"E1764" s="616">
        <f>+ROUNDUP(Y1764/Supuestos!$C$106,0)*Supuestos!$C$105*OREDA!$C$20/IF(E$14="Vida promedio del cliente",Supuestos!$C$79,Supuestos!$C$77)</f>
        <v>18358.675733333333</v>
      </c>
      <c r="F1764" s="616">
        <f>+ROUNDUP(Y1764/Supuestos!$C$109,0)*OREDA!$C$21/IF(F$14="Vida promedio del cliente",Supuestos!$C$79,Supuestos!$C$77)</f>
        <v>9847.1853480000009</v>
      </c>
      <c r="G1764" s="616">
        <f>+ROUNDUP(Y1764/Supuestos!$C$112,0)*OREDA!$C$22/IF(G$14="Vida promedio del cliente",Supuestos!$C$79,Supuestos!$C$77)</f>
        <v>9847.1853480000009</v>
      </c>
      <c r="H1764" s="616">
        <f>+ROUNDUP(Y1764/Supuestos!$C$115,0)*OREDA!$C$23/IF(H$14="Vida promedio del cliente",Supuestos!$C$79,Supuestos!$C$77)</f>
        <v>9847.1853480000009</v>
      </c>
      <c r="I1764" s="616">
        <f>+('Información del AEP'!$C$28*ROUNDDOWN(Supuestos!$C$124*B1764,0)*(OREDA!$E$303/12000)+'Información del AEP'!$C$29*ROUNDDOWN(Supuestos!$C$125*B1764,0)*(OREDA!$E$304/12000)+'Información del AEP'!$C$30*ROUNDDOWN(Supuestos!$C$126*B1764,0)*(OREDA!$C$305/12000))/IF(I$14="Vida promedio del cliente",Supuestos!$C$79,Supuestos!$C$77)</f>
        <v>61938.731332962961</v>
      </c>
      <c r="J1764" s="616">
        <f>ROUNDDOWN(Supuestos!$C$126*B1764,0)*(OREDA!$E$305/12000)/IF(I$14="Vida promedio del cliente",Supuestos!$C$79,Supuestos!$C$77)</f>
        <v>346206.484</v>
      </c>
      <c r="K1764" s="616">
        <f>+('Información del AEP'!$C$27*ROUNDDOWN(B1764*Supuestos!$C$163,0)*OREDA!$C$283+'Información del AEP'!$C$30*ROUNDDOWN(B1764*Supuestos!$C$166,0)*OREDA!$C$284)/IF(K$14="Vida promedio del cliente",Supuestos!$C$79,Supuestos!$C$77)</f>
        <v>294837.66804800002</v>
      </c>
      <c r="L1764" s="616">
        <f>ROUNDDOWN(B1764*Supuestos!$C$166,0)*OREDA!$C$284/IF(L$14="Vida promedio del cliente",Supuestos!$C$79,Supuestos!$C$77)</f>
        <v>476599.00710799999</v>
      </c>
      <c r="M1764" s="616">
        <f>+ROUNDDOWN(Supuestos!$C$172*B1764,0)*OREDA!$C$286/IF(M$14="Vida promedio del cliente",Supuestos!$C$79,Supuestos!$C$77)</f>
        <v>104470.6</v>
      </c>
      <c r="N1764" s="616">
        <f>+ROUNDDOWN((1-Supuestos!$C$166)*B1764,0)*OREDA!$C$286/IF(N$14="Vida promedio del cliente",Supuestos!$C$79,Supuestos!$C$77)</f>
        <v>62682.36</v>
      </c>
      <c r="O1764" s="616">
        <f>+ROUNDDOWN(Supuestos!$C$169*B1764,0)*OREDA!$C$285/IF(O$14="Vida promedio del cliente",Supuestos!$C$79,Supuestos!$C$77)</f>
        <v>86242.716459999996</v>
      </c>
      <c r="P1764" s="616">
        <f>+ROUNDDOWN(Supuestos!$C$175*B1764,0)*OREDA!$C$287/IF(P$14="Vida promedio del cliente",Supuestos!$C$79,Supuestos!$C$77)</f>
        <v>96439.85063999999</v>
      </c>
      <c r="Q1764" s="616">
        <f>+(Supuestos!$C$129*OREDA!$C$16+OREDA!$C$18*'Dim. costos SAIB'!B1764*Supuestos!$C$130)/IF(Q$14="Vida promedio del cliente",Supuestos!$C$79,Supuestos!$C$77)</f>
        <v>16611.997189999998</v>
      </c>
      <c r="R1764" s="42"/>
      <c r="S1764" s="616">
        <f>+-('Información del AEP'!$C$27*ROUNDDOWN(B1764*Supuestos!$C$163,0)*OREDA!$C$131+'Información del AEP'!$C$30*ROUNDDOWN(B1764*Supuestos!$C$166,0)*OREDA!$C$132)</f>
        <v>-105621.87299999998</v>
      </c>
      <c r="T1764" s="616">
        <f>-ROUNDDOWN(B1764*Supuestos!$C$166,0)*OREDA!$C$132</f>
        <v>-202243.20199999999</v>
      </c>
      <c r="U1764" s="616">
        <f>+-('Información del AEP'!$C$28*ROUNDDOWN(B1764*Supuestos!$C$124,0)*OREDA!$C$139+'Información del AEP'!$C$29*ROUNDDOWN(B1764*Supuestos!$C$125,0)*OREDA!$C$140+'Información del AEP'!$C$30*ROUNDDOWN(B1764*Supuestos!$C$126,0)*OREDA!$C$141)</f>
        <v>-71456.861611111119</v>
      </c>
      <c r="V1764" s="616">
        <f>-ROUNDDOWN(B1764*Supuestos!$C$126,0)*OREDA!$C$141</f>
        <v>-117420.2375</v>
      </c>
      <c r="W1764" s="616">
        <f>+-ROUNDDOWN(B1764*Supuestos!$C$121,0)*OREDA!$B$149</f>
        <v>-2677.6327000000001</v>
      </c>
      <c r="X1764" s="42"/>
      <c r="Y1764" s="617">
        <f>+'Información del AEP'!$C$12*'Información del AEP'!$C$13*B1764</f>
        <v>100060.93103448278</v>
      </c>
      <c r="Z1764" s="42"/>
      <c r="AA1764" s="618">
        <f>+IF(AND('Información de la oferta'!$C$15&lt;=20, 'Información de la oferta'!$C$14="No", 'Información de la oferta'!$C$13="No"  ),SUM(D1764,E1764,F1764,I1764,K1764,O1764,M1764,P1764,Q1764,S1764,U1764,W1764),SUM(D1764,E1764,F1764,J1764,L1764,N1764,O1764,P1764,Q1764,T1764,V1764,W1764))</f>
        <v>532809.53315118526</v>
      </c>
      <c r="AB1764" s="616">
        <f t="shared" si="108"/>
        <v>30.498542252500588</v>
      </c>
      <c r="AC1764" s="42"/>
      <c r="AD1764" s="618">
        <f>+IF(AND('Información de la oferta'!$C$15&lt;=20, 'Información de la oferta'!$C$14="No",'Información de la oferta'!$C$13="No" ),SUM(D1764,E1764,G1764,I1764,K1764,O1764,M1764,P1764,Q1764,S1764,U1764,W1764),SUM(D1764,E1764,G1764,J1764,L1764,N1764,O1764,P1764,Q1764,T1764,V1764,W1764))</f>
        <v>532809.53315118526</v>
      </c>
      <c r="AE1764" s="616">
        <f t="shared" si="109"/>
        <v>30.498542252500588</v>
      </c>
      <c r="AF1764" s="42"/>
      <c r="AG1764" s="618">
        <f>+IF(AND('Información de la oferta'!$C$15&lt;=20, 'Información de la oferta'!$C$14="No",'Información de la oferta'!$C$13="No" ),SUM(D1764,E1764,H1764,I1764,K1764,O1764,M1764,P1764,Q1764,S1764,U1764,W1764),SUM(D1764,E1764,H1764,J1764,L1764,N1764,O1764,P1764,Q1764,T1764,V1764,W1764))</f>
        <v>532809.53315118526</v>
      </c>
      <c r="AH1764" s="616">
        <f t="shared" si="110"/>
        <v>30.498542252500588</v>
      </c>
    </row>
    <row r="1765" spans="2:34" x14ac:dyDescent="0.3">
      <c r="B1765" s="615">
        <f t="shared" si="111"/>
        <v>17480</v>
      </c>
      <c r="C1765" s="615"/>
      <c r="D1765" s="616">
        <f>+(1-Supuestos!$C$130)*B1765*OREDA!$C$15/IF(D$14="Vida promedio del cliente",Supuestos!$C$79,Supuestos!$C$77)</f>
        <v>23832.109640000002</v>
      </c>
      <c r="E1765" s="616">
        <f>+ROUNDUP(Y1765/Supuestos!$C$106,0)*Supuestos!$C$105*OREDA!$C$20/IF(E$14="Vida promedio del cliente",Supuestos!$C$79,Supuestos!$C$77)</f>
        <v>18358.675733333333</v>
      </c>
      <c r="F1765" s="616">
        <f>+ROUNDUP(Y1765/Supuestos!$C$109,0)*OREDA!$C$21/IF(F$14="Vida promedio del cliente",Supuestos!$C$79,Supuestos!$C$77)</f>
        <v>9857.022696</v>
      </c>
      <c r="G1765" s="616">
        <f>+ROUNDUP(Y1765/Supuestos!$C$112,0)*OREDA!$C$22/IF(G$14="Vida promedio del cliente",Supuestos!$C$79,Supuestos!$C$77)</f>
        <v>9857.022696</v>
      </c>
      <c r="H1765" s="616">
        <f>+ROUNDUP(Y1765/Supuestos!$C$115,0)*OREDA!$C$23/IF(H$14="Vida promedio del cliente",Supuestos!$C$79,Supuestos!$C$77)</f>
        <v>9857.022696</v>
      </c>
      <c r="I1765" s="616">
        <f>+('Información del AEP'!$C$28*ROUNDDOWN(Supuestos!$C$124*B1765,0)*(OREDA!$E$303/12000)+'Información del AEP'!$C$29*ROUNDDOWN(Supuestos!$C$125*B1765,0)*(OREDA!$E$304/12000)+'Información del AEP'!$C$30*ROUNDDOWN(Supuestos!$C$126*B1765,0)*(OREDA!$C$305/12000))/IF(I$14="Vida promedio del cliente",Supuestos!$C$79,Supuestos!$C$77)</f>
        <v>61974.185672592583</v>
      </c>
      <c r="J1765" s="616">
        <f>ROUNDDOWN(Supuestos!$C$126*B1765,0)*(OREDA!$E$305/12000)/IF(I$14="Vida promedio del cliente",Supuestos!$C$79,Supuestos!$C$77)</f>
        <v>346404.65600000002</v>
      </c>
      <c r="K1765" s="616">
        <f>+('Información del AEP'!$C$27*ROUNDDOWN(B1765*Supuestos!$C$163,0)*OREDA!$C$283+'Información del AEP'!$C$30*ROUNDDOWN(B1765*Supuestos!$C$166,0)*OREDA!$C$284)/IF(K$14="Vida promedio del cliente",Supuestos!$C$79,Supuestos!$C$77)</f>
        <v>295006.43603199994</v>
      </c>
      <c r="L1765" s="616">
        <f>ROUNDDOWN(B1765*Supuestos!$C$166,0)*OREDA!$C$284/IF(L$14="Vida promedio del cliente",Supuestos!$C$79,Supuestos!$C$77)</f>
        <v>476871.81707200001</v>
      </c>
      <c r="M1765" s="616">
        <f>+ROUNDDOWN(Supuestos!$C$172*B1765,0)*OREDA!$C$286/IF(M$14="Vida promedio del cliente",Supuestos!$C$79,Supuestos!$C$77)</f>
        <v>104530.4</v>
      </c>
      <c r="N1765" s="616">
        <f>+ROUNDDOWN((1-Supuestos!$C$166)*B1765,0)*OREDA!$C$286/IF(N$14="Vida promedio del cliente",Supuestos!$C$79,Supuestos!$C$77)</f>
        <v>62718.239999999998</v>
      </c>
      <c r="O1765" s="616">
        <f>+ROUNDDOWN(Supuestos!$C$169*B1765,0)*OREDA!$C$285/IF(O$14="Vida promedio del cliente",Supuestos!$C$79,Supuestos!$C$77)</f>
        <v>86292.082640000008</v>
      </c>
      <c r="P1765" s="616">
        <f>+ROUNDDOWN(Supuestos!$C$175*B1765,0)*OREDA!$C$287/IF(P$14="Vida promedio del cliente",Supuestos!$C$79,Supuestos!$C$77)</f>
        <v>96495.053759999995</v>
      </c>
      <c r="Q1765" s="616">
        <f>+(Supuestos!$C$129*OREDA!$C$16+OREDA!$C$18*'Dim. costos SAIB'!B1765*Supuestos!$C$130)/IF(Q$14="Vida promedio del cliente",Supuestos!$C$79,Supuestos!$C$77)</f>
        <v>16621.462159999999</v>
      </c>
      <c r="R1765" s="42"/>
      <c r="S1765" s="616">
        <f>+-('Información del AEP'!$C$27*ROUNDDOWN(B1765*Supuestos!$C$163,0)*OREDA!$C$131+'Información del AEP'!$C$30*ROUNDDOWN(B1765*Supuestos!$C$166,0)*OREDA!$C$132)</f>
        <v>-105682.33199999999</v>
      </c>
      <c r="T1765" s="616">
        <f>-ROUNDDOWN(B1765*Supuestos!$C$166,0)*OREDA!$C$132</f>
        <v>-202358.96799999999</v>
      </c>
      <c r="U1765" s="616">
        <f>+-('Información del AEP'!$C$28*ROUNDDOWN(B1765*Supuestos!$C$124,0)*OREDA!$C$139+'Información del AEP'!$C$29*ROUNDDOWN(B1765*Supuestos!$C$125,0)*OREDA!$C$140+'Información del AEP'!$C$30*ROUNDDOWN(B1765*Supuestos!$C$126,0)*OREDA!$C$141)</f>
        <v>-71497.764222222235</v>
      </c>
      <c r="V1765" s="616">
        <f>-ROUNDDOWN(B1765*Supuestos!$C$126,0)*OREDA!$C$141</f>
        <v>-117487.45000000001</v>
      </c>
      <c r="W1765" s="616">
        <f>+-ROUNDDOWN(B1765*Supuestos!$C$121,0)*OREDA!$B$149</f>
        <v>-2677.6327000000001</v>
      </c>
      <c r="X1765" s="42"/>
      <c r="Y1765" s="617">
        <f>+'Información del AEP'!$C$12*'Información del AEP'!$C$13*B1765</f>
        <v>100118.20689655174</v>
      </c>
      <c r="Z1765" s="42"/>
      <c r="AA1765" s="618">
        <f>+IF(AND('Información de la oferta'!$C$15&lt;=20, 'Información de la oferta'!$C$14="No", 'Información de la oferta'!$C$13="No"  ),SUM(D1765,E1765,F1765,I1765,K1765,O1765,M1765,P1765,Q1765,S1765,U1765,W1765),SUM(D1765,E1765,F1765,J1765,L1765,N1765,O1765,P1765,Q1765,T1765,V1765,W1765))</f>
        <v>533109.69941170362</v>
      </c>
      <c r="AB1765" s="616">
        <f t="shared" si="108"/>
        <v>30.498266556733618</v>
      </c>
      <c r="AC1765" s="42"/>
      <c r="AD1765" s="618">
        <f>+IF(AND('Información de la oferta'!$C$15&lt;=20, 'Información de la oferta'!$C$14="No",'Información de la oferta'!$C$13="No" ),SUM(D1765,E1765,G1765,I1765,K1765,O1765,M1765,P1765,Q1765,S1765,U1765,W1765),SUM(D1765,E1765,G1765,J1765,L1765,N1765,O1765,P1765,Q1765,T1765,V1765,W1765))</f>
        <v>533109.69941170362</v>
      </c>
      <c r="AE1765" s="616">
        <f t="shared" si="109"/>
        <v>30.498266556733618</v>
      </c>
      <c r="AF1765" s="42"/>
      <c r="AG1765" s="618">
        <f>+IF(AND('Información de la oferta'!$C$15&lt;=20, 'Información de la oferta'!$C$14="No",'Información de la oferta'!$C$13="No" ),SUM(D1765,E1765,H1765,I1765,K1765,O1765,M1765,P1765,Q1765,S1765,U1765,W1765),SUM(D1765,E1765,H1765,J1765,L1765,N1765,O1765,P1765,Q1765,T1765,V1765,W1765))</f>
        <v>533109.69941170362</v>
      </c>
      <c r="AH1765" s="616">
        <f t="shared" si="110"/>
        <v>30.498266556733618</v>
      </c>
    </row>
    <row r="1766" spans="2:34" x14ac:dyDescent="0.3">
      <c r="B1766" s="615">
        <f t="shared" si="111"/>
        <v>17490</v>
      </c>
      <c r="C1766" s="615"/>
      <c r="D1766" s="616">
        <f>+(1-Supuestos!$C$130)*B1766*OREDA!$C$15/IF(D$14="Vida promedio del cliente",Supuestos!$C$79,Supuestos!$C$77)</f>
        <v>23845.743570000002</v>
      </c>
      <c r="E1766" s="616">
        <f>+ROUNDUP(Y1766/Supuestos!$C$106,0)*Supuestos!$C$105*OREDA!$C$20/IF(E$14="Vida promedio del cliente",Supuestos!$C$79,Supuestos!$C$77)</f>
        <v>18358.675733333333</v>
      </c>
      <c r="F1766" s="616">
        <f>+ROUNDUP(Y1766/Supuestos!$C$109,0)*OREDA!$C$21/IF(F$14="Vida promedio del cliente",Supuestos!$C$79,Supuestos!$C$77)</f>
        <v>9857.022696</v>
      </c>
      <c r="G1766" s="616">
        <f>+ROUNDUP(Y1766/Supuestos!$C$112,0)*OREDA!$C$22/IF(G$14="Vida promedio del cliente",Supuestos!$C$79,Supuestos!$C$77)</f>
        <v>9857.022696</v>
      </c>
      <c r="H1766" s="616">
        <f>+ROUNDUP(Y1766/Supuestos!$C$115,0)*OREDA!$C$23/IF(H$14="Vida promedio del cliente",Supuestos!$C$79,Supuestos!$C$77)</f>
        <v>9857.022696</v>
      </c>
      <c r="I1766" s="616">
        <f>+('Información del AEP'!$C$28*ROUNDDOWN(Supuestos!$C$124*B1766,0)*(OREDA!$E$303/12000)+'Información del AEP'!$C$29*ROUNDDOWN(Supuestos!$C$125*B1766,0)*(OREDA!$E$304/12000)+'Información del AEP'!$C$30*ROUNDDOWN(Supuestos!$C$126*B1766,0)*(OREDA!$C$305/12000))/IF(I$14="Vida promedio del cliente",Supuestos!$C$79,Supuestos!$C$77)</f>
        <v>62009.640012222219</v>
      </c>
      <c r="J1766" s="616">
        <f>ROUNDDOWN(Supuestos!$C$126*B1766,0)*(OREDA!$E$305/12000)/IF(I$14="Vida promedio del cliente",Supuestos!$C$79,Supuestos!$C$77)</f>
        <v>346602.82799999998</v>
      </c>
      <c r="K1766" s="616">
        <f>+('Información del AEP'!$C$27*ROUNDDOWN(B1766*Supuestos!$C$163,0)*OREDA!$C$283+'Información del AEP'!$C$30*ROUNDDOWN(B1766*Supuestos!$C$166,0)*OREDA!$C$284)/IF(K$14="Vida promedio del cliente",Supuestos!$C$79,Supuestos!$C$77)</f>
        <v>295175.20401599997</v>
      </c>
      <c r="L1766" s="616">
        <f>ROUNDDOWN(B1766*Supuestos!$C$166,0)*OREDA!$C$284/IF(L$14="Vida promedio del cliente",Supuestos!$C$79,Supuestos!$C$77)</f>
        <v>477144.62703599996</v>
      </c>
      <c r="M1766" s="616">
        <f>+ROUNDDOWN(Supuestos!$C$172*B1766,0)*OREDA!$C$286/IF(M$14="Vida promedio del cliente",Supuestos!$C$79,Supuestos!$C$77)</f>
        <v>104590.2</v>
      </c>
      <c r="N1766" s="616">
        <f>+ROUNDDOWN((1-Supuestos!$C$166)*B1766,0)*OREDA!$C$286/IF(N$14="Vida promedio del cliente",Supuestos!$C$79,Supuestos!$C$77)</f>
        <v>62754.12</v>
      </c>
      <c r="O1766" s="616">
        <f>+ROUNDDOWN(Supuestos!$C$169*B1766,0)*OREDA!$C$285/IF(O$14="Vida promedio del cliente",Supuestos!$C$79,Supuestos!$C$77)</f>
        <v>86341.448820000005</v>
      </c>
      <c r="P1766" s="616">
        <f>+ROUNDDOWN(Supuestos!$C$175*B1766,0)*OREDA!$C$287/IF(P$14="Vida promedio del cliente",Supuestos!$C$79,Supuestos!$C$77)</f>
        <v>96550.256880000015</v>
      </c>
      <c r="Q1766" s="616">
        <f>+(Supuestos!$C$129*OREDA!$C$16+OREDA!$C$18*'Dim. costos SAIB'!B1766*Supuestos!$C$130)/IF(Q$14="Vida promedio del cliente",Supuestos!$C$79,Supuestos!$C$77)</f>
        <v>16630.92713</v>
      </c>
      <c r="R1766" s="42"/>
      <c r="S1766" s="616">
        <f>+-('Información del AEP'!$C$27*ROUNDDOWN(B1766*Supuestos!$C$163,0)*OREDA!$C$131+'Información del AEP'!$C$30*ROUNDDOWN(B1766*Supuestos!$C$166,0)*OREDA!$C$132)</f>
        <v>-105742.791</v>
      </c>
      <c r="T1766" s="616">
        <f>-ROUNDDOWN(B1766*Supuestos!$C$166,0)*OREDA!$C$132</f>
        <v>-202474.734</v>
      </c>
      <c r="U1766" s="616">
        <f>+-('Información del AEP'!$C$28*ROUNDDOWN(B1766*Supuestos!$C$124,0)*OREDA!$C$139+'Información del AEP'!$C$29*ROUNDDOWN(B1766*Supuestos!$C$125,0)*OREDA!$C$140+'Información del AEP'!$C$30*ROUNDDOWN(B1766*Supuestos!$C$126,0)*OREDA!$C$141)</f>
        <v>-71538.666833333336</v>
      </c>
      <c r="V1766" s="616">
        <f>-ROUNDDOWN(B1766*Supuestos!$C$126,0)*OREDA!$C$141</f>
        <v>-117554.66250000001</v>
      </c>
      <c r="W1766" s="616">
        <f>+-ROUNDDOWN(B1766*Supuestos!$C$121,0)*OREDA!$B$149</f>
        <v>-2677.6327000000001</v>
      </c>
      <c r="X1766" s="42"/>
      <c r="Y1766" s="617">
        <f>+'Información del AEP'!$C$12*'Información del AEP'!$C$13*B1766</f>
        <v>100175.48275862071</v>
      </c>
      <c r="Z1766" s="42"/>
      <c r="AA1766" s="618">
        <f>+IF(AND('Información de la oferta'!$C$15&lt;=20, 'Información de la oferta'!$C$14="No", 'Información de la oferta'!$C$13="No"  ),SUM(D1766,E1766,F1766,I1766,K1766,O1766,M1766,P1766,Q1766,S1766,U1766,W1766),SUM(D1766,E1766,F1766,J1766,L1766,N1766,O1766,P1766,Q1766,T1766,V1766,W1766))</f>
        <v>533400.02832422219</v>
      </c>
      <c r="AB1766" s="616">
        <f t="shared" si="108"/>
        <v>30.497428720653069</v>
      </c>
      <c r="AC1766" s="42"/>
      <c r="AD1766" s="618">
        <f>+IF(AND('Información de la oferta'!$C$15&lt;=20, 'Información de la oferta'!$C$14="No",'Información de la oferta'!$C$13="No" ),SUM(D1766,E1766,G1766,I1766,K1766,O1766,M1766,P1766,Q1766,S1766,U1766,W1766),SUM(D1766,E1766,G1766,J1766,L1766,N1766,O1766,P1766,Q1766,T1766,V1766,W1766))</f>
        <v>533400.02832422219</v>
      </c>
      <c r="AE1766" s="616">
        <f t="shared" si="109"/>
        <v>30.497428720653069</v>
      </c>
      <c r="AF1766" s="42"/>
      <c r="AG1766" s="618">
        <f>+IF(AND('Información de la oferta'!$C$15&lt;=20, 'Información de la oferta'!$C$14="No",'Información de la oferta'!$C$13="No" ),SUM(D1766,E1766,H1766,I1766,K1766,O1766,M1766,P1766,Q1766,S1766,U1766,W1766),SUM(D1766,E1766,H1766,J1766,L1766,N1766,O1766,P1766,Q1766,T1766,V1766,W1766))</f>
        <v>533400.02832422219</v>
      </c>
      <c r="AH1766" s="616">
        <f t="shared" si="110"/>
        <v>30.497428720653069</v>
      </c>
    </row>
    <row r="1767" spans="2:34" x14ac:dyDescent="0.3">
      <c r="B1767" s="615">
        <f t="shared" si="111"/>
        <v>17500</v>
      </c>
      <c r="C1767" s="615"/>
      <c r="D1767" s="616">
        <f>+(1-Supuestos!$C$130)*B1767*OREDA!$C$15/IF(D$14="Vida promedio del cliente",Supuestos!$C$79,Supuestos!$C$77)</f>
        <v>23859.377499999999</v>
      </c>
      <c r="E1767" s="616">
        <f>+ROUNDUP(Y1767/Supuestos!$C$106,0)*Supuestos!$C$105*OREDA!$C$20/IF(E$14="Vida promedio del cliente",Supuestos!$C$79,Supuestos!$C$77)</f>
        <v>18358.675733333333</v>
      </c>
      <c r="F1767" s="616">
        <f>+ROUNDUP(Y1767/Supuestos!$C$109,0)*OREDA!$C$21/IF(F$14="Vida promedio del cliente",Supuestos!$C$79,Supuestos!$C$77)</f>
        <v>9866.8600439999991</v>
      </c>
      <c r="G1767" s="616">
        <f>+ROUNDUP(Y1767/Supuestos!$C$112,0)*OREDA!$C$22/IF(G$14="Vida promedio del cliente",Supuestos!$C$79,Supuestos!$C$77)</f>
        <v>9866.8600439999991</v>
      </c>
      <c r="H1767" s="616">
        <f>+ROUNDUP(Y1767/Supuestos!$C$115,0)*OREDA!$C$23/IF(H$14="Vida promedio del cliente",Supuestos!$C$79,Supuestos!$C$77)</f>
        <v>9866.8600439999991</v>
      </c>
      <c r="I1767" s="616">
        <f>+('Información del AEP'!$C$28*ROUNDDOWN(Supuestos!$C$124*B1767,0)*(OREDA!$E$303/12000)+'Información del AEP'!$C$29*ROUNDDOWN(Supuestos!$C$125*B1767,0)*(OREDA!$E$304/12000)+'Información del AEP'!$C$30*ROUNDDOWN(Supuestos!$C$126*B1767,0)*(OREDA!$C$305/12000))/IF(I$14="Vida promedio del cliente",Supuestos!$C$79,Supuestos!$C$77)</f>
        <v>62045.094351851847</v>
      </c>
      <c r="J1767" s="616">
        <f>ROUNDDOWN(Supuestos!$C$126*B1767,0)*(OREDA!$E$305/12000)/IF(I$14="Vida promedio del cliente",Supuestos!$C$79,Supuestos!$C$77)</f>
        <v>346801</v>
      </c>
      <c r="K1767" s="616">
        <f>+('Información del AEP'!$C$27*ROUNDDOWN(B1767*Supuestos!$C$163,0)*OREDA!$C$283+'Información del AEP'!$C$30*ROUNDDOWN(B1767*Supuestos!$C$166,0)*OREDA!$C$284)/IF(K$14="Vida promedio del cliente",Supuestos!$C$79,Supuestos!$C$77)</f>
        <v>295343.97200000001</v>
      </c>
      <c r="L1767" s="616">
        <f>ROUNDDOWN(B1767*Supuestos!$C$166,0)*OREDA!$C$284/IF(L$14="Vida promedio del cliente",Supuestos!$C$79,Supuestos!$C$77)</f>
        <v>477417.43699999998</v>
      </c>
      <c r="M1767" s="616">
        <f>+ROUNDDOWN(Supuestos!$C$172*B1767,0)*OREDA!$C$286/IF(M$14="Vida promedio del cliente",Supuestos!$C$79,Supuestos!$C$77)</f>
        <v>104650</v>
      </c>
      <c r="N1767" s="616">
        <f>+ROUNDDOWN((1-Supuestos!$C$166)*B1767,0)*OREDA!$C$286/IF(N$14="Vida promedio del cliente",Supuestos!$C$79,Supuestos!$C$77)</f>
        <v>62790</v>
      </c>
      <c r="O1767" s="616">
        <f>+ROUNDDOWN(Supuestos!$C$169*B1767,0)*OREDA!$C$285/IF(O$14="Vida promedio del cliente",Supuestos!$C$79,Supuestos!$C$77)</f>
        <v>86390.815000000002</v>
      </c>
      <c r="P1767" s="616">
        <f>+ROUNDDOWN(Supuestos!$C$175*B1767,0)*OREDA!$C$287/IF(P$14="Vida promedio del cliente",Supuestos!$C$79,Supuestos!$C$77)</f>
        <v>96605.46</v>
      </c>
      <c r="Q1767" s="616">
        <f>+(Supuestos!$C$129*OREDA!$C$16+OREDA!$C$18*'Dim. costos SAIB'!B1767*Supuestos!$C$130)/IF(Q$14="Vida promedio del cliente",Supuestos!$C$79,Supuestos!$C$77)</f>
        <v>16640.392100000001</v>
      </c>
      <c r="R1767" s="42"/>
      <c r="S1767" s="616">
        <f>+-('Información del AEP'!$C$27*ROUNDDOWN(B1767*Supuestos!$C$163,0)*OREDA!$C$131+'Información del AEP'!$C$30*ROUNDDOWN(B1767*Supuestos!$C$166,0)*OREDA!$C$132)</f>
        <v>-105803.25</v>
      </c>
      <c r="T1767" s="616">
        <f>-ROUNDDOWN(B1767*Supuestos!$C$166,0)*OREDA!$C$132</f>
        <v>-202590.5</v>
      </c>
      <c r="U1767" s="616">
        <f>+-('Información del AEP'!$C$28*ROUNDDOWN(B1767*Supuestos!$C$124,0)*OREDA!$C$139+'Información del AEP'!$C$29*ROUNDDOWN(B1767*Supuestos!$C$125,0)*OREDA!$C$140+'Información del AEP'!$C$30*ROUNDDOWN(B1767*Supuestos!$C$126,0)*OREDA!$C$141)</f>
        <v>-71579.569444444438</v>
      </c>
      <c r="V1767" s="616">
        <f>-ROUNDDOWN(B1767*Supuestos!$C$126,0)*OREDA!$C$141</f>
        <v>-117621.875</v>
      </c>
      <c r="W1767" s="616">
        <f>+-ROUNDDOWN(B1767*Supuestos!$C$121,0)*OREDA!$B$149</f>
        <v>-2685.3049999999998</v>
      </c>
      <c r="X1767" s="42"/>
      <c r="Y1767" s="617">
        <f>+'Información del AEP'!$C$12*'Información del AEP'!$C$13*B1767</f>
        <v>100232.75862068968</v>
      </c>
      <c r="Z1767" s="42"/>
      <c r="AA1767" s="618">
        <f>+IF(AND('Información de la oferta'!$C$15&lt;=20, 'Información de la oferta'!$C$14="No", 'Información de la oferta'!$C$13="No"  ),SUM(D1767,E1767,F1767,I1767,K1767,O1767,M1767,P1767,Q1767,S1767,U1767,W1767),SUM(D1767,E1767,F1767,J1767,L1767,N1767,O1767,P1767,Q1767,T1767,V1767,W1767))</f>
        <v>533692.5222847407</v>
      </c>
      <c r="AB1767" s="616">
        <f t="shared" si="108"/>
        <v>30.496715559128042</v>
      </c>
      <c r="AC1767" s="42"/>
      <c r="AD1767" s="618">
        <f>+IF(AND('Información de la oferta'!$C$15&lt;=20, 'Información de la oferta'!$C$14="No",'Información de la oferta'!$C$13="No" ),SUM(D1767,E1767,G1767,I1767,K1767,O1767,M1767,P1767,Q1767,S1767,U1767,W1767),SUM(D1767,E1767,G1767,J1767,L1767,N1767,O1767,P1767,Q1767,T1767,V1767,W1767))</f>
        <v>533692.5222847407</v>
      </c>
      <c r="AE1767" s="616">
        <f t="shared" si="109"/>
        <v>30.496715559128042</v>
      </c>
      <c r="AF1767" s="42"/>
      <c r="AG1767" s="618">
        <f>+IF(AND('Información de la oferta'!$C$15&lt;=20, 'Información de la oferta'!$C$14="No",'Información de la oferta'!$C$13="No" ),SUM(D1767,E1767,H1767,I1767,K1767,O1767,M1767,P1767,Q1767,S1767,U1767,W1767),SUM(D1767,E1767,H1767,J1767,L1767,N1767,O1767,P1767,Q1767,T1767,V1767,W1767))</f>
        <v>533692.5222847407</v>
      </c>
      <c r="AH1767" s="616">
        <f t="shared" si="110"/>
        <v>30.496715559128042</v>
      </c>
    </row>
    <row r="1768" spans="2:34" x14ac:dyDescent="0.3">
      <c r="B1768" s="615">
        <f t="shared" si="111"/>
        <v>17510</v>
      </c>
      <c r="C1768" s="615"/>
      <c r="D1768" s="616">
        <f>+(1-Supuestos!$C$130)*B1768*OREDA!$C$15/IF(D$14="Vida promedio del cliente",Supuestos!$C$79,Supuestos!$C$77)</f>
        <v>23873.011430000002</v>
      </c>
      <c r="E1768" s="616">
        <f>+ROUNDUP(Y1768/Supuestos!$C$106,0)*Supuestos!$C$105*OREDA!$C$20/IF(E$14="Vida promedio del cliente",Supuestos!$C$79,Supuestos!$C$77)</f>
        <v>18358.675733333333</v>
      </c>
      <c r="F1768" s="616">
        <f>+ROUNDUP(Y1768/Supuestos!$C$109,0)*OREDA!$C$21/IF(F$14="Vida promedio del cliente",Supuestos!$C$79,Supuestos!$C$77)</f>
        <v>9866.8600439999991</v>
      </c>
      <c r="G1768" s="616">
        <f>+ROUNDUP(Y1768/Supuestos!$C$112,0)*OREDA!$C$22/IF(G$14="Vida promedio del cliente",Supuestos!$C$79,Supuestos!$C$77)</f>
        <v>9866.8600439999991</v>
      </c>
      <c r="H1768" s="616">
        <f>+ROUNDUP(Y1768/Supuestos!$C$115,0)*OREDA!$C$23/IF(H$14="Vida promedio del cliente",Supuestos!$C$79,Supuestos!$C$77)</f>
        <v>9866.8600439999991</v>
      </c>
      <c r="I1768" s="616">
        <f>+('Información del AEP'!$C$28*ROUNDDOWN(Supuestos!$C$124*B1768,0)*(OREDA!$E$303/12000)+'Información del AEP'!$C$29*ROUNDDOWN(Supuestos!$C$125*B1768,0)*(OREDA!$E$304/12000)+'Información del AEP'!$C$30*ROUNDDOWN(Supuestos!$C$126*B1768,0)*(OREDA!$C$305/12000))/IF(I$14="Vida promedio del cliente",Supuestos!$C$79,Supuestos!$C$77)</f>
        <v>62080.548691481476</v>
      </c>
      <c r="J1768" s="616">
        <f>ROUNDDOWN(Supuestos!$C$126*B1768,0)*(OREDA!$E$305/12000)/IF(I$14="Vida promedio del cliente",Supuestos!$C$79,Supuestos!$C$77)</f>
        <v>346999.17200000002</v>
      </c>
      <c r="K1768" s="616">
        <f>+('Información del AEP'!$C$27*ROUNDDOWN(B1768*Supuestos!$C$163,0)*OREDA!$C$283+'Información del AEP'!$C$30*ROUNDDOWN(B1768*Supuestos!$C$166,0)*OREDA!$C$284)/IF(K$14="Vida promedio del cliente",Supuestos!$C$79,Supuestos!$C$77)</f>
        <v>295512.73998399999</v>
      </c>
      <c r="L1768" s="616">
        <f>ROUNDDOWN(B1768*Supuestos!$C$166,0)*OREDA!$C$284/IF(L$14="Vida promedio del cliente",Supuestos!$C$79,Supuestos!$C$77)</f>
        <v>477690.24696399993</v>
      </c>
      <c r="M1768" s="616">
        <f>+ROUNDDOWN(Supuestos!$C$172*B1768,0)*OREDA!$C$286/IF(M$14="Vida promedio del cliente",Supuestos!$C$79,Supuestos!$C$77)</f>
        <v>104709.8</v>
      </c>
      <c r="N1768" s="616">
        <f>+ROUNDDOWN((1-Supuestos!$C$166)*B1768,0)*OREDA!$C$286/IF(N$14="Vida promedio del cliente",Supuestos!$C$79,Supuestos!$C$77)</f>
        <v>62825.88</v>
      </c>
      <c r="O1768" s="616">
        <f>+ROUNDDOWN(Supuestos!$C$169*B1768,0)*OREDA!$C$285/IF(O$14="Vida promedio del cliente",Supuestos!$C$79,Supuestos!$C$77)</f>
        <v>86440.181180000014</v>
      </c>
      <c r="P1768" s="616">
        <f>+ROUNDDOWN(Supuestos!$C$175*B1768,0)*OREDA!$C$287/IF(P$14="Vida promedio del cliente",Supuestos!$C$79,Supuestos!$C$77)</f>
        <v>96660.663120000012</v>
      </c>
      <c r="Q1768" s="616">
        <f>+(Supuestos!$C$129*OREDA!$C$16+OREDA!$C$18*'Dim. costos SAIB'!B1768*Supuestos!$C$130)/IF(Q$14="Vida promedio del cliente",Supuestos!$C$79,Supuestos!$C$77)</f>
        <v>16649.857069999998</v>
      </c>
      <c r="R1768" s="42"/>
      <c r="S1768" s="616">
        <f>+-('Información del AEP'!$C$27*ROUNDDOWN(B1768*Supuestos!$C$163,0)*OREDA!$C$131+'Información del AEP'!$C$30*ROUNDDOWN(B1768*Supuestos!$C$166,0)*OREDA!$C$132)</f>
        <v>-105863.709</v>
      </c>
      <c r="T1768" s="616">
        <f>-ROUNDDOWN(B1768*Supuestos!$C$166,0)*OREDA!$C$132</f>
        <v>-202706.266</v>
      </c>
      <c r="U1768" s="616">
        <f>+-('Información del AEP'!$C$28*ROUNDDOWN(B1768*Supuestos!$C$124,0)*OREDA!$C$139+'Información del AEP'!$C$29*ROUNDDOWN(B1768*Supuestos!$C$125,0)*OREDA!$C$140+'Información del AEP'!$C$30*ROUNDDOWN(B1768*Supuestos!$C$126,0)*OREDA!$C$141)</f>
        <v>-71620.472055555554</v>
      </c>
      <c r="V1768" s="616">
        <f>-ROUNDDOWN(B1768*Supuestos!$C$126,0)*OREDA!$C$141</f>
        <v>-117689.08750000001</v>
      </c>
      <c r="W1768" s="616">
        <f>+-ROUNDDOWN(B1768*Supuestos!$C$121,0)*OREDA!$B$149</f>
        <v>-2685.3049999999998</v>
      </c>
      <c r="X1768" s="42"/>
      <c r="Y1768" s="617">
        <f>+'Información del AEP'!$C$12*'Información del AEP'!$C$13*B1768</f>
        <v>100290.03448275864</v>
      </c>
      <c r="Z1768" s="42"/>
      <c r="AA1768" s="618">
        <f>+IF(AND('Información de la oferta'!$C$15&lt;=20, 'Información de la oferta'!$C$14="No", 'Información de la oferta'!$C$13="No"  ),SUM(D1768,E1768,F1768,I1768,K1768,O1768,M1768,P1768,Q1768,S1768,U1768,W1768),SUM(D1768,E1768,F1768,J1768,L1768,N1768,O1768,P1768,Q1768,T1768,V1768,W1768))</f>
        <v>533982.85119725927</v>
      </c>
      <c r="AB1768" s="616">
        <f t="shared" si="108"/>
        <v>30.495879565805783</v>
      </c>
      <c r="AC1768" s="42"/>
      <c r="AD1768" s="618">
        <f>+IF(AND('Información de la oferta'!$C$15&lt;=20, 'Información de la oferta'!$C$14="No",'Información de la oferta'!$C$13="No" ),SUM(D1768,E1768,G1768,I1768,K1768,O1768,M1768,P1768,Q1768,S1768,U1768,W1768),SUM(D1768,E1768,G1768,J1768,L1768,N1768,O1768,P1768,Q1768,T1768,V1768,W1768))</f>
        <v>533982.85119725927</v>
      </c>
      <c r="AE1768" s="616">
        <f t="shared" si="109"/>
        <v>30.495879565805783</v>
      </c>
      <c r="AF1768" s="42"/>
      <c r="AG1768" s="618">
        <f>+IF(AND('Información de la oferta'!$C$15&lt;=20, 'Información de la oferta'!$C$14="No",'Información de la oferta'!$C$13="No" ),SUM(D1768,E1768,H1768,I1768,K1768,O1768,M1768,P1768,Q1768,S1768,U1768,W1768),SUM(D1768,E1768,H1768,J1768,L1768,N1768,O1768,P1768,Q1768,T1768,V1768,W1768))</f>
        <v>533982.85119725927</v>
      </c>
      <c r="AH1768" s="616">
        <f t="shared" si="110"/>
        <v>30.495879565805783</v>
      </c>
    </row>
    <row r="1769" spans="2:34" x14ac:dyDescent="0.3">
      <c r="B1769" s="615">
        <f t="shared" si="111"/>
        <v>17520</v>
      </c>
      <c r="C1769" s="615"/>
      <c r="D1769" s="616">
        <f>+(1-Supuestos!$C$130)*B1769*OREDA!$C$15/IF(D$14="Vida promedio del cliente",Supuestos!$C$79,Supuestos!$C$77)</f>
        <v>23886.645360000002</v>
      </c>
      <c r="E1769" s="616">
        <f>+ROUNDUP(Y1769/Supuestos!$C$106,0)*Supuestos!$C$105*OREDA!$C$20/IF(E$14="Vida promedio del cliente",Supuestos!$C$79,Supuestos!$C$77)</f>
        <v>18358.675733333333</v>
      </c>
      <c r="F1769" s="616">
        <f>+ROUNDUP(Y1769/Supuestos!$C$109,0)*OREDA!$C$21/IF(F$14="Vida promedio del cliente",Supuestos!$C$79,Supuestos!$C$77)</f>
        <v>9876.697392</v>
      </c>
      <c r="G1769" s="616">
        <f>+ROUNDUP(Y1769/Supuestos!$C$112,0)*OREDA!$C$22/IF(G$14="Vida promedio del cliente",Supuestos!$C$79,Supuestos!$C$77)</f>
        <v>9876.697392</v>
      </c>
      <c r="H1769" s="616">
        <f>+ROUNDUP(Y1769/Supuestos!$C$115,0)*OREDA!$C$23/IF(H$14="Vida promedio del cliente",Supuestos!$C$79,Supuestos!$C$77)</f>
        <v>9876.697392</v>
      </c>
      <c r="I1769" s="616">
        <f>+('Información del AEP'!$C$28*ROUNDDOWN(Supuestos!$C$124*B1769,0)*(OREDA!$E$303/12000)+'Información del AEP'!$C$29*ROUNDDOWN(Supuestos!$C$125*B1769,0)*(OREDA!$E$304/12000)+'Información del AEP'!$C$30*ROUNDDOWN(Supuestos!$C$126*B1769,0)*(OREDA!$C$305/12000))/IF(I$14="Vida promedio del cliente",Supuestos!$C$79,Supuestos!$C$77)</f>
        <v>62116.003031111111</v>
      </c>
      <c r="J1769" s="616">
        <f>ROUNDDOWN(Supuestos!$C$126*B1769,0)*(OREDA!$E$305/12000)/IF(I$14="Vida promedio del cliente",Supuestos!$C$79,Supuestos!$C$77)</f>
        <v>347197.34399999998</v>
      </c>
      <c r="K1769" s="616">
        <f>+('Información del AEP'!$C$27*ROUNDDOWN(B1769*Supuestos!$C$163,0)*OREDA!$C$283+'Información del AEP'!$C$30*ROUNDDOWN(B1769*Supuestos!$C$166,0)*OREDA!$C$284)/IF(K$14="Vida promedio del cliente",Supuestos!$C$79,Supuestos!$C$77)</f>
        <v>295681.50796799996</v>
      </c>
      <c r="L1769" s="616">
        <f>ROUNDDOWN(B1769*Supuestos!$C$166,0)*OREDA!$C$284/IF(L$14="Vida promedio del cliente",Supuestos!$C$79,Supuestos!$C$77)</f>
        <v>477963.05692800001</v>
      </c>
      <c r="M1769" s="616">
        <f>+ROUNDDOWN(Supuestos!$C$172*B1769,0)*OREDA!$C$286/IF(M$14="Vida promedio del cliente",Supuestos!$C$79,Supuestos!$C$77)</f>
        <v>104769.60000000001</v>
      </c>
      <c r="N1769" s="616">
        <f>+ROUNDDOWN((1-Supuestos!$C$166)*B1769,0)*OREDA!$C$286/IF(N$14="Vida promedio del cliente",Supuestos!$C$79,Supuestos!$C$77)</f>
        <v>62861.760000000002</v>
      </c>
      <c r="O1769" s="616">
        <f>+ROUNDDOWN(Supuestos!$C$169*B1769,0)*OREDA!$C$285/IF(O$14="Vida promedio del cliente",Supuestos!$C$79,Supuestos!$C$77)</f>
        <v>86489.547359999997</v>
      </c>
      <c r="P1769" s="616">
        <f>+ROUNDDOWN(Supuestos!$C$175*B1769,0)*OREDA!$C$287/IF(P$14="Vida promedio del cliente",Supuestos!$C$79,Supuestos!$C$77)</f>
        <v>96715.866240000003</v>
      </c>
      <c r="Q1769" s="616">
        <f>+(Supuestos!$C$129*OREDA!$C$16+OREDA!$C$18*'Dim. costos SAIB'!B1769*Supuestos!$C$130)/IF(Q$14="Vida promedio del cliente",Supuestos!$C$79,Supuestos!$C$77)</f>
        <v>16659.322039999999</v>
      </c>
      <c r="R1769" s="42"/>
      <c r="S1769" s="616">
        <f>+-('Información del AEP'!$C$27*ROUNDDOWN(B1769*Supuestos!$C$163,0)*OREDA!$C$131+'Información del AEP'!$C$30*ROUNDDOWN(B1769*Supuestos!$C$166,0)*OREDA!$C$132)</f>
        <v>-105924.16799999999</v>
      </c>
      <c r="T1769" s="616">
        <f>-ROUNDDOWN(B1769*Supuestos!$C$166,0)*OREDA!$C$132</f>
        <v>-202822.03200000001</v>
      </c>
      <c r="U1769" s="616">
        <f>+-('Información del AEP'!$C$28*ROUNDDOWN(B1769*Supuestos!$C$124,0)*OREDA!$C$139+'Información del AEP'!$C$29*ROUNDDOWN(B1769*Supuestos!$C$125,0)*OREDA!$C$140+'Información del AEP'!$C$30*ROUNDDOWN(B1769*Supuestos!$C$126,0)*OREDA!$C$141)</f>
        <v>-71661.37466666667</v>
      </c>
      <c r="V1769" s="616">
        <f>-ROUNDDOWN(B1769*Supuestos!$C$126,0)*OREDA!$C$141</f>
        <v>-117756.3</v>
      </c>
      <c r="W1769" s="616">
        <f>+-ROUNDDOWN(B1769*Supuestos!$C$121,0)*OREDA!$B$149</f>
        <v>-2685.3049999999998</v>
      </c>
      <c r="X1769" s="42"/>
      <c r="Y1769" s="617">
        <f>+'Información del AEP'!$C$12*'Información del AEP'!$C$13*B1769</f>
        <v>100347.31034482761</v>
      </c>
      <c r="Z1769" s="42"/>
      <c r="AA1769" s="618">
        <f>+IF(AND('Información de la oferta'!$C$15&lt;=20, 'Información de la oferta'!$C$14="No", 'Información de la oferta'!$C$13="No"  ),SUM(D1769,E1769,F1769,I1769,K1769,O1769,M1769,P1769,Q1769,S1769,U1769,W1769),SUM(D1769,E1769,F1769,J1769,L1769,N1769,O1769,P1769,Q1769,T1769,V1769,W1769))</f>
        <v>534283.01745777775</v>
      </c>
      <c r="AB1769" s="616">
        <f t="shared" si="108"/>
        <v>30.495606019279553</v>
      </c>
      <c r="AC1769" s="42"/>
      <c r="AD1769" s="618">
        <f>+IF(AND('Información de la oferta'!$C$15&lt;=20, 'Información de la oferta'!$C$14="No",'Información de la oferta'!$C$13="No" ),SUM(D1769,E1769,G1769,I1769,K1769,O1769,M1769,P1769,Q1769,S1769,U1769,W1769),SUM(D1769,E1769,G1769,J1769,L1769,N1769,O1769,P1769,Q1769,T1769,V1769,W1769))</f>
        <v>534283.01745777775</v>
      </c>
      <c r="AE1769" s="616">
        <f t="shared" si="109"/>
        <v>30.495606019279553</v>
      </c>
      <c r="AF1769" s="42"/>
      <c r="AG1769" s="618">
        <f>+IF(AND('Información de la oferta'!$C$15&lt;=20, 'Información de la oferta'!$C$14="No",'Información de la oferta'!$C$13="No" ),SUM(D1769,E1769,H1769,I1769,K1769,O1769,M1769,P1769,Q1769,S1769,U1769,W1769),SUM(D1769,E1769,H1769,J1769,L1769,N1769,O1769,P1769,Q1769,T1769,V1769,W1769))</f>
        <v>534283.01745777775</v>
      </c>
      <c r="AH1769" s="616">
        <f t="shared" si="110"/>
        <v>30.495606019279553</v>
      </c>
    </row>
    <row r="1770" spans="2:34" x14ac:dyDescent="0.3">
      <c r="B1770" s="615">
        <f t="shared" si="111"/>
        <v>17530</v>
      </c>
      <c r="C1770" s="615"/>
      <c r="D1770" s="616">
        <f>+(1-Supuestos!$C$130)*B1770*OREDA!$C$15/IF(D$14="Vida promedio del cliente",Supuestos!$C$79,Supuestos!$C$77)</f>
        <v>23900.279289999999</v>
      </c>
      <c r="E1770" s="616">
        <f>+ROUNDUP(Y1770/Supuestos!$C$106,0)*Supuestos!$C$105*OREDA!$C$20/IF(E$14="Vida promedio del cliente",Supuestos!$C$79,Supuestos!$C$77)</f>
        <v>18358.675733333333</v>
      </c>
      <c r="F1770" s="616">
        <f>+ROUNDUP(Y1770/Supuestos!$C$109,0)*OREDA!$C$21/IF(F$14="Vida promedio del cliente",Supuestos!$C$79,Supuestos!$C$77)</f>
        <v>9886.534740000001</v>
      </c>
      <c r="G1770" s="616">
        <f>+ROUNDUP(Y1770/Supuestos!$C$112,0)*OREDA!$C$22/IF(G$14="Vida promedio del cliente",Supuestos!$C$79,Supuestos!$C$77)</f>
        <v>9886.534740000001</v>
      </c>
      <c r="H1770" s="616">
        <f>+ROUNDUP(Y1770/Supuestos!$C$115,0)*OREDA!$C$23/IF(H$14="Vida promedio del cliente",Supuestos!$C$79,Supuestos!$C$77)</f>
        <v>9886.534740000001</v>
      </c>
      <c r="I1770" s="616">
        <f>+('Información del AEP'!$C$28*ROUNDDOWN(Supuestos!$C$124*B1770,0)*(OREDA!$E$303/12000)+'Información del AEP'!$C$29*ROUNDDOWN(Supuestos!$C$125*B1770,0)*(OREDA!$E$304/12000)+'Información del AEP'!$C$30*ROUNDDOWN(Supuestos!$C$126*B1770,0)*(OREDA!$C$305/12000))/IF(I$14="Vida promedio del cliente",Supuestos!$C$79,Supuestos!$C$77)</f>
        <v>62151.457370740733</v>
      </c>
      <c r="J1770" s="616">
        <f>ROUNDDOWN(Supuestos!$C$126*B1770,0)*(OREDA!$E$305/12000)/IF(I$14="Vida promedio del cliente",Supuestos!$C$79,Supuestos!$C$77)</f>
        <v>347395.516</v>
      </c>
      <c r="K1770" s="616">
        <f>+('Información del AEP'!$C$27*ROUNDDOWN(B1770*Supuestos!$C$163,0)*OREDA!$C$283+'Información del AEP'!$C$30*ROUNDDOWN(B1770*Supuestos!$C$166,0)*OREDA!$C$284)/IF(K$14="Vida promedio del cliente",Supuestos!$C$79,Supuestos!$C$77)</f>
        <v>295850.275952</v>
      </c>
      <c r="L1770" s="616">
        <f>ROUNDDOWN(B1770*Supuestos!$C$166,0)*OREDA!$C$284/IF(L$14="Vida promedio del cliente",Supuestos!$C$79,Supuestos!$C$77)</f>
        <v>478235.86689199996</v>
      </c>
      <c r="M1770" s="616">
        <f>+ROUNDDOWN(Supuestos!$C$172*B1770,0)*OREDA!$C$286/IF(M$14="Vida promedio del cliente",Supuestos!$C$79,Supuestos!$C$77)</f>
        <v>104829.4</v>
      </c>
      <c r="N1770" s="616">
        <f>+ROUNDDOWN((1-Supuestos!$C$166)*B1770,0)*OREDA!$C$286/IF(N$14="Vida promedio del cliente",Supuestos!$C$79,Supuestos!$C$77)</f>
        <v>62897.64</v>
      </c>
      <c r="O1770" s="616">
        <f>+ROUNDDOWN(Supuestos!$C$169*B1770,0)*OREDA!$C$285/IF(O$14="Vida promedio del cliente",Supuestos!$C$79,Supuestos!$C$77)</f>
        <v>86538.913540000009</v>
      </c>
      <c r="P1770" s="616">
        <f>+ROUNDDOWN(Supuestos!$C$175*B1770,0)*OREDA!$C$287/IF(P$14="Vida promedio del cliente",Supuestos!$C$79,Supuestos!$C$77)</f>
        <v>96771.069360000009</v>
      </c>
      <c r="Q1770" s="616">
        <f>+(Supuestos!$C$129*OREDA!$C$16+OREDA!$C$18*'Dim. costos SAIB'!B1770*Supuestos!$C$130)/IF(Q$14="Vida promedio del cliente",Supuestos!$C$79,Supuestos!$C$77)</f>
        <v>16668.78701</v>
      </c>
      <c r="R1770" s="42"/>
      <c r="S1770" s="616">
        <f>+-('Información del AEP'!$C$27*ROUNDDOWN(B1770*Supuestos!$C$163,0)*OREDA!$C$131+'Información del AEP'!$C$30*ROUNDDOWN(B1770*Supuestos!$C$166,0)*OREDA!$C$132)</f>
        <v>-105984.62699999999</v>
      </c>
      <c r="T1770" s="616">
        <f>-ROUNDDOWN(B1770*Supuestos!$C$166,0)*OREDA!$C$132</f>
        <v>-202937.79800000001</v>
      </c>
      <c r="U1770" s="616">
        <f>+-('Información del AEP'!$C$28*ROUNDDOWN(B1770*Supuestos!$C$124,0)*OREDA!$C$139+'Información del AEP'!$C$29*ROUNDDOWN(B1770*Supuestos!$C$125,0)*OREDA!$C$140+'Información del AEP'!$C$30*ROUNDDOWN(B1770*Supuestos!$C$126,0)*OREDA!$C$141)</f>
        <v>-71702.277277777772</v>
      </c>
      <c r="V1770" s="616">
        <f>-ROUNDDOWN(B1770*Supuestos!$C$126,0)*OREDA!$C$141</f>
        <v>-117823.51250000001</v>
      </c>
      <c r="W1770" s="616">
        <f>+-ROUNDDOWN(B1770*Supuestos!$C$121,0)*OREDA!$B$149</f>
        <v>-2685.3049999999998</v>
      </c>
      <c r="X1770" s="42"/>
      <c r="Y1770" s="617">
        <f>+'Información del AEP'!$C$12*'Información del AEP'!$C$13*B1770</f>
        <v>100404.58620689657</v>
      </c>
      <c r="Z1770" s="42"/>
      <c r="AA1770" s="618">
        <f>+IF(AND('Información de la oferta'!$C$15&lt;=20, 'Información de la oferta'!$C$14="No", 'Información de la oferta'!$C$13="No"  ),SUM(D1770,E1770,F1770,I1770,K1770,O1770,M1770,P1770,Q1770,S1770,U1770,W1770),SUM(D1770,E1770,F1770,J1770,L1770,N1770,O1770,P1770,Q1770,T1770,V1770,W1770))</f>
        <v>534583.18371829623</v>
      </c>
      <c r="AB1770" s="616">
        <f t="shared" si="108"/>
        <v>30.495332784842912</v>
      </c>
      <c r="AC1770" s="42"/>
      <c r="AD1770" s="618">
        <f>+IF(AND('Información de la oferta'!$C$15&lt;=20, 'Información de la oferta'!$C$14="No",'Información de la oferta'!$C$13="No" ),SUM(D1770,E1770,G1770,I1770,K1770,O1770,M1770,P1770,Q1770,S1770,U1770,W1770),SUM(D1770,E1770,G1770,J1770,L1770,N1770,O1770,P1770,Q1770,T1770,V1770,W1770))</f>
        <v>534583.18371829623</v>
      </c>
      <c r="AE1770" s="616">
        <f t="shared" si="109"/>
        <v>30.495332784842912</v>
      </c>
      <c r="AF1770" s="42"/>
      <c r="AG1770" s="618">
        <f>+IF(AND('Información de la oferta'!$C$15&lt;=20, 'Información de la oferta'!$C$14="No",'Información de la oferta'!$C$13="No" ),SUM(D1770,E1770,H1770,I1770,K1770,O1770,M1770,P1770,Q1770,S1770,U1770,W1770),SUM(D1770,E1770,H1770,J1770,L1770,N1770,O1770,P1770,Q1770,T1770,V1770,W1770))</f>
        <v>534583.18371829623</v>
      </c>
      <c r="AH1770" s="616">
        <f t="shared" si="110"/>
        <v>30.495332784842912</v>
      </c>
    </row>
    <row r="1771" spans="2:34" x14ac:dyDescent="0.3">
      <c r="B1771" s="615">
        <f t="shared" si="111"/>
        <v>17540</v>
      </c>
      <c r="C1771" s="615"/>
      <c r="D1771" s="616">
        <f>+(1-Supuestos!$C$130)*B1771*OREDA!$C$15/IF(D$14="Vida promedio del cliente",Supuestos!$C$79,Supuestos!$C$77)</f>
        <v>23913.913220000002</v>
      </c>
      <c r="E1771" s="616">
        <f>+ROUNDUP(Y1771/Supuestos!$C$106,0)*Supuestos!$C$105*OREDA!$C$20/IF(E$14="Vida promedio del cliente",Supuestos!$C$79,Supuestos!$C$77)</f>
        <v>18358.675733333333</v>
      </c>
      <c r="F1771" s="616">
        <f>+ROUNDUP(Y1771/Supuestos!$C$109,0)*OREDA!$C$21/IF(F$14="Vida promedio del cliente",Supuestos!$C$79,Supuestos!$C$77)</f>
        <v>9886.534740000001</v>
      </c>
      <c r="G1771" s="616">
        <f>+ROUNDUP(Y1771/Supuestos!$C$112,0)*OREDA!$C$22/IF(G$14="Vida promedio del cliente",Supuestos!$C$79,Supuestos!$C$77)</f>
        <v>9886.534740000001</v>
      </c>
      <c r="H1771" s="616">
        <f>+ROUNDUP(Y1771/Supuestos!$C$115,0)*OREDA!$C$23/IF(H$14="Vida promedio del cliente",Supuestos!$C$79,Supuestos!$C$77)</f>
        <v>9886.534740000001</v>
      </c>
      <c r="I1771" s="616">
        <f>+('Información del AEP'!$C$28*ROUNDDOWN(Supuestos!$C$124*B1771,0)*(OREDA!$E$303/12000)+'Información del AEP'!$C$29*ROUNDDOWN(Supuestos!$C$125*B1771,0)*(OREDA!$E$304/12000)+'Información del AEP'!$C$30*ROUNDDOWN(Supuestos!$C$126*B1771,0)*(OREDA!$C$305/12000))/IF(I$14="Vida promedio del cliente",Supuestos!$C$79,Supuestos!$C$77)</f>
        <v>62186.911710370361</v>
      </c>
      <c r="J1771" s="616">
        <f>ROUNDDOWN(Supuestos!$C$126*B1771,0)*(OREDA!$E$305/12000)/IF(I$14="Vida promedio del cliente",Supuestos!$C$79,Supuestos!$C$77)</f>
        <v>347593.68799999997</v>
      </c>
      <c r="K1771" s="616">
        <f>+('Información del AEP'!$C$27*ROUNDDOWN(B1771*Supuestos!$C$163,0)*OREDA!$C$283+'Información del AEP'!$C$30*ROUNDDOWN(B1771*Supuestos!$C$166,0)*OREDA!$C$284)/IF(K$14="Vida promedio del cliente",Supuestos!$C$79,Supuestos!$C$77)</f>
        <v>296019.04393600003</v>
      </c>
      <c r="L1771" s="616">
        <f>ROUNDDOWN(B1771*Supuestos!$C$166,0)*OREDA!$C$284/IF(L$14="Vida promedio del cliente",Supuestos!$C$79,Supuestos!$C$77)</f>
        <v>478508.67685599998</v>
      </c>
      <c r="M1771" s="616">
        <f>+ROUNDDOWN(Supuestos!$C$172*B1771,0)*OREDA!$C$286/IF(M$14="Vida promedio del cliente",Supuestos!$C$79,Supuestos!$C$77)</f>
        <v>104889.2</v>
      </c>
      <c r="N1771" s="616">
        <f>+ROUNDDOWN((1-Supuestos!$C$166)*B1771,0)*OREDA!$C$286/IF(N$14="Vida promedio del cliente",Supuestos!$C$79,Supuestos!$C$77)</f>
        <v>62933.52</v>
      </c>
      <c r="O1771" s="616">
        <f>+ROUNDDOWN(Supuestos!$C$169*B1771,0)*OREDA!$C$285/IF(O$14="Vida promedio del cliente",Supuestos!$C$79,Supuestos!$C$77)</f>
        <v>86588.279720000006</v>
      </c>
      <c r="P1771" s="616">
        <f>+ROUNDDOWN(Supuestos!$C$175*B1771,0)*OREDA!$C$287/IF(P$14="Vida promedio del cliente",Supuestos!$C$79,Supuestos!$C$77)</f>
        <v>96826.27248</v>
      </c>
      <c r="Q1771" s="616">
        <f>+(Supuestos!$C$129*OREDA!$C$16+OREDA!$C$18*'Dim. costos SAIB'!B1771*Supuestos!$C$130)/IF(Q$14="Vida promedio del cliente",Supuestos!$C$79,Supuestos!$C$77)</f>
        <v>16678.251979999997</v>
      </c>
      <c r="R1771" s="42"/>
      <c r="S1771" s="616">
        <f>+-('Información del AEP'!$C$27*ROUNDDOWN(B1771*Supuestos!$C$163,0)*OREDA!$C$131+'Información del AEP'!$C$30*ROUNDDOWN(B1771*Supuestos!$C$166,0)*OREDA!$C$132)</f>
        <v>-106045.086</v>
      </c>
      <c r="T1771" s="616">
        <f>-ROUNDDOWN(B1771*Supuestos!$C$166,0)*OREDA!$C$132</f>
        <v>-203053.56400000001</v>
      </c>
      <c r="U1771" s="616">
        <f>+-('Información del AEP'!$C$28*ROUNDDOWN(B1771*Supuestos!$C$124,0)*OREDA!$C$139+'Información del AEP'!$C$29*ROUNDDOWN(B1771*Supuestos!$C$125,0)*OREDA!$C$140+'Información del AEP'!$C$30*ROUNDDOWN(B1771*Supuestos!$C$126,0)*OREDA!$C$141)</f>
        <v>-71743.179888888873</v>
      </c>
      <c r="V1771" s="616">
        <f>-ROUNDDOWN(B1771*Supuestos!$C$126,0)*OREDA!$C$141</f>
        <v>-117890.72500000001</v>
      </c>
      <c r="W1771" s="616">
        <f>+-ROUNDDOWN(B1771*Supuestos!$C$121,0)*OREDA!$B$149</f>
        <v>-2685.3049999999998</v>
      </c>
      <c r="X1771" s="42"/>
      <c r="Y1771" s="617">
        <f>+'Información del AEP'!$C$12*'Información del AEP'!$C$13*B1771</f>
        <v>100461.86206896554</v>
      </c>
      <c r="Z1771" s="42"/>
      <c r="AA1771" s="618">
        <f>+IF(AND('Información de la oferta'!$C$15&lt;=20, 'Información de la oferta'!$C$14="No", 'Información de la oferta'!$C$13="No"  ),SUM(D1771,E1771,F1771,I1771,K1771,O1771,M1771,P1771,Q1771,S1771,U1771,W1771),SUM(D1771,E1771,F1771,J1771,L1771,N1771,O1771,P1771,Q1771,T1771,V1771,W1771))</f>
        <v>534873.5126308148</v>
      </c>
      <c r="AB1771" s="616">
        <f t="shared" si="108"/>
        <v>30.494499009738586</v>
      </c>
      <c r="AC1771" s="42"/>
      <c r="AD1771" s="618">
        <f>+IF(AND('Información de la oferta'!$C$15&lt;=20, 'Información de la oferta'!$C$14="No",'Información de la oferta'!$C$13="No" ),SUM(D1771,E1771,G1771,I1771,K1771,O1771,M1771,P1771,Q1771,S1771,U1771,W1771),SUM(D1771,E1771,G1771,J1771,L1771,N1771,O1771,P1771,Q1771,T1771,V1771,W1771))</f>
        <v>534873.5126308148</v>
      </c>
      <c r="AE1771" s="616">
        <f t="shared" si="109"/>
        <v>30.494499009738586</v>
      </c>
      <c r="AF1771" s="42"/>
      <c r="AG1771" s="618">
        <f>+IF(AND('Información de la oferta'!$C$15&lt;=20, 'Información de la oferta'!$C$14="No",'Información de la oferta'!$C$13="No" ),SUM(D1771,E1771,H1771,I1771,K1771,O1771,M1771,P1771,Q1771,S1771,U1771,W1771),SUM(D1771,E1771,H1771,J1771,L1771,N1771,O1771,P1771,Q1771,T1771,V1771,W1771))</f>
        <v>534873.5126308148</v>
      </c>
      <c r="AH1771" s="616">
        <f t="shared" si="110"/>
        <v>30.494499009738586</v>
      </c>
    </row>
    <row r="1772" spans="2:34" x14ac:dyDescent="0.3">
      <c r="B1772" s="615">
        <f t="shared" si="111"/>
        <v>17550</v>
      </c>
      <c r="C1772" s="615"/>
      <c r="D1772" s="616">
        <f>+(1-Supuestos!$C$130)*B1772*OREDA!$C$15/IF(D$14="Vida promedio del cliente",Supuestos!$C$79,Supuestos!$C$77)</f>
        <v>23927.547150000002</v>
      </c>
      <c r="E1772" s="616">
        <f>+ROUNDUP(Y1772/Supuestos!$C$106,0)*Supuestos!$C$105*OREDA!$C$20/IF(E$14="Vida promedio del cliente",Supuestos!$C$79,Supuestos!$C$77)</f>
        <v>18358.675733333333</v>
      </c>
      <c r="F1772" s="616">
        <f>+ROUNDUP(Y1772/Supuestos!$C$109,0)*OREDA!$C$21/IF(F$14="Vida promedio del cliente",Supuestos!$C$79,Supuestos!$C$77)</f>
        <v>9896.3720880000001</v>
      </c>
      <c r="G1772" s="616">
        <f>+ROUNDUP(Y1772/Supuestos!$C$112,0)*OREDA!$C$22/IF(G$14="Vida promedio del cliente",Supuestos!$C$79,Supuestos!$C$77)</f>
        <v>9896.3720880000001</v>
      </c>
      <c r="H1772" s="616">
        <f>+ROUNDUP(Y1772/Supuestos!$C$115,0)*OREDA!$C$23/IF(H$14="Vida promedio del cliente",Supuestos!$C$79,Supuestos!$C$77)</f>
        <v>9896.3720880000001</v>
      </c>
      <c r="I1772" s="616">
        <f>+('Información del AEP'!$C$28*ROUNDDOWN(Supuestos!$C$124*B1772,0)*(OREDA!$E$303/12000)+'Información del AEP'!$C$29*ROUNDDOWN(Supuestos!$C$125*B1772,0)*(OREDA!$E$304/12000)+'Información del AEP'!$C$30*ROUNDDOWN(Supuestos!$C$126*B1772,0)*(OREDA!$C$305/12000))/IF(I$14="Vida promedio del cliente",Supuestos!$C$79,Supuestos!$C$77)</f>
        <v>62222.366049999997</v>
      </c>
      <c r="J1772" s="616">
        <f>ROUNDDOWN(Supuestos!$C$126*B1772,0)*(OREDA!$E$305/12000)/IF(I$14="Vida promedio del cliente",Supuestos!$C$79,Supuestos!$C$77)</f>
        <v>347791.86</v>
      </c>
      <c r="K1772" s="616">
        <f>+('Información del AEP'!$C$27*ROUNDDOWN(B1772*Supuestos!$C$163,0)*OREDA!$C$283+'Información del AEP'!$C$30*ROUNDDOWN(B1772*Supuestos!$C$166,0)*OREDA!$C$284)/IF(K$14="Vida promedio del cliente",Supuestos!$C$79,Supuestos!$C$77)</f>
        <v>296187.81192000001</v>
      </c>
      <c r="L1772" s="616">
        <f>ROUNDDOWN(B1772*Supuestos!$C$166,0)*OREDA!$C$284/IF(L$14="Vida promedio del cliente",Supuestos!$C$79,Supuestos!$C$77)</f>
        <v>478781.48681999999</v>
      </c>
      <c r="M1772" s="616">
        <f>+ROUNDDOWN(Supuestos!$C$172*B1772,0)*OREDA!$C$286/IF(M$14="Vida promedio del cliente",Supuestos!$C$79,Supuestos!$C$77)</f>
        <v>104949</v>
      </c>
      <c r="N1772" s="616">
        <f>+ROUNDDOWN((1-Supuestos!$C$166)*B1772,0)*OREDA!$C$286/IF(N$14="Vida promedio del cliente",Supuestos!$C$79,Supuestos!$C$77)</f>
        <v>62969.4</v>
      </c>
      <c r="O1772" s="616">
        <f>+ROUNDDOWN(Supuestos!$C$169*B1772,0)*OREDA!$C$285/IF(O$14="Vida promedio del cliente",Supuestos!$C$79,Supuestos!$C$77)</f>
        <v>86637.645900000003</v>
      </c>
      <c r="P1772" s="616">
        <f>+ROUNDDOWN(Supuestos!$C$175*B1772,0)*OREDA!$C$287/IF(P$14="Vida promedio del cliente",Supuestos!$C$79,Supuestos!$C$77)</f>
        <v>96881.475600000005</v>
      </c>
      <c r="Q1772" s="616">
        <f>+(Supuestos!$C$129*OREDA!$C$16+OREDA!$C$18*'Dim. costos SAIB'!B1772*Supuestos!$C$130)/IF(Q$14="Vida promedio del cliente",Supuestos!$C$79,Supuestos!$C$77)</f>
        <v>16687.716949999998</v>
      </c>
      <c r="R1772" s="42"/>
      <c r="S1772" s="616">
        <f>+-('Información del AEP'!$C$27*ROUNDDOWN(B1772*Supuestos!$C$163,0)*OREDA!$C$131+'Información del AEP'!$C$30*ROUNDDOWN(B1772*Supuestos!$C$166,0)*OREDA!$C$132)</f>
        <v>-106105.545</v>
      </c>
      <c r="T1772" s="616">
        <f>-ROUNDDOWN(B1772*Supuestos!$C$166,0)*OREDA!$C$132</f>
        <v>-203169.33000000002</v>
      </c>
      <c r="U1772" s="616">
        <f>+-('Información del AEP'!$C$28*ROUNDDOWN(B1772*Supuestos!$C$124,0)*OREDA!$C$139+'Información del AEP'!$C$29*ROUNDDOWN(B1772*Supuestos!$C$125,0)*OREDA!$C$140+'Información del AEP'!$C$30*ROUNDDOWN(B1772*Supuestos!$C$126,0)*OREDA!$C$141)</f>
        <v>-71784.082500000004</v>
      </c>
      <c r="V1772" s="616">
        <f>-ROUNDDOWN(B1772*Supuestos!$C$126,0)*OREDA!$C$141</f>
        <v>-117957.9375</v>
      </c>
      <c r="W1772" s="616">
        <f>+-ROUNDDOWN(B1772*Supuestos!$C$121,0)*OREDA!$B$149</f>
        <v>-2692.9773</v>
      </c>
      <c r="X1772" s="42"/>
      <c r="Y1772" s="617">
        <f>+'Información del AEP'!$C$12*'Información del AEP'!$C$13*B1772</f>
        <v>100519.13793103451</v>
      </c>
      <c r="Z1772" s="42"/>
      <c r="AA1772" s="618">
        <f>+IF(AND('Información de la oferta'!$C$15&lt;=20, 'Información de la oferta'!$C$14="No", 'Información de la oferta'!$C$13="No"  ),SUM(D1772,E1772,F1772,I1772,K1772,O1772,M1772,P1772,Q1772,S1772,U1772,W1772),SUM(D1772,E1772,F1772,J1772,L1772,N1772,O1772,P1772,Q1772,T1772,V1772,W1772))</f>
        <v>535166.00659133331</v>
      </c>
      <c r="AB1772" s="616">
        <f t="shared" si="108"/>
        <v>30.493789549363722</v>
      </c>
      <c r="AC1772" s="42"/>
      <c r="AD1772" s="618">
        <f>+IF(AND('Información de la oferta'!$C$15&lt;=20, 'Información de la oferta'!$C$14="No",'Información de la oferta'!$C$13="No" ),SUM(D1772,E1772,G1772,I1772,K1772,O1772,M1772,P1772,Q1772,S1772,U1772,W1772),SUM(D1772,E1772,G1772,J1772,L1772,N1772,O1772,P1772,Q1772,T1772,V1772,W1772))</f>
        <v>535166.00659133331</v>
      </c>
      <c r="AE1772" s="616">
        <f t="shared" si="109"/>
        <v>30.493789549363722</v>
      </c>
      <c r="AF1772" s="42"/>
      <c r="AG1772" s="618">
        <f>+IF(AND('Información de la oferta'!$C$15&lt;=20, 'Información de la oferta'!$C$14="No",'Información de la oferta'!$C$13="No" ),SUM(D1772,E1772,H1772,I1772,K1772,O1772,M1772,P1772,Q1772,S1772,U1772,W1772),SUM(D1772,E1772,H1772,J1772,L1772,N1772,O1772,P1772,Q1772,T1772,V1772,W1772))</f>
        <v>535166.00659133331</v>
      </c>
      <c r="AH1772" s="616">
        <f t="shared" si="110"/>
        <v>30.493789549363722</v>
      </c>
    </row>
    <row r="1773" spans="2:34" x14ac:dyDescent="0.3">
      <c r="B1773" s="615">
        <f t="shared" si="111"/>
        <v>17560</v>
      </c>
      <c r="C1773" s="615"/>
      <c r="D1773" s="616">
        <f>+(1-Supuestos!$C$130)*B1773*OREDA!$C$15/IF(D$14="Vida promedio del cliente",Supuestos!$C$79,Supuestos!$C$77)</f>
        <v>23941.181079999998</v>
      </c>
      <c r="E1773" s="616">
        <f>+ROUNDUP(Y1773/Supuestos!$C$106,0)*Supuestos!$C$105*OREDA!$C$20/IF(E$14="Vida promedio del cliente",Supuestos!$C$79,Supuestos!$C$77)</f>
        <v>18358.675733333333</v>
      </c>
      <c r="F1773" s="616">
        <f>+ROUNDUP(Y1773/Supuestos!$C$109,0)*OREDA!$C$21/IF(F$14="Vida promedio del cliente",Supuestos!$C$79,Supuestos!$C$77)</f>
        <v>9896.3720880000001</v>
      </c>
      <c r="G1773" s="616">
        <f>+ROUNDUP(Y1773/Supuestos!$C$112,0)*OREDA!$C$22/IF(G$14="Vida promedio del cliente",Supuestos!$C$79,Supuestos!$C$77)</f>
        <v>9896.3720880000001</v>
      </c>
      <c r="H1773" s="616">
        <f>+ROUNDUP(Y1773/Supuestos!$C$115,0)*OREDA!$C$23/IF(H$14="Vida promedio del cliente",Supuestos!$C$79,Supuestos!$C$77)</f>
        <v>9896.3720880000001</v>
      </c>
      <c r="I1773" s="616">
        <f>+('Información del AEP'!$C$28*ROUNDDOWN(Supuestos!$C$124*B1773,0)*(OREDA!$E$303/12000)+'Información del AEP'!$C$29*ROUNDDOWN(Supuestos!$C$125*B1773,0)*(OREDA!$E$304/12000)+'Información del AEP'!$C$30*ROUNDDOWN(Supuestos!$C$126*B1773,0)*(OREDA!$C$305/12000))/IF(I$14="Vida promedio del cliente",Supuestos!$C$79,Supuestos!$C$77)</f>
        <v>62257.820389629633</v>
      </c>
      <c r="J1773" s="616">
        <f>ROUNDDOWN(Supuestos!$C$126*B1773,0)*(OREDA!$E$305/12000)/IF(I$14="Vida promedio del cliente",Supuestos!$C$79,Supuestos!$C$77)</f>
        <v>347990.03200000001</v>
      </c>
      <c r="K1773" s="616">
        <f>+('Información del AEP'!$C$27*ROUNDDOWN(B1773*Supuestos!$C$163,0)*OREDA!$C$283+'Información del AEP'!$C$30*ROUNDDOWN(B1773*Supuestos!$C$166,0)*OREDA!$C$284)/IF(K$14="Vida promedio del cliente",Supuestos!$C$79,Supuestos!$C$77)</f>
        <v>296356.57990399998</v>
      </c>
      <c r="L1773" s="616">
        <f>ROUNDDOWN(B1773*Supuestos!$C$166,0)*OREDA!$C$284/IF(L$14="Vida promedio del cliente",Supuestos!$C$79,Supuestos!$C$77)</f>
        <v>479054.29678399995</v>
      </c>
      <c r="M1773" s="616">
        <f>+ROUNDDOWN(Supuestos!$C$172*B1773,0)*OREDA!$C$286/IF(M$14="Vida promedio del cliente",Supuestos!$C$79,Supuestos!$C$77)</f>
        <v>105008.8</v>
      </c>
      <c r="N1773" s="616">
        <f>+ROUNDDOWN((1-Supuestos!$C$166)*B1773,0)*OREDA!$C$286/IF(N$14="Vida promedio del cliente",Supuestos!$C$79,Supuestos!$C$77)</f>
        <v>63005.279999999999</v>
      </c>
      <c r="O1773" s="616">
        <f>+ROUNDDOWN(Supuestos!$C$169*B1773,0)*OREDA!$C$285/IF(O$14="Vida promedio del cliente",Supuestos!$C$79,Supuestos!$C$77)</f>
        <v>86687.01208</v>
      </c>
      <c r="P1773" s="616">
        <f>+ROUNDDOWN(Supuestos!$C$175*B1773,0)*OREDA!$C$287/IF(P$14="Vida promedio del cliente",Supuestos!$C$79,Supuestos!$C$77)</f>
        <v>96936.678719999996</v>
      </c>
      <c r="Q1773" s="616">
        <f>+(Supuestos!$C$129*OREDA!$C$16+OREDA!$C$18*'Dim. costos SAIB'!B1773*Supuestos!$C$130)/IF(Q$14="Vida promedio del cliente",Supuestos!$C$79,Supuestos!$C$77)</f>
        <v>16697.181919999999</v>
      </c>
      <c r="R1773" s="42"/>
      <c r="S1773" s="616">
        <f>+-('Información del AEP'!$C$27*ROUNDDOWN(B1773*Supuestos!$C$163,0)*OREDA!$C$131+'Información del AEP'!$C$30*ROUNDDOWN(B1773*Supuestos!$C$166,0)*OREDA!$C$132)</f>
        <v>-106166.004</v>
      </c>
      <c r="T1773" s="616">
        <f>-ROUNDDOWN(B1773*Supuestos!$C$166,0)*OREDA!$C$132</f>
        <v>-203285.09599999999</v>
      </c>
      <c r="U1773" s="616">
        <f>+-('Información del AEP'!$C$28*ROUNDDOWN(B1773*Supuestos!$C$124,0)*OREDA!$C$139+'Información del AEP'!$C$29*ROUNDDOWN(B1773*Supuestos!$C$125,0)*OREDA!$C$140+'Información del AEP'!$C$30*ROUNDDOWN(B1773*Supuestos!$C$126,0)*OREDA!$C$141)</f>
        <v>-71824.98511111112</v>
      </c>
      <c r="V1773" s="616">
        <f>-ROUNDDOWN(B1773*Supuestos!$C$126,0)*OREDA!$C$141</f>
        <v>-118025.15000000001</v>
      </c>
      <c r="W1773" s="616">
        <f>+-ROUNDDOWN(B1773*Supuestos!$C$121,0)*OREDA!$B$149</f>
        <v>-2692.9773</v>
      </c>
      <c r="X1773" s="42"/>
      <c r="Y1773" s="617">
        <f>+'Información del AEP'!$C$12*'Información del AEP'!$C$13*B1773</f>
        <v>100576.41379310346</v>
      </c>
      <c r="Z1773" s="42"/>
      <c r="AA1773" s="618">
        <f>+IF(AND('Información de la oferta'!$C$15&lt;=20, 'Información de la oferta'!$C$14="No", 'Información de la oferta'!$C$13="No"  ),SUM(D1773,E1773,F1773,I1773,K1773,O1773,M1773,P1773,Q1773,S1773,U1773,W1773),SUM(D1773,E1773,F1773,J1773,L1773,N1773,O1773,P1773,Q1773,T1773,V1773,W1773))</f>
        <v>535456.33550385188</v>
      </c>
      <c r="AB1773" s="616">
        <f t="shared" si="108"/>
        <v>30.492957602725049</v>
      </c>
      <c r="AC1773" s="42"/>
      <c r="AD1773" s="618">
        <f>+IF(AND('Información de la oferta'!$C$15&lt;=20, 'Información de la oferta'!$C$14="No",'Información de la oferta'!$C$13="No" ),SUM(D1773,E1773,G1773,I1773,K1773,O1773,M1773,P1773,Q1773,S1773,U1773,W1773),SUM(D1773,E1773,G1773,J1773,L1773,N1773,O1773,P1773,Q1773,T1773,V1773,W1773))</f>
        <v>535456.33550385188</v>
      </c>
      <c r="AE1773" s="616">
        <f t="shared" si="109"/>
        <v>30.492957602725049</v>
      </c>
      <c r="AF1773" s="42"/>
      <c r="AG1773" s="618">
        <f>+IF(AND('Información de la oferta'!$C$15&lt;=20, 'Información de la oferta'!$C$14="No",'Información de la oferta'!$C$13="No" ),SUM(D1773,E1773,H1773,I1773,K1773,O1773,M1773,P1773,Q1773,S1773,U1773,W1773),SUM(D1773,E1773,H1773,J1773,L1773,N1773,O1773,P1773,Q1773,T1773,V1773,W1773))</f>
        <v>535456.33550385188</v>
      </c>
      <c r="AH1773" s="616">
        <f t="shared" si="110"/>
        <v>30.492957602725049</v>
      </c>
    </row>
    <row r="1774" spans="2:34" x14ac:dyDescent="0.3">
      <c r="B1774" s="615">
        <f t="shared" si="111"/>
        <v>17570</v>
      </c>
      <c r="C1774" s="615"/>
      <c r="D1774" s="616">
        <f>+(1-Supuestos!$C$130)*B1774*OREDA!$C$15/IF(D$14="Vida promedio del cliente",Supuestos!$C$79,Supuestos!$C$77)</f>
        <v>23954.815010000002</v>
      </c>
      <c r="E1774" s="616">
        <f>+ROUNDUP(Y1774/Supuestos!$C$106,0)*Supuestos!$C$105*OREDA!$C$20/IF(E$14="Vida promedio del cliente",Supuestos!$C$79,Supuestos!$C$77)</f>
        <v>18358.675733333333</v>
      </c>
      <c r="F1774" s="616">
        <f>+ROUNDUP(Y1774/Supuestos!$C$109,0)*OREDA!$C$21/IF(F$14="Vida promedio del cliente",Supuestos!$C$79,Supuestos!$C$77)</f>
        <v>9906.209436000001</v>
      </c>
      <c r="G1774" s="616">
        <f>+ROUNDUP(Y1774/Supuestos!$C$112,0)*OREDA!$C$22/IF(G$14="Vida promedio del cliente",Supuestos!$C$79,Supuestos!$C$77)</f>
        <v>9906.209436000001</v>
      </c>
      <c r="H1774" s="616">
        <f>+ROUNDUP(Y1774/Supuestos!$C$115,0)*OREDA!$C$23/IF(H$14="Vida promedio del cliente",Supuestos!$C$79,Supuestos!$C$77)</f>
        <v>9906.209436000001</v>
      </c>
      <c r="I1774" s="616">
        <f>+('Información del AEP'!$C$28*ROUNDDOWN(Supuestos!$C$124*B1774,0)*(OREDA!$E$303/12000)+'Información del AEP'!$C$29*ROUNDDOWN(Supuestos!$C$125*B1774,0)*(OREDA!$E$304/12000)+'Información del AEP'!$C$30*ROUNDDOWN(Supuestos!$C$126*B1774,0)*(OREDA!$C$305/12000))/IF(I$14="Vida promedio del cliente",Supuestos!$C$79,Supuestos!$C$77)</f>
        <v>62293.274729259247</v>
      </c>
      <c r="J1774" s="616">
        <f>ROUNDDOWN(Supuestos!$C$126*B1774,0)*(OREDA!$E$305/12000)/IF(I$14="Vida promedio del cliente",Supuestos!$C$79,Supuestos!$C$77)</f>
        <v>348188.20399999997</v>
      </c>
      <c r="K1774" s="616">
        <f>+('Información del AEP'!$C$27*ROUNDDOWN(B1774*Supuestos!$C$163,0)*OREDA!$C$283+'Información del AEP'!$C$30*ROUNDDOWN(B1774*Supuestos!$C$166,0)*OREDA!$C$284)/IF(K$14="Vida promedio del cliente",Supuestos!$C$79,Supuestos!$C$77)</f>
        <v>296525.34788800002</v>
      </c>
      <c r="L1774" s="616">
        <f>ROUNDDOWN(B1774*Supuestos!$C$166,0)*OREDA!$C$284/IF(L$14="Vida promedio del cliente",Supuestos!$C$79,Supuestos!$C$77)</f>
        <v>479327.10674800002</v>
      </c>
      <c r="M1774" s="616">
        <f>+ROUNDDOWN(Supuestos!$C$172*B1774,0)*OREDA!$C$286/IF(M$14="Vida promedio del cliente",Supuestos!$C$79,Supuestos!$C$77)</f>
        <v>105068.6</v>
      </c>
      <c r="N1774" s="616">
        <f>+ROUNDDOWN((1-Supuestos!$C$166)*B1774,0)*OREDA!$C$286/IF(N$14="Vida promedio del cliente",Supuestos!$C$79,Supuestos!$C$77)</f>
        <v>63041.16</v>
      </c>
      <c r="O1774" s="616">
        <f>+ROUNDDOWN(Supuestos!$C$169*B1774,0)*OREDA!$C$285/IF(O$14="Vida promedio del cliente",Supuestos!$C$79,Supuestos!$C$77)</f>
        <v>86736.378260000012</v>
      </c>
      <c r="P1774" s="616">
        <f>+ROUNDDOWN(Supuestos!$C$175*B1774,0)*OREDA!$C$287/IF(P$14="Vida promedio del cliente",Supuestos!$C$79,Supuestos!$C$77)</f>
        <v>96991.881840000002</v>
      </c>
      <c r="Q1774" s="616">
        <f>+(Supuestos!$C$129*OREDA!$C$16+OREDA!$C$18*'Dim. costos SAIB'!B1774*Supuestos!$C$130)/IF(Q$14="Vida promedio del cliente",Supuestos!$C$79,Supuestos!$C$77)</f>
        <v>16706.646889999996</v>
      </c>
      <c r="R1774" s="42"/>
      <c r="S1774" s="616">
        <f>+-('Información del AEP'!$C$27*ROUNDDOWN(B1774*Supuestos!$C$163,0)*OREDA!$C$131+'Información del AEP'!$C$30*ROUNDDOWN(B1774*Supuestos!$C$166,0)*OREDA!$C$132)</f>
        <v>-106226.46299999999</v>
      </c>
      <c r="T1774" s="616">
        <f>-ROUNDDOWN(B1774*Supuestos!$C$166,0)*OREDA!$C$132</f>
        <v>-203400.86199999999</v>
      </c>
      <c r="U1774" s="616">
        <f>+-('Información del AEP'!$C$28*ROUNDDOWN(B1774*Supuestos!$C$124,0)*OREDA!$C$139+'Información del AEP'!$C$29*ROUNDDOWN(B1774*Supuestos!$C$125,0)*OREDA!$C$140+'Información del AEP'!$C$30*ROUNDDOWN(B1774*Supuestos!$C$126,0)*OREDA!$C$141)</f>
        <v>-71865.887722222222</v>
      </c>
      <c r="V1774" s="616">
        <f>-ROUNDDOWN(B1774*Supuestos!$C$126,0)*OREDA!$C$141</f>
        <v>-118092.3625</v>
      </c>
      <c r="W1774" s="616">
        <f>+-ROUNDDOWN(B1774*Supuestos!$C$121,0)*OREDA!$B$149</f>
        <v>-2692.9773</v>
      </c>
      <c r="X1774" s="42"/>
      <c r="Y1774" s="617">
        <f>+'Información del AEP'!$C$12*'Información del AEP'!$C$13*B1774</f>
        <v>100633.68965517243</v>
      </c>
      <c r="Z1774" s="42"/>
      <c r="AA1774" s="618">
        <f>+IF(AND('Información de la oferta'!$C$15&lt;=20, 'Información de la oferta'!$C$14="No", 'Información de la oferta'!$C$13="No"  ),SUM(D1774,E1774,F1774,I1774,K1774,O1774,M1774,P1774,Q1774,S1774,U1774,W1774),SUM(D1774,E1774,F1774,J1774,L1774,N1774,O1774,P1774,Q1774,T1774,V1774,W1774))</f>
        <v>535756.50176437036</v>
      </c>
      <c r="AB1774" s="616">
        <f t="shared" si="108"/>
        <v>30.492686497687558</v>
      </c>
      <c r="AC1774" s="42"/>
      <c r="AD1774" s="618">
        <f>+IF(AND('Información de la oferta'!$C$15&lt;=20, 'Información de la oferta'!$C$14="No",'Información de la oferta'!$C$13="No" ),SUM(D1774,E1774,G1774,I1774,K1774,O1774,M1774,P1774,Q1774,S1774,U1774,W1774),SUM(D1774,E1774,G1774,J1774,L1774,N1774,O1774,P1774,Q1774,T1774,V1774,W1774))</f>
        <v>535756.50176437036</v>
      </c>
      <c r="AE1774" s="616">
        <f t="shared" si="109"/>
        <v>30.492686497687558</v>
      </c>
      <c r="AF1774" s="42"/>
      <c r="AG1774" s="618">
        <f>+IF(AND('Información de la oferta'!$C$15&lt;=20, 'Información de la oferta'!$C$14="No",'Información de la oferta'!$C$13="No" ),SUM(D1774,E1774,H1774,I1774,K1774,O1774,M1774,P1774,Q1774,S1774,U1774,W1774),SUM(D1774,E1774,H1774,J1774,L1774,N1774,O1774,P1774,Q1774,T1774,V1774,W1774))</f>
        <v>535756.50176437036</v>
      </c>
      <c r="AH1774" s="616">
        <f t="shared" si="110"/>
        <v>30.492686497687558</v>
      </c>
    </row>
    <row r="1775" spans="2:34" x14ac:dyDescent="0.3">
      <c r="B1775" s="615">
        <f t="shared" si="111"/>
        <v>17580</v>
      </c>
      <c r="C1775" s="615"/>
      <c r="D1775" s="616">
        <f>+(1-Supuestos!$C$130)*B1775*OREDA!$C$15/IF(D$14="Vida promedio del cliente",Supuestos!$C$79,Supuestos!$C$77)</f>
        <v>23968.448940000002</v>
      </c>
      <c r="E1775" s="616">
        <f>+ROUNDUP(Y1775/Supuestos!$C$106,0)*Supuestos!$C$105*OREDA!$C$20/IF(E$14="Vida promedio del cliente",Supuestos!$C$79,Supuestos!$C$77)</f>
        <v>18358.675733333333</v>
      </c>
      <c r="F1775" s="616">
        <f>+ROUNDUP(Y1775/Supuestos!$C$109,0)*OREDA!$C$21/IF(F$14="Vida promedio del cliente",Supuestos!$C$79,Supuestos!$C$77)</f>
        <v>9906.209436000001</v>
      </c>
      <c r="G1775" s="616">
        <f>+ROUNDUP(Y1775/Supuestos!$C$112,0)*OREDA!$C$22/IF(G$14="Vida promedio del cliente",Supuestos!$C$79,Supuestos!$C$77)</f>
        <v>9906.209436000001</v>
      </c>
      <c r="H1775" s="616">
        <f>+ROUNDUP(Y1775/Supuestos!$C$115,0)*OREDA!$C$23/IF(H$14="Vida promedio del cliente",Supuestos!$C$79,Supuestos!$C$77)</f>
        <v>9906.209436000001</v>
      </c>
      <c r="I1775" s="616">
        <f>+('Información del AEP'!$C$28*ROUNDDOWN(Supuestos!$C$124*B1775,0)*(OREDA!$E$303/12000)+'Información del AEP'!$C$29*ROUNDDOWN(Supuestos!$C$125*B1775,0)*(OREDA!$E$304/12000)+'Información del AEP'!$C$30*ROUNDDOWN(Supuestos!$C$126*B1775,0)*(OREDA!$C$305/12000))/IF(I$14="Vida promedio del cliente",Supuestos!$C$79,Supuestos!$C$77)</f>
        <v>62328.729068888882</v>
      </c>
      <c r="J1775" s="616">
        <f>ROUNDDOWN(Supuestos!$C$126*B1775,0)*(OREDA!$E$305/12000)/IF(I$14="Vida promedio del cliente",Supuestos!$C$79,Supuestos!$C$77)</f>
        <v>348386.37599999999</v>
      </c>
      <c r="K1775" s="616">
        <f>+('Información del AEP'!$C$27*ROUNDDOWN(B1775*Supuestos!$C$163,0)*OREDA!$C$283+'Información del AEP'!$C$30*ROUNDDOWN(B1775*Supuestos!$C$166,0)*OREDA!$C$284)/IF(K$14="Vida promedio del cliente",Supuestos!$C$79,Supuestos!$C$77)</f>
        <v>296694.11587199999</v>
      </c>
      <c r="L1775" s="616">
        <f>ROUNDDOWN(B1775*Supuestos!$C$166,0)*OREDA!$C$284/IF(L$14="Vida promedio del cliente",Supuestos!$C$79,Supuestos!$C$77)</f>
        <v>479599.91671199998</v>
      </c>
      <c r="M1775" s="616">
        <f>+ROUNDDOWN(Supuestos!$C$172*B1775,0)*OREDA!$C$286/IF(M$14="Vida promedio del cliente",Supuestos!$C$79,Supuestos!$C$77)</f>
        <v>105128.4</v>
      </c>
      <c r="N1775" s="616">
        <f>+ROUNDDOWN((1-Supuestos!$C$166)*B1775,0)*OREDA!$C$286/IF(N$14="Vida promedio del cliente",Supuestos!$C$79,Supuestos!$C$77)</f>
        <v>63077.04</v>
      </c>
      <c r="O1775" s="616">
        <f>+ROUNDDOWN(Supuestos!$C$169*B1775,0)*OREDA!$C$285/IF(O$14="Vida promedio del cliente",Supuestos!$C$79,Supuestos!$C$77)</f>
        <v>86785.744439999995</v>
      </c>
      <c r="P1775" s="616">
        <f>+ROUNDDOWN(Supuestos!$C$175*B1775,0)*OREDA!$C$287/IF(P$14="Vida promedio del cliente",Supuestos!$C$79,Supuestos!$C$77)</f>
        <v>97047.084959999993</v>
      </c>
      <c r="Q1775" s="616">
        <f>+(Supuestos!$C$129*OREDA!$C$16+OREDA!$C$18*'Dim. costos SAIB'!B1775*Supuestos!$C$130)/IF(Q$14="Vida promedio del cliente",Supuestos!$C$79,Supuestos!$C$77)</f>
        <v>16716.111860000001</v>
      </c>
      <c r="R1775" s="42"/>
      <c r="S1775" s="616">
        <f>+-('Información del AEP'!$C$27*ROUNDDOWN(B1775*Supuestos!$C$163,0)*OREDA!$C$131+'Información del AEP'!$C$30*ROUNDDOWN(B1775*Supuestos!$C$166,0)*OREDA!$C$132)</f>
        <v>-106286.92199999999</v>
      </c>
      <c r="T1775" s="616">
        <f>-ROUNDDOWN(B1775*Supuestos!$C$166,0)*OREDA!$C$132</f>
        <v>-203516.628</v>
      </c>
      <c r="U1775" s="616">
        <f>+-('Información del AEP'!$C$28*ROUNDDOWN(B1775*Supuestos!$C$124,0)*OREDA!$C$139+'Información del AEP'!$C$29*ROUNDDOWN(B1775*Supuestos!$C$125,0)*OREDA!$C$140+'Información del AEP'!$C$30*ROUNDDOWN(B1775*Supuestos!$C$126,0)*OREDA!$C$141)</f>
        <v>-71906.790333333338</v>
      </c>
      <c r="V1775" s="616">
        <f>-ROUNDDOWN(B1775*Supuestos!$C$126,0)*OREDA!$C$141</f>
        <v>-118159.57500000001</v>
      </c>
      <c r="W1775" s="616">
        <f>+-ROUNDDOWN(B1775*Supuestos!$C$121,0)*OREDA!$B$149</f>
        <v>-2692.9773</v>
      </c>
      <c r="X1775" s="42"/>
      <c r="Y1775" s="617">
        <f>+'Información del AEP'!$C$12*'Información del AEP'!$C$13*B1775</f>
        <v>100690.96551724141</v>
      </c>
      <c r="Z1775" s="42"/>
      <c r="AA1775" s="618">
        <f>+IF(AND('Información de la oferta'!$C$15&lt;=20, 'Información de la oferta'!$C$14="No", 'Información de la oferta'!$C$13="No"  ),SUM(D1775,E1775,F1775,I1775,K1775,O1775,M1775,P1775,Q1775,S1775,U1775,W1775),SUM(D1775,E1775,F1775,J1775,L1775,N1775,O1775,P1775,Q1775,T1775,V1775,W1775))</f>
        <v>536046.83067688881</v>
      </c>
      <c r="AB1775" s="616">
        <f t="shared" si="108"/>
        <v>30.491856124965235</v>
      </c>
      <c r="AC1775" s="42"/>
      <c r="AD1775" s="618">
        <f>+IF(AND('Información de la oferta'!$C$15&lt;=20, 'Información de la oferta'!$C$14="No",'Información de la oferta'!$C$13="No" ),SUM(D1775,E1775,G1775,I1775,K1775,O1775,M1775,P1775,Q1775,S1775,U1775,W1775),SUM(D1775,E1775,G1775,J1775,L1775,N1775,O1775,P1775,Q1775,T1775,V1775,W1775))</f>
        <v>536046.83067688881</v>
      </c>
      <c r="AE1775" s="616">
        <f t="shared" si="109"/>
        <v>30.491856124965235</v>
      </c>
      <c r="AF1775" s="42"/>
      <c r="AG1775" s="618">
        <f>+IF(AND('Información de la oferta'!$C$15&lt;=20, 'Información de la oferta'!$C$14="No",'Información de la oferta'!$C$13="No" ),SUM(D1775,E1775,H1775,I1775,K1775,O1775,M1775,P1775,Q1775,S1775,U1775,W1775),SUM(D1775,E1775,H1775,J1775,L1775,N1775,O1775,P1775,Q1775,T1775,V1775,W1775))</f>
        <v>536046.83067688881</v>
      </c>
      <c r="AH1775" s="616">
        <f t="shared" si="110"/>
        <v>30.491856124965235</v>
      </c>
    </row>
    <row r="1776" spans="2:34" x14ac:dyDescent="0.3">
      <c r="B1776" s="615">
        <f t="shared" si="111"/>
        <v>17590</v>
      </c>
      <c r="C1776" s="615"/>
      <c r="D1776" s="616">
        <f>+(1-Supuestos!$C$130)*B1776*OREDA!$C$15/IF(D$14="Vida promedio del cliente",Supuestos!$C$79,Supuestos!$C$77)</f>
        <v>23982.082869999998</v>
      </c>
      <c r="E1776" s="616">
        <f>+ROUNDUP(Y1776/Supuestos!$C$106,0)*Supuestos!$C$105*OREDA!$C$20/IF(E$14="Vida promedio del cliente",Supuestos!$C$79,Supuestos!$C$77)</f>
        <v>18358.675733333333</v>
      </c>
      <c r="F1776" s="616">
        <f>+ROUNDUP(Y1776/Supuestos!$C$109,0)*OREDA!$C$21/IF(F$14="Vida promedio del cliente",Supuestos!$C$79,Supuestos!$C$77)</f>
        <v>9916.0467840000001</v>
      </c>
      <c r="G1776" s="616">
        <f>+ROUNDUP(Y1776/Supuestos!$C$112,0)*OREDA!$C$22/IF(G$14="Vida promedio del cliente",Supuestos!$C$79,Supuestos!$C$77)</f>
        <v>9916.0467840000001</v>
      </c>
      <c r="H1776" s="616">
        <f>+ROUNDUP(Y1776/Supuestos!$C$115,0)*OREDA!$C$23/IF(H$14="Vida promedio del cliente",Supuestos!$C$79,Supuestos!$C$77)</f>
        <v>9916.0467840000001</v>
      </c>
      <c r="I1776" s="616">
        <f>+('Información del AEP'!$C$28*ROUNDDOWN(Supuestos!$C$124*B1776,0)*(OREDA!$E$303/12000)+'Información del AEP'!$C$29*ROUNDDOWN(Supuestos!$C$125*B1776,0)*(OREDA!$E$304/12000)+'Información del AEP'!$C$30*ROUNDDOWN(Supuestos!$C$126*B1776,0)*(OREDA!$C$305/12000))/IF(I$14="Vida promedio del cliente",Supuestos!$C$79,Supuestos!$C$77)</f>
        <v>62364.183408518511</v>
      </c>
      <c r="J1776" s="616">
        <f>ROUNDDOWN(Supuestos!$C$126*B1776,0)*(OREDA!$E$305/12000)/IF(I$14="Vida promedio del cliente",Supuestos!$C$79,Supuestos!$C$77)</f>
        <v>348584.54799999995</v>
      </c>
      <c r="K1776" s="616">
        <f>+('Información del AEP'!$C$27*ROUNDDOWN(B1776*Supuestos!$C$163,0)*OREDA!$C$283+'Información del AEP'!$C$30*ROUNDDOWN(B1776*Supuestos!$C$166,0)*OREDA!$C$284)/IF(K$14="Vida promedio del cliente",Supuestos!$C$79,Supuestos!$C$77)</f>
        <v>296862.88385600003</v>
      </c>
      <c r="L1776" s="616">
        <f>ROUNDDOWN(B1776*Supuestos!$C$166,0)*OREDA!$C$284/IF(L$14="Vida promedio del cliente",Supuestos!$C$79,Supuestos!$C$77)</f>
        <v>479872.72667599999</v>
      </c>
      <c r="M1776" s="616">
        <f>+ROUNDDOWN(Supuestos!$C$172*B1776,0)*OREDA!$C$286/IF(M$14="Vida promedio del cliente",Supuestos!$C$79,Supuestos!$C$77)</f>
        <v>105188.2</v>
      </c>
      <c r="N1776" s="616">
        <f>+ROUNDDOWN((1-Supuestos!$C$166)*B1776,0)*OREDA!$C$286/IF(N$14="Vida promedio del cliente",Supuestos!$C$79,Supuestos!$C$77)</f>
        <v>63112.92</v>
      </c>
      <c r="O1776" s="616">
        <f>+ROUNDDOWN(Supuestos!$C$169*B1776,0)*OREDA!$C$285/IF(O$14="Vida promedio del cliente",Supuestos!$C$79,Supuestos!$C$77)</f>
        <v>86835.110620000007</v>
      </c>
      <c r="P1776" s="616">
        <f>+ROUNDDOWN(Supuestos!$C$175*B1776,0)*OREDA!$C$287/IF(P$14="Vida promedio del cliente",Supuestos!$C$79,Supuestos!$C$77)</f>
        <v>97102.288079999998</v>
      </c>
      <c r="Q1776" s="616">
        <f>+(Supuestos!$C$129*OREDA!$C$16+OREDA!$C$18*'Dim. costos SAIB'!B1776*Supuestos!$C$130)/IF(Q$14="Vida promedio del cliente",Supuestos!$C$79,Supuestos!$C$77)</f>
        <v>16725.576829999998</v>
      </c>
      <c r="R1776" s="42"/>
      <c r="S1776" s="616">
        <f>+-('Información del AEP'!$C$27*ROUNDDOWN(B1776*Supuestos!$C$163,0)*OREDA!$C$131+'Información del AEP'!$C$30*ROUNDDOWN(B1776*Supuestos!$C$166,0)*OREDA!$C$132)</f>
        <v>-106347.38099999999</v>
      </c>
      <c r="T1776" s="616">
        <f>-ROUNDDOWN(B1776*Supuestos!$C$166,0)*OREDA!$C$132</f>
        <v>-203632.394</v>
      </c>
      <c r="U1776" s="616">
        <f>+-('Información del AEP'!$C$28*ROUNDDOWN(B1776*Supuestos!$C$124,0)*OREDA!$C$139+'Información del AEP'!$C$29*ROUNDDOWN(B1776*Supuestos!$C$125,0)*OREDA!$C$140+'Información del AEP'!$C$30*ROUNDDOWN(B1776*Supuestos!$C$126,0)*OREDA!$C$141)</f>
        <v>-71947.692944444439</v>
      </c>
      <c r="V1776" s="616">
        <f>-ROUNDDOWN(B1776*Supuestos!$C$126,0)*OREDA!$C$141</f>
        <v>-118226.78750000001</v>
      </c>
      <c r="W1776" s="616">
        <f>+-ROUNDDOWN(B1776*Supuestos!$C$121,0)*OREDA!$B$149</f>
        <v>-2692.9773</v>
      </c>
      <c r="X1776" s="42"/>
      <c r="Y1776" s="617">
        <f>+'Información del AEP'!$C$12*'Información del AEP'!$C$13*B1776</f>
        <v>100748.24137931036</v>
      </c>
      <c r="Z1776" s="42"/>
      <c r="AA1776" s="618">
        <f>+IF(AND('Información de la oferta'!$C$15&lt;=20, 'Información de la oferta'!$C$14="No", 'Información de la oferta'!$C$13="No"  ),SUM(D1776,E1776,F1776,I1776,K1776,O1776,M1776,P1776,Q1776,S1776,U1776,W1776),SUM(D1776,E1776,F1776,J1776,L1776,N1776,O1776,P1776,Q1776,T1776,V1776,W1776))</f>
        <v>536346.9969374073</v>
      </c>
      <c r="AB1776" s="616">
        <f t="shared" si="108"/>
        <v>30.491585954372216</v>
      </c>
      <c r="AC1776" s="42"/>
      <c r="AD1776" s="618">
        <f>+IF(AND('Información de la oferta'!$C$15&lt;=20, 'Información de la oferta'!$C$14="No",'Información de la oferta'!$C$13="No" ),SUM(D1776,E1776,G1776,I1776,K1776,O1776,M1776,P1776,Q1776,S1776,U1776,W1776),SUM(D1776,E1776,G1776,J1776,L1776,N1776,O1776,P1776,Q1776,T1776,V1776,W1776))</f>
        <v>536346.9969374073</v>
      </c>
      <c r="AE1776" s="616">
        <f t="shared" si="109"/>
        <v>30.491585954372216</v>
      </c>
      <c r="AF1776" s="42"/>
      <c r="AG1776" s="618">
        <f>+IF(AND('Información de la oferta'!$C$15&lt;=20, 'Información de la oferta'!$C$14="No",'Información de la oferta'!$C$13="No" ),SUM(D1776,E1776,H1776,I1776,K1776,O1776,M1776,P1776,Q1776,S1776,U1776,W1776),SUM(D1776,E1776,H1776,J1776,L1776,N1776,O1776,P1776,Q1776,T1776,V1776,W1776))</f>
        <v>536346.9969374073</v>
      </c>
      <c r="AH1776" s="616">
        <f t="shared" si="110"/>
        <v>30.491585954372216</v>
      </c>
    </row>
    <row r="1777" spans="2:34" x14ac:dyDescent="0.3">
      <c r="B1777" s="615">
        <f t="shared" si="111"/>
        <v>17600</v>
      </c>
      <c r="C1777" s="615"/>
      <c r="D1777" s="616">
        <f>+(1-Supuestos!$C$130)*B1777*OREDA!$C$15/IF(D$14="Vida promedio del cliente",Supuestos!$C$79,Supuestos!$C$77)</f>
        <v>23995.716800000002</v>
      </c>
      <c r="E1777" s="616">
        <f>+ROUNDUP(Y1777/Supuestos!$C$106,0)*Supuestos!$C$105*OREDA!$C$20/IF(E$14="Vida promedio del cliente",Supuestos!$C$79,Supuestos!$C$77)</f>
        <v>18358.675733333333</v>
      </c>
      <c r="F1777" s="616">
        <f>+ROUNDUP(Y1777/Supuestos!$C$109,0)*OREDA!$C$21/IF(F$14="Vida promedio del cliente",Supuestos!$C$79,Supuestos!$C$77)</f>
        <v>9925.8841319999992</v>
      </c>
      <c r="G1777" s="616">
        <f>+ROUNDUP(Y1777/Supuestos!$C$112,0)*OREDA!$C$22/IF(G$14="Vida promedio del cliente",Supuestos!$C$79,Supuestos!$C$77)</f>
        <v>9925.8841319999992</v>
      </c>
      <c r="H1777" s="616">
        <f>+ROUNDUP(Y1777/Supuestos!$C$115,0)*OREDA!$C$23/IF(H$14="Vida promedio del cliente",Supuestos!$C$79,Supuestos!$C$77)</f>
        <v>9925.8841319999992</v>
      </c>
      <c r="I1777" s="616">
        <f>+('Información del AEP'!$C$28*ROUNDDOWN(Supuestos!$C$124*B1777,0)*(OREDA!$E$303/12000)+'Información del AEP'!$C$29*ROUNDDOWN(Supuestos!$C$125*B1777,0)*(OREDA!$E$304/12000)+'Información del AEP'!$C$30*ROUNDDOWN(Supuestos!$C$126*B1777,0)*(OREDA!$C$305/12000))/IF(I$14="Vida promedio del cliente",Supuestos!$C$79,Supuestos!$C$77)</f>
        <v>62399.637748148147</v>
      </c>
      <c r="J1777" s="616">
        <f>ROUNDDOWN(Supuestos!$C$126*B1777,0)*(OREDA!$E$305/12000)/IF(I$14="Vida promedio del cliente",Supuestos!$C$79,Supuestos!$C$77)</f>
        <v>348782.72</v>
      </c>
      <c r="K1777" s="616">
        <f>+('Información del AEP'!$C$27*ROUNDDOWN(B1777*Supuestos!$C$163,0)*OREDA!$C$283+'Información del AEP'!$C$30*ROUNDDOWN(B1777*Supuestos!$C$166,0)*OREDA!$C$284)/IF(K$14="Vida promedio del cliente",Supuestos!$C$79,Supuestos!$C$77)</f>
        <v>297031.65184000001</v>
      </c>
      <c r="L1777" s="616">
        <f>ROUNDDOWN(B1777*Supuestos!$C$166,0)*OREDA!$C$284/IF(L$14="Vida promedio del cliente",Supuestos!$C$79,Supuestos!$C$77)</f>
        <v>480145.53663999995</v>
      </c>
      <c r="M1777" s="616">
        <f>+ROUNDDOWN(Supuestos!$C$172*B1777,0)*OREDA!$C$286/IF(M$14="Vida promedio del cliente",Supuestos!$C$79,Supuestos!$C$77)</f>
        <v>105248</v>
      </c>
      <c r="N1777" s="616">
        <f>+ROUNDDOWN((1-Supuestos!$C$166)*B1777,0)*OREDA!$C$286/IF(N$14="Vida promedio del cliente",Supuestos!$C$79,Supuestos!$C$77)</f>
        <v>63148.800000000003</v>
      </c>
      <c r="O1777" s="616">
        <f>+ROUNDDOWN(Supuestos!$C$169*B1777,0)*OREDA!$C$285/IF(O$14="Vida promedio del cliente",Supuestos!$C$79,Supuestos!$C$77)</f>
        <v>86884.476800000004</v>
      </c>
      <c r="P1777" s="616">
        <f>+ROUNDDOWN(Supuestos!$C$175*B1777,0)*OREDA!$C$287/IF(P$14="Vida promedio del cliente",Supuestos!$C$79,Supuestos!$C$77)</f>
        <v>97157.491200000004</v>
      </c>
      <c r="Q1777" s="616">
        <f>+(Supuestos!$C$129*OREDA!$C$16+OREDA!$C$18*'Dim. costos SAIB'!B1777*Supuestos!$C$130)/IF(Q$14="Vida promedio del cliente",Supuestos!$C$79,Supuestos!$C$77)</f>
        <v>16735.041799999999</v>
      </c>
      <c r="R1777" s="42"/>
      <c r="S1777" s="616">
        <f>+-('Información del AEP'!$C$27*ROUNDDOWN(B1777*Supuestos!$C$163,0)*OREDA!$C$131+'Información del AEP'!$C$30*ROUNDDOWN(B1777*Supuestos!$C$166,0)*OREDA!$C$132)</f>
        <v>-106407.84000000001</v>
      </c>
      <c r="T1777" s="616">
        <f>-ROUNDDOWN(B1777*Supuestos!$C$166,0)*OREDA!$C$132</f>
        <v>-203748.16</v>
      </c>
      <c r="U1777" s="616">
        <f>+-('Información del AEP'!$C$28*ROUNDDOWN(B1777*Supuestos!$C$124,0)*OREDA!$C$139+'Información del AEP'!$C$29*ROUNDDOWN(B1777*Supuestos!$C$125,0)*OREDA!$C$140+'Información del AEP'!$C$30*ROUNDDOWN(B1777*Supuestos!$C$126,0)*OREDA!$C$141)</f>
        <v>-71988.595555555556</v>
      </c>
      <c r="V1777" s="616">
        <f>-ROUNDDOWN(B1777*Supuestos!$C$126,0)*OREDA!$C$141</f>
        <v>-118294</v>
      </c>
      <c r="W1777" s="616">
        <f>+-ROUNDDOWN(B1777*Supuestos!$C$121,0)*OREDA!$B$149</f>
        <v>-2700.6495999999997</v>
      </c>
      <c r="X1777" s="42"/>
      <c r="Y1777" s="617">
        <f>+'Información del AEP'!$C$12*'Información del AEP'!$C$13*B1777</f>
        <v>100805.51724137933</v>
      </c>
      <c r="Z1777" s="42"/>
      <c r="AA1777" s="618">
        <f>+IF(AND('Información de la oferta'!$C$15&lt;=20, 'Información de la oferta'!$C$14="No", 'Información de la oferta'!$C$13="No"  ),SUM(D1777,E1777,F1777,I1777,K1777,O1777,M1777,P1777,Q1777,S1777,U1777,W1777),SUM(D1777,E1777,F1777,J1777,L1777,N1777,O1777,P1777,Q1777,T1777,V1777,W1777))</f>
        <v>536639.49089792604</v>
      </c>
      <c r="AB1777" s="616">
        <f t="shared" si="108"/>
        <v>30.490880164654889</v>
      </c>
      <c r="AC1777" s="42"/>
      <c r="AD1777" s="618">
        <f>+IF(AND('Información de la oferta'!$C$15&lt;=20, 'Información de la oferta'!$C$14="No",'Información de la oferta'!$C$13="No" ),SUM(D1777,E1777,G1777,I1777,K1777,O1777,M1777,P1777,Q1777,S1777,U1777,W1777),SUM(D1777,E1777,G1777,J1777,L1777,N1777,O1777,P1777,Q1777,T1777,V1777,W1777))</f>
        <v>536639.49089792604</v>
      </c>
      <c r="AE1777" s="616">
        <f t="shared" si="109"/>
        <v>30.490880164654889</v>
      </c>
      <c r="AF1777" s="42"/>
      <c r="AG1777" s="618">
        <f>+IF(AND('Información de la oferta'!$C$15&lt;=20, 'Información de la oferta'!$C$14="No",'Información de la oferta'!$C$13="No" ),SUM(D1777,E1777,H1777,I1777,K1777,O1777,M1777,P1777,Q1777,S1777,U1777,W1777),SUM(D1777,E1777,H1777,J1777,L1777,N1777,O1777,P1777,Q1777,T1777,V1777,W1777))</f>
        <v>536639.49089792604</v>
      </c>
      <c r="AH1777" s="616">
        <f t="shared" si="110"/>
        <v>30.490880164654889</v>
      </c>
    </row>
    <row r="1778" spans="2:34" x14ac:dyDescent="0.3">
      <c r="B1778" s="615">
        <f t="shared" si="111"/>
        <v>17610</v>
      </c>
      <c r="C1778" s="615"/>
      <c r="D1778" s="616">
        <f>+(1-Supuestos!$C$130)*B1778*OREDA!$C$15/IF(D$14="Vida promedio del cliente",Supuestos!$C$79,Supuestos!$C$77)</f>
        <v>24009.350730000002</v>
      </c>
      <c r="E1778" s="616">
        <f>+ROUNDUP(Y1778/Supuestos!$C$106,0)*Supuestos!$C$105*OREDA!$C$20/IF(E$14="Vida promedio del cliente",Supuestos!$C$79,Supuestos!$C$77)</f>
        <v>18358.675733333333</v>
      </c>
      <c r="F1778" s="616">
        <f>+ROUNDUP(Y1778/Supuestos!$C$109,0)*OREDA!$C$21/IF(F$14="Vida promedio del cliente",Supuestos!$C$79,Supuestos!$C$77)</f>
        <v>9925.8841319999992</v>
      </c>
      <c r="G1778" s="616">
        <f>+ROUNDUP(Y1778/Supuestos!$C$112,0)*OREDA!$C$22/IF(G$14="Vida promedio del cliente",Supuestos!$C$79,Supuestos!$C$77)</f>
        <v>9925.8841319999992</v>
      </c>
      <c r="H1778" s="616">
        <f>+ROUNDUP(Y1778/Supuestos!$C$115,0)*OREDA!$C$23/IF(H$14="Vida promedio del cliente",Supuestos!$C$79,Supuestos!$C$77)</f>
        <v>9925.8841319999992</v>
      </c>
      <c r="I1778" s="616">
        <f>+('Información del AEP'!$C$28*ROUNDDOWN(Supuestos!$C$124*B1778,0)*(OREDA!$E$303/12000)+'Información del AEP'!$C$29*ROUNDDOWN(Supuestos!$C$125*B1778,0)*(OREDA!$E$304/12000)+'Información del AEP'!$C$30*ROUNDDOWN(Supuestos!$C$126*B1778,0)*(OREDA!$C$305/12000))/IF(I$14="Vida promedio del cliente",Supuestos!$C$79,Supuestos!$C$77)</f>
        <v>62435.092087777775</v>
      </c>
      <c r="J1778" s="616">
        <f>ROUNDDOWN(Supuestos!$C$126*B1778,0)*(OREDA!$E$305/12000)/IF(I$14="Vida promedio del cliente",Supuestos!$C$79,Supuestos!$C$77)</f>
        <v>348980.89200000005</v>
      </c>
      <c r="K1778" s="616">
        <f>+('Información del AEP'!$C$27*ROUNDDOWN(B1778*Supuestos!$C$163,0)*OREDA!$C$283+'Información del AEP'!$C$30*ROUNDDOWN(B1778*Supuestos!$C$166,0)*OREDA!$C$284)/IF(K$14="Vida promedio del cliente",Supuestos!$C$79,Supuestos!$C$77)</f>
        <v>297200.41982399998</v>
      </c>
      <c r="L1778" s="616">
        <f>ROUNDDOWN(B1778*Supuestos!$C$166,0)*OREDA!$C$284/IF(L$14="Vida promedio del cliente",Supuestos!$C$79,Supuestos!$C$77)</f>
        <v>480418.34660399996</v>
      </c>
      <c r="M1778" s="616">
        <f>+ROUNDDOWN(Supuestos!$C$172*B1778,0)*OREDA!$C$286/IF(M$14="Vida promedio del cliente",Supuestos!$C$79,Supuestos!$C$77)</f>
        <v>105307.8</v>
      </c>
      <c r="N1778" s="616">
        <f>+ROUNDDOWN((1-Supuestos!$C$166)*B1778,0)*OREDA!$C$286/IF(N$14="Vida promedio del cliente",Supuestos!$C$79,Supuestos!$C$77)</f>
        <v>63184.68</v>
      </c>
      <c r="O1778" s="616">
        <f>+ROUNDDOWN(Supuestos!$C$169*B1778,0)*OREDA!$C$285/IF(O$14="Vida promedio del cliente",Supuestos!$C$79,Supuestos!$C$77)</f>
        <v>86933.842980000001</v>
      </c>
      <c r="P1778" s="616">
        <f>+ROUNDDOWN(Supuestos!$C$175*B1778,0)*OREDA!$C$287/IF(P$14="Vida promedio del cliente",Supuestos!$C$79,Supuestos!$C$77)</f>
        <v>97212.694319999995</v>
      </c>
      <c r="Q1778" s="616">
        <f>+(Supuestos!$C$129*OREDA!$C$16+OREDA!$C$18*'Dim. costos SAIB'!B1778*Supuestos!$C$130)/IF(Q$14="Vida promedio del cliente",Supuestos!$C$79,Supuestos!$C$77)</f>
        <v>16744.50677</v>
      </c>
      <c r="R1778" s="42"/>
      <c r="S1778" s="616">
        <f>+-('Información del AEP'!$C$27*ROUNDDOWN(B1778*Supuestos!$C$163,0)*OREDA!$C$131+'Información del AEP'!$C$30*ROUNDDOWN(B1778*Supuestos!$C$166,0)*OREDA!$C$132)</f>
        <v>-106468.299</v>
      </c>
      <c r="T1778" s="616">
        <f>-ROUNDDOWN(B1778*Supuestos!$C$166,0)*OREDA!$C$132</f>
        <v>-203863.92600000001</v>
      </c>
      <c r="U1778" s="616">
        <f>+-('Información del AEP'!$C$28*ROUNDDOWN(B1778*Supuestos!$C$124,0)*OREDA!$C$139+'Información del AEP'!$C$29*ROUNDDOWN(B1778*Supuestos!$C$125,0)*OREDA!$C$140+'Información del AEP'!$C$30*ROUNDDOWN(B1778*Supuestos!$C$126,0)*OREDA!$C$141)</f>
        <v>-72029.498166666657</v>
      </c>
      <c r="V1778" s="616">
        <f>-ROUNDDOWN(B1778*Supuestos!$C$126,0)*OREDA!$C$141</f>
        <v>-118361.21250000001</v>
      </c>
      <c r="W1778" s="616">
        <f>+-ROUNDDOWN(B1778*Supuestos!$C$121,0)*OREDA!$B$149</f>
        <v>-2700.6495999999997</v>
      </c>
      <c r="X1778" s="42"/>
      <c r="Y1778" s="617">
        <f>+'Información del AEP'!$C$12*'Información del AEP'!$C$13*B1778</f>
        <v>100862.79310344829</v>
      </c>
      <c r="Z1778" s="42"/>
      <c r="AA1778" s="618">
        <f>+IF(AND('Información de la oferta'!$C$15&lt;=20, 'Información de la oferta'!$C$14="No", 'Información de la oferta'!$C$13="No"  ),SUM(D1778,E1778,F1778,I1778,K1778,O1778,M1778,P1778,Q1778,S1778,U1778,W1778),SUM(D1778,E1778,F1778,J1778,L1778,N1778,O1778,P1778,Q1778,T1778,V1778,W1778))</f>
        <v>536929.81981044437</v>
      </c>
      <c r="AB1778" s="616">
        <f t="shared" si="108"/>
        <v>30.490052232279634</v>
      </c>
      <c r="AC1778" s="42"/>
      <c r="AD1778" s="618">
        <f>+IF(AND('Información de la oferta'!$C$15&lt;=20, 'Información de la oferta'!$C$14="No",'Información de la oferta'!$C$13="No" ),SUM(D1778,E1778,G1778,I1778,K1778,O1778,M1778,P1778,Q1778,S1778,U1778,W1778),SUM(D1778,E1778,G1778,J1778,L1778,N1778,O1778,P1778,Q1778,T1778,V1778,W1778))</f>
        <v>536929.81981044437</v>
      </c>
      <c r="AE1778" s="616">
        <f t="shared" si="109"/>
        <v>30.490052232279634</v>
      </c>
      <c r="AF1778" s="42"/>
      <c r="AG1778" s="618">
        <f>+IF(AND('Información de la oferta'!$C$15&lt;=20, 'Información de la oferta'!$C$14="No",'Información de la oferta'!$C$13="No" ),SUM(D1778,E1778,H1778,I1778,K1778,O1778,M1778,P1778,Q1778,S1778,U1778,W1778),SUM(D1778,E1778,H1778,J1778,L1778,N1778,O1778,P1778,Q1778,T1778,V1778,W1778))</f>
        <v>536929.81981044437</v>
      </c>
      <c r="AH1778" s="616">
        <f t="shared" si="110"/>
        <v>30.490052232279634</v>
      </c>
    </row>
    <row r="1779" spans="2:34" x14ac:dyDescent="0.3">
      <c r="B1779" s="615">
        <f t="shared" si="111"/>
        <v>17620</v>
      </c>
      <c r="C1779" s="615"/>
      <c r="D1779" s="616">
        <f>+(1-Supuestos!$C$130)*B1779*OREDA!$C$15/IF(D$14="Vida promedio del cliente",Supuestos!$C$79,Supuestos!$C$77)</f>
        <v>24022.984660000002</v>
      </c>
      <c r="E1779" s="616">
        <f>+ROUNDUP(Y1779/Supuestos!$C$106,0)*Supuestos!$C$105*OREDA!$C$20/IF(E$14="Vida promedio del cliente",Supuestos!$C$79,Supuestos!$C$77)</f>
        <v>18358.675733333333</v>
      </c>
      <c r="F1779" s="616">
        <f>+ROUNDUP(Y1779/Supuestos!$C$109,0)*OREDA!$C$21/IF(F$14="Vida promedio del cliente",Supuestos!$C$79,Supuestos!$C$77)</f>
        <v>9935.7214800000002</v>
      </c>
      <c r="G1779" s="616">
        <f>+ROUNDUP(Y1779/Supuestos!$C$112,0)*OREDA!$C$22/IF(G$14="Vida promedio del cliente",Supuestos!$C$79,Supuestos!$C$77)</f>
        <v>9935.7214800000002</v>
      </c>
      <c r="H1779" s="616">
        <f>+ROUNDUP(Y1779/Supuestos!$C$115,0)*OREDA!$C$23/IF(H$14="Vida promedio del cliente",Supuestos!$C$79,Supuestos!$C$77)</f>
        <v>9935.7214800000002</v>
      </c>
      <c r="I1779" s="616">
        <f>+('Información del AEP'!$C$28*ROUNDDOWN(Supuestos!$C$124*B1779,0)*(OREDA!$E$303/12000)+'Información del AEP'!$C$29*ROUNDDOWN(Supuestos!$C$125*B1779,0)*(OREDA!$E$304/12000)+'Información del AEP'!$C$30*ROUNDDOWN(Supuestos!$C$126*B1779,0)*(OREDA!$C$305/12000))/IF(I$14="Vida promedio del cliente",Supuestos!$C$79,Supuestos!$C$77)</f>
        <v>62470.546427407397</v>
      </c>
      <c r="J1779" s="616">
        <f>ROUNDDOWN(Supuestos!$C$126*B1779,0)*(OREDA!$E$305/12000)/IF(I$14="Vida promedio del cliente",Supuestos!$C$79,Supuestos!$C$77)</f>
        <v>349179.06400000001</v>
      </c>
      <c r="K1779" s="616">
        <f>+('Información del AEP'!$C$27*ROUNDDOWN(B1779*Supuestos!$C$163,0)*OREDA!$C$283+'Información del AEP'!$C$30*ROUNDDOWN(B1779*Supuestos!$C$166,0)*OREDA!$C$284)/IF(K$14="Vida promedio del cliente",Supuestos!$C$79,Supuestos!$C$77)</f>
        <v>297369.18780799996</v>
      </c>
      <c r="L1779" s="616">
        <f>ROUNDDOWN(B1779*Supuestos!$C$166,0)*OREDA!$C$284/IF(L$14="Vida promedio del cliente",Supuestos!$C$79,Supuestos!$C$77)</f>
        <v>480691.15656799992</v>
      </c>
      <c r="M1779" s="616">
        <f>+ROUNDDOWN(Supuestos!$C$172*B1779,0)*OREDA!$C$286/IF(M$14="Vida promedio del cliente",Supuestos!$C$79,Supuestos!$C$77)</f>
        <v>105367.6</v>
      </c>
      <c r="N1779" s="616">
        <f>+ROUNDDOWN((1-Supuestos!$C$166)*B1779,0)*OREDA!$C$286/IF(N$14="Vida promedio del cliente",Supuestos!$C$79,Supuestos!$C$77)</f>
        <v>63220.56</v>
      </c>
      <c r="O1779" s="616">
        <f>+ROUNDDOWN(Supuestos!$C$169*B1779,0)*OREDA!$C$285/IF(O$14="Vida promedio del cliente",Supuestos!$C$79,Supuestos!$C$77)</f>
        <v>86983.209160000013</v>
      </c>
      <c r="P1779" s="616">
        <f>+ROUNDDOWN(Supuestos!$C$175*B1779,0)*OREDA!$C$287/IF(P$14="Vida promedio del cliente",Supuestos!$C$79,Supuestos!$C$77)</f>
        <v>97267.897440000015</v>
      </c>
      <c r="Q1779" s="616">
        <f>+(Supuestos!$C$129*OREDA!$C$16+OREDA!$C$18*'Dim. costos SAIB'!B1779*Supuestos!$C$130)/IF(Q$14="Vida promedio del cliente",Supuestos!$C$79,Supuestos!$C$77)</f>
        <v>16753.971739999997</v>
      </c>
      <c r="R1779" s="42"/>
      <c r="S1779" s="616">
        <f>+-('Información del AEP'!$C$27*ROUNDDOWN(B1779*Supuestos!$C$163,0)*OREDA!$C$131+'Información del AEP'!$C$30*ROUNDDOWN(B1779*Supuestos!$C$166,0)*OREDA!$C$132)</f>
        <v>-106528.758</v>
      </c>
      <c r="T1779" s="616">
        <f>-ROUNDDOWN(B1779*Supuestos!$C$166,0)*OREDA!$C$132</f>
        <v>-203979.69200000001</v>
      </c>
      <c r="U1779" s="616">
        <f>+-('Información del AEP'!$C$28*ROUNDDOWN(B1779*Supuestos!$C$124,0)*OREDA!$C$139+'Información del AEP'!$C$29*ROUNDDOWN(B1779*Supuestos!$C$125,0)*OREDA!$C$140+'Información del AEP'!$C$30*ROUNDDOWN(B1779*Supuestos!$C$126,0)*OREDA!$C$141)</f>
        <v>-72070.400777777773</v>
      </c>
      <c r="V1779" s="616">
        <f>-ROUNDDOWN(B1779*Supuestos!$C$126,0)*OREDA!$C$141</f>
        <v>-118428.425</v>
      </c>
      <c r="W1779" s="616">
        <f>+-ROUNDDOWN(B1779*Supuestos!$C$121,0)*OREDA!$B$149</f>
        <v>-2700.6495999999997</v>
      </c>
      <c r="X1779" s="42"/>
      <c r="Y1779" s="617">
        <f>+'Información del AEP'!$C$12*'Información del AEP'!$C$13*B1779</f>
        <v>100920.06896551726</v>
      </c>
      <c r="Z1779" s="42"/>
      <c r="AA1779" s="618">
        <f>+IF(AND('Información de la oferta'!$C$15&lt;=20, 'Información de la oferta'!$C$14="No", 'Información de la oferta'!$C$13="No"  ),SUM(D1779,E1779,F1779,I1779,K1779,O1779,M1779,P1779,Q1779,S1779,U1779,W1779),SUM(D1779,E1779,F1779,J1779,L1779,N1779,O1779,P1779,Q1779,T1779,V1779,W1779))</f>
        <v>537229.98607096286</v>
      </c>
      <c r="AB1779" s="616">
        <f t="shared" si="108"/>
        <v>30.489783545457598</v>
      </c>
      <c r="AC1779" s="42"/>
      <c r="AD1779" s="618">
        <f>+IF(AND('Información de la oferta'!$C$15&lt;=20, 'Información de la oferta'!$C$14="No",'Información de la oferta'!$C$13="No" ),SUM(D1779,E1779,G1779,I1779,K1779,O1779,M1779,P1779,Q1779,S1779,U1779,W1779),SUM(D1779,E1779,G1779,J1779,L1779,N1779,O1779,P1779,Q1779,T1779,V1779,W1779))</f>
        <v>537229.98607096286</v>
      </c>
      <c r="AE1779" s="616">
        <f t="shared" si="109"/>
        <v>30.489783545457598</v>
      </c>
      <c r="AF1779" s="42"/>
      <c r="AG1779" s="618">
        <f>+IF(AND('Información de la oferta'!$C$15&lt;=20, 'Información de la oferta'!$C$14="No",'Información de la oferta'!$C$13="No" ),SUM(D1779,E1779,H1779,I1779,K1779,O1779,M1779,P1779,Q1779,S1779,U1779,W1779),SUM(D1779,E1779,H1779,J1779,L1779,N1779,O1779,P1779,Q1779,T1779,V1779,W1779))</f>
        <v>537229.98607096286</v>
      </c>
      <c r="AH1779" s="616">
        <f t="shared" si="110"/>
        <v>30.489783545457598</v>
      </c>
    </row>
    <row r="1780" spans="2:34" x14ac:dyDescent="0.3">
      <c r="B1780" s="615">
        <f t="shared" si="111"/>
        <v>17630</v>
      </c>
      <c r="C1780" s="615"/>
      <c r="D1780" s="616">
        <f>+(1-Supuestos!$C$130)*B1780*OREDA!$C$15/IF(D$14="Vida promedio del cliente",Supuestos!$C$79,Supuestos!$C$77)</f>
        <v>24036.618590000002</v>
      </c>
      <c r="E1780" s="616">
        <f>+ROUNDUP(Y1780/Supuestos!$C$106,0)*Supuestos!$C$105*OREDA!$C$20/IF(E$14="Vida promedio del cliente",Supuestos!$C$79,Supuestos!$C$77)</f>
        <v>18358.675733333333</v>
      </c>
      <c r="F1780" s="616">
        <f>+ROUNDUP(Y1780/Supuestos!$C$109,0)*OREDA!$C$21/IF(F$14="Vida promedio del cliente",Supuestos!$C$79,Supuestos!$C$77)</f>
        <v>9935.7214800000002</v>
      </c>
      <c r="G1780" s="616">
        <f>+ROUNDUP(Y1780/Supuestos!$C$112,0)*OREDA!$C$22/IF(G$14="Vida promedio del cliente",Supuestos!$C$79,Supuestos!$C$77)</f>
        <v>9935.7214800000002</v>
      </c>
      <c r="H1780" s="616">
        <f>+ROUNDUP(Y1780/Supuestos!$C$115,0)*OREDA!$C$23/IF(H$14="Vida promedio del cliente",Supuestos!$C$79,Supuestos!$C$77)</f>
        <v>9935.7214800000002</v>
      </c>
      <c r="I1780" s="616">
        <f>+('Información del AEP'!$C$28*ROUNDDOWN(Supuestos!$C$124*B1780,0)*(OREDA!$E$303/12000)+'Información del AEP'!$C$29*ROUNDDOWN(Supuestos!$C$125*B1780,0)*(OREDA!$E$304/12000)+'Información del AEP'!$C$30*ROUNDDOWN(Supuestos!$C$126*B1780,0)*(OREDA!$C$305/12000))/IF(I$14="Vida promedio del cliente",Supuestos!$C$79,Supuestos!$C$77)</f>
        <v>62506.000767037032</v>
      </c>
      <c r="J1780" s="616">
        <f>ROUNDDOWN(Supuestos!$C$126*B1780,0)*(OREDA!$E$305/12000)/IF(I$14="Vida promedio del cliente",Supuestos!$C$79,Supuestos!$C$77)</f>
        <v>349377.23600000003</v>
      </c>
      <c r="K1780" s="616">
        <f>+('Información del AEP'!$C$27*ROUNDDOWN(B1780*Supuestos!$C$163,0)*OREDA!$C$283+'Información del AEP'!$C$30*ROUNDDOWN(B1780*Supuestos!$C$166,0)*OREDA!$C$284)/IF(K$14="Vida promedio del cliente",Supuestos!$C$79,Supuestos!$C$77)</f>
        <v>297537.95579199999</v>
      </c>
      <c r="L1780" s="616">
        <f>ROUNDDOWN(B1780*Supuestos!$C$166,0)*OREDA!$C$284/IF(L$14="Vida promedio del cliente",Supuestos!$C$79,Supuestos!$C$77)</f>
        <v>480963.96653199999</v>
      </c>
      <c r="M1780" s="616">
        <f>+ROUNDDOWN(Supuestos!$C$172*B1780,0)*OREDA!$C$286/IF(M$14="Vida promedio del cliente",Supuestos!$C$79,Supuestos!$C$77)</f>
        <v>105427.4</v>
      </c>
      <c r="N1780" s="616">
        <f>+ROUNDDOWN((1-Supuestos!$C$166)*B1780,0)*OREDA!$C$286/IF(N$14="Vida promedio del cliente",Supuestos!$C$79,Supuestos!$C$77)</f>
        <v>63256.44</v>
      </c>
      <c r="O1780" s="616">
        <f>+ROUNDDOWN(Supuestos!$C$169*B1780,0)*OREDA!$C$285/IF(O$14="Vida promedio del cliente",Supuestos!$C$79,Supuestos!$C$77)</f>
        <v>87032.575339999996</v>
      </c>
      <c r="P1780" s="616">
        <f>+ROUNDDOWN(Supuestos!$C$175*B1780,0)*OREDA!$C$287/IF(P$14="Vida promedio del cliente",Supuestos!$C$79,Supuestos!$C$77)</f>
        <v>97323.100559999992</v>
      </c>
      <c r="Q1780" s="616">
        <f>+(Supuestos!$C$129*OREDA!$C$16+OREDA!$C$18*'Dim. costos SAIB'!B1780*Supuestos!$C$130)/IF(Q$14="Vida promedio del cliente",Supuestos!$C$79,Supuestos!$C$77)</f>
        <v>16763.436709999998</v>
      </c>
      <c r="R1780" s="42"/>
      <c r="S1780" s="616">
        <f>+-('Información del AEP'!$C$27*ROUNDDOWN(B1780*Supuestos!$C$163,0)*OREDA!$C$131+'Información del AEP'!$C$30*ROUNDDOWN(B1780*Supuestos!$C$166,0)*OREDA!$C$132)</f>
        <v>-106589.21699999999</v>
      </c>
      <c r="T1780" s="616">
        <f>-ROUNDDOWN(B1780*Supuestos!$C$166,0)*OREDA!$C$132</f>
        <v>-204095.45800000001</v>
      </c>
      <c r="U1780" s="616">
        <f>+-('Información del AEP'!$C$28*ROUNDDOWN(B1780*Supuestos!$C$124,0)*OREDA!$C$139+'Información del AEP'!$C$29*ROUNDDOWN(B1780*Supuestos!$C$125,0)*OREDA!$C$140+'Información del AEP'!$C$30*ROUNDDOWN(B1780*Supuestos!$C$126,0)*OREDA!$C$141)</f>
        <v>-72111.303388888889</v>
      </c>
      <c r="V1780" s="616">
        <f>-ROUNDDOWN(B1780*Supuestos!$C$126,0)*OREDA!$C$141</f>
        <v>-118495.63750000001</v>
      </c>
      <c r="W1780" s="616">
        <f>+-ROUNDDOWN(B1780*Supuestos!$C$121,0)*OREDA!$B$149</f>
        <v>-2700.6495999999997</v>
      </c>
      <c r="X1780" s="42"/>
      <c r="Y1780" s="617">
        <f>+'Información del AEP'!$C$12*'Información del AEP'!$C$13*B1780</f>
        <v>100977.34482758623</v>
      </c>
      <c r="Z1780" s="42"/>
      <c r="AA1780" s="618">
        <f>+IF(AND('Información de la oferta'!$C$15&lt;=20, 'Información de la oferta'!$C$14="No", 'Información de la oferta'!$C$13="No"  ),SUM(D1780,E1780,F1780,I1780,K1780,O1780,M1780,P1780,Q1780,S1780,U1780,W1780),SUM(D1780,E1780,F1780,J1780,L1780,N1780,O1780,P1780,Q1780,T1780,V1780,W1780))</f>
        <v>537520.31498348142</v>
      </c>
      <c r="AB1780" s="616">
        <f t="shared" si="108"/>
        <v>30.488957174332469</v>
      </c>
      <c r="AC1780" s="42"/>
      <c r="AD1780" s="618">
        <f>+IF(AND('Información de la oferta'!$C$15&lt;=20, 'Información de la oferta'!$C$14="No",'Información de la oferta'!$C$13="No" ),SUM(D1780,E1780,G1780,I1780,K1780,O1780,M1780,P1780,Q1780,S1780,U1780,W1780),SUM(D1780,E1780,G1780,J1780,L1780,N1780,O1780,P1780,Q1780,T1780,V1780,W1780))</f>
        <v>537520.31498348142</v>
      </c>
      <c r="AE1780" s="616">
        <f t="shared" si="109"/>
        <v>30.488957174332469</v>
      </c>
      <c r="AF1780" s="42"/>
      <c r="AG1780" s="618">
        <f>+IF(AND('Información de la oferta'!$C$15&lt;=20, 'Información de la oferta'!$C$14="No",'Información de la oferta'!$C$13="No" ),SUM(D1780,E1780,H1780,I1780,K1780,O1780,M1780,P1780,Q1780,S1780,U1780,W1780),SUM(D1780,E1780,H1780,J1780,L1780,N1780,O1780,P1780,Q1780,T1780,V1780,W1780))</f>
        <v>537520.31498348142</v>
      </c>
      <c r="AH1780" s="616">
        <f t="shared" si="110"/>
        <v>30.488957174332469</v>
      </c>
    </row>
    <row r="1781" spans="2:34" x14ac:dyDescent="0.3">
      <c r="B1781" s="615">
        <f t="shared" si="111"/>
        <v>17640</v>
      </c>
      <c r="C1781" s="615"/>
      <c r="D1781" s="616">
        <f>+(1-Supuestos!$C$130)*B1781*OREDA!$C$15/IF(D$14="Vida promedio del cliente",Supuestos!$C$79,Supuestos!$C$77)</f>
        <v>24050.252520000002</v>
      </c>
      <c r="E1781" s="616">
        <f>+ROUNDUP(Y1781/Supuestos!$C$106,0)*Supuestos!$C$105*OREDA!$C$20/IF(E$14="Vida promedio del cliente",Supuestos!$C$79,Supuestos!$C$77)</f>
        <v>18540.444799999997</v>
      </c>
      <c r="F1781" s="616">
        <f>+ROUNDUP(Y1781/Supuestos!$C$109,0)*OREDA!$C$21/IF(F$14="Vida promedio del cliente",Supuestos!$C$79,Supuestos!$C$77)</f>
        <v>9945.5588280000011</v>
      </c>
      <c r="G1781" s="616">
        <f>+ROUNDUP(Y1781/Supuestos!$C$112,0)*OREDA!$C$22/IF(G$14="Vida promedio del cliente",Supuestos!$C$79,Supuestos!$C$77)</f>
        <v>9945.5588280000011</v>
      </c>
      <c r="H1781" s="616">
        <f>+ROUNDUP(Y1781/Supuestos!$C$115,0)*OREDA!$C$23/IF(H$14="Vida promedio del cliente",Supuestos!$C$79,Supuestos!$C$77)</f>
        <v>9945.5588280000011</v>
      </c>
      <c r="I1781" s="616">
        <f>+('Información del AEP'!$C$28*ROUNDDOWN(Supuestos!$C$124*B1781,0)*(OREDA!$E$303/12000)+'Información del AEP'!$C$29*ROUNDDOWN(Supuestos!$C$125*B1781,0)*(OREDA!$E$304/12000)+'Información del AEP'!$C$30*ROUNDDOWN(Supuestos!$C$126*B1781,0)*(OREDA!$C$305/12000))/IF(I$14="Vida promedio del cliente",Supuestos!$C$79,Supuestos!$C$77)</f>
        <v>62541.455106666668</v>
      </c>
      <c r="J1781" s="616">
        <f>ROUNDDOWN(Supuestos!$C$126*B1781,0)*(OREDA!$E$305/12000)/IF(I$14="Vida promedio del cliente",Supuestos!$C$79,Supuestos!$C$77)</f>
        <v>349575.408</v>
      </c>
      <c r="K1781" s="616">
        <f>+('Información del AEP'!$C$27*ROUNDDOWN(B1781*Supuestos!$C$163,0)*OREDA!$C$283+'Información del AEP'!$C$30*ROUNDDOWN(B1781*Supuestos!$C$166,0)*OREDA!$C$284)/IF(K$14="Vida promedio del cliente",Supuestos!$C$79,Supuestos!$C$77)</f>
        <v>297706.72377599997</v>
      </c>
      <c r="L1781" s="616">
        <f>ROUNDDOWN(B1781*Supuestos!$C$166,0)*OREDA!$C$284/IF(L$14="Vida promedio del cliente",Supuestos!$C$79,Supuestos!$C$77)</f>
        <v>481236.77649600001</v>
      </c>
      <c r="M1781" s="616">
        <f>+ROUNDDOWN(Supuestos!$C$172*B1781,0)*OREDA!$C$286/IF(M$14="Vida promedio del cliente",Supuestos!$C$79,Supuestos!$C$77)</f>
        <v>105487.2</v>
      </c>
      <c r="N1781" s="616">
        <f>+ROUNDDOWN((1-Supuestos!$C$166)*B1781,0)*OREDA!$C$286/IF(N$14="Vida promedio del cliente",Supuestos!$C$79,Supuestos!$C$77)</f>
        <v>63292.32</v>
      </c>
      <c r="O1781" s="616">
        <f>+ROUNDDOWN(Supuestos!$C$169*B1781,0)*OREDA!$C$285/IF(O$14="Vida promedio del cliente",Supuestos!$C$79,Supuestos!$C$77)</f>
        <v>87081.941520000008</v>
      </c>
      <c r="P1781" s="616">
        <f>+ROUNDDOWN(Supuestos!$C$175*B1781,0)*OREDA!$C$287/IF(P$14="Vida promedio del cliente",Supuestos!$C$79,Supuestos!$C$77)</f>
        <v>97378.303680000012</v>
      </c>
      <c r="Q1781" s="616">
        <f>+(Supuestos!$C$129*OREDA!$C$16+OREDA!$C$18*'Dim. costos SAIB'!B1781*Supuestos!$C$130)/IF(Q$14="Vida promedio del cliente",Supuestos!$C$79,Supuestos!$C$77)</f>
        <v>16772.901679999999</v>
      </c>
      <c r="R1781" s="42"/>
      <c r="S1781" s="616">
        <f>+-('Información del AEP'!$C$27*ROUNDDOWN(B1781*Supuestos!$C$163,0)*OREDA!$C$131+'Información del AEP'!$C$30*ROUNDDOWN(B1781*Supuestos!$C$166,0)*OREDA!$C$132)</f>
        <v>-106649.67599999999</v>
      </c>
      <c r="T1781" s="616">
        <f>-ROUNDDOWN(B1781*Supuestos!$C$166,0)*OREDA!$C$132</f>
        <v>-204211.22400000002</v>
      </c>
      <c r="U1781" s="616">
        <f>+-('Información del AEP'!$C$28*ROUNDDOWN(B1781*Supuestos!$C$124,0)*OREDA!$C$139+'Información del AEP'!$C$29*ROUNDDOWN(B1781*Supuestos!$C$125,0)*OREDA!$C$140+'Información del AEP'!$C$30*ROUNDDOWN(B1781*Supuestos!$C$126,0)*OREDA!$C$141)</f>
        <v>-72152.206000000006</v>
      </c>
      <c r="V1781" s="616">
        <f>-ROUNDDOWN(B1781*Supuestos!$C$126,0)*OREDA!$C$141</f>
        <v>-118562.85</v>
      </c>
      <c r="W1781" s="616">
        <f>+-ROUNDDOWN(B1781*Supuestos!$C$121,0)*OREDA!$B$149</f>
        <v>-2700.6495999999997</v>
      </c>
      <c r="X1781" s="42"/>
      <c r="Y1781" s="617">
        <f>+'Información del AEP'!$C$12*'Información del AEP'!$C$13*B1781</f>
        <v>101034.62068965519</v>
      </c>
      <c r="Z1781" s="42"/>
      <c r="AA1781" s="618">
        <f>+IF(AND('Información de la oferta'!$C$15&lt;=20, 'Información de la oferta'!$C$14="No", 'Información de la oferta'!$C$13="No"  ),SUM(D1781,E1781,F1781,I1781,K1781,O1781,M1781,P1781,Q1781,S1781,U1781,W1781),SUM(D1781,E1781,F1781,J1781,L1781,N1781,O1781,P1781,Q1781,T1781,V1781,W1781))</f>
        <v>538002.25031066663</v>
      </c>
      <c r="AB1781" s="616">
        <f t="shared" si="108"/>
        <v>30.498993781783824</v>
      </c>
      <c r="AC1781" s="42"/>
      <c r="AD1781" s="618">
        <f>+IF(AND('Información de la oferta'!$C$15&lt;=20, 'Información de la oferta'!$C$14="No",'Información de la oferta'!$C$13="No" ),SUM(D1781,E1781,G1781,I1781,K1781,O1781,M1781,P1781,Q1781,S1781,U1781,W1781),SUM(D1781,E1781,G1781,J1781,L1781,N1781,O1781,P1781,Q1781,T1781,V1781,W1781))</f>
        <v>538002.25031066663</v>
      </c>
      <c r="AE1781" s="616">
        <f t="shared" si="109"/>
        <v>30.498993781783824</v>
      </c>
      <c r="AF1781" s="42"/>
      <c r="AG1781" s="618">
        <f>+IF(AND('Información de la oferta'!$C$15&lt;=20, 'Información de la oferta'!$C$14="No",'Información de la oferta'!$C$13="No" ),SUM(D1781,E1781,H1781,I1781,K1781,O1781,M1781,P1781,Q1781,S1781,U1781,W1781),SUM(D1781,E1781,H1781,J1781,L1781,N1781,O1781,P1781,Q1781,T1781,V1781,W1781))</f>
        <v>538002.25031066663</v>
      </c>
      <c r="AH1781" s="616">
        <f t="shared" si="110"/>
        <v>30.498993781783824</v>
      </c>
    </row>
    <row r="1782" spans="2:34" x14ac:dyDescent="0.3">
      <c r="B1782" s="615">
        <f t="shared" si="111"/>
        <v>17650</v>
      </c>
      <c r="C1782" s="615"/>
      <c r="D1782" s="616">
        <f>+(1-Supuestos!$C$130)*B1782*OREDA!$C$15/IF(D$14="Vida promedio del cliente",Supuestos!$C$79,Supuestos!$C$77)</f>
        <v>24063.886450000002</v>
      </c>
      <c r="E1782" s="616">
        <f>+ROUNDUP(Y1782/Supuestos!$C$106,0)*Supuestos!$C$105*OREDA!$C$20/IF(E$14="Vida promedio del cliente",Supuestos!$C$79,Supuestos!$C$77)</f>
        <v>18540.444799999997</v>
      </c>
      <c r="F1782" s="616">
        <f>+ROUNDUP(Y1782/Supuestos!$C$109,0)*OREDA!$C$21/IF(F$14="Vida promedio del cliente",Supuestos!$C$79,Supuestos!$C$77)</f>
        <v>9945.5588280000011</v>
      </c>
      <c r="G1782" s="616">
        <f>+ROUNDUP(Y1782/Supuestos!$C$112,0)*OREDA!$C$22/IF(G$14="Vida promedio del cliente",Supuestos!$C$79,Supuestos!$C$77)</f>
        <v>9945.5588280000011</v>
      </c>
      <c r="H1782" s="616">
        <f>+ROUNDUP(Y1782/Supuestos!$C$115,0)*OREDA!$C$23/IF(H$14="Vida promedio del cliente",Supuestos!$C$79,Supuestos!$C$77)</f>
        <v>9945.5588280000011</v>
      </c>
      <c r="I1782" s="616">
        <f>+('Información del AEP'!$C$28*ROUNDDOWN(Supuestos!$C$124*B1782,0)*(OREDA!$E$303/12000)+'Información del AEP'!$C$29*ROUNDDOWN(Supuestos!$C$125*B1782,0)*(OREDA!$E$304/12000)+'Información del AEP'!$C$30*ROUNDDOWN(Supuestos!$C$126*B1782,0)*(OREDA!$C$305/12000))/IF(I$14="Vida promedio del cliente",Supuestos!$C$79,Supuestos!$C$77)</f>
        <v>62576.909446296304</v>
      </c>
      <c r="J1782" s="616">
        <f>ROUNDDOWN(Supuestos!$C$126*B1782,0)*(OREDA!$E$305/12000)/IF(I$14="Vida promedio del cliente",Supuestos!$C$79,Supuestos!$C$77)</f>
        <v>349773.58</v>
      </c>
      <c r="K1782" s="616">
        <f>+('Información del AEP'!$C$27*ROUNDDOWN(B1782*Supuestos!$C$163,0)*OREDA!$C$283+'Información del AEP'!$C$30*ROUNDDOWN(B1782*Supuestos!$C$166,0)*OREDA!$C$284)/IF(K$14="Vida promedio del cliente",Supuestos!$C$79,Supuestos!$C$77)</f>
        <v>297875.49175999995</v>
      </c>
      <c r="L1782" s="616">
        <f>ROUNDDOWN(B1782*Supuestos!$C$166,0)*OREDA!$C$284/IF(L$14="Vida promedio del cliente",Supuestos!$C$79,Supuestos!$C$77)</f>
        <v>481509.58645999996</v>
      </c>
      <c r="M1782" s="616">
        <f>+ROUNDDOWN(Supuestos!$C$172*B1782,0)*OREDA!$C$286/IF(M$14="Vida promedio del cliente",Supuestos!$C$79,Supuestos!$C$77)</f>
        <v>105547</v>
      </c>
      <c r="N1782" s="616">
        <f>+ROUNDDOWN((1-Supuestos!$C$166)*B1782,0)*OREDA!$C$286/IF(N$14="Vida promedio del cliente",Supuestos!$C$79,Supuestos!$C$77)</f>
        <v>63328.2</v>
      </c>
      <c r="O1782" s="616">
        <f>+ROUNDDOWN(Supuestos!$C$169*B1782,0)*OREDA!$C$285/IF(O$14="Vida promedio del cliente",Supuestos!$C$79,Supuestos!$C$77)</f>
        <v>87131.307700000019</v>
      </c>
      <c r="P1782" s="616">
        <f>+ROUNDDOWN(Supuestos!$C$175*B1782,0)*OREDA!$C$287/IF(P$14="Vida promedio del cliente",Supuestos!$C$79,Supuestos!$C$77)</f>
        <v>97433.506800000003</v>
      </c>
      <c r="Q1782" s="616">
        <f>+(Supuestos!$C$129*OREDA!$C$16+OREDA!$C$18*'Dim. costos SAIB'!B1782*Supuestos!$C$130)/IF(Q$14="Vida promedio del cliente",Supuestos!$C$79,Supuestos!$C$77)</f>
        <v>16782.366649999996</v>
      </c>
      <c r="R1782" s="42"/>
      <c r="S1782" s="616">
        <f>+-('Información del AEP'!$C$27*ROUNDDOWN(B1782*Supuestos!$C$163,0)*OREDA!$C$131+'Información del AEP'!$C$30*ROUNDDOWN(B1782*Supuestos!$C$166,0)*OREDA!$C$132)</f>
        <v>-106710.13499999999</v>
      </c>
      <c r="T1782" s="616">
        <f>-ROUNDDOWN(B1782*Supuestos!$C$166,0)*OREDA!$C$132</f>
        <v>-204326.99</v>
      </c>
      <c r="U1782" s="616">
        <f>+-('Información del AEP'!$C$28*ROUNDDOWN(B1782*Supuestos!$C$124,0)*OREDA!$C$139+'Información del AEP'!$C$29*ROUNDDOWN(B1782*Supuestos!$C$125,0)*OREDA!$C$140+'Información del AEP'!$C$30*ROUNDDOWN(B1782*Supuestos!$C$126,0)*OREDA!$C$141)</f>
        <v>-72193.108611111122</v>
      </c>
      <c r="V1782" s="616">
        <f>-ROUNDDOWN(B1782*Supuestos!$C$126,0)*OREDA!$C$141</f>
        <v>-118630.0625</v>
      </c>
      <c r="W1782" s="616">
        <f>+-ROUNDDOWN(B1782*Supuestos!$C$121,0)*OREDA!$B$149</f>
        <v>-2708.3218999999999</v>
      </c>
      <c r="X1782" s="42"/>
      <c r="Y1782" s="617">
        <f>+'Información del AEP'!$C$12*'Información del AEP'!$C$13*B1782</f>
        <v>101091.89655172416</v>
      </c>
      <c r="Z1782" s="42"/>
      <c r="AA1782" s="618">
        <f>+IF(AND('Información de la oferta'!$C$15&lt;=20, 'Información de la oferta'!$C$14="No", 'Información de la oferta'!$C$13="No"  ),SUM(D1782,E1782,F1782,I1782,K1782,O1782,M1782,P1782,Q1782,S1782,U1782,W1782),SUM(D1782,E1782,F1782,J1782,L1782,N1782,O1782,P1782,Q1782,T1782,V1782,W1782))</f>
        <v>538284.90692318499</v>
      </c>
      <c r="AB1782" s="616">
        <f t="shared" si="108"/>
        <v>30.497728437574221</v>
      </c>
      <c r="AC1782" s="42"/>
      <c r="AD1782" s="618">
        <f>+IF(AND('Información de la oferta'!$C$15&lt;=20, 'Información de la oferta'!$C$14="No",'Información de la oferta'!$C$13="No" ),SUM(D1782,E1782,G1782,I1782,K1782,O1782,M1782,P1782,Q1782,S1782,U1782,W1782),SUM(D1782,E1782,G1782,J1782,L1782,N1782,O1782,P1782,Q1782,T1782,V1782,W1782))</f>
        <v>538284.90692318499</v>
      </c>
      <c r="AE1782" s="616">
        <f t="shared" si="109"/>
        <v>30.497728437574221</v>
      </c>
      <c r="AF1782" s="42"/>
      <c r="AG1782" s="618">
        <f>+IF(AND('Información de la oferta'!$C$15&lt;=20, 'Información de la oferta'!$C$14="No",'Información de la oferta'!$C$13="No" ),SUM(D1782,E1782,H1782,I1782,K1782,O1782,M1782,P1782,Q1782,S1782,U1782,W1782),SUM(D1782,E1782,H1782,J1782,L1782,N1782,O1782,P1782,Q1782,T1782,V1782,W1782))</f>
        <v>538284.90692318499</v>
      </c>
      <c r="AH1782" s="616">
        <f t="shared" si="110"/>
        <v>30.497728437574221</v>
      </c>
    </row>
    <row r="1783" spans="2:34" x14ac:dyDescent="0.3">
      <c r="B1783" s="615">
        <f t="shared" si="111"/>
        <v>17660</v>
      </c>
      <c r="C1783" s="615"/>
      <c r="D1783" s="616">
        <f>+(1-Supuestos!$C$130)*B1783*OREDA!$C$15/IF(D$14="Vida promedio del cliente",Supuestos!$C$79,Supuestos!$C$77)</f>
        <v>24077.520380000002</v>
      </c>
      <c r="E1783" s="616">
        <f>+ROUNDUP(Y1783/Supuestos!$C$106,0)*Supuestos!$C$105*OREDA!$C$20/IF(E$14="Vida promedio del cliente",Supuestos!$C$79,Supuestos!$C$77)</f>
        <v>18540.444799999997</v>
      </c>
      <c r="F1783" s="616">
        <f>+ROUNDUP(Y1783/Supuestos!$C$109,0)*OREDA!$C$21/IF(F$14="Vida promedio del cliente",Supuestos!$C$79,Supuestos!$C$77)</f>
        <v>9955.3961760000002</v>
      </c>
      <c r="G1783" s="616">
        <f>+ROUNDUP(Y1783/Supuestos!$C$112,0)*OREDA!$C$22/IF(G$14="Vida promedio del cliente",Supuestos!$C$79,Supuestos!$C$77)</f>
        <v>9955.3961760000002</v>
      </c>
      <c r="H1783" s="616">
        <f>+ROUNDUP(Y1783/Supuestos!$C$115,0)*OREDA!$C$23/IF(H$14="Vida promedio del cliente",Supuestos!$C$79,Supuestos!$C$77)</f>
        <v>9955.3961760000002</v>
      </c>
      <c r="I1783" s="616">
        <f>+('Información del AEP'!$C$28*ROUNDDOWN(Supuestos!$C$124*B1783,0)*(OREDA!$E$303/12000)+'Información del AEP'!$C$29*ROUNDDOWN(Supuestos!$C$125*B1783,0)*(OREDA!$E$304/12000)+'Información del AEP'!$C$30*ROUNDDOWN(Supuestos!$C$126*B1783,0)*(OREDA!$C$305/12000))/IF(I$14="Vida promedio del cliente",Supuestos!$C$79,Supuestos!$C$77)</f>
        <v>62612.363785925918</v>
      </c>
      <c r="J1783" s="616">
        <f>ROUNDDOWN(Supuestos!$C$126*B1783,0)*(OREDA!$E$305/12000)/IF(I$14="Vida promedio del cliente",Supuestos!$C$79,Supuestos!$C$77)</f>
        <v>349971.75200000004</v>
      </c>
      <c r="K1783" s="616">
        <f>+('Información del AEP'!$C$27*ROUNDDOWN(B1783*Supuestos!$C$163,0)*OREDA!$C$283+'Información del AEP'!$C$30*ROUNDDOWN(B1783*Supuestos!$C$166,0)*OREDA!$C$284)/IF(K$14="Vida promedio del cliente",Supuestos!$C$79,Supuestos!$C$77)</f>
        <v>298044.25974399998</v>
      </c>
      <c r="L1783" s="616">
        <f>ROUNDDOWN(B1783*Supuestos!$C$166,0)*OREDA!$C$284/IF(L$14="Vida promedio del cliente",Supuestos!$C$79,Supuestos!$C$77)</f>
        <v>481782.39642399998</v>
      </c>
      <c r="M1783" s="616">
        <f>+ROUNDDOWN(Supuestos!$C$172*B1783,0)*OREDA!$C$286/IF(M$14="Vida promedio del cliente",Supuestos!$C$79,Supuestos!$C$77)</f>
        <v>105606.8</v>
      </c>
      <c r="N1783" s="616">
        <f>+ROUNDDOWN((1-Supuestos!$C$166)*B1783,0)*OREDA!$C$286/IF(N$14="Vida promedio del cliente",Supuestos!$C$79,Supuestos!$C$77)</f>
        <v>63364.08</v>
      </c>
      <c r="O1783" s="616">
        <f>+ROUNDDOWN(Supuestos!$C$169*B1783,0)*OREDA!$C$285/IF(O$14="Vida promedio del cliente",Supuestos!$C$79,Supuestos!$C$77)</f>
        <v>87180.673880000002</v>
      </c>
      <c r="P1783" s="616">
        <f>+ROUNDDOWN(Supuestos!$C$175*B1783,0)*OREDA!$C$287/IF(P$14="Vida promedio del cliente",Supuestos!$C$79,Supuestos!$C$77)</f>
        <v>97488.709920000008</v>
      </c>
      <c r="Q1783" s="616">
        <f>+(Supuestos!$C$129*OREDA!$C$16+OREDA!$C$18*'Dim. costos SAIB'!B1783*Supuestos!$C$130)/IF(Q$14="Vida promedio del cliente",Supuestos!$C$79,Supuestos!$C$77)</f>
        <v>16791.831619999997</v>
      </c>
      <c r="R1783" s="42"/>
      <c r="S1783" s="616">
        <f>+-('Información del AEP'!$C$27*ROUNDDOWN(B1783*Supuestos!$C$163,0)*OREDA!$C$131+'Información del AEP'!$C$30*ROUNDDOWN(B1783*Supuestos!$C$166,0)*OREDA!$C$132)</f>
        <v>-106770.594</v>
      </c>
      <c r="T1783" s="616">
        <f>-ROUNDDOWN(B1783*Supuestos!$C$166,0)*OREDA!$C$132</f>
        <v>-204442.75599999999</v>
      </c>
      <c r="U1783" s="616">
        <f>+-('Información del AEP'!$C$28*ROUNDDOWN(B1783*Supuestos!$C$124,0)*OREDA!$C$139+'Información del AEP'!$C$29*ROUNDDOWN(B1783*Supuestos!$C$125,0)*OREDA!$C$140+'Información del AEP'!$C$30*ROUNDDOWN(B1783*Supuestos!$C$126,0)*OREDA!$C$141)</f>
        <v>-72234.011222222223</v>
      </c>
      <c r="V1783" s="616">
        <f>-ROUNDDOWN(B1783*Supuestos!$C$126,0)*OREDA!$C$141</f>
        <v>-118697.27500000001</v>
      </c>
      <c r="W1783" s="616">
        <f>+-ROUNDDOWN(B1783*Supuestos!$C$121,0)*OREDA!$B$149</f>
        <v>-2708.3218999999999</v>
      </c>
      <c r="X1783" s="42"/>
      <c r="Y1783" s="617">
        <f>+'Información del AEP'!$C$12*'Información del AEP'!$C$13*B1783</f>
        <v>101149.17241379312</v>
      </c>
      <c r="Z1783" s="42"/>
      <c r="AA1783" s="618">
        <f>+IF(AND('Información de la oferta'!$C$15&lt;=20, 'Información de la oferta'!$C$14="No", 'Información de la oferta'!$C$13="No"  ),SUM(D1783,E1783,F1783,I1783,K1783,O1783,M1783,P1783,Q1783,S1783,U1783,W1783),SUM(D1783,E1783,F1783,J1783,L1783,N1783,O1783,P1783,Q1783,T1783,V1783,W1783))</f>
        <v>538585.0731837037</v>
      </c>
      <c r="AB1783" s="616">
        <f t="shared" si="108"/>
        <v>30.497456012667254</v>
      </c>
      <c r="AC1783" s="42"/>
      <c r="AD1783" s="618">
        <f>+IF(AND('Información de la oferta'!$C$15&lt;=20, 'Información de la oferta'!$C$14="No",'Información de la oferta'!$C$13="No" ),SUM(D1783,E1783,G1783,I1783,K1783,O1783,M1783,P1783,Q1783,S1783,U1783,W1783),SUM(D1783,E1783,G1783,J1783,L1783,N1783,O1783,P1783,Q1783,T1783,V1783,W1783))</f>
        <v>538585.0731837037</v>
      </c>
      <c r="AE1783" s="616">
        <f t="shared" si="109"/>
        <v>30.497456012667254</v>
      </c>
      <c r="AF1783" s="42"/>
      <c r="AG1783" s="618">
        <f>+IF(AND('Información de la oferta'!$C$15&lt;=20, 'Información de la oferta'!$C$14="No",'Información de la oferta'!$C$13="No" ),SUM(D1783,E1783,H1783,I1783,K1783,O1783,M1783,P1783,Q1783,S1783,U1783,W1783),SUM(D1783,E1783,H1783,J1783,L1783,N1783,O1783,P1783,Q1783,T1783,V1783,W1783))</f>
        <v>538585.0731837037</v>
      </c>
      <c r="AH1783" s="616">
        <f t="shared" si="110"/>
        <v>30.497456012667254</v>
      </c>
    </row>
    <row r="1784" spans="2:34" x14ac:dyDescent="0.3">
      <c r="B1784" s="615">
        <f t="shared" si="111"/>
        <v>17670</v>
      </c>
      <c r="C1784" s="615"/>
      <c r="D1784" s="616">
        <f>+(1-Supuestos!$C$130)*B1784*OREDA!$C$15/IF(D$14="Vida promedio del cliente",Supuestos!$C$79,Supuestos!$C$77)</f>
        <v>24091.154310000002</v>
      </c>
      <c r="E1784" s="616">
        <f>+ROUNDUP(Y1784/Supuestos!$C$106,0)*Supuestos!$C$105*OREDA!$C$20/IF(E$14="Vida promedio del cliente",Supuestos!$C$79,Supuestos!$C$77)</f>
        <v>18540.444799999997</v>
      </c>
      <c r="F1784" s="616">
        <f>+ROUNDUP(Y1784/Supuestos!$C$109,0)*OREDA!$C$21/IF(F$14="Vida promedio del cliente",Supuestos!$C$79,Supuestos!$C$77)</f>
        <v>9965.2335240000011</v>
      </c>
      <c r="G1784" s="616">
        <f>+ROUNDUP(Y1784/Supuestos!$C$112,0)*OREDA!$C$22/IF(G$14="Vida promedio del cliente",Supuestos!$C$79,Supuestos!$C$77)</f>
        <v>9965.2335240000011</v>
      </c>
      <c r="H1784" s="616">
        <f>+ROUNDUP(Y1784/Supuestos!$C$115,0)*OREDA!$C$23/IF(H$14="Vida promedio del cliente",Supuestos!$C$79,Supuestos!$C$77)</f>
        <v>9965.2335240000011</v>
      </c>
      <c r="I1784" s="616">
        <f>+('Información del AEP'!$C$28*ROUNDDOWN(Supuestos!$C$124*B1784,0)*(OREDA!$E$303/12000)+'Información del AEP'!$C$29*ROUNDDOWN(Supuestos!$C$125*B1784,0)*(OREDA!$E$304/12000)+'Información del AEP'!$C$30*ROUNDDOWN(Supuestos!$C$126*B1784,0)*(OREDA!$C$305/12000))/IF(I$14="Vida promedio del cliente",Supuestos!$C$79,Supuestos!$C$77)</f>
        <v>62647.818125555554</v>
      </c>
      <c r="J1784" s="616">
        <f>ROUNDDOWN(Supuestos!$C$126*B1784,0)*(OREDA!$E$305/12000)/IF(I$14="Vida promedio del cliente",Supuestos!$C$79,Supuestos!$C$77)</f>
        <v>350169.924</v>
      </c>
      <c r="K1784" s="616">
        <f>+('Información del AEP'!$C$27*ROUNDDOWN(B1784*Supuestos!$C$163,0)*OREDA!$C$283+'Información del AEP'!$C$30*ROUNDDOWN(B1784*Supuestos!$C$166,0)*OREDA!$C$284)/IF(K$14="Vida promedio del cliente",Supuestos!$C$79,Supuestos!$C$77)</f>
        <v>298213.02772799996</v>
      </c>
      <c r="L1784" s="616">
        <f>ROUNDDOWN(B1784*Supuestos!$C$166,0)*OREDA!$C$284/IF(L$14="Vida promedio del cliente",Supuestos!$C$79,Supuestos!$C$77)</f>
        <v>482055.20638799993</v>
      </c>
      <c r="M1784" s="616">
        <f>+ROUNDDOWN(Supuestos!$C$172*B1784,0)*OREDA!$C$286/IF(M$14="Vida promedio del cliente",Supuestos!$C$79,Supuestos!$C$77)</f>
        <v>105666.6</v>
      </c>
      <c r="N1784" s="616">
        <f>+ROUNDDOWN((1-Supuestos!$C$166)*B1784,0)*OREDA!$C$286/IF(N$14="Vida promedio del cliente",Supuestos!$C$79,Supuestos!$C$77)</f>
        <v>63399.96</v>
      </c>
      <c r="O1784" s="616">
        <f>+ROUNDDOWN(Supuestos!$C$169*B1784,0)*OREDA!$C$285/IF(O$14="Vida promedio del cliente",Supuestos!$C$79,Supuestos!$C$77)</f>
        <v>87230.040060000014</v>
      </c>
      <c r="P1784" s="616">
        <f>+ROUNDDOWN(Supuestos!$C$175*B1784,0)*OREDA!$C$287/IF(P$14="Vida promedio del cliente",Supuestos!$C$79,Supuestos!$C$77)</f>
        <v>97543.913039999999</v>
      </c>
      <c r="Q1784" s="616">
        <f>+(Supuestos!$C$129*OREDA!$C$16+OREDA!$C$18*'Dim. costos SAIB'!B1784*Supuestos!$C$130)/IF(Q$14="Vida promedio del cliente",Supuestos!$C$79,Supuestos!$C$77)</f>
        <v>16801.296589999998</v>
      </c>
      <c r="R1784" s="42"/>
      <c r="S1784" s="616">
        <f>+-('Información del AEP'!$C$27*ROUNDDOWN(B1784*Supuestos!$C$163,0)*OREDA!$C$131+'Información del AEP'!$C$30*ROUNDDOWN(B1784*Supuestos!$C$166,0)*OREDA!$C$132)</f>
        <v>-106831.05299999999</v>
      </c>
      <c r="T1784" s="616">
        <f>-ROUNDDOWN(B1784*Supuestos!$C$166,0)*OREDA!$C$132</f>
        <v>-204558.522</v>
      </c>
      <c r="U1784" s="616">
        <f>+-('Información del AEP'!$C$28*ROUNDDOWN(B1784*Supuestos!$C$124,0)*OREDA!$C$139+'Información del AEP'!$C$29*ROUNDDOWN(B1784*Supuestos!$C$125,0)*OREDA!$C$140+'Información del AEP'!$C$30*ROUNDDOWN(B1784*Supuestos!$C$126,0)*OREDA!$C$141)</f>
        <v>-72274.913833333325</v>
      </c>
      <c r="V1784" s="616">
        <f>-ROUNDDOWN(B1784*Supuestos!$C$126,0)*OREDA!$C$141</f>
        <v>-118764.4875</v>
      </c>
      <c r="W1784" s="616">
        <f>+-ROUNDDOWN(B1784*Supuestos!$C$121,0)*OREDA!$B$149</f>
        <v>-2708.3218999999999</v>
      </c>
      <c r="X1784" s="42"/>
      <c r="Y1784" s="617">
        <f>+'Información del AEP'!$C$12*'Información del AEP'!$C$13*B1784</f>
        <v>101206.44827586209</v>
      </c>
      <c r="Z1784" s="42"/>
      <c r="AA1784" s="618">
        <f>+IF(AND('Información de la oferta'!$C$15&lt;=20, 'Información de la oferta'!$C$14="No", 'Información de la oferta'!$C$13="No"  ),SUM(D1784,E1784,F1784,I1784,K1784,O1784,M1784,P1784,Q1784,S1784,U1784,W1784),SUM(D1784,E1784,F1784,J1784,L1784,N1784,O1784,P1784,Q1784,T1784,V1784,W1784))</f>
        <v>538885.2394442223</v>
      </c>
      <c r="AB1784" s="616">
        <f t="shared" si="108"/>
        <v>30.497183896107657</v>
      </c>
      <c r="AC1784" s="42"/>
      <c r="AD1784" s="618">
        <f>+IF(AND('Información de la oferta'!$C$15&lt;=20, 'Información de la oferta'!$C$14="No",'Información de la oferta'!$C$13="No" ),SUM(D1784,E1784,G1784,I1784,K1784,O1784,M1784,P1784,Q1784,S1784,U1784,W1784),SUM(D1784,E1784,G1784,J1784,L1784,N1784,O1784,P1784,Q1784,T1784,V1784,W1784))</f>
        <v>538885.2394442223</v>
      </c>
      <c r="AE1784" s="616">
        <f t="shared" si="109"/>
        <v>30.497183896107657</v>
      </c>
      <c r="AF1784" s="42"/>
      <c r="AG1784" s="618">
        <f>+IF(AND('Información de la oferta'!$C$15&lt;=20, 'Información de la oferta'!$C$14="No",'Información de la oferta'!$C$13="No" ),SUM(D1784,E1784,H1784,I1784,K1784,O1784,M1784,P1784,Q1784,S1784,U1784,W1784),SUM(D1784,E1784,H1784,J1784,L1784,N1784,O1784,P1784,Q1784,T1784,V1784,W1784))</f>
        <v>538885.2394442223</v>
      </c>
      <c r="AH1784" s="616">
        <f t="shared" si="110"/>
        <v>30.497183896107657</v>
      </c>
    </row>
    <row r="1785" spans="2:34" x14ac:dyDescent="0.3">
      <c r="B1785" s="615">
        <f t="shared" si="111"/>
        <v>17680</v>
      </c>
      <c r="C1785" s="615"/>
      <c r="D1785" s="616">
        <f>+(1-Supuestos!$C$130)*B1785*OREDA!$C$15/IF(D$14="Vida promedio del cliente",Supuestos!$C$79,Supuestos!$C$77)</f>
        <v>24104.788240000002</v>
      </c>
      <c r="E1785" s="616">
        <f>+ROUNDUP(Y1785/Supuestos!$C$106,0)*Supuestos!$C$105*OREDA!$C$20/IF(E$14="Vida promedio del cliente",Supuestos!$C$79,Supuestos!$C$77)</f>
        <v>18540.444799999997</v>
      </c>
      <c r="F1785" s="616">
        <f>+ROUNDUP(Y1785/Supuestos!$C$109,0)*OREDA!$C$21/IF(F$14="Vida promedio del cliente",Supuestos!$C$79,Supuestos!$C$77)</f>
        <v>9965.2335240000011</v>
      </c>
      <c r="G1785" s="616">
        <f>+ROUNDUP(Y1785/Supuestos!$C$112,0)*OREDA!$C$22/IF(G$14="Vida promedio del cliente",Supuestos!$C$79,Supuestos!$C$77)</f>
        <v>9965.2335240000011</v>
      </c>
      <c r="H1785" s="616">
        <f>+ROUNDUP(Y1785/Supuestos!$C$115,0)*OREDA!$C$23/IF(H$14="Vida promedio del cliente",Supuestos!$C$79,Supuestos!$C$77)</f>
        <v>9965.2335240000011</v>
      </c>
      <c r="I1785" s="616">
        <f>+('Información del AEP'!$C$28*ROUNDDOWN(Supuestos!$C$124*B1785,0)*(OREDA!$E$303/12000)+'Información del AEP'!$C$29*ROUNDDOWN(Supuestos!$C$125*B1785,0)*(OREDA!$E$304/12000)+'Información del AEP'!$C$30*ROUNDDOWN(Supuestos!$C$126*B1785,0)*(OREDA!$C$305/12000))/IF(I$14="Vida promedio del cliente",Supuestos!$C$79,Supuestos!$C$77)</f>
        <v>62683.272465185175</v>
      </c>
      <c r="J1785" s="616">
        <f>ROUNDDOWN(Supuestos!$C$126*B1785,0)*(OREDA!$E$305/12000)/IF(I$14="Vida promedio del cliente",Supuestos!$C$79,Supuestos!$C$77)</f>
        <v>350368.09600000002</v>
      </c>
      <c r="K1785" s="616">
        <f>+('Información del AEP'!$C$27*ROUNDDOWN(B1785*Supuestos!$C$163,0)*OREDA!$C$283+'Información del AEP'!$C$30*ROUNDDOWN(B1785*Supuestos!$C$166,0)*OREDA!$C$284)/IF(K$14="Vida promedio del cliente",Supuestos!$C$79,Supuestos!$C$77)</f>
        <v>298381.79571199999</v>
      </c>
      <c r="L1785" s="616">
        <f>ROUNDDOWN(B1785*Supuestos!$C$166,0)*OREDA!$C$284/IF(L$14="Vida promedio del cliente",Supuestos!$C$79,Supuestos!$C$77)</f>
        <v>482328.01635200001</v>
      </c>
      <c r="M1785" s="616">
        <f>+ROUNDDOWN(Supuestos!$C$172*B1785,0)*OREDA!$C$286/IF(M$14="Vida promedio del cliente",Supuestos!$C$79,Supuestos!$C$77)</f>
        <v>105726.39999999999</v>
      </c>
      <c r="N1785" s="616">
        <f>+ROUNDDOWN((1-Supuestos!$C$166)*B1785,0)*OREDA!$C$286/IF(N$14="Vida promedio del cliente",Supuestos!$C$79,Supuestos!$C$77)</f>
        <v>63435.839999999997</v>
      </c>
      <c r="O1785" s="616">
        <f>+ROUNDDOWN(Supuestos!$C$169*B1785,0)*OREDA!$C$285/IF(O$14="Vida promedio del cliente",Supuestos!$C$79,Supuestos!$C$77)</f>
        <v>87279.406239999997</v>
      </c>
      <c r="P1785" s="616">
        <f>+ROUNDDOWN(Supuestos!$C$175*B1785,0)*OREDA!$C$287/IF(P$14="Vida promedio del cliente",Supuestos!$C$79,Supuestos!$C$77)</f>
        <v>97599.116160000005</v>
      </c>
      <c r="Q1785" s="616">
        <f>+(Supuestos!$C$129*OREDA!$C$16+OREDA!$C$18*'Dim. costos SAIB'!B1785*Supuestos!$C$130)/IF(Q$14="Vida promedio del cliente",Supuestos!$C$79,Supuestos!$C$77)</f>
        <v>16810.761559999999</v>
      </c>
      <c r="R1785" s="42"/>
      <c r="S1785" s="616">
        <f>+-('Información del AEP'!$C$27*ROUNDDOWN(B1785*Supuestos!$C$163,0)*OREDA!$C$131+'Información del AEP'!$C$30*ROUNDDOWN(B1785*Supuestos!$C$166,0)*OREDA!$C$132)</f>
        <v>-106891.51199999999</v>
      </c>
      <c r="T1785" s="616">
        <f>-ROUNDDOWN(B1785*Supuestos!$C$166,0)*OREDA!$C$132</f>
        <v>-204674.288</v>
      </c>
      <c r="U1785" s="616">
        <f>+-('Información del AEP'!$C$28*ROUNDDOWN(B1785*Supuestos!$C$124,0)*OREDA!$C$139+'Información del AEP'!$C$29*ROUNDDOWN(B1785*Supuestos!$C$125,0)*OREDA!$C$140+'Información del AEP'!$C$30*ROUNDDOWN(B1785*Supuestos!$C$126,0)*OREDA!$C$141)</f>
        <v>-72315.816444444441</v>
      </c>
      <c r="V1785" s="616">
        <f>-ROUNDDOWN(B1785*Supuestos!$C$126,0)*OREDA!$C$141</f>
        <v>-118831.70000000001</v>
      </c>
      <c r="W1785" s="616">
        <f>+-ROUNDDOWN(B1785*Supuestos!$C$121,0)*OREDA!$B$149</f>
        <v>-2708.3218999999999</v>
      </c>
      <c r="X1785" s="42"/>
      <c r="Y1785" s="617">
        <f>+'Información del AEP'!$C$12*'Información del AEP'!$C$13*B1785</f>
        <v>101263.72413793106</v>
      </c>
      <c r="Z1785" s="42"/>
      <c r="AA1785" s="618">
        <f>+IF(AND('Información de la oferta'!$C$15&lt;=20, 'Información de la oferta'!$C$14="No", 'Información de la oferta'!$C$13="No"  ),SUM(D1785,E1785,F1785,I1785,K1785,O1785,M1785,P1785,Q1785,S1785,U1785,W1785),SUM(D1785,E1785,F1785,J1785,L1785,N1785,O1785,P1785,Q1785,T1785,V1785,W1785))</f>
        <v>539175.56835674064</v>
      </c>
      <c r="AB1785" s="616">
        <f t="shared" si="108"/>
        <v>30.496355676286235</v>
      </c>
      <c r="AC1785" s="42"/>
      <c r="AD1785" s="618">
        <f>+IF(AND('Información de la oferta'!$C$15&lt;=20, 'Información de la oferta'!$C$14="No",'Información de la oferta'!$C$13="No" ),SUM(D1785,E1785,G1785,I1785,K1785,O1785,M1785,P1785,Q1785,S1785,U1785,W1785),SUM(D1785,E1785,G1785,J1785,L1785,N1785,O1785,P1785,Q1785,T1785,V1785,W1785))</f>
        <v>539175.56835674064</v>
      </c>
      <c r="AE1785" s="616">
        <f t="shared" si="109"/>
        <v>30.496355676286235</v>
      </c>
      <c r="AF1785" s="42"/>
      <c r="AG1785" s="618">
        <f>+IF(AND('Información de la oferta'!$C$15&lt;=20, 'Información de la oferta'!$C$14="No",'Información de la oferta'!$C$13="No" ),SUM(D1785,E1785,H1785,I1785,K1785,O1785,M1785,P1785,Q1785,S1785,U1785,W1785),SUM(D1785,E1785,H1785,J1785,L1785,N1785,O1785,P1785,Q1785,T1785,V1785,W1785))</f>
        <v>539175.56835674064</v>
      </c>
      <c r="AH1785" s="616">
        <f t="shared" si="110"/>
        <v>30.496355676286235</v>
      </c>
    </row>
    <row r="1786" spans="2:34" x14ac:dyDescent="0.3">
      <c r="B1786" s="615">
        <f t="shared" si="111"/>
        <v>17690</v>
      </c>
      <c r="C1786" s="615"/>
      <c r="D1786" s="616">
        <f>+(1-Supuestos!$C$130)*B1786*OREDA!$C$15/IF(D$14="Vida promedio del cliente",Supuestos!$C$79,Supuestos!$C$77)</f>
        <v>24118.422170000002</v>
      </c>
      <c r="E1786" s="616">
        <f>+ROUNDUP(Y1786/Supuestos!$C$106,0)*Supuestos!$C$105*OREDA!$C$20/IF(E$14="Vida promedio del cliente",Supuestos!$C$79,Supuestos!$C$77)</f>
        <v>18540.444799999997</v>
      </c>
      <c r="F1786" s="616">
        <f>+ROUNDUP(Y1786/Supuestos!$C$109,0)*OREDA!$C$21/IF(F$14="Vida promedio del cliente",Supuestos!$C$79,Supuestos!$C$77)</f>
        <v>9975.0708720000002</v>
      </c>
      <c r="G1786" s="616">
        <f>+ROUNDUP(Y1786/Supuestos!$C$112,0)*OREDA!$C$22/IF(G$14="Vida promedio del cliente",Supuestos!$C$79,Supuestos!$C$77)</f>
        <v>9975.0708720000002</v>
      </c>
      <c r="H1786" s="616">
        <f>+ROUNDUP(Y1786/Supuestos!$C$115,0)*OREDA!$C$23/IF(H$14="Vida promedio del cliente",Supuestos!$C$79,Supuestos!$C$77)</f>
        <v>9975.0708720000002</v>
      </c>
      <c r="I1786" s="616">
        <f>+('Información del AEP'!$C$28*ROUNDDOWN(Supuestos!$C$124*B1786,0)*(OREDA!$E$303/12000)+'Información del AEP'!$C$29*ROUNDDOWN(Supuestos!$C$125*B1786,0)*(OREDA!$E$304/12000)+'Información del AEP'!$C$30*ROUNDDOWN(Supuestos!$C$126*B1786,0)*(OREDA!$C$305/12000))/IF(I$14="Vida promedio del cliente",Supuestos!$C$79,Supuestos!$C$77)</f>
        <v>62718.726804814803</v>
      </c>
      <c r="J1786" s="616">
        <f>ROUNDDOWN(Supuestos!$C$126*B1786,0)*(OREDA!$E$305/12000)/IF(I$14="Vida promedio del cliente",Supuestos!$C$79,Supuestos!$C$77)</f>
        <v>350566.26799999998</v>
      </c>
      <c r="K1786" s="616">
        <f>+('Información del AEP'!$C$27*ROUNDDOWN(B1786*Supuestos!$C$163,0)*OREDA!$C$283+'Información del AEP'!$C$30*ROUNDDOWN(B1786*Supuestos!$C$166,0)*OREDA!$C$284)/IF(K$14="Vida promedio del cliente",Supuestos!$C$79,Supuestos!$C$77)</f>
        <v>298550.56369599997</v>
      </c>
      <c r="L1786" s="616">
        <f>ROUNDDOWN(B1786*Supuestos!$C$166,0)*OREDA!$C$284/IF(L$14="Vida promedio del cliente",Supuestos!$C$79,Supuestos!$C$77)</f>
        <v>482600.82631600002</v>
      </c>
      <c r="M1786" s="616">
        <f>+ROUNDDOWN(Supuestos!$C$172*B1786,0)*OREDA!$C$286/IF(M$14="Vida promedio del cliente",Supuestos!$C$79,Supuestos!$C$77)</f>
        <v>105786.2</v>
      </c>
      <c r="N1786" s="616">
        <f>+ROUNDDOWN((1-Supuestos!$C$166)*B1786,0)*OREDA!$C$286/IF(N$14="Vida promedio del cliente",Supuestos!$C$79,Supuestos!$C$77)</f>
        <v>63471.72</v>
      </c>
      <c r="O1786" s="616">
        <f>+ROUNDDOWN(Supuestos!$C$169*B1786,0)*OREDA!$C$285/IF(O$14="Vida promedio del cliente",Supuestos!$C$79,Supuestos!$C$77)</f>
        <v>87328.772420000008</v>
      </c>
      <c r="P1786" s="616">
        <f>+ROUNDDOWN(Supuestos!$C$175*B1786,0)*OREDA!$C$287/IF(P$14="Vida promedio del cliente",Supuestos!$C$79,Supuestos!$C$77)</f>
        <v>97654.319279999996</v>
      </c>
      <c r="Q1786" s="616">
        <f>+(Supuestos!$C$129*OREDA!$C$16+OREDA!$C$18*'Dim. costos SAIB'!B1786*Supuestos!$C$130)/IF(Q$14="Vida promedio del cliente",Supuestos!$C$79,Supuestos!$C$77)</f>
        <v>16820.22653</v>
      </c>
      <c r="R1786" s="42"/>
      <c r="S1786" s="616">
        <f>+-('Información del AEP'!$C$27*ROUNDDOWN(B1786*Supuestos!$C$163,0)*OREDA!$C$131+'Información del AEP'!$C$30*ROUNDDOWN(B1786*Supuestos!$C$166,0)*OREDA!$C$132)</f>
        <v>-106951.97100000001</v>
      </c>
      <c r="T1786" s="616">
        <f>-ROUNDDOWN(B1786*Supuestos!$C$166,0)*OREDA!$C$132</f>
        <v>-204790.054</v>
      </c>
      <c r="U1786" s="616">
        <f>+-('Información del AEP'!$C$28*ROUNDDOWN(B1786*Supuestos!$C$124,0)*OREDA!$C$139+'Información del AEP'!$C$29*ROUNDDOWN(B1786*Supuestos!$C$125,0)*OREDA!$C$140+'Información del AEP'!$C$30*ROUNDDOWN(B1786*Supuestos!$C$126,0)*OREDA!$C$141)</f>
        <v>-72356.719055555557</v>
      </c>
      <c r="V1786" s="616">
        <f>-ROUNDDOWN(B1786*Supuestos!$C$126,0)*OREDA!$C$141</f>
        <v>-118898.91250000001</v>
      </c>
      <c r="W1786" s="616">
        <f>+-ROUNDDOWN(B1786*Supuestos!$C$121,0)*OREDA!$B$149</f>
        <v>-2708.3218999999999</v>
      </c>
      <c r="X1786" s="42"/>
      <c r="Y1786" s="617">
        <f>+'Información del AEP'!$C$12*'Información del AEP'!$C$13*B1786</f>
        <v>101321.00000000001</v>
      </c>
      <c r="Z1786" s="42"/>
      <c r="AA1786" s="618">
        <f>+IF(AND('Información de la oferta'!$C$15&lt;=20, 'Información de la oferta'!$C$14="No", 'Información de la oferta'!$C$13="No"  ),SUM(D1786,E1786,F1786,I1786,K1786,O1786,M1786,P1786,Q1786,S1786,U1786,W1786),SUM(D1786,E1786,F1786,J1786,L1786,N1786,O1786,P1786,Q1786,T1786,V1786,W1786))</f>
        <v>539475.73461725924</v>
      </c>
      <c r="AB1786" s="616">
        <f t="shared" si="108"/>
        <v>30.496084489387183</v>
      </c>
      <c r="AC1786" s="42"/>
      <c r="AD1786" s="618">
        <f>+IF(AND('Información de la oferta'!$C$15&lt;=20, 'Información de la oferta'!$C$14="No",'Información de la oferta'!$C$13="No" ),SUM(D1786,E1786,G1786,I1786,K1786,O1786,M1786,P1786,Q1786,S1786,U1786,W1786),SUM(D1786,E1786,G1786,J1786,L1786,N1786,O1786,P1786,Q1786,T1786,V1786,W1786))</f>
        <v>539475.73461725924</v>
      </c>
      <c r="AE1786" s="616">
        <f t="shared" si="109"/>
        <v>30.496084489387183</v>
      </c>
      <c r="AF1786" s="42"/>
      <c r="AG1786" s="618">
        <f>+IF(AND('Información de la oferta'!$C$15&lt;=20, 'Información de la oferta'!$C$14="No",'Información de la oferta'!$C$13="No" ),SUM(D1786,E1786,H1786,I1786,K1786,O1786,M1786,P1786,Q1786,S1786,U1786,W1786),SUM(D1786,E1786,H1786,J1786,L1786,N1786,O1786,P1786,Q1786,T1786,V1786,W1786))</f>
        <v>539475.73461725924</v>
      </c>
      <c r="AH1786" s="616">
        <f t="shared" si="110"/>
        <v>30.496084489387183</v>
      </c>
    </row>
    <row r="1787" spans="2:34" x14ac:dyDescent="0.3">
      <c r="B1787" s="615">
        <f t="shared" si="111"/>
        <v>17700</v>
      </c>
      <c r="C1787" s="615"/>
      <c r="D1787" s="616">
        <f>+(1-Supuestos!$C$130)*B1787*OREDA!$C$15/IF(D$14="Vida promedio del cliente",Supuestos!$C$79,Supuestos!$C$77)</f>
        <v>24132.056100000002</v>
      </c>
      <c r="E1787" s="616">
        <f>+ROUNDUP(Y1787/Supuestos!$C$106,0)*Supuestos!$C$105*OREDA!$C$20/IF(E$14="Vida promedio del cliente",Supuestos!$C$79,Supuestos!$C$77)</f>
        <v>18540.444799999997</v>
      </c>
      <c r="F1787" s="616">
        <f>+ROUNDUP(Y1787/Supuestos!$C$109,0)*OREDA!$C$21/IF(F$14="Vida promedio del cliente",Supuestos!$C$79,Supuestos!$C$77)</f>
        <v>9975.0708720000002</v>
      </c>
      <c r="G1787" s="616">
        <f>+ROUNDUP(Y1787/Supuestos!$C$112,0)*OREDA!$C$22/IF(G$14="Vida promedio del cliente",Supuestos!$C$79,Supuestos!$C$77)</f>
        <v>9975.0708720000002</v>
      </c>
      <c r="H1787" s="616">
        <f>+ROUNDUP(Y1787/Supuestos!$C$115,0)*OREDA!$C$23/IF(H$14="Vida promedio del cliente",Supuestos!$C$79,Supuestos!$C$77)</f>
        <v>9975.0708720000002</v>
      </c>
      <c r="I1787" s="616">
        <f>+('Información del AEP'!$C$28*ROUNDDOWN(Supuestos!$C$124*B1787,0)*(OREDA!$E$303/12000)+'Información del AEP'!$C$29*ROUNDDOWN(Supuestos!$C$125*B1787,0)*(OREDA!$E$304/12000)+'Información del AEP'!$C$30*ROUNDDOWN(Supuestos!$C$126*B1787,0)*(OREDA!$C$305/12000))/IF(I$14="Vida promedio del cliente",Supuestos!$C$79,Supuestos!$C$77)</f>
        <v>62754.181144444439</v>
      </c>
      <c r="J1787" s="616">
        <f>ROUNDDOWN(Supuestos!$C$126*B1787,0)*(OREDA!$E$305/12000)/IF(I$14="Vida promedio del cliente",Supuestos!$C$79,Supuestos!$C$77)</f>
        <v>350764.44</v>
      </c>
      <c r="K1787" s="616">
        <f>+('Información del AEP'!$C$27*ROUNDDOWN(B1787*Supuestos!$C$163,0)*OREDA!$C$283+'Información del AEP'!$C$30*ROUNDDOWN(B1787*Supuestos!$C$166,0)*OREDA!$C$284)/IF(K$14="Vida promedio del cliente",Supuestos!$C$79,Supuestos!$C$77)</f>
        <v>298719.33168</v>
      </c>
      <c r="L1787" s="616">
        <f>ROUNDDOWN(B1787*Supuestos!$C$166,0)*OREDA!$C$284/IF(L$14="Vida promedio del cliente",Supuestos!$C$79,Supuestos!$C$77)</f>
        <v>482873.63627999998</v>
      </c>
      <c r="M1787" s="616">
        <f>+ROUNDDOWN(Supuestos!$C$172*B1787,0)*OREDA!$C$286/IF(M$14="Vida promedio del cliente",Supuestos!$C$79,Supuestos!$C$77)</f>
        <v>105846</v>
      </c>
      <c r="N1787" s="616">
        <f>+ROUNDDOWN((1-Supuestos!$C$166)*B1787,0)*OREDA!$C$286/IF(N$14="Vida promedio del cliente",Supuestos!$C$79,Supuestos!$C$77)</f>
        <v>63507.6</v>
      </c>
      <c r="O1787" s="616">
        <f>+ROUNDDOWN(Supuestos!$C$169*B1787,0)*OREDA!$C$285/IF(O$14="Vida promedio del cliente",Supuestos!$C$79,Supuestos!$C$77)</f>
        <v>87378.138600000006</v>
      </c>
      <c r="P1787" s="616">
        <f>+ROUNDDOWN(Supuestos!$C$175*B1787,0)*OREDA!$C$287/IF(P$14="Vida promedio del cliente",Supuestos!$C$79,Supuestos!$C$77)</f>
        <v>97709.522400000002</v>
      </c>
      <c r="Q1787" s="616">
        <f>+(Supuestos!$C$129*OREDA!$C$16+OREDA!$C$18*'Dim. costos SAIB'!B1787*Supuestos!$C$130)/IF(Q$14="Vida promedio del cliente",Supuestos!$C$79,Supuestos!$C$77)</f>
        <v>16829.691500000001</v>
      </c>
      <c r="R1787" s="42"/>
      <c r="S1787" s="616">
        <f>+-('Información del AEP'!$C$27*ROUNDDOWN(B1787*Supuestos!$C$163,0)*OREDA!$C$131+'Información del AEP'!$C$30*ROUNDDOWN(B1787*Supuestos!$C$166,0)*OREDA!$C$132)</f>
        <v>-107012.43</v>
      </c>
      <c r="T1787" s="616">
        <f>-ROUNDDOWN(B1787*Supuestos!$C$166,0)*OREDA!$C$132</f>
        <v>-204905.82</v>
      </c>
      <c r="U1787" s="616">
        <f>+-('Información del AEP'!$C$28*ROUNDDOWN(B1787*Supuestos!$C$124,0)*OREDA!$C$139+'Información del AEP'!$C$29*ROUNDDOWN(B1787*Supuestos!$C$125,0)*OREDA!$C$140+'Información del AEP'!$C$30*ROUNDDOWN(B1787*Supuestos!$C$126,0)*OREDA!$C$141)</f>
        <v>-72397.621666666673</v>
      </c>
      <c r="V1787" s="616">
        <f>-ROUNDDOWN(B1787*Supuestos!$C$126,0)*OREDA!$C$141</f>
        <v>-118966.125</v>
      </c>
      <c r="W1787" s="616">
        <f>+-ROUNDDOWN(B1787*Supuestos!$C$121,0)*OREDA!$B$149</f>
        <v>-2715.9942000000001</v>
      </c>
      <c r="X1787" s="42"/>
      <c r="Y1787" s="617">
        <f>+'Información del AEP'!$C$12*'Información del AEP'!$C$13*B1787</f>
        <v>101378.27586206899</v>
      </c>
      <c r="Z1787" s="42"/>
      <c r="AA1787" s="618">
        <f>+IF(AND('Información de la oferta'!$C$15&lt;=20, 'Información de la oferta'!$C$14="No", 'Información de la oferta'!$C$13="No"  ),SUM(D1787,E1787,F1787,I1787,K1787,O1787,M1787,P1787,Q1787,S1787,U1787,W1787),SUM(D1787,E1787,F1787,J1787,L1787,N1787,O1787,P1787,Q1787,T1787,V1787,W1787))</f>
        <v>539758.39122977783</v>
      </c>
      <c r="AB1787" s="616">
        <f t="shared" si="108"/>
        <v>30.494824363264286</v>
      </c>
      <c r="AC1787" s="42"/>
      <c r="AD1787" s="618">
        <f>+IF(AND('Información de la oferta'!$C$15&lt;=20, 'Información de la oferta'!$C$14="No",'Información de la oferta'!$C$13="No" ),SUM(D1787,E1787,G1787,I1787,K1787,O1787,M1787,P1787,Q1787,S1787,U1787,W1787),SUM(D1787,E1787,G1787,J1787,L1787,N1787,O1787,P1787,Q1787,T1787,V1787,W1787))</f>
        <v>539758.39122977783</v>
      </c>
      <c r="AE1787" s="616">
        <f t="shared" si="109"/>
        <v>30.494824363264286</v>
      </c>
      <c r="AF1787" s="42"/>
      <c r="AG1787" s="618">
        <f>+IF(AND('Información de la oferta'!$C$15&lt;=20, 'Información de la oferta'!$C$14="No",'Información de la oferta'!$C$13="No" ),SUM(D1787,E1787,H1787,I1787,K1787,O1787,M1787,P1787,Q1787,S1787,U1787,W1787),SUM(D1787,E1787,H1787,J1787,L1787,N1787,O1787,P1787,Q1787,T1787,V1787,W1787))</f>
        <v>539758.39122977783</v>
      </c>
      <c r="AH1787" s="616">
        <f t="shared" si="110"/>
        <v>30.494824363264286</v>
      </c>
    </row>
    <row r="1788" spans="2:34" x14ac:dyDescent="0.3">
      <c r="B1788" s="615">
        <f t="shared" si="111"/>
        <v>17710</v>
      </c>
      <c r="C1788" s="615"/>
      <c r="D1788" s="616">
        <f>+(1-Supuestos!$C$130)*B1788*OREDA!$C$15/IF(D$14="Vida promedio del cliente",Supuestos!$C$79,Supuestos!$C$77)</f>
        <v>24145.690030000002</v>
      </c>
      <c r="E1788" s="616">
        <f>+ROUNDUP(Y1788/Supuestos!$C$106,0)*Supuestos!$C$105*OREDA!$C$20/IF(E$14="Vida promedio del cliente",Supuestos!$C$79,Supuestos!$C$77)</f>
        <v>18540.444799999997</v>
      </c>
      <c r="F1788" s="616">
        <f>+ROUNDUP(Y1788/Supuestos!$C$109,0)*OREDA!$C$21/IF(F$14="Vida promedio del cliente",Supuestos!$C$79,Supuestos!$C$77)</f>
        <v>9984.9082199999993</v>
      </c>
      <c r="G1788" s="616">
        <f>+ROUNDUP(Y1788/Supuestos!$C$112,0)*OREDA!$C$22/IF(G$14="Vida promedio del cliente",Supuestos!$C$79,Supuestos!$C$77)</f>
        <v>9984.9082199999993</v>
      </c>
      <c r="H1788" s="616">
        <f>+ROUNDUP(Y1788/Supuestos!$C$115,0)*OREDA!$C$23/IF(H$14="Vida promedio del cliente",Supuestos!$C$79,Supuestos!$C$77)</f>
        <v>9984.9082199999993</v>
      </c>
      <c r="I1788" s="616">
        <f>+('Información del AEP'!$C$28*ROUNDDOWN(Supuestos!$C$124*B1788,0)*(OREDA!$E$303/12000)+'Información del AEP'!$C$29*ROUNDDOWN(Supuestos!$C$125*B1788,0)*(OREDA!$E$304/12000)+'Información del AEP'!$C$30*ROUNDDOWN(Supuestos!$C$126*B1788,0)*(OREDA!$C$305/12000))/IF(I$14="Vida promedio del cliente",Supuestos!$C$79,Supuestos!$C$77)</f>
        <v>62789.635484074068</v>
      </c>
      <c r="J1788" s="616">
        <f>ROUNDDOWN(Supuestos!$C$126*B1788,0)*(OREDA!$E$305/12000)/IF(I$14="Vida promedio del cliente",Supuestos!$C$79,Supuestos!$C$77)</f>
        <v>350962.61200000002</v>
      </c>
      <c r="K1788" s="616">
        <f>+('Información del AEP'!$C$27*ROUNDDOWN(B1788*Supuestos!$C$163,0)*OREDA!$C$283+'Información del AEP'!$C$30*ROUNDDOWN(B1788*Supuestos!$C$166,0)*OREDA!$C$284)/IF(K$14="Vida promedio del cliente",Supuestos!$C$79,Supuestos!$C$77)</f>
        <v>298888.09966399998</v>
      </c>
      <c r="L1788" s="616">
        <f>ROUNDDOWN(B1788*Supuestos!$C$166,0)*OREDA!$C$284/IF(L$14="Vida promedio del cliente",Supuestos!$C$79,Supuestos!$C$77)</f>
        <v>483146.44624399999</v>
      </c>
      <c r="M1788" s="616">
        <f>+ROUNDDOWN(Supuestos!$C$172*B1788,0)*OREDA!$C$286/IF(M$14="Vida promedio del cliente",Supuestos!$C$79,Supuestos!$C$77)</f>
        <v>105905.8</v>
      </c>
      <c r="N1788" s="616">
        <f>+ROUNDDOWN((1-Supuestos!$C$166)*B1788,0)*OREDA!$C$286/IF(N$14="Vida promedio del cliente",Supuestos!$C$79,Supuestos!$C$77)</f>
        <v>63543.48</v>
      </c>
      <c r="O1788" s="616">
        <f>+ROUNDDOWN(Supuestos!$C$169*B1788,0)*OREDA!$C$285/IF(O$14="Vida promedio del cliente",Supuestos!$C$79,Supuestos!$C$77)</f>
        <v>87427.504780000003</v>
      </c>
      <c r="P1788" s="616">
        <f>+ROUNDDOWN(Supuestos!$C$175*B1788,0)*OREDA!$C$287/IF(P$14="Vida promedio del cliente",Supuestos!$C$79,Supuestos!$C$77)</f>
        <v>97764.725520000007</v>
      </c>
      <c r="Q1788" s="616">
        <f>+(Supuestos!$C$129*OREDA!$C$16+OREDA!$C$18*'Dim. costos SAIB'!B1788*Supuestos!$C$130)/IF(Q$14="Vida promedio del cliente",Supuestos!$C$79,Supuestos!$C$77)</f>
        <v>16839.156469999998</v>
      </c>
      <c r="R1788" s="42"/>
      <c r="S1788" s="616">
        <f>+-('Información del AEP'!$C$27*ROUNDDOWN(B1788*Supuestos!$C$163,0)*OREDA!$C$131+'Información del AEP'!$C$30*ROUNDDOWN(B1788*Supuestos!$C$166,0)*OREDA!$C$132)</f>
        <v>-107072.889</v>
      </c>
      <c r="T1788" s="616">
        <f>-ROUNDDOWN(B1788*Supuestos!$C$166,0)*OREDA!$C$132</f>
        <v>-205021.58600000001</v>
      </c>
      <c r="U1788" s="616">
        <f>+-('Información del AEP'!$C$28*ROUNDDOWN(B1788*Supuestos!$C$124,0)*OREDA!$C$139+'Información del AEP'!$C$29*ROUNDDOWN(B1788*Supuestos!$C$125,0)*OREDA!$C$140+'Información del AEP'!$C$30*ROUNDDOWN(B1788*Supuestos!$C$126,0)*OREDA!$C$141)</f>
        <v>-72438.524277777775</v>
      </c>
      <c r="V1788" s="616">
        <f>-ROUNDDOWN(B1788*Supuestos!$C$126,0)*OREDA!$C$141</f>
        <v>-119033.33750000001</v>
      </c>
      <c r="W1788" s="616">
        <f>+-ROUNDDOWN(B1788*Supuestos!$C$121,0)*OREDA!$B$149</f>
        <v>-2715.9942000000001</v>
      </c>
      <c r="X1788" s="42"/>
      <c r="Y1788" s="617">
        <f>+'Información del AEP'!$C$12*'Información del AEP'!$C$13*B1788</f>
        <v>101435.55172413796</v>
      </c>
      <c r="Z1788" s="42"/>
      <c r="AA1788" s="618">
        <f>+IF(AND('Información de la oferta'!$C$15&lt;=20, 'Información de la oferta'!$C$14="No", 'Información de la oferta'!$C$13="No"  ),SUM(D1788,E1788,F1788,I1788,K1788,O1788,M1788,P1788,Q1788,S1788,U1788,W1788),SUM(D1788,E1788,F1788,J1788,L1788,N1788,O1788,P1788,Q1788,T1788,V1788,W1788))</f>
        <v>540058.55749029643</v>
      </c>
      <c r="AB1788" s="616">
        <f t="shared" si="108"/>
        <v>30.494554347278171</v>
      </c>
      <c r="AC1788" s="42"/>
      <c r="AD1788" s="618">
        <f>+IF(AND('Información de la oferta'!$C$15&lt;=20, 'Información de la oferta'!$C$14="No",'Información de la oferta'!$C$13="No" ),SUM(D1788,E1788,G1788,I1788,K1788,O1788,M1788,P1788,Q1788,S1788,U1788,W1788),SUM(D1788,E1788,G1788,J1788,L1788,N1788,O1788,P1788,Q1788,T1788,V1788,W1788))</f>
        <v>540058.55749029643</v>
      </c>
      <c r="AE1788" s="616">
        <f t="shared" si="109"/>
        <v>30.494554347278171</v>
      </c>
      <c r="AF1788" s="42"/>
      <c r="AG1788" s="618">
        <f>+IF(AND('Información de la oferta'!$C$15&lt;=20, 'Información de la oferta'!$C$14="No",'Información de la oferta'!$C$13="No" ),SUM(D1788,E1788,H1788,I1788,K1788,O1788,M1788,P1788,Q1788,S1788,U1788,W1788),SUM(D1788,E1788,H1788,J1788,L1788,N1788,O1788,P1788,Q1788,T1788,V1788,W1788))</f>
        <v>540058.55749029643</v>
      </c>
      <c r="AH1788" s="616">
        <f t="shared" si="110"/>
        <v>30.494554347278171</v>
      </c>
    </row>
    <row r="1789" spans="2:34" x14ac:dyDescent="0.3">
      <c r="B1789" s="615">
        <f t="shared" si="111"/>
        <v>17720</v>
      </c>
      <c r="C1789" s="615"/>
      <c r="D1789" s="616">
        <f>+(1-Supuestos!$C$130)*B1789*OREDA!$C$15/IF(D$14="Vida promedio del cliente",Supuestos!$C$79,Supuestos!$C$77)</f>
        <v>24159.323960000002</v>
      </c>
      <c r="E1789" s="616">
        <f>+ROUNDUP(Y1789/Supuestos!$C$106,0)*Supuestos!$C$105*OREDA!$C$20/IF(E$14="Vida promedio del cliente",Supuestos!$C$79,Supuestos!$C$77)</f>
        <v>18540.444799999997</v>
      </c>
      <c r="F1789" s="616">
        <f>+ROUNDUP(Y1789/Supuestos!$C$109,0)*OREDA!$C$21/IF(F$14="Vida promedio del cliente",Supuestos!$C$79,Supuestos!$C$77)</f>
        <v>9984.9082199999993</v>
      </c>
      <c r="G1789" s="616">
        <f>+ROUNDUP(Y1789/Supuestos!$C$112,0)*OREDA!$C$22/IF(G$14="Vida promedio del cliente",Supuestos!$C$79,Supuestos!$C$77)</f>
        <v>9984.9082199999993</v>
      </c>
      <c r="H1789" s="616">
        <f>+ROUNDUP(Y1789/Supuestos!$C$115,0)*OREDA!$C$23/IF(H$14="Vida promedio del cliente",Supuestos!$C$79,Supuestos!$C$77)</f>
        <v>9984.9082199999993</v>
      </c>
      <c r="I1789" s="616">
        <f>+('Información del AEP'!$C$28*ROUNDDOWN(Supuestos!$C$124*B1789,0)*(OREDA!$E$303/12000)+'Información del AEP'!$C$29*ROUNDDOWN(Supuestos!$C$125*B1789,0)*(OREDA!$E$304/12000)+'Información del AEP'!$C$30*ROUNDDOWN(Supuestos!$C$126*B1789,0)*(OREDA!$C$305/12000))/IF(I$14="Vida promedio del cliente",Supuestos!$C$79,Supuestos!$C$77)</f>
        <v>62825.089823703689</v>
      </c>
      <c r="J1789" s="616">
        <f>ROUNDDOWN(Supuestos!$C$126*B1789,0)*(OREDA!$E$305/12000)/IF(I$14="Vida promedio del cliente",Supuestos!$C$79,Supuestos!$C$77)</f>
        <v>351160.78399999999</v>
      </c>
      <c r="K1789" s="616">
        <f>+('Información del AEP'!$C$27*ROUNDDOWN(B1789*Supuestos!$C$163,0)*OREDA!$C$283+'Información del AEP'!$C$30*ROUNDDOWN(B1789*Supuestos!$C$166,0)*OREDA!$C$284)/IF(K$14="Vida promedio del cliente",Supuestos!$C$79,Supuestos!$C$77)</f>
        <v>299056.86764799996</v>
      </c>
      <c r="L1789" s="616">
        <f>ROUNDDOWN(B1789*Supuestos!$C$166,0)*OREDA!$C$284/IF(L$14="Vida promedio del cliente",Supuestos!$C$79,Supuestos!$C$77)</f>
        <v>483419.25620799995</v>
      </c>
      <c r="M1789" s="616">
        <f>+ROUNDDOWN(Supuestos!$C$172*B1789,0)*OREDA!$C$286/IF(M$14="Vida promedio del cliente",Supuestos!$C$79,Supuestos!$C$77)</f>
        <v>105965.6</v>
      </c>
      <c r="N1789" s="616">
        <f>+ROUNDDOWN((1-Supuestos!$C$166)*B1789,0)*OREDA!$C$286/IF(N$14="Vida promedio del cliente",Supuestos!$C$79,Supuestos!$C$77)</f>
        <v>63579.360000000001</v>
      </c>
      <c r="O1789" s="616">
        <f>+ROUNDDOWN(Supuestos!$C$169*B1789,0)*OREDA!$C$285/IF(O$14="Vida promedio del cliente",Supuestos!$C$79,Supuestos!$C$77)</f>
        <v>87476.870960000015</v>
      </c>
      <c r="P1789" s="616">
        <f>+ROUNDDOWN(Supuestos!$C$175*B1789,0)*OREDA!$C$287/IF(P$14="Vida promedio del cliente",Supuestos!$C$79,Supuestos!$C$77)</f>
        <v>97819.928639999998</v>
      </c>
      <c r="Q1789" s="616">
        <f>+(Supuestos!$C$129*OREDA!$C$16+OREDA!$C$18*'Dim. costos SAIB'!B1789*Supuestos!$C$130)/IF(Q$14="Vida promedio del cliente",Supuestos!$C$79,Supuestos!$C$77)</f>
        <v>16848.621439999999</v>
      </c>
      <c r="R1789" s="42"/>
      <c r="S1789" s="616">
        <f>+-('Información del AEP'!$C$27*ROUNDDOWN(B1789*Supuestos!$C$163,0)*OREDA!$C$131+'Información del AEP'!$C$30*ROUNDDOWN(B1789*Supuestos!$C$166,0)*OREDA!$C$132)</f>
        <v>-107133.348</v>
      </c>
      <c r="T1789" s="616">
        <f>-ROUNDDOWN(B1789*Supuestos!$C$166,0)*OREDA!$C$132</f>
        <v>-205137.35200000001</v>
      </c>
      <c r="U1789" s="616">
        <f>+-('Información del AEP'!$C$28*ROUNDDOWN(B1789*Supuestos!$C$124,0)*OREDA!$C$139+'Información del AEP'!$C$29*ROUNDDOWN(B1789*Supuestos!$C$125,0)*OREDA!$C$140+'Información del AEP'!$C$30*ROUNDDOWN(B1789*Supuestos!$C$126,0)*OREDA!$C$141)</f>
        <v>-72479.426888888876</v>
      </c>
      <c r="V1789" s="616">
        <f>-ROUNDDOWN(B1789*Supuestos!$C$126,0)*OREDA!$C$141</f>
        <v>-119100.55</v>
      </c>
      <c r="W1789" s="616">
        <f>+-ROUNDDOWN(B1789*Supuestos!$C$121,0)*OREDA!$B$149</f>
        <v>-2715.9942000000001</v>
      </c>
      <c r="X1789" s="42"/>
      <c r="Y1789" s="617">
        <f>+'Información del AEP'!$C$12*'Información del AEP'!$C$13*B1789</f>
        <v>101492.82758620691</v>
      </c>
      <c r="Z1789" s="42"/>
      <c r="AA1789" s="618">
        <f>+IF(AND('Información de la oferta'!$C$15&lt;=20, 'Información de la oferta'!$C$14="No", 'Información de la oferta'!$C$13="No"  ),SUM(D1789,E1789,F1789,I1789,K1789,O1789,M1789,P1789,Q1789,S1789,U1789,W1789),SUM(D1789,E1789,F1789,J1789,L1789,N1789,O1789,P1789,Q1789,T1789,V1789,W1789))</f>
        <v>540348.886402815</v>
      </c>
      <c r="AB1789" s="616">
        <f t="shared" si="108"/>
        <v>30.493729480971503</v>
      </c>
      <c r="AC1789" s="42"/>
      <c r="AD1789" s="618">
        <f>+IF(AND('Información de la oferta'!$C$15&lt;=20, 'Información de la oferta'!$C$14="No",'Información de la oferta'!$C$13="No" ),SUM(D1789,E1789,G1789,I1789,K1789,O1789,M1789,P1789,Q1789,S1789,U1789,W1789),SUM(D1789,E1789,G1789,J1789,L1789,N1789,O1789,P1789,Q1789,T1789,V1789,W1789))</f>
        <v>540348.886402815</v>
      </c>
      <c r="AE1789" s="616">
        <f t="shared" si="109"/>
        <v>30.493729480971503</v>
      </c>
      <c r="AF1789" s="42"/>
      <c r="AG1789" s="618">
        <f>+IF(AND('Información de la oferta'!$C$15&lt;=20, 'Información de la oferta'!$C$14="No",'Información de la oferta'!$C$13="No" ),SUM(D1789,E1789,H1789,I1789,K1789,O1789,M1789,P1789,Q1789,S1789,U1789,W1789),SUM(D1789,E1789,H1789,J1789,L1789,N1789,O1789,P1789,Q1789,T1789,V1789,W1789))</f>
        <v>540348.886402815</v>
      </c>
      <c r="AH1789" s="616">
        <f t="shared" si="110"/>
        <v>30.493729480971503</v>
      </c>
    </row>
    <row r="1790" spans="2:34" x14ac:dyDescent="0.3">
      <c r="B1790" s="615">
        <f t="shared" si="111"/>
        <v>17730</v>
      </c>
      <c r="C1790" s="615"/>
      <c r="D1790" s="616">
        <f>+(1-Supuestos!$C$130)*B1790*OREDA!$C$15/IF(D$14="Vida promedio del cliente",Supuestos!$C$79,Supuestos!$C$77)</f>
        <v>24172.957890000005</v>
      </c>
      <c r="E1790" s="616">
        <f>+ROUNDUP(Y1790/Supuestos!$C$106,0)*Supuestos!$C$105*OREDA!$C$20/IF(E$14="Vida promedio del cliente",Supuestos!$C$79,Supuestos!$C$77)</f>
        <v>18540.444799999997</v>
      </c>
      <c r="F1790" s="616">
        <f>+ROUNDUP(Y1790/Supuestos!$C$109,0)*OREDA!$C$21/IF(F$14="Vida promedio del cliente",Supuestos!$C$79,Supuestos!$C$77)</f>
        <v>9994.7455680000003</v>
      </c>
      <c r="G1790" s="616">
        <f>+ROUNDUP(Y1790/Supuestos!$C$112,0)*OREDA!$C$22/IF(G$14="Vida promedio del cliente",Supuestos!$C$79,Supuestos!$C$77)</f>
        <v>9994.7455680000003</v>
      </c>
      <c r="H1790" s="616">
        <f>+ROUNDUP(Y1790/Supuestos!$C$115,0)*OREDA!$C$23/IF(H$14="Vida promedio del cliente",Supuestos!$C$79,Supuestos!$C$77)</f>
        <v>9994.7455680000003</v>
      </c>
      <c r="I1790" s="616">
        <f>+('Información del AEP'!$C$28*ROUNDDOWN(Supuestos!$C$124*B1790,0)*(OREDA!$E$303/12000)+'Información del AEP'!$C$29*ROUNDDOWN(Supuestos!$C$125*B1790,0)*(OREDA!$E$304/12000)+'Información del AEP'!$C$30*ROUNDDOWN(Supuestos!$C$126*B1790,0)*(OREDA!$C$305/12000))/IF(I$14="Vida promedio del cliente",Supuestos!$C$79,Supuestos!$C$77)</f>
        <v>62860.544163333325</v>
      </c>
      <c r="J1790" s="616">
        <f>ROUNDDOWN(Supuestos!$C$126*B1790,0)*(OREDA!$E$305/12000)/IF(I$14="Vida promedio del cliente",Supuestos!$C$79,Supuestos!$C$77)</f>
        <v>351358.95600000001</v>
      </c>
      <c r="K1790" s="616">
        <f>+('Información del AEP'!$C$27*ROUNDDOWN(B1790*Supuestos!$C$163,0)*OREDA!$C$283+'Información del AEP'!$C$30*ROUNDDOWN(B1790*Supuestos!$C$166,0)*OREDA!$C$284)/IF(K$14="Vida promedio del cliente",Supuestos!$C$79,Supuestos!$C$77)</f>
        <v>299225.63563199999</v>
      </c>
      <c r="L1790" s="616">
        <f>ROUNDDOWN(B1790*Supuestos!$C$166,0)*OREDA!$C$284/IF(L$14="Vida promedio del cliente",Supuestos!$C$79,Supuestos!$C$77)</f>
        <v>483692.06617199996</v>
      </c>
      <c r="M1790" s="616">
        <f>+ROUNDDOWN(Supuestos!$C$172*B1790,0)*OREDA!$C$286/IF(M$14="Vida promedio del cliente",Supuestos!$C$79,Supuestos!$C$77)</f>
        <v>106025.4</v>
      </c>
      <c r="N1790" s="616">
        <f>+ROUNDDOWN((1-Supuestos!$C$166)*B1790,0)*OREDA!$C$286/IF(N$14="Vida promedio del cliente",Supuestos!$C$79,Supuestos!$C$77)</f>
        <v>63615.24</v>
      </c>
      <c r="O1790" s="616">
        <f>+ROUNDDOWN(Supuestos!$C$169*B1790,0)*OREDA!$C$285/IF(O$14="Vida promedio del cliente",Supuestos!$C$79,Supuestos!$C$77)</f>
        <v>87526.237139999997</v>
      </c>
      <c r="P1790" s="616">
        <f>+ROUNDDOWN(Supuestos!$C$175*B1790,0)*OREDA!$C$287/IF(P$14="Vida promedio del cliente",Supuestos!$C$79,Supuestos!$C$77)</f>
        <v>97875.131760000004</v>
      </c>
      <c r="Q1790" s="616">
        <f>+(Supuestos!$C$129*OREDA!$C$16+OREDA!$C$18*'Dim. costos SAIB'!B1790*Supuestos!$C$130)/IF(Q$14="Vida promedio del cliente",Supuestos!$C$79,Supuestos!$C$77)</f>
        <v>16858.08641</v>
      </c>
      <c r="R1790" s="42"/>
      <c r="S1790" s="616">
        <f>+-('Información del AEP'!$C$27*ROUNDDOWN(B1790*Supuestos!$C$163,0)*OREDA!$C$131+'Información del AEP'!$C$30*ROUNDDOWN(B1790*Supuestos!$C$166,0)*OREDA!$C$132)</f>
        <v>-107193.807</v>
      </c>
      <c r="T1790" s="616">
        <f>-ROUNDDOWN(B1790*Supuestos!$C$166,0)*OREDA!$C$132</f>
        <v>-205253.11800000002</v>
      </c>
      <c r="U1790" s="616">
        <f>+-('Información del AEP'!$C$28*ROUNDDOWN(B1790*Supuestos!$C$124,0)*OREDA!$C$139+'Información del AEP'!$C$29*ROUNDDOWN(B1790*Supuestos!$C$125,0)*OREDA!$C$140+'Información del AEP'!$C$30*ROUNDDOWN(B1790*Supuestos!$C$126,0)*OREDA!$C$141)</f>
        <v>-72520.329500000007</v>
      </c>
      <c r="V1790" s="616">
        <f>-ROUNDDOWN(B1790*Supuestos!$C$126,0)*OREDA!$C$141</f>
        <v>-119167.76250000001</v>
      </c>
      <c r="W1790" s="616">
        <f>+-ROUNDDOWN(B1790*Supuestos!$C$121,0)*OREDA!$B$149</f>
        <v>-2715.9942000000001</v>
      </c>
      <c r="X1790" s="42"/>
      <c r="Y1790" s="617">
        <f>+'Información del AEP'!$C$12*'Información del AEP'!$C$13*B1790</f>
        <v>101550.10344827588</v>
      </c>
      <c r="Z1790" s="42"/>
      <c r="AA1790" s="618">
        <f>+IF(AND('Información de la oferta'!$C$15&lt;=20, 'Información de la oferta'!$C$14="No", 'Información de la oferta'!$C$13="No"  ),SUM(D1790,E1790,F1790,I1790,K1790,O1790,M1790,P1790,Q1790,S1790,U1790,W1790),SUM(D1790,E1790,F1790,J1790,L1790,N1790,O1790,P1790,Q1790,T1790,V1790,W1790))</f>
        <v>540649.05266333336</v>
      </c>
      <c r="AB1790" s="616">
        <f t="shared" si="108"/>
        <v>30.493460387102839</v>
      </c>
      <c r="AC1790" s="42"/>
      <c r="AD1790" s="618">
        <f>+IF(AND('Información de la oferta'!$C$15&lt;=20, 'Información de la oferta'!$C$14="No",'Información de la oferta'!$C$13="No" ),SUM(D1790,E1790,G1790,I1790,K1790,O1790,M1790,P1790,Q1790,S1790,U1790,W1790),SUM(D1790,E1790,G1790,J1790,L1790,N1790,O1790,P1790,Q1790,T1790,V1790,W1790))</f>
        <v>540649.05266333336</v>
      </c>
      <c r="AE1790" s="616">
        <f t="shared" si="109"/>
        <v>30.493460387102839</v>
      </c>
      <c r="AF1790" s="42"/>
      <c r="AG1790" s="618">
        <f>+IF(AND('Información de la oferta'!$C$15&lt;=20, 'Información de la oferta'!$C$14="No",'Información de la oferta'!$C$13="No" ),SUM(D1790,E1790,H1790,I1790,K1790,O1790,M1790,P1790,Q1790,S1790,U1790,W1790),SUM(D1790,E1790,H1790,J1790,L1790,N1790,O1790,P1790,Q1790,T1790,V1790,W1790))</f>
        <v>540649.05266333336</v>
      </c>
      <c r="AH1790" s="616">
        <f t="shared" si="110"/>
        <v>30.493460387102839</v>
      </c>
    </row>
    <row r="1791" spans="2:34" x14ac:dyDescent="0.3">
      <c r="B1791" s="615">
        <f t="shared" si="111"/>
        <v>17740</v>
      </c>
      <c r="C1791" s="615"/>
      <c r="D1791" s="616">
        <f>+(1-Supuestos!$C$130)*B1791*OREDA!$C$15/IF(D$14="Vida promedio del cliente",Supuestos!$C$79,Supuestos!$C$77)</f>
        <v>24186.591820000001</v>
      </c>
      <c r="E1791" s="616">
        <f>+ROUNDUP(Y1791/Supuestos!$C$106,0)*Supuestos!$C$105*OREDA!$C$20/IF(E$14="Vida promedio del cliente",Supuestos!$C$79,Supuestos!$C$77)</f>
        <v>18540.444799999997</v>
      </c>
      <c r="F1791" s="616">
        <f>+ROUNDUP(Y1791/Supuestos!$C$109,0)*OREDA!$C$21/IF(F$14="Vida promedio del cliente",Supuestos!$C$79,Supuestos!$C$77)</f>
        <v>10004.582915999999</v>
      </c>
      <c r="G1791" s="616">
        <f>+ROUNDUP(Y1791/Supuestos!$C$112,0)*OREDA!$C$22/IF(G$14="Vida promedio del cliente",Supuestos!$C$79,Supuestos!$C$77)</f>
        <v>10004.582915999999</v>
      </c>
      <c r="H1791" s="616">
        <f>+ROUNDUP(Y1791/Supuestos!$C$115,0)*OREDA!$C$23/IF(H$14="Vida promedio del cliente",Supuestos!$C$79,Supuestos!$C$77)</f>
        <v>10004.582915999999</v>
      </c>
      <c r="I1791" s="616">
        <f>+('Información del AEP'!$C$28*ROUNDDOWN(Supuestos!$C$124*B1791,0)*(OREDA!$E$303/12000)+'Información del AEP'!$C$29*ROUNDDOWN(Supuestos!$C$125*B1791,0)*(OREDA!$E$304/12000)+'Información del AEP'!$C$30*ROUNDDOWN(Supuestos!$C$126*B1791,0)*(OREDA!$C$305/12000))/IF(I$14="Vida promedio del cliente",Supuestos!$C$79,Supuestos!$C$77)</f>
        <v>62895.998502962961</v>
      </c>
      <c r="J1791" s="616">
        <f>ROUNDDOWN(Supuestos!$C$126*B1791,0)*(OREDA!$E$305/12000)/IF(I$14="Vida promedio del cliente",Supuestos!$C$79,Supuestos!$C$77)</f>
        <v>351557.12799999997</v>
      </c>
      <c r="K1791" s="616">
        <f>+('Información del AEP'!$C$27*ROUNDDOWN(B1791*Supuestos!$C$163,0)*OREDA!$C$283+'Información del AEP'!$C$30*ROUNDDOWN(B1791*Supuestos!$C$166,0)*OREDA!$C$284)/IF(K$14="Vida promedio del cliente",Supuestos!$C$79,Supuestos!$C$77)</f>
        <v>299394.40361599997</v>
      </c>
      <c r="L1791" s="616">
        <f>ROUNDDOWN(B1791*Supuestos!$C$166,0)*OREDA!$C$284/IF(L$14="Vida promedio del cliente",Supuestos!$C$79,Supuestos!$C$77)</f>
        <v>483964.87613600004</v>
      </c>
      <c r="M1791" s="616">
        <f>+ROUNDDOWN(Supuestos!$C$172*B1791,0)*OREDA!$C$286/IF(M$14="Vida promedio del cliente",Supuestos!$C$79,Supuestos!$C$77)</f>
        <v>106085.2</v>
      </c>
      <c r="N1791" s="616">
        <f>+ROUNDDOWN((1-Supuestos!$C$166)*B1791,0)*OREDA!$C$286/IF(N$14="Vida promedio del cliente",Supuestos!$C$79,Supuestos!$C$77)</f>
        <v>63651.12</v>
      </c>
      <c r="O1791" s="616">
        <f>+ROUNDDOWN(Supuestos!$C$169*B1791,0)*OREDA!$C$285/IF(O$14="Vida promedio del cliente",Supuestos!$C$79,Supuestos!$C$77)</f>
        <v>87575.603320000009</v>
      </c>
      <c r="P1791" s="616">
        <f>+ROUNDDOWN(Supuestos!$C$175*B1791,0)*OREDA!$C$287/IF(P$14="Vida promedio del cliente",Supuestos!$C$79,Supuestos!$C$77)</f>
        <v>97930.334879999995</v>
      </c>
      <c r="Q1791" s="616">
        <f>+(Supuestos!$C$129*OREDA!$C$16+OREDA!$C$18*'Dim. costos SAIB'!B1791*Supuestos!$C$130)/IF(Q$14="Vida promedio del cliente",Supuestos!$C$79,Supuestos!$C$77)</f>
        <v>16867.551379999997</v>
      </c>
      <c r="R1791" s="42"/>
      <c r="S1791" s="616">
        <f>+-('Información del AEP'!$C$27*ROUNDDOWN(B1791*Supuestos!$C$163,0)*OREDA!$C$131+'Información del AEP'!$C$30*ROUNDDOWN(B1791*Supuestos!$C$166,0)*OREDA!$C$132)</f>
        <v>-107254.26599999999</v>
      </c>
      <c r="T1791" s="616">
        <f>-ROUNDDOWN(B1791*Supuestos!$C$166,0)*OREDA!$C$132</f>
        <v>-205368.88399999999</v>
      </c>
      <c r="U1791" s="616">
        <f>+-('Información del AEP'!$C$28*ROUNDDOWN(B1791*Supuestos!$C$124,0)*OREDA!$C$139+'Información del AEP'!$C$29*ROUNDDOWN(B1791*Supuestos!$C$125,0)*OREDA!$C$140+'Información del AEP'!$C$30*ROUNDDOWN(B1791*Supuestos!$C$126,0)*OREDA!$C$141)</f>
        <v>-72561.232111111109</v>
      </c>
      <c r="V1791" s="616">
        <f>-ROUNDDOWN(B1791*Supuestos!$C$126,0)*OREDA!$C$141</f>
        <v>-119234.97500000001</v>
      </c>
      <c r="W1791" s="616">
        <f>+-ROUNDDOWN(B1791*Supuestos!$C$121,0)*OREDA!$B$149</f>
        <v>-2715.9942000000001</v>
      </c>
      <c r="X1791" s="42"/>
      <c r="Y1791" s="617">
        <f>+'Información del AEP'!$C$12*'Información del AEP'!$C$13*B1791</f>
        <v>101607.37931034484</v>
      </c>
      <c r="Z1791" s="42"/>
      <c r="AA1791" s="618">
        <f>+IF(AND('Información de la oferta'!$C$15&lt;=20, 'Información de la oferta'!$C$14="No", 'Información de la oferta'!$C$13="No"  ),SUM(D1791,E1791,F1791,I1791,K1791,O1791,M1791,P1791,Q1791,S1791,U1791,W1791),SUM(D1791,E1791,F1791,J1791,L1791,N1791,O1791,P1791,Q1791,T1791,V1791,W1791))</f>
        <v>540949.21892385173</v>
      </c>
      <c r="AB1791" s="616">
        <f t="shared" si="108"/>
        <v>30.493191596609456</v>
      </c>
      <c r="AC1791" s="42"/>
      <c r="AD1791" s="618">
        <f>+IF(AND('Información de la oferta'!$C$15&lt;=20, 'Información de la oferta'!$C$14="No",'Información de la oferta'!$C$13="No" ),SUM(D1791,E1791,G1791,I1791,K1791,O1791,M1791,P1791,Q1791,S1791,U1791,W1791),SUM(D1791,E1791,G1791,J1791,L1791,N1791,O1791,P1791,Q1791,T1791,V1791,W1791))</f>
        <v>540949.21892385173</v>
      </c>
      <c r="AE1791" s="616">
        <f t="shared" si="109"/>
        <v>30.493191596609456</v>
      </c>
      <c r="AF1791" s="42"/>
      <c r="AG1791" s="618">
        <f>+IF(AND('Información de la oferta'!$C$15&lt;=20, 'Información de la oferta'!$C$14="No",'Información de la oferta'!$C$13="No" ),SUM(D1791,E1791,H1791,I1791,K1791,O1791,M1791,P1791,Q1791,S1791,U1791,W1791),SUM(D1791,E1791,H1791,J1791,L1791,N1791,O1791,P1791,Q1791,T1791,V1791,W1791))</f>
        <v>540949.21892385173</v>
      </c>
      <c r="AH1791" s="616">
        <f t="shared" si="110"/>
        <v>30.493191596609456</v>
      </c>
    </row>
    <row r="1792" spans="2:34" x14ac:dyDescent="0.3">
      <c r="B1792" s="615">
        <f t="shared" si="111"/>
        <v>17750</v>
      </c>
      <c r="C1792" s="615"/>
      <c r="D1792" s="616">
        <f>+(1-Supuestos!$C$130)*B1792*OREDA!$C$15/IF(D$14="Vida promedio del cliente",Supuestos!$C$79,Supuestos!$C$77)</f>
        <v>24200.225750000001</v>
      </c>
      <c r="E1792" s="616">
        <f>+ROUNDUP(Y1792/Supuestos!$C$106,0)*Supuestos!$C$105*OREDA!$C$20/IF(E$14="Vida promedio del cliente",Supuestos!$C$79,Supuestos!$C$77)</f>
        <v>18540.444799999997</v>
      </c>
      <c r="F1792" s="616">
        <f>+ROUNDUP(Y1792/Supuestos!$C$109,0)*OREDA!$C$21/IF(F$14="Vida promedio del cliente",Supuestos!$C$79,Supuestos!$C$77)</f>
        <v>10004.582915999999</v>
      </c>
      <c r="G1792" s="616">
        <f>+ROUNDUP(Y1792/Supuestos!$C$112,0)*OREDA!$C$22/IF(G$14="Vida promedio del cliente",Supuestos!$C$79,Supuestos!$C$77)</f>
        <v>10004.582915999999</v>
      </c>
      <c r="H1792" s="616">
        <f>+ROUNDUP(Y1792/Supuestos!$C$115,0)*OREDA!$C$23/IF(H$14="Vida promedio del cliente",Supuestos!$C$79,Supuestos!$C$77)</f>
        <v>10004.582915999999</v>
      </c>
      <c r="I1792" s="616">
        <f>+('Información del AEP'!$C$28*ROUNDDOWN(Supuestos!$C$124*B1792,0)*(OREDA!$E$303/12000)+'Información del AEP'!$C$29*ROUNDDOWN(Supuestos!$C$125*B1792,0)*(OREDA!$E$304/12000)+'Información del AEP'!$C$30*ROUNDDOWN(Supuestos!$C$126*B1792,0)*(OREDA!$C$305/12000))/IF(I$14="Vida promedio del cliente",Supuestos!$C$79,Supuestos!$C$77)</f>
        <v>62931.452842592582</v>
      </c>
      <c r="J1792" s="616">
        <f>ROUNDDOWN(Supuestos!$C$126*B1792,0)*(OREDA!$E$305/12000)/IF(I$14="Vida promedio del cliente",Supuestos!$C$79,Supuestos!$C$77)</f>
        <v>351755.3</v>
      </c>
      <c r="K1792" s="616">
        <f>+('Información del AEP'!$C$27*ROUNDDOWN(B1792*Supuestos!$C$163,0)*OREDA!$C$283+'Información del AEP'!$C$30*ROUNDDOWN(B1792*Supuestos!$C$166,0)*OREDA!$C$284)/IF(K$14="Vida promedio del cliente",Supuestos!$C$79,Supuestos!$C$77)</f>
        <v>299563.1716</v>
      </c>
      <c r="L1792" s="616">
        <f>ROUNDDOWN(B1792*Supuestos!$C$166,0)*OREDA!$C$284/IF(L$14="Vida promedio del cliente",Supuestos!$C$79,Supuestos!$C$77)</f>
        <v>484237.68609999999</v>
      </c>
      <c r="M1792" s="616">
        <f>+ROUNDDOWN(Supuestos!$C$172*B1792,0)*OREDA!$C$286/IF(M$14="Vida promedio del cliente",Supuestos!$C$79,Supuestos!$C$77)</f>
        <v>106145</v>
      </c>
      <c r="N1792" s="616">
        <f>+ROUNDDOWN((1-Supuestos!$C$166)*B1792,0)*OREDA!$C$286/IF(N$14="Vida promedio del cliente",Supuestos!$C$79,Supuestos!$C$77)</f>
        <v>63687</v>
      </c>
      <c r="O1792" s="616">
        <f>+ROUNDDOWN(Supuestos!$C$169*B1792,0)*OREDA!$C$285/IF(O$14="Vida promedio del cliente",Supuestos!$C$79,Supuestos!$C$77)</f>
        <v>87624.969500000007</v>
      </c>
      <c r="P1792" s="616">
        <f>+ROUNDDOWN(Supuestos!$C$175*B1792,0)*OREDA!$C$287/IF(P$14="Vida promedio del cliente",Supuestos!$C$79,Supuestos!$C$77)</f>
        <v>97985.538</v>
      </c>
      <c r="Q1792" s="616">
        <f>+(Supuestos!$C$129*OREDA!$C$16+OREDA!$C$18*'Dim. costos SAIB'!B1792*Supuestos!$C$130)/IF(Q$14="Vida promedio del cliente",Supuestos!$C$79,Supuestos!$C$77)</f>
        <v>16877.016349999998</v>
      </c>
      <c r="R1792" s="42"/>
      <c r="S1792" s="616">
        <f>+-('Información del AEP'!$C$27*ROUNDDOWN(B1792*Supuestos!$C$163,0)*OREDA!$C$131+'Información del AEP'!$C$30*ROUNDDOWN(B1792*Supuestos!$C$166,0)*OREDA!$C$132)</f>
        <v>-107314.72499999999</v>
      </c>
      <c r="T1792" s="616">
        <f>-ROUNDDOWN(B1792*Supuestos!$C$166,0)*OREDA!$C$132</f>
        <v>-205484.65</v>
      </c>
      <c r="U1792" s="616">
        <f>+-('Información del AEP'!$C$28*ROUNDDOWN(B1792*Supuestos!$C$124,0)*OREDA!$C$139+'Información del AEP'!$C$29*ROUNDDOWN(B1792*Supuestos!$C$125,0)*OREDA!$C$140+'Información del AEP'!$C$30*ROUNDDOWN(B1792*Supuestos!$C$126,0)*OREDA!$C$141)</f>
        <v>-72602.134722222225</v>
      </c>
      <c r="V1792" s="616">
        <f>-ROUNDDOWN(B1792*Supuestos!$C$126,0)*OREDA!$C$141</f>
        <v>-119302.1875</v>
      </c>
      <c r="W1792" s="616">
        <f>+-ROUNDDOWN(B1792*Supuestos!$C$121,0)*OREDA!$B$149</f>
        <v>-2723.6664999999998</v>
      </c>
      <c r="X1792" s="42"/>
      <c r="Y1792" s="617">
        <f>+'Información del AEP'!$C$12*'Información del AEP'!$C$13*B1792</f>
        <v>101664.65517241381</v>
      </c>
      <c r="Z1792" s="42"/>
      <c r="AA1792" s="618">
        <f>+IF(AND('Información de la oferta'!$C$15&lt;=20, 'Información de la oferta'!$C$14="No", 'Información de la oferta'!$C$13="No"  ),SUM(D1792,E1792,F1792,I1792,K1792,O1792,M1792,P1792,Q1792,S1792,U1792,W1792),SUM(D1792,E1792,F1792,J1792,L1792,N1792,O1792,P1792,Q1792,T1792,V1792,W1792))</f>
        <v>541231.87553637044</v>
      </c>
      <c r="AB1792" s="616">
        <f t="shared" si="108"/>
        <v>30.491936649936363</v>
      </c>
      <c r="AC1792" s="42"/>
      <c r="AD1792" s="618">
        <f>+IF(AND('Información de la oferta'!$C$15&lt;=20, 'Información de la oferta'!$C$14="No",'Información de la oferta'!$C$13="No" ),SUM(D1792,E1792,G1792,I1792,K1792,O1792,M1792,P1792,Q1792,S1792,U1792,W1792),SUM(D1792,E1792,G1792,J1792,L1792,N1792,O1792,P1792,Q1792,T1792,V1792,W1792))</f>
        <v>541231.87553637044</v>
      </c>
      <c r="AE1792" s="616">
        <f t="shared" si="109"/>
        <v>30.491936649936363</v>
      </c>
      <c r="AF1792" s="42"/>
      <c r="AG1792" s="618">
        <f>+IF(AND('Información de la oferta'!$C$15&lt;=20, 'Información de la oferta'!$C$14="No",'Información de la oferta'!$C$13="No" ),SUM(D1792,E1792,H1792,I1792,K1792,O1792,M1792,P1792,Q1792,S1792,U1792,W1792),SUM(D1792,E1792,H1792,J1792,L1792,N1792,O1792,P1792,Q1792,T1792,V1792,W1792))</f>
        <v>541231.87553637044</v>
      </c>
      <c r="AH1792" s="616">
        <f t="shared" si="110"/>
        <v>30.491936649936363</v>
      </c>
    </row>
    <row r="1793" spans="2:34" x14ac:dyDescent="0.3">
      <c r="B1793" s="615">
        <f t="shared" si="111"/>
        <v>17760</v>
      </c>
      <c r="C1793" s="615"/>
      <c r="D1793" s="616">
        <f>+(1-Supuestos!$C$130)*B1793*OREDA!$C$15/IF(D$14="Vida promedio del cliente",Supuestos!$C$79,Supuestos!$C$77)</f>
        <v>24213.859680000005</v>
      </c>
      <c r="E1793" s="616">
        <f>+ROUNDUP(Y1793/Supuestos!$C$106,0)*Supuestos!$C$105*OREDA!$C$20/IF(E$14="Vida promedio del cliente",Supuestos!$C$79,Supuestos!$C$77)</f>
        <v>18540.444799999997</v>
      </c>
      <c r="F1793" s="616">
        <f>+ROUNDUP(Y1793/Supuestos!$C$109,0)*OREDA!$C$21/IF(F$14="Vida promedio del cliente",Supuestos!$C$79,Supuestos!$C$77)</f>
        <v>10014.420264</v>
      </c>
      <c r="G1793" s="616">
        <f>+ROUNDUP(Y1793/Supuestos!$C$112,0)*OREDA!$C$22/IF(G$14="Vida promedio del cliente",Supuestos!$C$79,Supuestos!$C$77)</f>
        <v>10014.420264</v>
      </c>
      <c r="H1793" s="616">
        <f>+ROUNDUP(Y1793/Supuestos!$C$115,0)*OREDA!$C$23/IF(H$14="Vida promedio del cliente",Supuestos!$C$79,Supuestos!$C$77)</f>
        <v>10014.420264</v>
      </c>
      <c r="I1793" s="616">
        <f>+('Información del AEP'!$C$28*ROUNDDOWN(Supuestos!$C$124*B1793,0)*(OREDA!$E$303/12000)+'Información del AEP'!$C$29*ROUNDDOWN(Supuestos!$C$125*B1793,0)*(OREDA!$E$304/12000)+'Información del AEP'!$C$30*ROUNDDOWN(Supuestos!$C$126*B1793,0)*(OREDA!$C$305/12000))/IF(I$14="Vida promedio del cliente",Supuestos!$C$79,Supuestos!$C$77)</f>
        <v>62966.90718222221</v>
      </c>
      <c r="J1793" s="616">
        <f>ROUNDDOWN(Supuestos!$C$126*B1793,0)*(OREDA!$E$305/12000)/IF(I$14="Vida promedio del cliente",Supuestos!$C$79,Supuestos!$C$77)</f>
        <v>351953.47200000001</v>
      </c>
      <c r="K1793" s="616">
        <f>+('Información del AEP'!$C$27*ROUNDDOWN(B1793*Supuestos!$C$163,0)*OREDA!$C$283+'Información del AEP'!$C$30*ROUNDDOWN(B1793*Supuestos!$C$166,0)*OREDA!$C$284)/IF(K$14="Vida promedio del cliente",Supuestos!$C$79,Supuestos!$C$77)</f>
        <v>299731.93958399998</v>
      </c>
      <c r="L1793" s="616">
        <f>ROUNDDOWN(B1793*Supuestos!$C$166,0)*OREDA!$C$284/IF(L$14="Vida promedio del cliente",Supuestos!$C$79,Supuestos!$C$77)</f>
        <v>484510.49606400001</v>
      </c>
      <c r="M1793" s="616">
        <f>+ROUNDDOWN(Supuestos!$C$172*B1793,0)*OREDA!$C$286/IF(M$14="Vida promedio del cliente",Supuestos!$C$79,Supuestos!$C$77)</f>
        <v>106204.8</v>
      </c>
      <c r="N1793" s="616">
        <f>+ROUNDDOWN((1-Supuestos!$C$166)*B1793,0)*OREDA!$C$286/IF(N$14="Vida promedio del cliente",Supuestos!$C$79,Supuestos!$C$77)</f>
        <v>63722.879999999997</v>
      </c>
      <c r="O1793" s="616">
        <f>+ROUNDDOWN(Supuestos!$C$169*B1793,0)*OREDA!$C$285/IF(O$14="Vida promedio del cliente",Supuestos!$C$79,Supuestos!$C$77)</f>
        <v>87674.335680000004</v>
      </c>
      <c r="P1793" s="616">
        <f>+ROUNDDOWN(Supuestos!$C$175*B1793,0)*OREDA!$C$287/IF(P$14="Vida promedio del cliente",Supuestos!$C$79,Supuestos!$C$77)</f>
        <v>98040.741119999991</v>
      </c>
      <c r="Q1793" s="616">
        <f>+(Supuestos!$C$129*OREDA!$C$16+OREDA!$C$18*'Dim. costos SAIB'!B1793*Supuestos!$C$130)/IF(Q$14="Vida promedio del cliente",Supuestos!$C$79,Supuestos!$C$77)</f>
        <v>16886.481319999999</v>
      </c>
      <c r="R1793" s="42"/>
      <c r="S1793" s="616">
        <f>+-('Información del AEP'!$C$27*ROUNDDOWN(B1793*Supuestos!$C$163,0)*OREDA!$C$131+'Información del AEP'!$C$30*ROUNDDOWN(B1793*Supuestos!$C$166,0)*OREDA!$C$132)</f>
        <v>-107375.18399999999</v>
      </c>
      <c r="T1793" s="616">
        <f>-ROUNDDOWN(B1793*Supuestos!$C$166,0)*OREDA!$C$132</f>
        <v>-205600.416</v>
      </c>
      <c r="U1793" s="616">
        <f>+-('Información del AEP'!$C$28*ROUNDDOWN(B1793*Supuestos!$C$124,0)*OREDA!$C$139+'Información del AEP'!$C$29*ROUNDDOWN(B1793*Supuestos!$C$125,0)*OREDA!$C$140+'Información del AEP'!$C$30*ROUNDDOWN(B1793*Supuestos!$C$126,0)*OREDA!$C$141)</f>
        <v>-72643.037333333341</v>
      </c>
      <c r="V1793" s="616">
        <f>-ROUNDDOWN(B1793*Supuestos!$C$126,0)*OREDA!$C$141</f>
        <v>-119369.40000000001</v>
      </c>
      <c r="W1793" s="616">
        <f>+-ROUNDDOWN(B1793*Supuestos!$C$121,0)*OREDA!$B$149</f>
        <v>-2723.6664999999998</v>
      </c>
      <c r="X1793" s="42"/>
      <c r="Y1793" s="617">
        <f>+'Información del AEP'!$C$12*'Información del AEP'!$C$13*B1793</f>
        <v>101721.93103448278</v>
      </c>
      <c r="Z1793" s="42"/>
      <c r="AA1793" s="618">
        <f>+IF(AND('Información de la oferta'!$C$15&lt;=20, 'Información de la oferta'!$C$14="No", 'Información de la oferta'!$C$13="No"  ),SUM(D1793,E1793,F1793,I1793,K1793,O1793,M1793,P1793,Q1793,S1793,U1793,W1793),SUM(D1793,E1793,F1793,J1793,L1793,N1793,O1793,P1793,Q1793,T1793,V1793,W1793))</f>
        <v>541532.04179688892</v>
      </c>
      <c r="AB1793" s="616">
        <f t="shared" si="108"/>
        <v>30.491669020095095</v>
      </c>
      <c r="AC1793" s="42"/>
      <c r="AD1793" s="618">
        <f>+IF(AND('Información de la oferta'!$C$15&lt;=20, 'Información de la oferta'!$C$14="No",'Información de la oferta'!$C$13="No" ),SUM(D1793,E1793,G1793,I1793,K1793,O1793,M1793,P1793,Q1793,S1793,U1793,W1793),SUM(D1793,E1793,G1793,J1793,L1793,N1793,O1793,P1793,Q1793,T1793,V1793,W1793))</f>
        <v>541532.04179688892</v>
      </c>
      <c r="AE1793" s="616">
        <f t="shared" si="109"/>
        <v>30.491669020095095</v>
      </c>
      <c r="AF1793" s="42"/>
      <c r="AG1793" s="618">
        <f>+IF(AND('Información de la oferta'!$C$15&lt;=20, 'Información de la oferta'!$C$14="No",'Información de la oferta'!$C$13="No" ),SUM(D1793,E1793,H1793,I1793,K1793,O1793,M1793,P1793,Q1793,S1793,U1793,W1793),SUM(D1793,E1793,H1793,J1793,L1793,N1793,O1793,P1793,Q1793,T1793,V1793,W1793))</f>
        <v>541532.04179688892</v>
      </c>
      <c r="AH1793" s="616">
        <f t="shared" si="110"/>
        <v>30.491669020095095</v>
      </c>
    </row>
    <row r="1794" spans="2:34" x14ac:dyDescent="0.3">
      <c r="B1794" s="615">
        <f t="shared" si="111"/>
        <v>17770</v>
      </c>
      <c r="C1794" s="615"/>
      <c r="D1794" s="616">
        <f>+(1-Supuestos!$C$130)*B1794*OREDA!$C$15/IF(D$14="Vida promedio del cliente",Supuestos!$C$79,Supuestos!$C$77)</f>
        <v>24227.493610000001</v>
      </c>
      <c r="E1794" s="616">
        <f>+ROUNDUP(Y1794/Supuestos!$C$106,0)*Supuestos!$C$105*OREDA!$C$20/IF(E$14="Vida promedio del cliente",Supuestos!$C$79,Supuestos!$C$77)</f>
        <v>18540.444799999997</v>
      </c>
      <c r="F1794" s="616">
        <f>+ROUNDUP(Y1794/Supuestos!$C$109,0)*OREDA!$C$21/IF(F$14="Vida promedio del cliente",Supuestos!$C$79,Supuestos!$C$77)</f>
        <v>10014.420264</v>
      </c>
      <c r="G1794" s="616">
        <f>+ROUNDUP(Y1794/Supuestos!$C$112,0)*OREDA!$C$22/IF(G$14="Vida promedio del cliente",Supuestos!$C$79,Supuestos!$C$77)</f>
        <v>10014.420264</v>
      </c>
      <c r="H1794" s="616">
        <f>+ROUNDUP(Y1794/Supuestos!$C$115,0)*OREDA!$C$23/IF(H$14="Vida promedio del cliente",Supuestos!$C$79,Supuestos!$C$77)</f>
        <v>10014.420264</v>
      </c>
      <c r="I1794" s="616">
        <f>+('Información del AEP'!$C$28*ROUNDDOWN(Supuestos!$C$124*B1794,0)*(OREDA!$E$303/12000)+'Información del AEP'!$C$29*ROUNDDOWN(Supuestos!$C$125*B1794,0)*(OREDA!$E$304/12000)+'Información del AEP'!$C$30*ROUNDDOWN(Supuestos!$C$126*B1794,0)*(OREDA!$C$305/12000))/IF(I$14="Vida promedio del cliente",Supuestos!$C$79,Supuestos!$C$77)</f>
        <v>63002.361521851846</v>
      </c>
      <c r="J1794" s="616">
        <f>ROUNDDOWN(Supuestos!$C$126*B1794,0)*(OREDA!$E$305/12000)/IF(I$14="Vida promedio del cliente",Supuestos!$C$79,Supuestos!$C$77)</f>
        <v>352151.64399999997</v>
      </c>
      <c r="K1794" s="616">
        <f>+('Información del AEP'!$C$27*ROUNDDOWN(B1794*Supuestos!$C$163,0)*OREDA!$C$283+'Información del AEP'!$C$30*ROUNDDOWN(B1794*Supuestos!$C$166,0)*OREDA!$C$284)/IF(K$14="Vida promedio del cliente",Supuestos!$C$79,Supuestos!$C$77)</f>
        <v>299900.70756800001</v>
      </c>
      <c r="L1794" s="616">
        <f>ROUNDDOWN(B1794*Supuestos!$C$166,0)*OREDA!$C$284/IF(L$14="Vida promedio del cliente",Supuestos!$C$79,Supuestos!$C$77)</f>
        <v>484783.30602799996</v>
      </c>
      <c r="M1794" s="616">
        <f>+ROUNDDOWN(Supuestos!$C$172*B1794,0)*OREDA!$C$286/IF(M$14="Vida promedio del cliente",Supuestos!$C$79,Supuestos!$C$77)</f>
        <v>106264.6</v>
      </c>
      <c r="N1794" s="616">
        <f>+ROUNDDOWN((1-Supuestos!$C$166)*B1794,0)*OREDA!$C$286/IF(N$14="Vida promedio del cliente",Supuestos!$C$79,Supuestos!$C$77)</f>
        <v>63758.76</v>
      </c>
      <c r="O1794" s="616">
        <f>+ROUNDDOWN(Supuestos!$C$169*B1794,0)*OREDA!$C$285/IF(O$14="Vida promedio del cliente",Supuestos!$C$79,Supuestos!$C$77)</f>
        <v>87723.701860000001</v>
      </c>
      <c r="P1794" s="616">
        <f>+ROUNDDOWN(Supuestos!$C$175*B1794,0)*OREDA!$C$287/IF(P$14="Vida promedio del cliente",Supuestos!$C$79,Supuestos!$C$77)</f>
        <v>98095.944240000012</v>
      </c>
      <c r="Q1794" s="616">
        <f>+(Supuestos!$C$129*OREDA!$C$16+OREDA!$C$18*'Dim. costos SAIB'!B1794*Supuestos!$C$130)/IF(Q$14="Vida promedio del cliente",Supuestos!$C$79,Supuestos!$C$77)</f>
        <v>16895.94629</v>
      </c>
      <c r="R1794" s="42"/>
      <c r="S1794" s="616">
        <f>+-('Información del AEP'!$C$27*ROUNDDOWN(B1794*Supuestos!$C$163,0)*OREDA!$C$131+'Información del AEP'!$C$30*ROUNDDOWN(B1794*Supuestos!$C$166,0)*OREDA!$C$132)</f>
        <v>-107435.64300000001</v>
      </c>
      <c r="T1794" s="616">
        <f>-ROUNDDOWN(B1794*Supuestos!$C$166,0)*OREDA!$C$132</f>
        <v>-205716.182</v>
      </c>
      <c r="U1794" s="616">
        <f>+-('Información del AEP'!$C$28*ROUNDDOWN(B1794*Supuestos!$C$124,0)*OREDA!$C$139+'Información del AEP'!$C$29*ROUNDDOWN(B1794*Supuestos!$C$125,0)*OREDA!$C$140+'Información del AEP'!$C$30*ROUNDDOWN(B1794*Supuestos!$C$126,0)*OREDA!$C$141)</f>
        <v>-72683.939944444443</v>
      </c>
      <c r="V1794" s="616">
        <f>-ROUNDDOWN(B1794*Supuestos!$C$126,0)*OREDA!$C$141</f>
        <v>-119436.6125</v>
      </c>
      <c r="W1794" s="616">
        <f>+-ROUNDDOWN(B1794*Supuestos!$C$121,0)*OREDA!$B$149</f>
        <v>-2723.6664999999998</v>
      </c>
      <c r="X1794" s="42"/>
      <c r="Y1794" s="617">
        <f>+'Información del AEP'!$C$12*'Información del AEP'!$C$13*B1794</f>
        <v>101779.20689655174</v>
      </c>
      <c r="Z1794" s="42"/>
      <c r="AA1794" s="618">
        <f>+IF(AND('Información de la oferta'!$C$15&lt;=20, 'Información de la oferta'!$C$14="No", 'Información de la oferta'!$C$13="No"  ),SUM(D1794,E1794,F1794,I1794,K1794,O1794,M1794,P1794,Q1794,S1794,U1794,W1794),SUM(D1794,E1794,F1794,J1794,L1794,N1794,O1794,P1794,Q1794,T1794,V1794,W1794))</f>
        <v>541822.37070940726</v>
      </c>
      <c r="AB1794" s="616">
        <f t="shared" si="108"/>
        <v>30.490848098447231</v>
      </c>
      <c r="AC1794" s="42"/>
      <c r="AD1794" s="618">
        <f>+IF(AND('Información de la oferta'!$C$15&lt;=20, 'Información de la oferta'!$C$14="No",'Información de la oferta'!$C$13="No" ),SUM(D1794,E1794,G1794,I1794,K1794,O1794,M1794,P1794,Q1794,S1794,U1794,W1794),SUM(D1794,E1794,G1794,J1794,L1794,N1794,O1794,P1794,Q1794,T1794,V1794,W1794))</f>
        <v>541822.37070940726</v>
      </c>
      <c r="AE1794" s="616">
        <f t="shared" si="109"/>
        <v>30.490848098447231</v>
      </c>
      <c r="AF1794" s="42"/>
      <c r="AG1794" s="618">
        <f>+IF(AND('Información de la oferta'!$C$15&lt;=20, 'Información de la oferta'!$C$14="No",'Información de la oferta'!$C$13="No" ),SUM(D1794,E1794,H1794,I1794,K1794,O1794,M1794,P1794,Q1794,S1794,U1794,W1794),SUM(D1794,E1794,H1794,J1794,L1794,N1794,O1794,P1794,Q1794,T1794,V1794,W1794))</f>
        <v>541822.37070940726</v>
      </c>
      <c r="AH1794" s="616">
        <f t="shared" si="110"/>
        <v>30.490848098447231</v>
      </c>
    </row>
    <row r="1795" spans="2:34" x14ac:dyDescent="0.3">
      <c r="B1795" s="615">
        <f t="shared" si="111"/>
        <v>17780</v>
      </c>
      <c r="C1795" s="615"/>
      <c r="D1795" s="616">
        <f>+(1-Supuestos!$C$130)*B1795*OREDA!$C$15/IF(D$14="Vida promedio del cliente",Supuestos!$C$79,Supuestos!$C$77)</f>
        <v>24241.127540000001</v>
      </c>
      <c r="E1795" s="616">
        <f>+ROUNDUP(Y1795/Supuestos!$C$106,0)*Supuestos!$C$105*OREDA!$C$20/IF(E$14="Vida promedio del cliente",Supuestos!$C$79,Supuestos!$C$77)</f>
        <v>18540.444799999997</v>
      </c>
      <c r="F1795" s="616">
        <f>+ROUNDUP(Y1795/Supuestos!$C$109,0)*OREDA!$C$21/IF(F$14="Vida promedio del cliente",Supuestos!$C$79,Supuestos!$C$77)</f>
        <v>10024.257612000001</v>
      </c>
      <c r="G1795" s="616">
        <f>+ROUNDUP(Y1795/Supuestos!$C$112,0)*OREDA!$C$22/IF(G$14="Vida promedio del cliente",Supuestos!$C$79,Supuestos!$C$77)</f>
        <v>10024.257612000001</v>
      </c>
      <c r="H1795" s="616">
        <f>+ROUNDUP(Y1795/Supuestos!$C$115,0)*OREDA!$C$23/IF(H$14="Vida promedio del cliente",Supuestos!$C$79,Supuestos!$C$77)</f>
        <v>10024.257612000001</v>
      </c>
      <c r="I1795" s="616">
        <f>+('Información del AEP'!$C$28*ROUNDDOWN(Supuestos!$C$124*B1795,0)*(OREDA!$E$303/12000)+'Información del AEP'!$C$29*ROUNDDOWN(Supuestos!$C$125*B1795,0)*(OREDA!$E$304/12000)+'Información del AEP'!$C$30*ROUNDDOWN(Supuestos!$C$126*B1795,0)*(OREDA!$C$305/12000))/IF(I$14="Vida promedio del cliente",Supuestos!$C$79,Supuestos!$C$77)</f>
        <v>63037.815861481475</v>
      </c>
      <c r="J1795" s="616">
        <f>ROUNDDOWN(Supuestos!$C$126*B1795,0)*(OREDA!$E$305/12000)/IF(I$14="Vida promedio del cliente",Supuestos!$C$79,Supuestos!$C$77)</f>
        <v>352349.81599999999</v>
      </c>
      <c r="K1795" s="616">
        <f>+('Información del AEP'!$C$27*ROUNDDOWN(B1795*Supuestos!$C$163,0)*OREDA!$C$283+'Información del AEP'!$C$30*ROUNDDOWN(B1795*Supuestos!$C$166,0)*OREDA!$C$284)/IF(K$14="Vida promedio del cliente",Supuestos!$C$79,Supuestos!$C$77)</f>
        <v>300069.47555200005</v>
      </c>
      <c r="L1795" s="616">
        <f>ROUNDDOWN(B1795*Supuestos!$C$166,0)*OREDA!$C$284/IF(L$14="Vida promedio del cliente",Supuestos!$C$79,Supuestos!$C$77)</f>
        <v>485056.11599199998</v>
      </c>
      <c r="M1795" s="616">
        <f>+ROUNDDOWN(Supuestos!$C$172*B1795,0)*OREDA!$C$286/IF(M$14="Vida promedio del cliente",Supuestos!$C$79,Supuestos!$C$77)</f>
        <v>106324.4</v>
      </c>
      <c r="N1795" s="616">
        <f>+ROUNDDOWN((1-Supuestos!$C$166)*B1795,0)*OREDA!$C$286/IF(N$14="Vida promedio del cliente",Supuestos!$C$79,Supuestos!$C$77)</f>
        <v>63794.64</v>
      </c>
      <c r="O1795" s="616">
        <f>+ROUNDDOWN(Supuestos!$C$169*B1795,0)*OREDA!$C$285/IF(O$14="Vida promedio del cliente",Supuestos!$C$79,Supuestos!$C$77)</f>
        <v>87773.068040000013</v>
      </c>
      <c r="P1795" s="616">
        <f>+ROUNDDOWN(Supuestos!$C$175*B1795,0)*OREDA!$C$287/IF(P$14="Vida promedio del cliente",Supuestos!$C$79,Supuestos!$C$77)</f>
        <v>98151.147360000003</v>
      </c>
      <c r="Q1795" s="616">
        <f>+(Supuestos!$C$129*OREDA!$C$16+OREDA!$C$18*'Dim. costos SAIB'!B1795*Supuestos!$C$130)/IF(Q$14="Vida promedio del cliente",Supuestos!$C$79,Supuestos!$C$77)</f>
        <v>16905.411260000001</v>
      </c>
      <c r="R1795" s="42"/>
      <c r="S1795" s="616">
        <f>+-('Información del AEP'!$C$27*ROUNDDOWN(B1795*Supuestos!$C$163,0)*OREDA!$C$131+'Información del AEP'!$C$30*ROUNDDOWN(B1795*Supuestos!$C$166,0)*OREDA!$C$132)</f>
        <v>-107496.102</v>
      </c>
      <c r="T1795" s="616">
        <f>-ROUNDDOWN(B1795*Supuestos!$C$166,0)*OREDA!$C$132</f>
        <v>-205831.948</v>
      </c>
      <c r="U1795" s="616">
        <f>+-('Información del AEP'!$C$28*ROUNDDOWN(B1795*Supuestos!$C$124,0)*OREDA!$C$139+'Información del AEP'!$C$29*ROUNDDOWN(B1795*Supuestos!$C$125,0)*OREDA!$C$140+'Información del AEP'!$C$30*ROUNDDOWN(B1795*Supuestos!$C$126,0)*OREDA!$C$141)</f>
        <v>-72724.842555555559</v>
      </c>
      <c r="V1795" s="616">
        <f>-ROUNDDOWN(B1795*Supuestos!$C$126,0)*OREDA!$C$141</f>
        <v>-119503.82500000001</v>
      </c>
      <c r="W1795" s="616">
        <f>+-ROUNDDOWN(B1795*Supuestos!$C$121,0)*OREDA!$B$149</f>
        <v>-2723.6664999999998</v>
      </c>
      <c r="X1795" s="42"/>
      <c r="Y1795" s="617">
        <f>+'Información del AEP'!$C$12*'Información del AEP'!$C$13*B1795</f>
        <v>101836.48275862071</v>
      </c>
      <c r="Z1795" s="42"/>
      <c r="AA1795" s="618">
        <f>+IF(AND('Información de la oferta'!$C$15&lt;=20, 'Información de la oferta'!$C$14="No", 'Información de la oferta'!$C$13="No"  ),SUM(D1795,E1795,F1795,I1795,K1795,O1795,M1795,P1795,Q1795,S1795,U1795,W1795),SUM(D1795,E1795,F1795,J1795,L1795,N1795,O1795,P1795,Q1795,T1795,V1795,W1795))</f>
        <v>542122.53696992598</v>
      </c>
      <c r="AB1795" s="616">
        <f t="shared" si="108"/>
        <v>30.490581381885601</v>
      </c>
      <c r="AC1795" s="42"/>
      <c r="AD1795" s="618">
        <f>+IF(AND('Información de la oferta'!$C$15&lt;=20, 'Información de la oferta'!$C$14="No",'Información de la oferta'!$C$13="No" ),SUM(D1795,E1795,G1795,I1795,K1795,O1795,M1795,P1795,Q1795,S1795,U1795,W1795),SUM(D1795,E1795,G1795,J1795,L1795,N1795,O1795,P1795,Q1795,T1795,V1795,W1795))</f>
        <v>542122.53696992598</v>
      </c>
      <c r="AE1795" s="616">
        <f t="shared" si="109"/>
        <v>30.490581381885601</v>
      </c>
      <c r="AF1795" s="42"/>
      <c r="AG1795" s="618">
        <f>+IF(AND('Información de la oferta'!$C$15&lt;=20, 'Información de la oferta'!$C$14="No",'Información de la oferta'!$C$13="No" ),SUM(D1795,E1795,H1795,I1795,K1795,O1795,M1795,P1795,Q1795,S1795,U1795,W1795),SUM(D1795,E1795,H1795,J1795,L1795,N1795,O1795,P1795,Q1795,T1795,V1795,W1795))</f>
        <v>542122.53696992598</v>
      </c>
      <c r="AH1795" s="616">
        <f t="shared" si="110"/>
        <v>30.490581381885601</v>
      </c>
    </row>
    <row r="1796" spans="2:34" x14ac:dyDescent="0.3">
      <c r="B1796" s="615">
        <f t="shared" si="111"/>
        <v>17790</v>
      </c>
      <c r="C1796" s="615"/>
      <c r="D1796" s="616">
        <f>+(1-Supuestos!$C$130)*B1796*OREDA!$C$15/IF(D$14="Vida promedio del cliente",Supuestos!$C$79,Supuestos!$C$77)</f>
        <v>24254.761470000005</v>
      </c>
      <c r="E1796" s="616">
        <f>+ROUNDUP(Y1796/Supuestos!$C$106,0)*Supuestos!$C$105*OREDA!$C$20/IF(E$14="Vida promedio del cliente",Supuestos!$C$79,Supuestos!$C$77)</f>
        <v>18540.444799999997</v>
      </c>
      <c r="F1796" s="616">
        <f>+ROUNDUP(Y1796/Supuestos!$C$109,0)*OREDA!$C$21/IF(F$14="Vida promedio del cliente",Supuestos!$C$79,Supuestos!$C$77)</f>
        <v>10024.257612000001</v>
      </c>
      <c r="G1796" s="616">
        <f>+ROUNDUP(Y1796/Supuestos!$C$112,0)*OREDA!$C$22/IF(G$14="Vida promedio del cliente",Supuestos!$C$79,Supuestos!$C$77)</f>
        <v>10024.257612000001</v>
      </c>
      <c r="H1796" s="616">
        <f>+ROUNDUP(Y1796/Supuestos!$C$115,0)*OREDA!$C$23/IF(H$14="Vida promedio del cliente",Supuestos!$C$79,Supuestos!$C$77)</f>
        <v>10024.257612000001</v>
      </c>
      <c r="I1796" s="616">
        <f>+('Información del AEP'!$C$28*ROUNDDOWN(Supuestos!$C$124*B1796,0)*(OREDA!$E$303/12000)+'Información del AEP'!$C$29*ROUNDDOWN(Supuestos!$C$125*B1796,0)*(OREDA!$E$304/12000)+'Información del AEP'!$C$30*ROUNDDOWN(Supuestos!$C$126*B1796,0)*(OREDA!$C$305/12000))/IF(I$14="Vida promedio del cliente",Supuestos!$C$79,Supuestos!$C$77)</f>
        <v>63073.270201111111</v>
      </c>
      <c r="J1796" s="616">
        <f>ROUNDDOWN(Supuestos!$C$126*B1796,0)*(OREDA!$E$305/12000)/IF(I$14="Vida promedio del cliente",Supuestos!$C$79,Supuestos!$C$77)</f>
        <v>352547.98799999995</v>
      </c>
      <c r="K1796" s="616">
        <f>+('Información del AEP'!$C$27*ROUNDDOWN(B1796*Supuestos!$C$163,0)*OREDA!$C$283+'Información del AEP'!$C$30*ROUNDDOWN(B1796*Supuestos!$C$166,0)*OREDA!$C$284)/IF(K$14="Vida promedio del cliente",Supuestos!$C$79,Supuestos!$C$77)</f>
        <v>300238.24353599997</v>
      </c>
      <c r="L1796" s="616">
        <f>ROUNDDOWN(B1796*Supuestos!$C$166,0)*OREDA!$C$284/IF(L$14="Vida promedio del cliente",Supuestos!$C$79,Supuestos!$C$77)</f>
        <v>485328.92595599993</v>
      </c>
      <c r="M1796" s="616">
        <f>+ROUNDDOWN(Supuestos!$C$172*B1796,0)*OREDA!$C$286/IF(M$14="Vida promedio del cliente",Supuestos!$C$79,Supuestos!$C$77)</f>
        <v>106384.2</v>
      </c>
      <c r="N1796" s="616">
        <f>+ROUNDDOWN((1-Supuestos!$C$166)*B1796,0)*OREDA!$C$286/IF(N$14="Vida promedio del cliente",Supuestos!$C$79,Supuestos!$C$77)</f>
        <v>63830.52</v>
      </c>
      <c r="O1796" s="616">
        <f>+ROUNDDOWN(Supuestos!$C$169*B1796,0)*OREDA!$C$285/IF(O$14="Vida promedio del cliente",Supuestos!$C$79,Supuestos!$C$77)</f>
        <v>87822.434219999996</v>
      </c>
      <c r="P1796" s="616">
        <f>+ROUNDDOWN(Supuestos!$C$175*B1796,0)*OREDA!$C$287/IF(P$14="Vida promedio del cliente",Supuestos!$C$79,Supuestos!$C$77)</f>
        <v>98206.350480000008</v>
      </c>
      <c r="Q1796" s="616">
        <f>+(Supuestos!$C$129*OREDA!$C$16+OREDA!$C$18*'Dim. costos SAIB'!B1796*Supuestos!$C$130)/IF(Q$14="Vida promedio del cliente",Supuestos!$C$79,Supuestos!$C$77)</f>
        <v>16914.876229999998</v>
      </c>
      <c r="R1796" s="42"/>
      <c r="S1796" s="616">
        <f>+-('Información del AEP'!$C$27*ROUNDDOWN(B1796*Supuestos!$C$163,0)*OREDA!$C$131+'Información del AEP'!$C$30*ROUNDDOWN(B1796*Supuestos!$C$166,0)*OREDA!$C$132)</f>
        <v>-107556.56099999999</v>
      </c>
      <c r="T1796" s="616">
        <f>-ROUNDDOWN(B1796*Supuestos!$C$166,0)*OREDA!$C$132</f>
        <v>-205947.71400000001</v>
      </c>
      <c r="U1796" s="616">
        <f>+-('Información del AEP'!$C$28*ROUNDDOWN(B1796*Supuestos!$C$124,0)*OREDA!$C$139+'Información del AEP'!$C$29*ROUNDDOWN(B1796*Supuestos!$C$125,0)*OREDA!$C$140+'Información del AEP'!$C$30*ROUNDDOWN(B1796*Supuestos!$C$126,0)*OREDA!$C$141)</f>
        <v>-72765.74516666666</v>
      </c>
      <c r="V1796" s="616">
        <f>-ROUNDDOWN(B1796*Supuestos!$C$126,0)*OREDA!$C$141</f>
        <v>-119571.03750000001</v>
      </c>
      <c r="W1796" s="616">
        <f>+-ROUNDDOWN(B1796*Supuestos!$C$121,0)*OREDA!$B$149</f>
        <v>-2723.6664999999998</v>
      </c>
      <c r="X1796" s="42"/>
      <c r="Y1796" s="617">
        <f>+'Información del AEP'!$C$12*'Información del AEP'!$C$13*B1796</f>
        <v>101893.75862068968</v>
      </c>
      <c r="Z1796" s="42"/>
      <c r="AA1796" s="618">
        <f>+IF(AND('Información de la oferta'!$C$15&lt;=20, 'Información de la oferta'!$C$14="No", 'Información de la oferta'!$C$13="No"  ),SUM(D1796,E1796,F1796,I1796,K1796,O1796,M1796,P1796,Q1796,S1796,U1796,W1796),SUM(D1796,E1796,F1796,J1796,L1796,N1796,O1796,P1796,Q1796,T1796,V1796,W1796))</f>
        <v>542412.86588244443</v>
      </c>
      <c r="AB1796" s="616">
        <f t="shared" si="108"/>
        <v>30.489761994516268</v>
      </c>
      <c r="AC1796" s="42"/>
      <c r="AD1796" s="618">
        <f>+IF(AND('Información de la oferta'!$C$15&lt;=20, 'Información de la oferta'!$C$14="No",'Información de la oferta'!$C$13="No" ),SUM(D1796,E1796,G1796,I1796,K1796,O1796,M1796,P1796,Q1796,S1796,U1796,W1796),SUM(D1796,E1796,G1796,J1796,L1796,N1796,O1796,P1796,Q1796,T1796,V1796,W1796))</f>
        <v>542412.86588244443</v>
      </c>
      <c r="AE1796" s="616">
        <f t="shared" si="109"/>
        <v>30.489761994516268</v>
      </c>
      <c r="AF1796" s="42"/>
      <c r="AG1796" s="618">
        <f>+IF(AND('Información de la oferta'!$C$15&lt;=20, 'Información de la oferta'!$C$14="No",'Información de la oferta'!$C$13="No" ),SUM(D1796,E1796,H1796,I1796,K1796,O1796,M1796,P1796,Q1796,S1796,U1796,W1796),SUM(D1796,E1796,H1796,J1796,L1796,N1796,O1796,P1796,Q1796,T1796,V1796,W1796))</f>
        <v>542412.86588244443</v>
      </c>
      <c r="AH1796" s="616">
        <f t="shared" si="110"/>
        <v>30.489761994516268</v>
      </c>
    </row>
    <row r="1797" spans="2:34" x14ac:dyDescent="0.3">
      <c r="B1797" s="615">
        <f t="shared" si="111"/>
        <v>17800</v>
      </c>
      <c r="C1797" s="615"/>
      <c r="D1797" s="616">
        <f>+(1-Supuestos!$C$130)*B1797*OREDA!$C$15/IF(D$14="Vida promedio del cliente",Supuestos!$C$79,Supuestos!$C$77)</f>
        <v>24268.395400000001</v>
      </c>
      <c r="E1797" s="616">
        <f>+ROUNDUP(Y1797/Supuestos!$C$106,0)*Supuestos!$C$105*OREDA!$C$20/IF(E$14="Vida promedio del cliente",Supuestos!$C$79,Supuestos!$C$77)</f>
        <v>18540.444799999997</v>
      </c>
      <c r="F1797" s="616">
        <f>+ROUNDUP(Y1797/Supuestos!$C$109,0)*OREDA!$C$21/IF(F$14="Vida promedio del cliente",Supuestos!$C$79,Supuestos!$C$77)</f>
        <v>10034.09496</v>
      </c>
      <c r="G1797" s="616">
        <f>+ROUNDUP(Y1797/Supuestos!$C$112,0)*OREDA!$C$22/IF(G$14="Vida promedio del cliente",Supuestos!$C$79,Supuestos!$C$77)</f>
        <v>10034.09496</v>
      </c>
      <c r="H1797" s="616">
        <f>+ROUNDUP(Y1797/Supuestos!$C$115,0)*OREDA!$C$23/IF(H$14="Vida promedio del cliente",Supuestos!$C$79,Supuestos!$C$77)</f>
        <v>10034.09496</v>
      </c>
      <c r="I1797" s="616">
        <f>+('Información del AEP'!$C$28*ROUNDDOWN(Supuestos!$C$124*B1797,0)*(OREDA!$E$303/12000)+'Información del AEP'!$C$29*ROUNDDOWN(Supuestos!$C$125*B1797,0)*(OREDA!$E$304/12000)+'Información del AEP'!$C$30*ROUNDDOWN(Supuestos!$C$126*B1797,0)*(OREDA!$C$305/12000))/IF(I$14="Vida promedio del cliente",Supuestos!$C$79,Supuestos!$C$77)</f>
        <v>63108.724540740739</v>
      </c>
      <c r="J1797" s="616">
        <f>ROUNDDOWN(Supuestos!$C$126*B1797,0)*(OREDA!$E$305/12000)/IF(I$14="Vida promedio del cliente",Supuestos!$C$79,Supuestos!$C$77)</f>
        <v>352746.16</v>
      </c>
      <c r="K1797" s="616">
        <f>+('Información del AEP'!$C$27*ROUNDDOWN(B1797*Supuestos!$C$163,0)*OREDA!$C$283+'Información del AEP'!$C$30*ROUNDDOWN(B1797*Supuestos!$C$166,0)*OREDA!$C$284)/IF(K$14="Vida promedio del cliente",Supuestos!$C$79,Supuestos!$C$77)</f>
        <v>300407.01151999994</v>
      </c>
      <c r="L1797" s="616">
        <f>ROUNDDOWN(B1797*Supuestos!$C$166,0)*OREDA!$C$284/IF(L$14="Vida promedio del cliente",Supuestos!$C$79,Supuestos!$C$77)</f>
        <v>485601.73592000001</v>
      </c>
      <c r="M1797" s="616">
        <f>+ROUNDDOWN(Supuestos!$C$172*B1797,0)*OREDA!$C$286/IF(M$14="Vida promedio del cliente",Supuestos!$C$79,Supuestos!$C$77)</f>
        <v>106444</v>
      </c>
      <c r="N1797" s="616">
        <f>+ROUNDDOWN((1-Supuestos!$C$166)*B1797,0)*OREDA!$C$286/IF(N$14="Vida promedio del cliente",Supuestos!$C$79,Supuestos!$C$77)</f>
        <v>63866.400000000001</v>
      </c>
      <c r="O1797" s="616">
        <f>+ROUNDDOWN(Supuestos!$C$169*B1797,0)*OREDA!$C$285/IF(O$14="Vida promedio del cliente",Supuestos!$C$79,Supuestos!$C$77)</f>
        <v>87871.800400000007</v>
      </c>
      <c r="P1797" s="616">
        <f>+ROUNDDOWN(Supuestos!$C$175*B1797,0)*OREDA!$C$287/IF(P$14="Vida promedio del cliente",Supuestos!$C$79,Supuestos!$C$77)</f>
        <v>98261.553599999999</v>
      </c>
      <c r="Q1797" s="616">
        <f>+(Supuestos!$C$129*OREDA!$C$16+OREDA!$C$18*'Dim. costos SAIB'!B1797*Supuestos!$C$130)/IF(Q$14="Vida promedio del cliente",Supuestos!$C$79,Supuestos!$C$77)</f>
        <v>16924.341199999999</v>
      </c>
      <c r="R1797" s="42"/>
      <c r="S1797" s="616">
        <f>+-('Información del AEP'!$C$27*ROUNDDOWN(B1797*Supuestos!$C$163,0)*OREDA!$C$131+'Información del AEP'!$C$30*ROUNDDOWN(B1797*Supuestos!$C$166,0)*OREDA!$C$132)</f>
        <v>-107617.01999999999</v>
      </c>
      <c r="T1797" s="616">
        <f>-ROUNDDOWN(B1797*Supuestos!$C$166,0)*OREDA!$C$132</f>
        <v>-206063.48</v>
      </c>
      <c r="U1797" s="616">
        <f>+-('Información del AEP'!$C$28*ROUNDDOWN(B1797*Supuestos!$C$124,0)*OREDA!$C$139+'Información del AEP'!$C$29*ROUNDDOWN(B1797*Supuestos!$C$125,0)*OREDA!$C$140+'Información del AEP'!$C$30*ROUNDDOWN(B1797*Supuestos!$C$126,0)*OREDA!$C$141)</f>
        <v>-72806.647777777776</v>
      </c>
      <c r="V1797" s="616">
        <f>-ROUNDDOWN(B1797*Supuestos!$C$126,0)*OREDA!$C$141</f>
        <v>-119638.25</v>
      </c>
      <c r="W1797" s="616">
        <f>+-ROUNDDOWN(B1797*Supuestos!$C$121,0)*OREDA!$B$149</f>
        <v>-2731.3388</v>
      </c>
      <c r="X1797" s="42"/>
      <c r="Y1797" s="617">
        <f>+'Información del AEP'!$C$12*'Información del AEP'!$C$13*B1797</f>
        <v>101951.03448275864</v>
      </c>
      <c r="Z1797" s="42"/>
      <c r="AA1797" s="618">
        <f>+IF(AND('Información de la oferta'!$C$15&lt;=20, 'Información de la oferta'!$C$14="No", 'Información de la oferta'!$C$13="No"  ),SUM(D1797,E1797,F1797,I1797,K1797,O1797,M1797,P1797,Q1797,S1797,U1797,W1797),SUM(D1797,E1797,F1797,J1797,L1797,N1797,O1797,P1797,Q1797,T1797,V1797,W1797))</f>
        <v>542705.35984296282</v>
      </c>
      <c r="AB1797" s="616">
        <f t="shared" si="108"/>
        <v>30.489065159717011</v>
      </c>
      <c r="AC1797" s="42"/>
      <c r="AD1797" s="618">
        <f>+IF(AND('Información de la oferta'!$C$15&lt;=20, 'Información de la oferta'!$C$14="No",'Información de la oferta'!$C$13="No" ),SUM(D1797,E1797,G1797,I1797,K1797,O1797,M1797,P1797,Q1797,S1797,U1797,W1797),SUM(D1797,E1797,G1797,J1797,L1797,N1797,O1797,P1797,Q1797,T1797,V1797,W1797))</f>
        <v>542705.35984296282</v>
      </c>
      <c r="AE1797" s="616">
        <f t="shared" si="109"/>
        <v>30.489065159717011</v>
      </c>
      <c r="AF1797" s="42"/>
      <c r="AG1797" s="618">
        <f>+IF(AND('Información de la oferta'!$C$15&lt;=20, 'Información de la oferta'!$C$14="No",'Información de la oferta'!$C$13="No" ),SUM(D1797,E1797,H1797,I1797,K1797,O1797,M1797,P1797,Q1797,S1797,U1797,W1797),SUM(D1797,E1797,H1797,J1797,L1797,N1797,O1797,P1797,Q1797,T1797,V1797,W1797))</f>
        <v>542705.35984296282</v>
      </c>
      <c r="AH1797" s="616">
        <f t="shared" si="110"/>
        <v>30.489065159717011</v>
      </c>
    </row>
    <row r="1798" spans="2:34" x14ac:dyDescent="0.3">
      <c r="B1798" s="615">
        <f t="shared" si="111"/>
        <v>17810</v>
      </c>
      <c r="C1798" s="615"/>
      <c r="D1798" s="616">
        <f>+(1-Supuestos!$C$130)*B1798*OREDA!$C$15/IF(D$14="Vida promedio del cliente",Supuestos!$C$79,Supuestos!$C$77)</f>
        <v>24282.029330000001</v>
      </c>
      <c r="E1798" s="616">
        <f>+ROUNDUP(Y1798/Supuestos!$C$106,0)*Supuestos!$C$105*OREDA!$C$20/IF(E$14="Vida promedio del cliente",Supuestos!$C$79,Supuestos!$C$77)</f>
        <v>18722.213866666665</v>
      </c>
      <c r="F1798" s="616">
        <f>+ROUNDUP(Y1798/Supuestos!$C$109,0)*OREDA!$C$21/IF(F$14="Vida promedio del cliente",Supuestos!$C$79,Supuestos!$C$77)</f>
        <v>10043.932307999999</v>
      </c>
      <c r="G1798" s="616">
        <f>+ROUNDUP(Y1798/Supuestos!$C$112,0)*OREDA!$C$22/IF(G$14="Vida promedio del cliente",Supuestos!$C$79,Supuestos!$C$77)</f>
        <v>10043.932307999999</v>
      </c>
      <c r="H1798" s="616">
        <f>+ROUNDUP(Y1798/Supuestos!$C$115,0)*OREDA!$C$23/IF(H$14="Vida promedio del cliente",Supuestos!$C$79,Supuestos!$C$77)</f>
        <v>10043.932307999999</v>
      </c>
      <c r="I1798" s="616">
        <f>+('Información del AEP'!$C$28*ROUNDDOWN(Supuestos!$C$124*B1798,0)*(OREDA!$E$303/12000)+'Información del AEP'!$C$29*ROUNDDOWN(Supuestos!$C$125*B1798,0)*(OREDA!$E$304/12000)+'Información del AEP'!$C$30*ROUNDDOWN(Supuestos!$C$126*B1798,0)*(OREDA!$C$305/12000))/IF(I$14="Vida promedio del cliente",Supuestos!$C$79,Supuestos!$C$77)</f>
        <v>63144.17888037036</v>
      </c>
      <c r="J1798" s="616">
        <f>ROUNDDOWN(Supuestos!$C$126*B1798,0)*(OREDA!$E$305/12000)/IF(I$14="Vida promedio del cliente",Supuestos!$C$79,Supuestos!$C$77)</f>
        <v>352944.33200000005</v>
      </c>
      <c r="K1798" s="616">
        <f>+('Información del AEP'!$C$27*ROUNDDOWN(B1798*Supuestos!$C$163,0)*OREDA!$C$283+'Información del AEP'!$C$30*ROUNDDOWN(B1798*Supuestos!$C$166,0)*OREDA!$C$284)/IF(K$14="Vida promedio del cliente",Supuestos!$C$79,Supuestos!$C$77)</f>
        <v>300575.77950399998</v>
      </c>
      <c r="L1798" s="616">
        <f>ROUNDDOWN(B1798*Supuestos!$C$166,0)*OREDA!$C$284/IF(L$14="Vida promedio del cliente",Supuestos!$C$79,Supuestos!$C$77)</f>
        <v>485874.54588399996</v>
      </c>
      <c r="M1798" s="616">
        <f>+ROUNDDOWN(Supuestos!$C$172*B1798,0)*OREDA!$C$286/IF(M$14="Vida promedio del cliente",Supuestos!$C$79,Supuestos!$C$77)</f>
        <v>106503.8</v>
      </c>
      <c r="N1798" s="616">
        <f>+ROUNDDOWN((1-Supuestos!$C$166)*B1798,0)*OREDA!$C$286/IF(N$14="Vida promedio del cliente",Supuestos!$C$79,Supuestos!$C$77)</f>
        <v>63902.28</v>
      </c>
      <c r="O1798" s="616">
        <f>+ROUNDDOWN(Supuestos!$C$169*B1798,0)*OREDA!$C$285/IF(O$14="Vida promedio del cliente",Supuestos!$C$79,Supuestos!$C$77)</f>
        <v>87921.166580000005</v>
      </c>
      <c r="P1798" s="616">
        <f>+ROUNDDOWN(Supuestos!$C$175*B1798,0)*OREDA!$C$287/IF(P$14="Vida promedio del cliente",Supuestos!$C$79,Supuestos!$C$77)</f>
        <v>98316.756720000005</v>
      </c>
      <c r="Q1798" s="616">
        <f>+(Supuestos!$C$129*OREDA!$C$16+OREDA!$C$18*'Dim. costos SAIB'!B1798*Supuestos!$C$130)/IF(Q$14="Vida promedio del cliente",Supuestos!$C$79,Supuestos!$C$77)</f>
        <v>16933.80617</v>
      </c>
      <c r="R1798" s="42"/>
      <c r="S1798" s="616">
        <f>+-('Información del AEP'!$C$27*ROUNDDOWN(B1798*Supuestos!$C$163,0)*OREDA!$C$131+'Información del AEP'!$C$30*ROUNDDOWN(B1798*Supuestos!$C$166,0)*OREDA!$C$132)</f>
        <v>-107677.47899999999</v>
      </c>
      <c r="T1798" s="616">
        <f>-ROUNDDOWN(B1798*Supuestos!$C$166,0)*OREDA!$C$132</f>
        <v>-206179.24600000001</v>
      </c>
      <c r="U1798" s="616">
        <f>+-('Información del AEP'!$C$28*ROUNDDOWN(B1798*Supuestos!$C$124,0)*OREDA!$C$139+'Información del AEP'!$C$29*ROUNDDOWN(B1798*Supuestos!$C$125,0)*OREDA!$C$140+'Información del AEP'!$C$30*ROUNDDOWN(B1798*Supuestos!$C$126,0)*OREDA!$C$141)</f>
        <v>-72847.550388888892</v>
      </c>
      <c r="V1798" s="616">
        <f>-ROUNDDOWN(B1798*Supuestos!$C$126,0)*OREDA!$C$141</f>
        <v>-119705.46250000001</v>
      </c>
      <c r="W1798" s="616">
        <f>+-ROUNDDOWN(B1798*Supuestos!$C$121,0)*OREDA!$B$149</f>
        <v>-2731.3388</v>
      </c>
      <c r="X1798" s="42"/>
      <c r="Y1798" s="617">
        <f>+'Información del AEP'!$C$12*'Información del AEP'!$C$13*B1798</f>
        <v>102008.31034482761</v>
      </c>
      <c r="Z1798" s="42"/>
      <c r="AA1798" s="618">
        <f>+IF(AND('Información de la oferta'!$C$15&lt;=20, 'Información de la oferta'!$C$14="No", 'Información de la oferta'!$C$13="No"  ),SUM(D1798,E1798,F1798,I1798,K1798,O1798,M1798,P1798,Q1798,S1798,U1798,W1798),SUM(D1798,E1798,F1798,J1798,L1798,N1798,O1798,P1798,Q1798,T1798,V1798,W1798))</f>
        <v>543187.29517014814</v>
      </c>
      <c r="AB1798" s="616">
        <f t="shared" si="108"/>
        <v>30.499005905117805</v>
      </c>
      <c r="AC1798" s="42"/>
      <c r="AD1798" s="618">
        <f>+IF(AND('Información de la oferta'!$C$15&lt;=20, 'Información de la oferta'!$C$14="No",'Información de la oferta'!$C$13="No" ),SUM(D1798,E1798,G1798,I1798,K1798,O1798,M1798,P1798,Q1798,S1798,U1798,W1798),SUM(D1798,E1798,G1798,J1798,L1798,N1798,O1798,P1798,Q1798,T1798,V1798,W1798))</f>
        <v>543187.29517014814</v>
      </c>
      <c r="AE1798" s="616">
        <f t="shared" si="109"/>
        <v>30.499005905117805</v>
      </c>
      <c r="AF1798" s="42"/>
      <c r="AG1798" s="618">
        <f>+IF(AND('Información de la oferta'!$C$15&lt;=20, 'Información de la oferta'!$C$14="No",'Información de la oferta'!$C$13="No" ),SUM(D1798,E1798,H1798,I1798,K1798,O1798,M1798,P1798,Q1798,S1798,U1798,W1798),SUM(D1798,E1798,H1798,J1798,L1798,N1798,O1798,P1798,Q1798,T1798,V1798,W1798))</f>
        <v>543187.29517014814</v>
      </c>
      <c r="AH1798" s="616">
        <f t="shared" si="110"/>
        <v>30.499005905117805</v>
      </c>
    </row>
    <row r="1799" spans="2:34" x14ac:dyDescent="0.3">
      <c r="B1799" s="615">
        <f t="shared" si="111"/>
        <v>17820</v>
      </c>
      <c r="C1799" s="615"/>
      <c r="D1799" s="616">
        <f>+(1-Supuestos!$C$130)*B1799*OREDA!$C$15/IF(D$14="Vida promedio del cliente",Supuestos!$C$79,Supuestos!$C$77)</f>
        <v>24295.663260000005</v>
      </c>
      <c r="E1799" s="616">
        <f>+ROUNDUP(Y1799/Supuestos!$C$106,0)*Supuestos!$C$105*OREDA!$C$20/IF(E$14="Vida promedio del cliente",Supuestos!$C$79,Supuestos!$C$77)</f>
        <v>18722.213866666665</v>
      </c>
      <c r="F1799" s="616">
        <f>+ROUNDUP(Y1799/Supuestos!$C$109,0)*OREDA!$C$21/IF(F$14="Vida promedio del cliente",Supuestos!$C$79,Supuestos!$C$77)</f>
        <v>10043.932307999999</v>
      </c>
      <c r="G1799" s="616">
        <f>+ROUNDUP(Y1799/Supuestos!$C$112,0)*OREDA!$C$22/IF(G$14="Vida promedio del cliente",Supuestos!$C$79,Supuestos!$C$77)</f>
        <v>10043.932307999999</v>
      </c>
      <c r="H1799" s="616">
        <f>+ROUNDUP(Y1799/Supuestos!$C$115,0)*OREDA!$C$23/IF(H$14="Vida promedio del cliente",Supuestos!$C$79,Supuestos!$C$77)</f>
        <v>10043.932307999999</v>
      </c>
      <c r="I1799" s="616">
        <f>+('Información del AEP'!$C$28*ROUNDDOWN(Supuestos!$C$124*B1799,0)*(OREDA!$E$303/12000)+'Información del AEP'!$C$29*ROUNDDOWN(Supuestos!$C$125*B1799,0)*(OREDA!$E$304/12000)+'Información del AEP'!$C$30*ROUNDDOWN(Supuestos!$C$126*B1799,0)*(OREDA!$C$305/12000))/IF(I$14="Vida promedio del cliente",Supuestos!$C$79,Supuestos!$C$77)</f>
        <v>63179.633219999996</v>
      </c>
      <c r="J1799" s="616">
        <f>ROUNDDOWN(Supuestos!$C$126*B1799,0)*(OREDA!$E$305/12000)/IF(I$14="Vida promedio del cliente",Supuestos!$C$79,Supuestos!$C$77)</f>
        <v>353142.50399999996</v>
      </c>
      <c r="K1799" s="616">
        <f>+('Información del AEP'!$C$27*ROUNDDOWN(B1799*Supuestos!$C$163,0)*OREDA!$C$283+'Información del AEP'!$C$30*ROUNDDOWN(B1799*Supuestos!$C$166,0)*OREDA!$C$284)/IF(K$14="Vida promedio del cliente",Supuestos!$C$79,Supuestos!$C$77)</f>
        <v>300744.54748800001</v>
      </c>
      <c r="L1799" s="616">
        <f>ROUNDDOWN(B1799*Supuestos!$C$166,0)*OREDA!$C$284/IF(L$14="Vida promedio del cliente",Supuestos!$C$79,Supuestos!$C$77)</f>
        <v>486147.35584799998</v>
      </c>
      <c r="M1799" s="616">
        <f>+ROUNDDOWN(Supuestos!$C$172*B1799,0)*OREDA!$C$286/IF(M$14="Vida promedio del cliente",Supuestos!$C$79,Supuestos!$C$77)</f>
        <v>106563.6</v>
      </c>
      <c r="N1799" s="616">
        <f>+ROUNDDOWN((1-Supuestos!$C$166)*B1799,0)*OREDA!$C$286/IF(N$14="Vida promedio del cliente",Supuestos!$C$79,Supuestos!$C$77)</f>
        <v>63938.16</v>
      </c>
      <c r="O1799" s="616">
        <f>+ROUNDDOWN(Supuestos!$C$169*B1799,0)*OREDA!$C$285/IF(O$14="Vida promedio del cliente",Supuestos!$C$79,Supuestos!$C$77)</f>
        <v>87970.532760000002</v>
      </c>
      <c r="P1799" s="616">
        <f>+ROUNDDOWN(Supuestos!$C$175*B1799,0)*OREDA!$C$287/IF(P$14="Vida promedio del cliente",Supuestos!$C$79,Supuestos!$C$77)</f>
        <v>98371.95984000001</v>
      </c>
      <c r="Q1799" s="616">
        <f>+(Supuestos!$C$129*OREDA!$C$16+OREDA!$C$18*'Dim. costos SAIB'!B1799*Supuestos!$C$130)/IF(Q$14="Vida promedio del cliente",Supuestos!$C$79,Supuestos!$C$77)</f>
        <v>16943.271139999997</v>
      </c>
      <c r="R1799" s="42"/>
      <c r="S1799" s="616">
        <f>+-('Información del AEP'!$C$27*ROUNDDOWN(B1799*Supuestos!$C$163,0)*OREDA!$C$131+'Información del AEP'!$C$30*ROUNDDOWN(B1799*Supuestos!$C$166,0)*OREDA!$C$132)</f>
        <v>-107737.93800000001</v>
      </c>
      <c r="T1799" s="616">
        <f>-ROUNDDOWN(B1799*Supuestos!$C$166,0)*OREDA!$C$132</f>
        <v>-206295.01200000002</v>
      </c>
      <c r="U1799" s="616">
        <f>+-('Información del AEP'!$C$28*ROUNDDOWN(B1799*Supuestos!$C$124,0)*OREDA!$C$139+'Información del AEP'!$C$29*ROUNDDOWN(B1799*Supuestos!$C$125,0)*OREDA!$C$140+'Información del AEP'!$C$30*ROUNDDOWN(B1799*Supuestos!$C$126,0)*OREDA!$C$141)</f>
        <v>-72888.453000000009</v>
      </c>
      <c r="V1799" s="616">
        <f>-ROUNDDOWN(B1799*Supuestos!$C$126,0)*OREDA!$C$141</f>
        <v>-119772.675</v>
      </c>
      <c r="W1799" s="616">
        <f>+-ROUNDDOWN(B1799*Supuestos!$C$121,0)*OREDA!$B$149</f>
        <v>-2731.3388</v>
      </c>
      <c r="X1799" s="42"/>
      <c r="Y1799" s="617">
        <f>+'Información del AEP'!$C$12*'Información del AEP'!$C$13*B1799</f>
        <v>102065.58620689657</v>
      </c>
      <c r="Z1799" s="42"/>
      <c r="AA1799" s="618">
        <f>+IF(AND('Información de la oferta'!$C$15&lt;=20, 'Información de la oferta'!$C$14="No", 'Información de la oferta'!$C$13="No"  ),SUM(D1799,E1799,F1799,I1799,K1799,O1799,M1799,P1799,Q1799,S1799,U1799,W1799),SUM(D1799,E1799,F1799,J1799,L1799,N1799,O1799,P1799,Q1799,T1799,V1799,W1799))</f>
        <v>543477.62408266671</v>
      </c>
      <c r="AB1799" s="616">
        <f t="shared" si="108"/>
        <v>30.498183169622148</v>
      </c>
      <c r="AC1799" s="42"/>
      <c r="AD1799" s="618">
        <f>+IF(AND('Información de la oferta'!$C$15&lt;=20, 'Información de la oferta'!$C$14="No",'Información de la oferta'!$C$13="No" ),SUM(D1799,E1799,G1799,I1799,K1799,O1799,M1799,P1799,Q1799,S1799,U1799,W1799),SUM(D1799,E1799,G1799,J1799,L1799,N1799,O1799,P1799,Q1799,T1799,V1799,W1799))</f>
        <v>543477.62408266671</v>
      </c>
      <c r="AE1799" s="616">
        <f t="shared" si="109"/>
        <v>30.498183169622148</v>
      </c>
      <c r="AF1799" s="42"/>
      <c r="AG1799" s="618">
        <f>+IF(AND('Información de la oferta'!$C$15&lt;=20, 'Información de la oferta'!$C$14="No",'Información de la oferta'!$C$13="No" ),SUM(D1799,E1799,H1799,I1799,K1799,O1799,M1799,P1799,Q1799,S1799,U1799,W1799),SUM(D1799,E1799,H1799,J1799,L1799,N1799,O1799,P1799,Q1799,T1799,V1799,W1799))</f>
        <v>543477.62408266671</v>
      </c>
      <c r="AH1799" s="616">
        <f t="shared" si="110"/>
        <v>30.498183169622148</v>
      </c>
    </row>
    <row r="1800" spans="2:34" x14ac:dyDescent="0.3">
      <c r="B1800" s="615">
        <f t="shared" si="111"/>
        <v>17830</v>
      </c>
      <c r="C1800" s="615"/>
      <c r="D1800" s="616">
        <f>+(1-Supuestos!$C$130)*B1800*OREDA!$C$15/IF(D$14="Vida promedio del cliente",Supuestos!$C$79,Supuestos!$C$77)</f>
        <v>24309.297190000001</v>
      </c>
      <c r="E1800" s="616">
        <f>+ROUNDUP(Y1800/Supuestos!$C$106,0)*Supuestos!$C$105*OREDA!$C$20/IF(E$14="Vida promedio del cliente",Supuestos!$C$79,Supuestos!$C$77)</f>
        <v>18722.213866666665</v>
      </c>
      <c r="F1800" s="616">
        <f>+ROUNDUP(Y1800/Supuestos!$C$109,0)*OREDA!$C$21/IF(F$14="Vida promedio del cliente",Supuestos!$C$79,Supuestos!$C$77)</f>
        <v>10053.769656</v>
      </c>
      <c r="G1800" s="616">
        <f>+ROUNDUP(Y1800/Supuestos!$C$112,0)*OREDA!$C$22/IF(G$14="Vida promedio del cliente",Supuestos!$C$79,Supuestos!$C$77)</f>
        <v>10053.769656</v>
      </c>
      <c r="H1800" s="616">
        <f>+ROUNDUP(Y1800/Supuestos!$C$115,0)*OREDA!$C$23/IF(H$14="Vida promedio del cliente",Supuestos!$C$79,Supuestos!$C$77)</f>
        <v>10053.769656</v>
      </c>
      <c r="I1800" s="616">
        <f>+('Información del AEP'!$C$28*ROUNDDOWN(Supuestos!$C$124*B1800,0)*(OREDA!$E$303/12000)+'Información del AEP'!$C$29*ROUNDDOWN(Supuestos!$C$125*B1800,0)*(OREDA!$E$304/12000)+'Información del AEP'!$C$30*ROUNDDOWN(Supuestos!$C$126*B1800,0)*(OREDA!$C$305/12000))/IF(I$14="Vida promedio del cliente",Supuestos!$C$79,Supuestos!$C$77)</f>
        <v>63215.087559629632</v>
      </c>
      <c r="J1800" s="616">
        <f>ROUNDDOWN(Supuestos!$C$126*B1800,0)*(OREDA!$E$305/12000)/IF(I$14="Vida promedio del cliente",Supuestos!$C$79,Supuestos!$C$77)</f>
        <v>353340.67600000004</v>
      </c>
      <c r="K1800" s="616">
        <f>+('Información del AEP'!$C$27*ROUNDDOWN(B1800*Supuestos!$C$163,0)*OREDA!$C$283+'Información del AEP'!$C$30*ROUNDDOWN(B1800*Supuestos!$C$166,0)*OREDA!$C$284)/IF(K$14="Vida promedio del cliente",Supuestos!$C$79,Supuestos!$C$77)</f>
        <v>300913.31547199993</v>
      </c>
      <c r="L1800" s="616">
        <f>ROUNDDOWN(B1800*Supuestos!$C$166,0)*OREDA!$C$284/IF(L$14="Vida promedio del cliente",Supuestos!$C$79,Supuestos!$C$77)</f>
        <v>486420.16581199993</v>
      </c>
      <c r="M1800" s="616">
        <f>+ROUNDDOWN(Supuestos!$C$172*B1800,0)*OREDA!$C$286/IF(M$14="Vida promedio del cliente",Supuestos!$C$79,Supuestos!$C$77)</f>
        <v>106623.4</v>
      </c>
      <c r="N1800" s="616">
        <f>+ROUNDDOWN((1-Supuestos!$C$166)*B1800,0)*OREDA!$C$286/IF(N$14="Vida promedio del cliente",Supuestos!$C$79,Supuestos!$C$77)</f>
        <v>63974.04</v>
      </c>
      <c r="O1800" s="616">
        <f>+ROUNDDOWN(Supuestos!$C$169*B1800,0)*OREDA!$C$285/IF(O$14="Vida promedio del cliente",Supuestos!$C$79,Supuestos!$C$77)</f>
        <v>88019.898940000014</v>
      </c>
      <c r="P1800" s="616">
        <f>+ROUNDDOWN(Supuestos!$C$175*B1800,0)*OREDA!$C$287/IF(P$14="Vida promedio del cliente",Supuestos!$C$79,Supuestos!$C$77)</f>
        <v>98427.162960000001</v>
      </c>
      <c r="Q1800" s="616">
        <f>+(Supuestos!$C$129*OREDA!$C$16+OREDA!$C$18*'Dim. costos SAIB'!B1800*Supuestos!$C$130)/IF(Q$14="Vida promedio del cliente",Supuestos!$C$79,Supuestos!$C$77)</f>
        <v>16952.736109999998</v>
      </c>
      <c r="R1800" s="42"/>
      <c r="S1800" s="616">
        <f>+-('Información del AEP'!$C$27*ROUNDDOWN(B1800*Supuestos!$C$163,0)*OREDA!$C$131+'Información del AEP'!$C$30*ROUNDDOWN(B1800*Supuestos!$C$166,0)*OREDA!$C$132)</f>
        <v>-107798.397</v>
      </c>
      <c r="T1800" s="616">
        <f>-ROUNDDOWN(B1800*Supuestos!$C$166,0)*OREDA!$C$132</f>
        <v>-206410.77799999999</v>
      </c>
      <c r="U1800" s="616">
        <f>+-('Información del AEP'!$C$28*ROUNDDOWN(B1800*Supuestos!$C$124,0)*OREDA!$C$139+'Información del AEP'!$C$29*ROUNDDOWN(B1800*Supuestos!$C$125,0)*OREDA!$C$140+'Información del AEP'!$C$30*ROUNDDOWN(B1800*Supuestos!$C$126,0)*OREDA!$C$141)</f>
        <v>-72929.35561111111</v>
      </c>
      <c r="V1800" s="616">
        <f>-ROUNDDOWN(B1800*Supuestos!$C$126,0)*OREDA!$C$141</f>
        <v>-119839.88750000001</v>
      </c>
      <c r="W1800" s="616">
        <f>+-ROUNDDOWN(B1800*Supuestos!$C$121,0)*OREDA!$B$149</f>
        <v>-2731.3388</v>
      </c>
      <c r="X1800" s="42"/>
      <c r="Y1800" s="617">
        <f>+'Información del AEP'!$C$12*'Información del AEP'!$C$13*B1800</f>
        <v>102122.86206896554</v>
      </c>
      <c r="Z1800" s="42"/>
      <c r="AA1800" s="618">
        <f>+IF(AND('Información de la oferta'!$C$15&lt;=20, 'Información de la oferta'!$C$14="No", 'Información de la oferta'!$C$13="No"  ),SUM(D1800,E1800,F1800,I1800,K1800,O1800,M1800,P1800,Q1800,S1800,U1800,W1800),SUM(D1800,E1800,F1800,J1800,L1800,N1800,O1800,P1800,Q1800,T1800,V1800,W1800))</f>
        <v>543777.79034318496</v>
      </c>
      <c r="AB1800" s="616">
        <f t="shared" si="108"/>
        <v>30.497913087110767</v>
      </c>
      <c r="AC1800" s="42"/>
      <c r="AD1800" s="618">
        <f>+IF(AND('Información de la oferta'!$C$15&lt;=20, 'Información de la oferta'!$C$14="No",'Información de la oferta'!$C$13="No" ),SUM(D1800,E1800,G1800,I1800,K1800,O1800,M1800,P1800,Q1800,S1800,U1800,W1800),SUM(D1800,E1800,G1800,J1800,L1800,N1800,O1800,P1800,Q1800,T1800,V1800,W1800))</f>
        <v>543777.79034318496</v>
      </c>
      <c r="AE1800" s="616">
        <f t="shared" si="109"/>
        <v>30.497913087110767</v>
      </c>
      <c r="AF1800" s="42"/>
      <c r="AG1800" s="618">
        <f>+IF(AND('Información de la oferta'!$C$15&lt;=20, 'Información de la oferta'!$C$14="No",'Información de la oferta'!$C$13="No" ),SUM(D1800,E1800,H1800,I1800,K1800,O1800,M1800,P1800,Q1800,S1800,U1800,W1800),SUM(D1800,E1800,H1800,J1800,L1800,N1800,O1800,P1800,Q1800,T1800,V1800,W1800))</f>
        <v>543777.79034318496</v>
      </c>
      <c r="AH1800" s="616">
        <f t="shared" si="110"/>
        <v>30.497913087110767</v>
      </c>
    </row>
    <row r="1801" spans="2:34" x14ac:dyDescent="0.3">
      <c r="B1801" s="615">
        <f t="shared" si="111"/>
        <v>17840</v>
      </c>
      <c r="C1801" s="615"/>
      <c r="D1801" s="616">
        <f>+(1-Supuestos!$C$130)*B1801*OREDA!$C$15/IF(D$14="Vida promedio del cliente",Supuestos!$C$79,Supuestos!$C$77)</f>
        <v>24322.931120000001</v>
      </c>
      <c r="E1801" s="616">
        <f>+ROUNDUP(Y1801/Supuestos!$C$106,0)*Supuestos!$C$105*OREDA!$C$20/IF(E$14="Vida promedio del cliente",Supuestos!$C$79,Supuestos!$C$77)</f>
        <v>18722.213866666665</v>
      </c>
      <c r="F1801" s="616">
        <f>+ROUNDUP(Y1801/Supuestos!$C$109,0)*OREDA!$C$21/IF(F$14="Vida promedio del cliente",Supuestos!$C$79,Supuestos!$C$77)</f>
        <v>10053.769656</v>
      </c>
      <c r="G1801" s="616">
        <f>+ROUNDUP(Y1801/Supuestos!$C$112,0)*OREDA!$C$22/IF(G$14="Vida promedio del cliente",Supuestos!$C$79,Supuestos!$C$77)</f>
        <v>10053.769656</v>
      </c>
      <c r="H1801" s="616">
        <f>+ROUNDUP(Y1801/Supuestos!$C$115,0)*OREDA!$C$23/IF(H$14="Vida promedio del cliente",Supuestos!$C$79,Supuestos!$C$77)</f>
        <v>10053.769656</v>
      </c>
      <c r="I1801" s="616">
        <f>+('Información del AEP'!$C$28*ROUNDDOWN(Supuestos!$C$124*B1801,0)*(OREDA!$E$303/12000)+'Información del AEP'!$C$29*ROUNDDOWN(Supuestos!$C$125*B1801,0)*(OREDA!$E$304/12000)+'Información del AEP'!$C$30*ROUNDDOWN(Supuestos!$C$126*B1801,0)*(OREDA!$C$305/12000))/IF(I$14="Vida promedio del cliente",Supuestos!$C$79,Supuestos!$C$77)</f>
        <v>63250.541899259246</v>
      </c>
      <c r="J1801" s="616">
        <f>ROUNDDOWN(Supuestos!$C$126*B1801,0)*(OREDA!$E$305/12000)/IF(I$14="Vida promedio del cliente",Supuestos!$C$79,Supuestos!$C$77)</f>
        <v>353538.848</v>
      </c>
      <c r="K1801" s="616">
        <f>+('Información del AEP'!$C$27*ROUNDDOWN(B1801*Supuestos!$C$163,0)*OREDA!$C$283+'Información del AEP'!$C$30*ROUNDDOWN(B1801*Supuestos!$C$166,0)*OREDA!$C$284)/IF(K$14="Vida promedio del cliente",Supuestos!$C$79,Supuestos!$C$77)</f>
        <v>301082.08345599996</v>
      </c>
      <c r="L1801" s="616">
        <f>ROUNDDOWN(B1801*Supuestos!$C$166,0)*OREDA!$C$284/IF(L$14="Vida promedio del cliente",Supuestos!$C$79,Supuestos!$C$77)</f>
        <v>486692.97577599995</v>
      </c>
      <c r="M1801" s="616">
        <f>+ROUNDDOWN(Supuestos!$C$172*B1801,0)*OREDA!$C$286/IF(M$14="Vida promedio del cliente",Supuestos!$C$79,Supuestos!$C$77)</f>
        <v>106683.2</v>
      </c>
      <c r="N1801" s="616">
        <f>+ROUNDDOWN((1-Supuestos!$C$166)*B1801,0)*OREDA!$C$286/IF(N$14="Vida promedio del cliente",Supuestos!$C$79,Supuestos!$C$77)</f>
        <v>64009.919999999998</v>
      </c>
      <c r="O1801" s="616">
        <f>+ROUNDDOWN(Supuestos!$C$169*B1801,0)*OREDA!$C$285/IF(O$14="Vida promedio del cliente",Supuestos!$C$79,Supuestos!$C$77)</f>
        <v>88069.265119999996</v>
      </c>
      <c r="P1801" s="616">
        <f>+ROUNDDOWN(Supuestos!$C$175*B1801,0)*OREDA!$C$287/IF(P$14="Vida promedio del cliente",Supuestos!$C$79,Supuestos!$C$77)</f>
        <v>98482.366080000007</v>
      </c>
      <c r="Q1801" s="616">
        <f>+(Supuestos!$C$129*OREDA!$C$16+OREDA!$C$18*'Dim. costos SAIB'!B1801*Supuestos!$C$130)/IF(Q$14="Vida promedio del cliente",Supuestos!$C$79,Supuestos!$C$77)</f>
        <v>16962.201079999999</v>
      </c>
      <c r="R1801" s="42"/>
      <c r="S1801" s="616">
        <f>+-('Información del AEP'!$C$27*ROUNDDOWN(B1801*Supuestos!$C$163,0)*OREDA!$C$131+'Información del AEP'!$C$30*ROUNDDOWN(B1801*Supuestos!$C$166,0)*OREDA!$C$132)</f>
        <v>-107858.85599999999</v>
      </c>
      <c r="T1801" s="616">
        <f>-ROUNDDOWN(B1801*Supuestos!$C$166,0)*OREDA!$C$132</f>
        <v>-206526.54399999999</v>
      </c>
      <c r="U1801" s="616">
        <f>+-('Información del AEP'!$C$28*ROUNDDOWN(B1801*Supuestos!$C$124,0)*OREDA!$C$139+'Información del AEP'!$C$29*ROUNDDOWN(B1801*Supuestos!$C$125,0)*OREDA!$C$140+'Información del AEP'!$C$30*ROUNDDOWN(B1801*Supuestos!$C$126,0)*OREDA!$C$141)</f>
        <v>-72970.258222222212</v>
      </c>
      <c r="V1801" s="616">
        <f>-ROUNDDOWN(B1801*Supuestos!$C$126,0)*OREDA!$C$141</f>
        <v>-119907.1</v>
      </c>
      <c r="W1801" s="616">
        <f>+-ROUNDDOWN(B1801*Supuestos!$C$121,0)*OREDA!$B$149</f>
        <v>-2731.3388</v>
      </c>
      <c r="X1801" s="42"/>
      <c r="Y1801" s="617">
        <f>+'Información del AEP'!$C$12*'Información del AEP'!$C$13*B1801</f>
        <v>102180.13793103451</v>
      </c>
      <c r="Z1801" s="42"/>
      <c r="AA1801" s="618">
        <f>+IF(AND('Información de la oferta'!$C$15&lt;=20, 'Información de la oferta'!$C$14="No", 'Información de la oferta'!$C$13="No"  ),SUM(D1801,E1801,F1801,I1801,K1801,O1801,M1801,P1801,Q1801,S1801,U1801,W1801),SUM(D1801,E1801,F1801,J1801,L1801,N1801,O1801,P1801,Q1801,T1801,V1801,W1801))</f>
        <v>544068.11925570364</v>
      </c>
      <c r="AB1801" s="616">
        <f t="shared" si="108"/>
        <v>30.497091886530473</v>
      </c>
      <c r="AC1801" s="42"/>
      <c r="AD1801" s="618">
        <f>+IF(AND('Información de la oferta'!$C$15&lt;=20, 'Información de la oferta'!$C$14="No",'Información de la oferta'!$C$13="No" ),SUM(D1801,E1801,G1801,I1801,K1801,O1801,M1801,P1801,Q1801,S1801,U1801,W1801),SUM(D1801,E1801,G1801,J1801,L1801,N1801,O1801,P1801,Q1801,T1801,V1801,W1801))</f>
        <v>544068.11925570364</v>
      </c>
      <c r="AE1801" s="616">
        <f t="shared" si="109"/>
        <v>30.497091886530473</v>
      </c>
      <c r="AF1801" s="42"/>
      <c r="AG1801" s="618">
        <f>+IF(AND('Información de la oferta'!$C$15&lt;=20, 'Información de la oferta'!$C$14="No",'Información de la oferta'!$C$13="No" ),SUM(D1801,E1801,H1801,I1801,K1801,O1801,M1801,P1801,Q1801,S1801,U1801,W1801),SUM(D1801,E1801,H1801,J1801,L1801,N1801,O1801,P1801,Q1801,T1801,V1801,W1801))</f>
        <v>544068.11925570364</v>
      </c>
      <c r="AH1801" s="616">
        <f t="shared" si="110"/>
        <v>30.497091886530473</v>
      </c>
    </row>
    <row r="1802" spans="2:34" x14ac:dyDescent="0.3">
      <c r="B1802" s="615">
        <f t="shared" si="111"/>
        <v>17850</v>
      </c>
      <c r="C1802" s="615"/>
      <c r="D1802" s="616">
        <f>+(1-Supuestos!$C$130)*B1802*OREDA!$C$15/IF(D$14="Vida promedio del cliente",Supuestos!$C$79,Supuestos!$C$77)</f>
        <v>24336.565050000005</v>
      </c>
      <c r="E1802" s="616">
        <f>+ROUNDUP(Y1802/Supuestos!$C$106,0)*Supuestos!$C$105*OREDA!$C$20/IF(E$14="Vida promedio del cliente",Supuestos!$C$79,Supuestos!$C$77)</f>
        <v>18722.213866666665</v>
      </c>
      <c r="F1802" s="616">
        <f>+ROUNDUP(Y1802/Supuestos!$C$109,0)*OREDA!$C$21/IF(F$14="Vida promedio del cliente",Supuestos!$C$79,Supuestos!$C$77)</f>
        <v>10063.607004</v>
      </c>
      <c r="G1802" s="616">
        <f>+ROUNDUP(Y1802/Supuestos!$C$112,0)*OREDA!$C$22/IF(G$14="Vida promedio del cliente",Supuestos!$C$79,Supuestos!$C$77)</f>
        <v>10063.607004</v>
      </c>
      <c r="H1802" s="616">
        <f>+ROUNDUP(Y1802/Supuestos!$C$115,0)*OREDA!$C$23/IF(H$14="Vida promedio del cliente",Supuestos!$C$79,Supuestos!$C$77)</f>
        <v>10063.607004</v>
      </c>
      <c r="I1802" s="616">
        <f>+('Información del AEP'!$C$28*ROUNDDOWN(Supuestos!$C$124*B1802,0)*(OREDA!$E$303/12000)+'Información del AEP'!$C$29*ROUNDDOWN(Supuestos!$C$125*B1802,0)*(OREDA!$E$304/12000)+'Información del AEP'!$C$30*ROUNDDOWN(Supuestos!$C$126*B1802,0)*(OREDA!$C$305/12000))/IF(I$14="Vida promedio del cliente",Supuestos!$C$79,Supuestos!$C$77)</f>
        <v>63285.996238888882</v>
      </c>
      <c r="J1802" s="616">
        <f>ROUNDDOWN(Supuestos!$C$126*B1802,0)*(OREDA!$E$305/12000)/IF(I$14="Vida promedio del cliente",Supuestos!$C$79,Supuestos!$C$77)</f>
        <v>353737.02</v>
      </c>
      <c r="K1802" s="616">
        <f>+('Información del AEP'!$C$27*ROUNDDOWN(B1802*Supuestos!$C$163,0)*OREDA!$C$283+'Información del AEP'!$C$30*ROUNDDOWN(B1802*Supuestos!$C$166,0)*OREDA!$C$284)/IF(K$14="Vida promedio del cliente",Supuestos!$C$79,Supuestos!$C$77)</f>
        <v>301250.85144</v>
      </c>
      <c r="L1802" s="616">
        <f>ROUNDDOWN(B1802*Supuestos!$C$166,0)*OREDA!$C$284/IF(L$14="Vida promedio del cliente",Supuestos!$C$79,Supuestos!$C$77)</f>
        <v>486965.78574000002</v>
      </c>
      <c r="M1802" s="616">
        <f>+ROUNDDOWN(Supuestos!$C$172*B1802,0)*OREDA!$C$286/IF(M$14="Vida promedio del cliente",Supuestos!$C$79,Supuestos!$C$77)</f>
        <v>106743</v>
      </c>
      <c r="N1802" s="616">
        <f>+ROUNDDOWN((1-Supuestos!$C$166)*B1802,0)*OREDA!$C$286/IF(N$14="Vida promedio del cliente",Supuestos!$C$79,Supuestos!$C$77)</f>
        <v>64045.8</v>
      </c>
      <c r="O1802" s="616">
        <f>+ROUNDDOWN(Supuestos!$C$169*B1802,0)*OREDA!$C$285/IF(O$14="Vida promedio del cliente",Supuestos!$C$79,Supuestos!$C$77)</f>
        <v>88118.631300000008</v>
      </c>
      <c r="P1802" s="616">
        <f>+ROUNDDOWN(Supuestos!$C$175*B1802,0)*OREDA!$C$287/IF(P$14="Vida promedio del cliente",Supuestos!$C$79,Supuestos!$C$77)</f>
        <v>98537.569199999998</v>
      </c>
      <c r="Q1802" s="616">
        <f>+(Supuestos!$C$129*OREDA!$C$16+OREDA!$C$18*'Dim. costos SAIB'!B1802*Supuestos!$C$130)/IF(Q$14="Vida promedio del cliente",Supuestos!$C$79,Supuestos!$C$77)</f>
        <v>16971.66605</v>
      </c>
      <c r="R1802" s="42"/>
      <c r="S1802" s="616">
        <f>+-('Información del AEP'!$C$27*ROUNDDOWN(B1802*Supuestos!$C$163,0)*OREDA!$C$131+'Información del AEP'!$C$30*ROUNDDOWN(B1802*Supuestos!$C$166,0)*OREDA!$C$132)</f>
        <v>-107919.31499999999</v>
      </c>
      <c r="T1802" s="616">
        <f>-ROUNDDOWN(B1802*Supuestos!$C$166,0)*OREDA!$C$132</f>
        <v>-206642.31</v>
      </c>
      <c r="U1802" s="616">
        <f>+-('Información del AEP'!$C$28*ROUNDDOWN(B1802*Supuestos!$C$124,0)*OREDA!$C$139+'Información del AEP'!$C$29*ROUNDDOWN(B1802*Supuestos!$C$125,0)*OREDA!$C$140+'Información del AEP'!$C$30*ROUNDDOWN(B1802*Supuestos!$C$126,0)*OREDA!$C$141)</f>
        <v>-73011.160833333328</v>
      </c>
      <c r="V1802" s="616">
        <f>-ROUNDDOWN(B1802*Supuestos!$C$126,0)*OREDA!$C$141</f>
        <v>-119974.3125</v>
      </c>
      <c r="W1802" s="616">
        <f>+-ROUNDDOWN(B1802*Supuestos!$C$121,0)*OREDA!$B$149</f>
        <v>-2739.0111000000002</v>
      </c>
      <c r="X1802" s="42"/>
      <c r="Y1802" s="617">
        <f>+'Información del AEP'!$C$12*'Información del AEP'!$C$13*B1802</f>
        <v>102237.41379310346</v>
      </c>
      <c r="Z1802" s="42"/>
      <c r="AA1802" s="618">
        <f>+IF(AND('Información de la oferta'!$C$15&lt;=20, 'Información de la oferta'!$C$14="No", 'Información de la oferta'!$C$13="No"  ),SUM(D1802,E1802,F1802,I1802,K1802,O1802,M1802,P1802,Q1802,S1802,U1802,W1802),SUM(D1802,E1802,F1802,J1802,L1802,N1802,O1802,P1802,Q1802,T1802,V1802,W1802))</f>
        <v>544360.61321622226</v>
      </c>
      <c r="AB1802" s="616">
        <f t="shared" si="108"/>
        <v>30.496392897267352</v>
      </c>
      <c r="AC1802" s="42"/>
      <c r="AD1802" s="618">
        <f>+IF(AND('Información de la oferta'!$C$15&lt;=20, 'Información de la oferta'!$C$14="No",'Información de la oferta'!$C$13="No" ),SUM(D1802,E1802,G1802,I1802,K1802,O1802,M1802,P1802,Q1802,S1802,U1802,W1802),SUM(D1802,E1802,G1802,J1802,L1802,N1802,O1802,P1802,Q1802,T1802,V1802,W1802))</f>
        <v>544360.61321622226</v>
      </c>
      <c r="AE1802" s="616">
        <f t="shared" si="109"/>
        <v>30.496392897267352</v>
      </c>
      <c r="AF1802" s="42"/>
      <c r="AG1802" s="618">
        <f>+IF(AND('Información de la oferta'!$C$15&lt;=20, 'Información de la oferta'!$C$14="No",'Información de la oferta'!$C$13="No" ),SUM(D1802,E1802,H1802,I1802,K1802,O1802,M1802,P1802,Q1802,S1802,U1802,W1802),SUM(D1802,E1802,H1802,J1802,L1802,N1802,O1802,P1802,Q1802,T1802,V1802,W1802))</f>
        <v>544360.61321622226</v>
      </c>
      <c r="AH1802" s="616">
        <f t="shared" si="110"/>
        <v>30.496392897267352</v>
      </c>
    </row>
    <row r="1803" spans="2:34" x14ac:dyDescent="0.3">
      <c r="B1803" s="615">
        <f t="shared" si="111"/>
        <v>17860</v>
      </c>
      <c r="C1803" s="615"/>
      <c r="D1803" s="616">
        <f>+(1-Supuestos!$C$130)*B1803*OREDA!$C$15/IF(D$14="Vida promedio del cliente",Supuestos!$C$79,Supuestos!$C$77)</f>
        <v>24350.198980000001</v>
      </c>
      <c r="E1803" s="616">
        <f>+ROUNDUP(Y1803/Supuestos!$C$106,0)*Supuestos!$C$105*OREDA!$C$20/IF(E$14="Vida promedio del cliente",Supuestos!$C$79,Supuestos!$C$77)</f>
        <v>18722.213866666665</v>
      </c>
      <c r="F1803" s="616">
        <f>+ROUNDUP(Y1803/Supuestos!$C$109,0)*OREDA!$C$21/IF(F$14="Vida promedio del cliente",Supuestos!$C$79,Supuestos!$C$77)</f>
        <v>10063.607004</v>
      </c>
      <c r="G1803" s="616">
        <f>+ROUNDUP(Y1803/Supuestos!$C$112,0)*OREDA!$C$22/IF(G$14="Vida promedio del cliente",Supuestos!$C$79,Supuestos!$C$77)</f>
        <v>10063.607004</v>
      </c>
      <c r="H1803" s="616">
        <f>+ROUNDUP(Y1803/Supuestos!$C$115,0)*OREDA!$C$23/IF(H$14="Vida promedio del cliente",Supuestos!$C$79,Supuestos!$C$77)</f>
        <v>10063.607004</v>
      </c>
      <c r="I1803" s="616">
        <f>+('Información del AEP'!$C$28*ROUNDDOWN(Supuestos!$C$124*B1803,0)*(OREDA!$E$303/12000)+'Información del AEP'!$C$29*ROUNDDOWN(Supuestos!$C$125*B1803,0)*(OREDA!$E$304/12000)+'Información del AEP'!$C$30*ROUNDDOWN(Supuestos!$C$126*B1803,0)*(OREDA!$C$305/12000))/IF(I$14="Vida promedio del cliente",Supuestos!$C$79,Supuestos!$C$77)</f>
        <v>63321.450578518517</v>
      </c>
      <c r="J1803" s="616">
        <f>ROUNDDOWN(Supuestos!$C$126*B1803,0)*(OREDA!$E$305/12000)/IF(I$14="Vida promedio del cliente",Supuestos!$C$79,Supuestos!$C$77)</f>
        <v>353935.19200000004</v>
      </c>
      <c r="K1803" s="616">
        <f>+('Información del AEP'!$C$27*ROUNDDOWN(B1803*Supuestos!$C$163,0)*OREDA!$C$283+'Información del AEP'!$C$30*ROUNDDOWN(B1803*Supuestos!$C$166,0)*OREDA!$C$284)/IF(K$14="Vida promedio del cliente",Supuestos!$C$79,Supuestos!$C$77)</f>
        <v>301419.61942399997</v>
      </c>
      <c r="L1803" s="616">
        <f>ROUNDDOWN(B1803*Supuestos!$C$166,0)*OREDA!$C$284/IF(L$14="Vida promedio del cliente",Supuestos!$C$79,Supuestos!$C$77)</f>
        <v>487238.59570399998</v>
      </c>
      <c r="M1803" s="616">
        <f>+ROUNDDOWN(Supuestos!$C$172*B1803,0)*OREDA!$C$286/IF(M$14="Vida promedio del cliente",Supuestos!$C$79,Supuestos!$C$77)</f>
        <v>106802.8</v>
      </c>
      <c r="N1803" s="616">
        <f>+ROUNDDOWN((1-Supuestos!$C$166)*B1803,0)*OREDA!$C$286/IF(N$14="Vida promedio del cliente",Supuestos!$C$79,Supuestos!$C$77)</f>
        <v>64081.68</v>
      </c>
      <c r="O1803" s="616">
        <f>+ROUNDDOWN(Supuestos!$C$169*B1803,0)*OREDA!$C$285/IF(O$14="Vida promedio del cliente",Supuestos!$C$79,Supuestos!$C$77)</f>
        <v>88167.997479999991</v>
      </c>
      <c r="P1803" s="616">
        <f>+ROUNDDOWN(Supuestos!$C$175*B1803,0)*OREDA!$C$287/IF(P$14="Vida promedio del cliente",Supuestos!$C$79,Supuestos!$C$77)</f>
        <v>98592.772320000004</v>
      </c>
      <c r="Q1803" s="616">
        <f>+(Supuestos!$C$129*OREDA!$C$16+OREDA!$C$18*'Dim. costos SAIB'!B1803*Supuestos!$C$130)/IF(Q$14="Vida promedio del cliente",Supuestos!$C$79,Supuestos!$C$77)</f>
        <v>16981.131020000001</v>
      </c>
      <c r="R1803" s="42"/>
      <c r="S1803" s="616">
        <f>+-('Información del AEP'!$C$27*ROUNDDOWN(B1803*Supuestos!$C$163,0)*OREDA!$C$131+'Información del AEP'!$C$30*ROUNDDOWN(B1803*Supuestos!$C$166,0)*OREDA!$C$132)</f>
        <v>-107979.774</v>
      </c>
      <c r="T1803" s="616">
        <f>-ROUNDDOWN(B1803*Supuestos!$C$166,0)*OREDA!$C$132</f>
        <v>-206758.076</v>
      </c>
      <c r="U1803" s="616">
        <f>+-('Información del AEP'!$C$28*ROUNDDOWN(B1803*Supuestos!$C$124,0)*OREDA!$C$139+'Información del AEP'!$C$29*ROUNDDOWN(B1803*Supuestos!$C$125,0)*OREDA!$C$140+'Información del AEP'!$C$30*ROUNDDOWN(B1803*Supuestos!$C$126,0)*OREDA!$C$141)</f>
        <v>-73052.063444444444</v>
      </c>
      <c r="V1803" s="616">
        <f>-ROUNDDOWN(B1803*Supuestos!$C$126,0)*OREDA!$C$141</f>
        <v>-120041.52500000001</v>
      </c>
      <c r="W1803" s="616">
        <f>+-ROUNDDOWN(B1803*Supuestos!$C$121,0)*OREDA!$B$149</f>
        <v>-2739.0111000000002</v>
      </c>
      <c r="X1803" s="42"/>
      <c r="Y1803" s="617">
        <f>+'Información del AEP'!$C$12*'Información del AEP'!$C$13*B1803</f>
        <v>102294.68965517243</v>
      </c>
      <c r="Z1803" s="42"/>
      <c r="AA1803" s="618">
        <f>+IF(AND('Información de la oferta'!$C$15&lt;=20, 'Información de la oferta'!$C$14="No", 'Información de la oferta'!$C$13="No"  ),SUM(D1803,E1803,F1803,I1803,K1803,O1803,M1803,P1803,Q1803,S1803,U1803,W1803),SUM(D1803,E1803,F1803,J1803,L1803,N1803,O1803,P1803,Q1803,T1803,V1803,W1803))</f>
        <v>544650.94212874072</v>
      </c>
      <c r="AB1803" s="616">
        <f t="shared" si="108"/>
        <v>30.495573467454687</v>
      </c>
      <c r="AC1803" s="42"/>
      <c r="AD1803" s="618">
        <f>+IF(AND('Información de la oferta'!$C$15&lt;=20, 'Información de la oferta'!$C$14="No",'Información de la oferta'!$C$13="No" ),SUM(D1803,E1803,G1803,I1803,K1803,O1803,M1803,P1803,Q1803,S1803,U1803,W1803),SUM(D1803,E1803,G1803,J1803,L1803,N1803,O1803,P1803,Q1803,T1803,V1803,W1803))</f>
        <v>544650.94212874072</v>
      </c>
      <c r="AE1803" s="616">
        <f t="shared" si="109"/>
        <v>30.495573467454687</v>
      </c>
      <c r="AF1803" s="42"/>
      <c r="AG1803" s="618">
        <f>+IF(AND('Información de la oferta'!$C$15&lt;=20, 'Información de la oferta'!$C$14="No",'Información de la oferta'!$C$13="No" ),SUM(D1803,E1803,H1803,I1803,K1803,O1803,M1803,P1803,Q1803,S1803,U1803,W1803),SUM(D1803,E1803,H1803,J1803,L1803,N1803,O1803,P1803,Q1803,T1803,V1803,W1803))</f>
        <v>544650.94212874072</v>
      </c>
      <c r="AH1803" s="616">
        <f t="shared" si="110"/>
        <v>30.495573467454687</v>
      </c>
    </row>
    <row r="1804" spans="2:34" x14ac:dyDescent="0.3">
      <c r="B1804" s="615">
        <f t="shared" si="111"/>
        <v>17870</v>
      </c>
      <c r="C1804" s="615"/>
      <c r="D1804" s="616">
        <f>+(1-Supuestos!$C$130)*B1804*OREDA!$C$15/IF(D$14="Vida promedio del cliente",Supuestos!$C$79,Supuestos!$C$77)</f>
        <v>24363.832910000001</v>
      </c>
      <c r="E1804" s="616">
        <f>+ROUNDUP(Y1804/Supuestos!$C$106,0)*Supuestos!$C$105*OREDA!$C$20/IF(E$14="Vida promedio del cliente",Supuestos!$C$79,Supuestos!$C$77)</f>
        <v>18722.213866666665</v>
      </c>
      <c r="F1804" s="616">
        <f>+ROUNDUP(Y1804/Supuestos!$C$109,0)*OREDA!$C$21/IF(F$14="Vida promedio del cliente",Supuestos!$C$79,Supuestos!$C$77)</f>
        <v>10073.444352</v>
      </c>
      <c r="G1804" s="616">
        <f>+ROUNDUP(Y1804/Supuestos!$C$112,0)*OREDA!$C$22/IF(G$14="Vida promedio del cliente",Supuestos!$C$79,Supuestos!$C$77)</f>
        <v>10073.444352</v>
      </c>
      <c r="H1804" s="616">
        <f>+ROUNDUP(Y1804/Supuestos!$C$115,0)*OREDA!$C$23/IF(H$14="Vida promedio del cliente",Supuestos!$C$79,Supuestos!$C$77)</f>
        <v>10073.444352</v>
      </c>
      <c r="I1804" s="616">
        <f>+('Información del AEP'!$C$28*ROUNDDOWN(Supuestos!$C$124*B1804,0)*(OREDA!$E$303/12000)+'Información del AEP'!$C$29*ROUNDDOWN(Supuestos!$C$125*B1804,0)*(OREDA!$E$304/12000)+'Información del AEP'!$C$30*ROUNDDOWN(Supuestos!$C$126*B1804,0)*(OREDA!$C$305/12000))/IF(I$14="Vida promedio del cliente",Supuestos!$C$79,Supuestos!$C$77)</f>
        <v>63356.904918148139</v>
      </c>
      <c r="J1804" s="616">
        <f>ROUNDDOWN(Supuestos!$C$126*B1804,0)*(OREDA!$E$305/12000)/IF(I$14="Vida promedio del cliente",Supuestos!$C$79,Supuestos!$C$77)</f>
        <v>354133.364</v>
      </c>
      <c r="K1804" s="616">
        <f>+('Información del AEP'!$C$27*ROUNDDOWN(B1804*Supuestos!$C$163,0)*OREDA!$C$283+'Información del AEP'!$C$30*ROUNDDOWN(B1804*Supuestos!$C$166,0)*OREDA!$C$284)/IF(K$14="Vida promedio del cliente",Supuestos!$C$79,Supuestos!$C$77)</f>
        <v>301588.38740800001</v>
      </c>
      <c r="L1804" s="616">
        <f>ROUNDDOWN(B1804*Supuestos!$C$166,0)*OREDA!$C$284/IF(L$14="Vida promedio del cliente",Supuestos!$C$79,Supuestos!$C$77)</f>
        <v>487511.40566799999</v>
      </c>
      <c r="M1804" s="616">
        <f>+ROUNDDOWN(Supuestos!$C$172*B1804,0)*OREDA!$C$286/IF(M$14="Vida promedio del cliente",Supuestos!$C$79,Supuestos!$C$77)</f>
        <v>106862.6</v>
      </c>
      <c r="N1804" s="616">
        <f>+ROUNDDOWN((1-Supuestos!$C$166)*B1804,0)*OREDA!$C$286/IF(N$14="Vida promedio del cliente",Supuestos!$C$79,Supuestos!$C$77)</f>
        <v>64117.56</v>
      </c>
      <c r="O1804" s="616">
        <f>+ROUNDDOWN(Supuestos!$C$169*B1804,0)*OREDA!$C$285/IF(O$14="Vida promedio del cliente",Supuestos!$C$79,Supuestos!$C$77)</f>
        <v>88217.363660000003</v>
      </c>
      <c r="P1804" s="616">
        <f>+ROUNDDOWN(Supuestos!$C$175*B1804,0)*OREDA!$C$287/IF(P$14="Vida promedio del cliente",Supuestos!$C$79,Supuestos!$C$77)</f>
        <v>98647.975439999995</v>
      </c>
      <c r="Q1804" s="616">
        <f>+(Supuestos!$C$129*OREDA!$C$16+OREDA!$C$18*'Dim. costos SAIB'!B1804*Supuestos!$C$130)/IF(Q$14="Vida promedio del cliente",Supuestos!$C$79,Supuestos!$C$77)</f>
        <v>16990.595989999998</v>
      </c>
      <c r="R1804" s="42"/>
      <c r="S1804" s="616">
        <f>+-('Información del AEP'!$C$27*ROUNDDOWN(B1804*Supuestos!$C$163,0)*OREDA!$C$131+'Información del AEP'!$C$30*ROUNDDOWN(B1804*Supuestos!$C$166,0)*OREDA!$C$132)</f>
        <v>-108040.23300000001</v>
      </c>
      <c r="T1804" s="616">
        <f>-ROUNDDOWN(B1804*Supuestos!$C$166,0)*OREDA!$C$132</f>
        <v>-206873.842</v>
      </c>
      <c r="U1804" s="616">
        <f>+-('Información del AEP'!$C$28*ROUNDDOWN(B1804*Supuestos!$C$124,0)*OREDA!$C$139+'Información del AEP'!$C$29*ROUNDDOWN(B1804*Supuestos!$C$125,0)*OREDA!$C$140+'Información del AEP'!$C$30*ROUNDDOWN(B1804*Supuestos!$C$126,0)*OREDA!$C$141)</f>
        <v>-73092.96605555556</v>
      </c>
      <c r="V1804" s="616">
        <f>-ROUNDDOWN(B1804*Supuestos!$C$126,0)*OREDA!$C$141</f>
        <v>-120108.7375</v>
      </c>
      <c r="W1804" s="616">
        <f>+-ROUNDDOWN(B1804*Supuestos!$C$121,0)*OREDA!$B$149</f>
        <v>-2739.0111000000002</v>
      </c>
      <c r="X1804" s="42"/>
      <c r="Y1804" s="617">
        <f>+'Información del AEP'!$C$12*'Información del AEP'!$C$13*B1804</f>
        <v>102351.96551724141</v>
      </c>
      <c r="Z1804" s="42"/>
      <c r="AA1804" s="618">
        <f>+IF(AND('Información de la oferta'!$C$15&lt;=20, 'Información de la oferta'!$C$14="No", 'Información de la oferta'!$C$13="No"  ),SUM(D1804,E1804,F1804,I1804,K1804,O1804,M1804,P1804,Q1804,S1804,U1804,W1804),SUM(D1804,E1804,F1804,J1804,L1804,N1804,O1804,P1804,Q1804,T1804,V1804,W1804))</f>
        <v>544951.10838925908</v>
      </c>
      <c r="AB1804" s="616">
        <f t="shared" si="108"/>
        <v>30.4953054498746</v>
      </c>
      <c r="AC1804" s="42"/>
      <c r="AD1804" s="618">
        <f>+IF(AND('Información de la oferta'!$C$15&lt;=20, 'Información de la oferta'!$C$14="No",'Información de la oferta'!$C$13="No" ),SUM(D1804,E1804,G1804,I1804,K1804,O1804,M1804,P1804,Q1804,S1804,U1804,W1804),SUM(D1804,E1804,G1804,J1804,L1804,N1804,O1804,P1804,Q1804,T1804,V1804,W1804))</f>
        <v>544951.10838925908</v>
      </c>
      <c r="AE1804" s="616">
        <f t="shared" si="109"/>
        <v>30.4953054498746</v>
      </c>
      <c r="AF1804" s="42"/>
      <c r="AG1804" s="618">
        <f>+IF(AND('Información de la oferta'!$C$15&lt;=20, 'Información de la oferta'!$C$14="No",'Información de la oferta'!$C$13="No" ),SUM(D1804,E1804,H1804,I1804,K1804,O1804,M1804,P1804,Q1804,S1804,U1804,W1804),SUM(D1804,E1804,H1804,J1804,L1804,N1804,O1804,P1804,Q1804,T1804,V1804,W1804))</f>
        <v>544951.10838925908</v>
      </c>
      <c r="AH1804" s="616">
        <f t="shared" si="110"/>
        <v>30.4953054498746</v>
      </c>
    </row>
    <row r="1805" spans="2:34" x14ac:dyDescent="0.3">
      <c r="B1805" s="615">
        <f t="shared" si="111"/>
        <v>17880</v>
      </c>
      <c r="C1805" s="615"/>
      <c r="D1805" s="616">
        <f>+(1-Supuestos!$C$130)*B1805*OREDA!$C$15/IF(D$14="Vida promedio del cliente",Supuestos!$C$79,Supuestos!$C$77)</f>
        <v>24377.466840000005</v>
      </c>
      <c r="E1805" s="616">
        <f>+ROUNDUP(Y1805/Supuestos!$C$106,0)*Supuestos!$C$105*OREDA!$C$20/IF(E$14="Vida promedio del cliente",Supuestos!$C$79,Supuestos!$C$77)</f>
        <v>18722.213866666665</v>
      </c>
      <c r="F1805" s="616">
        <f>+ROUNDUP(Y1805/Supuestos!$C$109,0)*OREDA!$C$21/IF(F$14="Vida promedio del cliente",Supuestos!$C$79,Supuestos!$C$77)</f>
        <v>10083.281700000001</v>
      </c>
      <c r="G1805" s="616">
        <f>+ROUNDUP(Y1805/Supuestos!$C$112,0)*OREDA!$C$22/IF(G$14="Vida promedio del cliente",Supuestos!$C$79,Supuestos!$C$77)</f>
        <v>10083.281700000001</v>
      </c>
      <c r="H1805" s="616">
        <f>+ROUNDUP(Y1805/Supuestos!$C$115,0)*OREDA!$C$23/IF(H$14="Vida promedio del cliente",Supuestos!$C$79,Supuestos!$C$77)</f>
        <v>10083.281700000001</v>
      </c>
      <c r="I1805" s="616">
        <f>+('Información del AEP'!$C$28*ROUNDDOWN(Supuestos!$C$124*B1805,0)*(OREDA!$E$303/12000)+'Información del AEP'!$C$29*ROUNDDOWN(Supuestos!$C$125*B1805,0)*(OREDA!$E$304/12000)+'Información del AEP'!$C$30*ROUNDDOWN(Supuestos!$C$126*B1805,0)*(OREDA!$C$305/12000))/IF(I$14="Vida promedio del cliente",Supuestos!$C$79,Supuestos!$C$77)</f>
        <v>63392.359257777774</v>
      </c>
      <c r="J1805" s="616">
        <f>ROUNDDOWN(Supuestos!$C$126*B1805,0)*(OREDA!$E$305/12000)/IF(I$14="Vida promedio del cliente",Supuestos!$C$79,Supuestos!$C$77)</f>
        <v>354331.53600000002</v>
      </c>
      <c r="K1805" s="616">
        <f>+('Información del AEP'!$C$27*ROUNDDOWN(B1805*Supuestos!$C$163,0)*OREDA!$C$283+'Información del AEP'!$C$30*ROUNDDOWN(B1805*Supuestos!$C$166,0)*OREDA!$C$284)/IF(K$14="Vida promedio del cliente",Supuestos!$C$79,Supuestos!$C$77)</f>
        <v>301757.15539199999</v>
      </c>
      <c r="L1805" s="616">
        <f>ROUNDDOWN(B1805*Supuestos!$C$166,0)*OREDA!$C$284/IF(L$14="Vida promedio del cliente",Supuestos!$C$79,Supuestos!$C$77)</f>
        <v>487784.21563199995</v>
      </c>
      <c r="M1805" s="616">
        <f>+ROUNDDOWN(Supuestos!$C$172*B1805,0)*OREDA!$C$286/IF(M$14="Vida promedio del cliente",Supuestos!$C$79,Supuestos!$C$77)</f>
        <v>106922.4</v>
      </c>
      <c r="N1805" s="616">
        <f>+ROUNDDOWN((1-Supuestos!$C$166)*B1805,0)*OREDA!$C$286/IF(N$14="Vida promedio del cliente",Supuestos!$C$79,Supuestos!$C$77)</f>
        <v>64153.440000000002</v>
      </c>
      <c r="O1805" s="616">
        <f>+ROUNDDOWN(Supuestos!$C$169*B1805,0)*OREDA!$C$285/IF(O$14="Vida promedio del cliente",Supuestos!$C$79,Supuestos!$C$77)</f>
        <v>88266.729840000015</v>
      </c>
      <c r="P1805" s="616">
        <f>+ROUNDDOWN(Supuestos!$C$175*B1805,0)*OREDA!$C$287/IF(P$14="Vida promedio del cliente",Supuestos!$C$79,Supuestos!$C$77)</f>
        <v>98703.17856</v>
      </c>
      <c r="Q1805" s="616">
        <f>+(Supuestos!$C$129*OREDA!$C$16+OREDA!$C$18*'Dim. costos SAIB'!B1805*Supuestos!$C$130)/IF(Q$14="Vida promedio del cliente",Supuestos!$C$79,Supuestos!$C$77)</f>
        <v>17000.060959999999</v>
      </c>
      <c r="R1805" s="42"/>
      <c r="S1805" s="616">
        <f>+-('Información del AEP'!$C$27*ROUNDDOWN(B1805*Supuestos!$C$163,0)*OREDA!$C$131+'Información del AEP'!$C$30*ROUNDDOWN(B1805*Supuestos!$C$166,0)*OREDA!$C$132)</f>
        <v>-108100.692</v>
      </c>
      <c r="T1805" s="616">
        <f>-ROUNDDOWN(B1805*Supuestos!$C$166,0)*OREDA!$C$132</f>
        <v>-206989.60800000001</v>
      </c>
      <c r="U1805" s="616">
        <f>+-('Información del AEP'!$C$28*ROUNDDOWN(B1805*Supuestos!$C$124,0)*OREDA!$C$139+'Información del AEP'!$C$29*ROUNDDOWN(B1805*Supuestos!$C$125,0)*OREDA!$C$140+'Información del AEP'!$C$30*ROUNDDOWN(B1805*Supuestos!$C$126,0)*OREDA!$C$141)</f>
        <v>-73133.868666666662</v>
      </c>
      <c r="V1805" s="616">
        <f>-ROUNDDOWN(B1805*Supuestos!$C$126,0)*OREDA!$C$141</f>
        <v>-120175.95000000001</v>
      </c>
      <c r="W1805" s="616">
        <f>+-ROUNDDOWN(B1805*Supuestos!$C$121,0)*OREDA!$B$149</f>
        <v>-2739.0111000000002</v>
      </c>
      <c r="X1805" s="42"/>
      <c r="Y1805" s="617">
        <f>+'Información del AEP'!$C$12*'Información del AEP'!$C$13*B1805</f>
        <v>102409.24137931036</v>
      </c>
      <c r="Z1805" s="42"/>
      <c r="AA1805" s="618">
        <f>+IF(AND('Información de la oferta'!$C$15&lt;=20, 'Información de la oferta'!$C$14="No", 'Información de la oferta'!$C$13="No"  ),SUM(D1805,E1805,F1805,I1805,K1805,O1805,M1805,P1805,Q1805,S1805,U1805,W1805),SUM(D1805,E1805,F1805,J1805,L1805,N1805,O1805,P1805,Q1805,T1805,V1805,W1805))</f>
        <v>545251.2746497778</v>
      </c>
      <c r="AB1805" s="616">
        <f t="shared" si="108"/>
        <v>30.495037732090481</v>
      </c>
      <c r="AC1805" s="42"/>
      <c r="AD1805" s="618">
        <f>+IF(AND('Información de la oferta'!$C$15&lt;=20, 'Información de la oferta'!$C$14="No",'Información de la oferta'!$C$13="No" ),SUM(D1805,E1805,G1805,I1805,K1805,O1805,M1805,P1805,Q1805,S1805,U1805,W1805),SUM(D1805,E1805,G1805,J1805,L1805,N1805,O1805,P1805,Q1805,T1805,V1805,W1805))</f>
        <v>545251.2746497778</v>
      </c>
      <c r="AE1805" s="616">
        <f t="shared" si="109"/>
        <v>30.495037732090481</v>
      </c>
      <c r="AF1805" s="42"/>
      <c r="AG1805" s="618">
        <f>+IF(AND('Información de la oferta'!$C$15&lt;=20, 'Información de la oferta'!$C$14="No",'Información de la oferta'!$C$13="No" ),SUM(D1805,E1805,H1805,I1805,K1805,O1805,M1805,P1805,Q1805,S1805,U1805,W1805),SUM(D1805,E1805,H1805,J1805,L1805,N1805,O1805,P1805,Q1805,T1805,V1805,W1805))</f>
        <v>545251.2746497778</v>
      </c>
      <c r="AH1805" s="616">
        <f t="shared" si="110"/>
        <v>30.495037732090481</v>
      </c>
    </row>
    <row r="1806" spans="2:34" x14ac:dyDescent="0.3">
      <c r="B1806" s="615">
        <f t="shared" si="111"/>
        <v>17890</v>
      </c>
      <c r="C1806" s="615"/>
      <c r="D1806" s="616">
        <f>+(1-Supuestos!$C$130)*B1806*OREDA!$C$15/IF(D$14="Vida promedio del cliente",Supuestos!$C$79,Supuestos!$C$77)</f>
        <v>24391.100770000001</v>
      </c>
      <c r="E1806" s="616">
        <f>+ROUNDUP(Y1806/Supuestos!$C$106,0)*Supuestos!$C$105*OREDA!$C$20/IF(E$14="Vida promedio del cliente",Supuestos!$C$79,Supuestos!$C$77)</f>
        <v>18722.213866666665</v>
      </c>
      <c r="F1806" s="616">
        <f>+ROUNDUP(Y1806/Supuestos!$C$109,0)*OREDA!$C$21/IF(F$14="Vida promedio del cliente",Supuestos!$C$79,Supuestos!$C$77)</f>
        <v>10083.281700000001</v>
      </c>
      <c r="G1806" s="616">
        <f>+ROUNDUP(Y1806/Supuestos!$C$112,0)*OREDA!$C$22/IF(G$14="Vida promedio del cliente",Supuestos!$C$79,Supuestos!$C$77)</f>
        <v>10083.281700000001</v>
      </c>
      <c r="H1806" s="616">
        <f>+ROUNDUP(Y1806/Supuestos!$C$115,0)*OREDA!$C$23/IF(H$14="Vida promedio del cliente",Supuestos!$C$79,Supuestos!$C$77)</f>
        <v>10083.281700000001</v>
      </c>
      <c r="I1806" s="616">
        <f>+('Información del AEP'!$C$28*ROUNDDOWN(Supuestos!$C$124*B1806,0)*(OREDA!$E$303/12000)+'Información del AEP'!$C$29*ROUNDDOWN(Supuestos!$C$125*B1806,0)*(OREDA!$E$304/12000)+'Información del AEP'!$C$30*ROUNDDOWN(Supuestos!$C$126*B1806,0)*(OREDA!$C$305/12000))/IF(I$14="Vida promedio del cliente",Supuestos!$C$79,Supuestos!$C$77)</f>
        <v>63427.813597407396</v>
      </c>
      <c r="J1806" s="616">
        <f>ROUNDDOWN(Supuestos!$C$126*B1806,0)*(OREDA!$E$305/12000)/IF(I$14="Vida promedio del cliente",Supuestos!$C$79,Supuestos!$C$77)</f>
        <v>354529.70799999998</v>
      </c>
      <c r="K1806" s="616">
        <f>+('Información del AEP'!$C$27*ROUNDDOWN(B1806*Supuestos!$C$163,0)*OREDA!$C$283+'Información del AEP'!$C$30*ROUNDDOWN(B1806*Supuestos!$C$166,0)*OREDA!$C$284)/IF(K$14="Vida promedio del cliente",Supuestos!$C$79,Supuestos!$C$77)</f>
        <v>301925.92337600002</v>
      </c>
      <c r="L1806" s="616">
        <f>ROUNDDOWN(B1806*Supuestos!$C$166,0)*OREDA!$C$284/IF(L$14="Vida promedio del cliente",Supuestos!$C$79,Supuestos!$C$77)</f>
        <v>488057.02559599996</v>
      </c>
      <c r="M1806" s="616">
        <f>+ROUNDDOWN(Supuestos!$C$172*B1806,0)*OREDA!$C$286/IF(M$14="Vida promedio del cliente",Supuestos!$C$79,Supuestos!$C$77)</f>
        <v>106982.2</v>
      </c>
      <c r="N1806" s="616">
        <f>+ROUNDDOWN((1-Supuestos!$C$166)*B1806,0)*OREDA!$C$286/IF(N$14="Vida promedio del cliente",Supuestos!$C$79,Supuestos!$C$77)</f>
        <v>64189.32</v>
      </c>
      <c r="O1806" s="616">
        <f>+ROUNDDOWN(Supuestos!$C$169*B1806,0)*OREDA!$C$285/IF(O$14="Vida promedio del cliente",Supuestos!$C$79,Supuestos!$C$77)</f>
        <v>88316.096019999997</v>
      </c>
      <c r="P1806" s="616">
        <f>+ROUNDDOWN(Supuestos!$C$175*B1806,0)*OREDA!$C$287/IF(P$14="Vida promedio del cliente",Supuestos!$C$79,Supuestos!$C$77)</f>
        <v>98758.381679999991</v>
      </c>
      <c r="Q1806" s="616">
        <f>+(Supuestos!$C$129*OREDA!$C$16+OREDA!$C$18*'Dim. costos SAIB'!B1806*Supuestos!$C$130)/IF(Q$14="Vida promedio del cliente",Supuestos!$C$79,Supuestos!$C$77)</f>
        <v>17009.52593</v>
      </c>
      <c r="R1806" s="42"/>
      <c r="S1806" s="616">
        <f>+-('Información del AEP'!$C$27*ROUNDDOWN(B1806*Supuestos!$C$163,0)*OREDA!$C$131+'Información del AEP'!$C$30*ROUNDDOWN(B1806*Supuestos!$C$166,0)*OREDA!$C$132)</f>
        <v>-108161.15099999998</v>
      </c>
      <c r="T1806" s="616">
        <f>-ROUNDDOWN(B1806*Supuestos!$C$166,0)*OREDA!$C$132</f>
        <v>-207105.37400000001</v>
      </c>
      <c r="U1806" s="616">
        <f>+-('Información del AEP'!$C$28*ROUNDDOWN(B1806*Supuestos!$C$124,0)*OREDA!$C$139+'Información del AEP'!$C$29*ROUNDDOWN(B1806*Supuestos!$C$125,0)*OREDA!$C$140+'Información del AEP'!$C$30*ROUNDDOWN(B1806*Supuestos!$C$126,0)*OREDA!$C$141)</f>
        <v>-73174.771277777778</v>
      </c>
      <c r="V1806" s="616">
        <f>-ROUNDDOWN(B1806*Supuestos!$C$126,0)*OREDA!$C$141</f>
        <v>-120243.16250000001</v>
      </c>
      <c r="W1806" s="616">
        <f>+-ROUNDDOWN(B1806*Supuestos!$C$121,0)*OREDA!$B$149</f>
        <v>-2739.0111000000002</v>
      </c>
      <c r="X1806" s="42"/>
      <c r="Y1806" s="617">
        <f>+'Información del AEP'!$C$12*'Información del AEP'!$C$13*B1806</f>
        <v>102466.51724137933</v>
      </c>
      <c r="Z1806" s="42"/>
      <c r="AA1806" s="618">
        <f>+IF(AND('Información de la oferta'!$C$15&lt;=20, 'Información de la oferta'!$C$14="No", 'Información de la oferta'!$C$13="No"  ),SUM(D1806,E1806,F1806,I1806,K1806,O1806,M1806,P1806,Q1806,S1806,U1806,W1806),SUM(D1806,E1806,F1806,J1806,L1806,N1806,O1806,P1806,Q1806,T1806,V1806,W1806))</f>
        <v>545541.60356229637</v>
      </c>
      <c r="AB1806" s="616">
        <f t="shared" si="108"/>
        <v>30.494220433890238</v>
      </c>
      <c r="AC1806" s="42"/>
      <c r="AD1806" s="618">
        <f>+IF(AND('Información de la oferta'!$C$15&lt;=20, 'Información de la oferta'!$C$14="No",'Información de la oferta'!$C$13="No" ),SUM(D1806,E1806,G1806,I1806,K1806,O1806,M1806,P1806,Q1806,S1806,U1806,W1806),SUM(D1806,E1806,G1806,J1806,L1806,N1806,O1806,P1806,Q1806,T1806,V1806,W1806))</f>
        <v>545541.60356229637</v>
      </c>
      <c r="AE1806" s="616">
        <f t="shared" si="109"/>
        <v>30.494220433890238</v>
      </c>
      <c r="AF1806" s="42"/>
      <c r="AG1806" s="618">
        <f>+IF(AND('Información de la oferta'!$C$15&lt;=20, 'Información de la oferta'!$C$14="No",'Información de la oferta'!$C$13="No" ),SUM(D1806,E1806,H1806,I1806,K1806,O1806,M1806,P1806,Q1806,S1806,U1806,W1806),SUM(D1806,E1806,H1806,J1806,L1806,N1806,O1806,P1806,Q1806,T1806,V1806,W1806))</f>
        <v>545541.60356229637</v>
      </c>
      <c r="AH1806" s="616">
        <f t="shared" si="110"/>
        <v>30.494220433890238</v>
      </c>
    </row>
    <row r="1807" spans="2:34" x14ac:dyDescent="0.3">
      <c r="B1807" s="615">
        <f t="shared" si="111"/>
        <v>17900</v>
      </c>
      <c r="C1807" s="615"/>
      <c r="D1807" s="616">
        <f>+(1-Supuestos!$C$130)*B1807*OREDA!$C$15/IF(D$14="Vida promedio del cliente",Supuestos!$C$79,Supuestos!$C$77)</f>
        <v>24404.734700000001</v>
      </c>
      <c r="E1807" s="616">
        <f>+ROUNDUP(Y1807/Supuestos!$C$106,0)*Supuestos!$C$105*OREDA!$C$20/IF(E$14="Vida promedio del cliente",Supuestos!$C$79,Supuestos!$C$77)</f>
        <v>18722.213866666665</v>
      </c>
      <c r="F1807" s="616">
        <f>+ROUNDUP(Y1807/Supuestos!$C$109,0)*OREDA!$C$21/IF(F$14="Vida promedio del cliente",Supuestos!$C$79,Supuestos!$C$77)</f>
        <v>10093.119048</v>
      </c>
      <c r="G1807" s="616">
        <f>+ROUNDUP(Y1807/Supuestos!$C$112,0)*OREDA!$C$22/IF(G$14="Vida promedio del cliente",Supuestos!$C$79,Supuestos!$C$77)</f>
        <v>10093.119048</v>
      </c>
      <c r="H1807" s="616">
        <f>+ROUNDUP(Y1807/Supuestos!$C$115,0)*OREDA!$C$23/IF(H$14="Vida promedio del cliente",Supuestos!$C$79,Supuestos!$C$77)</f>
        <v>10093.119048</v>
      </c>
      <c r="I1807" s="616">
        <f>+('Información del AEP'!$C$28*ROUNDDOWN(Supuestos!$C$124*B1807,0)*(OREDA!$E$303/12000)+'Información del AEP'!$C$29*ROUNDDOWN(Supuestos!$C$125*B1807,0)*(OREDA!$E$304/12000)+'Información del AEP'!$C$30*ROUNDDOWN(Supuestos!$C$126*B1807,0)*(OREDA!$C$305/12000))/IF(I$14="Vida promedio del cliente",Supuestos!$C$79,Supuestos!$C$77)</f>
        <v>63463.267937037024</v>
      </c>
      <c r="J1807" s="616">
        <f>ROUNDDOWN(Supuestos!$C$126*B1807,0)*(OREDA!$E$305/12000)/IF(I$14="Vida promedio del cliente",Supuestos!$C$79,Supuestos!$C$77)</f>
        <v>354727.88</v>
      </c>
      <c r="K1807" s="616">
        <f>+('Información del AEP'!$C$27*ROUNDDOWN(B1807*Supuestos!$C$163,0)*OREDA!$C$283+'Información del AEP'!$C$30*ROUNDDOWN(B1807*Supuestos!$C$166,0)*OREDA!$C$284)/IF(K$14="Vida promedio del cliente",Supuestos!$C$79,Supuestos!$C$77)</f>
        <v>302094.69136</v>
      </c>
      <c r="L1807" s="616">
        <f>ROUNDDOWN(B1807*Supuestos!$C$166,0)*OREDA!$C$284/IF(L$14="Vida promedio del cliente",Supuestos!$C$79,Supuestos!$C$77)</f>
        <v>488329.83555999992</v>
      </c>
      <c r="M1807" s="616">
        <f>+ROUNDDOWN(Supuestos!$C$172*B1807,0)*OREDA!$C$286/IF(M$14="Vida promedio del cliente",Supuestos!$C$79,Supuestos!$C$77)</f>
        <v>107042</v>
      </c>
      <c r="N1807" s="616">
        <f>+ROUNDDOWN((1-Supuestos!$C$166)*B1807,0)*OREDA!$C$286/IF(N$14="Vida promedio del cliente",Supuestos!$C$79,Supuestos!$C$77)</f>
        <v>64225.2</v>
      </c>
      <c r="O1807" s="616">
        <f>+ROUNDDOWN(Supuestos!$C$169*B1807,0)*OREDA!$C$285/IF(O$14="Vida promedio del cliente",Supuestos!$C$79,Supuestos!$C$77)</f>
        <v>88365.462200000009</v>
      </c>
      <c r="P1807" s="616">
        <f>+ROUNDDOWN(Supuestos!$C$175*B1807,0)*OREDA!$C$287/IF(P$14="Vida promedio del cliente",Supuestos!$C$79,Supuestos!$C$77)</f>
        <v>98813.584800000011</v>
      </c>
      <c r="Q1807" s="616">
        <f>+(Supuestos!$C$129*OREDA!$C$16+OREDA!$C$18*'Dim. costos SAIB'!B1807*Supuestos!$C$130)/IF(Q$14="Vida promedio del cliente",Supuestos!$C$79,Supuestos!$C$77)</f>
        <v>17018.990899999997</v>
      </c>
      <c r="R1807" s="42"/>
      <c r="S1807" s="616">
        <f>+-('Información del AEP'!$C$27*ROUNDDOWN(B1807*Supuestos!$C$163,0)*OREDA!$C$131+'Información del AEP'!$C$30*ROUNDDOWN(B1807*Supuestos!$C$166,0)*OREDA!$C$132)</f>
        <v>-108221.61</v>
      </c>
      <c r="T1807" s="616">
        <f>-ROUNDDOWN(B1807*Supuestos!$C$166,0)*OREDA!$C$132</f>
        <v>-207221.14</v>
      </c>
      <c r="U1807" s="616">
        <f>+-('Información del AEP'!$C$28*ROUNDDOWN(B1807*Supuestos!$C$124,0)*OREDA!$C$139+'Información del AEP'!$C$29*ROUNDDOWN(B1807*Supuestos!$C$125,0)*OREDA!$C$140+'Información del AEP'!$C$30*ROUNDDOWN(B1807*Supuestos!$C$126,0)*OREDA!$C$141)</f>
        <v>-73215.673888888879</v>
      </c>
      <c r="V1807" s="616">
        <f>-ROUNDDOWN(B1807*Supuestos!$C$126,0)*OREDA!$C$141</f>
        <v>-120310.375</v>
      </c>
      <c r="W1807" s="616">
        <f>+-ROUNDDOWN(B1807*Supuestos!$C$121,0)*OREDA!$B$149</f>
        <v>-2746.6833999999999</v>
      </c>
      <c r="X1807" s="42"/>
      <c r="Y1807" s="617">
        <f>+'Información del AEP'!$C$12*'Información del AEP'!$C$13*B1807</f>
        <v>102523.79310344829</v>
      </c>
      <c r="Z1807" s="42"/>
      <c r="AA1807" s="618">
        <f>+IF(AND('Información de la oferta'!$C$15&lt;=20, 'Información de la oferta'!$C$14="No", 'Información de la oferta'!$C$13="No"  ),SUM(D1807,E1807,F1807,I1807,K1807,O1807,M1807,P1807,Q1807,S1807,U1807,W1807),SUM(D1807,E1807,F1807,J1807,L1807,N1807,O1807,P1807,Q1807,T1807,V1807,W1807))</f>
        <v>545834.09752281476</v>
      </c>
      <c r="AB1807" s="616">
        <f t="shared" si="108"/>
        <v>30.493525001274566</v>
      </c>
      <c r="AC1807" s="42"/>
      <c r="AD1807" s="618">
        <f>+IF(AND('Información de la oferta'!$C$15&lt;=20, 'Información de la oferta'!$C$14="No",'Información de la oferta'!$C$13="No" ),SUM(D1807,E1807,G1807,I1807,K1807,O1807,M1807,P1807,Q1807,S1807,U1807,W1807),SUM(D1807,E1807,G1807,J1807,L1807,N1807,O1807,P1807,Q1807,T1807,V1807,W1807))</f>
        <v>545834.09752281476</v>
      </c>
      <c r="AE1807" s="616">
        <f t="shared" si="109"/>
        <v>30.493525001274566</v>
      </c>
      <c r="AF1807" s="42"/>
      <c r="AG1807" s="618">
        <f>+IF(AND('Información de la oferta'!$C$15&lt;=20, 'Información de la oferta'!$C$14="No",'Información de la oferta'!$C$13="No" ),SUM(D1807,E1807,H1807,I1807,K1807,O1807,M1807,P1807,Q1807,S1807,U1807,W1807),SUM(D1807,E1807,H1807,J1807,L1807,N1807,O1807,P1807,Q1807,T1807,V1807,W1807))</f>
        <v>545834.09752281476</v>
      </c>
      <c r="AH1807" s="616">
        <f t="shared" si="110"/>
        <v>30.493525001274566</v>
      </c>
    </row>
    <row r="1808" spans="2:34" x14ac:dyDescent="0.3">
      <c r="B1808" s="615">
        <f t="shared" si="111"/>
        <v>17910</v>
      </c>
      <c r="C1808" s="615"/>
      <c r="D1808" s="616">
        <f>+(1-Supuestos!$C$130)*B1808*OREDA!$C$15/IF(D$14="Vida promedio del cliente",Supuestos!$C$79,Supuestos!$C$77)</f>
        <v>24418.368630000004</v>
      </c>
      <c r="E1808" s="616">
        <f>+ROUNDUP(Y1808/Supuestos!$C$106,0)*Supuestos!$C$105*OREDA!$C$20/IF(E$14="Vida promedio del cliente",Supuestos!$C$79,Supuestos!$C$77)</f>
        <v>18722.213866666665</v>
      </c>
      <c r="F1808" s="616">
        <f>+ROUNDUP(Y1808/Supuestos!$C$109,0)*OREDA!$C$21/IF(F$14="Vida promedio del cliente",Supuestos!$C$79,Supuestos!$C$77)</f>
        <v>10093.119048</v>
      </c>
      <c r="G1808" s="616">
        <f>+ROUNDUP(Y1808/Supuestos!$C$112,0)*OREDA!$C$22/IF(G$14="Vida promedio del cliente",Supuestos!$C$79,Supuestos!$C$77)</f>
        <v>10093.119048</v>
      </c>
      <c r="H1808" s="616">
        <f>+ROUNDUP(Y1808/Supuestos!$C$115,0)*OREDA!$C$23/IF(H$14="Vida promedio del cliente",Supuestos!$C$79,Supuestos!$C$77)</f>
        <v>10093.119048</v>
      </c>
      <c r="I1808" s="616">
        <f>+('Información del AEP'!$C$28*ROUNDDOWN(Supuestos!$C$124*B1808,0)*(OREDA!$E$303/12000)+'Información del AEP'!$C$29*ROUNDDOWN(Supuestos!$C$125*B1808,0)*(OREDA!$E$304/12000)+'Información del AEP'!$C$30*ROUNDDOWN(Supuestos!$C$126*B1808,0)*(OREDA!$C$305/12000))/IF(I$14="Vida promedio del cliente",Supuestos!$C$79,Supuestos!$C$77)</f>
        <v>63498.72227666666</v>
      </c>
      <c r="J1808" s="616">
        <f>ROUNDDOWN(Supuestos!$C$126*B1808,0)*(OREDA!$E$305/12000)/IF(I$14="Vida promedio del cliente",Supuestos!$C$79,Supuestos!$C$77)</f>
        <v>354926.05200000003</v>
      </c>
      <c r="K1808" s="616">
        <f>+('Información del AEP'!$C$27*ROUNDDOWN(B1808*Supuestos!$C$163,0)*OREDA!$C$283+'Información del AEP'!$C$30*ROUNDDOWN(B1808*Supuestos!$C$166,0)*OREDA!$C$284)/IF(K$14="Vida promedio del cliente",Supuestos!$C$79,Supuestos!$C$77)</f>
        <v>302263.45934399997</v>
      </c>
      <c r="L1808" s="616">
        <f>ROUNDDOWN(B1808*Supuestos!$C$166,0)*OREDA!$C$284/IF(L$14="Vida promedio del cliente",Supuestos!$C$79,Supuestos!$C$77)</f>
        <v>488602.64552399999</v>
      </c>
      <c r="M1808" s="616">
        <f>+ROUNDDOWN(Supuestos!$C$172*B1808,0)*OREDA!$C$286/IF(M$14="Vida promedio del cliente",Supuestos!$C$79,Supuestos!$C$77)</f>
        <v>107101.8</v>
      </c>
      <c r="N1808" s="616">
        <f>+ROUNDDOWN((1-Supuestos!$C$166)*B1808,0)*OREDA!$C$286/IF(N$14="Vida promedio del cliente",Supuestos!$C$79,Supuestos!$C$77)</f>
        <v>64261.08</v>
      </c>
      <c r="O1808" s="616">
        <f>+ROUNDDOWN(Supuestos!$C$169*B1808,0)*OREDA!$C$285/IF(O$14="Vida promedio del cliente",Supuestos!$C$79,Supuestos!$C$77)</f>
        <v>88414.828380000021</v>
      </c>
      <c r="P1808" s="616">
        <f>+ROUNDDOWN(Supuestos!$C$175*B1808,0)*OREDA!$C$287/IF(P$14="Vida promedio del cliente",Supuestos!$C$79,Supuestos!$C$77)</f>
        <v>98868.787919999988</v>
      </c>
      <c r="Q1808" s="616">
        <f>+(Supuestos!$C$129*OREDA!$C$16+OREDA!$C$18*'Dim. costos SAIB'!B1808*Supuestos!$C$130)/IF(Q$14="Vida promedio del cliente",Supuestos!$C$79,Supuestos!$C$77)</f>
        <v>17028.455869999998</v>
      </c>
      <c r="R1808" s="42"/>
      <c r="S1808" s="616">
        <f>+-('Información del AEP'!$C$27*ROUNDDOWN(B1808*Supuestos!$C$163,0)*OREDA!$C$131+'Información del AEP'!$C$30*ROUNDDOWN(B1808*Supuestos!$C$166,0)*OREDA!$C$132)</f>
        <v>-108282.069</v>
      </c>
      <c r="T1808" s="616">
        <f>-ROUNDDOWN(B1808*Supuestos!$C$166,0)*OREDA!$C$132</f>
        <v>-207336.90600000002</v>
      </c>
      <c r="U1808" s="616">
        <f>+-('Información del AEP'!$C$28*ROUNDDOWN(B1808*Supuestos!$C$124,0)*OREDA!$C$139+'Información del AEP'!$C$29*ROUNDDOWN(B1808*Supuestos!$C$125,0)*OREDA!$C$140+'Información del AEP'!$C$30*ROUNDDOWN(B1808*Supuestos!$C$126,0)*OREDA!$C$141)</f>
        <v>-73256.576499999996</v>
      </c>
      <c r="V1808" s="616">
        <f>-ROUNDDOWN(B1808*Supuestos!$C$126,0)*OREDA!$C$141</f>
        <v>-120377.58750000001</v>
      </c>
      <c r="W1808" s="616">
        <f>+-ROUNDDOWN(B1808*Supuestos!$C$121,0)*OREDA!$B$149</f>
        <v>-2746.6833999999999</v>
      </c>
      <c r="X1808" s="42"/>
      <c r="Y1808" s="617">
        <f>+'Información del AEP'!$C$12*'Información del AEP'!$C$13*B1808</f>
        <v>102581.06896551726</v>
      </c>
      <c r="Z1808" s="42"/>
      <c r="AA1808" s="618">
        <f>+IF(AND('Información de la oferta'!$C$15&lt;=20, 'Información de la oferta'!$C$14="No", 'Información de la oferta'!$C$13="No"  ),SUM(D1808,E1808,F1808,I1808,K1808,O1808,M1808,P1808,Q1808,S1808,U1808,W1808),SUM(D1808,E1808,F1808,J1808,L1808,N1808,O1808,P1808,Q1808,T1808,V1808,W1808))</f>
        <v>546124.42643533333</v>
      </c>
      <c r="AB1808" s="616">
        <f t="shared" si="108"/>
        <v>30.492709460375952</v>
      </c>
      <c r="AC1808" s="42"/>
      <c r="AD1808" s="618">
        <f>+IF(AND('Información de la oferta'!$C$15&lt;=20, 'Información de la oferta'!$C$14="No",'Información de la oferta'!$C$13="No" ),SUM(D1808,E1808,G1808,I1808,K1808,O1808,M1808,P1808,Q1808,S1808,U1808,W1808),SUM(D1808,E1808,G1808,J1808,L1808,N1808,O1808,P1808,Q1808,T1808,V1808,W1808))</f>
        <v>546124.42643533333</v>
      </c>
      <c r="AE1808" s="616">
        <f t="shared" si="109"/>
        <v>30.492709460375952</v>
      </c>
      <c r="AF1808" s="42"/>
      <c r="AG1808" s="618">
        <f>+IF(AND('Información de la oferta'!$C$15&lt;=20, 'Información de la oferta'!$C$14="No",'Información de la oferta'!$C$13="No" ),SUM(D1808,E1808,H1808,I1808,K1808,O1808,M1808,P1808,Q1808,S1808,U1808,W1808),SUM(D1808,E1808,H1808,J1808,L1808,N1808,O1808,P1808,Q1808,T1808,V1808,W1808))</f>
        <v>546124.42643533333</v>
      </c>
      <c r="AH1808" s="616">
        <f t="shared" si="110"/>
        <v>30.492709460375952</v>
      </c>
    </row>
    <row r="1809" spans="2:34" x14ac:dyDescent="0.3">
      <c r="B1809" s="615">
        <f t="shared" si="111"/>
        <v>17920</v>
      </c>
      <c r="C1809" s="615"/>
      <c r="D1809" s="616">
        <f>+(1-Supuestos!$C$130)*B1809*OREDA!$C$15/IF(D$14="Vida promedio del cliente",Supuestos!$C$79,Supuestos!$C$77)</f>
        <v>24432.002560000001</v>
      </c>
      <c r="E1809" s="616">
        <f>+ROUNDUP(Y1809/Supuestos!$C$106,0)*Supuestos!$C$105*OREDA!$C$20/IF(E$14="Vida promedio del cliente",Supuestos!$C$79,Supuestos!$C$77)</f>
        <v>18722.213866666665</v>
      </c>
      <c r="F1809" s="616">
        <f>+ROUNDUP(Y1809/Supuestos!$C$109,0)*OREDA!$C$21/IF(F$14="Vida promedio del cliente",Supuestos!$C$79,Supuestos!$C$77)</f>
        <v>10102.956396</v>
      </c>
      <c r="G1809" s="616">
        <f>+ROUNDUP(Y1809/Supuestos!$C$112,0)*OREDA!$C$22/IF(G$14="Vida promedio del cliente",Supuestos!$C$79,Supuestos!$C$77)</f>
        <v>10102.956396</v>
      </c>
      <c r="H1809" s="616">
        <f>+ROUNDUP(Y1809/Supuestos!$C$115,0)*OREDA!$C$23/IF(H$14="Vida promedio del cliente",Supuestos!$C$79,Supuestos!$C$77)</f>
        <v>10102.956396</v>
      </c>
      <c r="I1809" s="616">
        <f>+('Información del AEP'!$C$28*ROUNDDOWN(Supuestos!$C$124*B1809,0)*(OREDA!$E$303/12000)+'Información del AEP'!$C$29*ROUNDDOWN(Supuestos!$C$125*B1809,0)*(OREDA!$E$304/12000)+'Información del AEP'!$C$30*ROUNDDOWN(Supuestos!$C$126*B1809,0)*(OREDA!$C$305/12000))/IF(I$14="Vida promedio del cliente",Supuestos!$C$79,Supuestos!$C$77)</f>
        <v>63534.176616296303</v>
      </c>
      <c r="J1809" s="616">
        <f>ROUNDDOWN(Supuestos!$C$126*B1809,0)*(OREDA!$E$305/12000)/IF(I$14="Vida promedio del cliente",Supuestos!$C$79,Supuestos!$C$77)</f>
        <v>355124.22399999999</v>
      </c>
      <c r="K1809" s="616">
        <f>+('Información del AEP'!$C$27*ROUNDDOWN(B1809*Supuestos!$C$163,0)*OREDA!$C$283+'Información del AEP'!$C$30*ROUNDDOWN(B1809*Supuestos!$C$166,0)*OREDA!$C$284)/IF(K$14="Vida promedio del cliente",Supuestos!$C$79,Supuestos!$C$77)</f>
        <v>302432.22732800001</v>
      </c>
      <c r="L1809" s="616">
        <f>ROUNDDOWN(B1809*Supuestos!$C$166,0)*OREDA!$C$284/IF(L$14="Vida promedio del cliente",Supuestos!$C$79,Supuestos!$C$77)</f>
        <v>488875.45548800001</v>
      </c>
      <c r="M1809" s="616">
        <f>+ROUNDDOWN(Supuestos!$C$172*B1809,0)*OREDA!$C$286/IF(M$14="Vida promedio del cliente",Supuestos!$C$79,Supuestos!$C$77)</f>
        <v>107161.60000000001</v>
      </c>
      <c r="N1809" s="616">
        <f>+ROUNDDOWN((1-Supuestos!$C$166)*B1809,0)*OREDA!$C$286/IF(N$14="Vida promedio del cliente",Supuestos!$C$79,Supuestos!$C$77)</f>
        <v>64296.959999999999</v>
      </c>
      <c r="O1809" s="616">
        <f>+ROUNDDOWN(Supuestos!$C$169*B1809,0)*OREDA!$C$285/IF(O$14="Vida promedio del cliente",Supuestos!$C$79,Supuestos!$C$77)</f>
        <v>88464.194560000004</v>
      </c>
      <c r="P1809" s="616">
        <f>+ROUNDDOWN(Supuestos!$C$175*B1809,0)*OREDA!$C$287/IF(P$14="Vida promedio del cliente",Supuestos!$C$79,Supuestos!$C$77)</f>
        <v>98923.991040000008</v>
      </c>
      <c r="Q1809" s="616">
        <f>+(Supuestos!$C$129*OREDA!$C$16+OREDA!$C$18*'Dim. costos SAIB'!B1809*Supuestos!$C$130)/IF(Q$14="Vida promedio del cliente",Supuestos!$C$79,Supuestos!$C$77)</f>
        <v>17037.920839999999</v>
      </c>
      <c r="R1809" s="42"/>
      <c r="S1809" s="616">
        <f>+-('Información del AEP'!$C$27*ROUNDDOWN(B1809*Supuestos!$C$163,0)*OREDA!$C$131+'Información del AEP'!$C$30*ROUNDDOWN(B1809*Supuestos!$C$166,0)*OREDA!$C$132)</f>
        <v>-108342.52799999999</v>
      </c>
      <c r="T1809" s="616">
        <f>-ROUNDDOWN(B1809*Supuestos!$C$166,0)*OREDA!$C$132</f>
        <v>-207452.67199999999</v>
      </c>
      <c r="U1809" s="616">
        <f>+-('Información del AEP'!$C$28*ROUNDDOWN(B1809*Supuestos!$C$124,0)*OREDA!$C$139+'Información del AEP'!$C$29*ROUNDDOWN(B1809*Supuestos!$C$125,0)*OREDA!$C$140+'Información del AEP'!$C$30*ROUNDDOWN(B1809*Supuestos!$C$126,0)*OREDA!$C$141)</f>
        <v>-73297.479111111112</v>
      </c>
      <c r="V1809" s="616">
        <f>-ROUNDDOWN(B1809*Supuestos!$C$126,0)*OREDA!$C$141</f>
        <v>-120444.8</v>
      </c>
      <c r="W1809" s="616">
        <f>+-ROUNDDOWN(B1809*Supuestos!$C$121,0)*OREDA!$B$149</f>
        <v>-2746.6833999999999</v>
      </c>
      <c r="X1809" s="42"/>
      <c r="Y1809" s="617">
        <f>+'Información del AEP'!$C$12*'Información del AEP'!$C$13*B1809</f>
        <v>102638.34482758623</v>
      </c>
      <c r="Z1809" s="42"/>
      <c r="AA1809" s="618">
        <f>+IF(AND('Información de la oferta'!$C$15&lt;=20, 'Información de la oferta'!$C$14="No", 'Información de la oferta'!$C$13="No"  ),SUM(D1809,E1809,F1809,I1809,K1809,O1809,M1809,P1809,Q1809,S1809,U1809,W1809),SUM(D1809,E1809,F1809,J1809,L1809,N1809,O1809,P1809,Q1809,T1809,V1809,W1809))</f>
        <v>546424.59269585193</v>
      </c>
      <c r="AB1809" s="616">
        <f t="shared" si="108"/>
        <v>30.492443788831022</v>
      </c>
      <c r="AC1809" s="42"/>
      <c r="AD1809" s="618">
        <f>+IF(AND('Información de la oferta'!$C$15&lt;=20, 'Información de la oferta'!$C$14="No",'Información de la oferta'!$C$13="No" ),SUM(D1809,E1809,G1809,I1809,K1809,O1809,M1809,P1809,Q1809,S1809,U1809,W1809),SUM(D1809,E1809,G1809,J1809,L1809,N1809,O1809,P1809,Q1809,T1809,V1809,W1809))</f>
        <v>546424.59269585193</v>
      </c>
      <c r="AE1809" s="616">
        <f t="shared" si="109"/>
        <v>30.492443788831022</v>
      </c>
      <c r="AF1809" s="42"/>
      <c r="AG1809" s="618">
        <f>+IF(AND('Información de la oferta'!$C$15&lt;=20, 'Información de la oferta'!$C$14="No",'Información de la oferta'!$C$13="No" ),SUM(D1809,E1809,H1809,I1809,K1809,O1809,M1809,P1809,Q1809,S1809,U1809,W1809),SUM(D1809,E1809,H1809,J1809,L1809,N1809,O1809,P1809,Q1809,T1809,V1809,W1809))</f>
        <v>546424.59269585193</v>
      </c>
      <c r="AH1809" s="616">
        <f t="shared" si="110"/>
        <v>30.492443788831022</v>
      </c>
    </row>
    <row r="1810" spans="2:34" x14ac:dyDescent="0.3">
      <c r="B1810" s="615">
        <f t="shared" si="111"/>
        <v>17930</v>
      </c>
      <c r="C1810" s="615"/>
      <c r="D1810" s="616">
        <f>+(1-Supuestos!$C$130)*B1810*OREDA!$C$15/IF(D$14="Vida promedio del cliente",Supuestos!$C$79,Supuestos!$C$77)</f>
        <v>24445.636490000001</v>
      </c>
      <c r="E1810" s="616">
        <f>+ROUNDUP(Y1810/Supuestos!$C$106,0)*Supuestos!$C$105*OREDA!$C$20/IF(E$14="Vida promedio del cliente",Supuestos!$C$79,Supuestos!$C$77)</f>
        <v>18722.213866666665</v>
      </c>
      <c r="F1810" s="616">
        <f>+ROUNDUP(Y1810/Supuestos!$C$109,0)*OREDA!$C$21/IF(F$14="Vida promedio del cliente",Supuestos!$C$79,Supuestos!$C$77)</f>
        <v>10102.956396</v>
      </c>
      <c r="G1810" s="616">
        <f>+ROUNDUP(Y1810/Supuestos!$C$112,0)*OREDA!$C$22/IF(G$14="Vida promedio del cliente",Supuestos!$C$79,Supuestos!$C$77)</f>
        <v>10102.956396</v>
      </c>
      <c r="H1810" s="616">
        <f>+ROUNDUP(Y1810/Supuestos!$C$115,0)*OREDA!$C$23/IF(H$14="Vida promedio del cliente",Supuestos!$C$79,Supuestos!$C$77)</f>
        <v>10102.956396</v>
      </c>
      <c r="I1810" s="616">
        <f>+('Información del AEP'!$C$28*ROUNDDOWN(Supuestos!$C$124*B1810,0)*(OREDA!$E$303/12000)+'Información del AEP'!$C$29*ROUNDDOWN(Supuestos!$C$125*B1810,0)*(OREDA!$E$304/12000)+'Información del AEP'!$C$30*ROUNDDOWN(Supuestos!$C$126*B1810,0)*(OREDA!$C$305/12000))/IF(I$14="Vida promedio del cliente",Supuestos!$C$79,Supuestos!$C$77)</f>
        <v>63569.630955925917</v>
      </c>
      <c r="J1810" s="616">
        <f>ROUNDDOWN(Supuestos!$C$126*B1810,0)*(OREDA!$E$305/12000)/IF(I$14="Vida promedio del cliente",Supuestos!$C$79,Supuestos!$C$77)</f>
        <v>355322.39600000001</v>
      </c>
      <c r="K1810" s="616">
        <f>+('Información del AEP'!$C$27*ROUNDDOWN(B1810*Supuestos!$C$163,0)*OREDA!$C$283+'Información del AEP'!$C$30*ROUNDDOWN(B1810*Supuestos!$C$166,0)*OREDA!$C$284)/IF(K$14="Vida promedio del cliente",Supuestos!$C$79,Supuestos!$C$77)</f>
        <v>302600.99531199998</v>
      </c>
      <c r="L1810" s="616">
        <f>ROUNDDOWN(B1810*Supuestos!$C$166,0)*OREDA!$C$284/IF(L$14="Vida promedio del cliente",Supuestos!$C$79,Supuestos!$C$77)</f>
        <v>489148.26545199996</v>
      </c>
      <c r="M1810" s="616">
        <f>+ROUNDDOWN(Supuestos!$C$172*B1810,0)*OREDA!$C$286/IF(M$14="Vida promedio del cliente",Supuestos!$C$79,Supuestos!$C$77)</f>
        <v>107221.4</v>
      </c>
      <c r="N1810" s="616">
        <f>+ROUNDDOWN((1-Supuestos!$C$166)*B1810,0)*OREDA!$C$286/IF(N$14="Vida promedio del cliente",Supuestos!$C$79,Supuestos!$C$77)</f>
        <v>64332.84</v>
      </c>
      <c r="O1810" s="616">
        <f>+ROUNDDOWN(Supuestos!$C$169*B1810,0)*OREDA!$C$285/IF(O$14="Vida promedio del cliente",Supuestos!$C$79,Supuestos!$C$77)</f>
        <v>88513.560740000015</v>
      </c>
      <c r="P1810" s="616">
        <f>+ROUNDDOWN(Supuestos!$C$175*B1810,0)*OREDA!$C$287/IF(P$14="Vida promedio del cliente",Supuestos!$C$79,Supuestos!$C$77)</f>
        <v>98979.194160000014</v>
      </c>
      <c r="Q1810" s="616">
        <f>+(Supuestos!$C$129*OREDA!$C$16+OREDA!$C$18*'Dim. costos SAIB'!B1810*Supuestos!$C$130)/IF(Q$14="Vida promedio del cliente",Supuestos!$C$79,Supuestos!$C$77)</f>
        <v>17047.385809999996</v>
      </c>
      <c r="R1810" s="42"/>
      <c r="S1810" s="616">
        <f>+-('Información del AEP'!$C$27*ROUNDDOWN(B1810*Supuestos!$C$163,0)*OREDA!$C$131+'Información del AEP'!$C$30*ROUNDDOWN(B1810*Supuestos!$C$166,0)*OREDA!$C$132)</f>
        <v>-108402.98699999999</v>
      </c>
      <c r="T1810" s="616">
        <f>-ROUNDDOWN(B1810*Supuestos!$C$166,0)*OREDA!$C$132</f>
        <v>-207568.43799999999</v>
      </c>
      <c r="U1810" s="616">
        <f>+-('Información del AEP'!$C$28*ROUNDDOWN(B1810*Supuestos!$C$124,0)*OREDA!$C$139+'Información del AEP'!$C$29*ROUNDDOWN(B1810*Supuestos!$C$125,0)*OREDA!$C$140+'Información del AEP'!$C$30*ROUNDDOWN(B1810*Supuestos!$C$126,0)*OREDA!$C$141)</f>
        <v>-73338.381722222228</v>
      </c>
      <c r="V1810" s="616">
        <f>-ROUNDDOWN(B1810*Supuestos!$C$126,0)*OREDA!$C$141</f>
        <v>-120512.01250000001</v>
      </c>
      <c r="W1810" s="616">
        <f>+-ROUNDDOWN(B1810*Supuestos!$C$121,0)*OREDA!$B$149</f>
        <v>-2746.6833999999999</v>
      </c>
      <c r="X1810" s="42"/>
      <c r="Y1810" s="617">
        <f>+'Información del AEP'!$C$12*'Información del AEP'!$C$13*B1810</f>
        <v>102695.62068965519</v>
      </c>
      <c r="Z1810" s="42"/>
      <c r="AA1810" s="618">
        <f>+IF(AND('Información de la oferta'!$C$15&lt;=20, 'Información de la oferta'!$C$14="No", 'Información de la oferta'!$C$13="No"  ),SUM(D1810,E1810,F1810,I1810,K1810,O1810,M1810,P1810,Q1810,S1810,U1810,W1810),SUM(D1810,E1810,F1810,J1810,L1810,N1810,O1810,P1810,Q1810,T1810,V1810,W1810))</f>
        <v>546714.9216083705</v>
      </c>
      <c r="AB1810" s="616">
        <f t="shared" ref="AB1810:AB1873" si="112">+AA1810/$B1810</f>
        <v>30.491629760645313</v>
      </c>
      <c r="AC1810" s="42"/>
      <c r="AD1810" s="618">
        <f>+IF(AND('Información de la oferta'!$C$15&lt;=20, 'Información de la oferta'!$C$14="No",'Información de la oferta'!$C$13="No" ),SUM(D1810,E1810,G1810,I1810,K1810,O1810,M1810,P1810,Q1810,S1810,U1810,W1810),SUM(D1810,E1810,G1810,J1810,L1810,N1810,O1810,P1810,Q1810,T1810,V1810,W1810))</f>
        <v>546714.9216083705</v>
      </c>
      <c r="AE1810" s="616">
        <f t="shared" ref="AE1810:AE1873" si="113">+AD1810/$B1810</f>
        <v>30.491629760645313</v>
      </c>
      <c r="AF1810" s="42"/>
      <c r="AG1810" s="618">
        <f>+IF(AND('Información de la oferta'!$C$15&lt;=20, 'Información de la oferta'!$C$14="No",'Información de la oferta'!$C$13="No" ),SUM(D1810,E1810,H1810,I1810,K1810,O1810,M1810,P1810,Q1810,S1810,U1810,W1810),SUM(D1810,E1810,H1810,J1810,L1810,N1810,O1810,P1810,Q1810,T1810,V1810,W1810))</f>
        <v>546714.9216083705</v>
      </c>
      <c r="AH1810" s="616">
        <f t="shared" ref="AH1810:AH1873" si="114">+AG1810/$B1810</f>
        <v>30.491629760645313</v>
      </c>
    </row>
    <row r="1811" spans="2:34" x14ac:dyDescent="0.3">
      <c r="B1811" s="615">
        <f t="shared" si="111"/>
        <v>17940</v>
      </c>
      <c r="C1811" s="615"/>
      <c r="D1811" s="616">
        <f>+(1-Supuestos!$C$130)*B1811*OREDA!$C$15/IF(D$14="Vida promedio del cliente",Supuestos!$C$79,Supuestos!$C$77)</f>
        <v>24459.270420000004</v>
      </c>
      <c r="E1811" s="616">
        <f>+ROUNDUP(Y1811/Supuestos!$C$106,0)*Supuestos!$C$105*OREDA!$C$20/IF(E$14="Vida promedio del cliente",Supuestos!$C$79,Supuestos!$C$77)</f>
        <v>18722.213866666665</v>
      </c>
      <c r="F1811" s="616">
        <f>+ROUNDUP(Y1811/Supuestos!$C$109,0)*OREDA!$C$21/IF(F$14="Vida promedio del cliente",Supuestos!$C$79,Supuestos!$C$77)</f>
        <v>10112.793744000001</v>
      </c>
      <c r="G1811" s="616">
        <f>+ROUNDUP(Y1811/Supuestos!$C$112,0)*OREDA!$C$22/IF(G$14="Vida promedio del cliente",Supuestos!$C$79,Supuestos!$C$77)</f>
        <v>10112.793744000001</v>
      </c>
      <c r="H1811" s="616">
        <f>+ROUNDUP(Y1811/Supuestos!$C$115,0)*OREDA!$C$23/IF(H$14="Vida promedio del cliente",Supuestos!$C$79,Supuestos!$C$77)</f>
        <v>10112.793744000001</v>
      </c>
      <c r="I1811" s="616">
        <f>+('Información del AEP'!$C$28*ROUNDDOWN(Supuestos!$C$124*B1811,0)*(OREDA!$E$303/12000)+'Información del AEP'!$C$29*ROUNDDOWN(Supuestos!$C$125*B1811,0)*(OREDA!$E$304/12000)+'Información del AEP'!$C$30*ROUNDDOWN(Supuestos!$C$126*B1811,0)*(OREDA!$C$305/12000))/IF(I$14="Vida promedio del cliente",Supuestos!$C$79,Supuestos!$C$77)</f>
        <v>63605.085295555553</v>
      </c>
      <c r="J1811" s="616">
        <f>ROUNDDOWN(Supuestos!$C$126*B1811,0)*(OREDA!$E$305/12000)/IF(I$14="Vida promedio del cliente",Supuestos!$C$79,Supuestos!$C$77)</f>
        <v>355520.56799999997</v>
      </c>
      <c r="K1811" s="616">
        <f>+('Información del AEP'!$C$27*ROUNDDOWN(B1811*Supuestos!$C$163,0)*OREDA!$C$283+'Información del AEP'!$C$30*ROUNDDOWN(B1811*Supuestos!$C$166,0)*OREDA!$C$284)/IF(K$14="Vida promedio del cliente",Supuestos!$C$79,Supuestos!$C$77)</f>
        <v>302769.76329599996</v>
      </c>
      <c r="L1811" s="616">
        <f>ROUNDDOWN(B1811*Supuestos!$C$166,0)*OREDA!$C$284/IF(L$14="Vida promedio del cliente",Supuestos!$C$79,Supuestos!$C$77)</f>
        <v>489421.07541599998</v>
      </c>
      <c r="M1811" s="616">
        <f>+ROUNDDOWN(Supuestos!$C$172*B1811,0)*OREDA!$C$286/IF(M$14="Vida promedio del cliente",Supuestos!$C$79,Supuestos!$C$77)</f>
        <v>107281.2</v>
      </c>
      <c r="N1811" s="616">
        <f>+ROUNDDOWN((1-Supuestos!$C$166)*B1811,0)*OREDA!$C$286/IF(N$14="Vida promedio del cliente",Supuestos!$C$79,Supuestos!$C$77)</f>
        <v>64368.72</v>
      </c>
      <c r="O1811" s="616">
        <f>+ROUNDDOWN(Supuestos!$C$169*B1811,0)*OREDA!$C$285/IF(O$14="Vida promedio del cliente",Supuestos!$C$79,Supuestos!$C$77)</f>
        <v>88562.926919999998</v>
      </c>
      <c r="P1811" s="616">
        <f>+ROUNDDOWN(Supuestos!$C$175*B1811,0)*OREDA!$C$287/IF(P$14="Vida promedio del cliente",Supuestos!$C$79,Supuestos!$C$77)</f>
        <v>99034.397280000005</v>
      </c>
      <c r="Q1811" s="616">
        <f>+(Supuestos!$C$129*OREDA!$C$16+OREDA!$C$18*'Dim. costos SAIB'!B1811*Supuestos!$C$130)/IF(Q$14="Vida promedio del cliente",Supuestos!$C$79,Supuestos!$C$77)</f>
        <v>17056.850780000001</v>
      </c>
      <c r="R1811" s="42"/>
      <c r="S1811" s="616">
        <f>+-('Información del AEP'!$C$27*ROUNDDOWN(B1811*Supuestos!$C$163,0)*OREDA!$C$131+'Información del AEP'!$C$30*ROUNDDOWN(B1811*Supuestos!$C$166,0)*OREDA!$C$132)</f>
        <v>-108463.446</v>
      </c>
      <c r="T1811" s="616">
        <f>-ROUNDDOWN(B1811*Supuestos!$C$166,0)*OREDA!$C$132</f>
        <v>-207684.204</v>
      </c>
      <c r="U1811" s="616">
        <f>+-('Información del AEP'!$C$28*ROUNDDOWN(B1811*Supuestos!$C$124,0)*OREDA!$C$139+'Información del AEP'!$C$29*ROUNDDOWN(B1811*Supuestos!$C$125,0)*OREDA!$C$140+'Información del AEP'!$C$30*ROUNDDOWN(B1811*Supuestos!$C$126,0)*OREDA!$C$141)</f>
        <v>-73379.284333333344</v>
      </c>
      <c r="V1811" s="616">
        <f>-ROUNDDOWN(B1811*Supuestos!$C$126,0)*OREDA!$C$141</f>
        <v>-120579.22500000001</v>
      </c>
      <c r="W1811" s="616">
        <f>+-ROUNDDOWN(B1811*Supuestos!$C$121,0)*OREDA!$B$149</f>
        <v>-2746.6833999999999</v>
      </c>
      <c r="X1811" s="42"/>
      <c r="Y1811" s="617">
        <f>+'Información del AEP'!$C$12*'Información del AEP'!$C$13*B1811</f>
        <v>102752.89655172416</v>
      </c>
      <c r="Z1811" s="42"/>
      <c r="AA1811" s="618">
        <f>+IF(AND('Información de la oferta'!$C$15&lt;=20, 'Información de la oferta'!$C$14="No", 'Información de la oferta'!$C$13="No"  ),SUM(D1811,E1811,F1811,I1811,K1811,O1811,M1811,P1811,Q1811,S1811,U1811,W1811),SUM(D1811,E1811,F1811,J1811,L1811,N1811,O1811,P1811,Q1811,T1811,V1811,W1811))</f>
        <v>547015.08786888886</v>
      </c>
      <c r="AB1811" s="616">
        <f t="shared" si="112"/>
        <v>30.491364987117549</v>
      </c>
      <c r="AC1811" s="42"/>
      <c r="AD1811" s="618">
        <f>+IF(AND('Información de la oferta'!$C$15&lt;=20, 'Información de la oferta'!$C$14="No",'Información de la oferta'!$C$13="No" ),SUM(D1811,E1811,G1811,I1811,K1811,O1811,M1811,P1811,Q1811,S1811,U1811,W1811),SUM(D1811,E1811,G1811,J1811,L1811,N1811,O1811,P1811,Q1811,T1811,V1811,W1811))</f>
        <v>547015.08786888886</v>
      </c>
      <c r="AE1811" s="616">
        <f t="shared" si="113"/>
        <v>30.491364987117549</v>
      </c>
      <c r="AF1811" s="42"/>
      <c r="AG1811" s="618">
        <f>+IF(AND('Información de la oferta'!$C$15&lt;=20, 'Información de la oferta'!$C$14="No",'Información de la oferta'!$C$13="No" ),SUM(D1811,E1811,H1811,I1811,K1811,O1811,M1811,P1811,Q1811,S1811,U1811,W1811),SUM(D1811,E1811,H1811,J1811,L1811,N1811,O1811,P1811,Q1811,T1811,V1811,W1811))</f>
        <v>547015.08786888886</v>
      </c>
      <c r="AH1811" s="616">
        <f t="shared" si="114"/>
        <v>30.491364987117549</v>
      </c>
    </row>
    <row r="1812" spans="2:34" x14ac:dyDescent="0.3">
      <c r="B1812" s="615">
        <f t="shared" ref="B1812:B1875" si="115">+B1811+$B$18</f>
        <v>17950</v>
      </c>
      <c r="C1812" s="615"/>
      <c r="D1812" s="616">
        <f>+(1-Supuestos!$C$130)*B1812*OREDA!$C$15/IF(D$14="Vida promedio del cliente",Supuestos!$C$79,Supuestos!$C$77)</f>
        <v>24472.904350000001</v>
      </c>
      <c r="E1812" s="616">
        <f>+ROUNDUP(Y1812/Supuestos!$C$106,0)*Supuestos!$C$105*OREDA!$C$20/IF(E$14="Vida promedio del cliente",Supuestos!$C$79,Supuestos!$C$77)</f>
        <v>18722.213866666665</v>
      </c>
      <c r="F1812" s="616">
        <f>+ROUNDUP(Y1812/Supuestos!$C$109,0)*OREDA!$C$21/IF(F$14="Vida promedio del cliente",Supuestos!$C$79,Supuestos!$C$77)</f>
        <v>10122.631092</v>
      </c>
      <c r="G1812" s="616">
        <f>+ROUNDUP(Y1812/Supuestos!$C$112,0)*OREDA!$C$22/IF(G$14="Vida promedio del cliente",Supuestos!$C$79,Supuestos!$C$77)</f>
        <v>10122.631092</v>
      </c>
      <c r="H1812" s="616">
        <f>+ROUNDUP(Y1812/Supuestos!$C$115,0)*OREDA!$C$23/IF(H$14="Vida promedio del cliente",Supuestos!$C$79,Supuestos!$C$77)</f>
        <v>10122.631092</v>
      </c>
      <c r="I1812" s="616">
        <f>+('Información del AEP'!$C$28*ROUNDDOWN(Supuestos!$C$124*B1812,0)*(OREDA!$E$303/12000)+'Información del AEP'!$C$29*ROUNDDOWN(Supuestos!$C$125*B1812,0)*(OREDA!$E$304/12000)+'Información del AEP'!$C$30*ROUNDDOWN(Supuestos!$C$126*B1812,0)*(OREDA!$C$305/12000))/IF(I$14="Vida promedio del cliente",Supuestos!$C$79,Supuestos!$C$77)</f>
        <v>63640.539635185189</v>
      </c>
      <c r="J1812" s="616">
        <f>ROUNDDOWN(Supuestos!$C$126*B1812,0)*(OREDA!$E$305/12000)/IF(I$14="Vida promedio del cliente",Supuestos!$C$79,Supuestos!$C$77)</f>
        <v>355718.74</v>
      </c>
      <c r="K1812" s="616">
        <f>+('Información del AEP'!$C$27*ROUNDDOWN(B1812*Supuestos!$C$163,0)*OREDA!$C$283+'Información del AEP'!$C$30*ROUNDDOWN(B1812*Supuestos!$C$166,0)*OREDA!$C$284)/IF(K$14="Vida promedio del cliente",Supuestos!$C$79,Supuestos!$C$77)</f>
        <v>302938.53128</v>
      </c>
      <c r="L1812" s="616">
        <f>ROUNDDOWN(B1812*Supuestos!$C$166,0)*OREDA!$C$284/IF(L$14="Vida promedio del cliente",Supuestos!$C$79,Supuestos!$C$77)</f>
        <v>489693.88537999993</v>
      </c>
      <c r="M1812" s="616">
        <f>+ROUNDDOWN(Supuestos!$C$172*B1812,0)*OREDA!$C$286/IF(M$14="Vida promedio del cliente",Supuestos!$C$79,Supuestos!$C$77)</f>
        <v>107341</v>
      </c>
      <c r="N1812" s="616">
        <f>+ROUNDDOWN((1-Supuestos!$C$166)*B1812,0)*OREDA!$C$286/IF(N$14="Vida promedio del cliente",Supuestos!$C$79,Supuestos!$C$77)</f>
        <v>64404.6</v>
      </c>
      <c r="O1812" s="616">
        <f>+ROUNDDOWN(Supuestos!$C$169*B1812,0)*OREDA!$C$285/IF(O$14="Vida promedio del cliente",Supuestos!$C$79,Supuestos!$C$77)</f>
        <v>88612.29310000001</v>
      </c>
      <c r="P1812" s="616">
        <f>+ROUNDDOWN(Supuestos!$C$175*B1812,0)*OREDA!$C$287/IF(P$14="Vida promedio del cliente",Supuestos!$C$79,Supuestos!$C$77)</f>
        <v>99089.60040000001</v>
      </c>
      <c r="Q1812" s="616">
        <f>+(Supuestos!$C$129*OREDA!$C$16+OREDA!$C$18*'Dim. costos SAIB'!B1812*Supuestos!$C$130)/IF(Q$14="Vida promedio del cliente",Supuestos!$C$79,Supuestos!$C$77)</f>
        <v>17066.315749999998</v>
      </c>
      <c r="R1812" s="42"/>
      <c r="S1812" s="616">
        <f>+-('Información del AEP'!$C$27*ROUNDDOWN(B1812*Supuestos!$C$163,0)*OREDA!$C$131+'Información del AEP'!$C$30*ROUNDDOWN(B1812*Supuestos!$C$166,0)*OREDA!$C$132)</f>
        <v>-108523.905</v>
      </c>
      <c r="T1812" s="616">
        <f>-ROUNDDOWN(B1812*Supuestos!$C$166,0)*OREDA!$C$132</f>
        <v>-207799.97</v>
      </c>
      <c r="U1812" s="616">
        <f>+-('Información del AEP'!$C$28*ROUNDDOWN(B1812*Supuestos!$C$124,0)*OREDA!$C$139+'Información del AEP'!$C$29*ROUNDDOWN(B1812*Supuestos!$C$125,0)*OREDA!$C$140+'Información del AEP'!$C$30*ROUNDDOWN(B1812*Supuestos!$C$126,0)*OREDA!$C$141)</f>
        <v>-73420.186944444446</v>
      </c>
      <c r="V1812" s="616">
        <f>-ROUNDDOWN(B1812*Supuestos!$C$126,0)*OREDA!$C$141</f>
        <v>-120646.4375</v>
      </c>
      <c r="W1812" s="616">
        <f>+-ROUNDDOWN(B1812*Supuestos!$C$121,0)*OREDA!$B$149</f>
        <v>-2754.3557000000001</v>
      </c>
      <c r="X1812" s="42"/>
      <c r="Y1812" s="617">
        <f>+'Información del AEP'!$C$12*'Información del AEP'!$C$13*B1812</f>
        <v>102810.17241379313</v>
      </c>
      <c r="Z1812" s="42"/>
      <c r="AA1812" s="618">
        <f>+IF(AND('Información de la oferta'!$C$15&lt;=20, 'Información de la oferta'!$C$14="No", 'Información de la oferta'!$C$13="No"  ),SUM(D1812,E1812,F1812,I1812,K1812,O1812,M1812,P1812,Q1812,S1812,U1812,W1812),SUM(D1812,E1812,F1812,J1812,L1812,N1812,O1812,P1812,Q1812,T1812,V1812,W1812))</f>
        <v>547307.58182940737</v>
      </c>
      <c r="AB1812" s="616">
        <f t="shared" si="112"/>
        <v>30.490673082418237</v>
      </c>
      <c r="AC1812" s="42"/>
      <c r="AD1812" s="618">
        <f>+IF(AND('Información de la oferta'!$C$15&lt;=20, 'Información de la oferta'!$C$14="No",'Información de la oferta'!$C$13="No" ),SUM(D1812,E1812,G1812,I1812,K1812,O1812,M1812,P1812,Q1812,S1812,U1812,W1812),SUM(D1812,E1812,G1812,J1812,L1812,N1812,O1812,P1812,Q1812,T1812,V1812,W1812))</f>
        <v>547307.58182940737</v>
      </c>
      <c r="AE1812" s="616">
        <f t="shared" si="113"/>
        <v>30.490673082418237</v>
      </c>
      <c r="AF1812" s="42"/>
      <c r="AG1812" s="618">
        <f>+IF(AND('Información de la oferta'!$C$15&lt;=20, 'Información de la oferta'!$C$14="No",'Información de la oferta'!$C$13="No" ),SUM(D1812,E1812,H1812,I1812,K1812,O1812,M1812,P1812,Q1812,S1812,U1812,W1812),SUM(D1812,E1812,H1812,J1812,L1812,N1812,O1812,P1812,Q1812,T1812,V1812,W1812))</f>
        <v>547307.58182940737</v>
      </c>
      <c r="AH1812" s="616">
        <f t="shared" si="114"/>
        <v>30.490673082418237</v>
      </c>
    </row>
    <row r="1813" spans="2:34" x14ac:dyDescent="0.3">
      <c r="B1813" s="615">
        <f t="shared" si="115"/>
        <v>17960</v>
      </c>
      <c r="C1813" s="615"/>
      <c r="D1813" s="616">
        <f>+(1-Supuestos!$C$130)*B1813*OREDA!$C$15/IF(D$14="Vida promedio del cliente",Supuestos!$C$79,Supuestos!$C$77)</f>
        <v>24486.538280000001</v>
      </c>
      <c r="E1813" s="616">
        <f>+ROUNDUP(Y1813/Supuestos!$C$106,0)*Supuestos!$C$105*OREDA!$C$20/IF(E$14="Vida promedio del cliente",Supuestos!$C$79,Supuestos!$C$77)</f>
        <v>18722.213866666665</v>
      </c>
      <c r="F1813" s="616">
        <f>+ROUNDUP(Y1813/Supuestos!$C$109,0)*OREDA!$C$21/IF(F$14="Vida promedio del cliente",Supuestos!$C$79,Supuestos!$C$77)</f>
        <v>10122.631092</v>
      </c>
      <c r="G1813" s="616">
        <f>+ROUNDUP(Y1813/Supuestos!$C$112,0)*OREDA!$C$22/IF(G$14="Vida promedio del cliente",Supuestos!$C$79,Supuestos!$C$77)</f>
        <v>10122.631092</v>
      </c>
      <c r="H1813" s="616">
        <f>+ROUNDUP(Y1813/Supuestos!$C$115,0)*OREDA!$C$23/IF(H$14="Vida promedio del cliente",Supuestos!$C$79,Supuestos!$C$77)</f>
        <v>10122.631092</v>
      </c>
      <c r="I1813" s="616">
        <f>+('Información del AEP'!$C$28*ROUNDDOWN(Supuestos!$C$124*B1813,0)*(OREDA!$E$303/12000)+'Información del AEP'!$C$29*ROUNDDOWN(Supuestos!$C$125*B1813,0)*(OREDA!$E$304/12000)+'Información del AEP'!$C$30*ROUNDDOWN(Supuestos!$C$126*B1813,0)*(OREDA!$C$305/12000))/IF(I$14="Vida promedio del cliente",Supuestos!$C$79,Supuestos!$C$77)</f>
        <v>63675.993974814803</v>
      </c>
      <c r="J1813" s="616">
        <f>ROUNDDOWN(Supuestos!$C$126*B1813,0)*(OREDA!$E$305/12000)/IF(I$14="Vida promedio del cliente",Supuestos!$C$79,Supuestos!$C$77)</f>
        <v>355916.91200000001</v>
      </c>
      <c r="K1813" s="616">
        <f>+('Información del AEP'!$C$27*ROUNDDOWN(B1813*Supuestos!$C$163,0)*OREDA!$C$283+'Información del AEP'!$C$30*ROUNDDOWN(B1813*Supuestos!$C$166,0)*OREDA!$C$284)/IF(K$14="Vida promedio del cliente",Supuestos!$C$79,Supuestos!$C$77)</f>
        <v>303107.29926400003</v>
      </c>
      <c r="L1813" s="616">
        <f>ROUNDDOWN(B1813*Supuestos!$C$166,0)*OREDA!$C$284/IF(L$14="Vida promedio del cliente",Supuestos!$C$79,Supuestos!$C$77)</f>
        <v>489966.69534400001</v>
      </c>
      <c r="M1813" s="616">
        <f>+ROUNDDOWN(Supuestos!$C$172*B1813,0)*OREDA!$C$286/IF(M$14="Vida promedio del cliente",Supuestos!$C$79,Supuestos!$C$77)</f>
        <v>107400.8</v>
      </c>
      <c r="N1813" s="616">
        <f>+ROUNDDOWN((1-Supuestos!$C$166)*B1813,0)*OREDA!$C$286/IF(N$14="Vida promedio del cliente",Supuestos!$C$79,Supuestos!$C$77)</f>
        <v>64440.480000000003</v>
      </c>
      <c r="O1813" s="616">
        <f>+ROUNDDOWN(Supuestos!$C$169*B1813,0)*OREDA!$C$285/IF(O$14="Vida promedio del cliente",Supuestos!$C$79,Supuestos!$C$77)</f>
        <v>88661.659280000007</v>
      </c>
      <c r="P1813" s="616">
        <f>+ROUNDDOWN(Supuestos!$C$175*B1813,0)*OREDA!$C$287/IF(P$14="Vida promedio del cliente",Supuestos!$C$79,Supuestos!$C$77)</f>
        <v>99144.803520000001</v>
      </c>
      <c r="Q1813" s="616">
        <f>+(Supuestos!$C$129*OREDA!$C$16+OREDA!$C$18*'Dim. costos SAIB'!B1813*Supuestos!$C$130)/IF(Q$14="Vida promedio del cliente",Supuestos!$C$79,Supuestos!$C$77)</f>
        <v>17075.780719999999</v>
      </c>
      <c r="R1813" s="42"/>
      <c r="S1813" s="616">
        <f>+-('Información del AEP'!$C$27*ROUNDDOWN(B1813*Supuestos!$C$163,0)*OREDA!$C$131+'Información del AEP'!$C$30*ROUNDDOWN(B1813*Supuestos!$C$166,0)*OREDA!$C$132)</f>
        <v>-108584.364</v>
      </c>
      <c r="T1813" s="616">
        <f>-ROUNDDOWN(B1813*Supuestos!$C$166,0)*OREDA!$C$132</f>
        <v>-207915.736</v>
      </c>
      <c r="U1813" s="616">
        <f>+-('Información del AEP'!$C$28*ROUNDDOWN(B1813*Supuestos!$C$124,0)*OREDA!$C$139+'Información del AEP'!$C$29*ROUNDDOWN(B1813*Supuestos!$C$125,0)*OREDA!$C$140+'Información del AEP'!$C$30*ROUNDDOWN(B1813*Supuestos!$C$126,0)*OREDA!$C$141)</f>
        <v>-73461.089555555547</v>
      </c>
      <c r="V1813" s="616">
        <f>-ROUNDDOWN(B1813*Supuestos!$C$126,0)*OREDA!$C$141</f>
        <v>-120713.65000000001</v>
      </c>
      <c r="W1813" s="616">
        <f>+-ROUNDDOWN(B1813*Supuestos!$C$121,0)*OREDA!$B$149</f>
        <v>-2754.3557000000001</v>
      </c>
      <c r="X1813" s="42"/>
      <c r="Y1813" s="617">
        <f>+'Información del AEP'!$C$12*'Información del AEP'!$C$13*B1813</f>
        <v>102867.44827586209</v>
      </c>
      <c r="Z1813" s="42"/>
      <c r="AA1813" s="618">
        <f>+IF(AND('Información de la oferta'!$C$15&lt;=20, 'Información de la oferta'!$C$14="No", 'Información de la oferta'!$C$13="No"  ),SUM(D1813,E1813,F1813,I1813,K1813,O1813,M1813,P1813,Q1813,S1813,U1813,W1813),SUM(D1813,E1813,F1813,J1813,L1813,N1813,O1813,P1813,Q1813,T1813,V1813,W1813))</f>
        <v>547597.91074192617</v>
      </c>
      <c r="AB1813" s="616">
        <f t="shared" si="112"/>
        <v>30.489861399884532</v>
      </c>
      <c r="AC1813" s="42"/>
      <c r="AD1813" s="618">
        <f>+IF(AND('Información de la oferta'!$C$15&lt;=20, 'Información de la oferta'!$C$14="No",'Información de la oferta'!$C$13="No" ),SUM(D1813,E1813,G1813,I1813,K1813,O1813,M1813,P1813,Q1813,S1813,U1813,W1813),SUM(D1813,E1813,G1813,J1813,L1813,N1813,O1813,P1813,Q1813,T1813,V1813,W1813))</f>
        <v>547597.91074192617</v>
      </c>
      <c r="AE1813" s="616">
        <f t="shared" si="113"/>
        <v>30.489861399884532</v>
      </c>
      <c r="AF1813" s="42"/>
      <c r="AG1813" s="618">
        <f>+IF(AND('Información de la oferta'!$C$15&lt;=20, 'Información de la oferta'!$C$14="No",'Información de la oferta'!$C$13="No" ),SUM(D1813,E1813,H1813,I1813,K1813,O1813,M1813,P1813,Q1813,S1813,U1813,W1813),SUM(D1813,E1813,H1813,J1813,L1813,N1813,O1813,P1813,Q1813,T1813,V1813,W1813))</f>
        <v>547597.91074192617</v>
      </c>
      <c r="AH1813" s="616">
        <f t="shared" si="114"/>
        <v>30.489861399884532</v>
      </c>
    </row>
    <row r="1814" spans="2:34" x14ac:dyDescent="0.3">
      <c r="B1814" s="615">
        <f t="shared" si="115"/>
        <v>17970</v>
      </c>
      <c r="C1814" s="615"/>
      <c r="D1814" s="616">
        <f>+(1-Supuestos!$C$130)*B1814*OREDA!$C$15/IF(D$14="Vida promedio del cliente",Supuestos!$C$79,Supuestos!$C$77)</f>
        <v>24500.172210000004</v>
      </c>
      <c r="E1814" s="616">
        <f>+ROUNDUP(Y1814/Supuestos!$C$106,0)*Supuestos!$C$105*OREDA!$C$20/IF(E$14="Vida promedio del cliente",Supuestos!$C$79,Supuestos!$C$77)</f>
        <v>18722.213866666665</v>
      </c>
      <c r="F1814" s="616">
        <f>+ROUNDUP(Y1814/Supuestos!$C$109,0)*OREDA!$C$21/IF(F$14="Vida promedio del cliente",Supuestos!$C$79,Supuestos!$C$77)</f>
        <v>10132.468440000001</v>
      </c>
      <c r="G1814" s="616">
        <f>+ROUNDUP(Y1814/Supuestos!$C$112,0)*OREDA!$C$22/IF(G$14="Vida promedio del cliente",Supuestos!$C$79,Supuestos!$C$77)</f>
        <v>10132.468440000001</v>
      </c>
      <c r="H1814" s="616">
        <f>+ROUNDUP(Y1814/Supuestos!$C$115,0)*OREDA!$C$23/IF(H$14="Vida promedio del cliente",Supuestos!$C$79,Supuestos!$C$77)</f>
        <v>10132.468440000001</v>
      </c>
      <c r="I1814" s="616">
        <f>+('Información del AEP'!$C$28*ROUNDDOWN(Supuestos!$C$124*B1814,0)*(OREDA!$E$303/12000)+'Información del AEP'!$C$29*ROUNDDOWN(Supuestos!$C$125*B1814,0)*(OREDA!$E$304/12000)+'Información del AEP'!$C$30*ROUNDDOWN(Supuestos!$C$126*B1814,0)*(OREDA!$C$305/12000))/IF(I$14="Vida promedio del cliente",Supuestos!$C$79,Supuestos!$C$77)</f>
        <v>63711.448314444438</v>
      </c>
      <c r="J1814" s="616">
        <f>ROUNDDOWN(Supuestos!$C$126*B1814,0)*(OREDA!$E$305/12000)/IF(I$14="Vida promedio del cliente",Supuestos!$C$79,Supuestos!$C$77)</f>
        <v>356115.08399999997</v>
      </c>
      <c r="K1814" s="616">
        <f>+('Información del AEP'!$C$27*ROUNDDOWN(B1814*Supuestos!$C$163,0)*OREDA!$C$283+'Información del AEP'!$C$30*ROUNDDOWN(B1814*Supuestos!$C$166,0)*OREDA!$C$284)/IF(K$14="Vida promedio del cliente",Supuestos!$C$79,Supuestos!$C$77)</f>
        <v>303276.06724800001</v>
      </c>
      <c r="L1814" s="616">
        <f>ROUNDDOWN(B1814*Supuestos!$C$166,0)*OREDA!$C$284/IF(L$14="Vida promedio del cliente",Supuestos!$C$79,Supuestos!$C$77)</f>
        <v>490239.50530800002</v>
      </c>
      <c r="M1814" s="616">
        <f>+ROUNDDOWN(Supuestos!$C$172*B1814,0)*OREDA!$C$286/IF(M$14="Vida promedio del cliente",Supuestos!$C$79,Supuestos!$C$77)</f>
        <v>107460.6</v>
      </c>
      <c r="N1814" s="616">
        <f>+ROUNDDOWN((1-Supuestos!$C$166)*B1814,0)*OREDA!$C$286/IF(N$14="Vida promedio del cliente",Supuestos!$C$79,Supuestos!$C$77)</f>
        <v>64476.36</v>
      </c>
      <c r="O1814" s="616">
        <f>+ROUNDDOWN(Supuestos!$C$169*B1814,0)*OREDA!$C$285/IF(O$14="Vida promedio del cliente",Supuestos!$C$79,Supuestos!$C$77)</f>
        <v>88711.025460000004</v>
      </c>
      <c r="P1814" s="616">
        <f>+ROUNDDOWN(Supuestos!$C$175*B1814,0)*OREDA!$C$287/IF(P$14="Vida promedio del cliente",Supuestos!$C$79,Supuestos!$C$77)</f>
        <v>99200.006640000007</v>
      </c>
      <c r="Q1814" s="616">
        <f>+(Supuestos!$C$129*OREDA!$C$16+OREDA!$C$18*'Dim. costos SAIB'!B1814*Supuestos!$C$130)/IF(Q$14="Vida promedio del cliente",Supuestos!$C$79,Supuestos!$C$77)</f>
        <v>17085.24569</v>
      </c>
      <c r="R1814" s="42"/>
      <c r="S1814" s="616">
        <f>+-('Información del AEP'!$C$27*ROUNDDOWN(B1814*Supuestos!$C$163,0)*OREDA!$C$131+'Información del AEP'!$C$30*ROUNDDOWN(B1814*Supuestos!$C$166,0)*OREDA!$C$132)</f>
        <v>-108644.82299999999</v>
      </c>
      <c r="T1814" s="616">
        <f>-ROUNDDOWN(B1814*Supuestos!$C$166,0)*OREDA!$C$132</f>
        <v>-208031.50200000001</v>
      </c>
      <c r="U1814" s="616">
        <f>+-('Información del AEP'!$C$28*ROUNDDOWN(B1814*Supuestos!$C$124,0)*OREDA!$C$139+'Información del AEP'!$C$29*ROUNDDOWN(B1814*Supuestos!$C$125,0)*OREDA!$C$140+'Información del AEP'!$C$30*ROUNDDOWN(B1814*Supuestos!$C$126,0)*OREDA!$C$141)</f>
        <v>-73501.992166666663</v>
      </c>
      <c r="V1814" s="616">
        <f>-ROUNDDOWN(B1814*Supuestos!$C$126,0)*OREDA!$C$141</f>
        <v>-120780.8625</v>
      </c>
      <c r="W1814" s="616">
        <f>+-ROUNDDOWN(B1814*Supuestos!$C$121,0)*OREDA!$B$149</f>
        <v>-2754.3557000000001</v>
      </c>
      <c r="X1814" s="42"/>
      <c r="Y1814" s="617">
        <f>+'Información del AEP'!$C$12*'Información del AEP'!$C$13*B1814</f>
        <v>102924.72413793106</v>
      </c>
      <c r="Z1814" s="42"/>
      <c r="AA1814" s="618">
        <f>+IF(AND('Información de la oferta'!$C$15&lt;=20, 'Información de la oferta'!$C$14="No", 'Información de la oferta'!$C$13="No"  ),SUM(D1814,E1814,F1814,I1814,K1814,O1814,M1814,P1814,Q1814,S1814,U1814,W1814),SUM(D1814,E1814,F1814,J1814,L1814,N1814,O1814,P1814,Q1814,T1814,V1814,W1814))</f>
        <v>547898.07700244454</v>
      </c>
      <c r="AB1814" s="616">
        <f t="shared" si="112"/>
        <v>30.489598052445437</v>
      </c>
      <c r="AC1814" s="42"/>
      <c r="AD1814" s="618">
        <f>+IF(AND('Información de la oferta'!$C$15&lt;=20, 'Información de la oferta'!$C$14="No",'Información de la oferta'!$C$13="No" ),SUM(D1814,E1814,G1814,I1814,K1814,O1814,M1814,P1814,Q1814,S1814,U1814,W1814),SUM(D1814,E1814,G1814,J1814,L1814,N1814,O1814,P1814,Q1814,T1814,V1814,W1814))</f>
        <v>547898.07700244454</v>
      </c>
      <c r="AE1814" s="616">
        <f t="shared" si="113"/>
        <v>30.489598052445437</v>
      </c>
      <c r="AF1814" s="42"/>
      <c r="AG1814" s="618">
        <f>+IF(AND('Información de la oferta'!$C$15&lt;=20, 'Información de la oferta'!$C$14="No",'Información de la oferta'!$C$13="No" ),SUM(D1814,E1814,H1814,I1814,K1814,O1814,M1814,P1814,Q1814,S1814,U1814,W1814),SUM(D1814,E1814,H1814,J1814,L1814,N1814,O1814,P1814,Q1814,T1814,V1814,W1814))</f>
        <v>547898.07700244454</v>
      </c>
      <c r="AH1814" s="616">
        <f t="shared" si="114"/>
        <v>30.489598052445437</v>
      </c>
    </row>
    <row r="1815" spans="2:34" x14ac:dyDescent="0.3">
      <c r="B1815" s="615">
        <f t="shared" si="115"/>
        <v>17980</v>
      </c>
      <c r="C1815" s="615"/>
      <c r="D1815" s="616">
        <f>+(1-Supuestos!$C$130)*B1815*OREDA!$C$15/IF(D$14="Vida promedio del cliente",Supuestos!$C$79,Supuestos!$C$77)</f>
        <v>24513.806140000001</v>
      </c>
      <c r="E1815" s="616">
        <f>+ROUNDUP(Y1815/Supuestos!$C$106,0)*Supuestos!$C$105*OREDA!$C$20/IF(E$14="Vida promedio del cliente",Supuestos!$C$79,Supuestos!$C$77)</f>
        <v>18722.213866666665</v>
      </c>
      <c r="F1815" s="616">
        <f>+ROUNDUP(Y1815/Supuestos!$C$109,0)*OREDA!$C$21/IF(F$14="Vida promedio del cliente",Supuestos!$C$79,Supuestos!$C$77)</f>
        <v>10132.468440000001</v>
      </c>
      <c r="G1815" s="616">
        <f>+ROUNDUP(Y1815/Supuestos!$C$112,0)*OREDA!$C$22/IF(G$14="Vida promedio del cliente",Supuestos!$C$79,Supuestos!$C$77)</f>
        <v>10132.468440000001</v>
      </c>
      <c r="H1815" s="616">
        <f>+ROUNDUP(Y1815/Supuestos!$C$115,0)*OREDA!$C$23/IF(H$14="Vida promedio del cliente",Supuestos!$C$79,Supuestos!$C$77)</f>
        <v>10132.468440000001</v>
      </c>
      <c r="I1815" s="616">
        <f>+('Información del AEP'!$C$28*ROUNDDOWN(Supuestos!$C$124*B1815,0)*(OREDA!$E$303/12000)+'Información del AEP'!$C$29*ROUNDDOWN(Supuestos!$C$125*B1815,0)*(OREDA!$E$304/12000)+'Información del AEP'!$C$30*ROUNDDOWN(Supuestos!$C$126*B1815,0)*(OREDA!$C$305/12000))/IF(I$14="Vida promedio del cliente",Supuestos!$C$79,Supuestos!$C$77)</f>
        <v>63746.902654074067</v>
      </c>
      <c r="J1815" s="616">
        <f>ROUNDDOWN(Supuestos!$C$126*B1815,0)*(OREDA!$E$305/12000)/IF(I$14="Vida promedio del cliente",Supuestos!$C$79,Supuestos!$C$77)</f>
        <v>356313.25599999999</v>
      </c>
      <c r="K1815" s="616">
        <f>+('Información del AEP'!$C$27*ROUNDDOWN(B1815*Supuestos!$C$163,0)*OREDA!$C$283+'Información del AEP'!$C$30*ROUNDDOWN(B1815*Supuestos!$C$166,0)*OREDA!$C$284)/IF(K$14="Vida promedio del cliente",Supuestos!$C$79,Supuestos!$C$77)</f>
        <v>303444.83523199998</v>
      </c>
      <c r="L1815" s="616">
        <f>ROUNDDOWN(B1815*Supuestos!$C$166,0)*OREDA!$C$284/IF(L$14="Vida promedio del cliente",Supuestos!$C$79,Supuestos!$C$77)</f>
        <v>490512.31527199998</v>
      </c>
      <c r="M1815" s="616">
        <f>+ROUNDDOWN(Supuestos!$C$172*B1815,0)*OREDA!$C$286/IF(M$14="Vida promedio del cliente",Supuestos!$C$79,Supuestos!$C$77)</f>
        <v>107520.4</v>
      </c>
      <c r="N1815" s="616">
        <f>+ROUNDDOWN((1-Supuestos!$C$166)*B1815,0)*OREDA!$C$286/IF(N$14="Vida promedio del cliente",Supuestos!$C$79,Supuestos!$C$77)</f>
        <v>64512.24</v>
      </c>
      <c r="O1815" s="616">
        <f>+ROUNDDOWN(Supuestos!$C$169*B1815,0)*OREDA!$C$285/IF(O$14="Vida promedio del cliente",Supuestos!$C$79,Supuestos!$C$77)</f>
        <v>88760.391640000002</v>
      </c>
      <c r="P1815" s="616">
        <f>+ROUNDDOWN(Supuestos!$C$175*B1815,0)*OREDA!$C$287/IF(P$14="Vida promedio del cliente",Supuestos!$C$79,Supuestos!$C$77)</f>
        <v>99255.209759999998</v>
      </c>
      <c r="Q1815" s="616">
        <f>+(Supuestos!$C$129*OREDA!$C$16+OREDA!$C$18*'Dim. costos SAIB'!B1815*Supuestos!$C$130)/IF(Q$14="Vida promedio del cliente",Supuestos!$C$79,Supuestos!$C$77)</f>
        <v>17094.710659999997</v>
      </c>
      <c r="R1815" s="42"/>
      <c r="S1815" s="616">
        <f>+-('Información del AEP'!$C$27*ROUNDDOWN(B1815*Supuestos!$C$163,0)*OREDA!$C$131+'Información del AEP'!$C$30*ROUNDDOWN(B1815*Supuestos!$C$166,0)*OREDA!$C$132)</f>
        <v>-108705.28199999999</v>
      </c>
      <c r="T1815" s="616">
        <f>-ROUNDDOWN(B1815*Supuestos!$C$166,0)*OREDA!$C$132</f>
        <v>-208147.26800000001</v>
      </c>
      <c r="U1815" s="616">
        <f>+-('Información del AEP'!$C$28*ROUNDDOWN(B1815*Supuestos!$C$124,0)*OREDA!$C$139+'Información del AEP'!$C$29*ROUNDDOWN(B1815*Supuestos!$C$125,0)*OREDA!$C$140+'Información del AEP'!$C$30*ROUNDDOWN(B1815*Supuestos!$C$126,0)*OREDA!$C$141)</f>
        <v>-73542.894777777779</v>
      </c>
      <c r="V1815" s="616">
        <f>-ROUNDDOWN(B1815*Supuestos!$C$126,0)*OREDA!$C$141</f>
        <v>-120848.07500000001</v>
      </c>
      <c r="W1815" s="616">
        <f>+-ROUNDDOWN(B1815*Supuestos!$C$121,0)*OREDA!$B$149</f>
        <v>-2754.3557000000001</v>
      </c>
      <c r="X1815" s="42"/>
      <c r="Y1815" s="617">
        <f>+'Información del AEP'!$C$12*'Información del AEP'!$C$13*B1815</f>
        <v>102982.00000000001</v>
      </c>
      <c r="Z1815" s="42"/>
      <c r="AA1815" s="618">
        <f>+IF(AND('Información de la oferta'!$C$15&lt;=20, 'Información de la oferta'!$C$14="No", 'Información de la oferta'!$C$13="No"  ),SUM(D1815,E1815,F1815,I1815,K1815,O1815,M1815,P1815,Q1815,S1815,U1815,W1815),SUM(D1815,E1815,F1815,J1815,L1815,N1815,O1815,P1815,Q1815,T1815,V1815,W1815))</f>
        <v>548188.40591496299</v>
      </c>
      <c r="AB1815" s="616">
        <f t="shared" si="112"/>
        <v>30.488787870687595</v>
      </c>
      <c r="AC1815" s="42"/>
      <c r="AD1815" s="618">
        <f>+IF(AND('Información de la oferta'!$C$15&lt;=20, 'Información de la oferta'!$C$14="No",'Información de la oferta'!$C$13="No" ),SUM(D1815,E1815,G1815,I1815,K1815,O1815,M1815,P1815,Q1815,S1815,U1815,W1815),SUM(D1815,E1815,G1815,J1815,L1815,N1815,O1815,P1815,Q1815,T1815,V1815,W1815))</f>
        <v>548188.40591496299</v>
      </c>
      <c r="AE1815" s="616">
        <f t="shared" si="113"/>
        <v>30.488787870687595</v>
      </c>
      <c r="AF1815" s="42"/>
      <c r="AG1815" s="618">
        <f>+IF(AND('Información de la oferta'!$C$15&lt;=20, 'Información de la oferta'!$C$14="No",'Información de la oferta'!$C$13="No" ),SUM(D1815,E1815,H1815,I1815,K1815,O1815,M1815,P1815,Q1815,S1815,U1815,W1815),SUM(D1815,E1815,H1815,J1815,L1815,N1815,O1815,P1815,Q1815,T1815,V1815,W1815))</f>
        <v>548188.40591496299</v>
      </c>
      <c r="AH1815" s="616">
        <f t="shared" si="114"/>
        <v>30.488787870687595</v>
      </c>
    </row>
    <row r="1816" spans="2:34" x14ac:dyDescent="0.3">
      <c r="B1816" s="615">
        <f t="shared" si="115"/>
        <v>17990</v>
      </c>
      <c r="C1816" s="615"/>
      <c r="D1816" s="616">
        <f>+(1-Supuestos!$C$130)*B1816*OREDA!$C$15/IF(D$14="Vida promedio del cliente",Supuestos!$C$79,Supuestos!$C$77)</f>
        <v>24527.440070000001</v>
      </c>
      <c r="E1816" s="616">
        <f>+ROUNDUP(Y1816/Supuestos!$C$106,0)*Supuestos!$C$105*OREDA!$C$20/IF(E$14="Vida promedio del cliente",Supuestos!$C$79,Supuestos!$C$77)</f>
        <v>18903.982933333333</v>
      </c>
      <c r="F1816" s="616">
        <f>+ROUNDUP(Y1816/Supuestos!$C$109,0)*OREDA!$C$21/IF(F$14="Vida promedio del cliente",Supuestos!$C$79,Supuestos!$C$77)</f>
        <v>10142.305788000001</v>
      </c>
      <c r="G1816" s="616">
        <f>+ROUNDUP(Y1816/Supuestos!$C$112,0)*OREDA!$C$22/IF(G$14="Vida promedio del cliente",Supuestos!$C$79,Supuestos!$C$77)</f>
        <v>10142.305788000001</v>
      </c>
      <c r="H1816" s="616">
        <f>+ROUNDUP(Y1816/Supuestos!$C$115,0)*OREDA!$C$23/IF(H$14="Vida promedio del cliente",Supuestos!$C$79,Supuestos!$C$77)</f>
        <v>10142.305788000001</v>
      </c>
      <c r="I1816" s="616">
        <f>+('Información del AEP'!$C$28*ROUNDDOWN(Supuestos!$C$124*B1816,0)*(OREDA!$E$303/12000)+'Información del AEP'!$C$29*ROUNDDOWN(Supuestos!$C$125*B1816,0)*(OREDA!$E$304/12000)+'Información del AEP'!$C$30*ROUNDDOWN(Supuestos!$C$126*B1816,0)*(OREDA!$C$305/12000))/IF(I$14="Vida promedio del cliente",Supuestos!$C$79,Supuestos!$C$77)</f>
        <v>63782.356993703695</v>
      </c>
      <c r="J1816" s="616">
        <f>ROUNDDOWN(Supuestos!$C$126*B1816,0)*(OREDA!$E$305/12000)/IF(I$14="Vida promedio del cliente",Supuestos!$C$79,Supuestos!$C$77)</f>
        <v>356511.42799999996</v>
      </c>
      <c r="K1816" s="616">
        <f>+('Información del AEP'!$C$27*ROUNDDOWN(B1816*Supuestos!$C$163,0)*OREDA!$C$283+'Información del AEP'!$C$30*ROUNDDOWN(B1816*Supuestos!$C$166,0)*OREDA!$C$284)/IF(K$14="Vida promedio del cliente",Supuestos!$C$79,Supuestos!$C$77)</f>
        <v>303613.60321599996</v>
      </c>
      <c r="L1816" s="616">
        <f>ROUNDDOWN(B1816*Supuestos!$C$166,0)*OREDA!$C$284/IF(L$14="Vida promedio del cliente",Supuestos!$C$79,Supuestos!$C$77)</f>
        <v>490785.12523599999</v>
      </c>
      <c r="M1816" s="616">
        <f>+ROUNDDOWN(Supuestos!$C$172*B1816,0)*OREDA!$C$286/IF(M$14="Vida promedio del cliente",Supuestos!$C$79,Supuestos!$C$77)</f>
        <v>107580.2</v>
      </c>
      <c r="N1816" s="616">
        <f>+ROUNDDOWN((1-Supuestos!$C$166)*B1816,0)*OREDA!$C$286/IF(N$14="Vida promedio del cliente",Supuestos!$C$79,Supuestos!$C$77)</f>
        <v>64548.12</v>
      </c>
      <c r="O1816" s="616">
        <f>+ROUNDDOWN(Supuestos!$C$169*B1816,0)*OREDA!$C$285/IF(O$14="Vida promedio del cliente",Supuestos!$C$79,Supuestos!$C$77)</f>
        <v>88809.757819999999</v>
      </c>
      <c r="P1816" s="616">
        <f>+ROUNDDOWN(Supuestos!$C$175*B1816,0)*OREDA!$C$287/IF(P$14="Vida promedio del cliente",Supuestos!$C$79,Supuestos!$C$77)</f>
        <v>99310.412880000003</v>
      </c>
      <c r="Q1816" s="616">
        <f>+(Supuestos!$C$129*OREDA!$C$16+OREDA!$C$18*'Dim. costos SAIB'!B1816*Supuestos!$C$130)/IF(Q$14="Vida promedio del cliente",Supuestos!$C$79,Supuestos!$C$77)</f>
        <v>17104.175629999998</v>
      </c>
      <c r="R1816" s="42"/>
      <c r="S1816" s="616">
        <f>+-('Información del AEP'!$C$27*ROUNDDOWN(B1816*Supuestos!$C$163,0)*OREDA!$C$131+'Información del AEP'!$C$30*ROUNDDOWN(B1816*Supuestos!$C$166,0)*OREDA!$C$132)</f>
        <v>-108765.74100000001</v>
      </c>
      <c r="T1816" s="616">
        <f>-ROUNDDOWN(B1816*Supuestos!$C$166,0)*OREDA!$C$132</f>
        <v>-208263.03400000001</v>
      </c>
      <c r="U1816" s="616">
        <f>+-('Información del AEP'!$C$28*ROUNDDOWN(B1816*Supuestos!$C$124,0)*OREDA!$C$139+'Información del AEP'!$C$29*ROUNDDOWN(B1816*Supuestos!$C$125,0)*OREDA!$C$140+'Información del AEP'!$C$30*ROUNDDOWN(B1816*Supuestos!$C$126,0)*OREDA!$C$141)</f>
        <v>-73583.797388888881</v>
      </c>
      <c r="V1816" s="616">
        <f>-ROUNDDOWN(B1816*Supuestos!$C$126,0)*OREDA!$C$141</f>
        <v>-120915.28750000001</v>
      </c>
      <c r="W1816" s="616">
        <f>+-ROUNDDOWN(B1816*Supuestos!$C$121,0)*OREDA!$B$149</f>
        <v>-2754.3557000000001</v>
      </c>
      <c r="X1816" s="42"/>
      <c r="Y1816" s="617">
        <f>+'Información del AEP'!$C$12*'Información del AEP'!$C$13*B1816</f>
        <v>103039.27586206899</v>
      </c>
      <c r="Z1816" s="42"/>
      <c r="AA1816" s="618">
        <f>+IF(AND('Información de la oferta'!$C$15&lt;=20, 'Información de la oferta'!$C$14="No", 'Información de la oferta'!$C$13="No"  ),SUM(D1816,E1816,F1816,I1816,K1816,O1816,M1816,P1816,Q1816,S1816,U1816,W1816),SUM(D1816,E1816,F1816,J1816,L1816,N1816,O1816,P1816,Q1816,T1816,V1816,W1816))</f>
        <v>548670.34124214796</v>
      </c>
      <c r="AB1816" s="616">
        <f t="shared" si="112"/>
        <v>30.498629307512392</v>
      </c>
      <c r="AC1816" s="42"/>
      <c r="AD1816" s="618">
        <f>+IF(AND('Información de la oferta'!$C$15&lt;=20, 'Información de la oferta'!$C$14="No",'Información de la oferta'!$C$13="No" ),SUM(D1816,E1816,G1816,I1816,K1816,O1816,M1816,P1816,Q1816,S1816,U1816,W1816),SUM(D1816,E1816,G1816,J1816,L1816,N1816,O1816,P1816,Q1816,T1816,V1816,W1816))</f>
        <v>548670.34124214796</v>
      </c>
      <c r="AE1816" s="616">
        <f t="shared" si="113"/>
        <v>30.498629307512392</v>
      </c>
      <c r="AF1816" s="42"/>
      <c r="AG1816" s="618">
        <f>+IF(AND('Información de la oferta'!$C$15&lt;=20, 'Información de la oferta'!$C$14="No",'Información de la oferta'!$C$13="No" ),SUM(D1816,E1816,H1816,I1816,K1816,O1816,M1816,P1816,Q1816,S1816,U1816,W1816),SUM(D1816,E1816,H1816,J1816,L1816,N1816,O1816,P1816,Q1816,T1816,V1816,W1816))</f>
        <v>548670.34124214796</v>
      </c>
      <c r="AH1816" s="616">
        <f t="shared" si="114"/>
        <v>30.498629307512392</v>
      </c>
    </row>
    <row r="1817" spans="2:34" x14ac:dyDescent="0.3">
      <c r="B1817" s="615">
        <f t="shared" si="115"/>
        <v>18000</v>
      </c>
      <c r="C1817" s="615"/>
      <c r="D1817" s="616">
        <f>+(1-Supuestos!$C$130)*B1817*OREDA!$C$15/IF(D$14="Vida promedio del cliente",Supuestos!$C$79,Supuestos!$C$77)</f>
        <v>24541.074000000004</v>
      </c>
      <c r="E1817" s="616">
        <f>+ROUNDUP(Y1817/Supuestos!$C$106,0)*Supuestos!$C$105*OREDA!$C$20/IF(E$14="Vida promedio del cliente",Supuestos!$C$79,Supuestos!$C$77)</f>
        <v>18903.982933333333</v>
      </c>
      <c r="F1817" s="616">
        <f>+ROUNDUP(Y1817/Supuestos!$C$109,0)*OREDA!$C$21/IF(F$14="Vida promedio del cliente",Supuestos!$C$79,Supuestos!$C$77)</f>
        <v>10142.305788000001</v>
      </c>
      <c r="G1817" s="616">
        <f>+ROUNDUP(Y1817/Supuestos!$C$112,0)*OREDA!$C$22/IF(G$14="Vida promedio del cliente",Supuestos!$C$79,Supuestos!$C$77)</f>
        <v>10142.305788000001</v>
      </c>
      <c r="H1817" s="616">
        <f>+ROUNDUP(Y1817/Supuestos!$C$115,0)*OREDA!$C$23/IF(H$14="Vida promedio del cliente",Supuestos!$C$79,Supuestos!$C$77)</f>
        <v>10142.305788000001</v>
      </c>
      <c r="I1817" s="616">
        <f>+('Información del AEP'!$C$28*ROUNDDOWN(Supuestos!$C$124*B1817,0)*(OREDA!$E$303/12000)+'Información del AEP'!$C$29*ROUNDDOWN(Supuestos!$C$125*B1817,0)*(OREDA!$E$304/12000)+'Información del AEP'!$C$30*ROUNDDOWN(Supuestos!$C$126*B1817,0)*(OREDA!$C$305/12000))/IF(I$14="Vida promedio del cliente",Supuestos!$C$79,Supuestos!$C$77)</f>
        <v>63817.811333333331</v>
      </c>
      <c r="J1817" s="616">
        <f>ROUNDDOWN(Supuestos!$C$126*B1817,0)*(OREDA!$E$305/12000)/IF(I$14="Vida promedio del cliente",Supuestos!$C$79,Supuestos!$C$77)</f>
        <v>356709.6</v>
      </c>
      <c r="K1817" s="616">
        <f>+('Información del AEP'!$C$27*ROUNDDOWN(B1817*Supuestos!$C$163,0)*OREDA!$C$283+'Información del AEP'!$C$30*ROUNDDOWN(B1817*Supuestos!$C$166,0)*OREDA!$C$284)/IF(K$14="Vida promedio del cliente",Supuestos!$C$79,Supuestos!$C$77)</f>
        <v>303782.37119999999</v>
      </c>
      <c r="L1817" s="616">
        <f>ROUNDDOWN(B1817*Supuestos!$C$166,0)*OREDA!$C$284/IF(L$14="Vida promedio del cliente",Supuestos!$C$79,Supuestos!$C$77)</f>
        <v>491057.93519999995</v>
      </c>
      <c r="M1817" s="616">
        <f>+ROUNDDOWN(Supuestos!$C$172*B1817,0)*OREDA!$C$286/IF(M$14="Vida promedio del cliente",Supuestos!$C$79,Supuestos!$C$77)</f>
        <v>107640</v>
      </c>
      <c r="N1817" s="616">
        <f>+ROUNDDOWN((1-Supuestos!$C$166)*B1817,0)*OREDA!$C$286/IF(N$14="Vida promedio del cliente",Supuestos!$C$79,Supuestos!$C$77)</f>
        <v>64584</v>
      </c>
      <c r="O1817" s="616">
        <f>+ROUNDDOWN(Supuestos!$C$169*B1817,0)*OREDA!$C$285/IF(O$14="Vida promedio del cliente",Supuestos!$C$79,Supuestos!$C$77)</f>
        <v>88859.124000000011</v>
      </c>
      <c r="P1817" s="616">
        <f>+ROUNDDOWN(Supuestos!$C$175*B1817,0)*OREDA!$C$287/IF(P$14="Vida promedio del cliente",Supuestos!$C$79,Supuestos!$C$77)</f>
        <v>99365.615999999995</v>
      </c>
      <c r="Q1817" s="616">
        <f>+(Supuestos!$C$129*OREDA!$C$16+OREDA!$C$18*'Dim. costos SAIB'!B1817*Supuestos!$C$130)/IF(Q$14="Vida promedio del cliente",Supuestos!$C$79,Supuestos!$C$77)</f>
        <v>17113.640599999999</v>
      </c>
      <c r="R1817" s="42"/>
      <c r="S1817" s="616">
        <f>+-('Información del AEP'!$C$27*ROUNDDOWN(B1817*Supuestos!$C$163,0)*OREDA!$C$131+'Información del AEP'!$C$30*ROUNDDOWN(B1817*Supuestos!$C$166,0)*OREDA!$C$132)</f>
        <v>-108826.2</v>
      </c>
      <c r="T1817" s="616">
        <f>-ROUNDDOWN(B1817*Supuestos!$C$166,0)*OREDA!$C$132</f>
        <v>-208378.80000000002</v>
      </c>
      <c r="U1817" s="616">
        <f>+-('Información del AEP'!$C$28*ROUNDDOWN(B1817*Supuestos!$C$124,0)*OREDA!$C$139+'Información del AEP'!$C$29*ROUNDDOWN(B1817*Supuestos!$C$125,0)*OREDA!$C$140+'Información del AEP'!$C$30*ROUNDDOWN(B1817*Supuestos!$C$126,0)*OREDA!$C$141)</f>
        <v>-73624.7</v>
      </c>
      <c r="V1817" s="616">
        <f>-ROUNDDOWN(B1817*Supuestos!$C$126,0)*OREDA!$C$141</f>
        <v>-120982.5</v>
      </c>
      <c r="W1817" s="616">
        <f>+-ROUNDDOWN(B1817*Supuestos!$C$121,0)*OREDA!$B$149</f>
        <v>-2762.0279999999998</v>
      </c>
      <c r="X1817" s="42"/>
      <c r="Y1817" s="617">
        <f>+'Información del AEP'!$C$12*'Información del AEP'!$C$13*B1817</f>
        <v>103096.55172413796</v>
      </c>
      <c r="Z1817" s="42"/>
      <c r="AA1817" s="618">
        <f>+IF(AND('Información de la oferta'!$C$15&lt;=20, 'Información de la oferta'!$C$14="No", 'Información de la oferta'!$C$13="No"  ),SUM(D1817,E1817,F1817,I1817,K1817,O1817,M1817,P1817,Q1817,S1817,U1817,W1817),SUM(D1817,E1817,F1817,J1817,L1817,N1817,O1817,P1817,Q1817,T1817,V1817,W1817))</f>
        <v>548952.99785466678</v>
      </c>
      <c r="AB1817" s="616">
        <f t="shared" si="112"/>
        <v>30.497388769703711</v>
      </c>
      <c r="AC1817" s="42"/>
      <c r="AD1817" s="618">
        <f>+IF(AND('Información de la oferta'!$C$15&lt;=20, 'Información de la oferta'!$C$14="No",'Información de la oferta'!$C$13="No" ),SUM(D1817,E1817,G1817,I1817,K1817,O1817,M1817,P1817,Q1817,S1817,U1817,W1817),SUM(D1817,E1817,G1817,J1817,L1817,N1817,O1817,P1817,Q1817,T1817,V1817,W1817))</f>
        <v>548952.99785466678</v>
      </c>
      <c r="AE1817" s="616">
        <f t="shared" si="113"/>
        <v>30.497388769703711</v>
      </c>
      <c r="AF1817" s="42"/>
      <c r="AG1817" s="618">
        <f>+IF(AND('Información de la oferta'!$C$15&lt;=20, 'Información de la oferta'!$C$14="No",'Información de la oferta'!$C$13="No" ),SUM(D1817,E1817,H1817,I1817,K1817,O1817,M1817,P1817,Q1817,S1817,U1817,W1817),SUM(D1817,E1817,H1817,J1817,L1817,N1817,O1817,P1817,Q1817,T1817,V1817,W1817))</f>
        <v>548952.99785466678</v>
      </c>
      <c r="AH1817" s="616">
        <f t="shared" si="114"/>
        <v>30.497388769703711</v>
      </c>
    </row>
    <row r="1818" spans="2:34" x14ac:dyDescent="0.3">
      <c r="B1818" s="615">
        <f t="shared" si="115"/>
        <v>18010</v>
      </c>
      <c r="C1818" s="615"/>
      <c r="D1818" s="616">
        <f>+(1-Supuestos!$C$130)*B1818*OREDA!$C$15/IF(D$14="Vida promedio del cliente",Supuestos!$C$79,Supuestos!$C$77)</f>
        <v>24554.70793</v>
      </c>
      <c r="E1818" s="616">
        <f>+ROUNDUP(Y1818/Supuestos!$C$106,0)*Supuestos!$C$105*OREDA!$C$20/IF(E$14="Vida promedio del cliente",Supuestos!$C$79,Supuestos!$C$77)</f>
        <v>18903.982933333333</v>
      </c>
      <c r="F1818" s="616">
        <f>+ROUNDUP(Y1818/Supuestos!$C$109,0)*OREDA!$C$21/IF(F$14="Vida promedio del cliente",Supuestos!$C$79,Supuestos!$C$77)</f>
        <v>10152.143136000001</v>
      </c>
      <c r="G1818" s="616">
        <f>+ROUNDUP(Y1818/Supuestos!$C$112,0)*OREDA!$C$22/IF(G$14="Vida promedio del cliente",Supuestos!$C$79,Supuestos!$C$77)</f>
        <v>10152.143136000001</v>
      </c>
      <c r="H1818" s="616">
        <f>+ROUNDUP(Y1818/Supuestos!$C$115,0)*OREDA!$C$23/IF(H$14="Vida promedio del cliente",Supuestos!$C$79,Supuestos!$C$77)</f>
        <v>10152.143136000001</v>
      </c>
      <c r="I1818" s="616">
        <f>+('Información del AEP'!$C$28*ROUNDDOWN(Supuestos!$C$124*B1818,0)*(OREDA!$E$303/12000)+'Información del AEP'!$C$29*ROUNDDOWN(Supuestos!$C$125*B1818,0)*(OREDA!$E$304/12000)+'Información del AEP'!$C$30*ROUNDDOWN(Supuestos!$C$126*B1818,0)*(OREDA!$C$305/12000))/IF(I$14="Vida promedio del cliente",Supuestos!$C$79,Supuestos!$C$77)</f>
        <v>63853.265672962967</v>
      </c>
      <c r="J1818" s="616">
        <f>ROUNDDOWN(Supuestos!$C$126*B1818,0)*(OREDA!$E$305/12000)/IF(I$14="Vida promedio del cliente",Supuestos!$C$79,Supuestos!$C$77)</f>
        <v>356907.77200000006</v>
      </c>
      <c r="K1818" s="616">
        <f>+('Información del AEP'!$C$27*ROUNDDOWN(B1818*Supuestos!$C$163,0)*OREDA!$C$283+'Información del AEP'!$C$30*ROUNDDOWN(B1818*Supuestos!$C$166,0)*OREDA!$C$284)/IF(K$14="Vida promedio del cliente",Supuestos!$C$79,Supuestos!$C$77)</f>
        <v>303951.13918399997</v>
      </c>
      <c r="L1818" s="616">
        <f>ROUNDDOWN(B1818*Supuestos!$C$166,0)*OREDA!$C$284/IF(L$14="Vida promedio del cliente",Supuestos!$C$79,Supuestos!$C$77)</f>
        <v>491330.74516399996</v>
      </c>
      <c r="M1818" s="616">
        <f>+ROUNDDOWN(Supuestos!$C$172*B1818,0)*OREDA!$C$286/IF(M$14="Vida promedio del cliente",Supuestos!$C$79,Supuestos!$C$77)</f>
        <v>107699.8</v>
      </c>
      <c r="N1818" s="616">
        <f>+ROUNDDOWN((1-Supuestos!$C$166)*B1818,0)*OREDA!$C$286/IF(N$14="Vida promedio del cliente",Supuestos!$C$79,Supuestos!$C$77)</f>
        <v>64619.88</v>
      </c>
      <c r="O1818" s="616">
        <f>+ROUNDDOWN(Supuestos!$C$169*B1818,0)*OREDA!$C$285/IF(O$14="Vida promedio del cliente",Supuestos!$C$79,Supuestos!$C$77)</f>
        <v>88908.490180000008</v>
      </c>
      <c r="P1818" s="616">
        <f>+ROUNDDOWN(Supuestos!$C$175*B1818,0)*OREDA!$C$287/IF(P$14="Vida promedio del cliente",Supuestos!$C$79,Supuestos!$C$77)</f>
        <v>99420.81912</v>
      </c>
      <c r="Q1818" s="616">
        <f>+(Supuestos!$C$129*OREDA!$C$16+OREDA!$C$18*'Dim. costos SAIB'!B1818*Supuestos!$C$130)/IF(Q$14="Vida promedio del cliente",Supuestos!$C$79,Supuestos!$C$77)</f>
        <v>17123.10557</v>
      </c>
      <c r="R1818" s="42"/>
      <c r="S1818" s="616">
        <f>+-('Información del AEP'!$C$27*ROUNDDOWN(B1818*Supuestos!$C$163,0)*OREDA!$C$131+'Información del AEP'!$C$30*ROUNDDOWN(B1818*Supuestos!$C$166,0)*OREDA!$C$132)</f>
        <v>-108886.65899999999</v>
      </c>
      <c r="T1818" s="616">
        <f>-ROUNDDOWN(B1818*Supuestos!$C$166,0)*OREDA!$C$132</f>
        <v>-208494.56599999999</v>
      </c>
      <c r="U1818" s="616">
        <f>+-('Información del AEP'!$C$28*ROUNDDOWN(B1818*Supuestos!$C$124,0)*OREDA!$C$139+'Información del AEP'!$C$29*ROUNDDOWN(B1818*Supuestos!$C$125,0)*OREDA!$C$140+'Información del AEP'!$C$30*ROUNDDOWN(B1818*Supuestos!$C$126,0)*OREDA!$C$141)</f>
        <v>-73665.602611111113</v>
      </c>
      <c r="V1818" s="616">
        <f>-ROUNDDOWN(B1818*Supuestos!$C$126,0)*OREDA!$C$141</f>
        <v>-121049.71250000001</v>
      </c>
      <c r="W1818" s="616">
        <f>+-ROUNDDOWN(B1818*Supuestos!$C$121,0)*OREDA!$B$149</f>
        <v>-2762.0279999999998</v>
      </c>
      <c r="X1818" s="42"/>
      <c r="Y1818" s="617">
        <f>+'Información del AEP'!$C$12*'Información del AEP'!$C$13*B1818</f>
        <v>103153.82758620691</v>
      </c>
      <c r="Z1818" s="42"/>
      <c r="AA1818" s="618">
        <f>+IF(AND('Información de la oferta'!$C$15&lt;=20, 'Información de la oferta'!$C$14="No", 'Información de la oferta'!$C$13="No"  ),SUM(D1818,E1818,F1818,I1818,K1818,O1818,M1818,P1818,Q1818,S1818,U1818,W1818),SUM(D1818,E1818,F1818,J1818,L1818,N1818,O1818,P1818,Q1818,T1818,V1818,W1818))</f>
        <v>549253.16411518515</v>
      </c>
      <c r="AB1818" s="616">
        <f t="shared" si="112"/>
        <v>30.497121827606062</v>
      </c>
      <c r="AC1818" s="42"/>
      <c r="AD1818" s="618">
        <f>+IF(AND('Información de la oferta'!$C$15&lt;=20, 'Información de la oferta'!$C$14="No",'Información de la oferta'!$C$13="No" ),SUM(D1818,E1818,G1818,I1818,K1818,O1818,M1818,P1818,Q1818,S1818,U1818,W1818),SUM(D1818,E1818,G1818,J1818,L1818,N1818,O1818,P1818,Q1818,T1818,V1818,W1818))</f>
        <v>549253.16411518515</v>
      </c>
      <c r="AE1818" s="616">
        <f t="shared" si="113"/>
        <v>30.497121827606062</v>
      </c>
      <c r="AF1818" s="42"/>
      <c r="AG1818" s="618">
        <f>+IF(AND('Información de la oferta'!$C$15&lt;=20, 'Información de la oferta'!$C$14="No",'Información de la oferta'!$C$13="No" ),SUM(D1818,E1818,H1818,I1818,K1818,O1818,M1818,P1818,Q1818,S1818,U1818,W1818),SUM(D1818,E1818,H1818,J1818,L1818,N1818,O1818,P1818,Q1818,T1818,V1818,W1818))</f>
        <v>549253.16411518515</v>
      </c>
      <c r="AH1818" s="616">
        <f t="shared" si="114"/>
        <v>30.497121827606062</v>
      </c>
    </row>
    <row r="1819" spans="2:34" x14ac:dyDescent="0.3">
      <c r="B1819" s="615">
        <f t="shared" si="115"/>
        <v>18020</v>
      </c>
      <c r="C1819" s="615"/>
      <c r="D1819" s="616">
        <f>+(1-Supuestos!$C$130)*B1819*OREDA!$C$15/IF(D$14="Vida promedio del cliente",Supuestos!$C$79,Supuestos!$C$77)</f>
        <v>24568.34186</v>
      </c>
      <c r="E1819" s="616">
        <f>+ROUNDUP(Y1819/Supuestos!$C$106,0)*Supuestos!$C$105*OREDA!$C$20/IF(E$14="Vida promedio del cliente",Supuestos!$C$79,Supuestos!$C$77)</f>
        <v>18903.982933333333</v>
      </c>
      <c r="F1819" s="616">
        <f>+ROUNDUP(Y1819/Supuestos!$C$109,0)*OREDA!$C$21/IF(F$14="Vida promedio del cliente",Supuestos!$C$79,Supuestos!$C$77)</f>
        <v>10161.980484</v>
      </c>
      <c r="G1819" s="616">
        <f>+ROUNDUP(Y1819/Supuestos!$C$112,0)*OREDA!$C$22/IF(G$14="Vida promedio del cliente",Supuestos!$C$79,Supuestos!$C$77)</f>
        <v>10161.980484</v>
      </c>
      <c r="H1819" s="616">
        <f>+ROUNDUP(Y1819/Supuestos!$C$115,0)*OREDA!$C$23/IF(H$14="Vida promedio del cliente",Supuestos!$C$79,Supuestos!$C$77)</f>
        <v>10161.980484</v>
      </c>
      <c r="I1819" s="616">
        <f>+('Información del AEP'!$C$28*ROUNDDOWN(Supuestos!$C$124*B1819,0)*(OREDA!$E$303/12000)+'Información del AEP'!$C$29*ROUNDDOWN(Supuestos!$C$125*B1819,0)*(OREDA!$E$304/12000)+'Información del AEP'!$C$30*ROUNDDOWN(Supuestos!$C$126*B1819,0)*(OREDA!$C$305/12000))/IF(I$14="Vida promedio del cliente",Supuestos!$C$79,Supuestos!$C$77)</f>
        <v>63888.720012592581</v>
      </c>
      <c r="J1819" s="616">
        <f>ROUNDDOWN(Supuestos!$C$126*B1819,0)*(OREDA!$E$305/12000)/IF(I$14="Vida promedio del cliente",Supuestos!$C$79,Supuestos!$C$77)</f>
        <v>357105.94399999996</v>
      </c>
      <c r="K1819" s="616">
        <f>+('Información del AEP'!$C$27*ROUNDDOWN(B1819*Supuestos!$C$163,0)*OREDA!$C$283+'Información del AEP'!$C$30*ROUNDDOWN(B1819*Supuestos!$C$166,0)*OREDA!$C$284)/IF(K$14="Vida promedio del cliente",Supuestos!$C$79,Supuestos!$C$77)</f>
        <v>304119.90716799995</v>
      </c>
      <c r="L1819" s="616">
        <f>ROUNDDOWN(B1819*Supuestos!$C$166,0)*OREDA!$C$284/IF(L$14="Vida promedio del cliente",Supuestos!$C$79,Supuestos!$C$77)</f>
        <v>491603.55512799998</v>
      </c>
      <c r="M1819" s="616">
        <f>+ROUNDDOWN(Supuestos!$C$172*B1819,0)*OREDA!$C$286/IF(M$14="Vida promedio del cliente",Supuestos!$C$79,Supuestos!$C$77)</f>
        <v>107759.6</v>
      </c>
      <c r="N1819" s="616">
        <f>+ROUNDDOWN((1-Supuestos!$C$166)*B1819,0)*OREDA!$C$286/IF(N$14="Vida promedio del cliente",Supuestos!$C$79,Supuestos!$C$77)</f>
        <v>64655.76</v>
      </c>
      <c r="O1819" s="616">
        <f>+ROUNDDOWN(Supuestos!$C$169*B1819,0)*OREDA!$C$285/IF(O$14="Vida promedio del cliente",Supuestos!$C$79,Supuestos!$C$77)</f>
        <v>88957.856360000005</v>
      </c>
      <c r="P1819" s="616">
        <f>+ROUNDDOWN(Supuestos!$C$175*B1819,0)*OREDA!$C$287/IF(P$14="Vida promedio del cliente",Supuestos!$C$79,Supuestos!$C$77)</f>
        <v>99476.022239999991</v>
      </c>
      <c r="Q1819" s="616">
        <f>+(Supuestos!$C$129*OREDA!$C$16+OREDA!$C$18*'Dim. costos SAIB'!B1819*Supuestos!$C$130)/IF(Q$14="Vida promedio del cliente",Supuestos!$C$79,Supuestos!$C$77)</f>
        <v>17132.570539999997</v>
      </c>
      <c r="R1819" s="42"/>
      <c r="S1819" s="616">
        <f>+-('Información del AEP'!$C$27*ROUNDDOWN(B1819*Supuestos!$C$163,0)*OREDA!$C$131+'Información del AEP'!$C$30*ROUNDDOWN(B1819*Supuestos!$C$166,0)*OREDA!$C$132)</f>
        <v>-108947.11799999999</v>
      </c>
      <c r="T1819" s="616">
        <f>-ROUNDDOWN(B1819*Supuestos!$C$166,0)*OREDA!$C$132</f>
        <v>-208610.33199999999</v>
      </c>
      <c r="U1819" s="616">
        <f>+-('Información del AEP'!$C$28*ROUNDDOWN(B1819*Supuestos!$C$124,0)*OREDA!$C$139+'Información del AEP'!$C$29*ROUNDDOWN(B1819*Supuestos!$C$125,0)*OREDA!$C$140+'Información del AEP'!$C$30*ROUNDDOWN(B1819*Supuestos!$C$126,0)*OREDA!$C$141)</f>
        <v>-73706.505222222229</v>
      </c>
      <c r="V1819" s="616">
        <f>-ROUNDDOWN(B1819*Supuestos!$C$126,0)*OREDA!$C$141</f>
        <v>-121116.925</v>
      </c>
      <c r="W1819" s="616">
        <f>+-ROUNDDOWN(B1819*Supuestos!$C$121,0)*OREDA!$B$149</f>
        <v>-2762.0279999999998</v>
      </c>
      <c r="X1819" s="42"/>
      <c r="Y1819" s="617">
        <f>+'Información del AEP'!$C$12*'Información del AEP'!$C$13*B1819</f>
        <v>103211.10344827588</v>
      </c>
      <c r="Z1819" s="42"/>
      <c r="AA1819" s="618">
        <f>+IF(AND('Información de la oferta'!$C$15&lt;=20, 'Información de la oferta'!$C$14="No", 'Información de la oferta'!$C$13="No"  ),SUM(D1819,E1819,F1819,I1819,K1819,O1819,M1819,P1819,Q1819,S1819,U1819,W1819),SUM(D1819,E1819,F1819,J1819,L1819,N1819,O1819,P1819,Q1819,T1819,V1819,W1819))</f>
        <v>549553.33037570352</v>
      </c>
      <c r="AB1819" s="616">
        <f t="shared" si="112"/>
        <v>30.496855181781548</v>
      </c>
      <c r="AC1819" s="42"/>
      <c r="AD1819" s="618">
        <f>+IF(AND('Información de la oferta'!$C$15&lt;=20, 'Información de la oferta'!$C$14="No",'Información de la oferta'!$C$13="No" ),SUM(D1819,E1819,G1819,I1819,K1819,O1819,M1819,P1819,Q1819,S1819,U1819,W1819),SUM(D1819,E1819,G1819,J1819,L1819,N1819,O1819,P1819,Q1819,T1819,V1819,W1819))</f>
        <v>549553.33037570352</v>
      </c>
      <c r="AE1819" s="616">
        <f t="shared" si="113"/>
        <v>30.496855181781548</v>
      </c>
      <c r="AF1819" s="42"/>
      <c r="AG1819" s="618">
        <f>+IF(AND('Información de la oferta'!$C$15&lt;=20, 'Información de la oferta'!$C$14="No",'Información de la oferta'!$C$13="No" ),SUM(D1819,E1819,H1819,I1819,K1819,O1819,M1819,P1819,Q1819,S1819,U1819,W1819),SUM(D1819,E1819,H1819,J1819,L1819,N1819,O1819,P1819,Q1819,T1819,V1819,W1819))</f>
        <v>549553.33037570352</v>
      </c>
      <c r="AH1819" s="616">
        <f t="shared" si="114"/>
        <v>30.496855181781548</v>
      </c>
    </row>
    <row r="1820" spans="2:34" x14ac:dyDescent="0.3">
      <c r="B1820" s="615">
        <f t="shared" si="115"/>
        <v>18030</v>
      </c>
      <c r="C1820" s="615"/>
      <c r="D1820" s="616">
        <f>+(1-Supuestos!$C$130)*B1820*OREDA!$C$15/IF(D$14="Vida promedio del cliente",Supuestos!$C$79,Supuestos!$C$77)</f>
        <v>24581.975790000004</v>
      </c>
      <c r="E1820" s="616">
        <f>+ROUNDUP(Y1820/Supuestos!$C$106,0)*Supuestos!$C$105*OREDA!$C$20/IF(E$14="Vida promedio del cliente",Supuestos!$C$79,Supuestos!$C$77)</f>
        <v>18903.982933333333</v>
      </c>
      <c r="F1820" s="616">
        <f>+ROUNDUP(Y1820/Supuestos!$C$109,0)*OREDA!$C$21/IF(F$14="Vida promedio del cliente",Supuestos!$C$79,Supuestos!$C$77)</f>
        <v>10161.980484</v>
      </c>
      <c r="G1820" s="616">
        <f>+ROUNDUP(Y1820/Supuestos!$C$112,0)*OREDA!$C$22/IF(G$14="Vida promedio del cliente",Supuestos!$C$79,Supuestos!$C$77)</f>
        <v>10161.980484</v>
      </c>
      <c r="H1820" s="616">
        <f>+ROUNDUP(Y1820/Supuestos!$C$115,0)*OREDA!$C$23/IF(H$14="Vida promedio del cliente",Supuestos!$C$79,Supuestos!$C$77)</f>
        <v>10161.980484</v>
      </c>
      <c r="I1820" s="616">
        <f>+('Información del AEP'!$C$28*ROUNDDOWN(Supuestos!$C$124*B1820,0)*(OREDA!$E$303/12000)+'Información del AEP'!$C$29*ROUNDDOWN(Supuestos!$C$125*B1820,0)*(OREDA!$E$304/12000)+'Información del AEP'!$C$30*ROUNDDOWN(Supuestos!$C$126*B1820,0)*(OREDA!$C$305/12000))/IF(I$14="Vida promedio del cliente",Supuestos!$C$79,Supuestos!$C$77)</f>
        <v>63924.174352222217</v>
      </c>
      <c r="J1820" s="616">
        <f>ROUNDDOWN(Supuestos!$C$126*B1820,0)*(OREDA!$E$305/12000)/IF(I$14="Vida promedio del cliente",Supuestos!$C$79,Supuestos!$C$77)</f>
        <v>357304.11600000004</v>
      </c>
      <c r="K1820" s="616">
        <f>+('Información del AEP'!$C$27*ROUNDDOWN(B1820*Supuestos!$C$163,0)*OREDA!$C$283+'Información del AEP'!$C$30*ROUNDDOWN(B1820*Supuestos!$C$166,0)*OREDA!$C$284)/IF(K$14="Vida promedio del cliente",Supuestos!$C$79,Supuestos!$C$77)</f>
        <v>304288.67515199998</v>
      </c>
      <c r="L1820" s="616">
        <f>ROUNDDOWN(B1820*Supuestos!$C$166,0)*OREDA!$C$284/IF(L$14="Vida promedio del cliente",Supuestos!$C$79,Supuestos!$C$77)</f>
        <v>491876.36509199999</v>
      </c>
      <c r="M1820" s="616">
        <f>+ROUNDDOWN(Supuestos!$C$172*B1820,0)*OREDA!$C$286/IF(M$14="Vida promedio del cliente",Supuestos!$C$79,Supuestos!$C$77)</f>
        <v>107819.4</v>
      </c>
      <c r="N1820" s="616">
        <f>+ROUNDDOWN((1-Supuestos!$C$166)*B1820,0)*OREDA!$C$286/IF(N$14="Vida promedio del cliente",Supuestos!$C$79,Supuestos!$C$77)</f>
        <v>64691.64</v>
      </c>
      <c r="O1820" s="616">
        <f>+ROUNDDOWN(Supuestos!$C$169*B1820,0)*OREDA!$C$285/IF(O$14="Vida promedio del cliente",Supuestos!$C$79,Supuestos!$C$77)</f>
        <v>89007.222540000002</v>
      </c>
      <c r="P1820" s="616">
        <f>+ROUNDDOWN(Supuestos!$C$175*B1820,0)*OREDA!$C$287/IF(P$14="Vida promedio del cliente",Supuestos!$C$79,Supuestos!$C$77)</f>
        <v>99531.225359999997</v>
      </c>
      <c r="Q1820" s="616">
        <f>+(Supuestos!$C$129*OREDA!$C$16+OREDA!$C$18*'Dim. costos SAIB'!B1820*Supuestos!$C$130)/IF(Q$14="Vida promedio del cliente",Supuestos!$C$79,Supuestos!$C$77)</f>
        <v>17142.035510000002</v>
      </c>
      <c r="R1820" s="42"/>
      <c r="S1820" s="616">
        <f>+-('Información del AEP'!$C$27*ROUNDDOWN(B1820*Supuestos!$C$163,0)*OREDA!$C$131+'Información del AEP'!$C$30*ROUNDDOWN(B1820*Supuestos!$C$166,0)*OREDA!$C$132)</f>
        <v>-109007.577</v>
      </c>
      <c r="T1820" s="616">
        <f>-ROUNDDOWN(B1820*Supuestos!$C$166,0)*OREDA!$C$132</f>
        <v>-208726.098</v>
      </c>
      <c r="U1820" s="616">
        <f>+-('Información del AEP'!$C$28*ROUNDDOWN(B1820*Supuestos!$C$124,0)*OREDA!$C$139+'Información del AEP'!$C$29*ROUNDDOWN(B1820*Supuestos!$C$125,0)*OREDA!$C$140+'Información del AEP'!$C$30*ROUNDDOWN(B1820*Supuestos!$C$126,0)*OREDA!$C$141)</f>
        <v>-73747.407833333331</v>
      </c>
      <c r="V1820" s="616">
        <f>-ROUNDDOWN(B1820*Supuestos!$C$126,0)*OREDA!$C$141</f>
        <v>-121184.13750000001</v>
      </c>
      <c r="W1820" s="616">
        <f>+-ROUNDDOWN(B1820*Supuestos!$C$121,0)*OREDA!$B$149</f>
        <v>-2762.0279999999998</v>
      </c>
      <c r="X1820" s="42"/>
      <c r="Y1820" s="617">
        <f>+'Información del AEP'!$C$12*'Información del AEP'!$C$13*B1820</f>
        <v>103268.37931034484</v>
      </c>
      <c r="Z1820" s="42"/>
      <c r="AA1820" s="618">
        <f>+IF(AND('Información de la oferta'!$C$15&lt;=20, 'Información de la oferta'!$C$14="No", 'Información de la oferta'!$C$13="No"  ),SUM(D1820,E1820,F1820,I1820,K1820,O1820,M1820,P1820,Q1820,S1820,U1820,W1820),SUM(D1820,E1820,F1820,J1820,L1820,N1820,O1820,P1820,Q1820,T1820,V1820,W1820))</f>
        <v>549843.65928822209</v>
      </c>
      <c r="AB1820" s="616">
        <f t="shared" si="112"/>
        <v>30.496043221753858</v>
      </c>
      <c r="AC1820" s="42"/>
      <c r="AD1820" s="618">
        <f>+IF(AND('Información de la oferta'!$C$15&lt;=20, 'Información de la oferta'!$C$14="No",'Información de la oferta'!$C$13="No" ),SUM(D1820,E1820,G1820,I1820,K1820,O1820,M1820,P1820,Q1820,S1820,U1820,W1820),SUM(D1820,E1820,G1820,J1820,L1820,N1820,O1820,P1820,Q1820,T1820,V1820,W1820))</f>
        <v>549843.65928822209</v>
      </c>
      <c r="AE1820" s="616">
        <f t="shared" si="113"/>
        <v>30.496043221753858</v>
      </c>
      <c r="AF1820" s="42"/>
      <c r="AG1820" s="618">
        <f>+IF(AND('Información de la oferta'!$C$15&lt;=20, 'Información de la oferta'!$C$14="No",'Información de la oferta'!$C$13="No" ),SUM(D1820,E1820,H1820,I1820,K1820,O1820,M1820,P1820,Q1820,S1820,U1820,W1820),SUM(D1820,E1820,H1820,J1820,L1820,N1820,O1820,P1820,Q1820,T1820,V1820,W1820))</f>
        <v>549843.65928822209</v>
      </c>
      <c r="AH1820" s="616">
        <f t="shared" si="114"/>
        <v>30.496043221753858</v>
      </c>
    </row>
    <row r="1821" spans="2:34" x14ac:dyDescent="0.3">
      <c r="B1821" s="615">
        <f t="shared" si="115"/>
        <v>18040</v>
      </c>
      <c r="C1821" s="615"/>
      <c r="D1821" s="616">
        <f>+(1-Supuestos!$C$130)*B1821*OREDA!$C$15/IF(D$14="Vida promedio del cliente",Supuestos!$C$79,Supuestos!$C$77)</f>
        <v>24595.60972</v>
      </c>
      <c r="E1821" s="616">
        <f>+ROUNDUP(Y1821/Supuestos!$C$106,0)*Supuestos!$C$105*OREDA!$C$20/IF(E$14="Vida promedio del cliente",Supuestos!$C$79,Supuestos!$C$77)</f>
        <v>18903.982933333333</v>
      </c>
      <c r="F1821" s="616">
        <f>+ROUNDUP(Y1821/Supuestos!$C$109,0)*OREDA!$C$21/IF(F$14="Vida promedio del cliente",Supuestos!$C$79,Supuestos!$C$77)</f>
        <v>10171.817832000001</v>
      </c>
      <c r="G1821" s="616">
        <f>+ROUNDUP(Y1821/Supuestos!$C$112,0)*OREDA!$C$22/IF(G$14="Vida promedio del cliente",Supuestos!$C$79,Supuestos!$C$77)</f>
        <v>10171.817832000001</v>
      </c>
      <c r="H1821" s="616">
        <f>+ROUNDUP(Y1821/Supuestos!$C$115,0)*OREDA!$C$23/IF(H$14="Vida promedio del cliente",Supuestos!$C$79,Supuestos!$C$77)</f>
        <v>10171.817832000001</v>
      </c>
      <c r="I1821" s="616">
        <f>+('Información del AEP'!$C$28*ROUNDDOWN(Supuestos!$C$124*B1821,0)*(OREDA!$E$303/12000)+'Información del AEP'!$C$29*ROUNDDOWN(Supuestos!$C$125*B1821,0)*(OREDA!$E$304/12000)+'Información del AEP'!$C$30*ROUNDDOWN(Supuestos!$C$126*B1821,0)*(OREDA!$C$305/12000))/IF(I$14="Vida promedio del cliente",Supuestos!$C$79,Supuestos!$C$77)</f>
        <v>63959.628691851853</v>
      </c>
      <c r="J1821" s="616">
        <f>ROUNDDOWN(Supuestos!$C$126*B1821,0)*(OREDA!$E$305/12000)/IF(I$14="Vida promedio del cliente",Supuestos!$C$79,Supuestos!$C$77)</f>
        <v>357502.28799999994</v>
      </c>
      <c r="K1821" s="616">
        <f>+('Información del AEP'!$C$27*ROUNDDOWN(B1821*Supuestos!$C$163,0)*OREDA!$C$283+'Información del AEP'!$C$30*ROUNDDOWN(B1821*Supuestos!$C$166,0)*OREDA!$C$284)/IF(K$14="Vida promedio del cliente",Supuestos!$C$79,Supuestos!$C$77)</f>
        <v>304457.44313599996</v>
      </c>
      <c r="L1821" s="616">
        <f>ROUNDDOWN(B1821*Supuestos!$C$166,0)*OREDA!$C$284/IF(L$14="Vida promedio del cliente",Supuestos!$C$79,Supuestos!$C$77)</f>
        <v>492149.17505600001</v>
      </c>
      <c r="M1821" s="616">
        <f>+ROUNDDOWN(Supuestos!$C$172*B1821,0)*OREDA!$C$286/IF(M$14="Vida promedio del cliente",Supuestos!$C$79,Supuestos!$C$77)</f>
        <v>107879.2</v>
      </c>
      <c r="N1821" s="616">
        <f>+ROUNDDOWN((1-Supuestos!$C$166)*B1821,0)*OREDA!$C$286/IF(N$14="Vida promedio del cliente",Supuestos!$C$79,Supuestos!$C$77)</f>
        <v>64727.519999999997</v>
      </c>
      <c r="O1821" s="616">
        <f>+ROUNDDOWN(Supuestos!$C$169*B1821,0)*OREDA!$C$285/IF(O$14="Vida promedio del cliente",Supuestos!$C$79,Supuestos!$C$77)</f>
        <v>89056.588720000014</v>
      </c>
      <c r="P1821" s="616">
        <f>+ROUNDDOWN(Supuestos!$C$175*B1821,0)*OREDA!$C$287/IF(P$14="Vida promedio del cliente",Supuestos!$C$79,Supuestos!$C$77)</f>
        <v>99586.428479999988</v>
      </c>
      <c r="Q1821" s="616">
        <f>+(Supuestos!$C$129*OREDA!$C$16+OREDA!$C$18*'Dim. costos SAIB'!B1821*Supuestos!$C$130)/IF(Q$14="Vida promedio del cliente",Supuestos!$C$79,Supuestos!$C$77)</f>
        <v>17151.500479999999</v>
      </c>
      <c r="R1821" s="42"/>
      <c r="S1821" s="616">
        <f>+-('Información del AEP'!$C$27*ROUNDDOWN(B1821*Supuestos!$C$163,0)*OREDA!$C$131+'Información del AEP'!$C$30*ROUNDDOWN(B1821*Supuestos!$C$166,0)*OREDA!$C$132)</f>
        <v>-109068.03600000001</v>
      </c>
      <c r="T1821" s="616">
        <f>-ROUNDDOWN(B1821*Supuestos!$C$166,0)*OREDA!$C$132</f>
        <v>-208841.864</v>
      </c>
      <c r="U1821" s="616">
        <f>+-('Información del AEP'!$C$28*ROUNDDOWN(B1821*Supuestos!$C$124,0)*OREDA!$C$139+'Información del AEP'!$C$29*ROUNDDOWN(B1821*Supuestos!$C$125,0)*OREDA!$C$140+'Información del AEP'!$C$30*ROUNDDOWN(B1821*Supuestos!$C$126,0)*OREDA!$C$141)</f>
        <v>-73788.310444444447</v>
      </c>
      <c r="V1821" s="616">
        <f>-ROUNDDOWN(B1821*Supuestos!$C$126,0)*OREDA!$C$141</f>
        <v>-121251.35</v>
      </c>
      <c r="W1821" s="616">
        <f>+-ROUNDDOWN(B1821*Supuestos!$C$121,0)*OREDA!$B$149</f>
        <v>-2762.0279999999998</v>
      </c>
      <c r="X1821" s="42"/>
      <c r="Y1821" s="617">
        <f>+'Información del AEP'!$C$12*'Información del AEP'!$C$13*B1821</f>
        <v>103325.65517241381</v>
      </c>
      <c r="Z1821" s="42"/>
      <c r="AA1821" s="618">
        <f>+IF(AND('Información de la oferta'!$C$15&lt;=20, 'Información de la oferta'!$C$14="No", 'Información de la oferta'!$C$13="No"  ),SUM(D1821,E1821,F1821,I1821,K1821,O1821,M1821,P1821,Q1821,S1821,U1821,W1821),SUM(D1821,E1821,F1821,J1821,L1821,N1821,O1821,P1821,Q1821,T1821,V1821,W1821))</f>
        <v>550143.82554874069</v>
      </c>
      <c r="AB1821" s="616">
        <f t="shared" si="112"/>
        <v>30.495777469442388</v>
      </c>
      <c r="AC1821" s="42"/>
      <c r="AD1821" s="618">
        <f>+IF(AND('Información de la oferta'!$C$15&lt;=20, 'Información de la oferta'!$C$14="No",'Información de la oferta'!$C$13="No" ),SUM(D1821,E1821,G1821,I1821,K1821,O1821,M1821,P1821,Q1821,S1821,U1821,W1821),SUM(D1821,E1821,G1821,J1821,L1821,N1821,O1821,P1821,Q1821,T1821,V1821,W1821))</f>
        <v>550143.82554874069</v>
      </c>
      <c r="AE1821" s="616">
        <f t="shared" si="113"/>
        <v>30.495777469442388</v>
      </c>
      <c r="AF1821" s="42"/>
      <c r="AG1821" s="618">
        <f>+IF(AND('Información de la oferta'!$C$15&lt;=20, 'Información de la oferta'!$C$14="No",'Información de la oferta'!$C$13="No" ),SUM(D1821,E1821,H1821,I1821,K1821,O1821,M1821,P1821,Q1821,S1821,U1821,W1821),SUM(D1821,E1821,H1821,J1821,L1821,N1821,O1821,P1821,Q1821,T1821,V1821,W1821))</f>
        <v>550143.82554874069</v>
      </c>
      <c r="AH1821" s="616">
        <f t="shared" si="114"/>
        <v>30.495777469442388</v>
      </c>
    </row>
    <row r="1822" spans="2:34" x14ac:dyDescent="0.3">
      <c r="B1822" s="615">
        <f t="shared" si="115"/>
        <v>18050</v>
      </c>
      <c r="C1822" s="615"/>
      <c r="D1822" s="616">
        <f>+(1-Supuestos!$C$130)*B1822*OREDA!$C$15/IF(D$14="Vida promedio del cliente",Supuestos!$C$79,Supuestos!$C$77)</f>
        <v>24609.243650000004</v>
      </c>
      <c r="E1822" s="616">
        <f>+ROUNDUP(Y1822/Supuestos!$C$106,0)*Supuestos!$C$105*OREDA!$C$20/IF(E$14="Vida promedio del cliente",Supuestos!$C$79,Supuestos!$C$77)</f>
        <v>18903.982933333333</v>
      </c>
      <c r="F1822" s="616">
        <f>+ROUNDUP(Y1822/Supuestos!$C$109,0)*OREDA!$C$21/IF(F$14="Vida promedio del cliente",Supuestos!$C$79,Supuestos!$C$77)</f>
        <v>10171.817832000001</v>
      </c>
      <c r="G1822" s="616">
        <f>+ROUNDUP(Y1822/Supuestos!$C$112,0)*OREDA!$C$22/IF(G$14="Vida promedio del cliente",Supuestos!$C$79,Supuestos!$C$77)</f>
        <v>10171.817832000001</v>
      </c>
      <c r="H1822" s="616">
        <f>+ROUNDUP(Y1822/Supuestos!$C$115,0)*OREDA!$C$23/IF(H$14="Vida promedio del cliente",Supuestos!$C$79,Supuestos!$C$77)</f>
        <v>10171.817832000001</v>
      </c>
      <c r="I1822" s="616">
        <f>+('Información del AEP'!$C$28*ROUNDDOWN(Supuestos!$C$124*B1822,0)*(OREDA!$E$303/12000)+'Información del AEP'!$C$29*ROUNDDOWN(Supuestos!$C$125*B1822,0)*(OREDA!$E$304/12000)+'Información del AEP'!$C$30*ROUNDDOWN(Supuestos!$C$126*B1822,0)*(OREDA!$C$305/12000))/IF(I$14="Vida promedio del cliente",Supuestos!$C$79,Supuestos!$C$77)</f>
        <v>63995.083031481467</v>
      </c>
      <c r="J1822" s="616">
        <f>ROUNDDOWN(Supuestos!$C$126*B1822,0)*(OREDA!$E$305/12000)/IF(I$14="Vida promedio del cliente",Supuestos!$C$79,Supuestos!$C$77)</f>
        <v>357700.46</v>
      </c>
      <c r="K1822" s="616">
        <f>+('Información del AEP'!$C$27*ROUNDDOWN(B1822*Supuestos!$C$163,0)*OREDA!$C$283+'Información del AEP'!$C$30*ROUNDDOWN(B1822*Supuestos!$C$166,0)*OREDA!$C$284)/IF(K$14="Vida promedio del cliente",Supuestos!$C$79,Supuestos!$C$77)</f>
        <v>304626.21111999999</v>
      </c>
      <c r="L1822" s="616">
        <f>ROUNDDOWN(B1822*Supuestos!$C$166,0)*OREDA!$C$284/IF(L$14="Vida promedio del cliente",Supuestos!$C$79,Supuestos!$C$77)</f>
        <v>492421.98501999996</v>
      </c>
      <c r="M1822" s="616">
        <f>+ROUNDDOWN(Supuestos!$C$172*B1822,0)*OREDA!$C$286/IF(M$14="Vida promedio del cliente",Supuestos!$C$79,Supuestos!$C$77)</f>
        <v>107939</v>
      </c>
      <c r="N1822" s="616">
        <f>+ROUNDDOWN((1-Supuestos!$C$166)*B1822,0)*OREDA!$C$286/IF(N$14="Vida promedio del cliente",Supuestos!$C$79,Supuestos!$C$77)</f>
        <v>64763.4</v>
      </c>
      <c r="O1822" s="616">
        <f>+ROUNDDOWN(Supuestos!$C$169*B1822,0)*OREDA!$C$285/IF(O$14="Vida promedio del cliente",Supuestos!$C$79,Supuestos!$C$77)</f>
        <v>89105.954899999997</v>
      </c>
      <c r="P1822" s="616">
        <f>+ROUNDDOWN(Supuestos!$C$175*B1822,0)*OREDA!$C$287/IF(P$14="Vida promedio del cliente",Supuestos!$C$79,Supuestos!$C$77)</f>
        <v>99641.631600000008</v>
      </c>
      <c r="Q1822" s="616">
        <f>+(Supuestos!$C$129*OREDA!$C$16+OREDA!$C$18*'Dim. costos SAIB'!B1822*Supuestos!$C$130)/IF(Q$14="Vida promedio del cliente",Supuestos!$C$79,Supuestos!$C$77)</f>
        <v>17160.96545</v>
      </c>
      <c r="R1822" s="42"/>
      <c r="S1822" s="616">
        <f>+-('Información del AEP'!$C$27*ROUNDDOWN(B1822*Supuestos!$C$163,0)*OREDA!$C$131+'Información del AEP'!$C$30*ROUNDDOWN(B1822*Supuestos!$C$166,0)*OREDA!$C$132)</f>
        <v>-109128.495</v>
      </c>
      <c r="T1822" s="616">
        <f>-ROUNDDOWN(B1822*Supuestos!$C$166,0)*OREDA!$C$132</f>
        <v>-208957.63</v>
      </c>
      <c r="U1822" s="616">
        <f>+-('Información del AEP'!$C$28*ROUNDDOWN(B1822*Supuestos!$C$124,0)*OREDA!$C$139+'Información del AEP'!$C$29*ROUNDDOWN(B1822*Supuestos!$C$125,0)*OREDA!$C$140+'Información del AEP'!$C$30*ROUNDDOWN(B1822*Supuestos!$C$126,0)*OREDA!$C$141)</f>
        <v>-73829.213055555549</v>
      </c>
      <c r="V1822" s="616">
        <f>-ROUNDDOWN(B1822*Supuestos!$C$126,0)*OREDA!$C$141</f>
        <v>-121318.5625</v>
      </c>
      <c r="W1822" s="616">
        <f>+-ROUNDDOWN(B1822*Supuestos!$C$121,0)*OREDA!$B$149</f>
        <v>-2769.7003</v>
      </c>
      <c r="X1822" s="42"/>
      <c r="Y1822" s="617">
        <f>+'Información del AEP'!$C$12*'Información del AEP'!$C$13*B1822</f>
        <v>103382.93103448278</v>
      </c>
      <c r="Z1822" s="42"/>
      <c r="AA1822" s="618">
        <f>+IF(AND('Información de la oferta'!$C$15&lt;=20, 'Información de la oferta'!$C$14="No", 'Información de la oferta'!$C$13="No"  ),SUM(D1822,E1822,F1822,I1822,K1822,O1822,M1822,P1822,Q1822,S1822,U1822,W1822),SUM(D1822,E1822,F1822,J1822,L1822,N1822,O1822,P1822,Q1822,T1822,V1822,W1822))</f>
        <v>550426.48216125916</v>
      </c>
      <c r="AB1822" s="616">
        <f t="shared" si="112"/>
        <v>30.494541947992197</v>
      </c>
      <c r="AC1822" s="42"/>
      <c r="AD1822" s="618">
        <f>+IF(AND('Información de la oferta'!$C$15&lt;=20, 'Información de la oferta'!$C$14="No",'Información de la oferta'!$C$13="No" ),SUM(D1822,E1822,G1822,I1822,K1822,O1822,M1822,P1822,Q1822,S1822,U1822,W1822),SUM(D1822,E1822,G1822,J1822,L1822,N1822,O1822,P1822,Q1822,T1822,V1822,W1822))</f>
        <v>550426.48216125916</v>
      </c>
      <c r="AE1822" s="616">
        <f t="shared" si="113"/>
        <v>30.494541947992197</v>
      </c>
      <c r="AF1822" s="42"/>
      <c r="AG1822" s="618">
        <f>+IF(AND('Información de la oferta'!$C$15&lt;=20, 'Información de la oferta'!$C$14="No",'Información de la oferta'!$C$13="No" ),SUM(D1822,E1822,H1822,I1822,K1822,O1822,M1822,P1822,Q1822,S1822,U1822,W1822),SUM(D1822,E1822,H1822,J1822,L1822,N1822,O1822,P1822,Q1822,T1822,V1822,W1822))</f>
        <v>550426.48216125916</v>
      </c>
      <c r="AH1822" s="616">
        <f t="shared" si="114"/>
        <v>30.494541947992197</v>
      </c>
    </row>
    <row r="1823" spans="2:34" x14ac:dyDescent="0.3">
      <c r="B1823" s="615">
        <f t="shared" si="115"/>
        <v>18060</v>
      </c>
      <c r="C1823" s="615"/>
      <c r="D1823" s="616">
        <f>+(1-Supuestos!$C$130)*B1823*OREDA!$C$15/IF(D$14="Vida promedio del cliente",Supuestos!$C$79,Supuestos!$C$77)</f>
        <v>24622.877580000004</v>
      </c>
      <c r="E1823" s="616">
        <f>+ROUNDUP(Y1823/Supuestos!$C$106,0)*Supuestos!$C$105*OREDA!$C$20/IF(E$14="Vida promedio del cliente",Supuestos!$C$79,Supuestos!$C$77)</f>
        <v>18903.982933333333</v>
      </c>
      <c r="F1823" s="616">
        <f>+ROUNDUP(Y1823/Supuestos!$C$109,0)*OREDA!$C$21/IF(F$14="Vida promedio del cliente",Supuestos!$C$79,Supuestos!$C$77)</f>
        <v>10181.65518</v>
      </c>
      <c r="G1823" s="616">
        <f>+ROUNDUP(Y1823/Supuestos!$C$112,0)*OREDA!$C$22/IF(G$14="Vida promedio del cliente",Supuestos!$C$79,Supuestos!$C$77)</f>
        <v>10181.65518</v>
      </c>
      <c r="H1823" s="616">
        <f>+ROUNDUP(Y1823/Supuestos!$C$115,0)*OREDA!$C$23/IF(H$14="Vida promedio del cliente",Supuestos!$C$79,Supuestos!$C$77)</f>
        <v>10181.65518</v>
      </c>
      <c r="I1823" s="616">
        <f>+('Información del AEP'!$C$28*ROUNDDOWN(Supuestos!$C$124*B1823,0)*(OREDA!$E$303/12000)+'Información del AEP'!$C$29*ROUNDDOWN(Supuestos!$C$125*B1823,0)*(OREDA!$E$304/12000)+'Información del AEP'!$C$30*ROUNDDOWN(Supuestos!$C$126*B1823,0)*(OREDA!$C$305/12000))/IF(I$14="Vida promedio del cliente",Supuestos!$C$79,Supuestos!$C$77)</f>
        <v>64030.537371111102</v>
      </c>
      <c r="J1823" s="616">
        <f>ROUNDDOWN(Supuestos!$C$126*B1823,0)*(OREDA!$E$305/12000)/IF(I$14="Vida promedio del cliente",Supuestos!$C$79,Supuestos!$C$77)</f>
        <v>357898.63200000004</v>
      </c>
      <c r="K1823" s="616">
        <f>+('Información del AEP'!$C$27*ROUNDDOWN(B1823*Supuestos!$C$163,0)*OREDA!$C$283+'Información del AEP'!$C$30*ROUNDDOWN(B1823*Supuestos!$C$166,0)*OREDA!$C$284)/IF(K$14="Vida promedio del cliente",Supuestos!$C$79,Supuestos!$C$77)</f>
        <v>304794.97910399997</v>
      </c>
      <c r="L1823" s="616">
        <f>ROUNDDOWN(B1823*Supuestos!$C$166,0)*OREDA!$C$284/IF(L$14="Vida promedio del cliente",Supuestos!$C$79,Supuestos!$C$77)</f>
        <v>492694.79498399998</v>
      </c>
      <c r="M1823" s="616">
        <f>+ROUNDDOWN(Supuestos!$C$172*B1823,0)*OREDA!$C$286/IF(M$14="Vida promedio del cliente",Supuestos!$C$79,Supuestos!$C$77)</f>
        <v>107998.8</v>
      </c>
      <c r="N1823" s="616">
        <f>+ROUNDDOWN((1-Supuestos!$C$166)*B1823,0)*OREDA!$C$286/IF(N$14="Vida promedio del cliente",Supuestos!$C$79,Supuestos!$C$77)</f>
        <v>64799.28</v>
      </c>
      <c r="O1823" s="616">
        <f>+ROUNDDOWN(Supuestos!$C$169*B1823,0)*OREDA!$C$285/IF(O$14="Vida promedio del cliente",Supuestos!$C$79,Supuestos!$C$77)</f>
        <v>89155.321080000009</v>
      </c>
      <c r="P1823" s="616">
        <f>+ROUNDDOWN(Supuestos!$C$175*B1823,0)*OREDA!$C$287/IF(P$14="Vida promedio del cliente",Supuestos!$C$79,Supuestos!$C$77)</f>
        <v>99696.834720000013</v>
      </c>
      <c r="Q1823" s="616">
        <f>+(Supuestos!$C$129*OREDA!$C$16+OREDA!$C$18*'Dim. costos SAIB'!B1823*Supuestos!$C$130)/IF(Q$14="Vida promedio del cliente",Supuestos!$C$79,Supuestos!$C$77)</f>
        <v>17170.430420000001</v>
      </c>
      <c r="R1823" s="42"/>
      <c r="S1823" s="616">
        <f>+-('Información del AEP'!$C$27*ROUNDDOWN(B1823*Supuestos!$C$163,0)*OREDA!$C$131+'Información del AEP'!$C$30*ROUNDDOWN(B1823*Supuestos!$C$166,0)*OREDA!$C$132)</f>
        <v>-109188.95399999998</v>
      </c>
      <c r="T1823" s="616">
        <f>-ROUNDDOWN(B1823*Supuestos!$C$166,0)*OREDA!$C$132</f>
        <v>-209073.39600000001</v>
      </c>
      <c r="U1823" s="616">
        <f>+-('Información del AEP'!$C$28*ROUNDDOWN(B1823*Supuestos!$C$124,0)*OREDA!$C$139+'Información del AEP'!$C$29*ROUNDDOWN(B1823*Supuestos!$C$125,0)*OREDA!$C$140+'Información del AEP'!$C$30*ROUNDDOWN(B1823*Supuestos!$C$126,0)*OREDA!$C$141)</f>
        <v>-73870.115666666665</v>
      </c>
      <c r="V1823" s="616">
        <f>-ROUNDDOWN(B1823*Supuestos!$C$126,0)*OREDA!$C$141</f>
        <v>-121385.77500000001</v>
      </c>
      <c r="W1823" s="616">
        <f>+-ROUNDDOWN(B1823*Supuestos!$C$121,0)*OREDA!$B$149</f>
        <v>-2769.7003</v>
      </c>
      <c r="X1823" s="42"/>
      <c r="Y1823" s="617">
        <f>+'Información del AEP'!$C$12*'Información del AEP'!$C$13*B1823</f>
        <v>103440.20689655174</v>
      </c>
      <c r="Z1823" s="42"/>
      <c r="AA1823" s="618">
        <f>+IF(AND('Información de la oferta'!$C$15&lt;=20, 'Información de la oferta'!$C$14="No", 'Información de la oferta'!$C$13="No"  ),SUM(D1823,E1823,F1823,I1823,K1823,O1823,M1823,P1823,Q1823,S1823,U1823,W1823),SUM(D1823,E1823,F1823,J1823,L1823,N1823,O1823,P1823,Q1823,T1823,V1823,W1823))</f>
        <v>550726.64842177776</v>
      </c>
      <c r="AB1823" s="616">
        <f t="shared" si="112"/>
        <v>30.494277321250152</v>
      </c>
      <c r="AC1823" s="42"/>
      <c r="AD1823" s="618">
        <f>+IF(AND('Información de la oferta'!$C$15&lt;=20, 'Información de la oferta'!$C$14="No",'Información de la oferta'!$C$13="No" ),SUM(D1823,E1823,G1823,I1823,K1823,O1823,M1823,P1823,Q1823,S1823,U1823,W1823),SUM(D1823,E1823,G1823,J1823,L1823,N1823,O1823,P1823,Q1823,T1823,V1823,W1823))</f>
        <v>550726.64842177776</v>
      </c>
      <c r="AE1823" s="616">
        <f t="shared" si="113"/>
        <v>30.494277321250152</v>
      </c>
      <c r="AF1823" s="42"/>
      <c r="AG1823" s="618">
        <f>+IF(AND('Información de la oferta'!$C$15&lt;=20, 'Información de la oferta'!$C$14="No",'Información de la oferta'!$C$13="No" ),SUM(D1823,E1823,H1823,I1823,K1823,O1823,M1823,P1823,Q1823,S1823,U1823,W1823),SUM(D1823,E1823,H1823,J1823,L1823,N1823,O1823,P1823,Q1823,T1823,V1823,W1823))</f>
        <v>550726.64842177776</v>
      </c>
      <c r="AH1823" s="616">
        <f t="shared" si="114"/>
        <v>30.494277321250152</v>
      </c>
    </row>
    <row r="1824" spans="2:34" x14ac:dyDescent="0.3">
      <c r="B1824" s="615">
        <f t="shared" si="115"/>
        <v>18070</v>
      </c>
      <c r="C1824" s="615"/>
      <c r="D1824" s="616">
        <f>+(1-Supuestos!$C$130)*B1824*OREDA!$C$15/IF(D$14="Vida promedio del cliente",Supuestos!$C$79,Supuestos!$C$77)</f>
        <v>24636.51151</v>
      </c>
      <c r="E1824" s="616">
        <f>+ROUNDUP(Y1824/Supuestos!$C$106,0)*Supuestos!$C$105*OREDA!$C$20/IF(E$14="Vida promedio del cliente",Supuestos!$C$79,Supuestos!$C$77)</f>
        <v>18903.982933333333</v>
      </c>
      <c r="F1824" s="616">
        <f>+ROUNDUP(Y1824/Supuestos!$C$109,0)*OREDA!$C$21/IF(F$14="Vida promedio del cliente",Supuestos!$C$79,Supuestos!$C$77)</f>
        <v>10181.65518</v>
      </c>
      <c r="G1824" s="616">
        <f>+ROUNDUP(Y1824/Supuestos!$C$112,0)*OREDA!$C$22/IF(G$14="Vida promedio del cliente",Supuestos!$C$79,Supuestos!$C$77)</f>
        <v>10181.65518</v>
      </c>
      <c r="H1824" s="616">
        <f>+ROUNDUP(Y1824/Supuestos!$C$115,0)*OREDA!$C$23/IF(H$14="Vida promedio del cliente",Supuestos!$C$79,Supuestos!$C$77)</f>
        <v>10181.65518</v>
      </c>
      <c r="I1824" s="616">
        <f>+('Información del AEP'!$C$28*ROUNDDOWN(Supuestos!$C$124*B1824,0)*(OREDA!$E$303/12000)+'Información del AEP'!$C$29*ROUNDDOWN(Supuestos!$C$125*B1824,0)*(OREDA!$E$304/12000)+'Información del AEP'!$C$30*ROUNDDOWN(Supuestos!$C$126*B1824,0)*(OREDA!$C$305/12000))/IF(I$14="Vida promedio del cliente",Supuestos!$C$79,Supuestos!$C$77)</f>
        <v>64065.991710740731</v>
      </c>
      <c r="J1824" s="616">
        <f>ROUNDDOWN(Supuestos!$C$126*B1824,0)*(OREDA!$E$305/12000)/IF(I$14="Vida promedio del cliente",Supuestos!$C$79,Supuestos!$C$77)</f>
        <v>358096.804</v>
      </c>
      <c r="K1824" s="616">
        <f>+('Información del AEP'!$C$27*ROUNDDOWN(B1824*Supuestos!$C$163,0)*OREDA!$C$283+'Información del AEP'!$C$30*ROUNDDOWN(B1824*Supuestos!$C$166,0)*OREDA!$C$284)/IF(K$14="Vida promedio del cliente",Supuestos!$C$79,Supuestos!$C$77)</f>
        <v>304963.74708799995</v>
      </c>
      <c r="L1824" s="616">
        <f>ROUNDDOWN(B1824*Supuestos!$C$166,0)*OREDA!$C$284/IF(L$14="Vida promedio del cliente",Supuestos!$C$79,Supuestos!$C$77)</f>
        <v>492967.60494799993</v>
      </c>
      <c r="M1824" s="616">
        <f>+ROUNDDOWN(Supuestos!$C$172*B1824,0)*OREDA!$C$286/IF(M$14="Vida promedio del cliente",Supuestos!$C$79,Supuestos!$C$77)</f>
        <v>108058.6</v>
      </c>
      <c r="N1824" s="616">
        <f>+ROUNDDOWN((1-Supuestos!$C$166)*B1824,0)*OREDA!$C$286/IF(N$14="Vida promedio del cliente",Supuestos!$C$79,Supuestos!$C$77)</f>
        <v>64835.16</v>
      </c>
      <c r="O1824" s="616">
        <f>+ROUNDDOWN(Supuestos!$C$169*B1824,0)*OREDA!$C$285/IF(O$14="Vida promedio del cliente",Supuestos!$C$79,Supuestos!$C$77)</f>
        <v>89204.687259999992</v>
      </c>
      <c r="P1824" s="616">
        <f>+ROUNDDOWN(Supuestos!$C$175*B1824,0)*OREDA!$C$287/IF(P$14="Vida promedio del cliente",Supuestos!$C$79,Supuestos!$C$77)</f>
        <v>99752.037840000005</v>
      </c>
      <c r="Q1824" s="616">
        <f>+(Supuestos!$C$129*OREDA!$C$16+OREDA!$C$18*'Dim. costos SAIB'!B1824*Supuestos!$C$130)/IF(Q$14="Vida promedio del cliente",Supuestos!$C$79,Supuestos!$C$77)</f>
        <v>17179.895389999998</v>
      </c>
      <c r="R1824" s="42"/>
      <c r="S1824" s="616">
        <f>+-('Información del AEP'!$C$27*ROUNDDOWN(B1824*Supuestos!$C$163,0)*OREDA!$C$131+'Información del AEP'!$C$30*ROUNDDOWN(B1824*Supuestos!$C$166,0)*OREDA!$C$132)</f>
        <v>-109249.413</v>
      </c>
      <c r="T1824" s="616">
        <f>-ROUNDDOWN(B1824*Supuestos!$C$166,0)*OREDA!$C$132</f>
        <v>-209189.16200000001</v>
      </c>
      <c r="U1824" s="616">
        <f>+-('Información del AEP'!$C$28*ROUNDDOWN(B1824*Supuestos!$C$124,0)*OREDA!$C$139+'Información del AEP'!$C$29*ROUNDDOWN(B1824*Supuestos!$C$125,0)*OREDA!$C$140+'Información del AEP'!$C$30*ROUNDDOWN(B1824*Supuestos!$C$126,0)*OREDA!$C$141)</f>
        <v>-73911.018277777766</v>
      </c>
      <c r="V1824" s="616">
        <f>-ROUNDDOWN(B1824*Supuestos!$C$126,0)*OREDA!$C$141</f>
        <v>-121452.9875</v>
      </c>
      <c r="W1824" s="616">
        <f>+-ROUNDDOWN(B1824*Supuestos!$C$121,0)*OREDA!$B$149</f>
        <v>-2769.7003</v>
      </c>
      <c r="X1824" s="42"/>
      <c r="Y1824" s="617">
        <f>+'Información del AEP'!$C$12*'Información del AEP'!$C$13*B1824</f>
        <v>103497.48275862071</v>
      </c>
      <c r="Z1824" s="42"/>
      <c r="AA1824" s="618">
        <f>+IF(AND('Información de la oferta'!$C$15&lt;=20, 'Información de la oferta'!$C$14="No", 'Información de la oferta'!$C$13="No"  ),SUM(D1824,E1824,F1824,I1824,K1824,O1824,M1824,P1824,Q1824,S1824,U1824,W1824),SUM(D1824,E1824,F1824,J1824,L1824,N1824,O1824,P1824,Q1824,T1824,V1824,W1824))</f>
        <v>551016.97733429621</v>
      </c>
      <c r="AB1824" s="616">
        <f t="shared" si="112"/>
        <v>30.49346858518518</v>
      </c>
      <c r="AC1824" s="42"/>
      <c r="AD1824" s="618">
        <f>+IF(AND('Información de la oferta'!$C$15&lt;=20, 'Información de la oferta'!$C$14="No",'Información de la oferta'!$C$13="No" ),SUM(D1824,E1824,G1824,I1824,K1824,O1824,M1824,P1824,Q1824,S1824,U1824,W1824),SUM(D1824,E1824,G1824,J1824,L1824,N1824,O1824,P1824,Q1824,T1824,V1824,W1824))</f>
        <v>551016.97733429621</v>
      </c>
      <c r="AE1824" s="616">
        <f t="shared" si="113"/>
        <v>30.49346858518518</v>
      </c>
      <c r="AF1824" s="42"/>
      <c r="AG1824" s="618">
        <f>+IF(AND('Información de la oferta'!$C$15&lt;=20, 'Información de la oferta'!$C$14="No",'Información de la oferta'!$C$13="No" ),SUM(D1824,E1824,H1824,I1824,K1824,O1824,M1824,P1824,Q1824,S1824,U1824,W1824),SUM(D1824,E1824,H1824,J1824,L1824,N1824,O1824,P1824,Q1824,T1824,V1824,W1824))</f>
        <v>551016.97733429621</v>
      </c>
      <c r="AH1824" s="616">
        <f t="shared" si="114"/>
        <v>30.49346858518518</v>
      </c>
    </row>
    <row r="1825" spans="2:34" x14ac:dyDescent="0.3">
      <c r="B1825" s="615">
        <f t="shared" si="115"/>
        <v>18080</v>
      </c>
      <c r="C1825" s="615"/>
      <c r="D1825" s="616">
        <f>+(1-Supuestos!$C$130)*B1825*OREDA!$C$15/IF(D$14="Vida promedio del cliente",Supuestos!$C$79,Supuestos!$C$77)</f>
        <v>24650.145440000004</v>
      </c>
      <c r="E1825" s="616">
        <f>+ROUNDUP(Y1825/Supuestos!$C$106,0)*Supuestos!$C$105*OREDA!$C$20/IF(E$14="Vida promedio del cliente",Supuestos!$C$79,Supuestos!$C$77)</f>
        <v>18903.982933333333</v>
      </c>
      <c r="F1825" s="616">
        <f>+ROUNDUP(Y1825/Supuestos!$C$109,0)*OREDA!$C$21/IF(F$14="Vida promedio del cliente",Supuestos!$C$79,Supuestos!$C$77)</f>
        <v>10191.492528000001</v>
      </c>
      <c r="G1825" s="616">
        <f>+ROUNDUP(Y1825/Supuestos!$C$112,0)*OREDA!$C$22/IF(G$14="Vida promedio del cliente",Supuestos!$C$79,Supuestos!$C$77)</f>
        <v>10191.492528000001</v>
      </c>
      <c r="H1825" s="616">
        <f>+ROUNDUP(Y1825/Supuestos!$C$115,0)*OREDA!$C$23/IF(H$14="Vida promedio del cliente",Supuestos!$C$79,Supuestos!$C$77)</f>
        <v>10191.492528000001</v>
      </c>
      <c r="I1825" s="616">
        <f>+('Información del AEP'!$C$28*ROUNDDOWN(Supuestos!$C$124*B1825,0)*(OREDA!$E$303/12000)+'Información del AEP'!$C$29*ROUNDDOWN(Supuestos!$C$125*B1825,0)*(OREDA!$E$304/12000)+'Información del AEP'!$C$30*ROUNDDOWN(Supuestos!$C$126*B1825,0)*(OREDA!$C$305/12000))/IF(I$14="Vida promedio del cliente",Supuestos!$C$79,Supuestos!$C$77)</f>
        <v>64101.446050370352</v>
      </c>
      <c r="J1825" s="616">
        <f>ROUNDDOWN(Supuestos!$C$126*B1825,0)*(OREDA!$E$305/12000)/IF(I$14="Vida promedio del cliente",Supuestos!$C$79,Supuestos!$C$77)</f>
        <v>358294.97600000002</v>
      </c>
      <c r="K1825" s="616">
        <f>+('Información del AEP'!$C$27*ROUNDDOWN(B1825*Supuestos!$C$163,0)*OREDA!$C$283+'Información del AEP'!$C$30*ROUNDDOWN(B1825*Supuestos!$C$166,0)*OREDA!$C$284)/IF(K$14="Vida promedio del cliente",Supuestos!$C$79,Supuestos!$C$77)</f>
        <v>305132.51507199998</v>
      </c>
      <c r="L1825" s="616">
        <f>ROUNDDOWN(B1825*Supuestos!$C$166,0)*OREDA!$C$284/IF(L$14="Vida promedio del cliente",Supuestos!$C$79,Supuestos!$C$77)</f>
        <v>493240.41491200001</v>
      </c>
      <c r="M1825" s="616">
        <f>+ROUNDDOWN(Supuestos!$C$172*B1825,0)*OREDA!$C$286/IF(M$14="Vida promedio del cliente",Supuestos!$C$79,Supuestos!$C$77)</f>
        <v>108118.39999999999</v>
      </c>
      <c r="N1825" s="616">
        <f>+ROUNDDOWN((1-Supuestos!$C$166)*B1825,0)*OREDA!$C$286/IF(N$14="Vida promedio del cliente",Supuestos!$C$79,Supuestos!$C$77)</f>
        <v>64871.040000000001</v>
      </c>
      <c r="O1825" s="616">
        <f>+ROUNDDOWN(Supuestos!$C$169*B1825,0)*OREDA!$C$285/IF(O$14="Vida promedio del cliente",Supuestos!$C$79,Supuestos!$C$77)</f>
        <v>89254.053440000003</v>
      </c>
      <c r="P1825" s="616">
        <f>+ROUNDDOWN(Supuestos!$C$175*B1825,0)*OREDA!$C$287/IF(P$14="Vida promedio del cliente",Supuestos!$C$79,Supuestos!$C$77)</f>
        <v>99807.24096000001</v>
      </c>
      <c r="Q1825" s="616">
        <f>+(Supuestos!$C$129*OREDA!$C$16+OREDA!$C$18*'Dim. costos SAIB'!B1825*Supuestos!$C$130)/IF(Q$14="Vida promedio del cliente",Supuestos!$C$79,Supuestos!$C$77)</f>
        <v>17189.360359999999</v>
      </c>
      <c r="R1825" s="42"/>
      <c r="S1825" s="616">
        <f>+-('Información del AEP'!$C$27*ROUNDDOWN(B1825*Supuestos!$C$163,0)*OREDA!$C$131+'Información del AEP'!$C$30*ROUNDDOWN(B1825*Supuestos!$C$166,0)*OREDA!$C$132)</f>
        <v>-109309.872</v>
      </c>
      <c r="T1825" s="616">
        <f>-ROUNDDOWN(B1825*Supuestos!$C$166,0)*OREDA!$C$132</f>
        <v>-209304.92800000001</v>
      </c>
      <c r="U1825" s="616">
        <f>+-('Información del AEP'!$C$28*ROUNDDOWN(B1825*Supuestos!$C$124,0)*OREDA!$C$139+'Información del AEP'!$C$29*ROUNDDOWN(B1825*Supuestos!$C$125,0)*OREDA!$C$140+'Información del AEP'!$C$30*ROUNDDOWN(B1825*Supuestos!$C$126,0)*OREDA!$C$141)</f>
        <v>-73951.920888888882</v>
      </c>
      <c r="V1825" s="616">
        <f>-ROUNDDOWN(B1825*Supuestos!$C$126,0)*OREDA!$C$141</f>
        <v>-121520.20000000001</v>
      </c>
      <c r="W1825" s="616">
        <f>+-ROUNDDOWN(B1825*Supuestos!$C$121,0)*OREDA!$B$149</f>
        <v>-2769.7003</v>
      </c>
      <c r="X1825" s="42"/>
      <c r="Y1825" s="617">
        <f>+'Información del AEP'!$C$12*'Información del AEP'!$C$13*B1825</f>
        <v>103554.75862068968</v>
      </c>
      <c r="Z1825" s="42"/>
      <c r="AA1825" s="618">
        <f>+IF(AND('Información de la oferta'!$C$15&lt;=20, 'Información de la oferta'!$C$14="No", 'Información de la oferta'!$C$13="No"  ),SUM(D1825,E1825,F1825,I1825,K1825,O1825,M1825,P1825,Q1825,S1825,U1825,W1825),SUM(D1825,E1825,F1825,J1825,L1825,N1825,O1825,P1825,Q1825,T1825,V1825,W1825))</f>
        <v>551317.14359481481</v>
      </c>
      <c r="AB1825" s="616">
        <f t="shared" si="112"/>
        <v>30.493204844845952</v>
      </c>
      <c r="AC1825" s="42"/>
      <c r="AD1825" s="618">
        <f>+IF(AND('Información de la oferta'!$C$15&lt;=20, 'Información de la oferta'!$C$14="No",'Información de la oferta'!$C$13="No" ),SUM(D1825,E1825,G1825,I1825,K1825,O1825,M1825,P1825,Q1825,S1825,U1825,W1825),SUM(D1825,E1825,G1825,J1825,L1825,N1825,O1825,P1825,Q1825,T1825,V1825,W1825))</f>
        <v>551317.14359481481</v>
      </c>
      <c r="AE1825" s="616">
        <f t="shared" si="113"/>
        <v>30.493204844845952</v>
      </c>
      <c r="AF1825" s="42"/>
      <c r="AG1825" s="618">
        <f>+IF(AND('Información de la oferta'!$C$15&lt;=20, 'Información de la oferta'!$C$14="No",'Información de la oferta'!$C$13="No" ),SUM(D1825,E1825,H1825,I1825,K1825,O1825,M1825,P1825,Q1825,S1825,U1825,W1825),SUM(D1825,E1825,H1825,J1825,L1825,N1825,O1825,P1825,Q1825,T1825,V1825,W1825))</f>
        <v>551317.14359481481</v>
      </c>
      <c r="AH1825" s="616">
        <f t="shared" si="114"/>
        <v>30.493204844845952</v>
      </c>
    </row>
    <row r="1826" spans="2:34" x14ac:dyDescent="0.3">
      <c r="B1826" s="615">
        <f t="shared" si="115"/>
        <v>18090</v>
      </c>
      <c r="C1826" s="615"/>
      <c r="D1826" s="616">
        <f>+(1-Supuestos!$C$130)*B1826*OREDA!$C$15/IF(D$14="Vida promedio del cliente",Supuestos!$C$79,Supuestos!$C$77)</f>
        <v>24663.779370000004</v>
      </c>
      <c r="E1826" s="616">
        <f>+ROUNDUP(Y1826/Supuestos!$C$106,0)*Supuestos!$C$105*OREDA!$C$20/IF(E$14="Vida promedio del cliente",Supuestos!$C$79,Supuestos!$C$77)</f>
        <v>18903.982933333333</v>
      </c>
      <c r="F1826" s="616">
        <f>+ROUNDUP(Y1826/Supuestos!$C$109,0)*OREDA!$C$21/IF(F$14="Vida promedio del cliente",Supuestos!$C$79,Supuestos!$C$77)</f>
        <v>10201.329876</v>
      </c>
      <c r="G1826" s="616">
        <f>+ROUNDUP(Y1826/Supuestos!$C$112,0)*OREDA!$C$22/IF(G$14="Vida promedio del cliente",Supuestos!$C$79,Supuestos!$C$77)</f>
        <v>10201.329876</v>
      </c>
      <c r="H1826" s="616">
        <f>+ROUNDUP(Y1826/Supuestos!$C$115,0)*OREDA!$C$23/IF(H$14="Vida promedio del cliente",Supuestos!$C$79,Supuestos!$C$77)</f>
        <v>10201.329876</v>
      </c>
      <c r="I1826" s="616">
        <f>+('Información del AEP'!$C$28*ROUNDDOWN(Supuestos!$C$124*B1826,0)*(OREDA!$E$303/12000)+'Información del AEP'!$C$29*ROUNDDOWN(Supuestos!$C$125*B1826,0)*(OREDA!$E$304/12000)+'Información del AEP'!$C$30*ROUNDDOWN(Supuestos!$C$126*B1826,0)*(OREDA!$C$305/12000))/IF(I$14="Vida promedio del cliente",Supuestos!$C$79,Supuestos!$C$77)</f>
        <v>64136.900389999988</v>
      </c>
      <c r="J1826" s="616">
        <f>ROUNDDOWN(Supuestos!$C$126*B1826,0)*(OREDA!$E$305/12000)/IF(I$14="Vida promedio del cliente",Supuestos!$C$79,Supuestos!$C$77)</f>
        <v>358493.14799999999</v>
      </c>
      <c r="K1826" s="616">
        <f>+('Información del AEP'!$C$27*ROUNDDOWN(B1826*Supuestos!$C$163,0)*OREDA!$C$283+'Información del AEP'!$C$30*ROUNDDOWN(B1826*Supuestos!$C$166,0)*OREDA!$C$284)/IF(K$14="Vida promedio del cliente",Supuestos!$C$79,Supuestos!$C$77)</f>
        <v>305301.28305600001</v>
      </c>
      <c r="L1826" s="616">
        <f>ROUNDDOWN(B1826*Supuestos!$C$166,0)*OREDA!$C$284/IF(L$14="Vida promedio del cliente",Supuestos!$C$79,Supuestos!$C$77)</f>
        <v>493513.22487599996</v>
      </c>
      <c r="M1826" s="616">
        <f>+ROUNDDOWN(Supuestos!$C$172*B1826,0)*OREDA!$C$286/IF(M$14="Vida promedio del cliente",Supuestos!$C$79,Supuestos!$C$77)</f>
        <v>108178.2</v>
      </c>
      <c r="N1826" s="616">
        <f>+ROUNDDOWN((1-Supuestos!$C$166)*B1826,0)*OREDA!$C$286/IF(N$14="Vida promedio del cliente",Supuestos!$C$79,Supuestos!$C$77)</f>
        <v>64906.92</v>
      </c>
      <c r="O1826" s="616">
        <f>+ROUNDDOWN(Supuestos!$C$169*B1826,0)*OREDA!$C$285/IF(O$14="Vida promedio del cliente",Supuestos!$C$79,Supuestos!$C$77)</f>
        <v>89303.419620000015</v>
      </c>
      <c r="P1826" s="616">
        <f>+ROUNDDOWN(Supuestos!$C$175*B1826,0)*OREDA!$C$287/IF(P$14="Vida promedio del cliente",Supuestos!$C$79,Supuestos!$C$77)</f>
        <v>99862.444080000001</v>
      </c>
      <c r="Q1826" s="616">
        <f>+(Supuestos!$C$129*OREDA!$C$16+OREDA!$C$18*'Dim. costos SAIB'!B1826*Supuestos!$C$130)/IF(Q$14="Vida promedio del cliente",Supuestos!$C$79,Supuestos!$C$77)</f>
        <v>17198.82533</v>
      </c>
      <c r="R1826" s="42"/>
      <c r="S1826" s="616">
        <f>+-('Información del AEP'!$C$27*ROUNDDOWN(B1826*Supuestos!$C$163,0)*OREDA!$C$131+'Información del AEP'!$C$30*ROUNDDOWN(B1826*Supuestos!$C$166,0)*OREDA!$C$132)</f>
        <v>-109370.33100000001</v>
      </c>
      <c r="T1826" s="616">
        <f>-ROUNDDOWN(B1826*Supuestos!$C$166,0)*OREDA!$C$132</f>
        <v>-209420.69400000002</v>
      </c>
      <c r="U1826" s="616">
        <f>+-('Información del AEP'!$C$28*ROUNDDOWN(B1826*Supuestos!$C$124,0)*OREDA!$C$139+'Información del AEP'!$C$29*ROUNDDOWN(B1826*Supuestos!$C$125,0)*OREDA!$C$140+'Información del AEP'!$C$30*ROUNDDOWN(B1826*Supuestos!$C$126,0)*OREDA!$C$141)</f>
        <v>-73992.823499999999</v>
      </c>
      <c r="V1826" s="616">
        <f>-ROUNDDOWN(B1826*Supuestos!$C$126,0)*OREDA!$C$141</f>
        <v>-121587.41250000001</v>
      </c>
      <c r="W1826" s="616">
        <f>+-ROUNDDOWN(B1826*Supuestos!$C$121,0)*OREDA!$B$149</f>
        <v>-2769.7003</v>
      </c>
      <c r="X1826" s="42"/>
      <c r="Y1826" s="617">
        <f>+'Información del AEP'!$C$12*'Información del AEP'!$C$13*B1826</f>
        <v>103612.03448275864</v>
      </c>
      <c r="Z1826" s="42"/>
      <c r="AA1826" s="618">
        <f>+IF(AND('Información de la oferta'!$C$15&lt;=20, 'Información de la oferta'!$C$14="No", 'Información de la oferta'!$C$13="No"  ),SUM(D1826,E1826,F1826,I1826,K1826,O1826,M1826,P1826,Q1826,S1826,U1826,W1826),SUM(D1826,E1826,F1826,J1826,L1826,N1826,O1826,P1826,Q1826,T1826,V1826,W1826))</f>
        <v>551617.30985533341</v>
      </c>
      <c r="AB1826" s="616">
        <f t="shared" si="112"/>
        <v>30.49294139609361</v>
      </c>
      <c r="AC1826" s="42"/>
      <c r="AD1826" s="618">
        <f>+IF(AND('Información de la oferta'!$C$15&lt;=20, 'Información de la oferta'!$C$14="No",'Información de la oferta'!$C$13="No" ),SUM(D1826,E1826,G1826,I1826,K1826,O1826,M1826,P1826,Q1826,S1826,U1826,W1826),SUM(D1826,E1826,G1826,J1826,L1826,N1826,O1826,P1826,Q1826,T1826,V1826,W1826))</f>
        <v>551617.30985533341</v>
      </c>
      <c r="AE1826" s="616">
        <f t="shared" si="113"/>
        <v>30.49294139609361</v>
      </c>
      <c r="AF1826" s="42"/>
      <c r="AG1826" s="618">
        <f>+IF(AND('Información de la oferta'!$C$15&lt;=20, 'Información de la oferta'!$C$14="No",'Información de la oferta'!$C$13="No" ),SUM(D1826,E1826,H1826,I1826,K1826,O1826,M1826,P1826,Q1826,S1826,U1826,W1826),SUM(D1826,E1826,H1826,J1826,L1826,N1826,O1826,P1826,Q1826,T1826,V1826,W1826))</f>
        <v>551617.30985533341</v>
      </c>
      <c r="AH1826" s="616">
        <f t="shared" si="114"/>
        <v>30.49294139609361</v>
      </c>
    </row>
    <row r="1827" spans="2:34" x14ac:dyDescent="0.3">
      <c r="B1827" s="615">
        <f t="shared" si="115"/>
        <v>18100</v>
      </c>
      <c r="C1827" s="615"/>
      <c r="D1827" s="616">
        <f>+(1-Supuestos!$C$130)*B1827*OREDA!$C$15/IF(D$14="Vida promedio del cliente",Supuestos!$C$79,Supuestos!$C$77)</f>
        <v>24677.4133</v>
      </c>
      <c r="E1827" s="616">
        <f>+ROUNDUP(Y1827/Supuestos!$C$106,0)*Supuestos!$C$105*OREDA!$C$20/IF(E$14="Vida promedio del cliente",Supuestos!$C$79,Supuestos!$C$77)</f>
        <v>18903.982933333333</v>
      </c>
      <c r="F1827" s="616">
        <f>+ROUNDUP(Y1827/Supuestos!$C$109,0)*OREDA!$C$21/IF(F$14="Vida promedio del cliente",Supuestos!$C$79,Supuestos!$C$77)</f>
        <v>10201.329876</v>
      </c>
      <c r="G1827" s="616">
        <f>+ROUNDUP(Y1827/Supuestos!$C$112,0)*OREDA!$C$22/IF(G$14="Vida promedio del cliente",Supuestos!$C$79,Supuestos!$C$77)</f>
        <v>10201.329876</v>
      </c>
      <c r="H1827" s="616">
        <f>+ROUNDUP(Y1827/Supuestos!$C$115,0)*OREDA!$C$23/IF(H$14="Vida promedio del cliente",Supuestos!$C$79,Supuestos!$C$77)</f>
        <v>10201.329876</v>
      </c>
      <c r="I1827" s="616">
        <f>+('Información del AEP'!$C$28*ROUNDDOWN(Supuestos!$C$124*B1827,0)*(OREDA!$E$303/12000)+'Información del AEP'!$C$29*ROUNDDOWN(Supuestos!$C$125*B1827,0)*(OREDA!$E$304/12000)+'Información del AEP'!$C$30*ROUNDDOWN(Supuestos!$C$126*B1827,0)*(OREDA!$C$305/12000))/IF(I$14="Vida promedio del cliente",Supuestos!$C$79,Supuestos!$C$77)</f>
        <v>64172.354729629631</v>
      </c>
      <c r="J1827" s="616">
        <f>ROUNDDOWN(Supuestos!$C$126*B1827,0)*(OREDA!$E$305/12000)/IF(I$14="Vida promedio del cliente",Supuestos!$C$79,Supuestos!$C$77)</f>
        <v>358691.32</v>
      </c>
      <c r="K1827" s="616">
        <f>+('Información del AEP'!$C$27*ROUNDDOWN(B1827*Supuestos!$C$163,0)*OREDA!$C$283+'Información del AEP'!$C$30*ROUNDDOWN(B1827*Supuestos!$C$166,0)*OREDA!$C$284)/IF(K$14="Vida promedio del cliente",Supuestos!$C$79,Supuestos!$C$77)</f>
        <v>305470.05103999999</v>
      </c>
      <c r="L1827" s="616">
        <f>ROUNDDOWN(B1827*Supuestos!$C$166,0)*OREDA!$C$284/IF(L$14="Vida promedio del cliente",Supuestos!$C$79,Supuestos!$C$77)</f>
        <v>493786.03483999998</v>
      </c>
      <c r="M1827" s="616">
        <f>+ROUNDDOWN(Supuestos!$C$172*B1827,0)*OREDA!$C$286/IF(M$14="Vida promedio del cliente",Supuestos!$C$79,Supuestos!$C$77)</f>
        <v>108238</v>
      </c>
      <c r="N1827" s="616">
        <f>+ROUNDDOWN((1-Supuestos!$C$166)*B1827,0)*OREDA!$C$286/IF(N$14="Vida promedio del cliente",Supuestos!$C$79,Supuestos!$C$77)</f>
        <v>64942.8</v>
      </c>
      <c r="O1827" s="616">
        <f>+ROUNDDOWN(Supuestos!$C$169*B1827,0)*OREDA!$C$285/IF(O$14="Vida promedio del cliente",Supuestos!$C$79,Supuestos!$C$77)</f>
        <v>89352.785799999998</v>
      </c>
      <c r="P1827" s="616">
        <f>+ROUNDDOWN(Supuestos!$C$175*B1827,0)*OREDA!$C$287/IF(P$14="Vida promedio del cliente",Supuestos!$C$79,Supuestos!$C$77)</f>
        <v>99917.647200000007</v>
      </c>
      <c r="Q1827" s="616">
        <f>+(Supuestos!$C$129*OREDA!$C$16+OREDA!$C$18*'Dim. costos SAIB'!B1827*Supuestos!$C$130)/IF(Q$14="Vida promedio del cliente",Supuestos!$C$79,Supuestos!$C$77)</f>
        <v>17208.290299999997</v>
      </c>
      <c r="R1827" s="42"/>
      <c r="S1827" s="616">
        <f>+-('Información del AEP'!$C$27*ROUNDDOWN(B1827*Supuestos!$C$163,0)*OREDA!$C$131+'Información del AEP'!$C$30*ROUNDDOWN(B1827*Supuestos!$C$166,0)*OREDA!$C$132)</f>
        <v>-109430.78999999998</v>
      </c>
      <c r="T1827" s="616">
        <f>-ROUNDDOWN(B1827*Supuestos!$C$166,0)*OREDA!$C$132</f>
        <v>-209536.46</v>
      </c>
      <c r="U1827" s="616">
        <f>+-('Información del AEP'!$C$28*ROUNDDOWN(B1827*Supuestos!$C$124,0)*OREDA!$C$139+'Información del AEP'!$C$29*ROUNDDOWN(B1827*Supuestos!$C$125,0)*OREDA!$C$140+'Información del AEP'!$C$30*ROUNDDOWN(B1827*Supuestos!$C$126,0)*OREDA!$C$141)</f>
        <v>-74033.726111111115</v>
      </c>
      <c r="V1827" s="616">
        <f>-ROUNDDOWN(B1827*Supuestos!$C$126,0)*OREDA!$C$141</f>
        <v>-121654.625</v>
      </c>
      <c r="W1827" s="616">
        <f>+-ROUNDDOWN(B1827*Supuestos!$C$121,0)*OREDA!$B$149</f>
        <v>-2777.3726000000001</v>
      </c>
      <c r="X1827" s="42"/>
      <c r="Y1827" s="617">
        <f>+'Información del AEP'!$C$12*'Información del AEP'!$C$13*B1827</f>
        <v>103669.31034482761</v>
      </c>
      <c r="Z1827" s="42"/>
      <c r="AA1827" s="618">
        <f>+IF(AND('Información de la oferta'!$C$15&lt;=20, 'Información de la oferta'!$C$14="No", 'Información de la oferta'!$C$13="No"  ),SUM(D1827,E1827,F1827,I1827,K1827,O1827,M1827,P1827,Q1827,S1827,U1827,W1827),SUM(D1827,E1827,F1827,J1827,L1827,N1827,O1827,P1827,Q1827,T1827,V1827,W1827))</f>
        <v>551899.96646785177</v>
      </c>
      <c r="AB1827" s="616">
        <f t="shared" si="112"/>
        <v>30.491710854577445</v>
      </c>
      <c r="AC1827" s="42"/>
      <c r="AD1827" s="618">
        <f>+IF(AND('Información de la oferta'!$C$15&lt;=20, 'Información de la oferta'!$C$14="No",'Información de la oferta'!$C$13="No" ),SUM(D1827,E1827,G1827,I1827,K1827,O1827,M1827,P1827,Q1827,S1827,U1827,W1827),SUM(D1827,E1827,G1827,J1827,L1827,N1827,O1827,P1827,Q1827,T1827,V1827,W1827))</f>
        <v>551899.96646785177</v>
      </c>
      <c r="AE1827" s="616">
        <f t="shared" si="113"/>
        <v>30.491710854577445</v>
      </c>
      <c r="AF1827" s="42"/>
      <c r="AG1827" s="618">
        <f>+IF(AND('Información de la oferta'!$C$15&lt;=20, 'Información de la oferta'!$C$14="No",'Información de la oferta'!$C$13="No" ),SUM(D1827,E1827,H1827,I1827,K1827,O1827,M1827,P1827,Q1827,S1827,U1827,W1827),SUM(D1827,E1827,H1827,J1827,L1827,N1827,O1827,P1827,Q1827,T1827,V1827,W1827))</f>
        <v>551899.96646785177</v>
      </c>
      <c r="AH1827" s="616">
        <f t="shared" si="114"/>
        <v>30.491710854577445</v>
      </c>
    </row>
    <row r="1828" spans="2:34" x14ac:dyDescent="0.3">
      <c r="B1828" s="615">
        <f t="shared" si="115"/>
        <v>18110</v>
      </c>
      <c r="C1828" s="615"/>
      <c r="D1828" s="616">
        <f>+(1-Supuestos!$C$130)*B1828*OREDA!$C$15/IF(D$14="Vida promedio del cliente",Supuestos!$C$79,Supuestos!$C$77)</f>
        <v>24691.047230000004</v>
      </c>
      <c r="E1828" s="616">
        <f>+ROUNDUP(Y1828/Supuestos!$C$106,0)*Supuestos!$C$105*OREDA!$C$20/IF(E$14="Vida promedio del cliente",Supuestos!$C$79,Supuestos!$C$77)</f>
        <v>18903.982933333333</v>
      </c>
      <c r="F1828" s="616">
        <f>+ROUNDUP(Y1828/Supuestos!$C$109,0)*OREDA!$C$21/IF(F$14="Vida promedio del cliente",Supuestos!$C$79,Supuestos!$C$77)</f>
        <v>10211.167224000001</v>
      </c>
      <c r="G1828" s="616">
        <f>+ROUNDUP(Y1828/Supuestos!$C$112,0)*OREDA!$C$22/IF(G$14="Vida promedio del cliente",Supuestos!$C$79,Supuestos!$C$77)</f>
        <v>10211.167224000001</v>
      </c>
      <c r="H1828" s="616">
        <f>+ROUNDUP(Y1828/Supuestos!$C$115,0)*OREDA!$C$23/IF(H$14="Vida promedio del cliente",Supuestos!$C$79,Supuestos!$C$77)</f>
        <v>10211.167224000001</v>
      </c>
      <c r="I1828" s="616">
        <f>+('Información del AEP'!$C$28*ROUNDDOWN(Supuestos!$C$124*B1828,0)*(OREDA!$E$303/12000)+'Información del AEP'!$C$29*ROUNDDOWN(Supuestos!$C$125*B1828,0)*(OREDA!$E$304/12000)+'Información del AEP'!$C$30*ROUNDDOWN(Supuestos!$C$126*B1828,0)*(OREDA!$C$305/12000))/IF(I$14="Vida promedio del cliente",Supuestos!$C$79,Supuestos!$C$77)</f>
        <v>64207.809069259252</v>
      </c>
      <c r="J1828" s="616">
        <f>ROUNDDOWN(Supuestos!$C$126*B1828,0)*(OREDA!$E$305/12000)/IF(I$14="Vida promedio del cliente",Supuestos!$C$79,Supuestos!$C$77)</f>
        <v>358889.49200000003</v>
      </c>
      <c r="K1828" s="616">
        <f>+('Información del AEP'!$C$27*ROUNDDOWN(B1828*Supuestos!$C$163,0)*OREDA!$C$283+'Información del AEP'!$C$30*ROUNDDOWN(B1828*Supuestos!$C$166,0)*OREDA!$C$284)/IF(K$14="Vida promedio del cliente",Supuestos!$C$79,Supuestos!$C$77)</f>
        <v>305638.81902399997</v>
      </c>
      <c r="L1828" s="616">
        <f>ROUNDDOWN(B1828*Supuestos!$C$166,0)*OREDA!$C$284/IF(L$14="Vida promedio del cliente",Supuestos!$C$79,Supuestos!$C$77)</f>
        <v>494058.84480399993</v>
      </c>
      <c r="M1828" s="616">
        <f>+ROUNDDOWN(Supuestos!$C$172*B1828,0)*OREDA!$C$286/IF(M$14="Vida promedio del cliente",Supuestos!$C$79,Supuestos!$C$77)</f>
        <v>108297.8</v>
      </c>
      <c r="N1828" s="616">
        <f>+ROUNDDOWN((1-Supuestos!$C$166)*B1828,0)*OREDA!$C$286/IF(N$14="Vida promedio del cliente",Supuestos!$C$79,Supuestos!$C$77)</f>
        <v>64978.68</v>
      </c>
      <c r="O1828" s="616">
        <f>+ROUNDDOWN(Supuestos!$C$169*B1828,0)*OREDA!$C$285/IF(O$14="Vida promedio del cliente",Supuestos!$C$79,Supuestos!$C$77)</f>
        <v>89402.15198000001</v>
      </c>
      <c r="P1828" s="616">
        <f>+ROUNDDOWN(Supuestos!$C$175*B1828,0)*OREDA!$C$287/IF(P$14="Vida promedio del cliente",Supuestos!$C$79,Supuestos!$C$77)</f>
        <v>99972.850319999998</v>
      </c>
      <c r="Q1828" s="616">
        <f>+(Supuestos!$C$129*OREDA!$C$16+OREDA!$C$18*'Dim. costos SAIB'!B1828*Supuestos!$C$130)/IF(Q$14="Vida promedio del cliente",Supuestos!$C$79,Supuestos!$C$77)</f>
        <v>17217.755269999998</v>
      </c>
      <c r="R1828" s="42"/>
      <c r="S1828" s="616">
        <f>+-('Información del AEP'!$C$27*ROUNDDOWN(B1828*Supuestos!$C$163,0)*OREDA!$C$131+'Información del AEP'!$C$30*ROUNDDOWN(B1828*Supuestos!$C$166,0)*OREDA!$C$132)</f>
        <v>-109491.24899999998</v>
      </c>
      <c r="T1828" s="616">
        <f>-ROUNDDOWN(B1828*Supuestos!$C$166,0)*OREDA!$C$132</f>
        <v>-209652.226</v>
      </c>
      <c r="U1828" s="616">
        <f>+-('Información del AEP'!$C$28*ROUNDDOWN(B1828*Supuestos!$C$124,0)*OREDA!$C$139+'Información del AEP'!$C$29*ROUNDDOWN(B1828*Supuestos!$C$125,0)*OREDA!$C$140+'Información del AEP'!$C$30*ROUNDDOWN(B1828*Supuestos!$C$126,0)*OREDA!$C$141)</f>
        <v>-74074.628722222231</v>
      </c>
      <c r="V1828" s="616">
        <f>-ROUNDDOWN(B1828*Supuestos!$C$126,0)*OREDA!$C$141</f>
        <v>-121721.83750000001</v>
      </c>
      <c r="W1828" s="616">
        <f>+-ROUNDDOWN(B1828*Supuestos!$C$121,0)*OREDA!$B$149</f>
        <v>-2777.3726000000001</v>
      </c>
      <c r="X1828" s="42"/>
      <c r="Y1828" s="617">
        <f>+'Información del AEP'!$C$12*'Información del AEP'!$C$13*B1828</f>
        <v>103726.58620689657</v>
      </c>
      <c r="Z1828" s="42"/>
      <c r="AA1828" s="618">
        <f>+IF(AND('Información de la oferta'!$C$15&lt;=20, 'Información de la oferta'!$C$14="No", 'Información de la oferta'!$C$13="No"  ),SUM(D1828,E1828,F1828,I1828,K1828,O1828,M1828,P1828,Q1828,S1828,U1828,W1828),SUM(D1828,E1828,F1828,J1828,L1828,N1828,O1828,P1828,Q1828,T1828,V1828,W1828))</f>
        <v>552200.13272837026</v>
      </c>
      <c r="AB1828" s="616">
        <f t="shared" si="112"/>
        <v>30.491448521721164</v>
      </c>
      <c r="AC1828" s="42"/>
      <c r="AD1828" s="618">
        <f>+IF(AND('Información de la oferta'!$C$15&lt;=20, 'Información de la oferta'!$C$14="No",'Información de la oferta'!$C$13="No" ),SUM(D1828,E1828,G1828,I1828,K1828,O1828,M1828,P1828,Q1828,S1828,U1828,W1828),SUM(D1828,E1828,G1828,J1828,L1828,N1828,O1828,P1828,Q1828,T1828,V1828,W1828))</f>
        <v>552200.13272837026</v>
      </c>
      <c r="AE1828" s="616">
        <f t="shared" si="113"/>
        <v>30.491448521721164</v>
      </c>
      <c r="AF1828" s="42"/>
      <c r="AG1828" s="618">
        <f>+IF(AND('Información de la oferta'!$C$15&lt;=20, 'Información de la oferta'!$C$14="No",'Información de la oferta'!$C$13="No" ),SUM(D1828,E1828,H1828,I1828,K1828,O1828,M1828,P1828,Q1828,S1828,U1828,W1828),SUM(D1828,E1828,H1828,J1828,L1828,N1828,O1828,P1828,Q1828,T1828,V1828,W1828))</f>
        <v>552200.13272837026</v>
      </c>
      <c r="AH1828" s="616">
        <f t="shared" si="114"/>
        <v>30.491448521721164</v>
      </c>
    </row>
    <row r="1829" spans="2:34" x14ac:dyDescent="0.3">
      <c r="B1829" s="615">
        <f t="shared" si="115"/>
        <v>18120</v>
      </c>
      <c r="C1829" s="615"/>
      <c r="D1829" s="616">
        <f>+(1-Supuestos!$C$130)*B1829*OREDA!$C$15/IF(D$14="Vida promedio del cliente",Supuestos!$C$79,Supuestos!$C$77)</f>
        <v>24704.681160000004</v>
      </c>
      <c r="E1829" s="616">
        <f>+ROUNDUP(Y1829/Supuestos!$C$106,0)*Supuestos!$C$105*OREDA!$C$20/IF(E$14="Vida promedio del cliente",Supuestos!$C$79,Supuestos!$C$77)</f>
        <v>18903.982933333333</v>
      </c>
      <c r="F1829" s="616">
        <f>+ROUNDUP(Y1829/Supuestos!$C$109,0)*OREDA!$C$21/IF(F$14="Vida promedio del cliente",Supuestos!$C$79,Supuestos!$C$77)</f>
        <v>10211.167224000001</v>
      </c>
      <c r="G1829" s="616">
        <f>+ROUNDUP(Y1829/Supuestos!$C$112,0)*OREDA!$C$22/IF(G$14="Vida promedio del cliente",Supuestos!$C$79,Supuestos!$C$77)</f>
        <v>10211.167224000001</v>
      </c>
      <c r="H1829" s="616">
        <f>+ROUNDUP(Y1829/Supuestos!$C$115,0)*OREDA!$C$23/IF(H$14="Vida promedio del cliente",Supuestos!$C$79,Supuestos!$C$77)</f>
        <v>10211.167224000001</v>
      </c>
      <c r="I1829" s="616">
        <f>+('Información del AEP'!$C$28*ROUNDDOWN(Supuestos!$C$124*B1829,0)*(OREDA!$E$303/12000)+'Información del AEP'!$C$29*ROUNDDOWN(Supuestos!$C$125*B1829,0)*(OREDA!$E$304/12000)+'Información del AEP'!$C$30*ROUNDDOWN(Supuestos!$C$126*B1829,0)*(OREDA!$C$305/12000))/IF(I$14="Vida promedio del cliente",Supuestos!$C$79,Supuestos!$C$77)</f>
        <v>64243.263408888888</v>
      </c>
      <c r="J1829" s="616">
        <f>ROUNDDOWN(Supuestos!$C$126*B1829,0)*(OREDA!$E$305/12000)/IF(I$14="Vida promedio del cliente",Supuestos!$C$79,Supuestos!$C$77)</f>
        <v>359087.66399999999</v>
      </c>
      <c r="K1829" s="616">
        <f>+('Información del AEP'!$C$27*ROUNDDOWN(B1829*Supuestos!$C$163,0)*OREDA!$C$283+'Información del AEP'!$C$30*ROUNDDOWN(B1829*Supuestos!$C$166,0)*OREDA!$C$284)/IF(K$14="Vida promedio del cliente",Supuestos!$C$79,Supuestos!$C$77)</f>
        <v>305807.587008</v>
      </c>
      <c r="L1829" s="616">
        <f>ROUNDDOWN(B1829*Supuestos!$C$166,0)*OREDA!$C$284/IF(L$14="Vida promedio del cliente",Supuestos!$C$79,Supuestos!$C$77)</f>
        <v>494331.65476799995</v>
      </c>
      <c r="M1829" s="616">
        <f>+ROUNDDOWN(Supuestos!$C$172*B1829,0)*OREDA!$C$286/IF(M$14="Vida promedio del cliente",Supuestos!$C$79,Supuestos!$C$77)</f>
        <v>108357.6</v>
      </c>
      <c r="N1829" s="616">
        <f>+ROUNDDOWN((1-Supuestos!$C$166)*B1829,0)*OREDA!$C$286/IF(N$14="Vida promedio del cliente",Supuestos!$C$79,Supuestos!$C$77)</f>
        <v>65014.559999999998</v>
      </c>
      <c r="O1829" s="616">
        <f>+ROUNDDOWN(Supuestos!$C$169*B1829,0)*OREDA!$C$285/IF(O$14="Vida promedio del cliente",Supuestos!$C$79,Supuestos!$C$77)</f>
        <v>89451.518159999992</v>
      </c>
      <c r="P1829" s="616">
        <f>+ROUNDDOWN(Supuestos!$C$175*B1829,0)*OREDA!$C$287/IF(P$14="Vida promedio del cliente",Supuestos!$C$79,Supuestos!$C$77)</f>
        <v>100028.05344</v>
      </c>
      <c r="Q1829" s="616">
        <f>+(Supuestos!$C$129*OREDA!$C$16+OREDA!$C$18*'Dim. costos SAIB'!B1829*Supuestos!$C$130)/IF(Q$14="Vida promedio del cliente",Supuestos!$C$79,Supuestos!$C$77)</f>
        <v>17227.220239999999</v>
      </c>
      <c r="R1829" s="42"/>
      <c r="S1829" s="616">
        <f>+-('Información del AEP'!$C$27*ROUNDDOWN(B1829*Supuestos!$C$163,0)*OREDA!$C$131+'Información del AEP'!$C$30*ROUNDDOWN(B1829*Supuestos!$C$166,0)*OREDA!$C$132)</f>
        <v>-109551.708</v>
      </c>
      <c r="T1829" s="616">
        <f>-ROUNDDOWN(B1829*Supuestos!$C$166,0)*OREDA!$C$132</f>
        <v>-209767.992</v>
      </c>
      <c r="U1829" s="616">
        <f>+-('Información del AEP'!$C$28*ROUNDDOWN(B1829*Supuestos!$C$124,0)*OREDA!$C$139+'Información del AEP'!$C$29*ROUNDDOWN(B1829*Supuestos!$C$125,0)*OREDA!$C$140+'Información del AEP'!$C$30*ROUNDDOWN(B1829*Supuestos!$C$126,0)*OREDA!$C$141)</f>
        <v>-74115.531333333332</v>
      </c>
      <c r="V1829" s="616">
        <f>-ROUNDDOWN(B1829*Supuestos!$C$126,0)*OREDA!$C$141</f>
        <v>-121789.05</v>
      </c>
      <c r="W1829" s="616">
        <f>+-ROUNDDOWN(B1829*Supuestos!$C$121,0)*OREDA!$B$149</f>
        <v>-2777.3726000000001</v>
      </c>
      <c r="X1829" s="42"/>
      <c r="Y1829" s="617">
        <f>+'Información del AEP'!$C$12*'Información del AEP'!$C$13*B1829</f>
        <v>103783.86206896554</v>
      </c>
      <c r="Z1829" s="42"/>
      <c r="AA1829" s="618">
        <f>+IF(AND('Información de la oferta'!$C$15&lt;=20, 'Información de la oferta'!$C$14="No", 'Información de la oferta'!$C$13="No"  ),SUM(D1829,E1829,F1829,I1829,K1829,O1829,M1829,P1829,Q1829,S1829,U1829,W1829),SUM(D1829,E1829,F1829,J1829,L1829,N1829,O1829,P1829,Q1829,T1829,V1829,W1829))</f>
        <v>552490.46164088894</v>
      </c>
      <c r="AB1829" s="616">
        <f t="shared" si="112"/>
        <v>30.490643578415504</v>
      </c>
      <c r="AC1829" s="42"/>
      <c r="AD1829" s="618">
        <f>+IF(AND('Información de la oferta'!$C$15&lt;=20, 'Información de la oferta'!$C$14="No",'Información de la oferta'!$C$13="No" ),SUM(D1829,E1829,G1829,I1829,K1829,O1829,M1829,P1829,Q1829,S1829,U1829,W1829),SUM(D1829,E1829,G1829,J1829,L1829,N1829,O1829,P1829,Q1829,T1829,V1829,W1829))</f>
        <v>552490.46164088894</v>
      </c>
      <c r="AE1829" s="616">
        <f t="shared" si="113"/>
        <v>30.490643578415504</v>
      </c>
      <c r="AF1829" s="42"/>
      <c r="AG1829" s="618">
        <f>+IF(AND('Información de la oferta'!$C$15&lt;=20, 'Información de la oferta'!$C$14="No",'Información de la oferta'!$C$13="No" ),SUM(D1829,E1829,H1829,I1829,K1829,O1829,M1829,P1829,Q1829,S1829,U1829,W1829),SUM(D1829,E1829,H1829,J1829,L1829,N1829,O1829,P1829,Q1829,T1829,V1829,W1829))</f>
        <v>552490.46164088894</v>
      </c>
      <c r="AH1829" s="616">
        <f t="shared" si="114"/>
        <v>30.490643578415504</v>
      </c>
    </row>
    <row r="1830" spans="2:34" x14ac:dyDescent="0.3">
      <c r="B1830" s="615">
        <f t="shared" si="115"/>
        <v>18130</v>
      </c>
      <c r="C1830" s="615"/>
      <c r="D1830" s="616">
        <f>+(1-Supuestos!$C$130)*B1830*OREDA!$C$15/IF(D$14="Vida promedio del cliente",Supuestos!$C$79,Supuestos!$C$77)</f>
        <v>24718.31509</v>
      </c>
      <c r="E1830" s="616">
        <f>+ROUNDUP(Y1830/Supuestos!$C$106,0)*Supuestos!$C$105*OREDA!$C$20/IF(E$14="Vida promedio del cliente",Supuestos!$C$79,Supuestos!$C$77)</f>
        <v>18903.982933333333</v>
      </c>
      <c r="F1830" s="616">
        <f>+ROUNDUP(Y1830/Supuestos!$C$109,0)*OREDA!$C$21/IF(F$14="Vida promedio del cliente",Supuestos!$C$79,Supuestos!$C$77)</f>
        <v>10221.004572</v>
      </c>
      <c r="G1830" s="616">
        <f>+ROUNDUP(Y1830/Supuestos!$C$112,0)*OREDA!$C$22/IF(G$14="Vida promedio del cliente",Supuestos!$C$79,Supuestos!$C$77)</f>
        <v>10221.004572</v>
      </c>
      <c r="H1830" s="616">
        <f>+ROUNDUP(Y1830/Supuestos!$C$115,0)*OREDA!$C$23/IF(H$14="Vida promedio del cliente",Supuestos!$C$79,Supuestos!$C$77)</f>
        <v>10221.004572</v>
      </c>
      <c r="I1830" s="616">
        <f>+('Información del AEP'!$C$28*ROUNDDOWN(Supuestos!$C$124*B1830,0)*(OREDA!$E$303/12000)+'Información del AEP'!$C$29*ROUNDDOWN(Supuestos!$C$125*B1830,0)*(OREDA!$E$304/12000)+'Información del AEP'!$C$30*ROUNDDOWN(Supuestos!$C$126*B1830,0)*(OREDA!$C$305/12000))/IF(I$14="Vida promedio del cliente",Supuestos!$C$79,Supuestos!$C$77)</f>
        <v>64278.717748518524</v>
      </c>
      <c r="J1830" s="616">
        <f>ROUNDDOWN(Supuestos!$C$126*B1830,0)*(OREDA!$E$305/12000)/IF(I$14="Vida promedio del cliente",Supuestos!$C$79,Supuestos!$C$77)</f>
        <v>359285.83600000001</v>
      </c>
      <c r="K1830" s="616">
        <f>+('Información del AEP'!$C$27*ROUNDDOWN(B1830*Supuestos!$C$163,0)*OREDA!$C$283+'Información del AEP'!$C$30*ROUNDDOWN(B1830*Supuestos!$C$166,0)*OREDA!$C$284)/IF(K$14="Vida promedio del cliente",Supuestos!$C$79,Supuestos!$C$77)</f>
        <v>305976.35499200004</v>
      </c>
      <c r="L1830" s="616">
        <f>ROUNDDOWN(B1830*Supuestos!$C$166,0)*OREDA!$C$284/IF(L$14="Vida promedio del cliente",Supuestos!$C$79,Supuestos!$C$77)</f>
        <v>494604.46473200002</v>
      </c>
      <c r="M1830" s="616">
        <f>+ROUNDDOWN(Supuestos!$C$172*B1830,0)*OREDA!$C$286/IF(M$14="Vida promedio del cliente",Supuestos!$C$79,Supuestos!$C$77)</f>
        <v>108417.4</v>
      </c>
      <c r="N1830" s="616">
        <f>+ROUNDDOWN((1-Supuestos!$C$166)*B1830,0)*OREDA!$C$286/IF(N$14="Vida promedio del cliente",Supuestos!$C$79,Supuestos!$C$77)</f>
        <v>65050.44</v>
      </c>
      <c r="O1830" s="616">
        <f>+ROUNDDOWN(Supuestos!$C$169*B1830,0)*OREDA!$C$285/IF(O$14="Vida promedio del cliente",Supuestos!$C$79,Supuestos!$C$77)</f>
        <v>89500.884340000004</v>
      </c>
      <c r="P1830" s="616">
        <f>+ROUNDDOWN(Supuestos!$C$175*B1830,0)*OREDA!$C$287/IF(P$14="Vida promedio del cliente",Supuestos!$C$79,Supuestos!$C$77)</f>
        <v>100083.25655999999</v>
      </c>
      <c r="Q1830" s="616">
        <f>+(Supuestos!$C$129*OREDA!$C$16+OREDA!$C$18*'Dim. costos SAIB'!B1830*Supuestos!$C$130)/IF(Q$14="Vida promedio del cliente",Supuestos!$C$79,Supuestos!$C$77)</f>
        <v>17236.68521</v>
      </c>
      <c r="R1830" s="42"/>
      <c r="S1830" s="616">
        <f>+-('Información del AEP'!$C$27*ROUNDDOWN(B1830*Supuestos!$C$163,0)*OREDA!$C$131+'Información del AEP'!$C$30*ROUNDDOWN(B1830*Supuestos!$C$166,0)*OREDA!$C$132)</f>
        <v>-109612.167</v>
      </c>
      <c r="T1830" s="616">
        <f>-ROUNDDOWN(B1830*Supuestos!$C$166,0)*OREDA!$C$132</f>
        <v>-209883.758</v>
      </c>
      <c r="U1830" s="616">
        <f>+-('Información del AEP'!$C$28*ROUNDDOWN(B1830*Supuestos!$C$124,0)*OREDA!$C$139+'Información del AEP'!$C$29*ROUNDDOWN(B1830*Supuestos!$C$125,0)*OREDA!$C$140+'Información del AEP'!$C$30*ROUNDDOWN(B1830*Supuestos!$C$126,0)*OREDA!$C$141)</f>
        <v>-74156.433944444434</v>
      </c>
      <c r="V1830" s="616">
        <f>-ROUNDDOWN(B1830*Supuestos!$C$126,0)*OREDA!$C$141</f>
        <v>-121856.26250000001</v>
      </c>
      <c r="W1830" s="616">
        <f>+-ROUNDDOWN(B1830*Supuestos!$C$121,0)*OREDA!$B$149</f>
        <v>-2777.3726000000001</v>
      </c>
      <c r="X1830" s="42"/>
      <c r="Y1830" s="617">
        <f>+'Información del AEP'!$C$12*'Información del AEP'!$C$13*B1830</f>
        <v>103841.13793103451</v>
      </c>
      <c r="Z1830" s="42"/>
      <c r="AA1830" s="618">
        <f>+IF(AND('Información de la oferta'!$C$15&lt;=20, 'Información de la oferta'!$C$14="No", 'Información de la oferta'!$C$13="No"  ),SUM(D1830,E1830,F1830,I1830,K1830,O1830,M1830,P1830,Q1830,S1830,U1830,W1830),SUM(D1830,E1830,F1830,J1830,L1830,N1830,O1830,P1830,Q1830,T1830,V1830,W1830))</f>
        <v>552790.62790140754</v>
      </c>
      <c r="AB1830" s="616">
        <f t="shared" si="112"/>
        <v>30.490382123629761</v>
      </c>
      <c r="AC1830" s="42"/>
      <c r="AD1830" s="618">
        <f>+IF(AND('Información de la oferta'!$C$15&lt;=20, 'Información de la oferta'!$C$14="No",'Información de la oferta'!$C$13="No" ),SUM(D1830,E1830,G1830,I1830,K1830,O1830,M1830,P1830,Q1830,S1830,U1830,W1830),SUM(D1830,E1830,G1830,J1830,L1830,N1830,O1830,P1830,Q1830,T1830,V1830,W1830))</f>
        <v>552790.62790140754</v>
      </c>
      <c r="AE1830" s="616">
        <f t="shared" si="113"/>
        <v>30.490382123629761</v>
      </c>
      <c r="AF1830" s="42"/>
      <c r="AG1830" s="618">
        <f>+IF(AND('Información de la oferta'!$C$15&lt;=20, 'Información de la oferta'!$C$14="No",'Información de la oferta'!$C$13="No" ),SUM(D1830,E1830,H1830,I1830,K1830,O1830,M1830,P1830,Q1830,S1830,U1830,W1830),SUM(D1830,E1830,H1830,J1830,L1830,N1830,O1830,P1830,Q1830,T1830,V1830,W1830))</f>
        <v>552790.62790140754</v>
      </c>
      <c r="AH1830" s="616">
        <f t="shared" si="114"/>
        <v>30.490382123629761</v>
      </c>
    </row>
    <row r="1831" spans="2:34" x14ac:dyDescent="0.3">
      <c r="B1831" s="615">
        <f t="shared" si="115"/>
        <v>18140</v>
      </c>
      <c r="C1831" s="615"/>
      <c r="D1831" s="616">
        <f>+(1-Supuestos!$C$130)*B1831*OREDA!$C$15/IF(D$14="Vida promedio del cliente",Supuestos!$C$79,Supuestos!$C$77)</f>
        <v>24731.949020000004</v>
      </c>
      <c r="E1831" s="616">
        <f>+ROUNDUP(Y1831/Supuestos!$C$106,0)*Supuestos!$C$105*OREDA!$C$20/IF(E$14="Vida promedio del cliente",Supuestos!$C$79,Supuestos!$C$77)</f>
        <v>18903.982933333333</v>
      </c>
      <c r="F1831" s="616">
        <f>+ROUNDUP(Y1831/Supuestos!$C$109,0)*OREDA!$C$21/IF(F$14="Vida promedio del cliente",Supuestos!$C$79,Supuestos!$C$77)</f>
        <v>10221.004572</v>
      </c>
      <c r="G1831" s="616">
        <f>+ROUNDUP(Y1831/Supuestos!$C$112,0)*OREDA!$C$22/IF(G$14="Vida promedio del cliente",Supuestos!$C$79,Supuestos!$C$77)</f>
        <v>10221.004572</v>
      </c>
      <c r="H1831" s="616">
        <f>+ROUNDUP(Y1831/Supuestos!$C$115,0)*OREDA!$C$23/IF(H$14="Vida promedio del cliente",Supuestos!$C$79,Supuestos!$C$77)</f>
        <v>10221.004572</v>
      </c>
      <c r="I1831" s="616">
        <f>+('Información del AEP'!$C$28*ROUNDDOWN(Supuestos!$C$124*B1831,0)*(OREDA!$E$303/12000)+'Información del AEP'!$C$29*ROUNDDOWN(Supuestos!$C$125*B1831,0)*(OREDA!$E$304/12000)+'Información del AEP'!$C$30*ROUNDDOWN(Supuestos!$C$126*B1831,0)*(OREDA!$C$305/12000))/IF(I$14="Vida promedio del cliente",Supuestos!$C$79,Supuestos!$C$77)</f>
        <v>64314.172088148138</v>
      </c>
      <c r="J1831" s="616">
        <f>ROUNDDOWN(Supuestos!$C$126*B1831,0)*(OREDA!$E$305/12000)/IF(I$14="Vida promedio del cliente",Supuestos!$C$79,Supuestos!$C$77)</f>
        <v>359484.00799999997</v>
      </c>
      <c r="K1831" s="616">
        <f>+('Información del AEP'!$C$27*ROUNDDOWN(B1831*Supuestos!$C$163,0)*OREDA!$C$283+'Información del AEP'!$C$30*ROUNDDOWN(B1831*Supuestos!$C$166,0)*OREDA!$C$284)/IF(K$14="Vida promedio del cliente",Supuestos!$C$79,Supuestos!$C$77)</f>
        <v>306145.12297599996</v>
      </c>
      <c r="L1831" s="616">
        <f>ROUNDDOWN(B1831*Supuestos!$C$166,0)*OREDA!$C$284/IF(L$14="Vida promedio del cliente",Supuestos!$C$79,Supuestos!$C$77)</f>
        <v>494877.27469599998</v>
      </c>
      <c r="M1831" s="616">
        <f>+ROUNDDOWN(Supuestos!$C$172*B1831,0)*OREDA!$C$286/IF(M$14="Vida promedio del cliente",Supuestos!$C$79,Supuestos!$C$77)</f>
        <v>108477.2</v>
      </c>
      <c r="N1831" s="616">
        <f>+ROUNDDOWN((1-Supuestos!$C$166)*B1831,0)*OREDA!$C$286/IF(N$14="Vida promedio del cliente",Supuestos!$C$79,Supuestos!$C$77)</f>
        <v>65086.32</v>
      </c>
      <c r="O1831" s="616">
        <f>+ROUNDDOWN(Supuestos!$C$169*B1831,0)*OREDA!$C$285/IF(O$14="Vida promedio del cliente",Supuestos!$C$79,Supuestos!$C$77)</f>
        <v>89550.250520000016</v>
      </c>
      <c r="P1831" s="616">
        <f>+ROUNDDOWN(Supuestos!$C$175*B1831,0)*OREDA!$C$287/IF(P$14="Vida promedio del cliente",Supuestos!$C$79,Supuestos!$C$77)</f>
        <v>100138.45968</v>
      </c>
      <c r="Q1831" s="616">
        <f>+(Supuestos!$C$129*OREDA!$C$16+OREDA!$C$18*'Dim. costos SAIB'!B1831*Supuestos!$C$130)/IF(Q$14="Vida promedio del cliente",Supuestos!$C$79,Supuestos!$C$77)</f>
        <v>17246.150180000001</v>
      </c>
      <c r="R1831" s="42"/>
      <c r="S1831" s="616">
        <f>+-('Información del AEP'!$C$27*ROUNDDOWN(B1831*Supuestos!$C$163,0)*OREDA!$C$131+'Información del AEP'!$C$30*ROUNDDOWN(B1831*Supuestos!$C$166,0)*OREDA!$C$132)</f>
        <v>-109672.626</v>
      </c>
      <c r="T1831" s="616">
        <f>-ROUNDDOWN(B1831*Supuestos!$C$166,0)*OREDA!$C$132</f>
        <v>-209999.524</v>
      </c>
      <c r="U1831" s="616">
        <f>+-('Información del AEP'!$C$28*ROUNDDOWN(B1831*Supuestos!$C$124,0)*OREDA!$C$139+'Información del AEP'!$C$29*ROUNDDOWN(B1831*Supuestos!$C$125,0)*OREDA!$C$140+'Información del AEP'!$C$30*ROUNDDOWN(B1831*Supuestos!$C$126,0)*OREDA!$C$141)</f>
        <v>-74197.33655555555</v>
      </c>
      <c r="V1831" s="616">
        <f>-ROUNDDOWN(B1831*Supuestos!$C$126,0)*OREDA!$C$141</f>
        <v>-121923.47500000001</v>
      </c>
      <c r="W1831" s="616">
        <f>+-ROUNDDOWN(B1831*Supuestos!$C$121,0)*OREDA!$B$149</f>
        <v>-2777.3726000000001</v>
      </c>
      <c r="X1831" s="42"/>
      <c r="Y1831" s="617">
        <f>+'Información del AEP'!$C$12*'Información del AEP'!$C$13*B1831</f>
        <v>103898.41379310346</v>
      </c>
      <c r="Z1831" s="42"/>
      <c r="AA1831" s="618">
        <f>+IF(AND('Información de la oferta'!$C$15&lt;=20, 'Información de la oferta'!$C$14="No", 'Información de la oferta'!$C$13="No"  ),SUM(D1831,E1831,F1831,I1831,K1831,O1831,M1831,P1831,Q1831,S1831,U1831,W1831),SUM(D1831,E1831,F1831,J1831,L1831,N1831,O1831,P1831,Q1831,T1831,V1831,W1831))</f>
        <v>553080.95681392576</v>
      </c>
      <c r="AB1831" s="616">
        <f t="shared" si="112"/>
        <v>30.489578655673967</v>
      </c>
      <c r="AC1831" s="42"/>
      <c r="AD1831" s="618">
        <f>+IF(AND('Información de la oferta'!$C$15&lt;=20, 'Información de la oferta'!$C$14="No",'Información de la oferta'!$C$13="No" ),SUM(D1831,E1831,G1831,I1831,K1831,O1831,M1831,P1831,Q1831,S1831,U1831,W1831),SUM(D1831,E1831,G1831,J1831,L1831,N1831,O1831,P1831,Q1831,T1831,V1831,W1831))</f>
        <v>553080.95681392576</v>
      </c>
      <c r="AE1831" s="616">
        <f t="shared" si="113"/>
        <v>30.489578655673967</v>
      </c>
      <c r="AF1831" s="42"/>
      <c r="AG1831" s="618">
        <f>+IF(AND('Información de la oferta'!$C$15&lt;=20, 'Información de la oferta'!$C$14="No",'Información de la oferta'!$C$13="No" ),SUM(D1831,E1831,H1831,I1831,K1831,O1831,M1831,P1831,Q1831,S1831,U1831,W1831),SUM(D1831,E1831,H1831,J1831,L1831,N1831,O1831,P1831,Q1831,T1831,V1831,W1831))</f>
        <v>553080.95681392576</v>
      </c>
      <c r="AH1831" s="616">
        <f t="shared" si="114"/>
        <v>30.489578655673967</v>
      </c>
    </row>
    <row r="1832" spans="2:34" x14ac:dyDescent="0.3">
      <c r="B1832" s="615">
        <f t="shared" si="115"/>
        <v>18150</v>
      </c>
      <c r="C1832" s="615"/>
      <c r="D1832" s="616">
        <f>+(1-Supuestos!$C$130)*B1832*OREDA!$C$15/IF(D$14="Vida promedio del cliente",Supuestos!$C$79,Supuestos!$C$77)</f>
        <v>24745.58295</v>
      </c>
      <c r="E1832" s="616">
        <f>+ROUNDUP(Y1832/Supuestos!$C$106,0)*Supuestos!$C$105*OREDA!$C$20/IF(E$14="Vida promedio del cliente",Supuestos!$C$79,Supuestos!$C$77)</f>
        <v>18903.982933333333</v>
      </c>
      <c r="F1832" s="616">
        <f>+ROUNDUP(Y1832/Supuestos!$C$109,0)*OREDA!$C$21/IF(F$14="Vida promedio del cliente",Supuestos!$C$79,Supuestos!$C$77)</f>
        <v>10230.841919999999</v>
      </c>
      <c r="G1832" s="616">
        <f>+ROUNDUP(Y1832/Supuestos!$C$112,0)*OREDA!$C$22/IF(G$14="Vida promedio del cliente",Supuestos!$C$79,Supuestos!$C$77)</f>
        <v>10230.841919999999</v>
      </c>
      <c r="H1832" s="616">
        <f>+ROUNDUP(Y1832/Supuestos!$C$115,0)*OREDA!$C$23/IF(H$14="Vida promedio del cliente",Supuestos!$C$79,Supuestos!$C$77)</f>
        <v>10230.841919999999</v>
      </c>
      <c r="I1832" s="616">
        <f>+('Información del AEP'!$C$28*ROUNDDOWN(Supuestos!$C$124*B1832,0)*(OREDA!$E$303/12000)+'Información del AEP'!$C$29*ROUNDDOWN(Supuestos!$C$125*B1832,0)*(OREDA!$E$304/12000)+'Información del AEP'!$C$30*ROUNDDOWN(Supuestos!$C$126*B1832,0)*(OREDA!$C$305/12000))/IF(I$14="Vida promedio del cliente",Supuestos!$C$79,Supuestos!$C$77)</f>
        <v>64349.626427777774</v>
      </c>
      <c r="J1832" s="616">
        <f>ROUNDDOWN(Supuestos!$C$126*B1832,0)*(OREDA!$E$305/12000)/IF(I$14="Vida promedio del cliente",Supuestos!$C$79,Supuestos!$C$77)</f>
        <v>359682.18</v>
      </c>
      <c r="K1832" s="616">
        <f>+('Información del AEP'!$C$27*ROUNDDOWN(B1832*Supuestos!$C$163,0)*OREDA!$C$283+'Información del AEP'!$C$30*ROUNDDOWN(B1832*Supuestos!$C$166,0)*OREDA!$C$284)/IF(K$14="Vida promedio del cliente",Supuestos!$C$79,Supuestos!$C$77)</f>
        <v>306313.89095999999</v>
      </c>
      <c r="L1832" s="616">
        <f>ROUNDDOWN(B1832*Supuestos!$C$166,0)*OREDA!$C$284/IF(L$14="Vida promedio del cliente",Supuestos!$C$79,Supuestos!$C$77)</f>
        <v>495150.08465999999</v>
      </c>
      <c r="M1832" s="616">
        <f>+ROUNDDOWN(Supuestos!$C$172*B1832,0)*OREDA!$C$286/IF(M$14="Vida promedio del cliente",Supuestos!$C$79,Supuestos!$C$77)</f>
        <v>108537</v>
      </c>
      <c r="N1832" s="616">
        <f>+ROUNDDOWN((1-Supuestos!$C$166)*B1832,0)*OREDA!$C$286/IF(N$14="Vida promedio del cliente",Supuestos!$C$79,Supuestos!$C$77)</f>
        <v>65122.2</v>
      </c>
      <c r="O1832" s="616">
        <f>+ROUNDDOWN(Supuestos!$C$169*B1832,0)*OREDA!$C$285/IF(O$14="Vida promedio del cliente",Supuestos!$C$79,Supuestos!$C$77)</f>
        <v>89599.616699999999</v>
      </c>
      <c r="P1832" s="616">
        <f>+ROUNDDOWN(Supuestos!$C$175*B1832,0)*OREDA!$C$287/IF(P$14="Vida promedio del cliente",Supuestos!$C$79,Supuestos!$C$77)</f>
        <v>100193.66279999999</v>
      </c>
      <c r="Q1832" s="616">
        <f>+(Supuestos!$C$129*OREDA!$C$16+OREDA!$C$18*'Dim. costos SAIB'!B1832*Supuestos!$C$130)/IF(Q$14="Vida promedio del cliente",Supuestos!$C$79,Supuestos!$C$77)</f>
        <v>17255.615149999998</v>
      </c>
      <c r="R1832" s="42"/>
      <c r="S1832" s="616">
        <f>+-('Información del AEP'!$C$27*ROUNDDOWN(B1832*Supuestos!$C$163,0)*OREDA!$C$131+'Información del AEP'!$C$30*ROUNDDOWN(B1832*Supuestos!$C$166,0)*OREDA!$C$132)</f>
        <v>-109733.08499999999</v>
      </c>
      <c r="T1832" s="616">
        <f>-ROUNDDOWN(B1832*Supuestos!$C$166,0)*OREDA!$C$132</f>
        <v>-210115.29</v>
      </c>
      <c r="U1832" s="616">
        <f>+-('Información del AEP'!$C$28*ROUNDDOWN(B1832*Supuestos!$C$124,0)*OREDA!$C$139+'Información del AEP'!$C$29*ROUNDDOWN(B1832*Supuestos!$C$125,0)*OREDA!$C$140+'Información del AEP'!$C$30*ROUNDDOWN(B1832*Supuestos!$C$126,0)*OREDA!$C$141)</f>
        <v>-74238.239166666666</v>
      </c>
      <c r="V1832" s="616">
        <f>-ROUNDDOWN(B1832*Supuestos!$C$126,0)*OREDA!$C$141</f>
        <v>-121990.6875</v>
      </c>
      <c r="W1832" s="616">
        <f>+-ROUNDDOWN(B1832*Supuestos!$C$121,0)*OREDA!$B$149</f>
        <v>-2785.0448999999999</v>
      </c>
      <c r="X1832" s="42"/>
      <c r="Y1832" s="617">
        <f>+'Información del AEP'!$C$12*'Información del AEP'!$C$13*B1832</f>
        <v>103955.68965517243</v>
      </c>
      <c r="Z1832" s="42"/>
      <c r="AA1832" s="618">
        <f>+IF(AND('Información de la oferta'!$C$15&lt;=20, 'Información de la oferta'!$C$14="No", 'Información de la oferta'!$C$13="No"  ),SUM(D1832,E1832,F1832,I1832,K1832,O1832,M1832,P1832,Q1832,S1832,U1832,W1832),SUM(D1832,E1832,F1832,J1832,L1832,N1832,O1832,P1832,Q1832,T1832,V1832,W1832))</f>
        <v>553373.4507744445</v>
      </c>
      <c r="AB1832" s="616">
        <f t="shared" si="112"/>
        <v>30.488895359473528</v>
      </c>
      <c r="AC1832" s="42"/>
      <c r="AD1832" s="618">
        <f>+IF(AND('Información de la oferta'!$C$15&lt;=20, 'Información de la oferta'!$C$14="No",'Información de la oferta'!$C$13="No" ),SUM(D1832,E1832,G1832,I1832,K1832,O1832,M1832,P1832,Q1832,S1832,U1832,W1832),SUM(D1832,E1832,G1832,J1832,L1832,N1832,O1832,P1832,Q1832,T1832,V1832,W1832))</f>
        <v>553373.4507744445</v>
      </c>
      <c r="AE1832" s="616">
        <f t="shared" si="113"/>
        <v>30.488895359473528</v>
      </c>
      <c r="AF1832" s="42"/>
      <c r="AG1832" s="618">
        <f>+IF(AND('Información de la oferta'!$C$15&lt;=20, 'Información de la oferta'!$C$14="No",'Información de la oferta'!$C$13="No" ),SUM(D1832,E1832,H1832,I1832,K1832,O1832,M1832,P1832,Q1832,S1832,U1832,W1832),SUM(D1832,E1832,H1832,J1832,L1832,N1832,O1832,P1832,Q1832,T1832,V1832,W1832))</f>
        <v>553373.4507744445</v>
      </c>
      <c r="AH1832" s="616">
        <f t="shared" si="114"/>
        <v>30.488895359473528</v>
      </c>
    </row>
    <row r="1833" spans="2:34" x14ac:dyDescent="0.3">
      <c r="B1833" s="615">
        <f t="shared" si="115"/>
        <v>18160</v>
      </c>
      <c r="C1833" s="615"/>
      <c r="D1833" s="616">
        <f>+(1-Supuestos!$C$130)*B1833*OREDA!$C$15/IF(D$14="Vida promedio del cliente",Supuestos!$C$79,Supuestos!$C$77)</f>
        <v>24759.21688</v>
      </c>
      <c r="E1833" s="616">
        <f>+ROUNDUP(Y1833/Supuestos!$C$106,0)*Supuestos!$C$105*OREDA!$C$20/IF(E$14="Vida promedio del cliente",Supuestos!$C$79,Supuestos!$C$77)</f>
        <v>19085.752</v>
      </c>
      <c r="F1833" s="616">
        <f>+ROUNDUP(Y1833/Supuestos!$C$109,0)*OREDA!$C$21/IF(F$14="Vida promedio del cliente",Supuestos!$C$79,Supuestos!$C$77)</f>
        <v>10240.679268</v>
      </c>
      <c r="G1833" s="616">
        <f>+ROUNDUP(Y1833/Supuestos!$C$112,0)*OREDA!$C$22/IF(G$14="Vida promedio del cliente",Supuestos!$C$79,Supuestos!$C$77)</f>
        <v>10240.679268</v>
      </c>
      <c r="H1833" s="616">
        <f>+ROUNDUP(Y1833/Supuestos!$C$115,0)*OREDA!$C$23/IF(H$14="Vida promedio del cliente",Supuestos!$C$79,Supuestos!$C$77)</f>
        <v>10240.679268</v>
      </c>
      <c r="I1833" s="616">
        <f>+('Información del AEP'!$C$28*ROUNDDOWN(Supuestos!$C$124*B1833,0)*(OREDA!$E$303/12000)+'Información del AEP'!$C$29*ROUNDDOWN(Supuestos!$C$125*B1833,0)*(OREDA!$E$304/12000)+'Información del AEP'!$C$30*ROUNDDOWN(Supuestos!$C$126*B1833,0)*(OREDA!$C$305/12000))/IF(I$14="Vida promedio del cliente",Supuestos!$C$79,Supuestos!$C$77)</f>
        <v>64385.080767407402</v>
      </c>
      <c r="J1833" s="616">
        <f>ROUNDDOWN(Supuestos!$C$126*B1833,0)*(OREDA!$E$305/12000)/IF(I$14="Vida promedio del cliente",Supuestos!$C$79,Supuestos!$C$77)</f>
        <v>359880.35200000001</v>
      </c>
      <c r="K1833" s="616">
        <f>+('Información del AEP'!$C$27*ROUNDDOWN(B1833*Supuestos!$C$163,0)*OREDA!$C$283+'Información del AEP'!$C$30*ROUNDDOWN(B1833*Supuestos!$C$166,0)*OREDA!$C$284)/IF(K$14="Vida promedio del cliente",Supuestos!$C$79,Supuestos!$C$77)</f>
        <v>306482.65894400002</v>
      </c>
      <c r="L1833" s="616">
        <f>ROUNDDOWN(B1833*Supuestos!$C$166,0)*OREDA!$C$284/IF(L$14="Vida promedio del cliente",Supuestos!$C$79,Supuestos!$C$77)</f>
        <v>495422.89462399995</v>
      </c>
      <c r="M1833" s="616">
        <f>+ROUNDDOWN(Supuestos!$C$172*B1833,0)*OREDA!$C$286/IF(M$14="Vida promedio del cliente",Supuestos!$C$79,Supuestos!$C$77)</f>
        <v>108596.8</v>
      </c>
      <c r="N1833" s="616">
        <f>+ROUNDDOWN((1-Supuestos!$C$166)*B1833,0)*OREDA!$C$286/IF(N$14="Vida promedio del cliente",Supuestos!$C$79,Supuestos!$C$77)</f>
        <v>65158.080000000002</v>
      </c>
      <c r="O1833" s="616">
        <f>+ROUNDDOWN(Supuestos!$C$169*B1833,0)*OREDA!$C$285/IF(O$14="Vida promedio del cliente",Supuestos!$C$79,Supuestos!$C$77)</f>
        <v>89648.98288000001</v>
      </c>
      <c r="P1833" s="616">
        <f>+ROUNDDOWN(Supuestos!$C$175*B1833,0)*OREDA!$C$287/IF(P$14="Vida promedio del cliente",Supuestos!$C$79,Supuestos!$C$77)</f>
        <v>100248.86592</v>
      </c>
      <c r="Q1833" s="616">
        <f>+(Supuestos!$C$129*OREDA!$C$16+OREDA!$C$18*'Dim. costos SAIB'!B1833*Supuestos!$C$130)/IF(Q$14="Vida promedio del cliente",Supuestos!$C$79,Supuestos!$C$77)</f>
        <v>17265.080119999999</v>
      </c>
      <c r="R1833" s="42"/>
      <c r="S1833" s="616">
        <f>+-('Información del AEP'!$C$27*ROUNDDOWN(B1833*Supuestos!$C$163,0)*OREDA!$C$131+'Información del AEP'!$C$30*ROUNDDOWN(B1833*Supuestos!$C$166,0)*OREDA!$C$132)</f>
        <v>-109793.54399999999</v>
      </c>
      <c r="T1833" s="616">
        <f>-ROUNDDOWN(B1833*Supuestos!$C$166,0)*OREDA!$C$132</f>
        <v>-210231.05600000001</v>
      </c>
      <c r="U1833" s="616">
        <f>+-('Información del AEP'!$C$28*ROUNDDOWN(B1833*Supuestos!$C$124,0)*OREDA!$C$139+'Información del AEP'!$C$29*ROUNDDOWN(B1833*Supuestos!$C$125,0)*OREDA!$C$140+'Información del AEP'!$C$30*ROUNDDOWN(B1833*Supuestos!$C$126,0)*OREDA!$C$141)</f>
        <v>-74279.141777777782</v>
      </c>
      <c r="V1833" s="616">
        <f>-ROUNDDOWN(B1833*Supuestos!$C$126,0)*OREDA!$C$141</f>
        <v>-122057.90000000001</v>
      </c>
      <c r="W1833" s="616">
        <f>+-ROUNDDOWN(B1833*Supuestos!$C$121,0)*OREDA!$B$149</f>
        <v>-2785.0448999999999</v>
      </c>
      <c r="X1833" s="42"/>
      <c r="Y1833" s="617">
        <f>+'Información del AEP'!$C$12*'Información del AEP'!$C$13*B1833</f>
        <v>104012.96551724141</v>
      </c>
      <c r="Z1833" s="42"/>
      <c r="AA1833" s="618">
        <f>+IF(AND('Información de la oferta'!$C$15&lt;=20, 'Información de la oferta'!$C$14="No", 'Información de la oferta'!$C$13="No"  ),SUM(D1833,E1833,F1833,I1833,K1833,O1833,M1833,P1833,Q1833,S1833,U1833,W1833),SUM(D1833,E1833,F1833,J1833,L1833,N1833,O1833,P1833,Q1833,T1833,V1833,W1833))</f>
        <v>553855.3861016297</v>
      </c>
      <c r="AB1833" s="616">
        <f t="shared" si="112"/>
        <v>30.498644609120579</v>
      </c>
      <c r="AC1833" s="42"/>
      <c r="AD1833" s="618">
        <f>+IF(AND('Información de la oferta'!$C$15&lt;=20, 'Información de la oferta'!$C$14="No",'Información de la oferta'!$C$13="No" ),SUM(D1833,E1833,G1833,I1833,K1833,O1833,M1833,P1833,Q1833,S1833,U1833,W1833),SUM(D1833,E1833,G1833,J1833,L1833,N1833,O1833,P1833,Q1833,T1833,V1833,W1833))</f>
        <v>553855.3861016297</v>
      </c>
      <c r="AE1833" s="616">
        <f t="shared" si="113"/>
        <v>30.498644609120579</v>
      </c>
      <c r="AF1833" s="42"/>
      <c r="AG1833" s="618">
        <f>+IF(AND('Información de la oferta'!$C$15&lt;=20, 'Información de la oferta'!$C$14="No",'Información de la oferta'!$C$13="No" ),SUM(D1833,E1833,H1833,I1833,K1833,O1833,M1833,P1833,Q1833,S1833,U1833,W1833),SUM(D1833,E1833,H1833,J1833,L1833,N1833,O1833,P1833,Q1833,T1833,V1833,W1833))</f>
        <v>553855.3861016297</v>
      </c>
      <c r="AH1833" s="616">
        <f t="shared" si="114"/>
        <v>30.498644609120579</v>
      </c>
    </row>
    <row r="1834" spans="2:34" x14ac:dyDescent="0.3">
      <c r="B1834" s="615">
        <f t="shared" si="115"/>
        <v>18170</v>
      </c>
      <c r="C1834" s="615"/>
      <c r="D1834" s="616">
        <f>+(1-Supuestos!$C$130)*B1834*OREDA!$C$15/IF(D$14="Vida promedio del cliente",Supuestos!$C$79,Supuestos!$C$77)</f>
        <v>24772.850810000004</v>
      </c>
      <c r="E1834" s="616">
        <f>+ROUNDUP(Y1834/Supuestos!$C$106,0)*Supuestos!$C$105*OREDA!$C$20/IF(E$14="Vida promedio del cliente",Supuestos!$C$79,Supuestos!$C$77)</f>
        <v>19085.752</v>
      </c>
      <c r="F1834" s="616">
        <f>+ROUNDUP(Y1834/Supuestos!$C$109,0)*OREDA!$C$21/IF(F$14="Vida promedio del cliente",Supuestos!$C$79,Supuestos!$C$77)</f>
        <v>10240.679268</v>
      </c>
      <c r="G1834" s="616">
        <f>+ROUNDUP(Y1834/Supuestos!$C$112,0)*OREDA!$C$22/IF(G$14="Vida promedio del cliente",Supuestos!$C$79,Supuestos!$C$77)</f>
        <v>10240.679268</v>
      </c>
      <c r="H1834" s="616">
        <f>+ROUNDUP(Y1834/Supuestos!$C$115,0)*OREDA!$C$23/IF(H$14="Vida promedio del cliente",Supuestos!$C$79,Supuestos!$C$77)</f>
        <v>10240.679268</v>
      </c>
      <c r="I1834" s="616">
        <f>+('Información del AEP'!$C$28*ROUNDDOWN(Supuestos!$C$124*B1834,0)*(OREDA!$E$303/12000)+'Información del AEP'!$C$29*ROUNDDOWN(Supuestos!$C$125*B1834,0)*(OREDA!$E$304/12000)+'Información del AEP'!$C$30*ROUNDDOWN(Supuestos!$C$126*B1834,0)*(OREDA!$C$305/12000))/IF(I$14="Vida promedio del cliente",Supuestos!$C$79,Supuestos!$C$77)</f>
        <v>64420.535107037023</v>
      </c>
      <c r="J1834" s="616">
        <f>ROUNDDOWN(Supuestos!$C$126*B1834,0)*(OREDA!$E$305/12000)/IF(I$14="Vida promedio del cliente",Supuestos!$C$79,Supuestos!$C$77)</f>
        <v>360078.52399999998</v>
      </c>
      <c r="K1834" s="616">
        <f>+('Información del AEP'!$C$27*ROUNDDOWN(B1834*Supuestos!$C$163,0)*OREDA!$C$283+'Información del AEP'!$C$30*ROUNDDOWN(B1834*Supuestos!$C$166,0)*OREDA!$C$284)/IF(K$14="Vida promedio del cliente",Supuestos!$C$79,Supuestos!$C$77)</f>
        <v>306651.426928</v>
      </c>
      <c r="L1834" s="616">
        <f>ROUNDDOWN(B1834*Supuestos!$C$166,0)*OREDA!$C$284/IF(L$14="Vida promedio del cliente",Supuestos!$C$79,Supuestos!$C$77)</f>
        <v>495695.70458799996</v>
      </c>
      <c r="M1834" s="616">
        <f>+ROUNDDOWN(Supuestos!$C$172*B1834,0)*OREDA!$C$286/IF(M$14="Vida promedio del cliente",Supuestos!$C$79,Supuestos!$C$77)</f>
        <v>108656.6</v>
      </c>
      <c r="N1834" s="616">
        <f>+ROUNDDOWN((1-Supuestos!$C$166)*B1834,0)*OREDA!$C$286/IF(N$14="Vida promedio del cliente",Supuestos!$C$79,Supuestos!$C$77)</f>
        <v>65193.96</v>
      </c>
      <c r="O1834" s="616">
        <f>+ROUNDDOWN(Supuestos!$C$169*B1834,0)*OREDA!$C$285/IF(O$14="Vida promedio del cliente",Supuestos!$C$79,Supuestos!$C$77)</f>
        <v>89698.349060000008</v>
      </c>
      <c r="P1834" s="616">
        <f>+ROUNDDOWN(Supuestos!$C$175*B1834,0)*OREDA!$C$287/IF(P$14="Vida promedio del cliente",Supuestos!$C$79,Supuestos!$C$77)</f>
        <v>100304.06904000002</v>
      </c>
      <c r="Q1834" s="616">
        <f>+(Supuestos!$C$129*OREDA!$C$16+OREDA!$C$18*'Dim. costos SAIB'!B1834*Supuestos!$C$130)/IF(Q$14="Vida promedio del cliente",Supuestos!$C$79,Supuestos!$C$77)</f>
        <v>17274.54509</v>
      </c>
      <c r="R1834" s="42"/>
      <c r="S1834" s="616">
        <f>+-('Información del AEP'!$C$27*ROUNDDOWN(B1834*Supuestos!$C$163,0)*OREDA!$C$131+'Información del AEP'!$C$30*ROUNDDOWN(B1834*Supuestos!$C$166,0)*OREDA!$C$132)</f>
        <v>-109854.003</v>
      </c>
      <c r="T1834" s="616">
        <f>-ROUNDDOWN(B1834*Supuestos!$C$166,0)*OREDA!$C$132</f>
        <v>-210346.82200000001</v>
      </c>
      <c r="U1834" s="616">
        <f>+-('Información del AEP'!$C$28*ROUNDDOWN(B1834*Supuestos!$C$124,0)*OREDA!$C$139+'Información del AEP'!$C$29*ROUNDDOWN(B1834*Supuestos!$C$125,0)*OREDA!$C$140+'Información del AEP'!$C$30*ROUNDDOWN(B1834*Supuestos!$C$126,0)*OREDA!$C$141)</f>
        <v>-74320.044388888884</v>
      </c>
      <c r="V1834" s="616">
        <f>-ROUNDDOWN(B1834*Supuestos!$C$126,0)*OREDA!$C$141</f>
        <v>-122125.1125</v>
      </c>
      <c r="W1834" s="616">
        <f>+-ROUNDDOWN(B1834*Supuestos!$C$121,0)*OREDA!$B$149</f>
        <v>-2785.0448999999999</v>
      </c>
      <c r="X1834" s="42"/>
      <c r="Y1834" s="617">
        <f>+'Información del AEP'!$C$12*'Información del AEP'!$C$13*B1834</f>
        <v>104070.24137931036</v>
      </c>
      <c r="Z1834" s="42"/>
      <c r="AA1834" s="618">
        <f>+IF(AND('Información de la oferta'!$C$15&lt;=20, 'Información de la oferta'!$C$14="No", 'Información de la oferta'!$C$13="No"  ),SUM(D1834,E1834,F1834,I1834,K1834,O1834,M1834,P1834,Q1834,S1834,U1834,W1834),SUM(D1834,E1834,F1834,J1834,L1834,N1834,O1834,P1834,Q1834,T1834,V1834,W1834))</f>
        <v>554145.71501414815</v>
      </c>
      <c r="AB1834" s="616">
        <f t="shared" si="112"/>
        <v>30.497837920426427</v>
      </c>
      <c r="AC1834" s="42"/>
      <c r="AD1834" s="618">
        <f>+IF(AND('Información de la oferta'!$C$15&lt;=20, 'Información de la oferta'!$C$14="No",'Información de la oferta'!$C$13="No" ),SUM(D1834,E1834,G1834,I1834,K1834,O1834,M1834,P1834,Q1834,S1834,U1834,W1834),SUM(D1834,E1834,G1834,J1834,L1834,N1834,O1834,P1834,Q1834,T1834,V1834,W1834))</f>
        <v>554145.71501414815</v>
      </c>
      <c r="AE1834" s="616">
        <f t="shared" si="113"/>
        <v>30.497837920426427</v>
      </c>
      <c r="AF1834" s="42"/>
      <c r="AG1834" s="618">
        <f>+IF(AND('Información de la oferta'!$C$15&lt;=20, 'Información de la oferta'!$C$14="No",'Información de la oferta'!$C$13="No" ),SUM(D1834,E1834,H1834,I1834,K1834,O1834,M1834,P1834,Q1834,S1834,U1834,W1834),SUM(D1834,E1834,H1834,J1834,L1834,N1834,O1834,P1834,Q1834,T1834,V1834,W1834))</f>
        <v>554145.71501414815</v>
      </c>
      <c r="AH1834" s="616">
        <f t="shared" si="114"/>
        <v>30.497837920426427</v>
      </c>
    </row>
    <row r="1835" spans="2:34" x14ac:dyDescent="0.3">
      <c r="B1835" s="615">
        <f t="shared" si="115"/>
        <v>18180</v>
      </c>
      <c r="C1835" s="615"/>
      <c r="D1835" s="616">
        <f>+(1-Supuestos!$C$130)*B1835*OREDA!$C$15/IF(D$14="Vida promedio del cliente",Supuestos!$C$79,Supuestos!$C$77)</f>
        <v>24786.48474</v>
      </c>
      <c r="E1835" s="616">
        <f>+ROUNDUP(Y1835/Supuestos!$C$106,0)*Supuestos!$C$105*OREDA!$C$20/IF(E$14="Vida promedio del cliente",Supuestos!$C$79,Supuestos!$C$77)</f>
        <v>19085.752</v>
      </c>
      <c r="F1835" s="616">
        <f>+ROUNDUP(Y1835/Supuestos!$C$109,0)*OREDA!$C$21/IF(F$14="Vida promedio del cliente",Supuestos!$C$79,Supuestos!$C$77)</f>
        <v>10250.516616000001</v>
      </c>
      <c r="G1835" s="616">
        <f>+ROUNDUP(Y1835/Supuestos!$C$112,0)*OREDA!$C$22/IF(G$14="Vida promedio del cliente",Supuestos!$C$79,Supuestos!$C$77)</f>
        <v>10250.516616000001</v>
      </c>
      <c r="H1835" s="616">
        <f>+ROUNDUP(Y1835/Supuestos!$C$115,0)*OREDA!$C$23/IF(H$14="Vida promedio del cliente",Supuestos!$C$79,Supuestos!$C$77)</f>
        <v>10250.516616000001</v>
      </c>
      <c r="I1835" s="616">
        <f>+('Información del AEP'!$C$28*ROUNDDOWN(Supuestos!$C$124*B1835,0)*(OREDA!$E$303/12000)+'Información del AEP'!$C$29*ROUNDDOWN(Supuestos!$C$125*B1835,0)*(OREDA!$E$304/12000)+'Información del AEP'!$C$30*ROUNDDOWN(Supuestos!$C$126*B1835,0)*(OREDA!$C$305/12000))/IF(I$14="Vida promedio del cliente",Supuestos!$C$79,Supuestos!$C$77)</f>
        <v>64455.989446666659</v>
      </c>
      <c r="J1835" s="616">
        <f>ROUNDDOWN(Supuestos!$C$126*B1835,0)*(OREDA!$E$305/12000)/IF(I$14="Vida promedio del cliente",Supuestos!$C$79,Supuestos!$C$77)</f>
        <v>360276.696</v>
      </c>
      <c r="K1835" s="616">
        <f>+('Información del AEP'!$C$27*ROUNDDOWN(B1835*Supuestos!$C$163,0)*OREDA!$C$283+'Información del AEP'!$C$30*ROUNDDOWN(B1835*Supuestos!$C$166,0)*OREDA!$C$284)/IF(K$14="Vida promedio del cliente",Supuestos!$C$79,Supuestos!$C$77)</f>
        <v>306820.19491199998</v>
      </c>
      <c r="L1835" s="616">
        <f>ROUNDDOWN(B1835*Supuestos!$C$166,0)*OREDA!$C$284/IF(L$14="Vida promedio del cliente",Supuestos!$C$79,Supuestos!$C$77)</f>
        <v>495968.51455199992</v>
      </c>
      <c r="M1835" s="616">
        <f>+ROUNDDOWN(Supuestos!$C$172*B1835,0)*OREDA!$C$286/IF(M$14="Vida promedio del cliente",Supuestos!$C$79,Supuestos!$C$77)</f>
        <v>108716.4</v>
      </c>
      <c r="N1835" s="616">
        <f>+ROUNDDOWN((1-Supuestos!$C$166)*B1835,0)*OREDA!$C$286/IF(N$14="Vida promedio del cliente",Supuestos!$C$79,Supuestos!$C$77)</f>
        <v>65229.84</v>
      </c>
      <c r="O1835" s="616">
        <f>+ROUNDDOWN(Supuestos!$C$169*B1835,0)*OREDA!$C$285/IF(O$14="Vida promedio del cliente",Supuestos!$C$79,Supuestos!$C$77)</f>
        <v>89747.715240000005</v>
      </c>
      <c r="P1835" s="616">
        <f>+ROUNDDOWN(Supuestos!$C$175*B1835,0)*OREDA!$C$287/IF(P$14="Vida promedio del cliente",Supuestos!$C$79,Supuestos!$C$77)</f>
        <v>100359.27215999999</v>
      </c>
      <c r="Q1835" s="616">
        <f>+(Supuestos!$C$129*OREDA!$C$16+OREDA!$C$18*'Dim. costos SAIB'!B1835*Supuestos!$C$130)/IF(Q$14="Vida promedio del cliente",Supuestos!$C$79,Supuestos!$C$77)</f>
        <v>17284.010059999997</v>
      </c>
      <c r="R1835" s="42"/>
      <c r="S1835" s="616">
        <f>+-('Información del AEP'!$C$27*ROUNDDOWN(B1835*Supuestos!$C$163,0)*OREDA!$C$131+'Información del AEP'!$C$30*ROUNDDOWN(B1835*Supuestos!$C$166,0)*OREDA!$C$132)</f>
        <v>-109914.462</v>
      </c>
      <c r="T1835" s="616">
        <f>-ROUNDDOWN(B1835*Supuestos!$C$166,0)*OREDA!$C$132</f>
        <v>-210462.58799999999</v>
      </c>
      <c r="U1835" s="616">
        <f>+-('Información del AEP'!$C$28*ROUNDDOWN(B1835*Supuestos!$C$124,0)*OREDA!$C$139+'Información del AEP'!$C$29*ROUNDDOWN(B1835*Supuestos!$C$125,0)*OREDA!$C$140+'Información del AEP'!$C$30*ROUNDDOWN(B1835*Supuestos!$C$126,0)*OREDA!$C$141)</f>
        <v>-74360.947</v>
      </c>
      <c r="V1835" s="616">
        <f>-ROUNDDOWN(B1835*Supuestos!$C$126,0)*OREDA!$C$141</f>
        <v>-122192.32500000001</v>
      </c>
      <c r="W1835" s="616">
        <f>+-ROUNDDOWN(B1835*Supuestos!$C$121,0)*OREDA!$B$149</f>
        <v>-2785.0448999999999</v>
      </c>
      <c r="X1835" s="42"/>
      <c r="Y1835" s="617">
        <f>+'Información del AEP'!$C$12*'Información del AEP'!$C$13*B1835</f>
        <v>104127.51724137933</v>
      </c>
      <c r="Z1835" s="42"/>
      <c r="AA1835" s="618">
        <f>+IF(AND('Información de la oferta'!$C$15&lt;=20, 'Información de la oferta'!$C$14="No", 'Información de la oferta'!$C$13="No"  ),SUM(D1835,E1835,F1835,I1835,K1835,O1835,M1835,P1835,Q1835,S1835,U1835,W1835),SUM(D1835,E1835,F1835,J1835,L1835,N1835,O1835,P1835,Q1835,T1835,V1835,W1835))</f>
        <v>554445.88127466664</v>
      </c>
      <c r="AB1835" s="616">
        <f t="shared" si="112"/>
        <v>30.49757322742941</v>
      </c>
      <c r="AC1835" s="42"/>
      <c r="AD1835" s="618">
        <f>+IF(AND('Información de la oferta'!$C$15&lt;=20, 'Información de la oferta'!$C$14="No",'Información de la oferta'!$C$13="No" ),SUM(D1835,E1835,G1835,I1835,K1835,O1835,M1835,P1835,Q1835,S1835,U1835,W1835),SUM(D1835,E1835,G1835,J1835,L1835,N1835,O1835,P1835,Q1835,T1835,V1835,W1835))</f>
        <v>554445.88127466664</v>
      </c>
      <c r="AE1835" s="616">
        <f t="shared" si="113"/>
        <v>30.49757322742941</v>
      </c>
      <c r="AF1835" s="42"/>
      <c r="AG1835" s="618">
        <f>+IF(AND('Información de la oferta'!$C$15&lt;=20, 'Información de la oferta'!$C$14="No",'Información de la oferta'!$C$13="No" ),SUM(D1835,E1835,H1835,I1835,K1835,O1835,M1835,P1835,Q1835,S1835,U1835,W1835),SUM(D1835,E1835,H1835,J1835,L1835,N1835,O1835,P1835,Q1835,T1835,V1835,W1835))</f>
        <v>554445.88127466664</v>
      </c>
      <c r="AH1835" s="616">
        <f t="shared" si="114"/>
        <v>30.49757322742941</v>
      </c>
    </row>
    <row r="1836" spans="2:34" x14ac:dyDescent="0.3">
      <c r="B1836" s="615">
        <f t="shared" si="115"/>
        <v>18190</v>
      </c>
      <c r="C1836" s="615"/>
      <c r="D1836" s="616">
        <f>+(1-Supuestos!$C$130)*B1836*OREDA!$C$15/IF(D$14="Vida promedio del cliente",Supuestos!$C$79,Supuestos!$C$77)</f>
        <v>24800.11867</v>
      </c>
      <c r="E1836" s="616">
        <f>+ROUNDUP(Y1836/Supuestos!$C$106,0)*Supuestos!$C$105*OREDA!$C$20/IF(E$14="Vida promedio del cliente",Supuestos!$C$79,Supuestos!$C$77)</f>
        <v>19085.752</v>
      </c>
      <c r="F1836" s="616">
        <f>+ROUNDUP(Y1836/Supuestos!$C$109,0)*OREDA!$C$21/IF(F$14="Vida promedio del cliente",Supuestos!$C$79,Supuestos!$C$77)</f>
        <v>10250.516616000001</v>
      </c>
      <c r="G1836" s="616">
        <f>+ROUNDUP(Y1836/Supuestos!$C$112,0)*OREDA!$C$22/IF(G$14="Vida promedio del cliente",Supuestos!$C$79,Supuestos!$C$77)</f>
        <v>10250.516616000001</v>
      </c>
      <c r="H1836" s="616">
        <f>+ROUNDUP(Y1836/Supuestos!$C$115,0)*OREDA!$C$23/IF(H$14="Vida promedio del cliente",Supuestos!$C$79,Supuestos!$C$77)</f>
        <v>10250.516616000001</v>
      </c>
      <c r="I1836" s="616">
        <f>+('Información del AEP'!$C$28*ROUNDDOWN(Supuestos!$C$124*B1836,0)*(OREDA!$E$303/12000)+'Información del AEP'!$C$29*ROUNDDOWN(Supuestos!$C$125*B1836,0)*(OREDA!$E$304/12000)+'Información del AEP'!$C$30*ROUNDDOWN(Supuestos!$C$126*B1836,0)*(OREDA!$C$305/12000))/IF(I$14="Vida promedio del cliente",Supuestos!$C$79,Supuestos!$C$77)</f>
        <v>64491.443786296295</v>
      </c>
      <c r="J1836" s="616">
        <f>ROUNDDOWN(Supuestos!$C$126*B1836,0)*(OREDA!$E$305/12000)/IF(I$14="Vida promedio del cliente",Supuestos!$C$79,Supuestos!$C$77)</f>
        <v>360474.86799999996</v>
      </c>
      <c r="K1836" s="616">
        <f>+('Información del AEP'!$C$27*ROUNDDOWN(B1836*Supuestos!$C$163,0)*OREDA!$C$283+'Información del AEP'!$C$30*ROUNDDOWN(B1836*Supuestos!$C$166,0)*OREDA!$C$284)/IF(K$14="Vida promedio del cliente",Supuestos!$C$79,Supuestos!$C$77)</f>
        <v>306988.96289600001</v>
      </c>
      <c r="L1836" s="616">
        <f>ROUNDDOWN(B1836*Supuestos!$C$166,0)*OREDA!$C$284/IF(L$14="Vida promedio del cliente",Supuestos!$C$79,Supuestos!$C$77)</f>
        <v>496241.32451599999</v>
      </c>
      <c r="M1836" s="616">
        <f>+ROUNDDOWN(Supuestos!$C$172*B1836,0)*OREDA!$C$286/IF(M$14="Vida promedio del cliente",Supuestos!$C$79,Supuestos!$C$77)</f>
        <v>108776.2</v>
      </c>
      <c r="N1836" s="616">
        <f>+ROUNDDOWN((1-Supuestos!$C$166)*B1836,0)*OREDA!$C$286/IF(N$14="Vida promedio del cliente",Supuestos!$C$79,Supuestos!$C$77)</f>
        <v>65265.72</v>
      </c>
      <c r="O1836" s="616">
        <f>+ROUNDDOWN(Supuestos!$C$169*B1836,0)*OREDA!$C$285/IF(O$14="Vida promedio del cliente",Supuestos!$C$79,Supuestos!$C$77)</f>
        <v>89797.081420000002</v>
      </c>
      <c r="P1836" s="616">
        <f>+ROUNDDOWN(Supuestos!$C$175*B1836,0)*OREDA!$C$287/IF(P$14="Vida promedio del cliente",Supuestos!$C$79,Supuestos!$C$77)</f>
        <v>100414.47528000001</v>
      </c>
      <c r="Q1836" s="616">
        <f>+(Supuestos!$C$129*OREDA!$C$16+OREDA!$C$18*'Dim. costos SAIB'!B1836*Supuestos!$C$130)/IF(Q$14="Vida promedio del cliente",Supuestos!$C$79,Supuestos!$C$77)</f>
        <v>17293.475029999998</v>
      </c>
      <c r="R1836" s="42"/>
      <c r="S1836" s="616">
        <f>+-('Información del AEP'!$C$27*ROUNDDOWN(B1836*Supuestos!$C$163,0)*OREDA!$C$131+'Información del AEP'!$C$30*ROUNDDOWN(B1836*Supuestos!$C$166,0)*OREDA!$C$132)</f>
        <v>-109974.92099999999</v>
      </c>
      <c r="T1836" s="616">
        <f>-ROUNDDOWN(B1836*Supuestos!$C$166,0)*OREDA!$C$132</f>
        <v>-210578.35399999999</v>
      </c>
      <c r="U1836" s="616">
        <f>+-('Información del AEP'!$C$28*ROUNDDOWN(B1836*Supuestos!$C$124,0)*OREDA!$C$139+'Información del AEP'!$C$29*ROUNDDOWN(B1836*Supuestos!$C$125,0)*OREDA!$C$140+'Información del AEP'!$C$30*ROUNDDOWN(B1836*Supuestos!$C$126,0)*OREDA!$C$141)</f>
        <v>-74401.849611111116</v>
      </c>
      <c r="V1836" s="616">
        <f>-ROUNDDOWN(B1836*Supuestos!$C$126,0)*OREDA!$C$141</f>
        <v>-122259.53750000001</v>
      </c>
      <c r="W1836" s="616">
        <f>+-ROUNDDOWN(B1836*Supuestos!$C$121,0)*OREDA!$B$149</f>
        <v>-2785.0448999999999</v>
      </c>
      <c r="X1836" s="42"/>
      <c r="Y1836" s="617">
        <f>+'Información del AEP'!$C$12*'Información del AEP'!$C$13*B1836</f>
        <v>104184.79310344829</v>
      </c>
      <c r="Z1836" s="42"/>
      <c r="AA1836" s="618">
        <f>+IF(AND('Información de la oferta'!$C$15&lt;=20, 'Información de la oferta'!$C$14="No", 'Información de la oferta'!$C$13="No"  ),SUM(D1836,E1836,F1836,I1836,K1836,O1836,M1836,P1836,Q1836,S1836,U1836,W1836),SUM(D1836,E1836,F1836,J1836,L1836,N1836,O1836,P1836,Q1836,T1836,V1836,W1836))</f>
        <v>554736.21018718521</v>
      </c>
      <c r="AB1836" s="616">
        <f t="shared" si="112"/>
        <v>30.496768014688577</v>
      </c>
      <c r="AC1836" s="42"/>
      <c r="AD1836" s="618">
        <f>+IF(AND('Información de la oferta'!$C$15&lt;=20, 'Información de la oferta'!$C$14="No",'Información de la oferta'!$C$13="No" ),SUM(D1836,E1836,G1836,I1836,K1836,O1836,M1836,P1836,Q1836,S1836,U1836,W1836),SUM(D1836,E1836,G1836,J1836,L1836,N1836,O1836,P1836,Q1836,T1836,V1836,W1836))</f>
        <v>554736.21018718521</v>
      </c>
      <c r="AE1836" s="616">
        <f t="shared" si="113"/>
        <v>30.496768014688577</v>
      </c>
      <c r="AF1836" s="42"/>
      <c r="AG1836" s="618">
        <f>+IF(AND('Información de la oferta'!$C$15&lt;=20, 'Información de la oferta'!$C$14="No",'Información de la oferta'!$C$13="No" ),SUM(D1836,E1836,H1836,I1836,K1836,O1836,M1836,P1836,Q1836,S1836,U1836,W1836),SUM(D1836,E1836,H1836,J1836,L1836,N1836,O1836,P1836,Q1836,T1836,V1836,W1836))</f>
        <v>554736.21018718521</v>
      </c>
      <c r="AH1836" s="616">
        <f t="shared" si="114"/>
        <v>30.496768014688577</v>
      </c>
    </row>
    <row r="1837" spans="2:34" x14ac:dyDescent="0.3">
      <c r="B1837" s="615">
        <f t="shared" si="115"/>
        <v>18200</v>
      </c>
      <c r="C1837" s="615"/>
      <c r="D1837" s="616">
        <f>+(1-Supuestos!$C$130)*B1837*OREDA!$C$15/IF(D$14="Vida promedio del cliente",Supuestos!$C$79,Supuestos!$C$77)</f>
        <v>24813.752600000003</v>
      </c>
      <c r="E1837" s="616">
        <f>+ROUNDUP(Y1837/Supuestos!$C$106,0)*Supuestos!$C$105*OREDA!$C$20/IF(E$14="Vida promedio del cliente",Supuestos!$C$79,Supuestos!$C$77)</f>
        <v>19085.752</v>
      </c>
      <c r="F1837" s="616">
        <f>+ROUNDUP(Y1837/Supuestos!$C$109,0)*OREDA!$C$21/IF(F$14="Vida promedio del cliente",Supuestos!$C$79,Supuestos!$C$77)</f>
        <v>10260.353964</v>
      </c>
      <c r="G1837" s="616">
        <f>+ROUNDUP(Y1837/Supuestos!$C$112,0)*OREDA!$C$22/IF(G$14="Vida promedio del cliente",Supuestos!$C$79,Supuestos!$C$77)</f>
        <v>10260.353964</v>
      </c>
      <c r="H1837" s="616">
        <f>+ROUNDUP(Y1837/Supuestos!$C$115,0)*OREDA!$C$23/IF(H$14="Vida promedio del cliente",Supuestos!$C$79,Supuestos!$C$77)</f>
        <v>10260.353964</v>
      </c>
      <c r="I1837" s="616">
        <f>+('Información del AEP'!$C$28*ROUNDDOWN(Supuestos!$C$124*B1837,0)*(OREDA!$E$303/12000)+'Información del AEP'!$C$29*ROUNDDOWN(Supuestos!$C$125*B1837,0)*(OREDA!$E$304/12000)+'Información del AEP'!$C$30*ROUNDDOWN(Supuestos!$C$126*B1837,0)*(OREDA!$C$305/12000))/IF(I$14="Vida promedio del cliente",Supuestos!$C$79,Supuestos!$C$77)</f>
        <v>64526.898125925909</v>
      </c>
      <c r="J1837" s="616">
        <f>ROUNDDOWN(Supuestos!$C$126*B1837,0)*(OREDA!$E$305/12000)/IF(I$14="Vida promedio del cliente",Supuestos!$C$79,Supuestos!$C$77)</f>
        <v>360673.04</v>
      </c>
      <c r="K1837" s="616">
        <f>+('Información del AEP'!$C$27*ROUNDDOWN(B1837*Supuestos!$C$163,0)*OREDA!$C$283+'Información del AEP'!$C$30*ROUNDDOWN(B1837*Supuestos!$C$166,0)*OREDA!$C$284)/IF(K$14="Vida promedio del cliente",Supuestos!$C$79,Supuestos!$C$77)</f>
        <v>307157.73087999999</v>
      </c>
      <c r="L1837" s="616">
        <f>ROUNDDOWN(B1837*Supuestos!$C$166,0)*OREDA!$C$284/IF(L$14="Vida promedio del cliente",Supuestos!$C$79,Supuestos!$C$77)</f>
        <v>496514.13448000001</v>
      </c>
      <c r="M1837" s="616">
        <f>+ROUNDDOWN(Supuestos!$C$172*B1837,0)*OREDA!$C$286/IF(M$14="Vida promedio del cliente",Supuestos!$C$79,Supuestos!$C$77)</f>
        <v>108836</v>
      </c>
      <c r="N1837" s="616">
        <f>+ROUNDDOWN((1-Supuestos!$C$166)*B1837,0)*OREDA!$C$286/IF(N$14="Vida promedio del cliente",Supuestos!$C$79,Supuestos!$C$77)</f>
        <v>65301.599999999999</v>
      </c>
      <c r="O1837" s="616">
        <f>+ROUNDDOWN(Supuestos!$C$169*B1837,0)*OREDA!$C$285/IF(O$14="Vida promedio del cliente",Supuestos!$C$79,Supuestos!$C$77)</f>
        <v>89846.4476</v>
      </c>
      <c r="P1837" s="616">
        <f>+ROUNDDOWN(Supuestos!$C$175*B1837,0)*OREDA!$C$287/IF(P$14="Vida promedio del cliente",Supuestos!$C$79,Supuestos!$C$77)</f>
        <v>100469.6784</v>
      </c>
      <c r="Q1837" s="616">
        <f>+(Supuestos!$C$129*OREDA!$C$16+OREDA!$C$18*'Dim. costos SAIB'!B1837*Supuestos!$C$130)/IF(Q$14="Vida promedio del cliente",Supuestos!$C$79,Supuestos!$C$77)</f>
        <v>17302.939999999999</v>
      </c>
      <c r="R1837" s="42"/>
      <c r="S1837" s="616">
        <f>+-('Información del AEP'!$C$27*ROUNDDOWN(B1837*Supuestos!$C$163,0)*OREDA!$C$131+'Información del AEP'!$C$30*ROUNDDOWN(B1837*Supuestos!$C$166,0)*OREDA!$C$132)</f>
        <v>-110035.38</v>
      </c>
      <c r="T1837" s="616">
        <f>-ROUNDDOWN(B1837*Supuestos!$C$166,0)*OREDA!$C$132</f>
        <v>-210694.12</v>
      </c>
      <c r="U1837" s="616">
        <f>+-('Información del AEP'!$C$28*ROUNDDOWN(B1837*Supuestos!$C$124,0)*OREDA!$C$139+'Información del AEP'!$C$29*ROUNDDOWN(B1837*Supuestos!$C$125,0)*OREDA!$C$140+'Información del AEP'!$C$30*ROUNDDOWN(B1837*Supuestos!$C$126,0)*OREDA!$C$141)</f>
        <v>-74442.752222222218</v>
      </c>
      <c r="V1837" s="616">
        <f>-ROUNDDOWN(B1837*Supuestos!$C$126,0)*OREDA!$C$141</f>
        <v>-122326.75</v>
      </c>
      <c r="W1837" s="616">
        <f>+-ROUNDDOWN(B1837*Supuestos!$C$121,0)*OREDA!$B$149</f>
        <v>-2792.7172</v>
      </c>
      <c r="X1837" s="42"/>
      <c r="Y1837" s="617">
        <f>+'Información del AEP'!$C$12*'Información del AEP'!$C$13*B1837</f>
        <v>104242.06896551726</v>
      </c>
      <c r="Z1837" s="42"/>
      <c r="AA1837" s="618">
        <f>+IF(AND('Información de la oferta'!$C$15&lt;=20, 'Información de la oferta'!$C$14="No", 'Información de la oferta'!$C$13="No"  ),SUM(D1837,E1837,F1837,I1837,K1837,O1837,M1837,P1837,Q1837,S1837,U1837,W1837),SUM(D1837,E1837,F1837,J1837,L1837,N1837,O1837,P1837,Q1837,T1837,V1837,W1837))</f>
        <v>555028.7041477036</v>
      </c>
      <c r="AB1837" s="616">
        <f t="shared" si="112"/>
        <v>30.496082645478218</v>
      </c>
      <c r="AC1837" s="42"/>
      <c r="AD1837" s="618">
        <f>+IF(AND('Información de la oferta'!$C$15&lt;=20, 'Información de la oferta'!$C$14="No",'Información de la oferta'!$C$13="No" ),SUM(D1837,E1837,G1837,I1837,K1837,O1837,M1837,P1837,Q1837,S1837,U1837,W1837),SUM(D1837,E1837,G1837,J1837,L1837,N1837,O1837,P1837,Q1837,T1837,V1837,W1837))</f>
        <v>555028.7041477036</v>
      </c>
      <c r="AE1837" s="616">
        <f t="shared" si="113"/>
        <v>30.496082645478218</v>
      </c>
      <c r="AF1837" s="42"/>
      <c r="AG1837" s="618">
        <f>+IF(AND('Información de la oferta'!$C$15&lt;=20, 'Información de la oferta'!$C$14="No",'Información de la oferta'!$C$13="No" ),SUM(D1837,E1837,H1837,I1837,K1837,O1837,M1837,P1837,Q1837,S1837,U1837,W1837),SUM(D1837,E1837,H1837,J1837,L1837,N1837,O1837,P1837,Q1837,T1837,V1837,W1837))</f>
        <v>555028.7041477036</v>
      </c>
      <c r="AH1837" s="616">
        <f t="shared" si="114"/>
        <v>30.496082645478218</v>
      </c>
    </row>
    <row r="1838" spans="2:34" x14ac:dyDescent="0.3">
      <c r="B1838" s="615">
        <f t="shared" si="115"/>
        <v>18210</v>
      </c>
      <c r="C1838" s="615"/>
      <c r="D1838" s="616">
        <f>+(1-Supuestos!$C$130)*B1838*OREDA!$C$15/IF(D$14="Vida promedio del cliente",Supuestos!$C$79,Supuestos!$C$77)</f>
        <v>24827.38653</v>
      </c>
      <c r="E1838" s="616">
        <f>+ROUNDUP(Y1838/Supuestos!$C$106,0)*Supuestos!$C$105*OREDA!$C$20/IF(E$14="Vida promedio del cliente",Supuestos!$C$79,Supuestos!$C$77)</f>
        <v>19085.752</v>
      </c>
      <c r="F1838" s="616">
        <f>+ROUNDUP(Y1838/Supuestos!$C$109,0)*OREDA!$C$21/IF(F$14="Vida promedio del cliente",Supuestos!$C$79,Supuestos!$C$77)</f>
        <v>10260.353964</v>
      </c>
      <c r="G1838" s="616">
        <f>+ROUNDUP(Y1838/Supuestos!$C$112,0)*OREDA!$C$22/IF(G$14="Vida promedio del cliente",Supuestos!$C$79,Supuestos!$C$77)</f>
        <v>10260.353964</v>
      </c>
      <c r="H1838" s="616">
        <f>+ROUNDUP(Y1838/Supuestos!$C$115,0)*OREDA!$C$23/IF(H$14="Vida promedio del cliente",Supuestos!$C$79,Supuestos!$C$77)</f>
        <v>10260.353964</v>
      </c>
      <c r="I1838" s="616">
        <f>+('Información del AEP'!$C$28*ROUNDDOWN(Supuestos!$C$124*B1838,0)*(OREDA!$E$303/12000)+'Información del AEP'!$C$29*ROUNDDOWN(Supuestos!$C$125*B1838,0)*(OREDA!$E$304/12000)+'Información del AEP'!$C$30*ROUNDDOWN(Supuestos!$C$126*B1838,0)*(OREDA!$C$305/12000))/IF(I$14="Vida promedio del cliente",Supuestos!$C$79,Supuestos!$C$77)</f>
        <v>64562.352465555545</v>
      </c>
      <c r="J1838" s="616">
        <f>ROUNDDOWN(Supuestos!$C$126*B1838,0)*(OREDA!$E$305/12000)/IF(I$14="Vida promedio del cliente",Supuestos!$C$79,Supuestos!$C$77)</f>
        <v>360871.21200000006</v>
      </c>
      <c r="K1838" s="616">
        <f>+('Información del AEP'!$C$27*ROUNDDOWN(B1838*Supuestos!$C$163,0)*OREDA!$C$283+'Información del AEP'!$C$30*ROUNDDOWN(B1838*Supuestos!$C$166,0)*OREDA!$C$284)/IF(K$14="Vida promedio del cliente",Supuestos!$C$79,Supuestos!$C$77)</f>
        <v>307326.49886399996</v>
      </c>
      <c r="L1838" s="616">
        <f>ROUNDDOWN(B1838*Supuestos!$C$166,0)*OREDA!$C$284/IF(L$14="Vida promedio del cliente",Supuestos!$C$79,Supuestos!$C$77)</f>
        <v>496786.94444399996</v>
      </c>
      <c r="M1838" s="616">
        <f>+ROUNDDOWN(Supuestos!$C$172*B1838,0)*OREDA!$C$286/IF(M$14="Vida promedio del cliente",Supuestos!$C$79,Supuestos!$C$77)</f>
        <v>108895.8</v>
      </c>
      <c r="N1838" s="616">
        <f>+ROUNDDOWN((1-Supuestos!$C$166)*B1838,0)*OREDA!$C$286/IF(N$14="Vida promedio del cliente",Supuestos!$C$79,Supuestos!$C$77)</f>
        <v>65337.48</v>
      </c>
      <c r="O1838" s="616">
        <f>+ROUNDDOWN(Supuestos!$C$169*B1838,0)*OREDA!$C$285/IF(O$14="Vida promedio del cliente",Supuestos!$C$79,Supuestos!$C$77)</f>
        <v>89895.813780000011</v>
      </c>
      <c r="P1838" s="616">
        <f>+ROUNDDOWN(Supuestos!$C$175*B1838,0)*OREDA!$C$287/IF(P$14="Vida promedio del cliente",Supuestos!$C$79,Supuestos!$C$77)</f>
        <v>100524.88152000001</v>
      </c>
      <c r="Q1838" s="616">
        <f>+(Supuestos!$C$129*OREDA!$C$16+OREDA!$C$18*'Dim. costos SAIB'!B1838*Supuestos!$C$130)/IF(Q$14="Vida promedio del cliente",Supuestos!$C$79,Supuestos!$C$77)</f>
        <v>17312.40497</v>
      </c>
      <c r="R1838" s="42"/>
      <c r="S1838" s="616">
        <f>+-('Información del AEP'!$C$27*ROUNDDOWN(B1838*Supuestos!$C$163,0)*OREDA!$C$131+'Información del AEP'!$C$30*ROUNDDOWN(B1838*Supuestos!$C$166,0)*OREDA!$C$132)</f>
        <v>-110095.83900000001</v>
      </c>
      <c r="T1838" s="616">
        <f>-ROUNDDOWN(B1838*Supuestos!$C$166,0)*OREDA!$C$132</f>
        <v>-210809.886</v>
      </c>
      <c r="U1838" s="616">
        <f>+-('Información del AEP'!$C$28*ROUNDDOWN(B1838*Supuestos!$C$124,0)*OREDA!$C$139+'Información del AEP'!$C$29*ROUNDDOWN(B1838*Supuestos!$C$125,0)*OREDA!$C$140+'Información del AEP'!$C$30*ROUNDDOWN(B1838*Supuestos!$C$126,0)*OREDA!$C$141)</f>
        <v>-74483.654833333334</v>
      </c>
      <c r="V1838" s="616">
        <f>-ROUNDDOWN(B1838*Supuestos!$C$126,0)*OREDA!$C$141</f>
        <v>-122393.96250000001</v>
      </c>
      <c r="W1838" s="616">
        <f>+-ROUNDDOWN(B1838*Supuestos!$C$121,0)*OREDA!$B$149</f>
        <v>-2792.7172</v>
      </c>
      <c r="X1838" s="42"/>
      <c r="Y1838" s="617">
        <f>+'Información del AEP'!$C$12*'Información del AEP'!$C$13*B1838</f>
        <v>104299.34482758623</v>
      </c>
      <c r="Z1838" s="42"/>
      <c r="AA1838" s="618">
        <f>+IF(AND('Información de la oferta'!$C$15&lt;=20, 'Información de la oferta'!$C$14="No", 'Información de la oferta'!$C$13="No"  ),SUM(D1838,E1838,F1838,I1838,K1838,O1838,M1838,P1838,Q1838,S1838,U1838,W1838),SUM(D1838,E1838,F1838,J1838,L1838,N1838,O1838,P1838,Q1838,T1838,V1838,W1838))</f>
        <v>555319.03306022228</v>
      </c>
      <c r="AB1838" s="616">
        <f t="shared" si="112"/>
        <v>30.495279135651966</v>
      </c>
      <c r="AC1838" s="42"/>
      <c r="AD1838" s="618">
        <f>+IF(AND('Información de la oferta'!$C$15&lt;=20, 'Información de la oferta'!$C$14="No",'Información de la oferta'!$C$13="No" ),SUM(D1838,E1838,G1838,I1838,K1838,O1838,M1838,P1838,Q1838,S1838,U1838,W1838),SUM(D1838,E1838,G1838,J1838,L1838,N1838,O1838,P1838,Q1838,T1838,V1838,W1838))</f>
        <v>555319.03306022228</v>
      </c>
      <c r="AE1838" s="616">
        <f t="shared" si="113"/>
        <v>30.495279135651966</v>
      </c>
      <c r="AF1838" s="42"/>
      <c r="AG1838" s="618">
        <f>+IF(AND('Información de la oferta'!$C$15&lt;=20, 'Información de la oferta'!$C$14="No",'Información de la oferta'!$C$13="No" ),SUM(D1838,E1838,H1838,I1838,K1838,O1838,M1838,P1838,Q1838,S1838,U1838,W1838),SUM(D1838,E1838,H1838,J1838,L1838,N1838,O1838,P1838,Q1838,T1838,V1838,W1838))</f>
        <v>555319.03306022228</v>
      </c>
      <c r="AH1838" s="616">
        <f t="shared" si="114"/>
        <v>30.495279135651966</v>
      </c>
    </row>
    <row r="1839" spans="2:34" x14ac:dyDescent="0.3">
      <c r="B1839" s="615">
        <f t="shared" si="115"/>
        <v>18220</v>
      </c>
      <c r="C1839" s="615"/>
      <c r="D1839" s="616">
        <f>+(1-Supuestos!$C$130)*B1839*OREDA!$C$15/IF(D$14="Vida promedio del cliente",Supuestos!$C$79,Supuestos!$C$77)</f>
        <v>24841.02046</v>
      </c>
      <c r="E1839" s="616">
        <f>+ROUNDUP(Y1839/Supuestos!$C$106,0)*Supuestos!$C$105*OREDA!$C$20/IF(E$14="Vida promedio del cliente",Supuestos!$C$79,Supuestos!$C$77)</f>
        <v>19085.752</v>
      </c>
      <c r="F1839" s="616">
        <f>+ROUNDUP(Y1839/Supuestos!$C$109,0)*OREDA!$C$21/IF(F$14="Vida promedio del cliente",Supuestos!$C$79,Supuestos!$C$77)</f>
        <v>10270.191312000001</v>
      </c>
      <c r="G1839" s="616">
        <f>+ROUNDUP(Y1839/Supuestos!$C$112,0)*OREDA!$C$22/IF(G$14="Vida promedio del cliente",Supuestos!$C$79,Supuestos!$C$77)</f>
        <v>10270.191312000001</v>
      </c>
      <c r="H1839" s="616">
        <f>+ROUNDUP(Y1839/Supuestos!$C$115,0)*OREDA!$C$23/IF(H$14="Vida promedio del cliente",Supuestos!$C$79,Supuestos!$C$77)</f>
        <v>10270.191312000001</v>
      </c>
      <c r="I1839" s="616">
        <f>+('Información del AEP'!$C$28*ROUNDDOWN(Supuestos!$C$124*B1839,0)*(OREDA!$E$303/12000)+'Información del AEP'!$C$29*ROUNDDOWN(Supuestos!$C$125*B1839,0)*(OREDA!$E$304/12000)+'Información del AEP'!$C$30*ROUNDDOWN(Supuestos!$C$126*B1839,0)*(OREDA!$C$305/12000))/IF(I$14="Vida promedio del cliente",Supuestos!$C$79,Supuestos!$C$77)</f>
        <v>64597.806805185181</v>
      </c>
      <c r="J1839" s="616">
        <f>ROUNDDOWN(Supuestos!$C$126*B1839,0)*(OREDA!$E$305/12000)/IF(I$14="Vida promedio del cliente",Supuestos!$C$79,Supuestos!$C$77)</f>
        <v>361069.38399999996</v>
      </c>
      <c r="K1839" s="616">
        <f>+('Información del AEP'!$C$27*ROUNDDOWN(B1839*Supuestos!$C$163,0)*OREDA!$C$283+'Información del AEP'!$C$30*ROUNDDOWN(B1839*Supuestos!$C$166,0)*OREDA!$C$284)/IF(K$14="Vida promedio del cliente",Supuestos!$C$79,Supuestos!$C$77)</f>
        <v>307495.266848</v>
      </c>
      <c r="L1839" s="616">
        <f>ROUNDDOWN(B1839*Supuestos!$C$166,0)*OREDA!$C$284/IF(L$14="Vida promedio del cliente",Supuestos!$C$79,Supuestos!$C$77)</f>
        <v>497059.75440799998</v>
      </c>
      <c r="M1839" s="616">
        <f>+ROUNDDOWN(Supuestos!$C$172*B1839,0)*OREDA!$C$286/IF(M$14="Vida promedio del cliente",Supuestos!$C$79,Supuestos!$C$77)</f>
        <v>108955.6</v>
      </c>
      <c r="N1839" s="616">
        <f>+ROUNDDOWN((1-Supuestos!$C$166)*B1839,0)*OREDA!$C$286/IF(N$14="Vida promedio del cliente",Supuestos!$C$79,Supuestos!$C$77)</f>
        <v>65373.36</v>
      </c>
      <c r="O1839" s="616">
        <f>+ROUNDDOWN(Supuestos!$C$169*B1839,0)*OREDA!$C$285/IF(O$14="Vida promedio del cliente",Supuestos!$C$79,Supuestos!$C$77)</f>
        <v>89945.179960000009</v>
      </c>
      <c r="P1839" s="616">
        <f>+ROUNDDOWN(Supuestos!$C$175*B1839,0)*OREDA!$C$287/IF(P$14="Vida promedio del cliente",Supuestos!$C$79,Supuestos!$C$77)</f>
        <v>100580.08464</v>
      </c>
      <c r="Q1839" s="616">
        <f>+(Supuestos!$C$129*OREDA!$C$16+OREDA!$C$18*'Dim. costos SAIB'!B1839*Supuestos!$C$130)/IF(Q$14="Vida promedio del cliente",Supuestos!$C$79,Supuestos!$C$77)</f>
        <v>17321.86994</v>
      </c>
      <c r="R1839" s="42"/>
      <c r="S1839" s="616">
        <f>+-('Información del AEP'!$C$27*ROUNDDOWN(B1839*Supuestos!$C$163,0)*OREDA!$C$131+'Información del AEP'!$C$30*ROUNDDOWN(B1839*Supuestos!$C$166,0)*OREDA!$C$132)</f>
        <v>-110156.298</v>
      </c>
      <c r="T1839" s="616">
        <f>-ROUNDDOWN(B1839*Supuestos!$C$166,0)*OREDA!$C$132</f>
        <v>-210925.652</v>
      </c>
      <c r="U1839" s="616">
        <f>+-('Información del AEP'!$C$28*ROUNDDOWN(B1839*Supuestos!$C$124,0)*OREDA!$C$139+'Información del AEP'!$C$29*ROUNDDOWN(B1839*Supuestos!$C$125,0)*OREDA!$C$140+'Información del AEP'!$C$30*ROUNDDOWN(B1839*Supuestos!$C$126,0)*OREDA!$C$141)</f>
        <v>-74524.55744444445</v>
      </c>
      <c r="V1839" s="616">
        <f>-ROUNDDOWN(B1839*Supuestos!$C$126,0)*OREDA!$C$141</f>
        <v>-122461.175</v>
      </c>
      <c r="W1839" s="616">
        <f>+-ROUNDDOWN(B1839*Supuestos!$C$121,0)*OREDA!$B$149</f>
        <v>-2792.7172</v>
      </c>
      <c r="X1839" s="42"/>
      <c r="Y1839" s="617">
        <f>+'Información del AEP'!$C$12*'Información del AEP'!$C$13*B1839</f>
        <v>104356.62068965519</v>
      </c>
      <c r="Z1839" s="42"/>
      <c r="AA1839" s="618">
        <f>+IF(AND('Información de la oferta'!$C$15&lt;=20, 'Información de la oferta'!$C$14="No", 'Información de la oferta'!$C$13="No"  ),SUM(D1839,E1839,F1839,I1839,K1839,O1839,M1839,P1839,Q1839,S1839,U1839,W1839),SUM(D1839,E1839,F1839,J1839,L1839,N1839,O1839,P1839,Q1839,T1839,V1839,W1839))</f>
        <v>555619.19932074088</v>
      </c>
      <c r="AB1839" s="616">
        <f t="shared" si="112"/>
        <v>30.49501642814165</v>
      </c>
      <c r="AC1839" s="42"/>
      <c r="AD1839" s="618">
        <f>+IF(AND('Información de la oferta'!$C$15&lt;=20, 'Información de la oferta'!$C$14="No",'Información de la oferta'!$C$13="No" ),SUM(D1839,E1839,G1839,I1839,K1839,O1839,M1839,P1839,Q1839,S1839,U1839,W1839),SUM(D1839,E1839,G1839,J1839,L1839,N1839,O1839,P1839,Q1839,T1839,V1839,W1839))</f>
        <v>555619.19932074088</v>
      </c>
      <c r="AE1839" s="616">
        <f t="shared" si="113"/>
        <v>30.49501642814165</v>
      </c>
      <c r="AF1839" s="42"/>
      <c r="AG1839" s="618">
        <f>+IF(AND('Información de la oferta'!$C$15&lt;=20, 'Información de la oferta'!$C$14="No",'Información de la oferta'!$C$13="No" ),SUM(D1839,E1839,H1839,I1839,K1839,O1839,M1839,P1839,Q1839,S1839,U1839,W1839),SUM(D1839,E1839,H1839,J1839,L1839,N1839,O1839,P1839,Q1839,T1839,V1839,W1839))</f>
        <v>555619.19932074088</v>
      </c>
      <c r="AH1839" s="616">
        <f t="shared" si="114"/>
        <v>30.49501642814165</v>
      </c>
    </row>
    <row r="1840" spans="2:34" x14ac:dyDescent="0.3">
      <c r="B1840" s="615">
        <f t="shared" si="115"/>
        <v>18230</v>
      </c>
      <c r="C1840" s="615"/>
      <c r="D1840" s="616">
        <f>+(1-Supuestos!$C$130)*B1840*OREDA!$C$15/IF(D$14="Vida promedio del cliente",Supuestos!$C$79,Supuestos!$C$77)</f>
        <v>24854.654390000003</v>
      </c>
      <c r="E1840" s="616">
        <f>+ROUNDUP(Y1840/Supuestos!$C$106,0)*Supuestos!$C$105*OREDA!$C$20/IF(E$14="Vida promedio del cliente",Supuestos!$C$79,Supuestos!$C$77)</f>
        <v>19085.752</v>
      </c>
      <c r="F1840" s="616">
        <f>+ROUNDUP(Y1840/Supuestos!$C$109,0)*OREDA!$C$21/IF(F$14="Vida promedio del cliente",Supuestos!$C$79,Supuestos!$C$77)</f>
        <v>10280.02866</v>
      </c>
      <c r="G1840" s="616">
        <f>+ROUNDUP(Y1840/Supuestos!$C$112,0)*OREDA!$C$22/IF(G$14="Vida promedio del cliente",Supuestos!$C$79,Supuestos!$C$77)</f>
        <v>10280.02866</v>
      </c>
      <c r="H1840" s="616">
        <f>+ROUNDUP(Y1840/Supuestos!$C$115,0)*OREDA!$C$23/IF(H$14="Vida promedio del cliente",Supuestos!$C$79,Supuestos!$C$77)</f>
        <v>10280.02866</v>
      </c>
      <c r="I1840" s="616">
        <f>+('Información del AEP'!$C$28*ROUNDDOWN(Supuestos!$C$124*B1840,0)*(OREDA!$E$303/12000)+'Información del AEP'!$C$29*ROUNDDOWN(Supuestos!$C$125*B1840,0)*(OREDA!$E$304/12000)+'Información del AEP'!$C$30*ROUNDDOWN(Supuestos!$C$126*B1840,0)*(OREDA!$C$305/12000))/IF(I$14="Vida promedio del cliente",Supuestos!$C$79,Supuestos!$C$77)</f>
        <v>64633.261144814802</v>
      </c>
      <c r="J1840" s="616">
        <f>ROUNDDOWN(Supuestos!$C$126*B1840,0)*(OREDA!$E$305/12000)/IF(I$14="Vida promedio del cliente",Supuestos!$C$79,Supuestos!$C$77)</f>
        <v>361267.55600000004</v>
      </c>
      <c r="K1840" s="616">
        <f>+('Información del AEP'!$C$27*ROUNDDOWN(B1840*Supuestos!$C$163,0)*OREDA!$C$283+'Información del AEP'!$C$30*ROUNDDOWN(B1840*Supuestos!$C$166,0)*OREDA!$C$284)/IF(K$14="Vida promedio del cliente",Supuestos!$C$79,Supuestos!$C$77)</f>
        <v>307664.03483199998</v>
      </c>
      <c r="L1840" s="616">
        <f>ROUNDDOWN(B1840*Supuestos!$C$166,0)*OREDA!$C$284/IF(L$14="Vida promedio del cliente",Supuestos!$C$79,Supuestos!$C$77)</f>
        <v>497332.56437199994</v>
      </c>
      <c r="M1840" s="616">
        <f>+ROUNDDOWN(Supuestos!$C$172*B1840,0)*OREDA!$C$286/IF(M$14="Vida promedio del cliente",Supuestos!$C$79,Supuestos!$C$77)</f>
        <v>109015.4</v>
      </c>
      <c r="N1840" s="616">
        <f>+ROUNDDOWN((1-Supuestos!$C$166)*B1840,0)*OREDA!$C$286/IF(N$14="Vida promedio del cliente",Supuestos!$C$79,Supuestos!$C$77)</f>
        <v>65409.24</v>
      </c>
      <c r="O1840" s="616">
        <f>+ROUNDDOWN(Supuestos!$C$169*B1840,0)*OREDA!$C$285/IF(O$14="Vida promedio del cliente",Supuestos!$C$79,Supuestos!$C$77)</f>
        <v>89994.546140000006</v>
      </c>
      <c r="P1840" s="616">
        <f>+ROUNDDOWN(Supuestos!$C$175*B1840,0)*OREDA!$C$287/IF(P$14="Vida promedio del cliente",Supuestos!$C$79,Supuestos!$C$77)</f>
        <v>100635.28776000001</v>
      </c>
      <c r="Q1840" s="616">
        <f>+(Supuestos!$C$129*OREDA!$C$16+OREDA!$C$18*'Dim. costos SAIB'!B1840*Supuestos!$C$130)/IF(Q$14="Vida promedio del cliente",Supuestos!$C$79,Supuestos!$C$77)</f>
        <v>17331.334909999998</v>
      </c>
      <c r="R1840" s="42"/>
      <c r="S1840" s="616">
        <f>+-('Información del AEP'!$C$27*ROUNDDOWN(B1840*Supuestos!$C$163,0)*OREDA!$C$131+'Información del AEP'!$C$30*ROUNDDOWN(B1840*Supuestos!$C$166,0)*OREDA!$C$132)</f>
        <v>-110216.757</v>
      </c>
      <c r="T1840" s="616">
        <f>-ROUNDDOWN(B1840*Supuestos!$C$166,0)*OREDA!$C$132</f>
        <v>-211041.41800000001</v>
      </c>
      <c r="U1840" s="616">
        <f>+-('Información del AEP'!$C$28*ROUNDDOWN(B1840*Supuestos!$C$124,0)*OREDA!$C$139+'Información del AEP'!$C$29*ROUNDDOWN(B1840*Supuestos!$C$125,0)*OREDA!$C$140+'Información del AEP'!$C$30*ROUNDDOWN(B1840*Supuestos!$C$126,0)*OREDA!$C$141)</f>
        <v>-74565.460055555552</v>
      </c>
      <c r="V1840" s="616">
        <f>-ROUNDDOWN(B1840*Supuestos!$C$126,0)*OREDA!$C$141</f>
        <v>-122528.38750000001</v>
      </c>
      <c r="W1840" s="616">
        <f>+-ROUNDDOWN(B1840*Supuestos!$C$121,0)*OREDA!$B$149</f>
        <v>-2792.7172</v>
      </c>
      <c r="X1840" s="42"/>
      <c r="Y1840" s="617">
        <f>+'Información del AEP'!$C$12*'Información del AEP'!$C$13*B1840</f>
        <v>104413.89655172416</v>
      </c>
      <c r="Z1840" s="42"/>
      <c r="AA1840" s="618">
        <f>+IF(AND('Información de la oferta'!$C$15&lt;=20, 'Información de la oferta'!$C$14="No", 'Información de la oferta'!$C$13="No"  ),SUM(D1840,E1840,F1840,I1840,K1840,O1840,M1840,P1840,Q1840,S1840,U1840,W1840),SUM(D1840,E1840,F1840,J1840,L1840,N1840,O1840,P1840,Q1840,T1840,V1840,W1840))</f>
        <v>555919.36558125925</v>
      </c>
      <c r="AB1840" s="616">
        <f t="shared" si="112"/>
        <v>30.494754008845817</v>
      </c>
      <c r="AC1840" s="42"/>
      <c r="AD1840" s="618">
        <f>+IF(AND('Información de la oferta'!$C$15&lt;=20, 'Información de la oferta'!$C$14="No",'Información de la oferta'!$C$13="No" ),SUM(D1840,E1840,G1840,I1840,K1840,O1840,M1840,P1840,Q1840,S1840,U1840,W1840),SUM(D1840,E1840,G1840,J1840,L1840,N1840,O1840,P1840,Q1840,T1840,V1840,W1840))</f>
        <v>555919.36558125925</v>
      </c>
      <c r="AE1840" s="616">
        <f t="shared" si="113"/>
        <v>30.494754008845817</v>
      </c>
      <c r="AF1840" s="42"/>
      <c r="AG1840" s="618">
        <f>+IF(AND('Información de la oferta'!$C$15&lt;=20, 'Información de la oferta'!$C$14="No",'Información de la oferta'!$C$13="No" ),SUM(D1840,E1840,H1840,I1840,K1840,O1840,M1840,P1840,Q1840,S1840,U1840,W1840),SUM(D1840,E1840,H1840,J1840,L1840,N1840,O1840,P1840,Q1840,T1840,V1840,W1840))</f>
        <v>555919.36558125925</v>
      </c>
      <c r="AH1840" s="616">
        <f t="shared" si="114"/>
        <v>30.494754008845817</v>
      </c>
    </row>
    <row r="1841" spans="2:34" x14ac:dyDescent="0.3">
      <c r="B1841" s="615">
        <f t="shared" si="115"/>
        <v>18240</v>
      </c>
      <c r="C1841" s="615"/>
      <c r="D1841" s="616">
        <f>+(1-Supuestos!$C$130)*B1841*OREDA!$C$15/IF(D$14="Vida promedio del cliente",Supuestos!$C$79,Supuestos!$C$77)</f>
        <v>24868.28832</v>
      </c>
      <c r="E1841" s="616">
        <f>+ROUNDUP(Y1841/Supuestos!$C$106,0)*Supuestos!$C$105*OREDA!$C$20/IF(E$14="Vida promedio del cliente",Supuestos!$C$79,Supuestos!$C$77)</f>
        <v>19085.752</v>
      </c>
      <c r="F1841" s="616">
        <f>+ROUNDUP(Y1841/Supuestos!$C$109,0)*OREDA!$C$21/IF(F$14="Vida promedio del cliente",Supuestos!$C$79,Supuestos!$C$77)</f>
        <v>10280.02866</v>
      </c>
      <c r="G1841" s="616">
        <f>+ROUNDUP(Y1841/Supuestos!$C$112,0)*OREDA!$C$22/IF(G$14="Vida promedio del cliente",Supuestos!$C$79,Supuestos!$C$77)</f>
        <v>10280.02866</v>
      </c>
      <c r="H1841" s="616">
        <f>+ROUNDUP(Y1841/Supuestos!$C$115,0)*OREDA!$C$23/IF(H$14="Vida promedio del cliente",Supuestos!$C$79,Supuestos!$C$77)</f>
        <v>10280.02866</v>
      </c>
      <c r="I1841" s="616">
        <f>+('Información del AEP'!$C$28*ROUNDDOWN(Supuestos!$C$124*B1841,0)*(OREDA!$E$303/12000)+'Información del AEP'!$C$29*ROUNDDOWN(Supuestos!$C$125*B1841,0)*(OREDA!$E$304/12000)+'Información del AEP'!$C$30*ROUNDDOWN(Supuestos!$C$126*B1841,0)*(OREDA!$C$305/12000))/IF(I$14="Vida promedio del cliente",Supuestos!$C$79,Supuestos!$C$77)</f>
        <v>64668.71548444443</v>
      </c>
      <c r="J1841" s="616">
        <f>ROUNDDOWN(Supuestos!$C$126*B1841,0)*(OREDA!$E$305/12000)/IF(I$14="Vida promedio del cliente",Supuestos!$C$79,Supuestos!$C$77)</f>
        <v>361465.72799999994</v>
      </c>
      <c r="K1841" s="616">
        <f>+('Información del AEP'!$C$27*ROUNDDOWN(B1841*Supuestos!$C$163,0)*OREDA!$C$283+'Información del AEP'!$C$30*ROUNDDOWN(B1841*Supuestos!$C$166,0)*OREDA!$C$284)/IF(K$14="Vida promedio del cliente",Supuestos!$C$79,Supuestos!$C$77)</f>
        <v>307832.80281600001</v>
      </c>
      <c r="L1841" s="616">
        <f>ROUNDDOWN(B1841*Supuestos!$C$166,0)*OREDA!$C$284/IF(L$14="Vida promedio del cliente",Supuestos!$C$79,Supuestos!$C$77)</f>
        <v>497605.37433600001</v>
      </c>
      <c r="M1841" s="616">
        <f>+ROUNDDOWN(Supuestos!$C$172*B1841,0)*OREDA!$C$286/IF(M$14="Vida promedio del cliente",Supuestos!$C$79,Supuestos!$C$77)</f>
        <v>109075.2</v>
      </c>
      <c r="N1841" s="616">
        <f>+ROUNDDOWN((1-Supuestos!$C$166)*B1841,0)*OREDA!$C$286/IF(N$14="Vida promedio del cliente",Supuestos!$C$79,Supuestos!$C$77)</f>
        <v>65445.120000000003</v>
      </c>
      <c r="O1841" s="616">
        <f>+ROUNDDOWN(Supuestos!$C$169*B1841,0)*OREDA!$C$285/IF(O$14="Vida promedio del cliente",Supuestos!$C$79,Supuestos!$C$77)</f>
        <v>90043.912320000003</v>
      </c>
      <c r="P1841" s="616">
        <f>+ROUNDDOWN(Supuestos!$C$175*B1841,0)*OREDA!$C$287/IF(P$14="Vida promedio del cliente",Supuestos!$C$79,Supuestos!$C$77)</f>
        <v>100690.49088</v>
      </c>
      <c r="Q1841" s="616">
        <f>+(Supuestos!$C$129*OREDA!$C$16+OREDA!$C$18*'Dim. costos SAIB'!B1841*Supuestos!$C$130)/IF(Q$14="Vida promedio del cliente",Supuestos!$C$79,Supuestos!$C$77)</f>
        <v>17340.799879999999</v>
      </c>
      <c r="R1841" s="42"/>
      <c r="S1841" s="616">
        <f>+-('Información del AEP'!$C$27*ROUNDDOWN(B1841*Supuestos!$C$163,0)*OREDA!$C$131+'Información del AEP'!$C$30*ROUNDDOWN(B1841*Supuestos!$C$166,0)*OREDA!$C$132)</f>
        <v>-110277.21599999999</v>
      </c>
      <c r="T1841" s="616">
        <f>-ROUNDDOWN(B1841*Supuestos!$C$166,0)*OREDA!$C$132</f>
        <v>-211157.18400000001</v>
      </c>
      <c r="U1841" s="616">
        <f>+-('Información del AEP'!$C$28*ROUNDDOWN(B1841*Supuestos!$C$124,0)*OREDA!$C$139+'Información del AEP'!$C$29*ROUNDDOWN(B1841*Supuestos!$C$125,0)*OREDA!$C$140+'Información del AEP'!$C$30*ROUNDDOWN(B1841*Supuestos!$C$126,0)*OREDA!$C$141)</f>
        <v>-74606.362666666668</v>
      </c>
      <c r="V1841" s="616">
        <f>-ROUNDDOWN(B1841*Supuestos!$C$126,0)*OREDA!$C$141</f>
        <v>-122595.6</v>
      </c>
      <c r="W1841" s="616">
        <f>+-ROUNDDOWN(B1841*Supuestos!$C$121,0)*OREDA!$B$149</f>
        <v>-2792.7172</v>
      </c>
      <c r="X1841" s="42"/>
      <c r="Y1841" s="617">
        <f>+'Información del AEP'!$C$12*'Información del AEP'!$C$13*B1841</f>
        <v>104471.17241379313</v>
      </c>
      <c r="Z1841" s="42"/>
      <c r="AA1841" s="618">
        <f>+IF(AND('Información de la oferta'!$C$15&lt;=20, 'Información de la oferta'!$C$14="No", 'Información de la oferta'!$C$13="No"  ),SUM(D1841,E1841,F1841,I1841,K1841,O1841,M1841,P1841,Q1841,S1841,U1841,W1841),SUM(D1841,E1841,F1841,J1841,L1841,N1841,O1841,P1841,Q1841,T1841,V1841,W1841))</f>
        <v>556209.6944937777</v>
      </c>
      <c r="AB1841" s="616">
        <f t="shared" si="112"/>
        <v>30.493952549000969</v>
      </c>
      <c r="AC1841" s="42"/>
      <c r="AD1841" s="618">
        <f>+IF(AND('Información de la oferta'!$C$15&lt;=20, 'Información de la oferta'!$C$14="No",'Información de la oferta'!$C$13="No" ),SUM(D1841,E1841,G1841,I1841,K1841,O1841,M1841,P1841,Q1841,S1841,U1841,W1841),SUM(D1841,E1841,G1841,J1841,L1841,N1841,O1841,P1841,Q1841,T1841,V1841,W1841))</f>
        <v>556209.6944937777</v>
      </c>
      <c r="AE1841" s="616">
        <f t="shared" si="113"/>
        <v>30.493952549000969</v>
      </c>
      <c r="AF1841" s="42"/>
      <c r="AG1841" s="618">
        <f>+IF(AND('Información de la oferta'!$C$15&lt;=20, 'Información de la oferta'!$C$14="No",'Información de la oferta'!$C$13="No" ),SUM(D1841,E1841,H1841,I1841,K1841,O1841,M1841,P1841,Q1841,S1841,U1841,W1841),SUM(D1841,E1841,H1841,J1841,L1841,N1841,O1841,P1841,Q1841,T1841,V1841,W1841))</f>
        <v>556209.6944937777</v>
      </c>
      <c r="AH1841" s="616">
        <f t="shared" si="114"/>
        <v>30.493952549000969</v>
      </c>
    </row>
    <row r="1842" spans="2:34" x14ac:dyDescent="0.3">
      <c r="B1842" s="615">
        <f t="shared" si="115"/>
        <v>18250</v>
      </c>
      <c r="C1842" s="615"/>
      <c r="D1842" s="616">
        <f>+(1-Supuestos!$C$130)*B1842*OREDA!$C$15/IF(D$14="Vida promedio del cliente",Supuestos!$C$79,Supuestos!$C$77)</f>
        <v>24881.92225</v>
      </c>
      <c r="E1842" s="616">
        <f>+ROUNDUP(Y1842/Supuestos!$C$106,0)*Supuestos!$C$105*OREDA!$C$20/IF(E$14="Vida promedio del cliente",Supuestos!$C$79,Supuestos!$C$77)</f>
        <v>19085.752</v>
      </c>
      <c r="F1842" s="616">
        <f>+ROUNDUP(Y1842/Supuestos!$C$109,0)*OREDA!$C$21/IF(F$14="Vida promedio del cliente",Supuestos!$C$79,Supuestos!$C$77)</f>
        <v>10289.866007999999</v>
      </c>
      <c r="G1842" s="616">
        <f>+ROUNDUP(Y1842/Supuestos!$C$112,0)*OREDA!$C$22/IF(G$14="Vida promedio del cliente",Supuestos!$C$79,Supuestos!$C$77)</f>
        <v>10289.866007999999</v>
      </c>
      <c r="H1842" s="616">
        <f>+ROUNDUP(Y1842/Supuestos!$C$115,0)*OREDA!$C$23/IF(H$14="Vida promedio del cliente",Supuestos!$C$79,Supuestos!$C$77)</f>
        <v>10289.866007999999</v>
      </c>
      <c r="I1842" s="616">
        <f>+('Información del AEP'!$C$28*ROUNDDOWN(Supuestos!$C$124*B1842,0)*(OREDA!$E$303/12000)+'Información del AEP'!$C$29*ROUNDDOWN(Supuestos!$C$125*B1842,0)*(OREDA!$E$304/12000)+'Información del AEP'!$C$30*ROUNDDOWN(Supuestos!$C$126*B1842,0)*(OREDA!$C$305/12000))/IF(I$14="Vida promedio del cliente",Supuestos!$C$79,Supuestos!$C$77)</f>
        <v>64704.169824074059</v>
      </c>
      <c r="J1842" s="616">
        <f>ROUNDDOWN(Supuestos!$C$126*B1842,0)*(OREDA!$E$305/12000)/IF(I$14="Vida promedio del cliente",Supuestos!$C$79,Supuestos!$C$77)</f>
        <v>361663.9</v>
      </c>
      <c r="K1842" s="616">
        <f>+('Información del AEP'!$C$27*ROUNDDOWN(B1842*Supuestos!$C$163,0)*OREDA!$C$283+'Información del AEP'!$C$30*ROUNDDOWN(B1842*Supuestos!$C$166,0)*OREDA!$C$284)/IF(K$14="Vida promedio del cliente",Supuestos!$C$79,Supuestos!$C$77)</f>
        <v>308001.57079999999</v>
      </c>
      <c r="L1842" s="616">
        <f>ROUNDDOWN(B1842*Supuestos!$C$166,0)*OREDA!$C$284/IF(L$14="Vida promedio del cliente",Supuestos!$C$79,Supuestos!$C$77)</f>
        <v>497878.18430000002</v>
      </c>
      <c r="M1842" s="616">
        <f>+ROUNDDOWN(Supuestos!$C$172*B1842,0)*OREDA!$C$286/IF(M$14="Vida promedio del cliente",Supuestos!$C$79,Supuestos!$C$77)</f>
        <v>109135</v>
      </c>
      <c r="N1842" s="616">
        <f>+ROUNDDOWN((1-Supuestos!$C$166)*B1842,0)*OREDA!$C$286/IF(N$14="Vida promedio del cliente",Supuestos!$C$79,Supuestos!$C$77)</f>
        <v>65481</v>
      </c>
      <c r="O1842" s="616">
        <f>+ROUNDDOWN(Supuestos!$C$169*B1842,0)*OREDA!$C$285/IF(O$14="Vida promedio del cliente",Supuestos!$C$79,Supuestos!$C$77)</f>
        <v>90093.2785</v>
      </c>
      <c r="P1842" s="616">
        <f>+ROUNDDOWN(Supuestos!$C$175*B1842,0)*OREDA!$C$287/IF(P$14="Vida promedio del cliente",Supuestos!$C$79,Supuestos!$C$77)</f>
        <v>100745.694</v>
      </c>
      <c r="Q1842" s="616">
        <f>+(Supuestos!$C$129*OREDA!$C$16+OREDA!$C$18*'Dim. costos SAIB'!B1842*Supuestos!$C$130)/IF(Q$14="Vida promedio del cliente",Supuestos!$C$79,Supuestos!$C$77)</f>
        <v>17350.26485</v>
      </c>
      <c r="R1842" s="42"/>
      <c r="S1842" s="616">
        <f>+-('Información del AEP'!$C$27*ROUNDDOWN(B1842*Supuestos!$C$163,0)*OREDA!$C$131+'Información del AEP'!$C$30*ROUNDDOWN(B1842*Supuestos!$C$166,0)*OREDA!$C$132)</f>
        <v>-110337.675</v>
      </c>
      <c r="T1842" s="616">
        <f>-ROUNDDOWN(B1842*Supuestos!$C$166,0)*OREDA!$C$132</f>
        <v>-211272.95</v>
      </c>
      <c r="U1842" s="616">
        <f>+-('Información del AEP'!$C$28*ROUNDDOWN(B1842*Supuestos!$C$124,0)*OREDA!$C$139+'Información del AEP'!$C$29*ROUNDDOWN(B1842*Supuestos!$C$125,0)*OREDA!$C$140+'Información del AEP'!$C$30*ROUNDDOWN(B1842*Supuestos!$C$126,0)*OREDA!$C$141)</f>
        <v>-74647.265277777769</v>
      </c>
      <c r="V1842" s="616">
        <f>-ROUNDDOWN(B1842*Supuestos!$C$126,0)*OREDA!$C$141</f>
        <v>-122662.8125</v>
      </c>
      <c r="W1842" s="616">
        <f>+-ROUNDDOWN(B1842*Supuestos!$C$121,0)*OREDA!$B$149</f>
        <v>-2800.3894999999998</v>
      </c>
      <c r="X1842" s="42"/>
      <c r="Y1842" s="617">
        <f>+'Información del AEP'!$C$12*'Información del AEP'!$C$13*B1842</f>
        <v>104528.44827586209</v>
      </c>
      <c r="Z1842" s="42"/>
      <c r="AA1842" s="618">
        <f>+IF(AND('Información de la oferta'!$C$15&lt;=20, 'Información de la oferta'!$C$14="No", 'Información de la oferta'!$C$13="No"  ),SUM(D1842,E1842,F1842,I1842,K1842,O1842,M1842,P1842,Q1842,S1842,U1842,W1842),SUM(D1842,E1842,F1842,J1842,L1842,N1842,O1842,P1842,Q1842,T1842,V1842,W1842))</f>
        <v>556502.18845429621</v>
      </c>
      <c r="AB1842" s="616">
        <f t="shared" si="112"/>
        <v>30.493270600235409</v>
      </c>
      <c r="AC1842" s="42"/>
      <c r="AD1842" s="618">
        <f>+IF(AND('Información de la oferta'!$C$15&lt;=20, 'Información de la oferta'!$C$14="No",'Información de la oferta'!$C$13="No" ),SUM(D1842,E1842,G1842,I1842,K1842,O1842,M1842,P1842,Q1842,S1842,U1842,W1842),SUM(D1842,E1842,G1842,J1842,L1842,N1842,O1842,P1842,Q1842,T1842,V1842,W1842))</f>
        <v>556502.18845429621</v>
      </c>
      <c r="AE1842" s="616">
        <f t="shared" si="113"/>
        <v>30.493270600235409</v>
      </c>
      <c r="AF1842" s="42"/>
      <c r="AG1842" s="618">
        <f>+IF(AND('Información de la oferta'!$C$15&lt;=20, 'Información de la oferta'!$C$14="No",'Información de la oferta'!$C$13="No" ),SUM(D1842,E1842,H1842,I1842,K1842,O1842,M1842,P1842,Q1842,S1842,U1842,W1842),SUM(D1842,E1842,H1842,J1842,L1842,N1842,O1842,P1842,Q1842,T1842,V1842,W1842))</f>
        <v>556502.18845429621</v>
      </c>
      <c r="AH1842" s="616">
        <f t="shared" si="114"/>
        <v>30.493270600235409</v>
      </c>
    </row>
    <row r="1843" spans="2:34" x14ac:dyDescent="0.3">
      <c r="B1843" s="615">
        <f t="shared" si="115"/>
        <v>18260</v>
      </c>
      <c r="C1843" s="615"/>
      <c r="D1843" s="616">
        <f>+(1-Supuestos!$C$130)*B1843*OREDA!$C$15/IF(D$14="Vida promedio del cliente",Supuestos!$C$79,Supuestos!$C$77)</f>
        <v>24895.556180000003</v>
      </c>
      <c r="E1843" s="616">
        <f>+ROUNDUP(Y1843/Supuestos!$C$106,0)*Supuestos!$C$105*OREDA!$C$20/IF(E$14="Vida promedio del cliente",Supuestos!$C$79,Supuestos!$C$77)</f>
        <v>19085.752</v>
      </c>
      <c r="F1843" s="616">
        <f>+ROUNDUP(Y1843/Supuestos!$C$109,0)*OREDA!$C$21/IF(F$14="Vida promedio del cliente",Supuestos!$C$79,Supuestos!$C$77)</f>
        <v>10289.866007999999</v>
      </c>
      <c r="G1843" s="616">
        <f>+ROUNDUP(Y1843/Supuestos!$C$112,0)*OREDA!$C$22/IF(G$14="Vida promedio del cliente",Supuestos!$C$79,Supuestos!$C$77)</f>
        <v>10289.866007999999</v>
      </c>
      <c r="H1843" s="616">
        <f>+ROUNDUP(Y1843/Supuestos!$C$115,0)*OREDA!$C$23/IF(H$14="Vida promedio del cliente",Supuestos!$C$79,Supuestos!$C$77)</f>
        <v>10289.866007999999</v>
      </c>
      <c r="I1843" s="616">
        <f>+('Información del AEP'!$C$28*ROUNDDOWN(Supuestos!$C$124*B1843,0)*(OREDA!$E$303/12000)+'Información del AEP'!$C$29*ROUNDDOWN(Supuestos!$C$125*B1843,0)*(OREDA!$E$304/12000)+'Información del AEP'!$C$30*ROUNDDOWN(Supuestos!$C$126*B1843,0)*(OREDA!$C$305/12000))/IF(I$14="Vida promedio del cliente",Supuestos!$C$79,Supuestos!$C$77)</f>
        <v>64739.624163703695</v>
      </c>
      <c r="J1843" s="616">
        <f>ROUNDDOWN(Supuestos!$C$126*B1843,0)*(OREDA!$E$305/12000)/IF(I$14="Vida promedio del cliente",Supuestos!$C$79,Supuestos!$C$77)</f>
        <v>361862.07200000004</v>
      </c>
      <c r="K1843" s="616">
        <f>+('Información del AEP'!$C$27*ROUNDDOWN(B1843*Supuestos!$C$163,0)*OREDA!$C$283+'Información del AEP'!$C$30*ROUNDDOWN(B1843*Supuestos!$C$166,0)*OREDA!$C$284)/IF(K$14="Vida promedio del cliente",Supuestos!$C$79,Supuestos!$C$77)</f>
        <v>308170.33878399996</v>
      </c>
      <c r="L1843" s="616">
        <f>ROUNDDOWN(B1843*Supuestos!$C$166,0)*OREDA!$C$284/IF(L$14="Vida promedio del cliente",Supuestos!$C$79,Supuestos!$C$77)</f>
        <v>498150.99426399998</v>
      </c>
      <c r="M1843" s="616">
        <f>+ROUNDDOWN(Supuestos!$C$172*B1843,0)*OREDA!$C$286/IF(M$14="Vida promedio del cliente",Supuestos!$C$79,Supuestos!$C$77)</f>
        <v>109194.8</v>
      </c>
      <c r="N1843" s="616">
        <f>+ROUNDDOWN((1-Supuestos!$C$166)*B1843,0)*OREDA!$C$286/IF(N$14="Vida promedio del cliente",Supuestos!$C$79,Supuestos!$C$77)</f>
        <v>65516.88</v>
      </c>
      <c r="O1843" s="616">
        <f>+ROUNDDOWN(Supuestos!$C$169*B1843,0)*OREDA!$C$285/IF(O$14="Vida promedio del cliente",Supuestos!$C$79,Supuestos!$C$77)</f>
        <v>90142.644679999998</v>
      </c>
      <c r="P1843" s="616">
        <f>+ROUNDDOWN(Supuestos!$C$175*B1843,0)*OREDA!$C$287/IF(P$14="Vida promedio del cliente",Supuestos!$C$79,Supuestos!$C$77)</f>
        <v>100800.89711999999</v>
      </c>
      <c r="Q1843" s="616">
        <f>+(Supuestos!$C$129*OREDA!$C$16+OREDA!$C$18*'Dim. costos SAIB'!B1843*Supuestos!$C$130)/IF(Q$14="Vida promedio del cliente",Supuestos!$C$79,Supuestos!$C$77)</f>
        <v>17359.729819999997</v>
      </c>
      <c r="R1843" s="42"/>
      <c r="S1843" s="616">
        <f>+-('Información del AEP'!$C$27*ROUNDDOWN(B1843*Supuestos!$C$163,0)*OREDA!$C$131+'Información del AEP'!$C$30*ROUNDDOWN(B1843*Supuestos!$C$166,0)*OREDA!$C$132)</f>
        <v>-110398.13399999999</v>
      </c>
      <c r="T1843" s="616">
        <f>-ROUNDDOWN(B1843*Supuestos!$C$166,0)*OREDA!$C$132</f>
        <v>-211388.71600000001</v>
      </c>
      <c r="U1843" s="616">
        <f>+-('Información del AEP'!$C$28*ROUNDDOWN(B1843*Supuestos!$C$124,0)*OREDA!$C$139+'Información del AEP'!$C$29*ROUNDDOWN(B1843*Supuestos!$C$125,0)*OREDA!$C$140+'Información del AEP'!$C$30*ROUNDDOWN(B1843*Supuestos!$C$126,0)*OREDA!$C$141)</f>
        <v>-74688.167888888885</v>
      </c>
      <c r="V1843" s="616">
        <f>-ROUNDDOWN(B1843*Supuestos!$C$126,0)*OREDA!$C$141</f>
        <v>-122730.02500000001</v>
      </c>
      <c r="W1843" s="616">
        <f>+-ROUNDDOWN(B1843*Supuestos!$C$121,0)*OREDA!$B$149</f>
        <v>-2800.3894999999998</v>
      </c>
      <c r="X1843" s="42"/>
      <c r="Y1843" s="617">
        <f>+'Información del AEP'!$C$12*'Información del AEP'!$C$13*B1843</f>
        <v>104585.72413793106</v>
      </c>
      <c r="Z1843" s="42"/>
      <c r="AA1843" s="618">
        <f>+IF(AND('Información de la oferta'!$C$15&lt;=20, 'Información de la oferta'!$C$14="No", 'Información de la oferta'!$C$13="No"  ),SUM(D1843,E1843,F1843,I1843,K1843,O1843,M1843,P1843,Q1843,S1843,U1843,W1843),SUM(D1843,E1843,F1843,J1843,L1843,N1843,O1843,P1843,Q1843,T1843,V1843,W1843))</f>
        <v>556792.51736681489</v>
      </c>
      <c r="AB1843" s="616">
        <f t="shared" si="112"/>
        <v>30.492470830603224</v>
      </c>
      <c r="AC1843" s="42"/>
      <c r="AD1843" s="618">
        <f>+IF(AND('Información de la oferta'!$C$15&lt;=20, 'Información de la oferta'!$C$14="No",'Información de la oferta'!$C$13="No" ),SUM(D1843,E1843,G1843,I1843,K1843,O1843,M1843,P1843,Q1843,S1843,U1843,W1843),SUM(D1843,E1843,G1843,J1843,L1843,N1843,O1843,P1843,Q1843,T1843,V1843,W1843))</f>
        <v>556792.51736681489</v>
      </c>
      <c r="AE1843" s="616">
        <f t="shared" si="113"/>
        <v>30.492470830603224</v>
      </c>
      <c r="AF1843" s="42"/>
      <c r="AG1843" s="618">
        <f>+IF(AND('Información de la oferta'!$C$15&lt;=20, 'Información de la oferta'!$C$14="No",'Información de la oferta'!$C$13="No" ),SUM(D1843,E1843,H1843,I1843,K1843,O1843,M1843,P1843,Q1843,S1843,U1843,W1843),SUM(D1843,E1843,H1843,J1843,L1843,N1843,O1843,P1843,Q1843,T1843,V1843,W1843))</f>
        <v>556792.51736681489</v>
      </c>
      <c r="AH1843" s="616">
        <f t="shared" si="114"/>
        <v>30.492470830603224</v>
      </c>
    </row>
    <row r="1844" spans="2:34" x14ac:dyDescent="0.3">
      <c r="B1844" s="615">
        <f t="shared" si="115"/>
        <v>18270</v>
      </c>
      <c r="C1844" s="615"/>
      <c r="D1844" s="616">
        <f>+(1-Supuestos!$C$130)*B1844*OREDA!$C$15/IF(D$14="Vida promedio del cliente",Supuestos!$C$79,Supuestos!$C$77)</f>
        <v>24909.19011</v>
      </c>
      <c r="E1844" s="616">
        <f>+ROUNDUP(Y1844/Supuestos!$C$106,0)*Supuestos!$C$105*OREDA!$C$20/IF(E$14="Vida promedio del cliente",Supuestos!$C$79,Supuestos!$C$77)</f>
        <v>19085.752</v>
      </c>
      <c r="F1844" s="616">
        <f>+ROUNDUP(Y1844/Supuestos!$C$109,0)*OREDA!$C$21/IF(F$14="Vida promedio del cliente",Supuestos!$C$79,Supuestos!$C$77)</f>
        <v>10299.703356</v>
      </c>
      <c r="G1844" s="616">
        <f>+ROUNDUP(Y1844/Supuestos!$C$112,0)*OREDA!$C$22/IF(G$14="Vida promedio del cliente",Supuestos!$C$79,Supuestos!$C$77)</f>
        <v>10299.703356</v>
      </c>
      <c r="H1844" s="616">
        <f>+ROUNDUP(Y1844/Supuestos!$C$115,0)*OREDA!$C$23/IF(H$14="Vida promedio del cliente",Supuestos!$C$79,Supuestos!$C$77)</f>
        <v>10299.703356</v>
      </c>
      <c r="I1844" s="616">
        <f>+('Información del AEP'!$C$28*ROUNDDOWN(Supuestos!$C$124*B1844,0)*(OREDA!$E$303/12000)+'Información del AEP'!$C$29*ROUNDDOWN(Supuestos!$C$125*B1844,0)*(OREDA!$E$304/12000)+'Información del AEP'!$C$30*ROUNDDOWN(Supuestos!$C$126*B1844,0)*(OREDA!$C$305/12000))/IF(I$14="Vida promedio del cliente",Supuestos!$C$79,Supuestos!$C$77)</f>
        <v>64775.07850333333</v>
      </c>
      <c r="J1844" s="616">
        <f>ROUNDDOWN(Supuestos!$C$126*B1844,0)*(OREDA!$E$305/12000)/IF(I$14="Vida promedio del cliente",Supuestos!$C$79,Supuestos!$C$77)</f>
        <v>362060.24400000001</v>
      </c>
      <c r="K1844" s="616">
        <f>+('Información del AEP'!$C$27*ROUNDDOWN(B1844*Supuestos!$C$163,0)*OREDA!$C$283+'Información del AEP'!$C$30*ROUNDDOWN(B1844*Supuestos!$C$166,0)*OREDA!$C$284)/IF(K$14="Vida promedio del cliente",Supuestos!$C$79,Supuestos!$C$77)</f>
        <v>308339.106768</v>
      </c>
      <c r="L1844" s="616">
        <f>ROUNDDOWN(B1844*Supuestos!$C$166,0)*OREDA!$C$284/IF(L$14="Vida promedio del cliente",Supuestos!$C$79,Supuestos!$C$77)</f>
        <v>498423.80422799999</v>
      </c>
      <c r="M1844" s="616">
        <f>+ROUNDDOWN(Supuestos!$C$172*B1844,0)*OREDA!$C$286/IF(M$14="Vida promedio del cliente",Supuestos!$C$79,Supuestos!$C$77)</f>
        <v>109254.6</v>
      </c>
      <c r="N1844" s="616">
        <f>+ROUNDDOWN((1-Supuestos!$C$166)*B1844,0)*OREDA!$C$286/IF(N$14="Vida promedio del cliente",Supuestos!$C$79,Supuestos!$C$77)</f>
        <v>65552.759999999995</v>
      </c>
      <c r="O1844" s="616">
        <f>+ROUNDDOWN(Supuestos!$C$169*B1844,0)*OREDA!$C$285/IF(O$14="Vida promedio del cliente",Supuestos!$C$79,Supuestos!$C$77)</f>
        <v>90192.010860000009</v>
      </c>
      <c r="P1844" s="616">
        <f>+ROUNDDOWN(Supuestos!$C$175*B1844,0)*OREDA!$C$287/IF(P$14="Vida promedio del cliente",Supuestos!$C$79,Supuestos!$C$77)</f>
        <v>100856.10024</v>
      </c>
      <c r="Q1844" s="616">
        <f>+(Supuestos!$C$129*OREDA!$C$16+OREDA!$C$18*'Dim. costos SAIB'!B1844*Supuestos!$C$130)/IF(Q$14="Vida promedio del cliente",Supuestos!$C$79,Supuestos!$C$77)</f>
        <v>17369.194789999998</v>
      </c>
      <c r="R1844" s="42"/>
      <c r="S1844" s="616">
        <f>+-('Información del AEP'!$C$27*ROUNDDOWN(B1844*Supuestos!$C$163,0)*OREDA!$C$131+'Información del AEP'!$C$30*ROUNDDOWN(B1844*Supuestos!$C$166,0)*OREDA!$C$132)</f>
        <v>-110458.59299999999</v>
      </c>
      <c r="T1844" s="616">
        <f>-ROUNDDOWN(B1844*Supuestos!$C$166,0)*OREDA!$C$132</f>
        <v>-211504.48199999999</v>
      </c>
      <c r="U1844" s="616">
        <f>+-('Información del AEP'!$C$28*ROUNDDOWN(B1844*Supuestos!$C$124,0)*OREDA!$C$139+'Información del AEP'!$C$29*ROUNDDOWN(B1844*Supuestos!$C$125,0)*OREDA!$C$140+'Información del AEP'!$C$30*ROUNDDOWN(B1844*Supuestos!$C$126,0)*OREDA!$C$141)</f>
        <v>-74729.070500000002</v>
      </c>
      <c r="V1844" s="616">
        <f>-ROUNDDOWN(B1844*Supuestos!$C$126,0)*OREDA!$C$141</f>
        <v>-122797.2375</v>
      </c>
      <c r="W1844" s="616">
        <f>+-ROUNDDOWN(B1844*Supuestos!$C$121,0)*OREDA!$B$149</f>
        <v>-2800.3894999999998</v>
      </c>
      <c r="X1844" s="42"/>
      <c r="Y1844" s="617">
        <f>+'Información del AEP'!$C$12*'Información del AEP'!$C$13*B1844</f>
        <v>104643.00000000001</v>
      </c>
      <c r="Z1844" s="42"/>
      <c r="AA1844" s="618">
        <f>+IF(AND('Información de la oferta'!$C$15&lt;=20, 'Información de la oferta'!$C$14="No", 'Información de la oferta'!$C$13="No"  ),SUM(D1844,E1844,F1844,I1844,K1844,O1844,M1844,P1844,Q1844,S1844,U1844,W1844),SUM(D1844,E1844,F1844,J1844,L1844,N1844,O1844,P1844,Q1844,T1844,V1844,W1844))</f>
        <v>557092.68362733314</v>
      </c>
      <c r="AB1844" s="616">
        <f t="shared" si="112"/>
        <v>30.492210379164376</v>
      </c>
      <c r="AC1844" s="42"/>
      <c r="AD1844" s="618">
        <f>+IF(AND('Información de la oferta'!$C$15&lt;=20, 'Información de la oferta'!$C$14="No",'Información de la oferta'!$C$13="No" ),SUM(D1844,E1844,G1844,I1844,K1844,O1844,M1844,P1844,Q1844,S1844,U1844,W1844),SUM(D1844,E1844,G1844,J1844,L1844,N1844,O1844,P1844,Q1844,T1844,V1844,W1844))</f>
        <v>557092.68362733314</v>
      </c>
      <c r="AE1844" s="616">
        <f t="shared" si="113"/>
        <v>30.492210379164376</v>
      </c>
      <c r="AF1844" s="42"/>
      <c r="AG1844" s="618">
        <f>+IF(AND('Información de la oferta'!$C$15&lt;=20, 'Información de la oferta'!$C$14="No",'Información de la oferta'!$C$13="No" ),SUM(D1844,E1844,H1844,I1844,K1844,O1844,M1844,P1844,Q1844,S1844,U1844,W1844),SUM(D1844,E1844,H1844,J1844,L1844,N1844,O1844,P1844,Q1844,T1844,V1844,W1844))</f>
        <v>557092.68362733314</v>
      </c>
      <c r="AH1844" s="616">
        <f t="shared" si="114"/>
        <v>30.492210379164376</v>
      </c>
    </row>
    <row r="1845" spans="2:34" x14ac:dyDescent="0.3">
      <c r="B1845" s="615">
        <f t="shared" si="115"/>
        <v>18280</v>
      </c>
      <c r="C1845" s="615"/>
      <c r="D1845" s="616">
        <f>+(1-Supuestos!$C$130)*B1845*OREDA!$C$15/IF(D$14="Vida promedio del cliente",Supuestos!$C$79,Supuestos!$C$77)</f>
        <v>24922.82404</v>
      </c>
      <c r="E1845" s="616">
        <f>+ROUNDUP(Y1845/Supuestos!$C$106,0)*Supuestos!$C$105*OREDA!$C$20/IF(E$14="Vida promedio del cliente",Supuestos!$C$79,Supuestos!$C$77)</f>
        <v>19085.752</v>
      </c>
      <c r="F1845" s="616">
        <f>+ROUNDUP(Y1845/Supuestos!$C$109,0)*OREDA!$C$21/IF(F$14="Vida promedio del cliente",Supuestos!$C$79,Supuestos!$C$77)</f>
        <v>10309.540704000001</v>
      </c>
      <c r="G1845" s="616">
        <f>+ROUNDUP(Y1845/Supuestos!$C$112,0)*OREDA!$C$22/IF(G$14="Vida promedio del cliente",Supuestos!$C$79,Supuestos!$C$77)</f>
        <v>10309.540704000001</v>
      </c>
      <c r="H1845" s="616">
        <f>+ROUNDUP(Y1845/Supuestos!$C$115,0)*OREDA!$C$23/IF(H$14="Vida promedio del cliente",Supuestos!$C$79,Supuestos!$C$77)</f>
        <v>10309.540704000001</v>
      </c>
      <c r="I1845" s="616">
        <f>+('Información del AEP'!$C$28*ROUNDDOWN(Supuestos!$C$124*B1845,0)*(OREDA!$E$303/12000)+'Información del AEP'!$C$29*ROUNDDOWN(Supuestos!$C$125*B1845,0)*(OREDA!$E$304/12000)+'Información del AEP'!$C$30*ROUNDDOWN(Supuestos!$C$126*B1845,0)*(OREDA!$C$305/12000))/IF(I$14="Vida promedio del cliente",Supuestos!$C$79,Supuestos!$C$77)</f>
        <v>64810.532842962966</v>
      </c>
      <c r="J1845" s="616">
        <f>ROUNDDOWN(Supuestos!$C$126*B1845,0)*(OREDA!$E$305/12000)/IF(I$14="Vida promedio del cliente",Supuestos!$C$79,Supuestos!$C$77)</f>
        <v>362258.41600000003</v>
      </c>
      <c r="K1845" s="616">
        <f>+('Información del AEP'!$C$27*ROUNDDOWN(B1845*Supuestos!$C$163,0)*OREDA!$C$283+'Información del AEP'!$C$30*ROUNDDOWN(B1845*Supuestos!$C$166,0)*OREDA!$C$284)/IF(K$14="Vida promedio del cliente",Supuestos!$C$79,Supuestos!$C$77)</f>
        <v>308507.87475199997</v>
      </c>
      <c r="L1845" s="616">
        <f>ROUNDDOWN(B1845*Supuestos!$C$166,0)*OREDA!$C$284/IF(L$14="Vida promedio del cliente",Supuestos!$C$79,Supuestos!$C$77)</f>
        <v>498696.61419199995</v>
      </c>
      <c r="M1845" s="616">
        <f>+ROUNDDOWN(Supuestos!$C$172*B1845,0)*OREDA!$C$286/IF(M$14="Vida promedio del cliente",Supuestos!$C$79,Supuestos!$C$77)</f>
        <v>109314.4</v>
      </c>
      <c r="N1845" s="616">
        <f>+ROUNDDOWN((1-Supuestos!$C$166)*B1845,0)*OREDA!$C$286/IF(N$14="Vida promedio del cliente",Supuestos!$C$79,Supuestos!$C$77)</f>
        <v>65588.639999999999</v>
      </c>
      <c r="O1845" s="616">
        <f>+ROUNDDOWN(Supuestos!$C$169*B1845,0)*OREDA!$C$285/IF(O$14="Vida promedio del cliente",Supuestos!$C$79,Supuestos!$C$77)</f>
        <v>90241.377039999992</v>
      </c>
      <c r="P1845" s="616">
        <f>+ROUNDDOWN(Supuestos!$C$175*B1845,0)*OREDA!$C$287/IF(P$14="Vida promedio del cliente",Supuestos!$C$79,Supuestos!$C$77)</f>
        <v>100911.30336000001</v>
      </c>
      <c r="Q1845" s="616">
        <f>+(Supuestos!$C$129*OREDA!$C$16+OREDA!$C$18*'Dim. costos SAIB'!B1845*Supuestos!$C$130)/IF(Q$14="Vida promedio del cliente",Supuestos!$C$79,Supuestos!$C$77)</f>
        <v>17378.659759999999</v>
      </c>
      <c r="R1845" s="42"/>
      <c r="S1845" s="616">
        <f>+-('Información del AEP'!$C$27*ROUNDDOWN(B1845*Supuestos!$C$163,0)*OREDA!$C$131+'Información del AEP'!$C$30*ROUNDDOWN(B1845*Supuestos!$C$166,0)*OREDA!$C$132)</f>
        <v>-110519.05199999998</v>
      </c>
      <c r="T1845" s="616">
        <f>-ROUNDDOWN(B1845*Supuestos!$C$166,0)*OREDA!$C$132</f>
        <v>-211620.24799999999</v>
      </c>
      <c r="U1845" s="616">
        <f>+-('Información del AEP'!$C$28*ROUNDDOWN(B1845*Supuestos!$C$124,0)*OREDA!$C$139+'Información del AEP'!$C$29*ROUNDDOWN(B1845*Supuestos!$C$125,0)*OREDA!$C$140+'Información del AEP'!$C$30*ROUNDDOWN(B1845*Supuestos!$C$126,0)*OREDA!$C$141)</f>
        <v>-74769.973111111118</v>
      </c>
      <c r="V1845" s="616">
        <f>-ROUNDDOWN(B1845*Supuestos!$C$126,0)*OREDA!$C$141</f>
        <v>-122864.45000000001</v>
      </c>
      <c r="W1845" s="616">
        <f>+-ROUNDDOWN(B1845*Supuestos!$C$121,0)*OREDA!$B$149</f>
        <v>-2800.3894999999998</v>
      </c>
      <c r="X1845" s="42"/>
      <c r="Y1845" s="617">
        <f>+'Información del AEP'!$C$12*'Información del AEP'!$C$13*B1845</f>
        <v>104700.27586206899</v>
      </c>
      <c r="Z1845" s="42"/>
      <c r="AA1845" s="618">
        <f>+IF(AND('Información de la oferta'!$C$15&lt;=20, 'Información de la oferta'!$C$14="No", 'Información de la oferta'!$C$13="No"  ),SUM(D1845,E1845,F1845,I1845,K1845,O1845,M1845,P1845,Q1845,S1845,U1845,W1845),SUM(D1845,E1845,F1845,J1845,L1845,N1845,O1845,P1845,Q1845,T1845,V1845,W1845))</f>
        <v>557392.84988785174</v>
      </c>
      <c r="AB1845" s="616">
        <f t="shared" si="112"/>
        <v>30.491950212683356</v>
      </c>
      <c r="AC1845" s="42"/>
      <c r="AD1845" s="618">
        <f>+IF(AND('Información de la oferta'!$C$15&lt;=20, 'Información de la oferta'!$C$14="No",'Información de la oferta'!$C$13="No" ),SUM(D1845,E1845,G1845,I1845,K1845,O1845,M1845,P1845,Q1845,S1845,U1845,W1845),SUM(D1845,E1845,G1845,J1845,L1845,N1845,O1845,P1845,Q1845,T1845,V1845,W1845))</f>
        <v>557392.84988785174</v>
      </c>
      <c r="AE1845" s="616">
        <f t="shared" si="113"/>
        <v>30.491950212683356</v>
      </c>
      <c r="AF1845" s="42"/>
      <c r="AG1845" s="618">
        <f>+IF(AND('Información de la oferta'!$C$15&lt;=20, 'Información de la oferta'!$C$14="No",'Información de la oferta'!$C$13="No" ),SUM(D1845,E1845,H1845,I1845,K1845,O1845,M1845,P1845,Q1845,S1845,U1845,W1845),SUM(D1845,E1845,H1845,J1845,L1845,N1845,O1845,P1845,Q1845,T1845,V1845,W1845))</f>
        <v>557392.84988785174</v>
      </c>
      <c r="AH1845" s="616">
        <f t="shared" si="114"/>
        <v>30.491950212683356</v>
      </c>
    </row>
    <row r="1846" spans="2:34" x14ac:dyDescent="0.3">
      <c r="B1846" s="615">
        <f t="shared" si="115"/>
        <v>18290</v>
      </c>
      <c r="C1846" s="615"/>
      <c r="D1846" s="616">
        <f>+(1-Supuestos!$C$130)*B1846*OREDA!$C$15/IF(D$14="Vida promedio del cliente",Supuestos!$C$79,Supuestos!$C$77)</f>
        <v>24936.457970000003</v>
      </c>
      <c r="E1846" s="616">
        <f>+ROUNDUP(Y1846/Supuestos!$C$106,0)*Supuestos!$C$105*OREDA!$C$20/IF(E$14="Vida promedio del cliente",Supuestos!$C$79,Supuestos!$C$77)</f>
        <v>19085.752</v>
      </c>
      <c r="F1846" s="616">
        <f>+ROUNDUP(Y1846/Supuestos!$C$109,0)*OREDA!$C$21/IF(F$14="Vida promedio del cliente",Supuestos!$C$79,Supuestos!$C$77)</f>
        <v>10309.540704000001</v>
      </c>
      <c r="G1846" s="616">
        <f>+ROUNDUP(Y1846/Supuestos!$C$112,0)*OREDA!$C$22/IF(G$14="Vida promedio del cliente",Supuestos!$C$79,Supuestos!$C$77)</f>
        <v>10309.540704000001</v>
      </c>
      <c r="H1846" s="616">
        <f>+ROUNDUP(Y1846/Supuestos!$C$115,0)*OREDA!$C$23/IF(H$14="Vida promedio del cliente",Supuestos!$C$79,Supuestos!$C$77)</f>
        <v>10309.540704000001</v>
      </c>
      <c r="I1846" s="616">
        <f>+('Información del AEP'!$C$28*ROUNDDOWN(Supuestos!$C$124*B1846,0)*(OREDA!$E$303/12000)+'Información del AEP'!$C$29*ROUNDDOWN(Supuestos!$C$125*B1846,0)*(OREDA!$E$304/12000)+'Información del AEP'!$C$30*ROUNDDOWN(Supuestos!$C$126*B1846,0)*(OREDA!$C$305/12000))/IF(I$14="Vida promedio del cliente",Supuestos!$C$79,Supuestos!$C$77)</f>
        <v>64845.98718259258</v>
      </c>
      <c r="J1846" s="616">
        <f>ROUNDDOWN(Supuestos!$C$126*B1846,0)*(OREDA!$E$305/12000)/IF(I$14="Vida promedio del cliente",Supuestos!$C$79,Supuestos!$C$77)</f>
        <v>362456.58799999999</v>
      </c>
      <c r="K1846" s="616">
        <f>+('Información del AEP'!$C$27*ROUNDDOWN(B1846*Supuestos!$C$163,0)*OREDA!$C$283+'Información del AEP'!$C$30*ROUNDDOWN(B1846*Supuestos!$C$166,0)*OREDA!$C$284)/IF(K$14="Vida promedio del cliente",Supuestos!$C$79,Supuestos!$C$77)</f>
        <v>308676.64273599995</v>
      </c>
      <c r="L1846" s="616">
        <f>ROUNDDOWN(B1846*Supuestos!$C$166,0)*OREDA!$C$284/IF(L$14="Vida promedio del cliente",Supuestos!$C$79,Supuestos!$C$77)</f>
        <v>498969.42415599996</v>
      </c>
      <c r="M1846" s="616">
        <f>+ROUNDDOWN(Supuestos!$C$172*B1846,0)*OREDA!$C$286/IF(M$14="Vida promedio del cliente",Supuestos!$C$79,Supuestos!$C$77)</f>
        <v>109374.2</v>
      </c>
      <c r="N1846" s="616">
        <f>+ROUNDDOWN((1-Supuestos!$C$166)*B1846,0)*OREDA!$C$286/IF(N$14="Vida promedio del cliente",Supuestos!$C$79,Supuestos!$C$77)</f>
        <v>65624.52</v>
      </c>
      <c r="O1846" s="616">
        <f>+ROUNDDOWN(Supuestos!$C$169*B1846,0)*OREDA!$C$285/IF(O$14="Vida promedio del cliente",Supuestos!$C$79,Supuestos!$C$77)</f>
        <v>90290.743220000004</v>
      </c>
      <c r="P1846" s="616">
        <f>+ROUNDDOWN(Supuestos!$C$175*B1846,0)*OREDA!$C$287/IF(P$14="Vida promedio del cliente",Supuestos!$C$79,Supuestos!$C$77)</f>
        <v>100966.50648</v>
      </c>
      <c r="Q1846" s="616">
        <f>+(Supuestos!$C$129*OREDA!$C$16+OREDA!$C$18*'Dim. costos SAIB'!B1846*Supuestos!$C$130)/IF(Q$14="Vida promedio del cliente",Supuestos!$C$79,Supuestos!$C$77)</f>
        <v>17388.12473</v>
      </c>
      <c r="R1846" s="42"/>
      <c r="S1846" s="616">
        <f>+-('Información del AEP'!$C$27*ROUNDDOWN(B1846*Supuestos!$C$163,0)*OREDA!$C$131+'Información del AEP'!$C$30*ROUNDDOWN(B1846*Supuestos!$C$166,0)*OREDA!$C$132)</f>
        <v>-110579.511</v>
      </c>
      <c r="T1846" s="616">
        <f>-ROUNDDOWN(B1846*Supuestos!$C$166,0)*OREDA!$C$132</f>
        <v>-211736.014</v>
      </c>
      <c r="U1846" s="616">
        <f>+-('Información del AEP'!$C$28*ROUNDDOWN(B1846*Supuestos!$C$124,0)*OREDA!$C$139+'Información del AEP'!$C$29*ROUNDDOWN(B1846*Supuestos!$C$125,0)*OREDA!$C$140+'Información del AEP'!$C$30*ROUNDDOWN(B1846*Supuestos!$C$126,0)*OREDA!$C$141)</f>
        <v>-74810.875722222219</v>
      </c>
      <c r="V1846" s="616">
        <f>-ROUNDDOWN(B1846*Supuestos!$C$126,0)*OREDA!$C$141</f>
        <v>-122931.66250000001</v>
      </c>
      <c r="W1846" s="616">
        <f>+-ROUNDDOWN(B1846*Supuestos!$C$121,0)*OREDA!$B$149</f>
        <v>-2800.3894999999998</v>
      </c>
      <c r="X1846" s="42"/>
      <c r="Y1846" s="617">
        <f>+'Información del AEP'!$C$12*'Información del AEP'!$C$13*B1846</f>
        <v>104757.55172413796</v>
      </c>
      <c r="Z1846" s="42"/>
      <c r="AA1846" s="618">
        <f>+IF(AND('Información de la oferta'!$C$15&lt;=20, 'Información de la oferta'!$C$14="No", 'Información de la oferta'!$C$13="No"  ),SUM(D1846,E1846,F1846,I1846,K1846,O1846,M1846,P1846,Q1846,S1846,U1846,W1846),SUM(D1846,E1846,F1846,J1846,L1846,N1846,O1846,P1846,Q1846,T1846,V1846,W1846))</f>
        <v>557683.17880037031</v>
      </c>
      <c r="AB1846" s="616">
        <f t="shared" si="112"/>
        <v>30.491152476783505</v>
      </c>
      <c r="AC1846" s="42"/>
      <c r="AD1846" s="618">
        <f>+IF(AND('Información de la oferta'!$C$15&lt;=20, 'Información de la oferta'!$C$14="No",'Información de la oferta'!$C$13="No" ),SUM(D1846,E1846,G1846,I1846,K1846,O1846,M1846,P1846,Q1846,S1846,U1846,W1846),SUM(D1846,E1846,G1846,J1846,L1846,N1846,O1846,P1846,Q1846,T1846,V1846,W1846))</f>
        <v>557683.17880037031</v>
      </c>
      <c r="AE1846" s="616">
        <f t="shared" si="113"/>
        <v>30.491152476783505</v>
      </c>
      <c r="AF1846" s="42"/>
      <c r="AG1846" s="618">
        <f>+IF(AND('Información de la oferta'!$C$15&lt;=20, 'Información de la oferta'!$C$14="No",'Información de la oferta'!$C$13="No" ),SUM(D1846,E1846,H1846,I1846,K1846,O1846,M1846,P1846,Q1846,S1846,U1846,W1846),SUM(D1846,E1846,H1846,J1846,L1846,N1846,O1846,P1846,Q1846,T1846,V1846,W1846))</f>
        <v>557683.17880037031</v>
      </c>
      <c r="AH1846" s="616">
        <f t="shared" si="114"/>
        <v>30.491152476783505</v>
      </c>
    </row>
    <row r="1847" spans="2:34" x14ac:dyDescent="0.3">
      <c r="B1847" s="615">
        <f t="shared" si="115"/>
        <v>18300</v>
      </c>
      <c r="C1847" s="615"/>
      <c r="D1847" s="616">
        <f>+(1-Supuestos!$C$130)*B1847*OREDA!$C$15/IF(D$14="Vida promedio del cliente",Supuestos!$C$79,Supuestos!$C$77)</f>
        <v>24950.091899999999</v>
      </c>
      <c r="E1847" s="616">
        <f>+ROUNDUP(Y1847/Supuestos!$C$106,0)*Supuestos!$C$105*OREDA!$C$20/IF(E$14="Vida promedio del cliente",Supuestos!$C$79,Supuestos!$C$77)</f>
        <v>19085.752</v>
      </c>
      <c r="F1847" s="616">
        <f>+ROUNDUP(Y1847/Supuestos!$C$109,0)*OREDA!$C$21/IF(F$14="Vida promedio del cliente",Supuestos!$C$79,Supuestos!$C$77)</f>
        <v>10319.378052</v>
      </c>
      <c r="G1847" s="616">
        <f>+ROUNDUP(Y1847/Supuestos!$C$112,0)*OREDA!$C$22/IF(G$14="Vida promedio del cliente",Supuestos!$C$79,Supuestos!$C$77)</f>
        <v>10319.378052</v>
      </c>
      <c r="H1847" s="616">
        <f>+ROUNDUP(Y1847/Supuestos!$C$115,0)*OREDA!$C$23/IF(H$14="Vida promedio del cliente",Supuestos!$C$79,Supuestos!$C$77)</f>
        <v>10319.378052</v>
      </c>
      <c r="I1847" s="616">
        <f>+('Información del AEP'!$C$28*ROUNDDOWN(Supuestos!$C$124*B1847,0)*(OREDA!$E$303/12000)+'Información del AEP'!$C$29*ROUNDDOWN(Supuestos!$C$125*B1847,0)*(OREDA!$E$304/12000)+'Información del AEP'!$C$30*ROUNDDOWN(Supuestos!$C$126*B1847,0)*(OREDA!$C$305/12000))/IF(I$14="Vida promedio del cliente",Supuestos!$C$79,Supuestos!$C$77)</f>
        <v>64881.441522222216</v>
      </c>
      <c r="J1847" s="616">
        <f>ROUNDDOWN(Supuestos!$C$126*B1847,0)*(OREDA!$E$305/12000)/IF(I$14="Vida promedio del cliente",Supuestos!$C$79,Supuestos!$C$77)</f>
        <v>362654.76</v>
      </c>
      <c r="K1847" s="616">
        <f>+('Información del AEP'!$C$27*ROUNDDOWN(B1847*Supuestos!$C$163,0)*OREDA!$C$283+'Información del AEP'!$C$30*ROUNDDOWN(B1847*Supuestos!$C$166,0)*OREDA!$C$284)/IF(K$14="Vida promedio del cliente",Supuestos!$C$79,Supuestos!$C$77)</f>
        <v>308845.41071999999</v>
      </c>
      <c r="L1847" s="616">
        <f>ROUNDDOWN(B1847*Supuestos!$C$166,0)*OREDA!$C$284/IF(L$14="Vida promedio del cliente",Supuestos!$C$79,Supuestos!$C$77)</f>
        <v>499242.23411999998</v>
      </c>
      <c r="M1847" s="616">
        <f>+ROUNDDOWN(Supuestos!$C$172*B1847,0)*OREDA!$C$286/IF(M$14="Vida promedio del cliente",Supuestos!$C$79,Supuestos!$C$77)</f>
        <v>109434</v>
      </c>
      <c r="N1847" s="616">
        <f>+ROUNDDOWN((1-Supuestos!$C$166)*B1847,0)*OREDA!$C$286/IF(N$14="Vida promedio del cliente",Supuestos!$C$79,Supuestos!$C$77)</f>
        <v>65660.399999999994</v>
      </c>
      <c r="O1847" s="616">
        <f>+ROUNDDOWN(Supuestos!$C$169*B1847,0)*OREDA!$C$285/IF(O$14="Vida promedio del cliente",Supuestos!$C$79,Supuestos!$C$77)</f>
        <v>90340.109400000016</v>
      </c>
      <c r="P1847" s="616">
        <f>+ROUNDDOWN(Supuestos!$C$175*B1847,0)*OREDA!$C$287/IF(P$14="Vida promedio del cliente",Supuestos!$C$79,Supuestos!$C$77)</f>
        <v>101021.7096</v>
      </c>
      <c r="Q1847" s="616">
        <f>+(Supuestos!$C$129*OREDA!$C$16+OREDA!$C$18*'Dim. costos SAIB'!B1847*Supuestos!$C$130)/IF(Q$14="Vida promedio del cliente",Supuestos!$C$79,Supuestos!$C$77)</f>
        <v>17397.5897</v>
      </c>
      <c r="R1847" s="42"/>
      <c r="S1847" s="616">
        <f>+-('Información del AEP'!$C$27*ROUNDDOWN(B1847*Supuestos!$C$163,0)*OREDA!$C$131+'Información del AEP'!$C$30*ROUNDDOWN(B1847*Supuestos!$C$166,0)*OREDA!$C$132)</f>
        <v>-110639.97</v>
      </c>
      <c r="T1847" s="616">
        <f>-ROUNDDOWN(B1847*Supuestos!$C$166,0)*OREDA!$C$132</f>
        <v>-211851.78</v>
      </c>
      <c r="U1847" s="616">
        <f>+-('Información del AEP'!$C$28*ROUNDDOWN(B1847*Supuestos!$C$124,0)*OREDA!$C$139+'Información del AEP'!$C$29*ROUNDDOWN(B1847*Supuestos!$C$125,0)*OREDA!$C$140+'Información del AEP'!$C$30*ROUNDDOWN(B1847*Supuestos!$C$126,0)*OREDA!$C$141)</f>
        <v>-74851.778333333321</v>
      </c>
      <c r="V1847" s="616">
        <f>-ROUNDDOWN(B1847*Supuestos!$C$126,0)*OREDA!$C$141</f>
        <v>-122998.875</v>
      </c>
      <c r="W1847" s="616">
        <f>+-ROUNDDOWN(B1847*Supuestos!$C$121,0)*OREDA!$B$149</f>
        <v>-2808.0617999999999</v>
      </c>
      <c r="X1847" s="42"/>
      <c r="Y1847" s="617">
        <f>+'Información del AEP'!$C$12*'Información del AEP'!$C$13*B1847</f>
        <v>104814.82758620691</v>
      </c>
      <c r="Z1847" s="42"/>
      <c r="AA1847" s="618">
        <f>+IF(AND('Información de la oferta'!$C$15&lt;=20, 'Información de la oferta'!$C$14="No", 'Información de la oferta'!$C$13="No"  ),SUM(D1847,E1847,F1847,I1847,K1847,O1847,M1847,P1847,Q1847,S1847,U1847,W1847),SUM(D1847,E1847,F1847,J1847,L1847,N1847,O1847,P1847,Q1847,T1847,V1847,W1847))</f>
        <v>557975.67276088882</v>
      </c>
      <c r="AB1847" s="616">
        <f t="shared" si="112"/>
        <v>30.490473921360046</v>
      </c>
      <c r="AC1847" s="42"/>
      <c r="AD1847" s="618">
        <f>+IF(AND('Información de la oferta'!$C$15&lt;=20, 'Información de la oferta'!$C$14="No",'Información de la oferta'!$C$13="No" ),SUM(D1847,E1847,G1847,I1847,K1847,O1847,M1847,P1847,Q1847,S1847,U1847,W1847),SUM(D1847,E1847,G1847,J1847,L1847,N1847,O1847,P1847,Q1847,T1847,V1847,W1847))</f>
        <v>557975.67276088882</v>
      </c>
      <c r="AE1847" s="616">
        <f t="shared" si="113"/>
        <v>30.490473921360046</v>
      </c>
      <c r="AF1847" s="42"/>
      <c r="AG1847" s="618">
        <f>+IF(AND('Información de la oferta'!$C$15&lt;=20, 'Información de la oferta'!$C$14="No",'Información de la oferta'!$C$13="No" ),SUM(D1847,E1847,H1847,I1847,K1847,O1847,M1847,P1847,Q1847,S1847,U1847,W1847),SUM(D1847,E1847,H1847,J1847,L1847,N1847,O1847,P1847,Q1847,T1847,V1847,W1847))</f>
        <v>557975.67276088882</v>
      </c>
      <c r="AH1847" s="616">
        <f t="shared" si="114"/>
        <v>30.490473921360046</v>
      </c>
    </row>
    <row r="1848" spans="2:34" x14ac:dyDescent="0.3">
      <c r="B1848" s="615">
        <f t="shared" si="115"/>
        <v>18310</v>
      </c>
      <c r="C1848" s="615"/>
      <c r="D1848" s="616">
        <f>+(1-Supuestos!$C$130)*B1848*OREDA!$C$15/IF(D$14="Vida promedio del cliente",Supuestos!$C$79,Supuestos!$C$77)</f>
        <v>24963.725829999999</v>
      </c>
      <c r="E1848" s="616">
        <f>+ROUNDUP(Y1848/Supuestos!$C$106,0)*Supuestos!$C$105*OREDA!$C$20/IF(E$14="Vida promedio del cliente",Supuestos!$C$79,Supuestos!$C$77)</f>
        <v>19085.752</v>
      </c>
      <c r="F1848" s="616">
        <f>+ROUNDUP(Y1848/Supuestos!$C$109,0)*OREDA!$C$21/IF(F$14="Vida promedio del cliente",Supuestos!$C$79,Supuestos!$C$77)</f>
        <v>10319.378052</v>
      </c>
      <c r="G1848" s="616">
        <f>+ROUNDUP(Y1848/Supuestos!$C$112,0)*OREDA!$C$22/IF(G$14="Vida promedio del cliente",Supuestos!$C$79,Supuestos!$C$77)</f>
        <v>10319.378052</v>
      </c>
      <c r="H1848" s="616">
        <f>+ROUNDUP(Y1848/Supuestos!$C$115,0)*OREDA!$C$23/IF(H$14="Vida promedio del cliente",Supuestos!$C$79,Supuestos!$C$77)</f>
        <v>10319.378052</v>
      </c>
      <c r="I1848" s="616">
        <f>+('Información del AEP'!$C$28*ROUNDDOWN(Supuestos!$C$124*B1848,0)*(OREDA!$E$303/12000)+'Información del AEP'!$C$29*ROUNDDOWN(Supuestos!$C$125*B1848,0)*(OREDA!$E$304/12000)+'Información del AEP'!$C$30*ROUNDDOWN(Supuestos!$C$126*B1848,0)*(OREDA!$C$305/12000))/IF(I$14="Vida promedio del cliente",Supuestos!$C$79,Supuestos!$C$77)</f>
        <v>64916.895861851852</v>
      </c>
      <c r="J1848" s="616">
        <f>ROUNDDOWN(Supuestos!$C$126*B1848,0)*(OREDA!$E$305/12000)/IF(I$14="Vida promedio del cliente",Supuestos!$C$79,Supuestos!$C$77)</f>
        <v>362852.93200000003</v>
      </c>
      <c r="K1848" s="616">
        <f>+('Información del AEP'!$C$27*ROUNDDOWN(B1848*Supuestos!$C$163,0)*OREDA!$C$283+'Información del AEP'!$C$30*ROUNDDOWN(B1848*Supuestos!$C$166,0)*OREDA!$C$284)/IF(K$14="Vida promedio del cliente",Supuestos!$C$79,Supuestos!$C$77)</f>
        <v>309014.17870400002</v>
      </c>
      <c r="L1848" s="616">
        <f>ROUNDDOWN(B1848*Supuestos!$C$166,0)*OREDA!$C$284/IF(L$14="Vida promedio del cliente",Supuestos!$C$79,Supuestos!$C$77)</f>
        <v>499515.04408399999</v>
      </c>
      <c r="M1848" s="616">
        <f>+ROUNDDOWN(Supuestos!$C$172*B1848,0)*OREDA!$C$286/IF(M$14="Vida promedio del cliente",Supuestos!$C$79,Supuestos!$C$77)</f>
        <v>109493.8</v>
      </c>
      <c r="N1848" s="616">
        <f>+ROUNDDOWN((1-Supuestos!$C$166)*B1848,0)*OREDA!$C$286/IF(N$14="Vida promedio del cliente",Supuestos!$C$79,Supuestos!$C$77)</f>
        <v>65696.28</v>
      </c>
      <c r="O1848" s="616">
        <f>+ROUNDDOWN(Supuestos!$C$169*B1848,0)*OREDA!$C$285/IF(O$14="Vida promedio del cliente",Supuestos!$C$79,Supuestos!$C$77)</f>
        <v>90389.475579999998</v>
      </c>
      <c r="P1848" s="616">
        <f>+ROUNDDOWN(Supuestos!$C$175*B1848,0)*OREDA!$C$287/IF(P$14="Vida promedio del cliente",Supuestos!$C$79,Supuestos!$C$77)</f>
        <v>101076.91271999999</v>
      </c>
      <c r="Q1848" s="616">
        <f>+(Supuestos!$C$129*OREDA!$C$16+OREDA!$C$18*'Dim. costos SAIB'!B1848*Supuestos!$C$130)/IF(Q$14="Vida promedio del cliente",Supuestos!$C$79,Supuestos!$C$77)</f>
        <v>17407.054669999998</v>
      </c>
      <c r="R1848" s="42"/>
      <c r="S1848" s="616">
        <f>+-('Información del AEP'!$C$27*ROUNDDOWN(B1848*Supuestos!$C$163,0)*OREDA!$C$131+'Información del AEP'!$C$30*ROUNDDOWN(B1848*Supuestos!$C$166,0)*OREDA!$C$132)</f>
        <v>-110700.429</v>
      </c>
      <c r="T1848" s="616">
        <f>-ROUNDDOWN(B1848*Supuestos!$C$166,0)*OREDA!$C$132</f>
        <v>-211967.546</v>
      </c>
      <c r="U1848" s="616">
        <f>+-('Información del AEP'!$C$28*ROUNDDOWN(B1848*Supuestos!$C$124,0)*OREDA!$C$139+'Información del AEP'!$C$29*ROUNDDOWN(B1848*Supuestos!$C$125,0)*OREDA!$C$140+'Información del AEP'!$C$30*ROUNDDOWN(B1848*Supuestos!$C$126,0)*OREDA!$C$141)</f>
        <v>-74892.680944444452</v>
      </c>
      <c r="V1848" s="616">
        <f>-ROUNDDOWN(B1848*Supuestos!$C$126,0)*OREDA!$C$141</f>
        <v>-123066.08750000001</v>
      </c>
      <c r="W1848" s="616">
        <f>+-ROUNDDOWN(B1848*Supuestos!$C$121,0)*OREDA!$B$149</f>
        <v>-2808.0617999999999</v>
      </c>
      <c r="X1848" s="42"/>
      <c r="Y1848" s="617">
        <f>+'Información del AEP'!$C$12*'Información del AEP'!$C$13*B1848</f>
        <v>104872.10344827588</v>
      </c>
      <c r="Z1848" s="42"/>
      <c r="AA1848" s="618">
        <f>+IF(AND('Información de la oferta'!$C$15&lt;=20, 'Información de la oferta'!$C$14="No", 'Información de la oferta'!$C$13="No"  ),SUM(D1848,E1848,F1848,I1848,K1848,O1848,M1848,P1848,Q1848,S1848,U1848,W1848),SUM(D1848,E1848,F1848,J1848,L1848,N1848,O1848,P1848,Q1848,T1848,V1848,W1848))</f>
        <v>558266.00167340739</v>
      </c>
      <c r="AB1848" s="616">
        <f t="shared" si="112"/>
        <v>30.489677863102532</v>
      </c>
      <c r="AC1848" s="42"/>
      <c r="AD1848" s="618">
        <f>+IF(AND('Información de la oferta'!$C$15&lt;=20, 'Información de la oferta'!$C$14="No",'Información de la oferta'!$C$13="No" ),SUM(D1848,E1848,G1848,I1848,K1848,O1848,M1848,P1848,Q1848,S1848,U1848,W1848),SUM(D1848,E1848,G1848,J1848,L1848,N1848,O1848,P1848,Q1848,T1848,V1848,W1848))</f>
        <v>558266.00167340739</v>
      </c>
      <c r="AE1848" s="616">
        <f t="shared" si="113"/>
        <v>30.489677863102532</v>
      </c>
      <c r="AF1848" s="42"/>
      <c r="AG1848" s="618">
        <f>+IF(AND('Información de la oferta'!$C$15&lt;=20, 'Información de la oferta'!$C$14="No",'Información de la oferta'!$C$13="No" ),SUM(D1848,E1848,H1848,I1848,K1848,O1848,M1848,P1848,Q1848,S1848,U1848,W1848),SUM(D1848,E1848,H1848,J1848,L1848,N1848,O1848,P1848,Q1848,T1848,V1848,W1848))</f>
        <v>558266.00167340739</v>
      </c>
      <c r="AH1848" s="616">
        <f t="shared" si="114"/>
        <v>30.489677863102532</v>
      </c>
    </row>
    <row r="1849" spans="2:34" x14ac:dyDescent="0.3">
      <c r="B1849" s="615">
        <f t="shared" si="115"/>
        <v>18320</v>
      </c>
      <c r="C1849" s="615"/>
      <c r="D1849" s="616">
        <f>+(1-Supuestos!$C$130)*B1849*OREDA!$C$15/IF(D$14="Vida promedio del cliente",Supuestos!$C$79,Supuestos!$C$77)</f>
        <v>24977.359760000003</v>
      </c>
      <c r="E1849" s="616">
        <f>+ROUNDUP(Y1849/Supuestos!$C$106,0)*Supuestos!$C$105*OREDA!$C$20/IF(E$14="Vida promedio del cliente",Supuestos!$C$79,Supuestos!$C$77)</f>
        <v>19085.752</v>
      </c>
      <c r="F1849" s="616">
        <f>+ROUNDUP(Y1849/Supuestos!$C$109,0)*OREDA!$C$21/IF(F$14="Vida promedio del cliente",Supuestos!$C$79,Supuestos!$C$77)</f>
        <v>10329.215400000001</v>
      </c>
      <c r="G1849" s="616">
        <f>+ROUNDUP(Y1849/Supuestos!$C$112,0)*OREDA!$C$22/IF(G$14="Vida promedio del cliente",Supuestos!$C$79,Supuestos!$C$77)</f>
        <v>10329.215400000001</v>
      </c>
      <c r="H1849" s="616">
        <f>+ROUNDUP(Y1849/Supuestos!$C$115,0)*OREDA!$C$23/IF(H$14="Vida promedio del cliente",Supuestos!$C$79,Supuestos!$C$77)</f>
        <v>10329.215400000001</v>
      </c>
      <c r="I1849" s="616">
        <f>+('Información del AEP'!$C$28*ROUNDDOWN(Supuestos!$C$124*B1849,0)*(OREDA!$E$303/12000)+'Información del AEP'!$C$29*ROUNDDOWN(Supuestos!$C$125*B1849,0)*(OREDA!$E$304/12000)+'Información del AEP'!$C$30*ROUNDDOWN(Supuestos!$C$126*B1849,0)*(OREDA!$C$305/12000))/IF(I$14="Vida promedio del cliente",Supuestos!$C$79,Supuestos!$C$77)</f>
        <v>64952.350201481466</v>
      </c>
      <c r="J1849" s="616">
        <f>ROUNDDOWN(Supuestos!$C$126*B1849,0)*(OREDA!$E$305/12000)/IF(I$14="Vida promedio del cliente",Supuestos!$C$79,Supuestos!$C$77)</f>
        <v>363051.10399999999</v>
      </c>
      <c r="K1849" s="616">
        <f>+('Información del AEP'!$C$27*ROUNDDOWN(B1849*Supuestos!$C$163,0)*OREDA!$C$283+'Información del AEP'!$C$30*ROUNDDOWN(B1849*Supuestos!$C$166,0)*OREDA!$C$284)/IF(K$14="Vida promedio del cliente",Supuestos!$C$79,Supuestos!$C$77)</f>
        <v>309182.94668799994</v>
      </c>
      <c r="L1849" s="616">
        <f>ROUNDDOWN(B1849*Supuestos!$C$166,0)*OREDA!$C$284/IF(L$14="Vida promedio del cliente",Supuestos!$C$79,Supuestos!$C$77)</f>
        <v>499787.85404799995</v>
      </c>
      <c r="M1849" s="616">
        <f>+ROUNDDOWN(Supuestos!$C$172*B1849,0)*OREDA!$C$286/IF(M$14="Vida promedio del cliente",Supuestos!$C$79,Supuestos!$C$77)</f>
        <v>109553.60000000001</v>
      </c>
      <c r="N1849" s="616">
        <f>+ROUNDDOWN((1-Supuestos!$C$166)*B1849,0)*OREDA!$C$286/IF(N$14="Vida promedio del cliente",Supuestos!$C$79,Supuestos!$C$77)</f>
        <v>65732.160000000003</v>
      </c>
      <c r="O1849" s="616">
        <f>+ROUNDDOWN(Supuestos!$C$169*B1849,0)*OREDA!$C$285/IF(O$14="Vida promedio del cliente",Supuestos!$C$79,Supuestos!$C$77)</f>
        <v>90438.84176000001</v>
      </c>
      <c r="P1849" s="616">
        <f>+ROUNDDOWN(Supuestos!$C$175*B1849,0)*OREDA!$C$287/IF(P$14="Vida promedio del cliente",Supuestos!$C$79,Supuestos!$C$77)</f>
        <v>101132.11584000001</v>
      </c>
      <c r="Q1849" s="616">
        <f>+(Supuestos!$C$129*OREDA!$C$16+OREDA!$C$18*'Dim. costos SAIB'!B1849*Supuestos!$C$130)/IF(Q$14="Vida promedio del cliente",Supuestos!$C$79,Supuestos!$C$77)</f>
        <v>17416.519639999999</v>
      </c>
      <c r="R1849" s="42"/>
      <c r="S1849" s="616">
        <f>+-('Información del AEP'!$C$27*ROUNDDOWN(B1849*Supuestos!$C$163,0)*OREDA!$C$131+'Información del AEP'!$C$30*ROUNDDOWN(B1849*Supuestos!$C$166,0)*OREDA!$C$132)</f>
        <v>-110760.88799999999</v>
      </c>
      <c r="T1849" s="616">
        <f>-ROUNDDOWN(B1849*Supuestos!$C$166,0)*OREDA!$C$132</f>
        <v>-212083.31200000001</v>
      </c>
      <c r="U1849" s="616">
        <f>+-('Información del AEP'!$C$28*ROUNDDOWN(B1849*Supuestos!$C$124,0)*OREDA!$C$139+'Información del AEP'!$C$29*ROUNDDOWN(B1849*Supuestos!$C$125,0)*OREDA!$C$140+'Información del AEP'!$C$30*ROUNDDOWN(B1849*Supuestos!$C$126,0)*OREDA!$C$141)</f>
        <v>-74933.583555555553</v>
      </c>
      <c r="V1849" s="616">
        <f>-ROUNDDOWN(B1849*Supuestos!$C$126,0)*OREDA!$C$141</f>
        <v>-123133.3</v>
      </c>
      <c r="W1849" s="616">
        <f>+-ROUNDDOWN(B1849*Supuestos!$C$121,0)*OREDA!$B$149</f>
        <v>-2808.0617999999999</v>
      </c>
      <c r="X1849" s="42"/>
      <c r="Y1849" s="617">
        <f>+'Información del AEP'!$C$12*'Información del AEP'!$C$13*B1849</f>
        <v>104929.37931034486</v>
      </c>
      <c r="Z1849" s="42"/>
      <c r="AA1849" s="618">
        <f>+IF(AND('Información de la oferta'!$C$15&lt;=20, 'Información de la oferta'!$C$14="No", 'Información de la oferta'!$C$13="No"  ),SUM(D1849,E1849,F1849,I1849,K1849,O1849,M1849,P1849,Q1849,S1849,U1849,W1849),SUM(D1849,E1849,F1849,J1849,L1849,N1849,O1849,P1849,Q1849,T1849,V1849,W1849))</f>
        <v>558566.16793392575</v>
      </c>
      <c r="AB1849" s="616">
        <f t="shared" si="112"/>
        <v>30.489419647048351</v>
      </c>
      <c r="AC1849" s="42"/>
      <c r="AD1849" s="618">
        <f>+IF(AND('Información de la oferta'!$C$15&lt;=20, 'Información de la oferta'!$C$14="No",'Información de la oferta'!$C$13="No" ),SUM(D1849,E1849,G1849,I1849,K1849,O1849,M1849,P1849,Q1849,S1849,U1849,W1849),SUM(D1849,E1849,G1849,J1849,L1849,N1849,O1849,P1849,Q1849,T1849,V1849,W1849))</f>
        <v>558566.16793392575</v>
      </c>
      <c r="AE1849" s="616">
        <f t="shared" si="113"/>
        <v>30.489419647048351</v>
      </c>
      <c r="AF1849" s="42"/>
      <c r="AG1849" s="618">
        <f>+IF(AND('Información de la oferta'!$C$15&lt;=20, 'Información de la oferta'!$C$14="No",'Información de la oferta'!$C$13="No" ),SUM(D1849,E1849,H1849,I1849,K1849,O1849,M1849,P1849,Q1849,S1849,U1849,W1849),SUM(D1849,E1849,H1849,J1849,L1849,N1849,O1849,P1849,Q1849,T1849,V1849,W1849))</f>
        <v>558566.16793392575</v>
      </c>
      <c r="AH1849" s="616">
        <f t="shared" si="114"/>
        <v>30.489419647048351</v>
      </c>
    </row>
    <row r="1850" spans="2:34" x14ac:dyDescent="0.3">
      <c r="B1850" s="615">
        <f t="shared" si="115"/>
        <v>18330</v>
      </c>
      <c r="C1850" s="615"/>
      <c r="D1850" s="616">
        <f>+(1-Supuestos!$C$130)*B1850*OREDA!$C$15/IF(D$14="Vida promedio del cliente",Supuestos!$C$79,Supuestos!$C$77)</f>
        <v>24990.993689999999</v>
      </c>
      <c r="E1850" s="616">
        <f>+ROUNDUP(Y1850/Supuestos!$C$106,0)*Supuestos!$C$105*OREDA!$C$20/IF(E$14="Vida promedio del cliente",Supuestos!$C$79,Supuestos!$C$77)</f>
        <v>19085.752</v>
      </c>
      <c r="F1850" s="616">
        <f>+ROUNDUP(Y1850/Supuestos!$C$109,0)*OREDA!$C$21/IF(F$14="Vida promedio del cliente",Supuestos!$C$79,Supuestos!$C$77)</f>
        <v>10329.215400000001</v>
      </c>
      <c r="G1850" s="616">
        <f>+ROUNDUP(Y1850/Supuestos!$C$112,0)*OREDA!$C$22/IF(G$14="Vida promedio del cliente",Supuestos!$C$79,Supuestos!$C$77)</f>
        <v>10329.215400000001</v>
      </c>
      <c r="H1850" s="616">
        <f>+ROUNDUP(Y1850/Supuestos!$C$115,0)*OREDA!$C$23/IF(H$14="Vida promedio del cliente",Supuestos!$C$79,Supuestos!$C$77)</f>
        <v>10329.215400000001</v>
      </c>
      <c r="I1850" s="616">
        <f>+('Información del AEP'!$C$28*ROUNDDOWN(Supuestos!$C$124*B1850,0)*(OREDA!$E$303/12000)+'Información del AEP'!$C$29*ROUNDDOWN(Supuestos!$C$125*B1850,0)*(OREDA!$E$304/12000)+'Información del AEP'!$C$30*ROUNDDOWN(Supuestos!$C$126*B1850,0)*(OREDA!$C$305/12000))/IF(I$14="Vida promedio del cliente",Supuestos!$C$79,Supuestos!$C$77)</f>
        <v>64987.804541111102</v>
      </c>
      <c r="J1850" s="616">
        <f>ROUNDDOWN(Supuestos!$C$126*B1850,0)*(OREDA!$E$305/12000)/IF(I$14="Vida promedio del cliente",Supuestos!$C$79,Supuestos!$C$77)</f>
        <v>363249.27600000001</v>
      </c>
      <c r="K1850" s="616">
        <f>+('Información del AEP'!$C$27*ROUNDDOWN(B1850*Supuestos!$C$163,0)*OREDA!$C$283+'Información del AEP'!$C$30*ROUNDDOWN(B1850*Supuestos!$C$166,0)*OREDA!$C$284)/IF(K$14="Vida promedio del cliente",Supuestos!$C$79,Supuestos!$C$77)</f>
        <v>309351.71467199997</v>
      </c>
      <c r="L1850" s="616">
        <f>ROUNDDOWN(B1850*Supuestos!$C$166,0)*OREDA!$C$284/IF(L$14="Vida promedio del cliente",Supuestos!$C$79,Supuestos!$C$77)</f>
        <v>500060.66401199996</v>
      </c>
      <c r="M1850" s="616">
        <f>+ROUNDDOWN(Supuestos!$C$172*B1850,0)*OREDA!$C$286/IF(M$14="Vida promedio del cliente",Supuestos!$C$79,Supuestos!$C$77)</f>
        <v>109613.4</v>
      </c>
      <c r="N1850" s="616">
        <f>+ROUNDDOWN((1-Supuestos!$C$166)*B1850,0)*OREDA!$C$286/IF(N$14="Vida promedio del cliente",Supuestos!$C$79,Supuestos!$C$77)</f>
        <v>65768.039999999994</v>
      </c>
      <c r="O1850" s="616">
        <f>+ROUNDDOWN(Supuestos!$C$169*B1850,0)*OREDA!$C$285/IF(O$14="Vida promedio del cliente",Supuestos!$C$79,Supuestos!$C$77)</f>
        <v>90488.207939999993</v>
      </c>
      <c r="P1850" s="616">
        <f>+ROUNDDOWN(Supuestos!$C$175*B1850,0)*OREDA!$C$287/IF(P$14="Vida promedio del cliente",Supuestos!$C$79,Supuestos!$C$77)</f>
        <v>101187.31896</v>
      </c>
      <c r="Q1850" s="616">
        <f>+(Supuestos!$C$129*OREDA!$C$16+OREDA!$C$18*'Dim. costos SAIB'!B1850*Supuestos!$C$130)/IF(Q$14="Vida promedio del cliente",Supuestos!$C$79,Supuestos!$C$77)</f>
        <v>17425.98461</v>
      </c>
      <c r="R1850" s="42"/>
      <c r="S1850" s="616">
        <f>+-('Información del AEP'!$C$27*ROUNDDOWN(B1850*Supuestos!$C$163,0)*OREDA!$C$131+'Información del AEP'!$C$30*ROUNDDOWN(B1850*Supuestos!$C$166,0)*OREDA!$C$132)</f>
        <v>-110821.34699999999</v>
      </c>
      <c r="T1850" s="616">
        <f>-ROUNDDOWN(B1850*Supuestos!$C$166,0)*OREDA!$C$132</f>
        <v>-212199.07800000001</v>
      </c>
      <c r="U1850" s="616">
        <f>+-('Información del AEP'!$C$28*ROUNDDOWN(B1850*Supuestos!$C$124,0)*OREDA!$C$139+'Información del AEP'!$C$29*ROUNDDOWN(B1850*Supuestos!$C$125,0)*OREDA!$C$140+'Información del AEP'!$C$30*ROUNDDOWN(B1850*Supuestos!$C$126,0)*OREDA!$C$141)</f>
        <v>-74974.486166666669</v>
      </c>
      <c r="V1850" s="616">
        <f>-ROUNDDOWN(B1850*Supuestos!$C$126,0)*OREDA!$C$141</f>
        <v>-123200.51250000001</v>
      </c>
      <c r="W1850" s="616">
        <f>+-ROUNDDOWN(B1850*Supuestos!$C$121,0)*OREDA!$B$149</f>
        <v>-2808.0617999999999</v>
      </c>
      <c r="X1850" s="42"/>
      <c r="Y1850" s="617">
        <f>+'Información del AEP'!$C$12*'Información del AEP'!$C$13*B1850</f>
        <v>104986.65517241381</v>
      </c>
      <c r="Z1850" s="42"/>
      <c r="AA1850" s="618">
        <f>+IF(AND('Información de la oferta'!$C$15&lt;=20, 'Información de la oferta'!$C$14="No", 'Información de la oferta'!$C$13="No"  ),SUM(D1850,E1850,F1850,I1850,K1850,O1850,M1850,P1850,Q1850,S1850,U1850,W1850),SUM(D1850,E1850,F1850,J1850,L1850,N1850,O1850,P1850,Q1850,T1850,V1850,W1850))</f>
        <v>558856.49684644444</v>
      </c>
      <c r="AB1850" s="616">
        <f t="shared" si="112"/>
        <v>30.48862503253925</v>
      </c>
      <c r="AC1850" s="42"/>
      <c r="AD1850" s="618">
        <f>+IF(AND('Información de la oferta'!$C$15&lt;=20, 'Información de la oferta'!$C$14="No",'Información de la oferta'!$C$13="No" ),SUM(D1850,E1850,G1850,I1850,K1850,O1850,M1850,P1850,Q1850,S1850,U1850,W1850),SUM(D1850,E1850,G1850,J1850,L1850,N1850,O1850,P1850,Q1850,T1850,V1850,W1850))</f>
        <v>558856.49684644444</v>
      </c>
      <c r="AE1850" s="616">
        <f t="shared" si="113"/>
        <v>30.48862503253925</v>
      </c>
      <c r="AF1850" s="42"/>
      <c r="AG1850" s="618">
        <f>+IF(AND('Información de la oferta'!$C$15&lt;=20, 'Información de la oferta'!$C$14="No",'Información de la oferta'!$C$13="No" ),SUM(D1850,E1850,H1850,I1850,K1850,O1850,M1850,P1850,Q1850,S1850,U1850,W1850),SUM(D1850,E1850,H1850,J1850,L1850,N1850,O1850,P1850,Q1850,T1850,V1850,W1850))</f>
        <v>558856.49684644444</v>
      </c>
      <c r="AH1850" s="616">
        <f t="shared" si="114"/>
        <v>30.48862503253925</v>
      </c>
    </row>
    <row r="1851" spans="2:34" x14ac:dyDescent="0.3">
      <c r="B1851" s="615">
        <f t="shared" si="115"/>
        <v>18340</v>
      </c>
      <c r="C1851" s="615"/>
      <c r="D1851" s="616">
        <f>+(1-Supuestos!$C$130)*B1851*OREDA!$C$15/IF(D$14="Vida promedio del cliente",Supuestos!$C$79,Supuestos!$C$77)</f>
        <v>25004.627619999999</v>
      </c>
      <c r="E1851" s="616">
        <f>+ROUNDUP(Y1851/Supuestos!$C$106,0)*Supuestos!$C$105*OREDA!$C$20/IF(E$14="Vida promedio del cliente",Supuestos!$C$79,Supuestos!$C$77)</f>
        <v>19267.521066666664</v>
      </c>
      <c r="F1851" s="616">
        <f>+ROUNDUP(Y1851/Supuestos!$C$109,0)*OREDA!$C$21/IF(F$14="Vida promedio del cliente",Supuestos!$C$79,Supuestos!$C$77)</f>
        <v>10339.052748</v>
      </c>
      <c r="G1851" s="616">
        <f>+ROUNDUP(Y1851/Supuestos!$C$112,0)*OREDA!$C$22/IF(G$14="Vida promedio del cliente",Supuestos!$C$79,Supuestos!$C$77)</f>
        <v>10339.052748</v>
      </c>
      <c r="H1851" s="616">
        <f>+ROUNDUP(Y1851/Supuestos!$C$115,0)*OREDA!$C$23/IF(H$14="Vida promedio del cliente",Supuestos!$C$79,Supuestos!$C$77)</f>
        <v>10339.052748</v>
      </c>
      <c r="I1851" s="616">
        <f>+('Información del AEP'!$C$28*ROUNDDOWN(Supuestos!$C$124*B1851,0)*(OREDA!$E$303/12000)+'Información del AEP'!$C$29*ROUNDDOWN(Supuestos!$C$125*B1851,0)*(OREDA!$E$304/12000)+'Información del AEP'!$C$30*ROUNDDOWN(Supuestos!$C$126*B1851,0)*(OREDA!$C$305/12000))/IF(I$14="Vida promedio del cliente",Supuestos!$C$79,Supuestos!$C$77)</f>
        <v>65023.258880740737</v>
      </c>
      <c r="J1851" s="616">
        <f>ROUNDDOWN(Supuestos!$C$126*B1851,0)*(OREDA!$E$305/12000)/IF(I$14="Vida promedio del cliente",Supuestos!$C$79,Supuestos!$C$77)</f>
        <v>363447.44799999997</v>
      </c>
      <c r="K1851" s="616">
        <f>+('Información del AEP'!$C$27*ROUNDDOWN(B1851*Supuestos!$C$163,0)*OREDA!$C$283+'Información del AEP'!$C$30*ROUNDDOWN(B1851*Supuestos!$C$166,0)*OREDA!$C$284)/IF(K$14="Vida promedio del cliente",Supuestos!$C$79,Supuestos!$C$77)</f>
        <v>309520.48265600001</v>
      </c>
      <c r="L1851" s="616">
        <f>ROUNDDOWN(B1851*Supuestos!$C$166,0)*OREDA!$C$284/IF(L$14="Vida promedio del cliente",Supuestos!$C$79,Supuestos!$C$77)</f>
        <v>500333.47397599998</v>
      </c>
      <c r="M1851" s="616">
        <f>+ROUNDDOWN(Supuestos!$C$172*B1851,0)*OREDA!$C$286/IF(M$14="Vida promedio del cliente",Supuestos!$C$79,Supuestos!$C$77)</f>
        <v>109673.2</v>
      </c>
      <c r="N1851" s="616">
        <f>+ROUNDDOWN((1-Supuestos!$C$166)*B1851,0)*OREDA!$C$286/IF(N$14="Vida promedio del cliente",Supuestos!$C$79,Supuestos!$C$77)</f>
        <v>65803.92</v>
      </c>
      <c r="O1851" s="616">
        <f>+ROUNDDOWN(Supuestos!$C$169*B1851,0)*OREDA!$C$285/IF(O$14="Vida promedio del cliente",Supuestos!$C$79,Supuestos!$C$77)</f>
        <v>90537.574120000005</v>
      </c>
      <c r="P1851" s="616">
        <f>+ROUNDDOWN(Supuestos!$C$175*B1851,0)*OREDA!$C$287/IF(P$14="Vida promedio del cliente",Supuestos!$C$79,Supuestos!$C$77)</f>
        <v>101242.52208000001</v>
      </c>
      <c r="Q1851" s="616">
        <f>+(Supuestos!$C$129*OREDA!$C$16+OREDA!$C$18*'Dim. costos SAIB'!B1851*Supuestos!$C$130)/IF(Q$14="Vida promedio del cliente",Supuestos!$C$79,Supuestos!$C$77)</f>
        <v>17435.44958</v>
      </c>
      <c r="R1851" s="42"/>
      <c r="S1851" s="616">
        <f>+-('Información del AEP'!$C$27*ROUNDDOWN(B1851*Supuestos!$C$163,0)*OREDA!$C$131+'Información del AEP'!$C$30*ROUNDDOWN(B1851*Supuestos!$C$166,0)*OREDA!$C$132)</f>
        <v>-110881.806</v>
      </c>
      <c r="T1851" s="616">
        <f>-ROUNDDOWN(B1851*Supuestos!$C$166,0)*OREDA!$C$132</f>
        <v>-212314.84400000001</v>
      </c>
      <c r="U1851" s="616">
        <f>+-('Información del AEP'!$C$28*ROUNDDOWN(B1851*Supuestos!$C$124,0)*OREDA!$C$139+'Información del AEP'!$C$29*ROUNDDOWN(B1851*Supuestos!$C$125,0)*OREDA!$C$140+'Información del AEP'!$C$30*ROUNDDOWN(B1851*Supuestos!$C$126,0)*OREDA!$C$141)</f>
        <v>-75015.388777777771</v>
      </c>
      <c r="V1851" s="616">
        <f>-ROUNDDOWN(B1851*Supuestos!$C$126,0)*OREDA!$C$141</f>
        <v>-123267.72500000001</v>
      </c>
      <c r="W1851" s="616">
        <f>+-ROUNDDOWN(B1851*Supuestos!$C$121,0)*OREDA!$B$149</f>
        <v>-2808.0617999999999</v>
      </c>
      <c r="X1851" s="42"/>
      <c r="Y1851" s="617">
        <f>+'Información del AEP'!$C$12*'Información del AEP'!$C$13*B1851</f>
        <v>105043.93103448278</v>
      </c>
      <c r="Z1851" s="42"/>
      <c r="AA1851" s="618">
        <f>+IF(AND('Información de la oferta'!$C$15&lt;=20, 'Información de la oferta'!$C$14="No", 'Información de la oferta'!$C$13="No"  ),SUM(D1851,E1851,F1851,I1851,K1851,O1851,M1851,P1851,Q1851,S1851,U1851,W1851),SUM(D1851,E1851,F1851,J1851,L1851,N1851,O1851,P1851,Q1851,T1851,V1851,W1851))</f>
        <v>559338.43217362964</v>
      </c>
      <c r="AB1851" s="616">
        <f t="shared" si="112"/>
        <v>30.498278744472717</v>
      </c>
      <c r="AC1851" s="42"/>
      <c r="AD1851" s="618">
        <f>+IF(AND('Información de la oferta'!$C$15&lt;=20, 'Información de la oferta'!$C$14="No",'Información de la oferta'!$C$13="No" ),SUM(D1851,E1851,G1851,I1851,K1851,O1851,M1851,P1851,Q1851,S1851,U1851,W1851),SUM(D1851,E1851,G1851,J1851,L1851,N1851,O1851,P1851,Q1851,T1851,V1851,W1851))</f>
        <v>559338.43217362964</v>
      </c>
      <c r="AE1851" s="616">
        <f t="shared" si="113"/>
        <v>30.498278744472717</v>
      </c>
      <c r="AF1851" s="42"/>
      <c r="AG1851" s="618">
        <f>+IF(AND('Información de la oferta'!$C$15&lt;=20, 'Información de la oferta'!$C$14="No",'Información de la oferta'!$C$13="No" ),SUM(D1851,E1851,H1851,I1851,K1851,O1851,M1851,P1851,Q1851,S1851,U1851,W1851),SUM(D1851,E1851,H1851,J1851,L1851,N1851,O1851,P1851,Q1851,T1851,V1851,W1851))</f>
        <v>559338.43217362964</v>
      </c>
      <c r="AH1851" s="616">
        <f t="shared" si="114"/>
        <v>30.498278744472717</v>
      </c>
    </row>
    <row r="1852" spans="2:34" x14ac:dyDescent="0.3">
      <c r="B1852" s="615">
        <f t="shared" si="115"/>
        <v>18350</v>
      </c>
      <c r="C1852" s="615"/>
      <c r="D1852" s="616">
        <f>+(1-Supuestos!$C$130)*B1852*OREDA!$C$15/IF(D$14="Vida promedio del cliente",Supuestos!$C$79,Supuestos!$C$77)</f>
        <v>25018.261550000003</v>
      </c>
      <c r="E1852" s="616">
        <f>+ROUNDUP(Y1852/Supuestos!$C$106,0)*Supuestos!$C$105*OREDA!$C$20/IF(E$14="Vida promedio del cliente",Supuestos!$C$79,Supuestos!$C$77)</f>
        <v>19267.521066666664</v>
      </c>
      <c r="F1852" s="616">
        <f>+ROUNDUP(Y1852/Supuestos!$C$109,0)*OREDA!$C$21/IF(F$14="Vida promedio del cliente",Supuestos!$C$79,Supuestos!$C$77)</f>
        <v>10348.890095999999</v>
      </c>
      <c r="G1852" s="616">
        <f>+ROUNDUP(Y1852/Supuestos!$C$112,0)*OREDA!$C$22/IF(G$14="Vida promedio del cliente",Supuestos!$C$79,Supuestos!$C$77)</f>
        <v>10348.890095999999</v>
      </c>
      <c r="H1852" s="616">
        <f>+ROUNDUP(Y1852/Supuestos!$C$115,0)*OREDA!$C$23/IF(H$14="Vida promedio del cliente",Supuestos!$C$79,Supuestos!$C$77)</f>
        <v>10348.890095999999</v>
      </c>
      <c r="I1852" s="616">
        <f>+('Información del AEP'!$C$28*ROUNDDOWN(Supuestos!$C$124*B1852,0)*(OREDA!$E$303/12000)+'Información del AEP'!$C$29*ROUNDDOWN(Supuestos!$C$125*B1852,0)*(OREDA!$E$304/12000)+'Información del AEP'!$C$30*ROUNDDOWN(Supuestos!$C$126*B1852,0)*(OREDA!$C$305/12000))/IF(I$14="Vida promedio del cliente",Supuestos!$C$79,Supuestos!$C$77)</f>
        <v>65058.713220370359</v>
      </c>
      <c r="J1852" s="616">
        <f>ROUNDDOWN(Supuestos!$C$126*B1852,0)*(OREDA!$E$305/12000)/IF(I$14="Vida promedio del cliente",Supuestos!$C$79,Supuestos!$C$77)</f>
        <v>363645.62</v>
      </c>
      <c r="K1852" s="616">
        <f>+('Información del AEP'!$C$27*ROUNDDOWN(B1852*Supuestos!$C$163,0)*OREDA!$C$283+'Información del AEP'!$C$30*ROUNDDOWN(B1852*Supuestos!$C$166,0)*OREDA!$C$284)/IF(K$14="Vida promedio del cliente",Supuestos!$C$79,Supuestos!$C$77)</f>
        <v>309689.25063999998</v>
      </c>
      <c r="L1852" s="616">
        <f>ROUNDDOWN(B1852*Supuestos!$C$166,0)*OREDA!$C$284/IF(L$14="Vida promedio del cliente",Supuestos!$C$79,Supuestos!$C$77)</f>
        <v>500606.28393999994</v>
      </c>
      <c r="M1852" s="616">
        <f>+ROUNDDOWN(Supuestos!$C$172*B1852,0)*OREDA!$C$286/IF(M$14="Vida promedio del cliente",Supuestos!$C$79,Supuestos!$C$77)</f>
        <v>109733</v>
      </c>
      <c r="N1852" s="616">
        <f>+ROUNDDOWN((1-Supuestos!$C$166)*B1852,0)*OREDA!$C$286/IF(N$14="Vida promedio del cliente",Supuestos!$C$79,Supuestos!$C$77)</f>
        <v>65839.8</v>
      </c>
      <c r="O1852" s="616">
        <f>+ROUNDDOWN(Supuestos!$C$169*B1852,0)*OREDA!$C$285/IF(O$14="Vida promedio del cliente",Supuestos!$C$79,Supuestos!$C$77)</f>
        <v>90586.940300000017</v>
      </c>
      <c r="P1852" s="616">
        <f>+ROUNDDOWN(Supuestos!$C$175*B1852,0)*OREDA!$C$287/IF(P$14="Vida promedio del cliente",Supuestos!$C$79,Supuestos!$C$77)</f>
        <v>101297.7252</v>
      </c>
      <c r="Q1852" s="616">
        <f>+(Supuestos!$C$129*OREDA!$C$16+OREDA!$C$18*'Dim. costos SAIB'!B1852*Supuestos!$C$130)/IF(Q$14="Vida promedio del cliente",Supuestos!$C$79,Supuestos!$C$77)</f>
        <v>17444.914549999998</v>
      </c>
      <c r="R1852" s="42"/>
      <c r="S1852" s="616">
        <f>+-('Información del AEP'!$C$27*ROUNDDOWN(B1852*Supuestos!$C$163,0)*OREDA!$C$131+'Información del AEP'!$C$30*ROUNDDOWN(B1852*Supuestos!$C$166,0)*OREDA!$C$132)</f>
        <v>-110942.265</v>
      </c>
      <c r="T1852" s="616">
        <f>-ROUNDDOWN(B1852*Supuestos!$C$166,0)*OREDA!$C$132</f>
        <v>-212430.61000000002</v>
      </c>
      <c r="U1852" s="616">
        <f>+-('Información del AEP'!$C$28*ROUNDDOWN(B1852*Supuestos!$C$124,0)*OREDA!$C$139+'Información del AEP'!$C$29*ROUNDDOWN(B1852*Supuestos!$C$125,0)*OREDA!$C$140+'Información del AEP'!$C$30*ROUNDDOWN(B1852*Supuestos!$C$126,0)*OREDA!$C$141)</f>
        <v>-75056.291388888872</v>
      </c>
      <c r="V1852" s="616">
        <f>-ROUNDDOWN(B1852*Supuestos!$C$126,0)*OREDA!$C$141</f>
        <v>-123334.9375</v>
      </c>
      <c r="W1852" s="616">
        <f>+-ROUNDDOWN(B1852*Supuestos!$C$121,0)*OREDA!$B$149</f>
        <v>-2815.7341000000001</v>
      </c>
      <c r="X1852" s="42"/>
      <c r="Y1852" s="617">
        <f>+'Información del AEP'!$C$12*'Información del AEP'!$C$13*B1852</f>
        <v>105101.20689655174</v>
      </c>
      <c r="Z1852" s="42"/>
      <c r="AA1852" s="618">
        <f>+IF(AND('Información de la oferta'!$C$15&lt;=20, 'Información de la oferta'!$C$14="No", 'Información de la oferta'!$C$13="No"  ),SUM(D1852,E1852,F1852,I1852,K1852,O1852,M1852,P1852,Q1852,S1852,U1852,W1852),SUM(D1852,E1852,F1852,J1852,L1852,N1852,O1852,P1852,Q1852,T1852,V1852,W1852))</f>
        <v>559630.92613414815</v>
      </c>
      <c r="AB1852" s="616">
        <f t="shared" si="112"/>
        <v>30.497598154449491</v>
      </c>
      <c r="AC1852" s="42"/>
      <c r="AD1852" s="618">
        <f>+IF(AND('Información de la oferta'!$C$15&lt;=20, 'Información de la oferta'!$C$14="No",'Información de la oferta'!$C$13="No" ),SUM(D1852,E1852,G1852,I1852,K1852,O1852,M1852,P1852,Q1852,S1852,U1852,W1852),SUM(D1852,E1852,G1852,J1852,L1852,N1852,O1852,P1852,Q1852,T1852,V1852,W1852))</f>
        <v>559630.92613414815</v>
      </c>
      <c r="AE1852" s="616">
        <f t="shared" si="113"/>
        <v>30.497598154449491</v>
      </c>
      <c r="AF1852" s="42"/>
      <c r="AG1852" s="618">
        <f>+IF(AND('Información de la oferta'!$C$15&lt;=20, 'Información de la oferta'!$C$14="No",'Información de la oferta'!$C$13="No" ),SUM(D1852,E1852,H1852,I1852,K1852,O1852,M1852,P1852,Q1852,S1852,U1852,W1852),SUM(D1852,E1852,H1852,J1852,L1852,N1852,O1852,P1852,Q1852,T1852,V1852,W1852))</f>
        <v>559630.92613414815</v>
      </c>
      <c r="AH1852" s="616">
        <f t="shared" si="114"/>
        <v>30.497598154449491</v>
      </c>
    </row>
    <row r="1853" spans="2:34" x14ac:dyDescent="0.3">
      <c r="B1853" s="615">
        <f t="shared" si="115"/>
        <v>18360</v>
      </c>
      <c r="C1853" s="615"/>
      <c r="D1853" s="616">
        <f>+(1-Supuestos!$C$130)*B1853*OREDA!$C$15/IF(D$14="Vida promedio del cliente",Supuestos!$C$79,Supuestos!$C$77)</f>
        <v>25031.895479999999</v>
      </c>
      <c r="E1853" s="616">
        <f>+ROUNDUP(Y1853/Supuestos!$C$106,0)*Supuestos!$C$105*OREDA!$C$20/IF(E$14="Vida promedio del cliente",Supuestos!$C$79,Supuestos!$C$77)</f>
        <v>19267.521066666664</v>
      </c>
      <c r="F1853" s="616">
        <f>+ROUNDUP(Y1853/Supuestos!$C$109,0)*OREDA!$C$21/IF(F$14="Vida promedio del cliente",Supuestos!$C$79,Supuestos!$C$77)</f>
        <v>10348.890095999999</v>
      </c>
      <c r="G1853" s="616">
        <f>+ROUNDUP(Y1853/Supuestos!$C$112,0)*OREDA!$C$22/IF(G$14="Vida promedio del cliente",Supuestos!$C$79,Supuestos!$C$77)</f>
        <v>10348.890095999999</v>
      </c>
      <c r="H1853" s="616">
        <f>+ROUNDUP(Y1853/Supuestos!$C$115,0)*OREDA!$C$23/IF(H$14="Vida promedio del cliente",Supuestos!$C$79,Supuestos!$C$77)</f>
        <v>10348.890095999999</v>
      </c>
      <c r="I1853" s="616">
        <f>+('Información del AEP'!$C$28*ROUNDDOWN(Supuestos!$C$124*B1853,0)*(OREDA!$E$303/12000)+'Información del AEP'!$C$29*ROUNDDOWN(Supuestos!$C$125*B1853,0)*(OREDA!$E$304/12000)+'Información del AEP'!$C$30*ROUNDDOWN(Supuestos!$C$126*B1853,0)*(OREDA!$C$305/12000))/IF(I$14="Vida promedio del cliente",Supuestos!$C$79,Supuestos!$C$77)</f>
        <v>65094.167559999994</v>
      </c>
      <c r="J1853" s="616">
        <f>ROUNDDOWN(Supuestos!$C$126*B1853,0)*(OREDA!$E$305/12000)/IF(I$14="Vida promedio del cliente",Supuestos!$C$79,Supuestos!$C$77)</f>
        <v>363843.79200000002</v>
      </c>
      <c r="K1853" s="616">
        <f>+('Información del AEP'!$C$27*ROUNDDOWN(B1853*Supuestos!$C$163,0)*OREDA!$C$283+'Información del AEP'!$C$30*ROUNDDOWN(B1853*Supuestos!$C$166,0)*OREDA!$C$284)/IF(K$14="Vida promedio del cliente",Supuestos!$C$79,Supuestos!$C$77)</f>
        <v>309858.01862400002</v>
      </c>
      <c r="L1853" s="616">
        <f>ROUNDDOWN(B1853*Supuestos!$C$166,0)*OREDA!$C$284/IF(L$14="Vida promedio del cliente",Supuestos!$C$79,Supuestos!$C$77)</f>
        <v>500879.09390400001</v>
      </c>
      <c r="M1853" s="616">
        <f>+ROUNDDOWN(Supuestos!$C$172*B1853,0)*OREDA!$C$286/IF(M$14="Vida promedio del cliente",Supuestos!$C$79,Supuestos!$C$77)</f>
        <v>109792.8</v>
      </c>
      <c r="N1853" s="616">
        <f>+ROUNDDOWN((1-Supuestos!$C$166)*B1853,0)*OREDA!$C$286/IF(N$14="Vida promedio del cliente",Supuestos!$C$79,Supuestos!$C$77)</f>
        <v>65875.679999999993</v>
      </c>
      <c r="O1853" s="616">
        <f>+ROUNDDOWN(Supuestos!$C$169*B1853,0)*OREDA!$C$285/IF(O$14="Vida promedio del cliente",Supuestos!$C$79,Supuestos!$C$77)</f>
        <v>90636.306479999999</v>
      </c>
      <c r="P1853" s="616">
        <f>+ROUNDDOWN(Supuestos!$C$175*B1853,0)*OREDA!$C$287/IF(P$14="Vida promedio del cliente",Supuestos!$C$79,Supuestos!$C$77)</f>
        <v>101352.92832000001</v>
      </c>
      <c r="Q1853" s="616">
        <f>+(Supuestos!$C$129*OREDA!$C$16+OREDA!$C$18*'Dim. costos SAIB'!B1853*Supuestos!$C$130)/IF(Q$14="Vida promedio del cliente",Supuestos!$C$79,Supuestos!$C$77)</f>
        <v>17454.379519999999</v>
      </c>
      <c r="R1853" s="42"/>
      <c r="S1853" s="616">
        <f>+-('Información del AEP'!$C$27*ROUNDDOWN(B1853*Supuestos!$C$163,0)*OREDA!$C$131+'Información del AEP'!$C$30*ROUNDDOWN(B1853*Supuestos!$C$166,0)*OREDA!$C$132)</f>
        <v>-111002.72399999999</v>
      </c>
      <c r="T1853" s="616">
        <f>-ROUNDDOWN(B1853*Supuestos!$C$166,0)*OREDA!$C$132</f>
        <v>-212546.37599999999</v>
      </c>
      <c r="U1853" s="616">
        <f>+-('Información del AEP'!$C$28*ROUNDDOWN(B1853*Supuestos!$C$124,0)*OREDA!$C$139+'Información del AEP'!$C$29*ROUNDDOWN(B1853*Supuestos!$C$125,0)*OREDA!$C$140+'Información del AEP'!$C$30*ROUNDDOWN(B1853*Supuestos!$C$126,0)*OREDA!$C$141)</f>
        <v>-75097.194000000003</v>
      </c>
      <c r="V1853" s="616">
        <f>-ROUNDDOWN(B1853*Supuestos!$C$126,0)*OREDA!$C$141</f>
        <v>-123402.15000000001</v>
      </c>
      <c r="W1853" s="616">
        <f>+-ROUNDDOWN(B1853*Supuestos!$C$121,0)*OREDA!$B$149</f>
        <v>-2815.7341000000001</v>
      </c>
      <c r="X1853" s="42"/>
      <c r="Y1853" s="617">
        <f>+'Información del AEP'!$C$12*'Información del AEP'!$C$13*B1853</f>
        <v>105158.48275862071</v>
      </c>
      <c r="Z1853" s="42"/>
      <c r="AA1853" s="618">
        <f>+IF(AND('Información de la oferta'!$C$15&lt;=20, 'Información de la oferta'!$C$14="No", 'Información de la oferta'!$C$13="No"  ),SUM(D1853,E1853,F1853,I1853,K1853,O1853,M1853,P1853,Q1853,S1853,U1853,W1853),SUM(D1853,E1853,F1853,J1853,L1853,N1853,O1853,P1853,Q1853,T1853,V1853,W1853))</f>
        <v>559921.25504666672</v>
      </c>
      <c r="AB1853" s="616">
        <f t="shared" si="112"/>
        <v>30.496800383805375</v>
      </c>
      <c r="AC1853" s="42"/>
      <c r="AD1853" s="618">
        <f>+IF(AND('Información de la oferta'!$C$15&lt;=20, 'Información de la oferta'!$C$14="No",'Información de la oferta'!$C$13="No" ),SUM(D1853,E1853,G1853,I1853,K1853,O1853,M1853,P1853,Q1853,S1853,U1853,W1853),SUM(D1853,E1853,G1853,J1853,L1853,N1853,O1853,P1853,Q1853,T1853,V1853,W1853))</f>
        <v>559921.25504666672</v>
      </c>
      <c r="AE1853" s="616">
        <f t="shared" si="113"/>
        <v>30.496800383805375</v>
      </c>
      <c r="AF1853" s="42"/>
      <c r="AG1853" s="618">
        <f>+IF(AND('Información de la oferta'!$C$15&lt;=20, 'Información de la oferta'!$C$14="No",'Información de la oferta'!$C$13="No" ),SUM(D1853,E1853,H1853,I1853,K1853,O1853,M1853,P1853,Q1853,S1853,U1853,W1853),SUM(D1853,E1853,H1853,J1853,L1853,N1853,O1853,P1853,Q1853,T1853,V1853,W1853))</f>
        <v>559921.25504666672</v>
      </c>
      <c r="AH1853" s="616">
        <f t="shared" si="114"/>
        <v>30.496800383805375</v>
      </c>
    </row>
    <row r="1854" spans="2:34" x14ac:dyDescent="0.3">
      <c r="B1854" s="615">
        <f t="shared" si="115"/>
        <v>18370</v>
      </c>
      <c r="C1854" s="615"/>
      <c r="D1854" s="616">
        <f>+(1-Supuestos!$C$130)*B1854*OREDA!$C$15/IF(D$14="Vida promedio del cliente",Supuestos!$C$79,Supuestos!$C$77)</f>
        <v>25045.529410000003</v>
      </c>
      <c r="E1854" s="616">
        <f>+ROUNDUP(Y1854/Supuestos!$C$106,0)*Supuestos!$C$105*OREDA!$C$20/IF(E$14="Vida promedio del cliente",Supuestos!$C$79,Supuestos!$C$77)</f>
        <v>19267.521066666664</v>
      </c>
      <c r="F1854" s="616">
        <f>+ROUNDUP(Y1854/Supuestos!$C$109,0)*OREDA!$C$21/IF(F$14="Vida promedio del cliente",Supuestos!$C$79,Supuestos!$C$77)</f>
        <v>10358.727444</v>
      </c>
      <c r="G1854" s="616">
        <f>+ROUNDUP(Y1854/Supuestos!$C$112,0)*OREDA!$C$22/IF(G$14="Vida promedio del cliente",Supuestos!$C$79,Supuestos!$C$77)</f>
        <v>10358.727444</v>
      </c>
      <c r="H1854" s="616">
        <f>+ROUNDUP(Y1854/Supuestos!$C$115,0)*OREDA!$C$23/IF(H$14="Vida promedio del cliente",Supuestos!$C$79,Supuestos!$C$77)</f>
        <v>10358.727444</v>
      </c>
      <c r="I1854" s="616">
        <f>+('Información del AEP'!$C$28*ROUNDDOWN(Supuestos!$C$124*B1854,0)*(OREDA!$E$303/12000)+'Información del AEP'!$C$29*ROUNDDOWN(Supuestos!$C$125*B1854,0)*(OREDA!$E$304/12000)+'Información del AEP'!$C$30*ROUNDDOWN(Supuestos!$C$126*B1854,0)*(OREDA!$C$305/12000))/IF(I$14="Vida promedio del cliente",Supuestos!$C$79,Supuestos!$C$77)</f>
        <v>65129.621899629623</v>
      </c>
      <c r="J1854" s="616">
        <f>ROUNDDOWN(Supuestos!$C$126*B1854,0)*(OREDA!$E$305/12000)/IF(I$14="Vida promedio del cliente",Supuestos!$C$79,Supuestos!$C$77)</f>
        <v>364041.96399999998</v>
      </c>
      <c r="K1854" s="616">
        <f>+('Información del AEP'!$C$27*ROUNDDOWN(B1854*Supuestos!$C$163,0)*OREDA!$C$283+'Información del AEP'!$C$30*ROUNDDOWN(B1854*Supuestos!$C$166,0)*OREDA!$C$284)/IF(K$14="Vida promedio del cliente",Supuestos!$C$79,Supuestos!$C$77)</f>
        <v>310026.78660799994</v>
      </c>
      <c r="L1854" s="616">
        <f>ROUNDDOWN(B1854*Supuestos!$C$166,0)*OREDA!$C$284/IF(L$14="Vida promedio del cliente",Supuestos!$C$79,Supuestos!$C$77)</f>
        <v>501151.90386799996</v>
      </c>
      <c r="M1854" s="616">
        <f>+ROUNDDOWN(Supuestos!$C$172*B1854,0)*OREDA!$C$286/IF(M$14="Vida promedio del cliente",Supuestos!$C$79,Supuestos!$C$77)</f>
        <v>109852.6</v>
      </c>
      <c r="N1854" s="616">
        <f>+ROUNDDOWN((1-Supuestos!$C$166)*B1854,0)*OREDA!$C$286/IF(N$14="Vida promedio del cliente",Supuestos!$C$79,Supuestos!$C$77)</f>
        <v>65911.56</v>
      </c>
      <c r="O1854" s="616">
        <f>+ROUNDDOWN(Supuestos!$C$169*B1854,0)*OREDA!$C$285/IF(O$14="Vida promedio del cliente",Supuestos!$C$79,Supuestos!$C$77)</f>
        <v>90685.672660000011</v>
      </c>
      <c r="P1854" s="616">
        <f>+ROUNDDOWN(Supuestos!$C$175*B1854,0)*OREDA!$C$287/IF(P$14="Vida promedio del cliente",Supuestos!$C$79,Supuestos!$C$77)</f>
        <v>101408.13144</v>
      </c>
      <c r="Q1854" s="616">
        <f>+(Supuestos!$C$129*OREDA!$C$16+OREDA!$C$18*'Dim. costos SAIB'!B1854*Supuestos!$C$130)/IF(Q$14="Vida promedio del cliente",Supuestos!$C$79,Supuestos!$C$77)</f>
        <v>17463.844489999999</v>
      </c>
      <c r="R1854" s="42"/>
      <c r="S1854" s="616">
        <f>+-('Información del AEP'!$C$27*ROUNDDOWN(B1854*Supuestos!$C$163,0)*OREDA!$C$131+'Información del AEP'!$C$30*ROUNDDOWN(B1854*Supuestos!$C$166,0)*OREDA!$C$132)</f>
        <v>-111063.18299999999</v>
      </c>
      <c r="T1854" s="616">
        <f>-ROUNDDOWN(B1854*Supuestos!$C$166,0)*OREDA!$C$132</f>
        <v>-212662.14199999999</v>
      </c>
      <c r="U1854" s="616">
        <f>+-('Información del AEP'!$C$28*ROUNDDOWN(B1854*Supuestos!$C$124,0)*OREDA!$C$139+'Información del AEP'!$C$29*ROUNDDOWN(B1854*Supuestos!$C$125,0)*OREDA!$C$140+'Información del AEP'!$C$30*ROUNDDOWN(B1854*Supuestos!$C$126,0)*OREDA!$C$141)</f>
        <v>-75138.096611111105</v>
      </c>
      <c r="V1854" s="616">
        <f>-ROUNDDOWN(B1854*Supuestos!$C$126,0)*OREDA!$C$141</f>
        <v>-123469.3625</v>
      </c>
      <c r="W1854" s="616">
        <f>+-ROUNDDOWN(B1854*Supuestos!$C$121,0)*OREDA!$B$149</f>
        <v>-2815.7341000000001</v>
      </c>
      <c r="X1854" s="42"/>
      <c r="Y1854" s="617">
        <f>+'Información del AEP'!$C$12*'Información del AEP'!$C$13*B1854</f>
        <v>105215.75862068968</v>
      </c>
      <c r="Z1854" s="42"/>
      <c r="AA1854" s="618">
        <f>+IF(AND('Información de la oferta'!$C$15&lt;=20, 'Información de la oferta'!$C$14="No", 'Información de la oferta'!$C$13="No"  ),SUM(D1854,E1854,F1854,I1854,K1854,O1854,M1854,P1854,Q1854,S1854,U1854,W1854),SUM(D1854,E1854,F1854,J1854,L1854,N1854,O1854,P1854,Q1854,T1854,V1854,W1854))</f>
        <v>560221.42130718532</v>
      </c>
      <c r="AB1854" s="616">
        <f t="shared" si="112"/>
        <v>30.496538993314388</v>
      </c>
      <c r="AC1854" s="42"/>
      <c r="AD1854" s="618">
        <f>+IF(AND('Información de la oferta'!$C$15&lt;=20, 'Información de la oferta'!$C$14="No",'Información de la oferta'!$C$13="No" ),SUM(D1854,E1854,G1854,I1854,K1854,O1854,M1854,P1854,Q1854,S1854,U1854,W1854),SUM(D1854,E1854,G1854,J1854,L1854,N1854,O1854,P1854,Q1854,T1854,V1854,W1854))</f>
        <v>560221.42130718532</v>
      </c>
      <c r="AE1854" s="616">
        <f t="shared" si="113"/>
        <v>30.496538993314388</v>
      </c>
      <c r="AF1854" s="42"/>
      <c r="AG1854" s="618">
        <f>+IF(AND('Información de la oferta'!$C$15&lt;=20, 'Información de la oferta'!$C$14="No",'Información de la oferta'!$C$13="No" ),SUM(D1854,E1854,H1854,I1854,K1854,O1854,M1854,P1854,Q1854,S1854,U1854,W1854),SUM(D1854,E1854,H1854,J1854,L1854,N1854,O1854,P1854,Q1854,T1854,V1854,W1854))</f>
        <v>560221.42130718532</v>
      </c>
      <c r="AH1854" s="616">
        <f t="shared" si="114"/>
        <v>30.496538993314388</v>
      </c>
    </row>
    <row r="1855" spans="2:34" x14ac:dyDescent="0.3">
      <c r="B1855" s="615">
        <f t="shared" si="115"/>
        <v>18380</v>
      </c>
      <c r="C1855" s="615"/>
      <c r="D1855" s="616">
        <f>+(1-Supuestos!$C$130)*B1855*OREDA!$C$15/IF(D$14="Vida promedio del cliente",Supuestos!$C$79,Supuestos!$C$77)</f>
        <v>25059.163340000003</v>
      </c>
      <c r="E1855" s="616">
        <f>+ROUNDUP(Y1855/Supuestos!$C$106,0)*Supuestos!$C$105*OREDA!$C$20/IF(E$14="Vida promedio del cliente",Supuestos!$C$79,Supuestos!$C$77)</f>
        <v>19267.521066666664</v>
      </c>
      <c r="F1855" s="616">
        <f>+ROUNDUP(Y1855/Supuestos!$C$109,0)*OREDA!$C$21/IF(F$14="Vida promedio del cliente",Supuestos!$C$79,Supuestos!$C$77)</f>
        <v>10358.727444</v>
      </c>
      <c r="G1855" s="616">
        <f>+ROUNDUP(Y1855/Supuestos!$C$112,0)*OREDA!$C$22/IF(G$14="Vida promedio del cliente",Supuestos!$C$79,Supuestos!$C$77)</f>
        <v>10358.727444</v>
      </c>
      <c r="H1855" s="616">
        <f>+ROUNDUP(Y1855/Supuestos!$C$115,0)*OREDA!$C$23/IF(H$14="Vida promedio del cliente",Supuestos!$C$79,Supuestos!$C$77)</f>
        <v>10358.727444</v>
      </c>
      <c r="I1855" s="616">
        <f>+('Información del AEP'!$C$28*ROUNDDOWN(Supuestos!$C$124*B1855,0)*(OREDA!$E$303/12000)+'Información del AEP'!$C$29*ROUNDDOWN(Supuestos!$C$125*B1855,0)*(OREDA!$E$304/12000)+'Información del AEP'!$C$30*ROUNDDOWN(Supuestos!$C$126*B1855,0)*(OREDA!$C$305/12000))/IF(I$14="Vida promedio del cliente",Supuestos!$C$79,Supuestos!$C$77)</f>
        <v>65165.076239259244</v>
      </c>
      <c r="J1855" s="616">
        <f>ROUNDDOWN(Supuestos!$C$126*B1855,0)*(OREDA!$E$305/12000)/IF(I$14="Vida promedio del cliente",Supuestos!$C$79,Supuestos!$C$77)</f>
        <v>364240.136</v>
      </c>
      <c r="K1855" s="616">
        <f>+('Información del AEP'!$C$27*ROUNDDOWN(B1855*Supuestos!$C$163,0)*OREDA!$C$283+'Información del AEP'!$C$30*ROUNDDOWN(B1855*Supuestos!$C$166,0)*OREDA!$C$284)/IF(K$14="Vida promedio del cliente",Supuestos!$C$79,Supuestos!$C$77)</f>
        <v>310195.55459200003</v>
      </c>
      <c r="L1855" s="616">
        <f>ROUNDDOWN(B1855*Supuestos!$C$166,0)*OREDA!$C$284/IF(L$14="Vida promedio del cliente",Supuestos!$C$79,Supuestos!$C$77)</f>
        <v>501424.71383199998</v>
      </c>
      <c r="M1855" s="616">
        <f>+ROUNDDOWN(Supuestos!$C$172*B1855,0)*OREDA!$C$286/IF(M$14="Vida promedio del cliente",Supuestos!$C$79,Supuestos!$C$77)</f>
        <v>109912.4</v>
      </c>
      <c r="N1855" s="616">
        <f>+ROUNDDOWN((1-Supuestos!$C$166)*B1855,0)*OREDA!$C$286/IF(N$14="Vida promedio del cliente",Supuestos!$C$79,Supuestos!$C$77)</f>
        <v>65947.44</v>
      </c>
      <c r="O1855" s="616">
        <f>+ROUNDDOWN(Supuestos!$C$169*B1855,0)*OREDA!$C$285/IF(O$14="Vida promedio del cliente",Supuestos!$C$79,Supuestos!$C$77)</f>
        <v>90735.038839999994</v>
      </c>
      <c r="P1855" s="616">
        <f>+ROUNDDOWN(Supuestos!$C$175*B1855,0)*OREDA!$C$287/IF(P$14="Vida promedio del cliente",Supuestos!$C$79,Supuestos!$C$77)</f>
        <v>101463.33456</v>
      </c>
      <c r="Q1855" s="616">
        <f>+(Supuestos!$C$129*OREDA!$C$16+OREDA!$C$18*'Dim. costos SAIB'!B1855*Supuestos!$C$130)/IF(Q$14="Vida promedio del cliente",Supuestos!$C$79,Supuestos!$C$77)</f>
        <v>17473.30946</v>
      </c>
      <c r="R1855" s="42"/>
      <c r="S1855" s="616">
        <f>+-('Información del AEP'!$C$27*ROUNDDOWN(B1855*Supuestos!$C$163,0)*OREDA!$C$131+'Información del AEP'!$C$30*ROUNDDOWN(B1855*Supuestos!$C$166,0)*OREDA!$C$132)</f>
        <v>-111123.64199999999</v>
      </c>
      <c r="T1855" s="616">
        <f>-ROUNDDOWN(B1855*Supuestos!$C$166,0)*OREDA!$C$132</f>
        <v>-212777.908</v>
      </c>
      <c r="U1855" s="616">
        <f>+-('Información del AEP'!$C$28*ROUNDDOWN(B1855*Supuestos!$C$124,0)*OREDA!$C$139+'Información del AEP'!$C$29*ROUNDDOWN(B1855*Supuestos!$C$125,0)*OREDA!$C$140+'Información del AEP'!$C$30*ROUNDDOWN(B1855*Supuestos!$C$126,0)*OREDA!$C$141)</f>
        <v>-75178.999222222221</v>
      </c>
      <c r="V1855" s="616">
        <f>-ROUNDDOWN(B1855*Supuestos!$C$126,0)*OREDA!$C$141</f>
        <v>-123536.57500000001</v>
      </c>
      <c r="W1855" s="616">
        <f>+-ROUNDDOWN(B1855*Supuestos!$C$121,0)*OREDA!$B$149</f>
        <v>-2815.7341000000001</v>
      </c>
      <c r="X1855" s="42"/>
      <c r="Y1855" s="617">
        <f>+'Información del AEP'!$C$12*'Información del AEP'!$C$13*B1855</f>
        <v>105273.03448275864</v>
      </c>
      <c r="Z1855" s="42"/>
      <c r="AA1855" s="618">
        <f>+IF(AND('Información de la oferta'!$C$15&lt;=20, 'Información de la oferta'!$C$14="No", 'Información de la oferta'!$C$13="No"  ),SUM(D1855,E1855,F1855,I1855,K1855,O1855,M1855,P1855,Q1855,S1855,U1855,W1855),SUM(D1855,E1855,F1855,J1855,L1855,N1855,O1855,P1855,Q1855,T1855,V1855,W1855))</f>
        <v>560511.75021970365</v>
      </c>
      <c r="AB1855" s="616">
        <f t="shared" si="112"/>
        <v>30.495742667013257</v>
      </c>
      <c r="AC1855" s="42"/>
      <c r="AD1855" s="618">
        <f>+IF(AND('Información de la oferta'!$C$15&lt;=20, 'Información de la oferta'!$C$14="No",'Información de la oferta'!$C$13="No" ),SUM(D1855,E1855,G1855,I1855,K1855,O1855,M1855,P1855,Q1855,S1855,U1855,W1855),SUM(D1855,E1855,G1855,J1855,L1855,N1855,O1855,P1855,Q1855,T1855,V1855,W1855))</f>
        <v>560511.75021970365</v>
      </c>
      <c r="AE1855" s="616">
        <f t="shared" si="113"/>
        <v>30.495742667013257</v>
      </c>
      <c r="AF1855" s="42"/>
      <c r="AG1855" s="618">
        <f>+IF(AND('Información de la oferta'!$C$15&lt;=20, 'Información de la oferta'!$C$14="No",'Información de la oferta'!$C$13="No" ),SUM(D1855,E1855,H1855,I1855,K1855,O1855,M1855,P1855,Q1855,S1855,U1855,W1855),SUM(D1855,E1855,H1855,J1855,L1855,N1855,O1855,P1855,Q1855,T1855,V1855,W1855))</f>
        <v>560511.75021970365</v>
      </c>
      <c r="AH1855" s="616">
        <f t="shared" si="114"/>
        <v>30.495742667013257</v>
      </c>
    </row>
    <row r="1856" spans="2:34" x14ac:dyDescent="0.3">
      <c r="B1856" s="615">
        <f t="shared" si="115"/>
        <v>18390</v>
      </c>
      <c r="C1856" s="615"/>
      <c r="D1856" s="616">
        <f>+(1-Supuestos!$C$130)*B1856*OREDA!$C$15/IF(D$14="Vida promedio del cliente",Supuestos!$C$79,Supuestos!$C$77)</f>
        <v>25072.797269999999</v>
      </c>
      <c r="E1856" s="616">
        <f>+ROUNDUP(Y1856/Supuestos!$C$106,0)*Supuestos!$C$105*OREDA!$C$20/IF(E$14="Vida promedio del cliente",Supuestos!$C$79,Supuestos!$C$77)</f>
        <v>19267.521066666664</v>
      </c>
      <c r="F1856" s="616">
        <f>+ROUNDUP(Y1856/Supuestos!$C$109,0)*OREDA!$C$21/IF(F$14="Vida promedio del cliente",Supuestos!$C$79,Supuestos!$C$77)</f>
        <v>10368.564792000001</v>
      </c>
      <c r="G1856" s="616">
        <f>+ROUNDUP(Y1856/Supuestos!$C$112,0)*OREDA!$C$22/IF(G$14="Vida promedio del cliente",Supuestos!$C$79,Supuestos!$C$77)</f>
        <v>10368.564792000001</v>
      </c>
      <c r="H1856" s="616">
        <f>+ROUNDUP(Y1856/Supuestos!$C$115,0)*OREDA!$C$23/IF(H$14="Vida promedio del cliente",Supuestos!$C$79,Supuestos!$C$77)</f>
        <v>10368.564792000001</v>
      </c>
      <c r="I1856" s="616">
        <f>+('Información del AEP'!$C$28*ROUNDDOWN(Supuestos!$C$124*B1856,0)*(OREDA!$E$303/12000)+'Información del AEP'!$C$29*ROUNDDOWN(Supuestos!$C$125*B1856,0)*(OREDA!$E$304/12000)+'Información del AEP'!$C$30*ROUNDDOWN(Supuestos!$C$126*B1856,0)*(OREDA!$C$305/12000))/IF(I$14="Vida promedio del cliente",Supuestos!$C$79,Supuestos!$C$77)</f>
        <v>65200.53057888888</v>
      </c>
      <c r="J1856" s="616">
        <f>ROUNDDOWN(Supuestos!$C$126*B1856,0)*(OREDA!$E$305/12000)/IF(I$14="Vida promedio del cliente",Supuestos!$C$79,Supuestos!$C$77)</f>
        <v>364438.30799999996</v>
      </c>
      <c r="K1856" s="616">
        <f>+('Información del AEP'!$C$27*ROUNDDOWN(B1856*Supuestos!$C$163,0)*OREDA!$C$283+'Información del AEP'!$C$30*ROUNDDOWN(B1856*Supuestos!$C$166,0)*OREDA!$C$284)/IF(K$14="Vida promedio del cliente",Supuestos!$C$79,Supuestos!$C$77)</f>
        <v>310364.32257600001</v>
      </c>
      <c r="L1856" s="616">
        <f>ROUNDDOWN(B1856*Supuestos!$C$166,0)*OREDA!$C$284/IF(L$14="Vida promedio del cliente",Supuestos!$C$79,Supuestos!$C$77)</f>
        <v>501697.52379599994</v>
      </c>
      <c r="M1856" s="616">
        <f>+ROUNDDOWN(Supuestos!$C$172*B1856,0)*OREDA!$C$286/IF(M$14="Vida promedio del cliente",Supuestos!$C$79,Supuestos!$C$77)</f>
        <v>109972.2</v>
      </c>
      <c r="N1856" s="616">
        <f>+ROUNDDOWN((1-Supuestos!$C$166)*B1856,0)*OREDA!$C$286/IF(N$14="Vida promedio del cliente",Supuestos!$C$79,Supuestos!$C$77)</f>
        <v>65983.320000000007</v>
      </c>
      <c r="O1856" s="616">
        <f>+ROUNDDOWN(Supuestos!$C$169*B1856,0)*OREDA!$C$285/IF(O$14="Vida promedio del cliente",Supuestos!$C$79,Supuestos!$C$77)</f>
        <v>90784.405020000006</v>
      </c>
      <c r="P1856" s="616">
        <f>+ROUNDDOWN(Supuestos!$C$175*B1856,0)*OREDA!$C$287/IF(P$14="Vida promedio del cliente",Supuestos!$C$79,Supuestos!$C$77)</f>
        <v>101518.53768000001</v>
      </c>
      <c r="Q1856" s="616">
        <f>+(Supuestos!$C$129*OREDA!$C$16+OREDA!$C$18*'Dim. costos SAIB'!B1856*Supuestos!$C$130)/IF(Q$14="Vida promedio del cliente",Supuestos!$C$79,Supuestos!$C$77)</f>
        <v>17482.774430000001</v>
      </c>
      <c r="R1856" s="42"/>
      <c r="S1856" s="616">
        <f>+-('Información del AEP'!$C$27*ROUNDDOWN(B1856*Supuestos!$C$163,0)*OREDA!$C$131+'Información del AEP'!$C$30*ROUNDDOWN(B1856*Supuestos!$C$166,0)*OREDA!$C$132)</f>
        <v>-111184.101</v>
      </c>
      <c r="T1856" s="616">
        <f>-ROUNDDOWN(B1856*Supuestos!$C$166,0)*OREDA!$C$132</f>
        <v>-212893.674</v>
      </c>
      <c r="U1856" s="616">
        <f>+-('Información del AEP'!$C$28*ROUNDDOWN(B1856*Supuestos!$C$124,0)*OREDA!$C$139+'Información del AEP'!$C$29*ROUNDDOWN(B1856*Supuestos!$C$125,0)*OREDA!$C$140+'Información del AEP'!$C$30*ROUNDDOWN(B1856*Supuestos!$C$126,0)*OREDA!$C$141)</f>
        <v>-75219.901833333337</v>
      </c>
      <c r="V1856" s="616">
        <f>-ROUNDDOWN(B1856*Supuestos!$C$126,0)*OREDA!$C$141</f>
        <v>-123603.78750000001</v>
      </c>
      <c r="W1856" s="616">
        <f>+-ROUNDDOWN(B1856*Supuestos!$C$121,0)*OREDA!$B$149</f>
        <v>-2815.7341000000001</v>
      </c>
      <c r="X1856" s="42"/>
      <c r="Y1856" s="617">
        <f>+'Información del AEP'!$C$12*'Información del AEP'!$C$13*B1856</f>
        <v>105330.31034482761</v>
      </c>
      <c r="Z1856" s="42"/>
      <c r="AA1856" s="618">
        <f>+IF(AND('Información de la oferta'!$C$15&lt;=20, 'Información de la oferta'!$C$14="No", 'Información de la oferta'!$C$13="No"  ),SUM(D1856,E1856,F1856,I1856,K1856,O1856,M1856,P1856,Q1856,S1856,U1856,W1856),SUM(D1856,E1856,F1856,J1856,L1856,N1856,O1856,P1856,Q1856,T1856,V1856,W1856))</f>
        <v>560811.91648022225</v>
      </c>
      <c r="AB1856" s="616">
        <f t="shared" si="112"/>
        <v>30.495482135955534</v>
      </c>
      <c r="AC1856" s="42"/>
      <c r="AD1856" s="618">
        <f>+IF(AND('Información de la oferta'!$C$15&lt;=20, 'Información de la oferta'!$C$14="No",'Información de la oferta'!$C$13="No" ),SUM(D1856,E1856,G1856,I1856,K1856,O1856,M1856,P1856,Q1856,S1856,U1856,W1856),SUM(D1856,E1856,G1856,J1856,L1856,N1856,O1856,P1856,Q1856,T1856,V1856,W1856))</f>
        <v>560811.91648022225</v>
      </c>
      <c r="AE1856" s="616">
        <f t="shared" si="113"/>
        <v>30.495482135955534</v>
      </c>
      <c r="AF1856" s="42"/>
      <c r="AG1856" s="618">
        <f>+IF(AND('Información de la oferta'!$C$15&lt;=20, 'Información de la oferta'!$C$14="No",'Información de la oferta'!$C$13="No" ),SUM(D1856,E1856,H1856,I1856,K1856,O1856,M1856,P1856,Q1856,S1856,U1856,W1856),SUM(D1856,E1856,H1856,J1856,L1856,N1856,O1856,P1856,Q1856,T1856,V1856,W1856))</f>
        <v>560811.91648022225</v>
      </c>
      <c r="AH1856" s="616">
        <f t="shared" si="114"/>
        <v>30.495482135955534</v>
      </c>
    </row>
    <row r="1857" spans="2:34" x14ac:dyDescent="0.3">
      <c r="B1857" s="615">
        <f t="shared" si="115"/>
        <v>18400</v>
      </c>
      <c r="C1857" s="615"/>
      <c r="D1857" s="616">
        <f>+(1-Supuestos!$C$130)*B1857*OREDA!$C$15/IF(D$14="Vida promedio del cliente",Supuestos!$C$79,Supuestos!$C$77)</f>
        <v>25086.431200000003</v>
      </c>
      <c r="E1857" s="616">
        <f>+ROUNDUP(Y1857/Supuestos!$C$106,0)*Supuestos!$C$105*OREDA!$C$20/IF(E$14="Vida promedio del cliente",Supuestos!$C$79,Supuestos!$C$77)</f>
        <v>19267.521066666664</v>
      </c>
      <c r="F1857" s="616">
        <f>+ROUNDUP(Y1857/Supuestos!$C$109,0)*OREDA!$C$21/IF(F$14="Vida promedio del cliente",Supuestos!$C$79,Supuestos!$C$77)</f>
        <v>10368.564792000001</v>
      </c>
      <c r="G1857" s="616">
        <f>+ROUNDUP(Y1857/Supuestos!$C$112,0)*OREDA!$C$22/IF(G$14="Vida promedio del cliente",Supuestos!$C$79,Supuestos!$C$77)</f>
        <v>10368.564792000001</v>
      </c>
      <c r="H1857" s="616">
        <f>+ROUNDUP(Y1857/Supuestos!$C$115,0)*OREDA!$C$23/IF(H$14="Vida promedio del cliente",Supuestos!$C$79,Supuestos!$C$77)</f>
        <v>10368.564792000001</v>
      </c>
      <c r="I1857" s="616">
        <f>+('Información del AEP'!$C$28*ROUNDDOWN(Supuestos!$C$124*B1857,0)*(OREDA!$E$303/12000)+'Información del AEP'!$C$29*ROUNDDOWN(Supuestos!$C$125*B1857,0)*(OREDA!$E$304/12000)+'Información del AEP'!$C$30*ROUNDDOWN(Supuestos!$C$126*B1857,0)*(OREDA!$C$305/12000))/IF(I$14="Vida promedio del cliente",Supuestos!$C$79,Supuestos!$C$77)</f>
        <v>65235.984918518516</v>
      </c>
      <c r="J1857" s="616">
        <f>ROUNDDOWN(Supuestos!$C$126*B1857,0)*(OREDA!$E$305/12000)/IF(I$14="Vida promedio del cliente",Supuestos!$C$79,Supuestos!$C$77)</f>
        <v>364636.48</v>
      </c>
      <c r="K1857" s="616">
        <f>+('Información del AEP'!$C$27*ROUNDDOWN(B1857*Supuestos!$C$163,0)*OREDA!$C$283+'Información del AEP'!$C$30*ROUNDDOWN(B1857*Supuestos!$C$166,0)*OREDA!$C$284)/IF(K$14="Vida promedio del cliente",Supuestos!$C$79,Supuestos!$C$77)</f>
        <v>310533.09056000004</v>
      </c>
      <c r="L1857" s="616">
        <f>ROUNDDOWN(B1857*Supuestos!$C$166,0)*OREDA!$C$284/IF(L$14="Vida promedio del cliente",Supuestos!$C$79,Supuestos!$C$77)</f>
        <v>501970.33375999995</v>
      </c>
      <c r="M1857" s="616">
        <f>+ROUNDDOWN(Supuestos!$C$172*B1857,0)*OREDA!$C$286/IF(M$14="Vida promedio del cliente",Supuestos!$C$79,Supuestos!$C$77)</f>
        <v>110032</v>
      </c>
      <c r="N1857" s="616">
        <f>+ROUNDDOWN((1-Supuestos!$C$166)*B1857,0)*OREDA!$C$286/IF(N$14="Vida promedio del cliente",Supuestos!$C$79,Supuestos!$C$77)</f>
        <v>66019.199999999997</v>
      </c>
      <c r="O1857" s="616">
        <f>+ROUNDDOWN(Supuestos!$C$169*B1857,0)*OREDA!$C$285/IF(O$14="Vida promedio del cliente",Supuestos!$C$79,Supuestos!$C$77)</f>
        <v>90833.771200000017</v>
      </c>
      <c r="P1857" s="616">
        <f>+ROUNDDOWN(Supuestos!$C$175*B1857,0)*OREDA!$C$287/IF(P$14="Vida promedio del cliente",Supuestos!$C$79,Supuestos!$C$77)</f>
        <v>101573.7408</v>
      </c>
      <c r="Q1857" s="616">
        <f>+(Supuestos!$C$129*OREDA!$C$16+OREDA!$C$18*'Dim. costos SAIB'!B1857*Supuestos!$C$130)/IF(Q$14="Vida promedio del cliente",Supuestos!$C$79,Supuestos!$C$77)</f>
        <v>17492.239399999999</v>
      </c>
      <c r="R1857" s="42"/>
      <c r="S1857" s="616">
        <f>+-('Información del AEP'!$C$27*ROUNDDOWN(B1857*Supuestos!$C$163,0)*OREDA!$C$131+'Información del AEP'!$C$30*ROUNDDOWN(B1857*Supuestos!$C$166,0)*OREDA!$C$132)</f>
        <v>-111244.56</v>
      </c>
      <c r="T1857" s="616">
        <f>-ROUNDDOWN(B1857*Supuestos!$C$166,0)*OREDA!$C$132</f>
        <v>-213009.44</v>
      </c>
      <c r="U1857" s="616">
        <f>+-('Información del AEP'!$C$28*ROUNDDOWN(B1857*Supuestos!$C$124,0)*OREDA!$C$139+'Información del AEP'!$C$29*ROUNDDOWN(B1857*Supuestos!$C$125,0)*OREDA!$C$140+'Información del AEP'!$C$30*ROUNDDOWN(B1857*Supuestos!$C$126,0)*OREDA!$C$141)</f>
        <v>-75260.804444444453</v>
      </c>
      <c r="V1857" s="616">
        <f>-ROUNDDOWN(B1857*Supuestos!$C$126,0)*OREDA!$C$141</f>
        <v>-123671</v>
      </c>
      <c r="W1857" s="616">
        <f>+-ROUNDDOWN(B1857*Supuestos!$C$121,0)*OREDA!$B$149</f>
        <v>-2823.4063999999998</v>
      </c>
      <c r="X1857" s="42"/>
      <c r="Y1857" s="617">
        <f>+'Información del AEP'!$C$12*'Información del AEP'!$C$13*B1857</f>
        <v>105387.58620689657</v>
      </c>
      <c r="Z1857" s="42"/>
      <c r="AA1857" s="618">
        <f>+IF(AND('Información de la oferta'!$C$15&lt;=20, 'Información de la oferta'!$C$14="No", 'Información de la oferta'!$C$13="No"  ),SUM(D1857,E1857,F1857,I1857,K1857,O1857,M1857,P1857,Q1857,S1857,U1857,W1857),SUM(D1857,E1857,F1857,J1857,L1857,N1857,O1857,P1857,Q1857,T1857,V1857,W1857))</f>
        <v>561094.57309274084</v>
      </c>
      <c r="AB1857" s="616">
        <f t="shared" si="112"/>
        <v>30.494270276779393</v>
      </c>
      <c r="AC1857" s="42"/>
      <c r="AD1857" s="618">
        <f>+IF(AND('Información de la oferta'!$C$15&lt;=20, 'Información de la oferta'!$C$14="No",'Información de la oferta'!$C$13="No" ),SUM(D1857,E1857,G1857,I1857,K1857,O1857,M1857,P1857,Q1857,S1857,U1857,W1857),SUM(D1857,E1857,G1857,J1857,L1857,N1857,O1857,P1857,Q1857,T1857,V1857,W1857))</f>
        <v>561094.57309274084</v>
      </c>
      <c r="AE1857" s="616">
        <f t="shared" si="113"/>
        <v>30.494270276779393</v>
      </c>
      <c r="AF1857" s="42"/>
      <c r="AG1857" s="618">
        <f>+IF(AND('Información de la oferta'!$C$15&lt;=20, 'Información de la oferta'!$C$14="No",'Información de la oferta'!$C$13="No" ),SUM(D1857,E1857,H1857,I1857,K1857,O1857,M1857,P1857,Q1857,S1857,U1857,W1857),SUM(D1857,E1857,H1857,J1857,L1857,N1857,O1857,P1857,Q1857,T1857,V1857,W1857))</f>
        <v>561094.57309274084</v>
      </c>
      <c r="AH1857" s="616">
        <f t="shared" si="114"/>
        <v>30.494270276779393</v>
      </c>
    </row>
    <row r="1858" spans="2:34" x14ac:dyDescent="0.3">
      <c r="B1858" s="615">
        <f t="shared" si="115"/>
        <v>18410</v>
      </c>
      <c r="C1858" s="615"/>
      <c r="D1858" s="616">
        <f>+(1-Supuestos!$C$130)*B1858*OREDA!$C$15/IF(D$14="Vida promedio del cliente",Supuestos!$C$79,Supuestos!$C$77)</f>
        <v>25100.065130000003</v>
      </c>
      <c r="E1858" s="616">
        <f>+ROUNDUP(Y1858/Supuestos!$C$106,0)*Supuestos!$C$105*OREDA!$C$20/IF(E$14="Vida promedio del cliente",Supuestos!$C$79,Supuestos!$C$77)</f>
        <v>19267.521066666664</v>
      </c>
      <c r="F1858" s="616">
        <f>+ROUNDUP(Y1858/Supuestos!$C$109,0)*OREDA!$C$21/IF(F$14="Vida promedio del cliente",Supuestos!$C$79,Supuestos!$C$77)</f>
        <v>10378.40214</v>
      </c>
      <c r="G1858" s="616">
        <f>+ROUNDUP(Y1858/Supuestos!$C$112,0)*OREDA!$C$22/IF(G$14="Vida promedio del cliente",Supuestos!$C$79,Supuestos!$C$77)</f>
        <v>10378.40214</v>
      </c>
      <c r="H1858" s="616">
        <f>+ROUNDUP(Y1858/Supuestos!$C$115,0)*OREDA!$C$23/IF(H$14="Vida promedio del cliente",Supuestos!$C$79,Supuestos!$C$77)</f>
        <v>10378.40214</v>
      </c>
      <c r="I1858" s="616">
        <f>+('Información del AEP'!$C$28*ROUNDDOWN(Supuestos!$C$124*B1858,0)*(OREDA!$E$303/12000)+'Información del AEP'!$C$29*ROUNDDOWN(Supuestos!$C$125*B1858,0)*(OREDA!$E$304/12000)+'Información del AEP'!$C$30*ROUNDDOWN(Supuestos!$C$126*B1858,0)*(OREDA!$C$305/12000))/IF(I$14="Vida promedio del cliente",Supuestos!$C$79,Supuestos!$C$77)</f>
        <v>65271.43925814813</v>
      </c>
      <c r="J1858" s="616">
        <f>ROUNDDOWN(Supuestos!$C$126*B1858,0)*(OREDA!$E$305/12000)/IF(I$14="Vida promedio del cliente",Supuestos!$C$79,Supuestos!$C$77)</f>
        <v>364834.652</v>
      </c>
      <c r="K1858" s="616">
        <f>+('Información del AEP'!$C$27*ROUNDDOWN(B1858*Supuestos!$C$163,0)*OREDA!$C$283+'Información del AEP'!$C$30*ROUNDDOWN(B1858*Supuestos!$C$166,0)*OREDA!$C$284)/IF(K$14="Vida promedio del cliente",Supuestos!$C$79,Supuestos!$C$77)</f>
        <v>310701.85854400002</v>
      </c>
      <c r="L1858" s="616">
        <f>ROUNDDOWN(B1858*Supuestos!$C$166,0)*OREDA!$C$284/IF(L$14="Vida promedio del cliente",Supuestos!$C$79,Supuestos!$C$77)</f>
        <v>502243.14372400002</v>
      </c>
      <c r="M1858" s="616">
        <f>+ROUNDDOWN(Supuestos!$C$172*B1858,0)*OREDA!$C$286/IF(M$14="Vida promedio del cliente",Supuestos!$C$79,Supuestos!$C$77)</f>
        <v>110091.8</v>
      </c>
      <c r="N1858" s="616">
        <f>+ROUNDDOWN((1-Supuestos!$C$166)*B1858,0)*OREDA!$C$286/IF(N$14="Vida promedio del cliente",Supuestos!$C$79,Supuestos!$C$77)</f>
        <v>66055.08</v>
      </c>
      <c r="O1858" s="616">
        <f>+ROUNDDOWN(Supuestos!$C$169*B1858,0)*OREDA!$C$285/IF(O$14="Vida promedio del cliente",Supuestos!$C$79,Supuestos!$C$77)</f>
        <v>90883.13738</v>
      </c>
      <c r="P1858" s="616">
        <f>+ROUNDDOWN(Supuestos!$C$175*B1858,0)*OREDA!$C$287/IF(P$14="Vida promedio del cliente",Supuestos!$C$79,Supuestos!$C$77)</f>
        <v>101628.94392000001</v>
      </c>
      <c r="Q1858" s="616">
        <f>+(Supuestos!$C$129*OREDA!$C$16+OREDA!$C$18*'Dim. costos SAIB'!B1858*Supuestos!$C$130)/IF(Q$14="Vida promedio del cliente",Supuestos!$C$79,Supuestos!$C$77)</f>
        <v>17501.704369999999</v>
      </c>
      <c r="R1858" s="42"/>
      <c r="S1858" s="616">
        <f>+-('Información del AEP'!$C$27*ROUNDDOWN(B1858*Supuestos!$C$163,0)*OREDA!$C$131+'Información del AEP'!$C$30*ROUNDDOWN(B1858*Supuestos!$C$166,0)*OREDA!$C$132)</f>
        <v>-111305.019</v>
      </c>
      <c r="T1858" s="616">
        <f>-ROUNDDOWN(B1858*Supuestos!$C$166,0)*OREDA!$C$132</f>
        <v>-213125.20600000001</v>
      </c>
      <c r="U1858" s="616">
        <f>+-('Información del AEP'!$C$28*ROUNDDOWN(B1858*Supuestos!$C$124,0)*OREDA!$C$139+'Información del AEP'!$C$29*ROUNDDOWN(B1858*Supuestos!$C$125,0)*OREDA!$C$140+'Información del AEP'!$C$30*ROUNDDOWN(B1858*Supuestos!$C$126,0)*OREDA!$C$141)</f>
        <v>-75301.707055555555</v>
      </c>
      <c r="V1858" s="616">
        <f>-ROUNDDOWN(B1858*Supuestos!$C$126,0)*OREDA!$C$141</f>
        <v>-123738.21250000001</v>
      </c>
      <c r="W1858" s="616">
        <f>+-ROUNDDOWN(B1858*Supuestos!$C$121,0)*OREDA!$B$149</f>
        <v>-2823.4063999999998</v>
      </c>
      <c r="X1858" s="42"/>
      <c r="Y1858" s="617">
        <f>+'Información del AEP'!$C$12*'Información del AEP'!$C$13*B1858</f>
        <v>105444.86206896554</v>
      </c>
      <c r="Z1858" s="42"/>
      <c r="AA1858" s="618">
        <f>+IF(AND('Información de la oferta'!$C$15&lt;=20, 'Información de la oferta'!$C$14="No", 'Información de la oferta'!$C$13="No"  ),SUM(D1858,E1858,F1858,I1858,K1858,O1858,M1858,P1858,Q1858,S1858,U1858,W1858),SUM(D1858,E1858,F1858,J1858,L1858,N1858,O1858,P1858,Q1858,T1858,V1858,W1858))</f>
        <v>561394.73935325944</v>
      </c>
      <c r="AB1858" s="616">
        <f t="shared" si="112"/>
        <v>30.494010828531202</v>
      </c>
      <c r="AC1858" s="42"/>
      <c r="AD1858" s="618">
        <f>+IF(AND('Información de la oferta'!$C$15&lt;=20, 'Información de la oferta'!$C$14="No",'Información de la oferta'!$C$13="No" ),SUM(D1858,E1858,G1858,I1858,K1858,O1858,M1858,P1858,Q1858,S1858,U1858,W1858),SUM(D1858,E1858,G1858,J1858,L1858,N1858,O1858,P1858,Q1858,T1858,V1858,W1858))</f>
        <v>561394.73935325944</v>
      </c>
      <c r="AE1858" s="616">
        <f t="shared" si="113"/>
        <v>30.494010828531202</v>
      </c>
      <c r="AF1858" s="42"/>
      <c r="AG1858" s="618">
        <f>+IF(AND('Información de la oferta'!$C$15&lt;=20, 'Información de la oferta'!$C$14="No",'Información de la oferta'!$C$13="No" ),SUM(D1858,E1858,H1858,I1858,K1858,O1858,M1858,P1858,Q1858,S1858,U1858,W1858),SUM(D1858,E1858,H1858,J1858,L1858,N1858,O1858,P1858,Q1858,T1858,V1858,W1858))</f>
        <v>561394.73935325944</v>
      </c>
      <c r="AH1858" s="616">
        <f t="shared" si="114"/>
        <v>30.494010828531202</v>
      </c>
    </row>
    <row r="1859" spans="2:34" x14ac:dyDescent="0.3">
      <c r="B1859" s="615">
        <f t="shared" si="115"/>
        <v>18420</v>
      </c>
      <c r="C1859" s="615"/>
      <c r="D1859" s="616">
        <f>+(1-Supuestos!$C$130)*B1859*OREDA!$C$15/IF(D$14="Vida promedio del cliente",Supuestos!$C$79,Supuestos!$C$77)</f>
        <v>25113.699059999999</v>
      </c>
      <c r="E1859" s="616">
        <f>+ROUNDUP(Y1859/Supuestos!$C$106,0)*Supuestos!$C$105*OREDA!$C$20/IF(E$14="Vida promedio del cliente",Supuestos!$C$79,Supuestos!$C$77)</f>
        <v>19267.521066666664</v>
      </c>
      <c r="F1859" s="616">
        <f>+ROUNDUP(Y1859/Supuestos!$C$109,0)*OREDA!$C$21/IF(F$14="Vida promedio del cliente",Supuestos!$C$79,Supuestos!$C$77)</f>
        <v>10388.239488000001</v>
      </c>
      <c r="G1859" s="616">
        <f>+ROUNDUP(Y1859/Supuestos!$C$112,0)*OREDA!$C$22/IF(G$14="Vida promedio del cliente",Supuestos!$C$79,Supuestos!$C$77)</f>
        <v>10388.239488000001</v>
      </c>
      <c r="H1859" s="616">
        <f>+ROUNDUP(Y1859/Supuestos!$C$115,0)*OREDA!$C$23/IF(H$14="Vida promedio del cliente",Supuestos!$C$79,Supuestos!$C$77)</f>
        <v>10388.239488000001</v>
      </c>
      <c r="I1859" s="616">
        <f>+('Información del AEP'!$C$28*ROUNDDOWN(Supuestos!$C$124*B1859,0)*(OREDA!$E$303/12000)+'Información del AEP'!$C$29*ROUNDDOWN(Supuestos!$C$125*B1859,0)*(OREDA!$E$304/12000)+'Información del AEP'!$C$30*ROUNDDOWN(Supuestos!$C$126*B1859,0)*(OREDA!$C$305/12000))/IF(I$14="Vida promedio del cliente",Supuestos!$C$79,Supuestos!$C$77)</f>
        <v>65306.893597777766</v>
      </c>
      <c r="J1859" s="616">
        <f>ROUNDDOWN(Supuestos!$C$126*B1859,0)*(OREDA!$E$305/12000)/IF(I$14="Vida promedio del cliente",Supuestos!$C$79,Supuestos!$C$77)</f>
        <v>365032.82399999996</v>
      </c>
      <c r="K1859" s="616">
        <f>+('Información del AEP'!$C$27*ROUNDDOWN(B1859*Supuestos!$C$163,0)*OREDA!$C$283+'Información del AEP'!$C$30*ROUNDDOWN(B1859*Supuestos!$C$166,0)*OREDA!$C$284)/IF(K$14="Vida promedio del cliente",Supuestos!$C$79,Supuestos!$C$77)</f>
        <v>310870.62652799994</v>
      </c>
      <c r="L1859" s="616">
        <f>ROUNDDOWN(B1859*Supuestos!$C$166,0)*OREDA!$C$284/IF(L$14="Vida promedio del cliente",Supuestos!$C$79,Supuestos!$C$77)</f>
        <v>502515.95368799998</v>
      </c>
      <c r="M1859" s="616">
        <f>+ROUNDDOWN(Supuestos!$C$172*B1859,0)*OREDA!$C$286/IF(M$14="Vida promedio del cliente",Supuestos!$C$79,Supuestos!$C$77)</f>
        <v>110151.6</v>
      </c>
      <c r="N1859" s="616">
        <f>+ROUNDDOWN((1-Supuestos!$C$166)*B1859,0)*OREDA!$C$286/IF(N$14="Vida promedio del cliente",Supuestos!$C$79,Supuestos!$C$77)</f>
        <v>66090.960000000006</v>
      </c>
      <c r="O1859" s="616">
        <f>+ROUNDDOWN(Supuestos!$C$169*B1859,0)*OREDA!$C$285/IF(O$14="Vida promedio del cliente",Supuestos!$C$79,Supuestos!$C$77)</f>
        <v>90932.503560000012</v>
      </c>
      <c r="P1859" s="616">
        <f>+ROUNDDOWN(Supuestos!$C$175*B1859,0)*OREDA!$C$287/IF(P$14="Vida promedio del cliente",Supuestos!$C$79,Supuestos!$C$77)</f>
        <v>101684.14704</v>
      </c>
      <c r="Q1859" s="616">
        <f>+(Supuestos!$C$129*OREDA!$C$16+OREDA!$C$18*'Dim. costos SAIB'!B1859*Supuestos!$C$130)/IF(Q$14="Vida promedio del cliente",Supuestos!$C$79,Supuestos!$C$77)</f>
        <v>17511.16934</v>
      </c>
      <c r="R1859" s="42"/>
      <c r="S1859" s="616">
        <f>+-('Información del AEP'!$C$27*ROUNDDOWN(B1859*Supuestos!$C$163,0)*OREDA!$C$131+'Información del AEP'!$C$30*ROUNDDOWN(B1859*Supuestos!$C$166,0)*OREDA!$C$132)</f>
        <v>-111365.478</v>
      </c>
      <c r="T1859" s="616">
        <f>-ROUNDDOWN(B1859*Supuestos!$C$166,0)*OREDA!$C$132</f>
        <v>-213240.97200000001</v>
      </c>
      <c r="U1859" s="616">
        <f>+-('Información del AEP'!$C$28*ROUNDDOWN(B1859*Supuestos!$C$124,0)*OREDA!$C$139+'Información del AEP'!$C$29*ROUNDDOWN(B1859*Supuestos!$C$125,0)*OREDA!$C$140+'Información del AEP'!$C$30*ROUNDDOWN(B1859*Supuestos!$C$126,0)*OREDA!$C$141)</f>
        <v>-75342.609666666656</v>
      </c>
      <c r="V1859" s="616">
        <f>-ROUNDDOWN(B1859*Supuestos!$C$126,0)*OREDA!$C$141</f>
        <v>-123805.425</v>
      </c>
      <c r="W1859" s="616">
        <f>+-ROUNDDOWN(B1859*Supuestos!$C$121,0)*OREDA!$B$149</f>
        <v>-2823.4063999999998</v>
      </c>
      <c r="X1859" s="42"/>
      <c r="Y1859" s="617">
        <f>+'Información del AEP'!$C$12*'Información del AEP'!$C$13*B1859</f>
        <v>105502.13793103451</v>
      </c>
      <c r="Z1859" s="42"/>
      <c r="AA1859" s="618">
        <f>+IF(AND('Información de la oferta'!$C$15&lt;=20, 'Información de la oferta'!$C$14="No", 'Información de la oferta'!$C$13="No"  ),SUM(D1859,E1859,F1859,I1859,K1859,O1859,M1859,P1859,Q1859,S1859,U1859,W1859),SUM(D1859,E1859,F1859,J1859,L1859,N1859,O1859,P1859,Q1859,T1859,V1859,W1859))</f>
        <v>561694.90561377769</v>
      </c>
      <c r="AB1859" s="616">
        <f t="shared" si="112"/>
        <v>30.493751661985758</v>
      </c>
      <c r="AC1859" s="42"/>
      <c r="AD1859" s="618">
        <f>+IF(AND('Información de la oferta'!$C$15&lt;=20, 'Información de la oferta'!$C$14="No",'Información de la oferta'!$C$13="No" ),SUM(D1859,E1859,G1859,I1859,K1859,O1859,M1859,P1859,Q1859,S1859,U1859,W1859),SUM(D1859,E1859,G1859,J1859,L1859,N1859,O1859,P1859,Q1859,T1859,V1859,W1859))</f>
        <v>561694.90561377769</v>
      </c>
      <c r="AE1859" s="616">
        <f t="shared" si="113"/>
        <v>30.493751661985758</v>
      </c>
      <c r="AF1859" s="42"/>
      <c r="AG1859" s="618">
        <f>+IF(AND('Información de la oferta'!$C$15&lt;=20, 'Información de la oferta'!$C$14="No",'Información de la oferta'!$C$13="No" ),SUM(D1859,E1859,H1859,I1859,K1859,O1859,M1859,P1859,Q1859,S1859,U1859,W1859),SUM(D1859,E1859,H1859,J1859,L1859,N1859,O1859,P1859,Q1859,T1859,V1859,W1859))</f>
        <v>561694.90561377769</v>
      </c>
      <c r="AH1859" s="616">
        <f t="shared" si="114"/>
        <v>30.493751661985758</v>
      </c>
    </row>
    <row r="1860" spans="2:34" x14ac:dyDescent="0.3">
      <c r="B1860" s="615">
        <f t="shared" si="115"/>
        <v>18430</v>
      </c>
      <c r="C1860" s="615"/>
      <c r="D1860" s="616">
        <f>+(1-Supuestos!$C$130)*B1860*OREDA!$C$15/IF(D$14="Vida promedio del cliente",Supuestos!$C$79,Supuestos!$C$77)</f>
        <v>25127.332990000003</v>
      </c>
      <c r="E1860" s="616">
        <f>+ROUNDUP(Y1860/Supuestos!$C$106,0)*Supuestos!$C$105*OREDA!$C$20/IF(E$14="Vida promedio del cliente",Supuestos!$C$79,Supuestos!$C$77)</f>
        <v>19267.521066666664</v>
      </c>
      <c r="F1860" s="616">
        <f>+ROUNDUP(Y1860/Supuestos!$C$109,0)*OREDA!$C$21/IF(F$14="Vida promedio del cliente",Supuestos!$C$79,Supuestos!$C$77)</f>
        <v>10388.239488000001</v>
      </c>
      <c r="G1860" s="616">
        <f>+ROUNDUP(Y1860/Supuestos!$C$112,0)*OREDA!$C$22/IF(G$14="Vida promedio del cliente",Supuestos!$C$79,Supuestos!$C$77)</f>
        <v>10388.239488000001</v>
      </c>
      <c r="H1860" s="616">
        <f>+ROUNDUP(Y1860/Supuestos!$C$115,0)*OREDA!$C$23/IF(H$14="Vida promedio del cliente",Supuestos!$C$79,Supuestos!$C$77)</f>
        <v>10388.239488000001</v>
      </c>
      <c r="I1860" s="616">
        <f>+('Información del AEP'!$C$28*ROUNDDOWN(Supuestos!$C$124*B1860,0)*(OREDA!$E$303/12000)+'Información del AEP'!$C$29*ROUNDDOWN(Supuestos!$C$125*B1860,0)*(OREDA!$E$304/12000)+'Información del AEP'!$C$30*ROUNDDOWN(Supuestos!$C$126*B1860,0)*(OREDA!$C$305/12000))/IF(I$14="Vida promedio del cliente",Supuestos!$C$79,Supuestos!$C$77)</f>
        <v>65342.347937407409</v>
      </c>
      <c r="J1860" s="616">
        <f>ROUNDDOWN(Supuestos!$C$126*B1860,0)*(OREDA!$E$305/12000)/IF(I$14="Vida promedio del cliente",Supuestos!$C$79,Supuestos!$C$77)</f>
        <v>365230.99600000004</v>
      </c>
      <c r="K1860" s="616">
        <f>+('Información del AEP'!$C$27*ROUNDDOWN(B1860*Supuestos!$C$163,0)*OREDA!$C$283+'Información del AEP'!$C$30*ROUNDDOWN(B1860*Supuestos!$C$166,0)*OREDA!$C$284)/IF(K$14="Vida promedio del cliente",Supuestos!$C$79,Supuestos!$C$77)</f>
        <v>311039.39451199997</v>
      </c>
      <c r="L1860" s="616">
        <f>ROUNDDOWN(B1860*Supuestos!$C$166,0)*OREDA!$C$284/IF(L$14="Vida promedio del cliente",Supuestos!$C$79,Supuestos!$C$77)</f>
        <v>502788.76365199999</v>
      </c>
      <c r="M1860" s="616">
        <f>+ROUNDDOWN(Supuestos!$C$172*B1860,0)*OREDA!$C$286/IF(M$14="Vida promedio del cliente",Supuestos!$C$79,Supuestos!$C$77)</f>
        <v>110211.4</v>
      </c>
      <c r="N1860" s="616">
        <f>+ROUNDDOWN((1-Supuestos!$C$166)*B1860,0)*OREDA!$C$286/IF(N$14="Vida promedio del cliente",Supuestos!$C$79,Supuestos!$C$77)</f>
        <v>66126.84</v>
      </c>
      <c r="O1860" s="616">
        <f>+ROUNDDOWN(Supuestos!$C$169*B1860,0)*OREDA!$C$285/IF(O$14="Vida promedio del cliente",Supuestos!$C$79,Supuestos!$C$77)</f>
        <v>90981.869740000009</v>
      </c>
      <c r="P1860" s="616">
        <f>+ROUNDDOWN(Supuestos!$C$175*B1860,0)*OREDA!$C$287/IF(P$14="Vida promedio del cliente",Supuestos!$C$79,Supuestos!$C$77)</f>
        <v>101739.35016</v>
      </c>
      <c r="Q1860" s="616">
        <f>+(Supuestos!$C$129*OREDA!$C$16+OREDA!$C$18*'Dim. costos SAIB'!B1860*Supuestos!$C$130)/IF(Q$14="Vida promedio del cliente",Supuestos!$C$79,Supuestos!$C$77)</f>
        <v>17520.634309999998</v>
      </c>
      <c r="R1860" s="42"/>
      <c r="S1860" s="616">
        <f>+-('Información del AEP'!$C$27*ROUNDDOWN(B1860*Supuestos!$C$163,0)*OREDA!$C$131+'Información del AEP'!$C$30*ROUNDDOWN(B1860*Supuestos!$C$166,0)*OREDA!$C$132)</f>
        <v>-111425.93699999999</v>
      </c>
      <c r="T1860" s="616">
        <f>-ROUNDDOWN(B1860*Supuestos!$C$166,0)*OREDA!$C$132</f>
        <v>-213356.73800000001</v>
      </c>
      <c r="U1860" s="616">
        <f>+-('Información del AEP'!$C$28*ROUNDDOWN(B1860*Supuestos!$C$124,0)*OREDA!$C$139+'Información del AEP'!$C$29*ROUNDDOWN(B1860*Supuestos!$C$125,0)*OREDA!$C$140+'Información del AEP'!$C$30*ROUNDDOWN(B1860*Supuestos!$C$126,0)*OREDA!$C$141)</f>
        <v>-75383.512277777772</v>
      </c>
      <c r="V1860" s="616">
        <f>-ROUNDDOWN(B1860*Supuestos!$C$126,0)*OREDA!$C$141</f>
        <v>-123872.63750000001</v>
      </c>
      <c r="W1860" s="616">
        <f>+-ROUNDDOWN(B1860*Supuestos!$C$121,0)*OREDA!$B$149</f>
        <v>-2823.4063999999998</v>
      </c>
      <c r="X1860" s="42"/>
      <c r="Y1860" s="617">
        <f>+'Información del AEP'!$C$12*'Información del AEP'!$C$13*B1860</f>
        <v>105559.41379310346</v>
      </c>
      <c r="Z1860" s="42"/>
      <c r="AA1860" s="618">
        <f>+IF(AND('Información de la oferta'!$C$15&lt;=20, 'Información de la oferta'!$C$14="No", 'Información de la oferta'!$C$13="No"  ),SUM(D1860,E1860,F1860,I1860,K1860,O1860,M1860,P1860,Q1860,S1860,U1860,W1860),SUM(D1860,E1860,F1860,J1860,L1860,N1860,O1860,P1860,Q1860,T1860,V1860,W1860))</f>
        <v>561985.23452629626</v>
      </c>
      <c r="AB1860" s="616">
        <f t="shared" si="112"/>
        <v>30.492959008480536</v>
      </c>
      <c r="AC1860" s="42"/>
      <c r="AD1860" s="618">
        <f>+IF(AND('Información de la oferta'!$C$15&lt;=20, 'Información de la oferta'!$C$14="No",'Información de la oferta'!$C$13="No" ),SUM(D1860,E1860,G1860,I1860,K1860,O1860,M1860,P1860,Q1860,S1860,U1860,W1860),SUM(D1860,E1860,G1860,J1860,L1860,N1860,O1860,P1860,Q1860,T1860,V1860,W1860))</f>
        <v>561985.23452629626</v>
      </c>
      <c r="AE1860" s="616">
        <f t="shared" si="113"/>
        <v>30.492959008480536</v>
      </c>
      <c r="AF1860" s="42"/>
      <c r="AG1860" s="618">
        <f>+IF(AND('Información de la oferta'!$C$15&lt;=20, 'Información de la oferta'!$C$14="No",'Información de la oferta'!$C$13="No" ),SUM(D1860,E1860,H1860,I1860,K1860,O1860,M1860,P1860,Q1860,S1860,U1860,W1860),SUM(D1860,E1860,H1860,J1860,L1860,N1860,O1860,P1860,Q1860,T1860,V1860,W1860))</f>
        <v>561985.23452629626</v>
      </c>
      <c r="AH1860" s="616">
        <f t="shared" si="114"/>
        <v>30.492959008480536</v>
      </c>
    </row>
    <row r="1861" spans="2:34" x14ac:dyDescent="0.3">
      <c r="B1861" s="615">
        <f t="shared" si="115"/>
        <v>18440</v>
      </c>
      <c r="C1861" s="615"/>
      <c r="D1861" s="616">
        <f>+(1-Supuestos!$C$130)*B1861*OREDA!$C$15/IF(D$14="Vida promedio del cliente",Supuestos!$C$79,Supuestos!$C$77)</f>
        <v>25140.966920000003</v>
      </c>
      <c r="E1861" s="616">
        <f>+ROUNDUP(Y1861/Supuestos!$C$106,0)*Supuestos!$C$105*OREDA!$C$20/IF(E$14="Vida promedio del cliente",Supuestos!$C$79,Supuestos!$C$77)</f>
        <v>19267.521066666664</v>
      </c>
      <c r="F1861" s="616">
        <f>+ROUNDUP(Y1861/Supuestos!$C$109,0)*OREDA!$C$21/IF(F$14="Vida promedio del cliente",Supuestos!$C$79,Supuestos!$C$77)</f>
        <v>10398.076836</v>
      </c>
      <c r="G1861" s="616">
        <f>+ROUNDUP(Y1861/Supuestos!$C$112,0)*OREDA!$C$22/IF(G$14="Vida promedio del cliente",Supuestos!$C$79,Supuestos!$C$77)</f>
        <v>10398.076836</v>
      </c>
      <c r="H1861" s="616">
        <f>+ROUNDUP(Y1861/Supuestos!$C$115,0)*OREDA!$C$23/IF(H$14="Vida promedio del cliente",Supuestos!$C$79,Supuestos!$C$77)</f>
        <v>10398.076836</v>
      </c>
      <c r="I1861" s="616">
        <f>+('Información del AEP'!$C$28*ROUNDDOWN(Supuestos!$C$124*B1861,0)*(OREDA!$E$303/12000)+'Información del AEP'!$C$29*ROUNDDOWN(Supuestos!$C$125*B1861,0)*(OREDA!$E$304/12000)+'Información del AEP'!$C$30*ROUNDDOWN(Supuestos!$C$126*B1861,0)*(OREDA!$C$305/12000))/IF(I$14="Vida promedio del cliente",Supuestos!$C$79,Supuestos!$C$77)</f>
        <v>65377.80227703703</v>
      </c>
      <c r="J1861" s="616">
        <f>ROUNDDOWN(Supuestos!$C$126*B1861,0)*(OREDA!$E$305/12000)/IF(I$14="Vida promedio del cliente",Supuestos!$C$79,Supuestos!$C$77)</f>
        <v>365429.16799999995</v>
      </c>
      <c r="K1861" s="616">
        <f>+('Información del AEP'!$C$27*ROUNDDOWN(B1861*Supuestos!$C$163,0)*OREDA!$C$283+'Información del AEP'!$C$30*ROUNDDOWN(B1861*Supuestos!$C$166,0)*OREDA!$C$284)/IF(K$14="Vida promedio del cliente",Supuestos!$C$79,Supuestos!$C$77)</f>
        <v>311208.162496</v>
      </c>
      <c r="L1861" s="616">
        <f>ROUNDDOWN(B1861*Supuestos!$C$166,0)*OREDA!$C$284/IF(L$14="Vida promedio del cliente",Supuestos!$C$79,Supuestos!$C$77)</f>
        <v>503061.57361599995</v>
      </c>
      <c r="M1861" s="616">
        <f>+ROUNDDOWN(Supuestos!$C$172*B1861,0)*OREDA!$C$286/IF(M$14="Vida promedio del cliente",Supuestos!$C$79,Supuestos!$C$77)</f>
        <v>110271.2</v>
      </c>
      <c r="N1861" s="616">
        <f>+ROUNDDOWN((1-Supuestos!$C$166)*B1861,0)*OREDA!$C$286/IF(N$14="Vida promedio del cliente",Supuestos!$C$79,Supuestos!$C$77)</f>
        <v>66162.720000000001</v>
      </c>
      <c r="O1861" s="616">
        <f>+ROUNDDOWN(Supuestos!$C$169*B1861,0)*OREDA!$C$285/IF(O$14="Vida promedio del cliente",Supuestos!$C$79,Supuestos!$C$77)</f>
        <v>91031.235920000006</v>
      </c>
      <c r="P1861" s="616">
        <f>+ROUNDDOWN(Supuestos!$C$175*B1861,0)*OREDA!$C$287/IF(P$14="Vida promedio del cliente",Supuestos!$C$79,Supuestos!$C$77)</f>
        <v>101794.55327999999</v>
      </c>
      <c r="Q1861" s="616">
        <f>+(Supuestos!$C$129*OREDA!$C$16+OREDA!$C$18*'Dim. costos SAIB'!B1861*Supuestos!$C$130)/IF(Q$14="Vida promedio del cliente",Supuestos!$C$79,Supuestos!$C$77)</f>
        <v>17530.099279999999</v>
      </c>
      <c r="R1861" s="42"/>
      <c r="S1861" s="616">
        <f>+-('Información del AEP'!$C$27*ROUNDDOWN(B1861*Supuestos!$C$163,0)*OREDA!$C$131+'Información del AEP'!$C$30*ROUNDDOWN(B1861*Supuestos!$C$166,0)*OREDA!$C$132)</f>
        <v>-111486.39599999999</v>
      </c>
      <c r="T1861" s="616">
        <f>-ROUNDDOWN(B1861*Supuestos!$C$166,0)*OREDA!$C$132</f>
        <v>-213472.50400000002</v>
      </c>
      <c r="U1861" s="616">
        <f>+-('Información del AEP'!$C$28*ROUNDDOWN(B1861*Supuestos!$C$124,0)*OREDA!$C$139+'Información del AEP'!$C$29*ROUNDDOWN(B1861*Supuestos!$C$125,0)*OREDA!$C$140+'Información del AEP'!$C$30*ROUNDDOWN(B1861*Supuestos!$C$126,0)*OREDA!$C$141)</f>
        <v>-75424.414888888889</v>
      </c>
      <c r="V1861" s="616">
        <f>-ROUNDDOWN(B1861*Supuestos!$C$126,0)*OREDA!$C$141</f>
        <v>-123939.85</v>
      </c>
      <c r="W1861" s="616">
        <f>+-ROUNDDOWN(B1861*Supuestos!$C$121,0)*OREDA!$B$149</f>
        <v>-2823.4063999999998</v>
      </c>
      <c r="X1861" s="42"/>
      <c r="Y1861" s="617">
        <f>+'Información del AEP'!$C$12*'Información del AEP'!$C$13*B1861</f>
        <v>105616.68965517243</v>
      </c>
      <c r="Z1861" s="42"/>
      <c r="AA1861" s="618">
        <f>+IF(AND('Información de la oferta'!$C$15&lt;=20, 'Información de la oferta'!$C$14="No", 'Información de la oferta'!$C$13="No"  ),SUM(D1861,E1861,F1861,I1861,K1861,O1861,M1861,P1861,Q1861,S1861,U1861,W1861),SUM(D1861,E1861,F1861,J1861,L1861,N1861,O1861,P1861,Q1861,T1861,V1861,W1861))</f>
        <v>562285.40078681475</v>
      </c>
      <c r="AB1861" s="616">
        <f t="shared" si="112"/>
        <v>30.49270069342813</v>
      </c>
      <c r="AC1861" s="42"/>
      <c r="AD1861" s="618">
        <f>+IF(AND('Información de la oferta'!$C$15&lt;=20, 'Información de la oferta'!$C$14="No",'Información de la oferta'!$C$13="No" ),SUM(D1861,E1861,G1861,I1861,K1861,O1861,M1861,P1861,Q1861,S1861,U1861,W1861),SUM(D1861,E1861,G1861,J1861,L1861,N1861,O1861,P1861,Q1861,T1861,V1861,W1861))</f>
        <v>562285.40078681475</v>
      </c>
      <c r="AE1861" s="616">
        <f t="shared" si="113"/>
        <v>30.49270069342813</v>
      </c>
      <c r="AF1861" s="42"/>
      <c r="AG1861" s="618">
        <f>+IF(AND('Información de la oferta'!$C$15&lt;=20, 'Información de la oferta'!$C$14="No",'Información de la oferta'!$C$13="No" ),SUM(D1861,E1861,H1861,I1861,K1861,O1861,M1861,P1861,Q1861,S1861,U1861,W1861),SUM(D1861,E1861,H1861,J1861,L1861,N1861,O1861,P1861,Q1861,T1861,V1861,W1861))</f>
        <v>562285.40078681475</v>
      </c>
      <c r="AH1861" s="616">
        <f t="shared" si="114"/>
        <v>30.49270069342813</v>
      </c>
    </row>
    <row r="1862" spans="2:34" x14ac:dyDescent="0.3">
      <c r="B1862" s="615">
        <f t="shared" si="115"/>
        <v>18450</v>
      </c>
      <c r="C1862" s="615"/>
      <c r="D1862" s="616">
        <f>+(1-Supuestos!$C$130)*B1862*OREDA!$C$15/IF(D$14="Vida promedio del cliente",Supuestos!$C$79,Supuestos!$C$77)</f>
        <v>25154.600849999999</v>
      </c>
      <c r="E1862" s="616">
        <f>+ROUNDUP(Y1862/Supuestos!$C$106,0)*Supuestos!$C$105*OREDA!$C$20/IF(E$14="Vida promedio del cliente",Supuestos!$C$79,Supuestos!$C$77)</f>
        <v>19267.521066666664</v>
      </c>
      <c r="F1862" s="616">
        <f>+ROUNDUP(Y1862/Supuestos!$C$109,0)*OREDA!$C$21/IF(F$14="Vida promedio del cliente",Supuestos!$C$79,Supuestos!$C$77)</f>
        <v>10398.076836</v>
      </c>
      <c r="G1862" s="616">
        <f>+ROUNDUP(Y1862/Supuestos!$C$112,0)*OREDA!$C$22/IF(G$14="Vida promedio del cliente",Supuestos!$C$79,Supuestos!$C$77)</f>
        <v>10398.076836</v>
      </c>
      <c r="H1862" s="616">
        <f>+ROUNDUP(Y1862/Supuestos!$C$115,0)*OREDA!$C$23/IF(H$14="Vida promedio del cliente",Supuestos!$C$79,Supuestos!$C$77)</f>
        <v>10398.076836</v>
      </c>
      <c r="I1862" s="616">
        <f>+('Información del AEP'!$C$28*ROUNDDOWN(Supuestos!$C$124*B1862,0)*(OREDA!$E$303/12000)+'Información del AEP'!$C$29*ROUNDDOWN(Supuestos!$C$125*B1862,0)*(OREDA!$E$304/12000)+'Información del AEP'!$C$30*ROUNDDOWN(Supuestos!$C$126*B1862,0)*(OREDA!$C$305/12000))/IF(I$14="Vida promedio del cliente",Supuestos!$C$79,Supuestos!$C$77)</f>
        <v>65413.256616666658</v>
      </c>
      <c r="J1862" s="616">
        <f>ROUNDDOWN(Supuestos!$C$126*B1862,0)*(OREDA!$E$305/12000)/IF(I$14="Vida promedio del cliente",Supuestos!$C$79,Supuestos!$C$77)</f>
        <v>365627.34</v>
      </c>
      <c r="K1862" s="616">
        <f>+('Información del AEP'!$C$27*ROUNDDOWN(B1862*Supuestos!$C$163,0)*OREDA!$C$283+'Información del AEP'!$C$30*ROUNDDOWN(B1862*Supuestos!$C$166,0)*OREDA!$C$284)/IF(K$14="Vida promedio del cliente",Supuestos!$C$79,Supuestos!$C$77)</f>
        <v>311376.93047999998</v>
      </c>
      <c r="L1862" s="616">
        <f>ROUNDDOWN(B1862*Supuestos!$C$166,0)*OREDA!$C$284/IF(L$14="Vida promedio del cliente",Supuestos!$C$79,Supuestos!$C$77)</f>
        <v>503334.38357999997</v>
      </c>
      <c r="M1862" s="616">
        <f>+ROUNDDOWN(Supuestos!$C$172*B1862,0)*OREDA!$C$286/IF(M$14="Vida promedio del cliente",Supuestos!$C$79,Supuestos!$C$77)</f>
        <v>110331</v>
      </c>
      <c r="N1862" s="616">
        <f>+ROUNDDOWN((1-Supuestos!$C$166)*B1862,0)*OREDA!$C$286/IF(N$14="Vida promedio del cliente",Supuestos!$C$79,Supuestos!$C$77)</f>
        <v>66198.600000000006</v>
      </c>
      <c r="O1862" s="616">
        <f>+ROUNDDOWN(Supuestos!$C$169*B1862,0)*OREDA!$C$285/IF(O$14="Vida promedio del cliente",Supuestos!$C$79,Supuestos!$C$77)</f>
        <v>91080.602100000004</v>
      </c>
      <c r="P1862" s="616">
        <f>+ROUNDDOWN(Supuestos!$C$175*B1862,0)*OREDA!$C$287/IF(P$14="Vida promedio del cliente",Supuestos!$C$79,Supuestos!$C$77)</f>
        <v>101849.75640000001</v>
      </c>
      <c r="Q1862" s="616">
        <f>+(Supuestos!$C$129*OREDA!$C$16+OREDA!$C$18*'Dim. costos SAIB'!B1862*Supuestos!$C$130)/IF(Q$14="Vida promedio del cliente",Supuestos!$C$79,Supuestos!$C$77)</f>
        <v>17539.564249999999</v>
      </c>
      <c r="R1862" s="42"/>
      <c r="S1862" s="616">
        <f>+-('Información del AEP'!$C$27*ROUNDDOWN(B1862*Supuestos!$C$163,0)*OREDA!$C$131+'Información del AEP'!$C$30*ROUNDDOWN(B1862*Supuestos!$C$166,0)*OREDA!$C$132)</f>
        <v>-111546.855</v>
      </c>
      <c r="T1862" s="616">
        <f>-ROUNDDOWN(B1862*Supuestos!$C$166,0)*OREDA!$C$132</f>
        <v>-213588.27</v>
      </c>
      <c r="U1862" s="616">
        <f>+-('Información del AEP'!$C$28*ROUNDDOWN(B1862*Supuestos!$C$124,0)*OREDA!$C$139+'Información del AEP'!$C$29*ROUNDDOWN(B1862*Supuestos!$C$125,0)*OREDA!$C$140+'Información del AEP'!$C$30*ROUNDDOWN(B1862*Supuestos!$C$126,0)*OREDA!$C$141)</f>
        <v>-75465.317500000005</v>
      </c>
      <c r="V1862" s="616">
        <f>-ROUNDDOWN(B1862*Supuestos!$C$126,0)*OREDA!$C$141</f>
        <v>-124007.0625</v>
      </c>
      <c r="W1862" s="616">
        <f>+-ROUNDDOWN(B1862*Supuestos!$C$121,0)*OREDA!$B$149</f>
        <v>-2831.0787</v>
      </c>
      <c r="X1862" s="42"/>
      <c r="Y1862" s="617">
        <f>+'Información del AEP'!$C$12*'Información del AEP'!$C$13*B1862</f>
        <v>105673.96551724141</v>
      </c>
      <c r="Z1862" s="42"/>
      <c r="AA1862" s="618">
        <f>+IF(AND('Información de la oferta'!$C$15&lt;=20, 'Información de la oferta'!$C$14="No", 'Información de la oferta'!$C$13="No"  ),SUM(D1862,E1862,F1862,I1862,K1862,O1862,M1862,P1862,Q1862,S1862,U1862,W1862),SUM(D1862,E1862,F1862,J1862,L1862,N1862,O1862,P1862,Q1862,T1862,V1862,W1862))</f>
        <v>562568.05739933357</v>
      </c>
      <c r="AB1862" s="616">
        <f t="shared" si="112"/>
        <v>30.491493625980141</v>
      </c>
      <c r="AC1862" s="42"/>
      <c r="AD1862" s="618">
        <f>+IF(AND('Información de la oferta'!$C$15&lt;=20, 'Información de la oferta'!$C$14="No",'Información de la oferta'!$C$13="No" ),SUM(D1862,E1862,G1862,I1862,K1862,O1862,M1862,P1862,Q1862,S1862,U1862,W1862),SUM(D1862,E1862,G1862,J1862,L1862,N1862,O1862,P1862,Q1862,T1862,V1862,W1862))</f>
        <v>562568.05739933357</v>
      </c>
      <c r="AE1862" s="616">
        <f t="shared" si="113"/>
        <v>30.491493625980141</v>
      </c>
      <c r="AF1862" s="42"/>
      <c r="AG1862" s="618">
        <f>+IF(AND('Información de la oferta'!$C$15&lt;=20, 'Información de la oferta'!$C$14="No",'Información de la oferta'!$C$13="No" ),SUM(D1862,E1862,H1862,I1862,K1862,O1862,M1862,P1862,Q1862,S1862,U1862,W1862),SUM(D1862,E1862,H1862,J1862,L1862,N1862,O1862,P1862,Q1862,T1862,V1862,W1862))</f>
        <v>562568.05739933357</v>
      </c>
      <c r="AH1862" s="616">
        <f t="shared" si="114"/>
        <v>30.491493625980141</v>
      </c>
    </row>
    <row r="1863" spans="2:34" x14ac:dyDescent="0.3">
      <c r="B1863" s="615">
        <f t="shared" si="115"/>
        <v>18460</v>
      </c>
      <c r="C1863" s="615"/>
      <c r="D1863" s="616">
        <f>+(1-Supuestos!$C$130)*B1863*OREDA!$C$15/IF(D$14="Vida promedio del cliente",Supuestos!$C$79,Supuestos!$C$77)</f>
        <v>25168.234780000003</v>
      </c>
      <c r="E1863" s="616">
        <f>+ROUNDUP(Y1863/Supuestos!$C$106,0)*Supuestos!$C$105*OREDA!$C$20/IF(E$14="Vida promedio del cliente",Supuestos!$C$79,Supuestos!$C$77)</f>
        <v>19267.521066666664</v>
      </c>
      <c r="F1863" s="616">
        <f>+ROUNDUP(Y1863/Supuestos!$C$109,0)*OREDA!$C$21/IF(F$14="Vida promedio del cliente",Supuestos!$C$79,Supuestos!$C$77)</f>
        <v>10407.914183999999</v>
      </c>
      <c r="G1863" s="616">
        <f>+ROUNDUP(Y1863/Supuestos!$C$112,0)*OREDA!$C$22/IF(G$14="Vida promedio del cliente",Supuestos!$C$79,Supuestos!$C$77)</f>
        <v>10407.914183999999</v>
      </c>
      <c r="H1863" s="616">
        <f>+ROUNDUP(Y1863/Supuestos!$C$115,0)*OREDA!$C$23/IF(H$14="Vida promedio del cliente",Supuestos!$C$79,Supuestos!$C$77)</f>
        <v>10407.914183999999</v>
      </c>
      <c r="I1863" s="616">
        <f>+('Información del AEP'!$C$28*ROUNDDOWN(Supuestos!$C$124*B1863,0)*(OREDA!$E$303/12000)+'Información del AEP'!$C$29*ROUNDDOWN(Supuestos!$C$125*B1863,0)*(OREDA!$E$304/12000)+'Información del AEP'!$C$30*ROUNDDOWN(Supuestos!$C$126*B1863,0)*(OREDA!$C$305/12000))/IF(I$14="Vida promedio del cliente",Supuestos!$C$79,Supuestos!$C$77)</f>
        <v>65448.710956296287</v>
      </c>
      <c r="J1863" s="616">
        <f>ROUNDDOWN(Supuestos!$C$126*B1863,0)*(OREDA!$E$305/12000)/IF(I$14="Vida promedio del cliente",Supuestos!$C$79,Supuestos!$C$77)</f>
        <v>365825.51200000005</v>
      </c>
      <c r="K1863" s="616">
        <f>+('Información del AEP'!$C$27*ROUNDDOWN(B1863*Supuestos!$C$163,0)*OREDA!$C$283+'Información del AEP'!$C$30*ROUNDDOWN(B1863*Supuestos!$C$166,0)*OREDA!$C$284)/IF(K$14="Vida promedio del cliente",Supuestos!$C$79,Supuestos!$C$77)</f>
        <v>311545.69846399996</v>
      </c>
      <c r="L1863" s="616">
        <f>ROUNDDOWN(B1863*Supuestos!$C$166,0)*OREDA!$C$284/IF(L$14="Vida promedio del cliente",Supuestos!$C$79,Supuestos!$C$77)</f>
        <v>503607.19354399992</v>
      </c>
      <c r="M1863" s="616">
        <f>+ROUNDDOWN(Supuestos!$C$172*B1863,0)*OREDA!$C$286/IF(M$14="Vida promedio del cliente",Supuestos!$C$79,Supuestos!$C$77)</f>
        <v>110390.8</v>
      </c>
      <c r="N1863" s="616">
        <f>+ROUNDDOWN((1-Supuestos!$C$166)*B1863,0)*OREDA!$C$286/IF(N$14="Vida promedio del cliente",Supuestos!$C$79,Supuestos!$C$77)</f>
        <v>66234.48</v>
      </c>
      <c r="O1863" s="616">
        <f>+ROUNDDOWN(Supuestos!$C$169*B1863,0)*OREDA!$C$285/IF(O$14="Vida promedio del cliente",Supuestos!$C$79,Supuestos!$C$77)</f>
        <v>91129.968280000001</v>
      </c>
      <c r="P1863" s="616">
        <f>+ROUNDDOWN(Supuestos!$C$175*B1863,0)*OREDA!$C$287/IF(P$14="Vida promedio del cliente",Supuestos!$C$79,Supuestos!$C$77)</f>
        <v>101904.95951999999</v>
      </c>
      <c r="Q1863" s="616">
        <f>+(Supuestos!$C$129*OREDA!$C$16+OREDA!$C$18*'Dim. costos SAIB'!B1863*Supuestos!$C$130)/IF(Q$14="Vida promedio del cliente",Supuestos!$C$79,Supuestos!$C$77)</f>
        <v>17549.029219999997</v>
      </c>
      <c r="R1863" s="42"/>
      <c r="S1863" s="616">
        <f>+-('Información del AEP'!$C$27*ROUNDDOWN(B1863*Supuestos!$C$163,0)*OREDA!$C$131+'Información del AEP'!$C$30*ROUNDDOWN(B1863*Supuestos!$C$166,0)*OREDA!$C$132)</f>
        <v>-111607.314</v>
      </c>
      <c r="T1863" s="616">
        <f>-ROUNDDOWN(B1863*Supuestos!$C$166,0)*OREDA!$C$132</f>
        <v>-213704.03599999999</v>
      </c>
      <c r="U1863" s="616">
        <f>+-('Información del AEP'!$C$28*ROUNDDOWN(B1863*Supuestos!$C$124,0)*OREDA!$C$139+'Información del AEP'!$C$29*ROUNDDOWN(B1863*Supuestos!$C$125,0)*OREDA!$C$140+'Información del AEP'!$C$30*ROUNDDOWN(B1863*Supuestos!$C$126,0)*OREDA!$C$141)</f>
        <v>-75506.220111111106</v>
      </c>
      <c r="V1863" s="616">
        <f>-ROUNDDOWN(B1863*Supuestos!$C$126,0)*OREDA!$C$141</f>
        <v>-124074.27500000001</v>
      </c>
      <c r="W1863" s="616">
        <f>+-ROUNDDOWN(B1863*Supuestos!$C$121,0)*OREDA!$B$149</f>
        <v>-2831.0787</v>
      </c>
      <c r="X1863" s="42"/>
      <c r="Y1863" s="617">
        <f>+'Información del AEP'!$C$12*'Información del AEP'!$C$13*B1863</f>
        <v>105731.24137931036</v>
      </c>
      <c r="Z1863" s="42"/>
      <c r="AA1863" s="618">
        <f>+IF(AND('Información de la oferta'!$C$15&lt;=20, 'Información de la oferta'!$C$14="No", 'Información de la oferta'!$C$13="No"  ),SUM(D1863,E1863,F1863,I1863,K1863,O1863,M1863,P1863,Q1863,S1863,U1863,W1863),SUM(D1863,E1863,F1863,J1863,L1863,N1863,O1863,P1863,Q1863,T1863,V1863,W1863))</f>
        <v>562868.22365985205</v>
      </c>
      <c r="AB1863" s="616">
        <f t="shared" si="112"/>
        <v>30.491236384607369</v>
      </c>
      <c r="AC1863" s="42"/>
      <c r="AD1863" s="618">
        <f>+IF(AND('Información de la oferta'!$C$15&lt;=20, 'Información de la oferta'!$C$14="No",'Información de la oferta'!$C$13="No" ),SUM(D1863,E1863,G1863,I1863,K1863,O1863,M1863,P1863,Q1863,S1863,U1863,W1863),SUM(D1863,E1863,G1863,J1863,L1863,N1863,O1863,P1863,Q1863,T1863,V1863,W1863))</f>
        <v>562868.22365985205</v>
      </c>
      <c r="AE1863" s="616">
        <f t="shared" si="113"/>
        <v>30.491236384607369</v>
      </c>
      <c r="AF1863" s="42"/>
      <c r="AG1863" s="618">
        <f>+IF(AND('Información de la oferta'!$C$15&lt;=20, 'Información de la oferta'!$C$14="No",'Información de la oferta'!$C$13="No" ),SUM(D1863,E1863,H1863,I1863,K1863,O1863,M1863,P1863,Q1863,S1863,U1863,W1863),SUM(D1863,E1863,H1863,J1863,L1863,N1863,O1863,P1863,Q1863,T1863,V1863,W1863))</f>
        <v>562868.22365985205</v>
      </c>
      <c r="AH1863" s="616">
        <f t="shared" si="114"/>
        <v>30.491236384607369</v>
      </c>
    </row>
    <row r="1864" spans="2:34" x14ac:dyDescent="0.3">
      <c r="B1864" s="615">
        <f t="shared" si="115"/>
        <v>18470</v>
      </c>
      <c r="C1864" s="615"/>
      <c r="D1864" s="616">
        <f>+(1-Supuestos!$C$130)*B1864*OREDA!$C$15/IF(D$14="Vida promedio del cliente",Supuestos!$C$79,Supuestos!$C$77)</f>
        <v>25181.868710000002</v>
      </c>
      <c r="E1864" s="616">
        <f>+ROUNDUP(Y1864/Supuestos!$C$106,0)*Supuestos!$C$105*OREDA!$C$20/IF(E$14="Vida promedio del cliente",Supuestos!$C$79,Supuestos!$C$77)</f>
        <v>19267.521066666664</v>
      </c>
      <c r="F1864" s="616">
        <f>+ROUNDUP(Y1864/Supuestos!$C$109,0)*OREDA!$C$21/IF(F$14="Vida promedio del cliente",Supuestos!$C$79,Supuestos!$C$77)</f>
        <v>10407.914183999999</v>
      </c>
      <c r="G1864" s="616">
        <f>+ROUNDUP(Y1864/Supuestos!$C$112,0)*OREDA!$C$22/IF(G$14="Vida promedio del cliente",Supuestos!$C$79,Supuestos!$C$77)</f>
        <v>10407.914183999999</v>
      </c>
      <c r="H1864" s="616">
        <f>+ROUNDUP(Y1864/Supuestos!$C$115,0)*OREDA!$C$23/IF(H$14="Vida promedio del cliente",Supuestos!$C$79,Supuestos!$C$77)</f>
        <v>10407.914183999999</v>
      </c>
      <c r="I1864" s="616">
        <f>+('Información del AEP'!$C$28*ROUNDDOWN(Supuestos!$C$124*B1864,0)*(OREDA!$E$303/12000)+'Información del AEP'!$C$29*ROUNDDOWN(Supuestos!$C$125*B1864,0)*(OREDA!$E$304/12000)+'Información del AEP'!$C$30*ROUNDDOWN(Supuestos!$C$126*B1864,0)*(OREDA!$C$305/12000))/IF(I$14="Vida promedio del cliente",Supuestos!$C$79,Supuestos!$C$77)</f>
        <v>65484.165295925915</v>
      </c>
      <c r="J1864" s="616">
        <f>ROUNDDOWN(Supuestos!$C$126*B1864,0)*(OREDA!$E$305/12000)/IF(I$14="Vida promedio del cliente",Supuestos!$C$79,Supuestos!$C$77)</f>
        <v>366023.68400000001</v>
      </c>
      <c r="K1864" s="616">
        <f>+('Información del AEP'!$C$27*ROUNDDOWN(B1864*Supuestos!$C$163,0)*OREDA!$C$283+'Información del AEP'!$C$30*ROUNDDOWN(B1864*Supuestos!$C$166,0)*OREDA!$C$284)/IF(K$14="Vida promedio del cliente",Supuestos!$C$79,Supuestos!$C$77)</f>
        <v>311714.46644799999</v>
      </c>
      <c r="L1864" s="616">
        <f>ROUNDDOWN(B1864*Supuestos!$C$166,0)*OREDA!$C$284/IF(L$14="Vida promedio del cliente",Supuestos!$C$79,Supuestos!$C$77)</f>
        <v>503880.00350799999</v>
      </c>
      <c r="M1864" s="616">
        <f>+ROUNDDOWN(Supuestos!$C$172*B1864,0)*OREDA!$C$286/IF(M$14="Vida promedio del cliente",Supuestos!$C$79,Supuestos!$C$77)</f>
        <v>110450.6</v>
      </c>
      <c r="N1864" s="616">
        <f>+ROUNDDOWN((1-Supuestos!$C$166)*B1864,0)*OREDA!$C$286/IF(N$14="Vida promedio del cliente",Supuestos!$C$79,Supuestos!$C$77)</f>
        <v>66270.36</v>
      </c>
      <c r="O1864" s="616">
        <f>+ROUNDDOWN(Supuestos!$C$169*B1864,0)*OREDA!$C$285/IF(O$14="Vida promedio del cliente",Supuestos!$C$79,Supuestos!$C$77)</f>
        <v>91179.334459999998</v>
      </c>
      <c r="P1864" s="616">
        <f>+ROUNDDOWN(Supuestos!$C$175*B1864,0)*OREDA!$C$287/IF(P$14="Vida promedio del cliente",Supuestos!$C$79,Supuestos!$C$77)</f>
        <v>101960.16264000001</v>
      </c>
      <c r="Q1864" s="616">
        <f>+(Supuestos!$C$129*OREDA!$C$16+OREDA!$C$18*'Dim. costos SAIB'!B1864*Supuestos!$C$130)/IF(Q$14="Vida promedio del cliente",Supuestos!$C$79,Supuestos!$C$77)</f>
        <v>17558.494190000001</v>
      </c>
      <c r="R1864" s="42"/>
      <c r="S1864" s="616">
        <f>+-('Información del AEP'!$C$27*ROUNDDOWN(B1864*Supuestos!$C$163,0)*OREDA!$C$131+'Información del AEP'!$C$30*ROUNDDOWN(B1864*Supuestos!$C$166,0)*OREDA!$C$132)</f>
        <v>-111667.77299999999</v>
      </c>
      <c r="T1864" s="616">
        <f>-ROUNDDOWN(B1864*Supuestos!$C$166,0)*OREDA!$C$132</f>
        <v>-213819.802</v>
      </c>
      <c r="U1864" s="616">
        <f>+-('Información del AEP'!$C$28*ROUNDDOWN(B1864*Supuestos!$C$124,0)*OREDA!$C$139+'Información del AEP'!$C$29*ROUNDDOWN(B1864*Supuestos!$C$125,0)*OREDA!$C$140+'Información del AEP'!$C$30*ROUNDDOWN(B1864*Supuestos!$C$126,0)*OREDA!$C$141)</f>
        <v>-75547.122722222222</v>
      </c>
      <c r="V1864" s="616">
        <f>-ROUNDDOWN(B1864*Supuestos!$C$126,0)*OREDA!$C$141</f>
        <v>-124141.4875</v>
      </c>
      <c r="W1864" s="616">
        <f>+-ROUNDDOWN(B1864*Supuestos!$C$121,0)*OREDA!$B$149</f>
        <v>-2831.0787</v>
      </c>
      <c r="X1864" s="42"/>
      <c r="Y1864" s="617">
        <f>+'Información del AEP'!$C$12*'Información del AEP'!$C$13*B1864</f>
        <v>105788.51724137933</v>
      </c>
      <c r="Z1864" s="42"/>
      <c r="AA1864" s="618">
        <f>+IF(AND('Información de la oferta'!$C$15&lt;=20, 'Información de la oferta'!$C$14="No", 'Información de la oferta'!$C$13="No"  ),SUM(D1864,E1864,F1864,I1864,K1864,O1864,M1864,P1864,Q1864,S1864,U1864,W1864),SUM(D1864,E1864,F1864,J1864,L1864,N1864,O1864,P1864,Q1864,T1864,V1864,W1864))</f>
        <v>563158.55257237027</v>
      </c>
      <c r="AB1864" s="616">
        <f t="shared" si="112"/>
        <v>30.490446809549013</v>
      </c>
      <c r="AC1864" s="42"/>
      <c r="AD1864" s="618">
        <f>+IF(AND('Información de la oferta'!$C$15&lt;=20, 'Información de la oferta'!$C$14="No",'Información de la oferta'!$C$13="No" ),SUM(D1864,E1864,G1864,I1864,K1864,O1864,M1864,P1864,Q1864,S1864,U1864,W1864),SUM(D1864,E1864,G1864,J1864,L1864,N1864,O1864,P1864,Q1864,T1864,V1864,W1864))</f>
        <v>563158.55257237027</v>
      </c>
      <c r="AE1864" s="616">
        <f t="shared" si="113"/>
        <v>30.490446809549013</v>
      </c>
      <c r="AF1864" s="42"/>
      <c r="AG1864" s="618">
        <f>+IF(AND('Información de la oferta'!$C$15&lt;=20, 'Información de la oferta'!$C$14="No",'Información de la oferta'!$C$13="No" ),SUM(D1864,E1864,H1864,I1864,K1864,O1864,M1864,P1864,Q1864,S1864,U1864,W1864),SUM(D1864,E1864,H1864,J1864,L1864,N1864,O1864,P1864,Q1864,T1864,V1864,W1864))</f>
        <v>563158.55257237027</v>
      </c>
      <c r="AH1864" s="616">
        <f t="shared" si="114"/>
        <v>30.490446809549013</v>
      </c>
    </row>
    <row r="1865" spans="2:34" x14ac:dyDescent="0.3">
      <c r="B1865" s="615">
        <f t="shared" si="115"/>
        <v>18480</v>
      </c>
      <c r="C1865" s="615"/>
      <c r="D1865" s="616">
        <f>+(1-Supuestos!$C$130)*B1865*OREDA!$C$15/IF(D$14="Vida promedio del cliente",Supuestos!$C$79,Supuestos!$C$77)</f>
        <v>25195.502639999999</v>
      </c>
      <c r="E1865" s="616">
        <f>+ROUNDUP(Y1865/Supuestos!$C$106,0)*Supuestos!$C$105*OREDA!$C$20/IF(E$14="Vida promedio del cliente",Supuestos!$C$79,Supuestos!$C$77)</f>
        <v>19267.521066666664</v>
      </c>
      <c r="F1865" s="616">
        <f>+ROUNDUP(Y1865/Supuestos!$C$109,0)*OREDA!$C$21/IF(F$14="Vida promedio del cliente",Supuestos!$C$79,Supuestos!$C$77)</f>
        <v>10417.751532</v>
      </c>
      <c r="G1865" s="616">
        <f>+ROUNDUP(Y1865/Supuestos!$C$112,0)*OREDA!$C$22/IF(G$14="Vida promedio del cliente",Supuestos!$C$79,Supuestos!$C$77)</f>
        <v>10417.751532</v>
      </c>
      <c r="H1865" s="616">
        <f>+ROUNDUP(Y1865/Supuestos!$C$115,0)*OREDA!$C$23/IF(H$14="Vida promedio del cliente",Supuestos!$C$79,Supuestos!$C$77)</f>
        <v>10417.751532</v>
      </c>
      <c r="I1865" s="616">
        <f>+('Información del AEP'!$C$28*ROUNDDOWN(Supuestos!$C$124*B1865,0)*(OREDA!$E$303/12000)+'Información del AEP'!$C$29*ROUNDDOWN(Supuestos!$C$125*B1865,0)*(OREDA!$E$304/12000)+'Información del AEP'!$C$30*ROUNDDOWN(Supuestos!$C$126*B1865,0)*(OREDA!$C$305/12000))/IF(I$14="Vida promedio del cliente",Supuestos!$C$79,Supuestos!$C$77)</f>
        <v>65519.619635555551</v>
      </c>
      <c r="J1865" s="616">
        <f>ROUNDDOWN(Supuestos!$C$126*B1865,0)*(OREDA!$E$305/12000)/IF(I$14="Vida promedio del cliente",Supuestos!$C$79,Supuestos!$C$77)</f>
        <v>366221.85600000003</v>
      </c>
      <c r="K1865" s="616">
        <f>+('Información del AEP'!$C$27*ROUNDDOWN(B1865*Supuestos!$C$163,0)*OREDA!$C$283+'Información del AEP'!$C$30*ROUNDDOWN(B1865*Supuestos!$C$166,0)*OREDA!$C$284)/IF(K$14="Vida promedio del cliente",Supuestos!$C$79,Supuestos!$C$77)</f>
        <v>311883.23443199997</v>
      </c>
      <c r="L1865" s="616">
        <f>ROUNDDOWN(B1865*Supuestos!$C$166,0)*OREDA!$C$284/IF(L$14="Vida promedio del cliente",Supuestos!$C$79,Supuestos!$C$77)</f>
        <v>504152.81347200001</v>
      </c>
      <c r="M1865" s="616">
        <f>+ROUNDDOWN(Supuestos!$C$172*B1865,0)*OREDA!$C$286/IF(M$14="Vida promedio del cliente",Supuestos!$C$79,Supuestos!$C$77)</f>
        <v>110510.39999999999</v>
      </c>
      <c r="N1865" s="616">
        <f>+ROUNDDOWN((1-Supuestos!$C$166)*B1865,0)*OREDA!$C$286/IF(N$14="Vida promedio del cliente",Supuestos!$C$79,Supuestos!$C$77)</f>
        <v>66306.240000000005</v>
      </c>
      <c r="O1865" s="616">
        <f>+ROUNDDOWN(Supuestos!$C$169*B1865,0)*OREDA!$C$285/IF(O$14="Vida promedio del cliente",Supuestos!$C$79,Supuestos!$C$77)</f>
        <v>91228.70064000001</v>
      </c>
      <c r="P1865" s="616">
        <f>+ROUNDDOWN(Supuestos!$C$175*B1865,0)*OREDA!$C$287/IF(P$14="Vida promedio del cliente",Supuestos!$C$79,Supuestos!$C$77)</f>
        <v>102015.36576</v>
      </c>
      <c r="Q1865" s="616">
        <f>+(Supuestos!$C$129*OREDA!$C$16+OREDA!$C$18*'Dim. costos SAIB'!B1865*Supuestos!$C$130)/IF(Q$14="Vida promedio del cliente",Supuestos!$C$79,Supuestos!$C$77)</f>
        <v>17567.959159999999</v>
      </c>
      <c r="R1865" s="42"/>
      <c r="S1865" s="616">
        <f>+-('Información del AEP'!$C$27*ROUNDDOWN(B1865*Supuestos!$C$163,0)*OREDA!$C$131+'Información del AEP'!$C$30*ROUNDDOWN(B1865*Supuestos!$C$166,0)*OREDA!$C$132)</f>
        <v>-111728.23199999999</v>
      </c>
      <c r="T1865" s="616">
        <f>-ROUNDDOWN(B1865*Supuestos!$C$166,0)*OREDA!$C$132</f>
        <v>-213935.568</v>
      </c>
      <c r="U1865" s="616">
        <f>+-('Información del AEP'!$C$28*ROUNDDOWN(B1865*Supuestos!$C$124,0)*OREDA!$C$139+'Información del AEP'!$C$29*ROUNDDOWN(B1865*Supuestos!$C$125,0)*OREDA!$C$140+'Información del AEP'!$C$30*ROUNDDOWN(B1865*Supuestos!$C$126,0)*OREDA!$C$141)</f>
        <v>-75588.025333333324</v>
      </c>
      <c r="V1865" s="616">
        <f>-ROUNDDOWN(B1865*Supuestos!$C$126,0)*OREDA!$C$141</f>
        <v>-124208.70000000001</v>
      </c>
      <c r="W1865" s="616">
        <f>+-ROUNDDOWN(B1865*Supuestos!$C$121,0)*OREDA!$B$149</f>
        <v>-2831.0787</v>
      </c>
      <c r="X1865" s="42"/>
      <c r="Y1865" s="617">
        <f>+'Información del AEP'!$C$12*'Información del AEP'!$C$13*B1865</f>
        <v>105845.79310344829</v>
      </c>
      <c r="Z1865" s="42"/>
      <c r="AA1865" s="618">
        <f>+IF(AND('Información de la oferta'!$C$15&lt;=20, 'Información de la oferta'!$C$14="No", 'Información de la oferta'!$C$13="No"  ),SUM(D1865,E1865,F1865,I1865,K1865,O1865,M1865,P1865,Q1865,S1865,U1865,W1865),SUM(D1865,E1865,F1865,J1865,L1865,N1865,O1865,P1865,Q1865,T1865,V1865,W1865))</f>
        <v>563458.71883288887</v>
      </c>
      <c r="AB1865" s="616">
        <f t="shared" si="112"/>
        <v>30.490190413035112</v>
      </c>
      <c r="AC1865" s="42"/>
      <c r="AD1865" s="618">
        <f>+IF(AND('Información de la oferta'!$C$15&lt;=20, 'Información de la oferta'!$C$14="No",'Información de la oferta'!$C$13="No" ),SUM(D1865,E1865,G1865,I1865,K1865,O1865,M1865,P1865,Q1865,S1865,U1865,W1865),SUM(D1865,E1865,G1865,J1865,L1865,N1865,O1865,P1865,Q1865,T1865,V1865,W1865))</f>
        <v>563458.71883288887</v>
      </c>
      <c r="AE1865" s="616">
        <f t="shared" si="113"/>
        <v>30.490190413035112</v>
      </c>
      <c r="AF1865" s="42"/>
      <c r="AG1865" s="618">
        <f>+IF(AND('Información de la oferta'!$C$15&lt;=20, 'Información de la oferta'!$C$14="No",'Información de la oferta'!$C$13="No" ),SUM(D1865,E1865,H1865,I1865,K1865,O1865,M1865,P1865,Q1865,S1865,U1865,W1865),SUM(D1865,E1865,H1865,J1865,L1865,N1865,O1865,P1865,Q1865,T1865,V1865,W1865))</f>
        <v>563458.71883288887</v>
      </c>
      <c r="AH1865" s="616">
        <f t="shared" si="114"/>
        <v>30.490190413035112</v>
      </c>
    </row>
    <row r="1866" spans="2:34" x14ac:dyDescent="0.3">
      <c r="B1866" s="615">
        <f t="shared" si="115"/>
        <v>18490</v>
      </c>
      <c r="C1866" s="615"/>
      <c r="D1866" s="616">
        <f>+(1-Supuestos!$C$130)*B1866*OREDA!$C$15/IF(D$14="Vida promedio del cliente",Supuestos!$C$79,Supuestos!$C$77)</f>
        <v>25209.136570000002</v>
      </c>
      <c r="E1866" s="616">
        <f>+ROUNDUP(Y1866/Supuestos!$C$106,0)*Supuestos!$C$105*OREDA!$C$20/IF(E$14="Vida promedio del cliente",Supuestos!$C$79,Supuestos!$C$77)</f>
        <v>19267.521066666664</v>
      </c>
      <c r="F1866" s="616">
        <f>+ROUNDUP(Y1866/Supuestos!$C$109,0)*OREDA!$C$21/IF(F$14="Vida promedio del cliente",Supuestos!$C$79,Supuestos!$C$77)</f>
        <v>10427.588879999999</v>
      </c>
      <c r="G1866" s="616">
        <f>+ROUNDUP(Y1866/Supuestos!$C$112,0)*OREDA!$C$22/IF(G$14="Vida promedio del cliente",Supuestos!$C$79,Supuestos!$C$77)</f>
        <v>10427.588879999999</v>
      </c>
      <c r="H1866" s="616">
        <f>+ROUNDUP(Y1866/Supuestos!$C$115,0)*OREDA!$C$23/IF(H$14="Vida promedio del cliente",Supuestos!$C$79,Supuestos!$C$77)</f>
        <v>10427.588879999999</v>
      </c>
      <c r="I1866" s="616">
        <f>+('Información del AEP'!$C$28*ROUNDDOWN(Supuestos!$C$124*B1866,0)*(OREDA!$E$303/12000)+'Información del AEP'!$C$29*ROUNDDOWN(Supuestos!$C$125*B1866,0)*(OREDA!$E$304/12000)+'Información del AEP'!$C$30*ROUNDDOWN(Supuestos!$C$126*B1866,0)*(OREDA!$C$305/12000))/IF(I$14="Vida promedio del cliente",Supuestos!$C$79,Supuestos!$C$77)</f>
        <v>65555.07397518518</v>
      </c>
      <c r="J1866" s="616">
        <f>ROUNDDOWN(Supuestos!$C$126*B1866,0)*(OREDA!$E$305/12000)/IF(I$14="Vida promedio del cliente",Supuestos!$C$79,Supuestos!$C$77)</f>
        <v>366420.02799999999</v>
      </c>
      <c r="K1866" s="616">
        <f>+('Información del AEP'!$C$27*ROUNDDOWN(B1866*Supuestos!$C$163,0)*OREDA!$C$283+'Información del AEP'!$C$30*ROUNDDOWN(B1866*Supuestos!$C$166,0)*OREDA!$C$284)/IF(K$14="Vida promedio del cliente",Supuestos!$C$79,Supuestos!$C$77)</f>
        <v>312052.002416</v>
      </c>
      <c r="L1866" s="616">
        <f>ROUNDDOWN(B1866*Supuestos!$C$166,0)*OREDA!$C$284/IF(L$14="Vida promedio del cliente",Supuestos!$C$79,Supuestos!$C$77)</f>
        <v>504425.62343599997</v>
      </c>
      <c r="M1866" s="616">
        <f>+ROUNDDOWN(Supuestos!$C$172*B1866,0)*OREDA!$C$286/IF(M$14="Vida promedio del cliente",Supuestos!$C$79,Supuestos!$C$77)</f>
        <v>110570.2</v>
      </c>
      <c r="N1866" s="616">
        <f>+ROUNDDOWN((1-Supuestos!$C$166)*B1866,0)*OREDA!$C$286/IF(N$14="Vida promedio del cliente",Supuestos!$C$79,Supuestos!$C$77)</f>
        <v>66342.12</v>
      </c>
      <c r="O1866" s="616">
        <f>+ROUNDDOWN(Supuestos!$C$169*B1866,0)*OREDA!$C$285/IF(O$14="Vida promedio del cliente",Supuestos!$C$79,Supuestos!$C$77)</f>
        <v>91278.066820000007</v>
      </c>
      <c r="P1866" s="616">
        <f>+ROUNDDOWN(Supuestos!$C$175*B1866,0)*OREDA!$C$287/IF(P$14="Vida promedio del cliente",Supuestos!$C$79,Supuestos!$C$77)</f>
        <v>102070.56888000001</v>
      </c>
      <c r="Q1866" s="616">
        <f>+(Supuestos!$C$129*OREDA!$C$16+OREDA!$C$18*'Dim. costos SAIB'!B1866*Supuestos!$C$130)/IF(Q$14="Vida promedio del cliente",Supuestos!$C$79,Supuestos!$C$77)</f>
        <v>17577.424129999999</v>
      </c>
      <c r="R1866" s="42"/>
      <c r="S1866" s="616">
        <f>+-('Información del AEP'!$C$27*ROUNDDOWN(B1866*Supuestos!$C$163,0)*OREDA!$C$131+'Información del AEP'!$C$30*ROUNDDOWN(B1866*Supuestos!$C$166,0)*OREDA!$C$132)</f>
        <v>-111788.69099999999</v>
      </c>
      <c r="T1866" s="616">
        <f>-ROUNDDOWN(B1866*Supuestos!$C$166,0)*OREDA!$C$132</f>
        <v>-214051.334</v>
      </c>
      <c r="U1866" s="616">
        <f>+-('Información del AEP'!$C$28*ROUNDDOWN(B1866*Supuestos!$C$124,0)*OREDA!$C$139+'Información del AEP'!$C$29*ROUNDDOWN(B1866*Supuestos!$C$125,0)*OREDA!$C$140+'Información del AEP'!$C$30*ROUNDDOWN(B1866*Supuestos!$C$126,0)*OREDA!$C$141)</f>
        <v>-75628.92794444444</v>
      </c>
      <c r="V1866" s="616">
        <f>-ROUNDDOWN(B1866*Supuestos!$C$126,0)*OREDA!$C$141</f>
        <v>-124275.91250000001</v>
      </c>
      <c r="W1866" s="616">
        <f>+-ROUNDDOWN(B1866*Supuestos!$C$121,0)*OREDA!$B$149</f>
        <v>-2831.0787</v>
      </c>
      <c r="X1866" s="42"/>
      <c r="Y1866" s="617">
        <f>+'Información del AEP'!$C$12*'Información del AEP'!$C$13*B1866</f>
        <v>105903.06896551726</v>
      </c>
      <c r="Z1866" s="42"/>
      <c r="AA1866" s="618">
        <f>+IF(AND('Información de la oferta'!$C$15&lt;=20, 'Información de la oferta'!$C$14="No", 'Información de la oferta'!$C$13="No"  ),SUM(D1866,E1866,F1866,I1866,K1866,O1866,M1866,P1866,Q1866,S1866,U1866,W1866),SUM(D1866,E1866,F1866,J1866,L1866,N1866,O1866,P1866,Q1866,T1866,V1866,W1866))</f>
        <v>563758.88509340747</v>
      </c>
      <c r="AB1866" s="616">
        <f t="shared" si="112"/>
        <v>30.489934293856543</v>
      </c>
      <c r="AC1866" s="42"/>
      <c r="AD1866" s="618">
        <f>+IF(AND('Información de la oferta'!$C$15&lt;=20, 'Información de la oferta'!$C$14="No",'Información de la oferta'!$C$13="No" ),SUM(D1866,E1866,G1866,I1866,K1866,O1866,M1866,P1866,Q1866,S1866,U1866,W1866),SUM(D1866,E1866,G1866,J1866,L1866,N1866,O1866,P1866,Q1866,T1866,V1866,W1866))</f>
        <v>563758.88509340747</v>
      </c>
      <c r="AE1866" s="616">
        <f t="shared" si="113"/>
        <v>30.489934293856543</v>
      </c>
      <c r="AF1866" s="42"/>
      <c r="AG1866" s="618">
        <f>+IF(AND('Información de la oferta'!$C$15&lt;=20, 'Información de la oferta'!$C$14="No",'Información de la oferta'!$C$13="No" ),SUM(D1866,E1866,H1866,I1866,K1866,O1866,M1866,P1866,Q1866,S1866,U1866,W1866),SUM(D1866,E1866,H1866,J1866,L1866,N1866,O1866,P1866,Q1866,T1866,V1866,W1866))</f>
        <v>563758.88509340747</v>
      </c>
      <c r="AH1866" s="616">
        <f t="shared" si="114"/>
        <v>30.489934293856543</v>
      </c>
    </row>
    <row r="1867" spans="2:34" x14ac:dyDescent="0.3">
      <c r="B1867" s="615">
        <f t="shared" si="115"/>
        <v>18500</v>
      </c>
      <c r="C1867" s="615"/>
      <c r="D1867" s="616">
        <f>+(1-Supuestos!$C$130)*B1867*OREDA!$C$15/IF(D$14="Vida promedio del cliente",Supuestos!$C$79,Supuestos!$C$77)</f>
        <v>25222.770500000002</v>
      </c>
      <c r="E1867" s="616">
        <f>+ROUNDUP(Y1867/Supuestos!$C$106,0)*Supuestos!$C$105*OREDA!$C$20/IF(E$14="Vida promedio del cliente",Supuestos!$C$79,Supuestos!$C$77)</f>
        <v>19267.521066666664</v>
      </c>
      <c r="F1867" s="616">
        <f>+ROUNDUP(Y1867/Supuestos!$C$109,0)*OREDA!$C$21/IF(F$14="Vida promedio del cliente",Supuestos!$C$79,Supuestos!$C$77)</f>
        <v>10427.588879999999</v>
      </c>
      <c r="G1867" s="616">
        <f>+ROUNDUP(Y1867/Supuestos!$C$112,0)*OREDA!$C$22/IF(G$14="Vida promedio del cliente",Supuestos!$C$79,Supuestos!$C$77)</f>
        <v>10427.588879999999</v>
      </c>
      <c r="H1867" s="616">
        <f>+ROUNDUP(Y1867/Supuestos!$C$115,0)*OREDA!$C$23/IF(H$14="Vida promedio del cliente",Supuestos!$C$79,Supuestos!$C$77)</f>
        <v>10427.588879999999</v>
      </c>
      <c r="I1867" s="616">
        <f>+('Información del AEP'!$C$28*ROUNDDOWN(Supuestos!$C$124*B1867,0)*(OREDA!$E$303/12000)+'Información del AEP'!$C$29*ROUNDDOWN(Supuestos!$C$125*B1867,0)*(OREDA!$E$304/12000)+'Información del AEP'!$C$30*ROUNDDOWN(Supuestos!$C$126*B1867,0)*(OREDA!$C$305/12000))/IF(I$14="Vida promedio del cliente",Supuestos!$C$79,Supuestos!$C$77)</f>
        <v>65590.528314814816</v>
      </c>
      <c r="J1867" s="616">
        <f>ROUNDDOWN(Supuestos!$C$126*B1867,0)*(OREDA!$E$305/12000)/IF(I$14="Vida promedio del cliente",Supuestos!$C$79,Supuestos!$C$77)</f>
        <v>366618.2</v>
      </c>
      <c r="K1867" s="616">
        <f>+('Información del AEP'!$C$27*ROUNDDOWN(B1867*Supuestos!$C$163,0)*OREDA!$C$283+'Información del AEP'!$C$30*ROUNDDOWN(B1867*Supuestos!$C$166,0)*OREDA!$C$284)/IF(K$14="Vida promedio del cliente",Supuestos!$C$79,Supuestos!$C$77)</f>
        <v>312220.77039999998</v>
      </c>
      <c r="L1867" s="616">
        <f>ROUNDDOWN(B1867*Supuestos!$C$166,0)*OREDA!$C$284/IF(L$14="Vida promedio del cliente",Supuestos!$C$79,Supuestos!$C$77)</f>
        <v>504698.43339999998</v>
      </c>
      <c r="M1867" s="616">
        <f>+ROUNDDOWN(Supuestos!$C$172*B1867,0)*OREDA!$C$286/IF(M$14="Vida promedio del cliente",Supuestos!$C$79,Supuestos!$C$77)</f>
        <v>110630</v>
      </c>
      <c r="N1867" s="616">
        <f>+ROUNDDOWN((1-Supuestos!$C$166)*B1867,0)*OREDA!$C$286/IF(N$14="Vida promedio del cliente",Supuestos!$C$79,Supuestos!$C$77)</f>
        <v>66378</v>
      </c>
      <c r="O1867" s="616">
        <f>+ROUNDDOWN(Supuestos!$C$169*B1867,0)*OREDA!$C$285/IF(O$14="Vida promedio del cliente",Supuestos!$C$79,Supuestos!$C$77)</f>
        <v>91327.433000000005</v>
      </c>
      <c r="P1867" s="616">
        <f>+ROUNDDOWN(Supuestos!$C$175*B1867,0)*OREDA!$C$287/IF(P$14="Vida promedio del cliente",Supuestos!$C$79,Supuestos!$C$77)</f>
        <v>102125.77200000001</v>
      </c>
      <c r="Q1867" s="616">
        <f>+(Supuestos!$C$129*OREDA!$C$16+OREDA!$C$18*'Dim. costos SAIB'!B1867*Supuestos!$C$130)/IF(Q$14="Vida promedio del cliente",Supuestos!$C$79,Supuestos!$C$77)</f>
        <v>17586.8891</v>
      </c>
      <c r="R1867" s="42"/>
      <c r="S1867" s="616">
        <f>+-('Información del AEP'!$C$27*ROUNDDOWN(B1867*Supuestos!$C$163,0)*OREDA!$C$131+'Información del AEP'!$C$30*ROUNDDOWN(B1867*Supuestos!$C$166,0)*OREDA!$C$132)</f>
        <v>-111849.15000000001</v>
      </c>
      <c r="T1867" s="616">
        <f>-ROUNDDOWN(B1867*Supuestos!$C$166,0)*OREDA!$C$132</f>
        <v>-214167.1</v>
      </c>
      <c r="U1867" s="616">
        <f>+-('Información del AEP'!$C$28*ROUNDDOWN(B1867*Supuestos!$C$124,0)*OREDA!$C$139+'Información del AEP'!$C$29*ROUNDDOWN(B1867*Supuestos!$C$125,0)*OREDA!$C$140+'Información del AEP'!$C$30*ROUNDDOWN(B1867*Supuestos!$C$126,0)*OREDA!$C$141)</f>
        <v>-75669.830555555556</v>
      </c>
      <c r="V1867" s="616">
        <f>-ROUNDDOWN(B1867*Supuestos!$C$126,0)*OREDA!$C$141</f>
        <v>-124343.125</v>
      </c>
      <c r="W1867" s="616">
        <f>+-ROUNDDOWN(B1867*Supuestos!$C$121,0)*OREDA!$B$149</f>
        <v>-2838.7509999999997</v>
      </c>
      <c r="X1867" s="42"/>
      <c r="Y1867" s="617">
        <f>+'Información del AEP'!$C$12*'Información del AEP'!$C$13*B1867</f>
        <v>105960.34482758623</v>
      </c>
      <c r="Z1867" s="42"/>
      <c r="AA1867" s="618">
        <f>+IF(AND('Información de la oferta'!$C$15&lt;=20, 'Información de la oferta'!$C$14="No", 'Información de la oferta'!$C$13="No"  ),SUM(D1867,E1867,F1867,I1867,K1867,O1867,M1867,P1867,Q1867,S1867,U1867,W1867),SUM(D1867,E1867,F1867,J1867,L1867,N1867,O1867,P1867,Q1867,T1867,V1867,W1867))</f>
        <v>564041.54170592595</v>
      </c>
      <c r="AB1867" s="616">
        <f t="shared" si="112"/>
        <v>30.488731984104106</v>
      </c>
      <c r="AC1867" s="42"/>
      <c r="AD1867" s="618">
        <f>+IF(AND('Información de la oferta'!$C$15&lt;=20, 'Información de la oferta'!$C$14="No",'Información de la oferta'!$C$13="No" ),SUM(D1867,E1867,G1867,I1867,K1867,O1867,M1867,P1867,Q1867,S1867,U1867,W1867),SUM(D1867,E1867,G1867,J1867,L1867,N1867,O1867,P1867,Q1867,T1867,V1867,W1867))</f>
        <v>564041.54170592595</v>
      </c>
      <c r="AE1867" s="616">
        <f t="shared" si="113"/>
        <v>30.488731984104106</v>
      </c>
      <c r="AF1867" s="42"/>
      <c r="AG1867" s="618">
        <f>+IF(AND('Información de la oferta'!$C$15&lt;=20, 'Información de la oferta'!$C$14="No",'Información de la oferta'!$C$13="No" ),SUM(D1867,E1867,H1867,I1867,K1867,O1867,M1867,P1867,Q1867,S1867,U1867,W1867),SUM(D1867,E1867,H1867,J1867,L1867,N1867,O1867,P1867,Q1867,T1867,V1867,W1867))</f>
        <v>564041.54170592595</v>
      </c>
      <c r="AH1867" s="616">
        <f t="shared" si="114"/>
        <v>30.488731984104106</v>
      </c>
    </row>
    <row r="1868" spans="2:34" x14ac:dyDescent="0.3">
      <c r="B1868" s="615">
        <f t="shared" si="115"/>
        <v>18510</v>
      </c>
      <c r="C1868" s="615"/>
      <c r="D1868" s="616">
        <f>+(1-Supuestos!$C$130)*B1868*OREDA!$C$15/IF(D$14="Vida promedio del cliente",Supuestos!$C$79,Supuestos!$C$77)</f>
        <v>25236.404429999999</v>
      </c>
      <c r="E1868" s="616">
        <f>+ROUNDUP(Y1868/Supuestos!$C$106,0)*Supuestos!$C$105*OREDA!$C$20/IF(E$14="Vida promedio del cliente",Supuestos!$C$79,Supuestos!$C$77)</f>
        <v>19449.290133333332</v>
      </c>
      <c r="F1868" s="616">
        <f>+ROUNDUP(Y1868/Supuestos!$C$109,0)*OREDA!$C$21/IF(F$14="Vida promedio del cliente",Supuestos!$C$79,Supuestos!$C$77)</f>
        <v>10437.426228</v>
      </c>
      <c r="G1868" s="616">
        <f>+ROUNDUP(Y1868/Supuestos!$C$112,0)*OREDA!$C$22/IF(G$14="Vida promedio del cliente",Supuestos!$C$79,Supuestos!$C$77)</f>
        <v>10437.426228</v>
      </c>
      <c r="H1868" s="616">
        <f>+ROUNDUP(Y1868/Supuestos!$C$115,0)*OREDA!$C$23/IF(H$14="Vida promedio del cliente",Supuestos!$C$79,Supuestos!$C$77)</f>
        <v>10437.426228</v>
      </c>
      <c r="I1868" s="616">
        <f>+('Información del AEP'!$C$28*ROUNDDOWN(Supuestos!$C$124*B1868,0)*(OREDA!$E$303/12000)+'Información del AEP'!$C$29*ROUNDDOWN(Supuestos!$C$125*B1868,0)*(OREDA!$E$304/12000)+'Información del AEP'!$C$30*ROUNDDOWN(Supuestos!$C$126*B1868,0)*(OREDA!$C$305/12000))/IF(I$14="Vida promedio del cliente",Supuestos!$C$79,Supuestos!$C$77)</f>
        <v>65625.982654444437</v>
      </c>
      <c r="J1868" s="616">
        <f>ROUNDDOWN(Supuestos!$C$126*B1868,0)*(OREDA!$E$305/12000)/IF(I$14="Vida promedio del cliente",Supuestos!$C$79,Supuestos!$C$77)</f>
        <v>366816.37200000003</v>
      </c>
      <c r="K1868" s="616">
        <f>+('Información del AEP'!$C$27*ROUNDDOWN(B1868*Supuestos!$C$163,0)*OREDA!$C$283+'Información del AEP'!$C$30*ROUNDDOWN(B1868*Supuestos!$C$166,0)*OREDA!$C$284)/IF(K$14="Vida promedio del cliente",Supuestos!$C$79,Supuestos!$C$77)</f>
        <v>312389.53838400001</v>
      </c>
      <c r="L1868" s="616">
        <f>ROUNDDOWN(B1868*Supuestos!$C$166,0)*OREDA!$C$284/IF(L$14="Vida promedio del cliente",Supuestos!$C$79,Supuestos!$C$77)</f>
        <v>504971.24336399994</v>
      </c>
      <c r="M1868" s="616">
        <f>+ROUNDDOWN(Supuestos!$C$172*B1868,0)*OREDA!$C$286/IF(M$14="Vida promedio del cliente",Supuestos!$C$79,Supuestos!$C$77)</f>
        <v>110689.8</v>
      </c>
      <c r="N1868" s="616">
        <f>+ROUNDDOWN((1-Supuestos!$C$166)*B1868,0)*OREDA!$C$286/IF(N$14="Vida promedio del cliente",Supuestos!$C$79,Supuestos!$C$77)</f>
        <v>66413.88</v>
      </c>
      <c r="O1868" s="616">
        <f>+ROUNDDOWN(Supuestos!$C$169*B1868,0)*OREDA!$C$285/IF(O$14="Vida promedio del cliente",Supuestos!$C$79,Supuestos!$C$77)</f>
        <v>91376.799180000002</v>
      </c>
      <c r="P1868" s="616">
        <f>+ROUNDDOWN(Supuestos!$C$175*B1868,0)*OREDA!$C$287/IF(P$14="Vida promedio del cliente",Supuestos!$C$79,Supuestos!$C$77)</f>
        <v>102180.97512</v>
      </c>
      <c r="Q1868" s="616">
        <f>+(Supuestos!$C$129*OREDA!$C$16+OREDA!$C$18*'Dim. costos SAIB'!B1868*Supuestos!$C$130)/IF(Q$14="Vida promedio del cliente",Supuestos!$C$79,Supuestos!$C$77)</f>
        <v>17596.354069999998</v>
      </c>
      <c r="R1868" s="42"/>
      <c r="S1868" s="616">
        <f>+-('Información del AEP'!$C$27*ROUNDDOWN(B1868*Supuestos!$C$163,0)*OREDA!$C$131+'Información del AEP'!$C$30*ROUNDDOWN(B1868*Supuestos!$C$166,0)*OREDA!$C$132)</f>
        <v>-111909.609</v>
      </c>
      <c r="T1868" s="616">
        <f>-ROUNDDOWN(B1868*Supuestos!$C$166,0)*OREDA!$C$132</f>
        <v>-214282.86600000001</v>
      </c>
      <c r="U1868" s="616">
        <f>+-('Información del AEP'!$C$28*ROUNDDOWN(B1868*Supuestos!$C$124,0)*OREDA!$C$139+'Información del AEP'!$C$29*ROUNDDOWN(B1868*Supuestos!$C$125,0)*OREDA!$C$140+'Información del AEP'!$C$30*ROUNDDOWN(B1868*Supuestos!$C$126,0)*OREDA!$C$141)</f>
        <v>-75710.733166666672</v>
      </c>
      <c r="V1868" s="616">
        <f>-ROUNDDOWN(B1868*Supuestos!$C$126,0)*OREDA!$C$141</f>
        <v>-124410.33750000001</v>
      </c>
      <c r="W1868" s="616">
        <f>+-ROUNDDOWN(B1868*Supuestos!$C$121,0)*OREDA!$B$149</f>
        <v>-2838.7509999999997</v>
      </c>
      <c r="X1868" s="42"/>
      <c r="Y1868" s="617">
        <f>+'Información del AEP'!$C$12*'Información del AEP'!$C$13*B1868</f>
        <v>106017.62068965519</v>
      </c>
      <c r="Z1868" s="42"/>
      <c r="AA1868" s="618">
        <f>+IF(AND('Información de la oferta'!$C$15&lt;=20, 'Información de la oferta'!$C$14="No", 'Información de la oferta'!$C$13="No"  ),SUM(D1868,E1868,F1868,I1868,K1868,O1868,M1868,P1868,Q1868,S1868,U1868,W1868),SUM(D1868,E1868,F1868,J1868,L1868,N1868,O1868,P1868,Q1868,T1868,V1868,W1868))</f>
        <v>564523.47703311115</v>
      </c>
      <c r="AB1868" s="616">
        <f t="shared" si="112"/>
        <v>30.498296976397146</v>
      </c>
      <c r="AC1868" s="42"/>
      <c r="AD1868" s="618">
        <f>+IF(AND('Información de la oferta'!$C$15&lt;=20, 'Información de la oferta'!$C$14="No",'Información de la oferta'!$C$13="No" ),SUM(D1868,E1868,G1868,I1868,K1868,O1868,M1868,P1868,Q1868,S1868,U1868,W1868),SUM(D1868,E1868,G1868,J1868,L1868,N1868,O1868,P1868,Q1868,T1868,V1868,W1868))</f>
        <v>564523.47703311115</v>
      </c>
      <c r="AE1868" s="616">
        <f t="shared" si="113"/>
        <v>30.498296976397146</v>
      </c>
      <c r="AF1868" s="42"/>
      <c r="AG1868" s="618">
        <f>+IF(AND('Información de la oferta'!$C$15&lt;=20, 'Información de la oferta'!$C$14="No",'Información de la oferta'!$C$13="No" ),SUM(D1868,E1868,H1868,I1868,K1868,O1868,M1868,P1868,Q1868,S1868,U1868,W1868),SUM(D1868,E1868,H1868,J1868,L1868,N1868,O1868,P1868,Q1868,T1868,V1868,W1868))</f>
        <v>564523.47703311115</v>
      </c>
      <c r="AH1868" s="616">
        <f t="shared" si="114"/>
        <v>30.498296976397146</v>
      </c>
    </row>
    <row r="1869" spans="2:34" x14ac:dyDescent="0.3">
      <c r="B1869" s="615">
        <f t="shared" si="115"/>
        <v>18520</v>
      </c>
      <c r="C1869" s="615"/>
      <c r="D1869" s="616">
        <f>+(1-Supuestos!$C$130)*B1869*OREDA!$C$15/IF(D$14="Vida promedio del cliente",Supuestos!$C$79,Supuestos!$C$77)</f>
        <v>25250.038360000002</v>
      </c>
      <c r="E1869" s="616">
        <f>+ROUNDUP(Y1869/Supuestos!$C$106,0)*Supuestos!$C$105*OREDA!$C$20/IF(E$14="Vida promedio del cliente",Supuestos!$C$79,Supuestos!$C$77)</f>
        <v>19449.290133333332</v>
      </c>
      <c r="F1869" s="616">
        <f>+ROUNDUP(Y1869/Supuestos!$C$109,0)*OREDA!$C$21/IF(F$14="Vida promedio del cliente",Supuestos!$C$79,Supuestos!$C$77)</f>
        <v>10437.426228</v>
      </c>
      <c r="G1869" s="616">
        <f>+ROUNDUP(Y1869/Supuestos!$C$112,0)*OREDA!$C$22/IF(G$14="Vida promedio del cliente",Supuestos!$C$79,Supuestos!$C$77)</f>
        <v>10437.426228</v>
      </c>
      <c r="H1869" s="616">
        <f>+ROUNDUP(Y1869/Supuestos!$C$115,0)*OREDA!$C$23/IF(H$14="Vida promedio del cliente",Supuestos!$C$79,Supuestos!$C$77)</f>
        <v>10437.426228</v>
      </c>
      <c r="I1869" s="616">
        <f>+('Información del AEP'!$C$28*ROUNDDOWN(Supuestos!$C$124*B1869,0)*(OREDA!$E$303/12000)+'Información del AEP'!$C$29*ROUNDDOWN(Supuestos!$C$125*B1869,0)*(OREDA!$E$304/12000)+'Información del AEP'!$C$30*ROUNDDOWN(Supuestos!$C$126*B1869,0)*(OREDA!$C$305/12000))/IF(I$14="Vida promedio del cliente",Supuestos!$C$79,Supuestos!$C$77)</f>
        <v>65661.436994074073</v>
      </c>
      <c r="J1869" s="616">
        <f>ROUNDDOWN(Supuestos!$C$126*B1869,0)*(OREDA!$E$305/12000)/IF(I$14="Vida promedio del cliente",Supuestos!$C$79,Supuestos!$C$77)</f>
        <v>367014.54399999999</v>
      </c>
      <c r="K1869" s="616">
        <f>+('Información del AEP'!$C$27*ROUNDDOWN(B1869*Supuestos!$C$163,0)*OREDA!$C$283+'Información del AEP'!$C$30*ROUNDDOWN(B1869*Supuestos!$C$166,0)*OREDA!$C$284)/IF(K$14="Vida promedio del cliente",Supuestos!$C$79,Supuestos!$C$77)</f>
        <v>312558.30636799999</v>
      </c>
      <c r="L1869" s="616">
        <f>ROUNDDOWN(B1869*Supuestos!$C$166,0)*OREDA!$C$284/IF(L$14="Vida promedio del cliente",Supuestos!$C$79,Supuestos!$C$77)</f>
        <v>505244.05332800001</v>
      </c>
      <c r="M1869" s="616">
        <f>+ROUNDDOWN(Supuestos!$C$172*B1869,0)*OREDA!$C$286/IF(M$14="Vida promedio del cliente",Supuestos!$C$79,Supuestos!$C$77)</f>
        <v>110749.6</v>
      </c>
      <c r="N1869" s="616">
        <f>+ROUNDDOWN((1-Supuestos!$C$166)*B1869,0)*OREDA!$C$286/IF(N$14="Vida promedio del cliente",Supuestos!$C$79,Supuestos!$C$77)</f>
        <v>66449.759999999995</v>
      </c>
      <c r="O1869" s="616">
        <f>+ROUNDDOWN(Supuestos!$C$169*B1869,0)*OREDA!$C$285/IF(O$14="Vida promedio del cliente",Supuestos!$C$79,Supuestos!$C$77)</f>
        <v>91426.165359999999</v>
      </c>
      <c r="P1869" s="616">
        <f>+ROUNDDOWN(Supuestos!$C$175*B1869,0)*OREDA!$C$287/IF(P$14="Vida promedio del cliente",Supuestos!$C$79,Supuestos!$C$77)</f>
        <v>102236.17824000001</v>
      </c>
      <c r="Q1869" s="616">
        <f>+(Supuestos!$C$129*OREDA!$C$16+OREDA!$C$18*'Dim. costos SAIB'!B1869*Supuestos!$C$130)/IF(Q$14="Vida promedio del cliente",Supuestos!$C$79,Supuestos!$C$77)</f>
        <v>17605.819039999998</v>
      </c>
      <c r="R1869" s="42"/>
      <c r="S1869" s="616">
        <f>+-('Información del AEP'!$C$27*ROUNDDOWN(B1869*Supuestos!$C$163,0)*OREDA!$C$131+'Información del AEP'!$C$30*ROUNDDOWN(B1869*Supuestos!$C$166,0)*OREDA!$C$132)</f>
        <v>-111970.068</v>
      </c>
      <c r="T1869" s="616">
        <f>-ROUNDDOWN(B1869*Supuestos!$C$166,0)*OREDA!$C$132</f>
        <v>-214398.63200000001</v>
      </c>
      <c r="U1869" s="616">
        <f>+-('Información del AEP'!$C$28*ROUNDDOWN(B1869*Supuestos!$C$124,0)*OREDA!$C$139+'Información del AEP'!$C$29*ROUNDDOWN(B1869*Supuestos!$C$125,0)*OREDA!$C$140+'Información del AEP'!$C$30*ROUNDDOWN(B1869*Supuestos!$C$126,0)*OREDA!$C$141)</f>
        <v>-75751.635777777788</v>
      </c>
      <c r="V1869" s="616">
        <f>-ROUNDDOWN(B1869*Supuestos!$C$126,0)*OREDA!$C$141</f>
        <v>-124477.55</v>
      </c>
      <c r="W1869" s="616">
        <f>+-ROUNDDOWN(B1869*Supuestos!$C$121,0)*OREDA!$B$149</f>
        <v>-2838.7509999999997</v>
      </c>
      <c r="X1869" s="42"/>
      <c r="Y1869" s="617">
        <f>+'Información del AEP'!$C$12*'Información del AEP'!$C$13*B1869</f>
        <v>106074.89655172416</v>
      </c>
      <c r="Z1869" s="42"/>
      <c r="AA1869" s="618">
        <f>+IF(AND('Información de la oferta'!$C$15&lt;=20, 'Información de la oferta'!$C$14="No", 'Información de la oferta'!$C$13="No"  ),SUM(D1869,E1869,F1869,I1869,K1869,O1869,M1869,P1869,Q1869,S1869,U1869,W1869),SUM(D1869,E1869,F1869,J1869,L1869,N1869,O1869,P1869,Q1869,T1869,V1869,W1869))</f>
        <v>564813.8059456296</v>
      </c>
      <c r="AB1869" s="616">
        <f t="shared" si="112"/>
        <v>30.497505720606352</v>
      </c>
      <c r="AC1869" s="42"/>
      <c r="AD1869" s="618">
        <f>+IF(AND('Información de la oferta'!$C$15&lt;=20, 'Información de la oferta'!$C$14="No",'Información de la oferta'!$C$13="No" ),SUM(D1869,E1869,G1869,I1869,K1869,O1869,M1869,P1869,Q1869,S1869,U1869,W1869),SUM(D1869,E1869,G1869,J1869,L1869,N1869,O1869,P1869,Q1869,T1869,V1869,W1869))</f>
        <v>564813.8059456296</v>
      </c>
      <c r="AE1869" s="616">
        <f t="shared" si="113"/>
        <v>30.497505720606352</v>
      </c>
      <c r="AF1869" s="42"/>
      <c r="AG1869" s="618">
        <f>+IF(AND('Información de la oferta'!$C$15&lt;=20, 'Información de la oferta'!$C$14="No",'Información de la oferta'!$C$13="No" ),SUM(D1869,E1869,H1869,I1869,K1869,O1869,M1869,P1869,Q1869,S1869,U1869,W1869),SUM(D1869,E1869,H1869,J1869,L1869,N1869,O1869,P1869,Q1869,T1869,V1869,W1869))</f>
        <v>564813.8059456296</v>
      </c>
      <c r="AH1869" s="616">
        <f t="shared" si="114"/>
        <v>30.497505720606352</v>
      </c>
    </row>
    <row r="1870" spans="2:34" x14ac:dyDescent="0.3">
      <c r="B1870" s="615">
        <f t="shared" si="115"/>
        <v>18530</v>
      </c>
      <c r="C1870" s="615"/>
      <c r="D1870" s="616">
        <f>+(1-Supuestos!$C$130)*B1870*OREDA!$C$15/IF(D$14="Vida promedio del cliente",Supuestos!$C$79,Supuestos!$C$77)</f>
        <v>25263.672290000002</v>
      </c>
      <c r="E1870" s="616">
        <f>+ROUNDUP(Y1870/Supuestos!$C$106,0)*Supuestos!$C$105*OREDA!$C$20/IF(E$14="Vida promedio del cliente",Supuestos!$C$79,Supuestos!$C$77)</f>
        <v>19449.290133333332</v>
      </c>
      <c r="F1870" s="616">
        <f>+ROUNDUP(Y1870/Supuestos!$C$109,0)*OREDA!$C$21/IF(F$14="Vida promedio del cliente",Supuestos!$C$79,Supuestos!$C$77)</f>
        <v>10447.263576000001</v>
      </c>
      <c r="G1870" s="616">
        <f>+ROUNDUP(Y1870/Supuestos!$C$112,0)*OREDA!$C$22/IF(G$14="Vida promedio del cliente",Supuestos!$C$79,Supuestos!$C$77)</f>
        <v>10447.263576000001</v>
      </c>
      <c r="H1870" s="616">
        <f>+ROUNDUP(Y1870/Supuestos!$C$115,0)*OREDA!$C$23/IF(H$14="Vida promedio del cliente",Supuestos!$C$79,Supuestos!$C$77)</f>
        <v>10447.263576000001</v>
      </c>
      <c r="I1870" s="616">
        <f>+('Información del AEP'!$C$28*ROUNDDOWN(Supuestos!$C$124*B1870,0)*(OREDA!$E$303/12000)+'Información del AEP'!$C$29*ROUNDDOWN(Supuestos!$C$125*B1870,0)*(OREDA!$E$304/12000)+'Información del AEP'!$C$30*ROUNDDOWN(Supuestos!$C$126*B1870,0)*(OREDA!$C$305/12000))/IF(I$14="Vida promedio del cliente",Supuestos!$C$79,Supuestos!$C$77)</f>
        <v>65696.891333703694</v>
      </c>
      <c r="J1870" s="616">
        <f>ROUNDDOWN(Supuestos!$C$126*B1870,0)*(OREDA!$E$305/12000)/IF(I$14="Vida promedio del cliente",Supuestos!$C$79,Supuestos!$C$77)</f>
        <v>367212.71600000001</v>
      </c>
      <c r="K1870" s="616">
        <f>+('Información del AEP'!$C$27*ROUNDDOWN(B1870*Supuestos!$C$163,0)*OREDA!$C$283+'Información del AEP'!$C$30*ROUNDDOWN(B1870*Supuestos!$C$166,0)*OREDA!$C$284)/IF(K$14="Vida promedio del cliente",Supuestos!$C$79,Supuestos!$C$77)</f>
        <v>312727.07435199997</v>
      </c>
      <c r="L1870" s="616">
        <f>ROUNDDOWN(B1870*Supuestos!$C$166,0)*OREDA!$C$284/IF(L$14="Vida promedio del cliente",Supuestos!$C$79,Supuestos!$C$77)</f>
        <v>505516.86329200002</v>
      </c>
      <c r="M1870" s="616">
        <f>+ROUNDDOWN(Supuestos!$C$172*B1870,0)*OREDA!$C$286/IF(M$14="Vida promedio del cliente",Supuestos!$C$79,Supuestos!$C$77)</f>
        <v>110809.4</v>
      </c>
      <c r="N1870" s="616">
        <f>+ROUNDDOWN((1-Supuestos!$C$166)*B1870,0)*OREDA!$C$286/IF(N$14="Vida promedio del cliente",Supuestos!$C$79,Supuestos!$C$77)</f>
        <v>66485.64</v>
      </c>
      <c r="O1870" s="616">
        <f>+ROUNDDOWN(Supuestos!$C$169*B1870,0)*OREDA!$C$285/IF(O$14="Vida promedio del cliente",Supuestos!$C$79,Supuestos!$C$77)</f>
        <v>91475.531540000011</v>
      </c>
      <c r="P1870" s="616">
        <f>+ROUNDDOWN(Supuestos!$C$175*B1870,0)*OREDA!$C$287/IF(P$14="Vida promedio del cliente",Supuestos!$C$79,Supuestos!$C$77)</f>
        <v>102291.38136</v>
      </c>
      <c r="Q1870" s="616">
        <f>+(Supuestos!$C$129*OREDA!$C$16+OREDA!$C$18*'Dim. costos SAIB'!B1870*Supuestos!$C$130)/IF(Q$14="Vida promedio del cliente",Supuestos!$C$79,Supuestos!$C$77)</f>
        <v>17615.284009999999</v>
      </c>
      <c r="R1870" s="42"/>
      <c r="S1870" s="616">
        <f>+-('Información del AEP'!$C$27*ROUNDDOWN(B1870*Supuestos!$C$163,0)*OREDA!$C$131+'Información del AEP'!$C$30*ROUNDDOWN(B1870*Supuestos!$C$166,0)*OREDA!$C$132)</f>
        <v>-112030.527</v>
      </c>
      <c r="T1870" s="616">
        <f>-ROUNDDOWN(B1870*Supuestos!$C$166,0)*OREDA!$C$132</f>
        <v>-214514.39800000002</v>
      </c>
      <c r="U1870" s="616">
        <f>+-('Información del AEP'!$C$28*ROUNDDOWN(B1870*Supuestos!$C$124,0)*OREDA!$C$139+'Información del AEP'!$C$29*ROUNDDOWN(B1870*Supuestos!$C$125,0)*OREDA!$C$140+'Información del AEP'!$C$30*ROUNDDOWN(B1870*Supuestos!$C$126,0)*OREDA!$C$141)</f>
        <v>-75792.53838888889</v>
      </c>
      <c r="V1870" s="616">
        <f>-ROUNDDOWN(B1870*Supuestos!$C$126,0)*OREDA!$C$141</f>
        <v>-124544.76250000001</v>
      </c>
      <c r="W1870" s="616">
        <f>+-ROUNDDOWN(B1870*Supuestos!$C$121,0)*OREDA!$B$149</f>
        <v>-2838.7509999999997</v>
      </c>
      <c r="X1870" s="42"/>
      <c r="Y1870" s="617">
        <f>+'Información del AEP'!$C$12*'Información del AEP'!$C$13*B1870</f>
        <v>106132.17241379313</v>
      </c>
      <c r="Z1870" s="42"/>
      <c r="AA1870" s="618">
        <f>+IF(AND('Información de la oferta'!$C$15&lt;=20, 'Información de la oferta'!$C$14="No", 'Información de la oferta'!$C$13="No"  ),SUM(D1870,E1870,F1870,I1870,K1870,O1870,M1870,P1870,Q1870,S1870,U1870,W1870),SUM(D1870,E1870,F1870,J1870,L1870,N1870,O1870,P1870,Q1870,T1870,V1870,W1870))</f>
        <v>565113.97220614797</v>
      </c>
      <c r="AB1870" s="616">
        <f t="shared" si="112"/>
        <v>30.497246206483972</v>
      </c>
      <c r="AC1870" s="42"/>
      <c r="AD1870" s="618">
        <f>+IF(AND('Información de la oferta'!$C$15&lt;=20, 'Información de la oferta'!$C$14="No",'Información de la oferta'!$C$13="No" ),SUM(D1870,E1870,G1870,I1870,K1870,O1870,M1870,P1870,Q1870,S1870,U1870,W1870),SUM(D1870,E1870,G1870,J1870,L1870,N1870,O1870,P1870,Q1870,T1870,V1870,W1870))</f>
        <v>565113.97220614797</v>
      </c>
      <c r="AE1870" s="616">
        <f t="shared" si="113"/>
        <v>30.497246206483972</v>
      </c>
      <c r="AF1870" s="42"/>
      <c r="AG1870" s="618">
        <f>+IF(AND('Información de la oferta'!$C$15&lt;=20, 'Información de la oferta'!$C$14="No",'Información de la oferta'!$C$13="No" ),SUM(D1870,E1870,H1870,I1870,K1870,O1870,M1870,P1870,Q1870,S1870,U1870,W1870),SUM(D1870,E1870,H1870,J1870,L1870,N1870,O1870,P1870,Q1870,T1870,V1870,W1870))</f>
        <v>565113.97220614797</v>
      </c>
      <c r="AH1870" s="616">
        <f t="shared" si="114"/>
        <v>30.497246206483972</v>
      </c>
    </row>
    <row r="1871" spans="2:34" x14ac:dyDescent="0.3">
      <c r="B1871" s="615">
        <f t="shared" si="115"/>
        <v>18540</v>
      </c>
      <c r="C1871" s="615"/>
      <c r="D1871" s="616">
        <f>+(1-Supuestos!$C$130)*B1871*OREDA!$C$15/IF(D$14="Vida promedio del cliente",Supuestos!$C$79,Supuestos!$C$77)</f>
        <v>25277.306219999999</v>
      </c>
      <c r="E1871" s="616">
        <f>+ROUNDUP(Y1871/Supuestos!$C$106,0)*Supuestos!$C$105*OREDA!$C$20/IF(E$14="Vida promedio del cliente",Supuestos!$C$79,Supuestos!$C$77)</f>
        <v>19449.290133333332</v>
      </c>
      <c r="F1871" s="616">
        <f>+ROUNDUP(Y1871/Supuestos!$C$109,0)*OREDA!$C$21/IF(F$14="Vida promedio del cliente",Supuestos!$C$79,Supuestos!$C$77)</f>
        <v>10447.263576000001</v>
      </c>
      <c r="G1871" s="616">
        <f>+ROUNDUP(Y1871/Supuestos!$C$112,0)*OREDA!$C$22/IF(G$14="Vida promedio del cliente",Supuestos!$C$79,Supuestos!$C$77)</f>
        <v>10447.263576000001</v>
      </c>
      <c r="H1871" s="616">
        <f>+ROUNDUP(Y1871/Supuestos!$C$115,0)*OREDA!$C$23/IF(H$14="Vida promedio del cliente",Supuestos!$C$79,Supuestos!$C$77)</f>
        <v>10447.263576000001</v>
      </c>
      <c r="I1871" s="616">
        <f>+('Información del AEP'!$C$28*ROUNDDOWN(Supuestos!$C$124*B1871,0)*(OREDA!$E$303/12000)+'Información del AEP'!$C$29*ROUNDDOWN(Supuestos!$C$125*B1871,0)*(OREDA!$E$304/12000)+'Información del AEP'!$C$30*ROUNDDOWN(Supuestos!$C$126*B1871,0)*(OREDA!$C$305/12000))/IF(I$14="Vida promedio del cliente",Supuestos!$C$79,Supuestos!$C$77)</f>
        <v>65732.34567333333</v>
      </c>
      <c r="J1871" s="616">
        <f>ROUNDDOWN(Supuestos!$C$126*B1871,0)*(OREDA!$E$305/12000)/IF(I$14="Vida promedio del cliente",Supuestos!$C$79,Supuestos!$C$77)</f>
        <v>367410.88799999998</v>
      </c>
      <c r="K1871" s="616">
        <f>+('Información del AEP'!$C$27*ROUNDDOWN(B1871*Supuestos!$C$163,0)*OREDA!$C$283+'Información del AEP'!$C$30*ROUNDDOWN(B1871*Supuestos!$C$166,0)*OREDA!$C$284)/IF(K$14="Vida promedio del cliente",Supuestos!$C$79,Supuestos!$C$77)</f>
        <v>312895.842336</v>
      </c>
      <c r="L1871" s="616">
        <f>ROUNDDOWN(B1871*Supuestos!$C$166,0)*OREDA!$C$284/IF(L$14="Vida promedio del cliente",Supuestos!$C$79,Supuestos!$C$77)</f>
        <v>505789.67325599998</v>
      </c>
      <c r="M1871" s="616">
        <f>+ROUNDDOWN(Supuestos!$C$172*B1871,0)*OREDA!$C$286/IF(M$14="Vida promedio del cliente",Supuestos!$C$79,Supuestos!$C$77)</f>
        <v>110869.2</v>
      </c>
      <c r="N1871" s="616">
        <f>+ROUNDDOWN((1-Supuestos!$C$166)*B1871,0)*OREDA!$C$286/IF(N$14="Vida promedio del cliente",Supuestos!$C$79,Supuestos!$C$77)</f>
        <v>66521.52</v>
      </c>
      <c r="O1871" s="616">
        <f>+ROUNDDOWN(Supuestos!$C$169*B1871,0)*OREDA!$C$285/IF(O$14="Vida promedio del cliente",Supuestos!$C$79,Supuestos!$C$77)</f>
        <v>91524.897719999994</v>
      </c>
      <c r="P1871" s="616">
        <f>+ROUNDDOWN(Supuestos!$C$175*B1871,0)*OREDA!$C$287/IF(P$14="Vida promedio del cliente",Supuestos!$C$79,Supuestos!$C$77)</f>
        <v>102346.58448</v>
      </c>
      <c r="Q1871" s="616">
        <f>+(Supuestos!$C$129*OREDA!$C$16+OREDA!$C$18*'Dim. costos SAIB'!B1871*Supuestos!$C$130)/IF(Q$14="Vida promedio del cliente",Supuestos!$C$79,Supuestos!$C$77)</f>
        <v>17624.748979999997</v>
      </c>
      <c r="R1871" s="42"/>
      <c r="S1871" s="616">
        <f>+-('Información del AEP'!$C$27*ROUNDDOWN(B1871*Supuestos!$C$163,0)*OREDA!$C$131+'Información del AEP'!$C$30*ROUNDDOWN(B1871*Supuestos!$C$166,0)*OREDA!$C$132)</f>
        <v>-112090.986</v>
      </c>
      <c r="T1871" s="616">
        <f>-ROUNDDOWN(B1871*Supuestos!$C$166,0)*OREDA!$C$132</f>
        <v>-214630.16399999999</v>
      </c>
      <c r="U1871" s="616">
        <f>+-('Información del AEP'!$C$28*ROUNDDOWN(B1871*Supuestos!$C$124,0)*OREDA!$C$139+'Información del AEP'!$C$29*ROUNDDOWN(B1871*Supuestos!$C$125,0)*OREDA!$C$140+'Información del AEP'!$C$30*ROUNDDOWN(B1871*Supuestos!$C$126,0)*OREDA!$C$141)</f>
        <v>-75833.441000000006</v>
      </c>
      <c r="V1871" s="616">
        <f>-ROUNDDOWN(B1871*Supuestos!$C$126,0)*OREDA!$C$141</f>
        <v>-124611.97500000001</v>
      </c>
      <c r="W1871" s="616">
        <f>+-ROUNDDOWN(B1871*Supuestos!$C$121,0)*OREDA!$B$149</f>
        <v>-2838.7509999999997</v>
      </c>
      <c r="X1871" s="42"/>
      <c r="Y1871" s="617">
        <f>+'Información del AEP'!$C$12*'Información del AEP'!$C$13*B1871</f>
        <v>106189.44827586209</v>
      </c>
      <c r="Z1871" s="42"/>
      <c r="AA1871" s="618">
        <f>+IF(AND('Información de la oferta'!$C$15&lt;=20, 'Información de la oferta'!$C$14="No", 'Información de la oferta'!$C$13="No"  ),SUM(D1871,E1871,F1871,I1871,K1871,O1871,M1871,P1871,Q1871,S1871,U1871,W1871),SUM(D1871,E1871,F1871,J1871,L1871,N1871,O1871,P1871,Q1871,T1871,V1871,W1871))</f>
        <v>565404.30111866654</v>
      </c>
      <c r="AB1871" s="616">
        <f t="shared" si="112"/>
        <v>30.496456371017612</v>
      </c>
      <c r="AC1871" s="42"/>
      <c r="AD1871" s="618">
        <f>+IF(AND('Información de la oferta'!$C$15&lt;=20, 'Información de la oferta'!$C$14="No",'Información de la oferta'!$C$13="No" ),SUM(D1871,E1871,G1871,I1871,K1871,O1871,M1871,P1871,Q1871,S1871,U1871,W1871),SUM(D1871,E1871,G1871,J1871,L1871,N1871,O1871,P1871,Q1871,T1871,V1871,W1871))</f>
        <v>565404.30111866654</v>
      </c>
      <c r="AE1871" s="616">
        <f t="shared" si="113"/>
        <v>30.496456371017612</v>
      </c>
      <c r="AF1871" s="42"/>
      <c r="AG1871" s="618">
        <f>+IF(AND('Información de la oferta'!$C$15&lt;=20, 'Información de la oferta'!$C$14="No",'Información de la oferta'!$C$13="No" ),SUM(D1871,E1871,H1871,I1871,K1871,O1871,M1871,P1871,Q1871,S1871,U1871,W1871),SUM(D1871,E1871,H1871,J1871,L1871,N1871,O1871,P1871,Q1871,T1871,V1871,W1871))</f>
        <v>565404.30111866654</v>
      </c>
      <c r="AH1871" s="616">
        <f t="shared" si="114"/>
        <v>30.496456371017612</v>
      </c>
    </row>
    <row r="1872" spans="2:34" x14ac:dyDescent="0.3">
      <c r="B1872" s="615">
        <f t="shared" si="115"/>
        <v>18550</v>
      </c>
      <c r="C1872" s="615"/>
      <c r="D1872" s="616">
        <f>+(1-Supuestos!$C$130)*B1872*OREDA!$C$15/IF(D$14="Vida promedio del cliente",Supuestos!$C$79,Supuestos!$C$77)</f>
        <v>25290.940150000002</v>
      </c>
      <c r="E1872" s="616">
        <f>+ROUNDUP(Y1872/Supuestos!$C$106,0)*Supuestos!$C$105*OREDA!$C$20/IF(E$14="Vida promedio del cliente",Supuestos!$C$79,Supuestos!$C$77)</f>
        <v>19449.290133333332</v>
      </c>
      <c r="F1872" s="616">
        <f>+ROUNDUP(Y1872/Supuestos!$C$109,0)*OREDA!$C$21/IF(F$14="Vida promedio del cliente",Supuestos!$C$79,Supuestos!$C$77)</f>
        <v>10457.100924</v>
      </c>
      <c r="G1872" s="616">
        <f>+ROUNDUP(Y1872/Supuestos!$C$112,0)*OREDA!$C$22/IF(G$14="Vida promedio del cliente",Supuestos!$C$79,Supuestos!$C$77)</f>
        <v>10457.100924</v>
      </c>
      <c r="H1872" s="616">
        <f>+ROUNDUP(Y1872/Supuestos!$C$115,0)*OREDA!$C$23/IF(H$14="Vida promedio del cliente",Supuestos!$C$79,Supuestos!$C$77)</f>
        <v>10457.100924</v>
      </c>
      <c r="I1872" s="616">
        <f>+('Información del AEP'!$C$28*ROUNDDOWN(Supuestos!$C$124*B1872,0)*(OREDA!$E$303/12000)+'Información del AEP'!$C$29*ROUNDDOWN(Supuestos!$C$125*B1872,0)*(OREDA!$E$304/12000)+'Información del AEP'!$C$30*ROUNDDOWN(Supuestos!$C$126*B1872,0)*(OREDA!$C$305/12000))/IF(I$14="Vida promedio del cliente",Supuestos!$C$79,Supuestos!$C$77)</f>
        <v>65767.800012962951</v>
      </c>
      <c r="J1872" s="616">
        <f>ROUNDDOWN(Supuestos!$C$126*B1872,0)*(OREDA!$E$305/12000)/IF(I$14="Vida promedio del cliente",Supuestos!$C$79,Supuestos!$C$77)</f>
        <v>367609.06</v>
      </c>
      <c r="K1872" s="616">
        <f>+('Información del AEP'!$C$27*ROUNDDOWN(B1872*Supuestos!$C$163,0)*OREDA!$C$283+'Información del AEP'!$C$30*ROUNDDOWN(B1872*Supuestos!$C$166,0)*OREDA!$C$284)/IF(K$14="Vida promedio del cliente",Supuestos!$C$79,Supuestos!$C$77)</f>
        <v>313064.61031999998</v>
      </c>
      <c r="L1872" s="616">
        <f>ROUNDDOWN(B1872*Supuestos!$C$166,0)*OREDA!$C$284/IF(L$14="Vida promedio del cliente",Supuestos!$C$79,Supuestos!$C$77)</f>
        <v>506062.48321999999</v>
      </c>
      <c r="M1872" s="616">
        <f>+ROUNDDOWN(Supuestos!$C$172*B1872,0)*OREDA!$C$286/IF(M$14="Vida promedio del cliente",Supuestos!$C$79,Supuestos!$C$77)</f>
        <v>110929</v>
      </c>
      <c r="N1872" s="616">
        <f>+ROUNDDOWN((1-Supuestos!$C$166)*B1872,0)*OREDA!$C$286/IF(N$14="Vida promedio del cliente",Supuestos!$C$79,Supuestos!$C$77)</f>
        <v>66557.399999999994</v>
      </c>
      <c r="O1872" s="616">
        <f>+ROUNDDOWN(Supuestos!$C$169*B1872,0)*OREDA!$C$285/IF(O$14="Vida promedio del cliente",Supuestos!$C$79,Supuestos!$C$77)</f>
        <v>91574.263900000005</v>
      </c>
      <c r="P1872" s="616">
        <f>+ROUNDDOWN(Supuestos!$C$175*B1872,0)*OREDA!$C$287/IF(P$14="Vida promedio del cliente",Supuestos!$C$79,Supuestos!$C$77)</f>
        <v>102401.7876</v>
      </c>
      <c r="Q1872" s="616">
        <f>+(Supuestos!$C$129*OREDA!$C$16+OREDA!$C$18*'Dim. costos SAIB'!B1872*Supuestos!$C$130)/IF(Q$14="Vida promedio del cliente",Supuestos!$C$79,Supuestos!$C$77)</f>
        <v>17634.213949999998</v>
      </c>
      <c r="R1872" s="42"/>
      <c r="S1872" s="616">
        <f>+-('Información del AEP'!$C$27*ROUNDDOWN(B1872*Supuestos!$C$163,0)*OREDA!$C$131+'Información del AEP'!$C$30*ROUNDDOWN(B1872*Supuestos!$C$166,0)*OREDA!$C$132)</f>
        <v>-112151.44499999999</v>
      </c>
      <c r="T1872" s="616">
        <f>-ROUNDDOWN(B1872*Supuestos!$C$166,0)*OREDA!$C$132</f>
        <v>-214745.93</v>
      </c>
      <c r="U1872" s="616">
        <f>+-('Información del AEP'!$C$28*ROUNDDOWN(B1872*Supuestos!$C$124,0)*OREDA!$C$139+'Información del AEP'!$C$29*ROUNDDOWN(B1872*Supuestos!$C$125,0)*OREDA!$C$140+'Información del AEP'!$C$30*ROUNDDOWN(B1872*Supuestos!$C$126,0)*OREDA!$C$141)</f>
        <v>-75874.343611111108</v>
      </c>
      <c r="V1872" s="616">
        <f>-ROUNDDOWN(B1872*Supuestos!$C$126,0)*OREDA!$C$141</f>
        <v>-124679.1875</v>
      </c>
      <c r="W1872" s="616">
        <f>+-ROUNDDOWN(B1872*Supuestos!$C$121,0)*OREDA!$B$149</f>
        <v>-2846.4232999999999</v>
      </c>
      <c r="X1872" s="42"/>
      <c r="Y1872" s="617">
        <f>+'Información del AEP'!$C$12*'Información del AEP'!$C$13*B1872</f>
        <v>106246.72413793106</v>
      </c>
      <c r="Z1872" s="42"/>
      <c r="AA1872" s="618">
        <f>+IF(AND('Información de la oferta'!$C$15&lt;=20, 'Información de la oferta'!$C$14="No", 'Información de la oferta'!$C$13="No"  ),SUM(D1872,E1872,F1872,I1872,K1872,O1872,M1872,P1872,Q1872,S1872,U1872,W1872),SUM(D1872,E1872,F1872,J1872,L1872,N1872,O1872,P1872,Q1872,T1872,V1872,W1872))</f>
        <v>565696.79507918528</v>
      </c>
      <c r="AB1872" s="616">
        <f t="shared" si="112"/>
        <v>30.495784101303787</v>
      </c>
      <c r="AC1872" s="42"/>
      <c r="AD1872" s="618">
        <f>+IF(AND('Información de la oferta'!$C$15&lt;=20, 'Información de la oferta'!$C$14="No",'Información de la oferta'!$C$13="No" ),SUM(D1872,E1872,G1872,I1872,K1872,O1872,M1872,P1872,Q1872,S1872,U1872,W1872),SUM(D1872,E1872,G1872,J1872,L1872,N1872,O1872,P1872,Q1872,T1872,V1872,W1872))</f>
        <v>565696.79507918528</v>
      </c>
      <c r="AE1872" s="616">
        <f t="shared" si="113"/>
        <v>30.495784101303787</v>
      </c>
      <c r="AF1872" s="42"/>
      <c r="AG1872" s="618">
        <f>+IF(AND('Información de la oferta'!$C$15&lt;=20, 'Información de la oferta'!$C$14="No",'Información de la oferta'!$C$13="No" ),SUM(D1872,E1872,H1872,I1872,K1872,O1872,M1872,P1872,Q1872,S1872,U1872,W1872),SUM(D1872,E1872,H1872,J1872,L1872,N1872,O1872,P1872,Q1872,T1872,V1872,W1872))</f>
        <v>565696.79507918528</v>
      </c>
      <c r="AH1872" s="616">
        <f t="shared" si="114"/>
        <v>30.495784101303787</v>
      </c>
    </row>
    <row r="1873" spans="2:34" x14ac:dyDescent="0.3">
      <c r="B1873" s="615">
        <f t="shared" si="115"/>
        <v>18560</v>
      </c>
      <c r="C1873" s="615"/>
      <c r="D1873" s="616">
        <f>+(1-Supuestos!$C$130)*B1873*OREDA!$C$15/IF(D$14="Vida promedio del cliente",Supuestos!$C$79,Supuestos!$C$77)</f>
        <v>25304.574080000002</v>
      </c>
      <c r="E1873" s="616">
        <f>+ROUNDUP(Y1873/Supuestos!$C$106,0)*Supuestos!$C$105*OREDA!$C$20/IF(E$14="Vida promedio del cliente",Supuestos!$C$79,Supuestos!$C$77)</f>
        <v>19449.290133333332</v>
      </c>
      <c r="F1873" s="616">
        <f>+ROUNDUP(Y1873/Supuestos!$C$109,0)*OREDA!$C$21/IF(F$14="Vida promedio del cliente",Supuestos!$C$79,Supuestos!$C$77)</f>
        <v>10466.938271999999</v>
      </c>
      <c r="G1873" s="616">
        <f>+ROUNDUP(Y1873/Supuestos!$C$112,0)*OREDA!$C$22/IF(G$14="Vida promedio del cliente",Supuestos!$C$79,Supuestos!$C$77)</f>
        <v>10466.938271999999</v>
      </c>
      <c r="H1873" s="616">
        <f>+ROUNDUP(Y1873/Supuestos!$C$115,0)*OREDA!$C$23/IF(H$14="Vida promedio del cliente",Supuestos!$C$79,Supuestos!$C$77)</f>
        <v>10466.938271999999</v>
      </c>
      <c r="I1873" s="616">
        <f>+('Información del AEP'!$C$28*ROUNDDOWN(Supuestos!$C$124*B1873,0)*(OREDA!$E$303/12000)+'Información del AEP'!$C$29*ROUNDDOWN(Supuestos!$C$125*B1873,0)*(OREDA!$E$304/12000)+'Información del AEP'!$C$30*ROUNDDOWN(Supuestos!$C$126*B1873,0)*(OREDA!$C$305/12000))/IF(I$14="Vida promedio del cliente",Supuestos!$C$79,Supuestos!$C$77)</f>
        <v>65803.254352592587</v>
      </c>
      <c r="J1873" s="616">
        <f>ROUNDDOWN(Supuestos!$C$126*B1873,0)*(OREDA!$E$305/12000)/IF(I$14="Vida promedio del cliente",Supuestos!$C$79,Supuestos!$C$77)</f>
        <v>367807.23200000002</v>
      </c>
      <c r="K1873" s="616">
        <f>+('Información del AEP'!$C$27*ROUNDDOWN(B1873*Supuestos!$C$163,0)*OREDA!$C$283+'Información del AEP'!$C$30*ROUNDDOWN(B1873*Supuestos!$C$166,0)*OREDA!$C$284)/IF(K$14="Vida promedio del cliente",Supuestos!$C$79,Supuestos!$C$77)</f>
        <v>313233.37830399995</v>
      </c>
      <c r="L1873" s="616">
        <f>ROUNDDOWN(B1873*Supuestos!$C$166,0)*OREDA!$C$284/IF(L$14="Vida promedio del cliente",Supuestos!$C$79,Supuestos!$C$77)</f>
        <v>506335.29318399995</v>
      </c>
      <c r="M1873" s="616">
        <f>+ROUNDDOWN(Supuestos!$C$172*B1873,0)*OREDA!$C$286/IF(M$14="Vida promedio del cliente",Supuestos!$C$79,Supuestos!$C$77)</f>
        <v>110988.8</v>
      </c>
      <c r="N1873" s="616">
        <f>+ROUNDDOWN((1-Supuestos!$C$166)*B1873,0)*OREDA!$C$286/IF(N$14="Vida promedio del cliente",Supuestos!$C$79,Supuestos!$C$77)</f>
        <v>66593.279999999999</v>
      </c>
      <c r="O1873" s="616">
        <f>+ROUNDDOWN(Supuestos!$C$169*B1873,0)*OREDA!$C$285/IF(O$14="Vida promedio del cliente",Supuestos!$C$79,Supuestos!$C$77)</f>
        <v>91623.630080000017</v>
      </c>
      <c r="P1873" s="616">
        <f>+ROUNDDOWN(Supuestos!$C$175*B1873,0)*OREDA!$C$287/IF(P$14="Vida promedio del cliente",Supuestos!$C$79,Supuestos!$C$77)</f>
        <v>102456.99072</v>
      </c>
      <c r="Q1873" s="616">
        <f>+(Supuestos!$C$129*OREDA!$C$16+OREDA!$C$18*'Dim. costos SAIB'!B1873*Supuestos!$C$130)/IF(Q$14="Vida promedio del cliente",Supuestos!$C$79,Supuestos!$C$77)</f>
        <v>17643.678919999998</v>
      </c>
      <c r="R1873" s="42"/>
      <c r="S1873" s="616">
        <f>+-('Información del AEP'!$C$27*ROUNDDOWN(B1873*Supuestos!$C$163,0)*OREDA!$C$131+'Información del AEP'!$C$30*ROUNDDOWN(B1873*Supuestos!$C$166,0)*OREDA!$C$132)</f>
        <v>-112211.90399999999</v>
      </c>
      <c r="T1873" s="616">
        <f>-ROUNDDOWN(B1873*Supuestos!$C$166,0)*OREDA!$C$132</f>
        <v>-214861.696</v>
      </c>
      <c r="U1873" s="616">
        <f>+-('Información del AEP'!$C$28*ROUNDDOWN(B1873*Supuestos!$C$124,0)*OREDA!$C$139+'Información del AEP'!$C$29*ROUNDDOWN(B1873*Supuestos!$C$125,0)*OREDA!$C$140+'Información del AEP'!$C$30*ROUNDDOWN(B1873*Supuestos!$C$126,0)*OREDA!$C$141)</f>
        <v>-75915.246222222224</v>
      </c>
      <c r="V1873" s="616">
        <f>-ROUNDDOWN(B1873*Supuestos!$C$126,0)*OREDA!$C$141</f>
        <v>-124746.40000000001</v>
      </c>
      <c r="W1873" s="616">
        <f>+-ROUNDDOWN(B1873*Supuestos!$C$121,0)*OREDA!$B$149</f>
        <v>-2846.4232999999999</v>
      </c>
      <c r="X1873" s="42"/>
      <c r="Y1873" s="617">
        <f>+'Información del AEP'!$C$12*'Información del AEP'!$C$13*B1873</f>
        <v>106304.00000000001</v>
      </c>
      <c r="Z1873" s="42"/>
      <c r="AA1873" s="618">
        <f>+IF(AND('Información de la oferta'!$C$15&lt;=20, 'Información de la oferta'!$C$14="No", 'Información de la oferta'!$C$13="No"  ),SUM(D1873,E1873,F1873,I1873,K1873,O1873,M1873,P1873,Q1873,S1873,U1873,W1873),SUM(D1873,E1873,F1873,J1873,L1873,N1873,O1873,P1873,Q1873,T1873,V1873,W1873))</f>
        <v>565996.96133970364</v>
      </c>
      <c r="AB1873" s="616">
        <f t="shared" si="112"/>
        <v>30.495525934251273</v>
      </c>
      <c r="AC1873" s="42"/>
      <c r="AD1873" s="618">
        <f>+IF(AND('Información de la oferta'!$C$15&lt;=20, 'Información de la oferta'!$C$14="No",'Información de la oferta'!$C$13="No" ),SUM(D1873,E1873,G1873,I1873,K1873,O1873,M1873,P1873,Q1873,S1873,U1873,W1873),SUM(D1873,E1873,G1873,J1873,L1873,N1873,O1873,P1873,Q1873,T1873,V1873,W1873))</f>
        <v>565996.96133970364</v>
      </c>
      <c r="AE1873" s="616">
        <f t="shared" si="113"/>
        <v>30.495525934251273</v>
      </c>
      <c r="AF1873" s="42"/>
      <c r="AG1873" s="618">
        <f>+IF(AND('Información de la oferta'!$C$15&lt;=20, 'Información de la oferta'!$C$14="No",'Información de la oferta'!$C$13="No" ),SUM(D1873,E1873,H1873,I1873,K1873,O1873,M1873,P1873,Q1873,S1873,U1873,W1873),SUM(D1873,E1873,H1873,J1873,L1873,N1873,O1873,P1873,Q1873,T1873,V1873,W1873))</f>
        <v>565996.96133970364</v>
      </c>
      <c r="AH1873" s="616">
        <f t="shared" si="114"/>
        <v>30.495525934251273</v>
      </c>
    </row>
    <row r="1874" spans="2:34" x14ac:dyDescent="0.3">
      <c r="B1874" s="615">
        <f t="shared" si="115"/>
        <v>18570</v>
      </c>
      <c r="C1874" s="615"/>
      <c r="D1874" s="616">
        <f>+(1-Supuestos!$C$130)*B1874*OREDA!$C$15/IF(D$14="Vida promedio del cliente",Supuestos!$C$79,Supuestos!$C$77)</f>
        <v>25318.208009999998</v>
      </c>
      <c r="E1874" s="616">
        <f>+ROUNDUP(Y1874/Supuestos!$C$106,0)*Supuestos!$C$105*OREDA!$C$20/IF(E$14="Vida promedio del cliente",Supuestos!$C$79,Supuestos!$C$77)</f>
        <v>19449.290133333332</v>
      </c>
      <c r="F1874" s="616">
        <f>+ROUNDUP(Y1874/Supuestos!$C$109,0)*OREDA!$C$21/IF(F$14="Vida promedio del cliente",Supuestos!$C$79,Supuestos!$C$77)</f>
        <v>10466.938271999999</v>
      </c>
      <c r="G1874" s="616">
        <f>+ROUNDUP(Y1874/Supuestos!$C$112,0)*OREDA!$C$22/IF(G$14="Vida promedio del cliente",Supuestos!$C$79,Supuestos!$C$77)</f>
        <v>10466.938271999999</v>
      </c>
      <c r="H1874" s="616">
        <f>+ROUNDUP(Y1874/Supuestos!$C$115,0)*OREDA!$C$23/IF(H$14="Vida promedio del cliente",Supuestos!$C$79,Supuestos!$C$77)</f>
        <v>10466.938271999999</v>
      </c>
      <c r="I1874" s="616">
        <f>+('Información del AEP'!$C$28*ROUNDDOWN(Supuestos!$C$124*B1874,0)*(OREDA!$E$303/12000)+'Información del AEP'!$C$29*ROUNDDOWN(Supuestos!$C$125*B1874,0)*(OREDA!$E$304/12000)+'Información del AEP'!$C$30*ROUNDDOWN(Supuestos!$C$126*B1874,0)*(OREDA!$C$305/12000))/IF(I$14="Vida promedio del cliente",Supuestos!$C$79,Supuestos!$C$77)</f>
        <v>65838.708692222208</v>
      </c>
      <c r="J1874" s="616">
        <f>ROUNDDOWN(Supuestos!$C$126*B1874,0)*(OREDA!$E$305/12000)/IF(I$14="Vida promedio del cliente",Supuestos!$C$79,Supuestos!$C$77)</f>
        <v>368005.40399999998</v>
      </c>
      <c r="K1874" s="616">
        <f>+('Información del AEP'!$C$27*ROUNDDOWN(B1874*Supuestos!$C$163,0)*OREDA!$C$283+'Información del AEP'!$C$30*ROUNDDOWN(B1874*Supuestos!$C$166,0)*OREDA!$C$284)/IF(K$14="Vida promedio del cliente",Supuestos!$C$79,Supuestos!$C$77)</f>
        <v>313402.14628799999</v>
      </c>
      <c r="L1874" s="616">
        <f>ROUNDDOWN(B1874*Supuestos!$C$166,0)*OREDA!$C$284/IF(L$14="Vida promedio del cliente",Supuestos!$C$79,Supuestos!$C$77)</f>
        <v>506608.10314799997</v>
      </c>
      <c r="M1874" s="616">
        <f>+ROUNDDOWN(Supuestos!$C$172*B1874,0)*OREDA!$C$286/IF(M$14="Vida promedio del cliente",Supuestos!$C$79,Supuestos!$C$77)</f>
        <v>111048.6</v>
      </c>
      <c r="N1874" s="616">
        <f>+ROUNDDOWN((1-Supuestos!$C$166)*B1874,0)*OREDA!$C$286/IF(N$14="Vida promedio del cliente",Supuestos!$C$79,Supuestos!$C$77)</f>
        <v>66629.16</v>
      </c>
      <c r="O1874" s="616">
        <f>+ROUNDDOWN(Supuestos!$C$169*B1874,0)*OREDA!$C$285/IF(O$14="Vida promedio del cliente",Supuestos!$C$79,Supuestos!$C$77)</f>
        <v>91672.99626</v>
      </c>
      <c r="P1874" s="616">
        <f>+ROUNDDOWN(Supuestos!$C$175*B1874,0)*OREDA!$C$287/IF(P$14="Vida promedio del cliente",Supuestos!$C$79,Supuestos!$C$77)</f>
        <v>102512.19383999999</v>
      </c>
      <c r="Q1874" s="616">
        <f>+(Supuestos!$C$129*OREDA!$C$16+OREDA!$C$18*'Dim. costos SAIB'!B1874*Supuestos!$C$130)/IF(Q$14="Vida promedio del cliente",Supuestos!$C$79,Supuestos!$C$77)</f>
        <v>17653.143889999999</v>
      </c>
      <c r="R1874" s="42"/>
      <c r="S1874" s="616">
        <f>+-('Información del AEP'!$C$27*ROUNDDOWN(B1874*Supuestos!$C$163,0)*OREDA!$C$131+'Información del AEP'!$C$30*ROUNDDOWN(B1874*Supuestos!$C$166,0)*OREDA!$C$132)</f>
        <v>-112272.363</v>
      </c>
      <c r="T1874" s="616">
        <f>-ROUNDDOWN(B1874*Supuestos!$C$166,0)*OREDA!$C$132</f>
        <v>-214977.462</v>
      </c>
      <c r="U1874" s="616">
        <f>+-('Información del AEP'!$C$28*ROUNDDOWN(B1874*Supuestos!$C$124,0)*OREDA!$C$139+'Información del AEP'!$C$29*ROUNDDOWN(B1874*Supuestos!$C$125,0)*OREDA!$C$140+'Información del AEP'!$C$30*ROUNDDOWN(B1874*Supuestos!$C$126,0)*OREDA!$C$141)</f>
        <v>-75956.148833333325</v>
      </c>
      <c r="V1874" s="616">
        <f>-ROUNDDOWN(B1874*Supuestos!$C$126,0)*OREDA!$C$141</f>
        <v>-124813.6125</v>
      </c>
      <c r="W1874" s="616">
        <f>+-ROUNDDOWN(B1874*Supuestos!$C$121,0)*OREDA!$B$149</f>
        <v>-2846.4232999999999</v>
      </c>
      <c r="X1874" s="42"/>
      <c r="Y1874" s="617">
        <f>+'Información del AEP'!$C$12*'Información del AEP'!$C$13*B1874</f>
        <v>106361.27586206899</v>
      </c>
      <c r="Z1874" s="42"/>
      <c r="AA1874" s="618">
        <f>+IF(AND('Información de la oferta'!$C$15&lt;=20, 'Información de la oferta'!$C$14="No", 'Información de la oferta'!$C$13="No"  ),SUM(D1874,E1874,F1874,I1874,K1874,O1874,M1874,P1874,Q1874,S1874,U1874,W1874),SUM(D1874,E1874,F1874,J1874,L1874,N1874,O1874,P1874,Q1874,T1874,V1874,W1874))</f>
        <v>566287.2902522221</v>
      </c>
      <c r="AB1874" s="616">
        <f t="shared" ref="AB1874:AB1937" si="116">+AA1874/$B1874</f>
        <v>30.494738301142817</v>
      </c>
      <c r="AC1874" s="42"/>
      <c r="AD1874" s="618">
        <f>+IF(AND('Información de la oferta'!$C$15&lt;=20, 'Información de la oferta'!$C$14="No",'Información de la oferta'!$C$13="No" ),SUM(D1874,E1874,G1874,I1874,K1874,O1874,M1874,P1874,Q1874,S1874,U1874,W1874),SUM(D1874,E1874,G1874,J1874,L1874,N1874,O1874,P1874,Q1874,T1874,V1874,W1874))</f>
        <v>566287.2902522221</v>
      </c>
      <c r="AE1874" s="616">
        <f t="shared" ref="AE1874:AE1937" si="117">+AD1874/$B1874</f>
        <v>30.494738301142817</v>
      </c>
      <c r="AF1874" s="42"/>
      <c r="AG1874" s="618">
        <f>+IF(AND('Información de la oferta'!$C$15&lt;=20, 'Información de la oferta'!$C$14="No",'Información de la oferta'!$C$13="No" ),SUM(D1874,E1874,H1874,I1874,K1874,O1874,M1874,P1874,Q1874,S1874,U1874,W1874),SUM(D1874,E1874,H1874,J1874,L1874,N1874,O1874,P1874,Q1874,T1874,V1874,W1874))</f>
        <v>566287.2902522221</v>
      </c>
      <c r="AH1874" s="616">
        <f t="shared" ref="AH1874:AH1937" si="118">+AG1874/$B1874</f>
        <v>30.494738301142817</v>
      </c>
    </row>
    <row r="1875" spans="2:34" x14ac:dyDescent="0.3">
      <c r="B1875" s="615">
        <f t="shared" si="115"/>
        <v>18580</v>
      </c>
      <c r="C1875" s="615"/>
      <c r="D1875" s="616">
        <f>+(1-Supuestos!$C$130)*B1875*OREDA!$C$15/IF(D$14="Vida promedio del cliente",Supuestos!$C$79,Supuestos!$C$77)</f>
        <v>25331.841940000002</v>
      </c>
      <c r="E1875" s="616">
        <f>+ROUNDUP(Y1875/Supuestos!$C$106,0)*Supuestos!$C$105*OREDA!$C$20/IF(E$14="Vida promedio del cliente",Supuestos!$C$79,Supuestos!$C$77)</f>
        <v>19449.290133333332</v>
      </c>
      <c r="F1875" s="616">
        <f>+ROUNDUP(Y1875/Supuestos!$C$109,0)*OREDA!$C$21/IF(F$14="Vida promedio del cliente",Supuestos!$C$79,Supuestos!$C$77)</f>
        <v>10476.77562</v>
      </c>
      <c r="G1875" s="616">
        <f>+ROUNDUP(Y1875/Supuestos!$C$112,0)*OREDA!$C$22/IF(G$14="Vida promedio del cliente",Supuestos!$C$79,Supuestos!$C$77)</f>
        <v>10476.77562</v>
      </c>
      <c r="H1875" s="616">
        <f>+ROUNDUP(Y1875/Supuestos!$C$115,0)*OREDA!$C$23/IF(H$14="Vida promedio del cliente",Supuestos!$C$79,Supuestos!$C$77)</f>
        <v>10476.77562</v>
      </c>
      <c r="I1875" s="616">
        <f>+('Información del AEP'!$C$28*ROUNDDOWN(Supuestos!$C$124*B1875,0)*(OREDA!$E$303/12000)+'Información del AEP'!$C$29*ROUNDDOWN(Supuestos!$C$125*B1875,0)*(OREDA!$E$304/12000)+'Información del AEP'!$C$30*ROUNDDOWN(Supuestos!$C$126*B1875,0)*(OREDA!$C$305/12000))/IF(I$14="Vida promedio del cliente",Supuestos!$C$79,Supuestos!$C$77)</f>
        <v>65874.163031851858</v>
      </c>
      <c r="J1875" s="616">
        <f>ROUNDDOWN(Supuestos!$C$126*B1875,0)*(OREDA!$E$305/12000)/IF(I$14="Vida promedio del cliente",Supuestos!$C$79,Supuestos!$C$77)</f>
        <v>368203.576</v>
      </c>
      <c r="K1875" s="616">
        <f>+('Información del AEP'!$C$27*ROUNDDOWN(B1875*Supuestos!$C$163,0)*OREDA!$C$283+'Información del AEP'!$C$30*ROUNDDOWN(B1875*Supuestos!$C$166,0)*OREDA!$C$284)/IF(K$14="Vida promedio del cliente",Supuestos!$C$79,Supuestos!$C$77)</f>
        <v>313570.91427199997</v>
      </c>
      <c r="L1875" s="616">
        <f>ROUNDDOWN(B1875*Supuestos!$C$166,0)*OREDA!$C$284/IF(L$14="Vida promedio del cliente",Supuestos!$C$79,Supuestos!$C$77)</f>
        <v>506880.91311199998</v>
      </c>
      <c r="M1875" s="616">
        <f>+ROUNDDOWN(Supuestos!$C$172*B1875,0)*OREDA!$C$286/IF(M$14="Vida promedio del cliente",Supuestos!$C$79,Supuestos!$C$77)</f>
        <v>111108.4</v>
      </c>
      <c r="N1875" s="616">
        <f>+ROUNDDOWN((1-Supuestos!$C$166)*B1875,0)*OREDA!$C$286/IF(N$14="Vida promedio del cliente",Supuestos!$C$79,Supuestos!$C$77)</f>
        <v>66665.039999999994</v>
      </c>
      <c r="O1875" s="616">
        <f>+ROUNDDOWN(Supuestos!$C$169*B1875,0)*OREDA!$C$285/IF(O$14="Vida promedio del cliente",Supuestos!$C$79,Supuestos!$C$77)</f>
        <v>91722.362440000012</v>
      </c>
      <c r="P1875" s="616">
        <f>+ROUNDDOWN(Supuestos!$C$175*B1875,0)*OREDA!$C$287/IF(P$14="Vida promedio del cliente",Supuestos!$C$79,Supuestos!$C$77)</f>
        <v>102567.39696</v>
      </c>
      <c r="Q1875" s="616">
        <f>+(Supuestos!$C$129*OREDA!$C$16+OREDA!$C$18*'Dim. costos SAIB'!B1875*Supuestos!$C$130)/IF(Q$14="Vida promedio del cliente",Supuestos!$C$79,Supuestos!$C$77)</f>
        <v>17662.60886</v>
      </c>
      <c r="R1875" s="42"/>
      <c r="S1875" s="616">
        <f>+-('Información del AEP'!$C$27*ROUNDDOWN(B1875*Supuestos!$C$163,0)*OREDA!$C$131+'Información del AEP'!$C$30*ROUNDDOWN(B1875*Supuestos!$C$166,0)*OREDA!$C$132)</f>
        <v>-112332.82199999999</v>
      </c>
      <c r="T1875" s="616">
        <f>-ROUNDDOWN(B1875*Supuestos!$C$166,0)*OREDA!$C$132</f>
        <v>-215093.228</v>
      </c>
      <c r="U1875" s="616">
        <f>+-('Información del AEP'!$C$28*ROUNDDOWN(B1875*Supuestos!$C$124,0)*OREDA!$C$139+'Información del AEP'!$C$29*ROUNDDOWN(B1875*Supuestos!$C$125,0)*OREDA!$C$140+'Información del AEP'!$C$30*ROUNDDOWN(B1875*Supuestos!$C$126,0)*OREDA!$C$141)</f>
        <v>-75997.051444444442</v>
      </c>
      <c r="V1875" s="616">
        <f>-ROUNDDOWN(B1875*Supuestos!$C$126,0)*OREDA!$C$141</f>
        <v>-124880.82500000001</v>
      </c>
      <c r="W1875" s="616">
        <f>+-ROUNDDOWN(B1875*Supuestos!$C$121,0)*OREDA!$B$149</f>
        <v>-2846.4232999999999</v>
      </c>
      <c r="X1875" s="42"/>
      <c r="Y1875" s="617">
        <f>+'Información del AEP'!$C$12*'Información del AEP'!$C$13*B1875</f>
        <v>106418.55172413796</v>
      </c>
      <c r="Z1875" s="42"/>
      <c r="AA1875" s="618">
        <f>+IF(AND('Información de la oferta'!$C$15&lt;=20, 'Información de la oferta'!$C$14="No", 'Información de la oferta'!$C$13="No"  ),SUM(D1875,E1875,F1875,I1875,K1875,O1875,M1875,P1875,Q1875,S1875,U1875,W1875),SUM(D1875,E1875,F1875,J1875,L1875,N1875,O1875,P1875,Q1875,T1875,V1875,W1875))</f>
        <v>566587.45651274081</v>
      </c>
      <c r="AB1875" s="616">
        <f t="shared" si="116"/>
        <v>30.494480974851498</v>
      </c>
      <c r="AC1875" s="42"/>
      <c r="AD1875" s="618">
        <f>+IF(AND('Información de la oferta'!$C$15&lt;=20, 'Información de la oferta'!$C$14="No",'Información de la oferta'!$C$13="No" ),SUM(D1875,E1875,G1875,I1875,K1875,O1875,M1875,P1875,Q1875,S1875,U1875,W1875),SUM(D1875,E1875,G1875,J1875,L1875,N1875,O1875,P1875,Q1875,T1875,V1875,W1875))</f>
        <v>566587.45651274081</v>
      </c>
      <c r="AE1875" s="616">
        <f t="shared" si="117"/>
        <v>30.494480974851498</v>
      </c>
      <c r="AF1875" s="42"/>
      <c r="AG1875" s="618">
        <f>+IF(AND('Información de la oferta'!$C$15&lt;=20, 'Información de la oferta'!$C$14="No",'Información de la oferta'!$C$13="No" ),SUM(D1875,E1875,H1875,I1875,K1875,O1875,M1875,P1875,Q1875,S1875,U1875,W1875),SUM(D1875,E1875,H1875,J1875,L1875,N1875,O1875,P1875,Q1875,T1875,V1875,W1875))</f>
        <v>566587.45651274081</v>
      </c>
      <c r="AH1875" s="616">
        <f t="shared" si="118"/>
        <v>30.494480974851498</v>
      </c>
    </row>
    <row r="1876" spans="2:34" x14ac:dyDescent="0.3">
      <c r="B1876" s="615">
        <f t="shared" ref="B1876:B1939" si="119">+B1875+$B$18</f>
        <v>18590</v>
      </c>
      <c r="C1876" s="615"/>
      <c r="D1876" s="616">
        <f>+(1-Supuestos!$C$130)*B1876*OREDA!$C$15/IF(D$14="Vida promedio del cliente",Supuestos!$C$79,Supuestos!$C$77)</f>
        <v>25345.475870000002</v>
      </c>
      <c r="E1876" s="616">
        <f>+ROUNDUP(Y1876/Supuestos!$C$106,0)*Supuestos!$C$105*OREDA!$C$20/IF(E$14="Vida promedio del cliente",Supuestos!$C$79,Supuestos!$C$77)</f>
        <v>19449.290133333332</v>
      </c>
      <c r="F1876" s="616">
        <f>+ROUNDUP(Y1876/Supuestos!$C$109,0)*OREDA!$C$21/IF(F$14="Vida promedio del cliente",Supuestos!$C$79,Supuestos!$C$77)</f>
        <v>10476.77562</v>
      </c>
      <c r="G1876" s="616">
        <f>+ROUNDUP(Y1876/Supuestos!$C$112,0)*OREDA!$C$22/IF(G$14="Vida promedio del cliente",Supuestos!$C$79,Supuestos!$C$77)</f>
        <v>10476.77562</v>
      </c>
      <c r="H1876" s="616">
        <f>+ROUNDUP(Y1876/Supuestos!$C$115,0)*OREDA!$C$23/IF(H$14="Vida promedio del cliente",Supuestos!$C$79,Supuestos!$C$77)</f>
        <v>10476.77562</v>
      </c>
      <c r="I1876" s="616">
        <f>+('Información del AEP'!$C$28*ROUNDDOWN(Supuestos!$C$124*B1876,0)*(OREDA!$E$303/12000)+'Información del AEP'!$C$29*ROUNDDOWN(Supuestos!$C$125*B1876,0)*(OREDA!$E$304/12000)+'Información del AEP'!$C$30*ROUNDDOWN(Supuestos!$C$126*B1876,0)*(OREDA!$C$305/12000))/IF(I$14="Vida promedio del cliente",Supuestos!$C$79,Supuestos!$C$77)</f>
        <v>65909.617371481479</v>
      </c>
      <c r="J1876" s="616">
        <f>ROUNDDOWN(Supuestos!$C$126*B1876,0)*(OREDA!$E$305/12000)/IF(I$14="Vida promedio del cliente",Supuestos!$C$79,Supuestos!$C$77)</f>
        <v>368401.74799999996</v>
      </c>
      <c r="K1876" s="616">
        <f>+('Información del AEP'!$C$27*ROUNDDOWN(B1876*Supuestos!$C$163,0)*OREDA!$C$283+'Información del AEP'!$C$30*ROUNDDOWN(B1876*Supuestos!$C$166,0)*OREDA!$C$284)/IF(K$14="Vida promedio del cliente",Supuestos!$C$79,Supuestos!$C$77)</f>
        <v>313739.682256</v>
      </c>
      <c r="L1876" s="616">
        <f>ROUNDDOWN(B1876*Supuestos!$C$166,0)*OREDA!$C$284/IF(L$14="Vida promedio del cliente",Supuestos!$C$79,Supuestos!$C$77)</f>
        <v>507153.72307599999</v>
      </c>
      <c r="M1876" s="616">
        <f>+ROUNDDOWN(Supuestos!$C$172*B1876,0)*OREDA!$C$286/IF(M$14="Vida promedio del cliente",Supuestos!$C$79,Supuestos!$C$77)</f>
        <v>111168.2</v>
      </c>
      <c r="N1876" s="616">
        <f>+ROUNDDOWN((1-Supuestos!$C$166)*B1876,0)*OREDA!$C$286/IF(N$14="Vida promedio del cliente",Supuestos!$C$79,Supuestos!$C$77)</f>
        <v>66700.92</v>
      </c>
      <c r="O1876" s="616">
        <f>+ROUNDDOWN(Supuestos!$C$169*B1876,0)*OREDA!$C$285/IF(O$14="Vida promedio del cliente",Supuestos!$C$79,Supuestos!$C$77)</f>
        <v>91771.728619999994</v>
      </c>
      <c r="P1876" s="616">
        <f>+ROUNDDOWN(Supuestos!$C$175*B1876,0)*OREDA!$C$287/IF(P$14="Vida promedio del cliente",Supuestos!$C$79,Supuestos!$C$77)</f>
        <v>102622.60007999999</v>
      </c>
      <c r="Q1876" s="616">
        <f>+(Supuestos!$C$129*OREDA!$C$16+OREDA!$C$18*'Dim. costos SAIB'!B1876*Supuestos!$C$130)/IF(Q$14="Vida promedio del cliente",Supuestos!$C$79,Supuestos!$C$77)</f>
        <v>17672.073829999998</v>
      </c>
      <c r="R1876" s="42"/>
      <c r="S1876" s="616">
        <f>+-('Información del AEP'!$C$27*ROUNDDOWN(B1876*Supuestos!$C$163,0)*OREDA!$C$131+'Información del AEP'!$C$30*ROUNDDOWN(B1876*Supuestos!$C$166,0)*OREDA!$C$132)</f>
        <v>-112393.281</v>
      </c>
      <c r="T1876" s="616">
        <f>-ROUNDDOWN(B1876*Supuestos!$C$166,0)*OREDA!$C$132</f>
        <v>-215208.99400000001</v>
      </c>
      <c r="U1876" s="616">
        <f>+-('Información del AEP'!$C$28*ROUNDDOWN(B1876*Supuestos!$C$124,0)*OREDA!$C$139+'Información del AEP'!$C$29*ROUNDDOWN(B1876*Supuestos!$C$125,0)*OREDA!$C$140+'Información del AEP'!$C$30*ROUNDDOWN(B1876*Supuestos!$C$126,0)*OREDA!$C$141)</f>
        <v>-76037.954055555558</v>
      </c>
      <c r="V1876" s="616">
        <f>-ROUNDDOWN(B1876*Supuestos!$C$126,0)*OREDA!$C$141</f>
        <v>-124948.03750000001</v>
      </c>
      <c r="W1876" s="616">
        <f>+-ROUNDDOWN(B1876*Supuestos!$C$121,0)*OREDA!$B$149</f>
        <v>-2846.4232999999999</v>
      </c>
      <c r="X1876" s="42"/>
      <c r="Y1876" s="617">
        <f>+'Información del AEP'!$C$12*'Información del AEP'!$C$13*B1876</f>
        <v>106475.82758620691</v>
      </c>
      <c r="Z1876" s="42"/>
      <c r="AA1876" s="618">
        <f>+IF(AND('Información de la oferta'!$C$15&lt;=20, 'Información de la oferta'!$C$14="No", 'Información de la oferta'!$C$13="No"  ),SUM(D1876,E1876,F1876,I1876,K1876,O1876,M1876,P1876,Q1876,S1876,U1876,W1876),SUM(D1876,E1876,F1876,J1876,L1876,N1876,O1876,P1876,Q1876,T1876,V1876,W1876))</f>
        <v>566877.78542525927</v>
      </c>
      <c r="AB1876" s="616">
        <f t="shared" si="116"/>
        <v>30.493694751224275</v>
      </c>
      <c r="AC1876" s="42"/>
      <c r="AD1876" s="618">
        <f>+IF(AND('Información de la oferta'!$C$15&lt;=20, 'Información de la oferta'!$C$14="No",'Información de la oferta'!$C$13="No" ),SUM(D1876,E1876,G1876,I1876,K1876,O1876,M1876,P1876,Q1876,S1876,U1876,W1876),SUM(D1876,E1876,G1876,J1876,L1876,N1876,O1876,P1876,Q1876,T1876,V1876,W1876))</f>
        <v>566877.78542525927</v>
      </c>
      <c r="AE1876" s="616">
        <f t="shared" si="117"/>
        <v>30.493694751224275</v>
      </c>
      <c r="AF1876" s="42"/>
      <c r="AG1876" s="618">
        <f>+IF(AND('Información de la oferta'!$C$15&lt;=20, 'Información de la oferta'!$C$14="No",'Información de la oferta'!$C$13="No" ),SUM(D1876,E1876,H1876,I1876,K1876,O1876,M1876,P1876,Q1876,S1876,U1876,W1876),SUM(D1876,E1876,H1876,J1876,L1876,N1876,O1876,P1876,Q1876,T1876,V1876,W1876))</f>
        <v>566877.78542525927</v>
      </c>
      <c r="AH1876" s="616">
        <f t="shared" si="118"/>
        <v>30.493694751224275</v>
      </c>
    </row>
    <row r="1877" spans="2:34" x14ac:dyDescent="0.3">
      <c r="B1877" s="615">
        <f t="shared" si="119"/>
        <v>18600</v>
      </c>
      <c r="C1877" s="615"/>
      <c r="D1877" s="616">
        <f>+(1-Supuestos!$C$130)*B1877*OREDA!$C$15/IF(D$14="Vida promedio del cliente",Supuestos!$C$79,Supuestos!$C$77)</f>
        <v>25359.109799999998</v>
      </c>
      <c r="E1877" s="616">
        <f>+ROUNDUP(Y1877/Supuestos!$C$106,0)*Supuestos!$C$105*OREDA!$C$20/IF(E$14="Vida promedio del cliente",Supuestos!$C$79,Supuestos!$C$77)</f>
        <v>19449.290133333332</v>
      </c>
      <c r="F1877" s="616">
        <f>+ROUNDUP(Y1877/Supuestos!$C$109,0)*OREDA!$C$21/IF(F$14="Vida promedio del cliente",Supuestos!$C$79,Supuestos!$C$77)</f>
        <v>10486.612967999999</v>
      </c>
      <c r="G1877" s="616">
        <f>+ROUNDUP(Y1877/Supuestos!$C$112,0)*OREDA!$C$22/IF(G$14="Vida promedio del cliente",Supuestos!$C$79,Supuestos!$C$77)</f>
        <v>10486.612967999999</v>
      </c>
      <c r="H1877" s="616">
        <f>+ROUNDUP(Y1877/Supuestos!$C$115,0)*OREDA!$C$23/IF(H$14="Vida promedio del cliente",Supuestos!$C$79,Supuestos!$C$77)</f>
        <v>10486.612967999999</v>
      </c>
      <c r="I1877" s="616">
        <f>+('Información del AEP'!$C$28*ROUNDDOWN(Supuestos!$C$124*B1877,0)*(OREDA!$E$303/12000)+'Información del AEP'!$C$29*ROUNDDOWN(Supuestos!$C$125*B1877,0)*(OREDA!$E$304/12000)+'Información del AEP'!$C$30*ROUNDDOWN(Supuestos!$C$126*B1877,0)*(OREDA!$C$305/12000))/IF(I$14="Vida promedio del cliente",Supuestos!$C$79,Supuestos!$C$77)</f>
        <v>65945.071711111101</v>
      </c>
      <c r="J1877" s="616">
        <f>ROUNDDOWN(Supuestos!$C$126*B1877,0)*(OREDA!$E$305/12000)/IF(I$14="Vida promedio del cliente",Supuestos!$C$79,Supuestos!$C$77)</f>
        <v>368599.92</v>
      </c>
      <c r="K1877" s="616">
        <f>+('Información del AEP'!$C$27*ROUNDDOWN(B1877*Supuestos!$C$163,0)*OREDA!$C$283+'Información del AEP'!$C$30*ROUNDDOWN(B1877*Supuestos!$C$166,0)*OREDA!$C$284)/IF(K$14="Vida promedio del cliente",Supuestos!$C$79,Supuestos!$C$77)</f>
        <v>313908.45023999998</v>
      </c>
      <c r="L1877" s="616">
        <f>ROUNDDOWN(B1877*Supuestos!$C$166,0)*OREDA!$C$284/IF(L$14="Vida promedio del cliente",Supuestos!$C$79,Supuestos!$C$77)</f>
        <v>507426.53303999995</v>
      </c>
      <c r="M1877" s="616">
        <f>+ROUNDDOWN(Supuestos!$C$172*B1877,0)*OREDA!$C$286/IF(M$14="Vida promedio del cliente",Supuestos!$C$79,Supuestos!$C$77)</f>
        <v>111228</v>
      </c>
      <c r="N1877" s="616">
        <f>+ROUNDDOWN((1-Supuestos!$C$166)*B1877,0)*OREDA!$C$286/IF(N$14="Vida promedio del cliente",Supuestos!$C$79,Supuestos!$C$77)</f>
        <v>66736.800000000003</v>
      </c>
      <c r="O1877" s="616">
        <f>+ROUNDDOWN(Supuestos!$C$169*B1877,0)*OREDA!$C$285/IF(O$14="Vida promedio del cliente",Supuestos!$C$79,Supuestos!$C$77)</f>
        <v>91821.094800000006</v>
      </c>
      <c r="P1877" s="616">
        <f>+ROUNDDOWN(Supuestos!$C$175*B1877,0)*OREDA!$C$287/IF(P$14="Vida promedio del cliente",Supuestos!$C$79,Supuestos!$C$77)</f>
        <v>102677.80320000001</v>
      </c>
      <c r="Q1877" s="616">
        <f>+(Supuestos!$C$129*OREDA!$C$16+OREDA!$C$18*'Dim. costos SAIB'!B1877*Supuestos!$C$130)/IF(Q$14="Vida promedio del cliente",Supuestos!$C$79,Supuestos!$C$77)</f>
        <v>17681.538799999998</v>
      </c>
      <c r="R1877" s="42"/>
      <c r="S1877" s="616">
        <f>+-('Información del AEP'!$C$27*ROUNDDOWN(B1877*Supuestos!$C$163,0)*OREDA!$C$131+'Información del AEP'!$C$30*ROUNDDOWN(B1877*Supuestos!$C$166,0)*OREDA!$C$132)</f>
        <v>-112453.73999999999</v>
      </c>
      <c r="T1877" s="616">
        <f>-ROUNDDOWN(B1877*Supuestos!$C$166,0)*OREDA!$C$132</f>
        <v>-215324.76</v>
      </c>
      <c r="U1877" s="616">
        <f>+-('Información del AEP'!$C$28*ROUNDDOWN(B1877*Supuestos!$C$124,0)*OREDA!$C$139+'Información del AEP'!$C$29*ROUNDDOWN(B1877*Supuestos!$C$125,0)*OREDA!$C$140+'Información del AEP'!$C$30*ROUNDDOWN(B1877*Supuestos!$C$126,0)*OREDA!$C$141)</f>
        <v>-76078.856666666659</v>
      </c>
      <c r="V1877" s="616">
        <f>-ROUNDDOWN(B1877*Supuestos!$C$126,0)*OREDA!$C$141</f>
        <v>-125015.25</v>
      </c>
      <c r="W1877" s="616">
        <f>+-ROUNDDOWN(B1877*Supuestos!$C$121,0)*OREDA!$B$149</f>
        <v>-2854.0956000000001</v>
      </c>
      <c r="X1877" s="42"/>
      <c r="Y1877" s="617">
        <f>+'Información del AEP'!$C$12*'Información del AEP'!$C$13*B1877</f>
        <v>106533.10344827588</v>
      </c>
      <c r="Z1877" s="42"/>
      <c r="AA1877" s="618">
        <f>+IF(AND('Información de la oferta'!$C$15&lt;=20, 'Información de la oferta'!$C$14="No", 'Información de la oferta'!$C$13="No"  ),SUM(D1877,E1877,F1877,I1877,K1877,O1877,M1877,P1877,Q1877,S1877,U1877,W1877),SUM(D1877,E1877,F1877,J1877,L1877,N1877,O1877,P1877,Q1877,T1877,V1877,W1877))</f>
        <v>567170.27938577766</v>
      </c>
      <c r="AB1877" s="616">
        <f t="shared" si="116"/>
        <v>30.493025773428908</v>
      </c>
      <c r="AC1877" s="42"/>
      <c r="AD1877" s="618">
        <f>+IF(AND('Información de la oferta'!$C$15&lt;=20, 'Información de la oferta'!$C$14="No",'Información de la oferta'!$C$13="No" ),SUM(D1877,E1877,G1877,I1877,K1877,O1877,M1877,P1877,Q1877,S1877,U1877,W1877),SUM(D1877,E1877,G1877,J1877,L1877,N1877,O1877,P1877,Q1877,T1877,V1877,W1877))</f>
        <v>567170.27938577766</v>
      </c>
      <c r="AE1877" s="616">
        <f t="shared" si="117"/>
        <v>30.493025773428908</v>
      </c>
      <c r="AF1877" s="42"/>
      <c r="AG1877" s="618">
        <f>+IF(AND('Información de la oferta'!$C$15&lt;=20, 'Información de la oferta'!$C$14="No",'Información de la oferta'!$C$13="No" ),SUM(D1877,E1877,H1877,I1877,K1877,O1877,M1877,P1877,Q1877,S1877,U1877,W1877),SUM(D1877,E1877,H1877,J1877,L1877,N1877,O1877,P1877,Q1877,T1877,V1877,W1877))</f>
        <v>567170.27938577766</v>
      </c>
      <c r="AH1877" s="616">
        <f t="shared" si="118"/>
        <v>30.493025773428908</v>
      </c>
    </row>
    <row r="1878" spans="2:34" x14ac:dyDescent="0.3">
      <c r="B1878" s="615">
        <f t="shared" si="119"/>
        <v>18610</v>
      </c>
      <c r="C1878" s="615"/>
      <c r="D1878" s="616">
        <f>+(1-Supuestos!$C$130)*B1878*OREDA!$C$15/IF(D$14="Vida promedio del cliente",Supuestos!$C$79,Supuestos!$C$77)</f>
        <v>25372.743730000002</v>
      </c>
      <c r="E1878" s="616">
        <f>+ROUNDUP(Y1878/Supuestos!$C$106,0)*Supuestos!$C$105*OREDA!$C$20/IF(E$14="Vida promedio del cliente",Supuestos!$C$79,Supuestos!$C$77)</f>
        <v>19449.290133333332</v>
      </c>
      <c r="F1878" s="616">
        <f>+ROUNDUP(Y1878/Supuestos!$C$109,0)*OREDA!$C$21/IF(F$14="Vida promedio del cliente",Supuestos!$C$79,Supuestos!$C$77)</f>
        <v>10486.612967999999</v>
      </c>
      <c r="G1878" s="616">
        <f>+ROUNDUP(Y1878/Supuestos!$C$112,0)*OREDA!$C$22/IF(G$14="Vida promedio del cliente",Supuestos!$C$79,Supuestos!$C$77)</f>
        <v>10486.612967999999</v>
      </c>
      <c r="H1878" s="616">
        <f>+ROUNDUP(Y1878/Supuestos!$C$115,0)*OREDA!$C$23/IF(H$14="Vida promedio del cliente",Supuestos!$C$79,Supuestos!$C$77)</f>
        <v>10486.612967999999</v>
      </c>
      <c r="I1878" s="616">
        <f>+('Información del AEP'!$C$28*ROUNDDOWN(Supuestos!$C$124*B1878,0)*(OREDA!$E$303/12000)+'Información del AEP'!$C$29*ROUNDDOWN(Supuestos!$C$125*B1878,0)*(OREDA!$E$304/12000)+'Información del AEP'!$C$30*ROUNDDOWN(Supuestos!$C$126*B1878,0)*(OREDA!$C$305/12000))/IF(I$14="Vida promedio del cliente",Supuestos!$C$79,Supuestos!$C$77)</f>
        <v>65980.526050740737</v>
      </c>
      <c r="J1878" s="616">
        <f>ROUNDDOWN(Supuestos!$C$126*B1878,0)*(OREDA!$E$305/12000)/IF(I$14="Vida promedio del cliente",Supuestos!$C$79,Supuestos!$C$77)</f>
        <v>368798.092</v>
      </c>
      <c r="K1878" s="616">
        <f>+('Información del AEP'!$C$27*ROUNDDOWN(B1878*Supuestos!$C$163,0)*OREDA!$C$283+'Información del AEP'!$C$30*ROUNDDOWN(B1878*Supuestos!$C$166,0)*OREDA!$C$284)/IF(K$14="Vida promedio del cliente",Supuestos!$C$79,Supuestos!$C$77)</f>
        <v>314077.21822399995</v>
      </c>
      <c r="L1878" s="616">
        <f>ROUNDDOWN(B1878*Supuestos!$C$166,0)*OREDA!$C$284/IF(L$14="Vida promedio del cliente",Supuestos!$C$79,Supuestos!$C$77)</f>
        <v>507699.34300399997</v>
      </c>
      <c r="M1878" s="616">
        <f>+ROUNDDOWN(Supuestos!$C$172*B1878,0)*OREDA!$C$286/IF(M$14="Vida promedio del cliente",Supuestos!$C$79,Supuestos!$C$77)</f>
        <v>111287.8</v>
      </c>
      <c r="N1878" s="616">
        <f>+ROUNDDOWN((1-Supuestos!$C$166)*B1878,0)*OREDA!$C$286/IF(N$14="Vida promedio del cliente",Supuestos!$C$79,Supuestos!$C$77)</f>
        <v>66772.679999999993</v>
      </c>
      <c r="O1878" s="616">
        <f>+ROUNDDOWN(Supuestos!$C$169*B1878,0)*OREDA!$C$285/IF(O$14="Vida promedio del cliente",Supuestos!$C$79,Supuestos!$C$77)</f>
        <v>91870.460980000018</v>
      </c>
      <c r="P1878" s="616">
        <f>+ROUNDDOWN(Supuestos!$C$175*B1878,0)*OREDA!$C$287/IF(P$14="Vida promedio del cliente",Supuestos!$C$79,Supuestos!$C$77)</f>
        <v>102733.00632000001</v>
      </c>
      <c r="Q1878" s="616">
        <f>+(Supuestos!$C$129*OREDA!$C$16+OREDA!$C$18*'Dim. costos SAIB'!B1878*Supuestos!$C$130)/IF(Q$14="Vida promedio del cliente",Supuestos!$C$79,Supuestos!$C$77)</f>
        <v>17691.003769999999</v>
      </c>
      <c r="R1878" s="42"/>
      <c r="S1878" s="616">
        <f>+-('Información del AEP'!$C$27*ROUNDDOWN(B1878*Supuestos!$C$163,0)*OREDA!$C$131+'Información del AEP'!$C$30*ROUNDDOWN(B1878*Supuestos!$C$166,0)*OREDA!$C$132)</f>
        <v>-112514.19899999999</v>
      </c>
      <c r="T1878" s="616">
        <f>-ROUNDDOWN(B1878*Supuestos!$C$166,0)*OREDA!$C$132</f>
        <v>-215440.52600000001</v>
      </c>
      <c r="U1878" s="616">
        <f>+-('Información del AEP'!$C$28*ROUNDDOWN(B1878*Supuestos!$C$124,0)*OREDA!$C$139+'Información del AEP'!$C$29*ROUNDDOWN(B1878*Supuestos!$C$125,0)*OREDA!$C$140+'Información del AEP'!$C$30*ROUNDDOWN(B1878*Supuestos!$C$126,0)*OREDA!$C$141)</f>
        <v>-76119.75927777779</v>
      </c>
      <c r="V1878" s="616">
        <f>-ROUNDDOWN(B1878*Supuestos!$C$126,0)*OREDA!$C$141</f>
        <v>-125082.46250000001</v>
      </c>
      <c r="W1878" s="616">
        <f>+-ROUNDDOWN(B1878*Supuestos!$C$121,0)*OREDA!$B$149</f>
        <v>-2854.0956000000001</v>
      </c>
      <c r="X1878" s="42"/>
      <c r="Y1878" s="617">
        <f>+'Información del AEP'!$C$12*'Información del AEP'!$C$13*B1878</f>
        <v>106590.37931034486</v>
      </c>
      <c r="Z1878" s="42"/>
      <c r="AA1878" s="618">
        <f>+IF(AND('Información de la oferta'!$C$15&lt;=20, 'Información de la oferta'!$C$14="No", 'Información de la oferta'!$C$13="No"  ),SUM(D1878,E1878,F1878,I1878,K1878,O1878,M1878,P1878,Q1878,S1878,U1878,W1878),SUM(D1878,E1878,F1878,J1878,L1878,N1878,O1878,P1878,Q1878,T1878,V1878,W1878))</f>
        <v>567460.60829829634</v>
      </c>
      <c r="AB1878" s="616">
        <f t="shared" si="116"/>
        <v>30.492241176695128</v>
      </c>
      <c r="AC1878" s="42"/>
      <c r="AD1878" s="618">
        <f>+IF(AND('Información de la oferta'!$C$15&lt;=20, 'Información de la oferta'!$C$14="No",'Información de la oferta'!$C$13="No" ),SUM(D1878,E1878,G1878,I1878,K1878,O1878,M1878,P1878,Q1878,S1878,U1878,W1878),SUM(D1878,E1878,G1878,J1878,L1878,N1878,O1878,P1878,Q1878,T1878,V1878,W1878))</f>
        <v>567460.60829829634</v>
      </c>
      <c r="AE1878" s="616">
        <f t="shared" si="117"/>
        <v>30.492241176695128</v>
      </c>
      <c r="AF1878" s="42"/>
      <c r="AG1878" s="618">
        <f>+IF(AND('Información de la oferta'!$C$15&lt;=20, 'Información de la oferta'!$C$14="No",'Información de la oferta'!$C$13="No" ),SUM(D1878,E1878,H1878,I1878,K1878,O1878,M1878,P1878,Q1878,S1878,U1878,W1878),SUM(D1878,E1878,H1878,J1878,L1878,N1878,O1878,P1878,Q1878,T1878,V1878,W1878))</f>
        <v>567460.60829829634</v>
      </c>
      <c r="AH1878" s="616">
        <f t="shared" si="118"/>
        <v>30.492241176695128</v>
      </c>
    </row>
    <row r="1879" spans="2:34" x14ac:dyDescent="0.3">
      <c r="B1879" s="615">
        <f t="shared" si="119"/>
        <v>18620</v>
      </c>
      <c r="C1879" s="615"/>
      <c r="D1879" s="616">
        <f>+(1-Supuestos!$C$130)*B1879*OREDA!$C$15/IF(D$14="Vida promedio del cliente",Supuestos!$C$79,Supuestos!$C$77)</f>
        <v>25386.377660000002</v>
      </c>
      <c r="E1879" s="616">
        <f>+ROUNDUP(Y1879/Supuestos!$C$106,0)*Supuestos!$C$105*OREDA!$C$20/IF(E$14="Vida promedio del cliente",Supuestos!$C$79,Supuestos!$C$77)</f>
        <v>19449.290133333332</v>
      </c>
      <c r="F1879" s="616">
        <f>+ROUNDUP(Y1879/Supuestos!$C$109,0)*OREDA!$C$21/IF(F$14="Vida promedio del cliente",Supuestos!$C$79,Supuestos!$C$77)</f>
        <v>10496.450316</v>
      </c>
      <c r="G1879" s="616">
        <f>+ROUNDUP(Y1879/Supuestos!$C$112,0)*OREDA!$C$22/IF(G$14="Vida promedio del cliente",Supuestos!$C$79,Supuestos!$C$77)</f>
        <v>10496.450316</v>
      </c>
      <c r="H1879" s="616">
        <f>+ROUNDUP(Y1879/Supuestos!$C$115,0)*OREDA!$C$23/IF(H$14="Vida promedio del cliente",Supuestos!$C$79,Supuestos!$C$77)</f>
        <v>10496.450316</v>
      </c>
      <c r="I1879" s="616">
        <f>+('Información del AEP'!$C$28*ROUNDDOWN(Supuestos!$C$124*B1879,0)*(OREDA!$E$303/12000)+'Información del AEP'!$C$29*ROUNDDOWN(Supuestos!$C$125*B1879,0)*(OREDA!$E$304/12000)+'Información del AEP'!$C$30*ROUNDDOWN(Supuestos!$C$126*B1879,0)*(OREDA!$C$305/12000))/IF(I$14="Vida promedio del cliente",Supuestos!$C$79,Supuestos!$C$77)</f>
        <v>66015.980390370358</v>
      </c>
      <c r="J1879" s="616">
        <f>ROUNDDOWN(Supuestos!$C$126*B1879,0)*(OREDA!$E$305/12000)/IF(I$14="Vida promedio del cliente",Supuestos!$C$79,Supuestos!$C$77)</f>
        <v>368996.26399999997</v>
      </c>
      <c r="K1879" s="616">
        <f>+('Información del AEP'!$C$27*ROUNDDOWN(B1879*Supuestos!$C$163,0)*OREDA!$C$283+'Información del AEP'!$C$30*ROUNDDOWN(B1879*Supuestos!$C$166,0)*OREDA!$C$284)/IF(K$14="Vida promedio del cliente",Supuestos!$C$79,Supuestos!$C$77)</f>
        <v>314245.98620799999</v>
      </c>
      <c r="L1879" s="616">
        <f>ROUNDDOWN(B1879*Supuestos!$C$166,0)*OREDA!$C$284/IF(L$14="Vida promedio del cliente",Supuestos!$C$79,Supuestos!$C$77)</f>
        <v>507972.15296799992</v>
      </c>
      <c r="M1879" s="616">
        <f>+ROUNDDOWN(Supuestos!$C$172*B1879,0)*OREDA!$C$286/IF(M$14="Vida promedio del cliente",Supuestos!$C$79,Supuestos!$C$77)</f>
        <v>111347.6</v>
      </c>
      <c r="N1879" s="616">
        <f>+ROUNDDOWN((1-Supuestos!$C$166)*B1879,0)*OREDA!$C$286/IF(N$14="Vida promedio del cliente",Supuestos!$C$79,Supuestos!$C$77)</f>
        <v>66808.56</v>
      </c>
      <c r="O1879" s="616">
        <f>+ROUNDDOWN(Supuestos!$C$169*B1879,0)*OREDA!$C$285/IF(O$14="Vida promedio del cliente",Supuestos!$C$79,Supuestos!$C$77)</f>
        <v>91919.827160000001</v>
      </c>
      <c r="P1879" s="616">
        <f>+ROUNDDOWN(Supuestos!$C$175*B1879,0)*OREDA!$C$287/IF(P$14="Vida promedio del cliente",Supuestos!$C$79,Supuestos!$C$77)</f>
        <v>102788.20944000001</v>
      </c>
      <c r="Q1879" s="616">
        <f>+(Supuestos!$C$129*OREDA!$C$16+OREDA!$C$18*'Dim. costos SAIB'!B1879*Supuestos!$C$130)/IF(Q$14="Vida promedio del cliente",Supuestos!$C$79,Supuestos!$C$77)</f>
        <v>17700.468739999997</v>
      </c>
      <c r="R1879" s="42"/>
      <c r="S1879" s="616">
        <f>+-('Información del AEP'!$C$27*ROUNDDOWN(B1879*Supuestos!$C$163,0)*OREDA!$C$131+'Información del AEP'!$C$30*ROUNDDOWN(B1879*Supuestos!$C$166,0)*OREDA!$C$132)</f>
        <v>-112574.658</v>
      </c>
      <c r="T1879" s="616">
        <f>-ROUNDDOWN(B1879*Supuestos!$C$166,0)*OREDA!$C$132</f>
        <v>-215556.29200000002</v>
      </c>
      <c r="U1879" s="616">
        <f>+-('Información del AEP'!$C$28*ROUNDDOWN(B1879*Supuestos!$C$124,0)*OREDA!$C$139+'Información del AEP'!$C$29*ROUNDDOWN(B1879*Supuestos!$C$125,0)*OREDA!$C$140+'Información del AEP'!$C$30*ROUNDDOWN(B1879*Supuestos!$C$126,0)*OREDA!$C$141)</f>
        <v>-76160.661888888892</v>
      </c>
      <c r="V1879" s="616">
        <f>-ROUNDDOWN(B1879*Supuestos!$C$126,0)*OREDA!$C$141</f>
        <v>-125149.675</v>
      </c>
      <c r="W1879" s="616">
        <f>+-ROUNDDOWN(B1879*Supuestos!$C$121,0)*OREDA!$B$149</f>
        <v>-2854.0956000000001</v>
      </c>
      <c r="X1879" s="42"/>
      <c r="Y1879" s="617">
        <f>+'Información del AEP'!$C$12*'Información del AEP'!$C$13*B1879</f>
        <v>106647.65517241381</v>
      </c>
      <c r="Z1879" s="42"/>
      <c r="AA1879" s="618">
        <f>+IF(AND('Información de la oferta'!$C$15&lt;=20, 'Información de la oferta'!$C$14="No", 'Información de la oferta'!$C$13="No"  ),SUM(D1879,E1879,F1879,I1879,K1879,O1879,M1879,P1879,Q1879,S1879,U1879,W1879),SUM(D1879,E1879,F1879,J1879,L1879,N1879,O1879,P1879,Q1879,T1879,V1879,W1879))</f>
        <v>567760.77455881471</v>
      </c>
      <c r="AB1879" s="616">
        <f t="shared" si="116"/>
        <v>30.491985744297246</v>
      </c>
      <c r="AC1879" s="42"/>
      <c r="AD1879" s="618">
        <f>+IF(AND('Información de la oferta'!$C$15&lt;=20, 'Información de la oferta'!$C$14="No",'Información de la oferta'!$C$13="No" ),SUM(D1879,E1879,G1879,I1879,K1879,O1879,M1879,P1879,Q1879,S1879,U1879,W1879),SUM(D1879,E1879,G1879,J1879,L1879,N1879,O1879,P1879,Q1879,T1879,V1879,W1879))</f>
        <v>567760.77455881471</v>
      </c>
      <c r="AE1879" s="616">
        <f t="shared" si="117"/>
        <v>30.491985744297246</v>
      </c>
      <c r="AF1879" s="42"/>
      <c r="AG1879" s="618">
        <f>+IF(AND('Información de la oferta'!$C$15&lt;=20, 'Información de la oferta'!$C$14="No",'Información de la oferta'!$C$13="No" ),SUM(D1879,E1879,H1879,I1879,K1879,O1879,M1879,P1879,Q1879,S1879,U1879,W1879),SUM(D1879,E1879,H1879,J1879,L1879,N1879,O1879,P1879,Q1879,T1879,V1879,W1879))</f>
        <v>567760.77455881471</v>
      </c>
      <c r="AH1879" s="616">
        <f t="shared" si="118"/>
        <v>30.491985744297246</v>
      </c>
    </row>
    <row r="1880" spans="2:34" x14ac:dyDescent="0.3">
      <c r="B1880" s="615">
        <f t="shared" si="119"/>
        <v>18630</v>
      </c>
      <c r="C1880" s="615"/>
      <c r="D1880" s="616">
        <f>+(1-Supuestos!$C$130)*B1880*OREDA!$C$15/IF(D$14="Vida promedio del cliente",Supuestos!$C$79,Supuestos!$C$77)</f>
        <v>25400.011589999998</v>
      </c>
      <c r="E1880" s="616">
        <f>+ROUNDUP(Y1880/Supuestos!$C$106,0)*Supuestos!$C$105*OREDA!$C$20/IF(E$14="Vida promedio del cliente",Supuestos!$C$79,Supuestos!$C$77)</f>
        <v>19449.290133333332</v>
      </c>
      <c r="F1880" s="616">
        <f>+ROUNDUP(Y1880/Supuestos!$C$109,0)*OREDA!$C$21/IF(F$14="Vida promedio del cliente",Supuestos!$C$79,Supuestos!$C$77)</f>
        <v>10506.287664000001</v>
      </c>
      <c r="G1880" s="616">
        <f>+ROUNDUP(Y1880/Supuestos!$C$112,0)*OREDA!$C$22/IF(G$14="Vida promedio del cliente",Supuestos!$C$79,Supuestos!$C$77)</f>
        <v>10506.287664000001</v>
      </c>
      <c r="H1880" s="616">
        <f>+ROUNDUP(Y1880/Supuestos!$C$115,0)*OREDA!$C$23/IF(H$14="Vida promedio del cliente",Supuestos!$C$79,Supuestos!$C$77)</f>
        <v>10506.287664000001</v>
      </c>
      <c r="I1880" s="616">
        <f>+('Información del AEP'!$C$28*ROUNDDOWN(Supuestos!$C$124*B1880,0)*(OREDA!$E$303/12000)+'Información del AEP'!$C$29*ROUNDDOWN(Supuestos!$C$125*B1880,0)*(OREDA!$E$304/12000)+'Información del AEP'!$C$30*ROUNDDOWN(Supuestos!$C$126*B1880,0)*(OREDA!$C$305/12000))/IF(I$14="Vida promedio del cliente",Supuestos!$C$79,Supuestos!$C$77)</f>
        <v>66051.434729999994</v>
      </c>
      <c r="J1880" s="616">
        <f>ROUNDDOWN(Supuestos!$C$126*B1880,0)*(OREDA!$E$305/12000)/IF(I$14="Vida promedio del cliente",Supuestos!$C$79,Supuestos!$C$77)</f>
        <v>369194.43599999999</v>
      </c>
      <c r="K1880" s="616">
        <f>+('Información del AEP'!$C$27*ROUNDDOWN(B1880*Supuestos!$C$163,0)*OREDA!$C$283+'Información del AEP'!$C$30*ROUNDDOWN(B1880*Supuestos!$C$166,0)*OREDA!$C$284)/IF(K$14="Vida promedio del cliente",Supuestos!$C$79,Supuestos!$C$77)</f>
        <v>314414.75419199996</v>
      </c>
      <c r="L1880" s="616">
        <f>ROUNDDOWN(B1880*Supuestos!$C$166,0)*OREDA!$C$284/IF(L$14="Vida promedio del cliente",Supuestos!$C$79,Supuestos!$C$77)</f>
        <v>508244.96293199999</v>
      </c>
      <c r="M1880" s="616">
        <f>+ROUNDDOWN(Supuestos!$C$172*B1880,0)*OREDA!$C$286/IF(M$14="Vida promedio del cliente",Supuestos!$C$79,Supuestos!$C$77)</f>
        <v>111407.4</v>
      </c>
      <c r="N1880" s="616">
        <f>+ROUNDDOWN((1-Supuestos!$C$166)*B1880,0)*OREDA!$C$286/IF(N$14="Vida promedio del cliente",Supuestos!$C$79,Supuestos!$C$77)</f>
        <v>66844.44</v>
      </c>
      <c r="O1880" s="616">
        <f>+ROUNDDOWN(Supuestos!$C$169*B1880,0)*OREDA!$C$285/IF(O$14="Vida promedio del cliente",Supuestos!$C$79,Supuestos!$C$77)</f>
        <v>91969.193340000013</v>
      </c>
      <c r="P1880" s="616">
        <f>+ROUNDDOWN(Supuestos!$C$175*B1880,0)*OREDA!$C$287/IF(P$14="Vida promedio del cliente",Supuestos!$C$79,Supuestos!$C$77)</f>
        <v>102843.41256000001</v>
      </c>
      <c r="Q1880" s="616">
        <f>+(Supuestos!$C$129*OREDA!$C$16+OREDA!$C$18*'Dim. costos SAIB'!B1880*Supuestos!$C$130)/IF(Q$14="Vida promedio del cliente",Supuestos!$C$79,Supuestos!$C$77)</f>
        <v>17709.933709999998</v>
      </c>
      <c r="R1880" s="42"/>
      <c r="S1880" s="616">
        <f>+-('Información del AEP'!$C$27*ROUNDDOWN(B1880*Supuestos!$C$163,0)*OREDA!$C$131+'Información del AEP'!$C$30*ROUNDDOWN(B1880*Supuestos!$C$166,0)*OREDA!$C$132)</f>
        <v>-112635.117</v>
      </c>
      <c r="T1880" s="616">
        <f>-ROUNDDOWN(B1880*Supuestos!$C$166,0)*OREDA!$C$132</f>
        <v>-215672.05799999999</v>
      </c>
      <c r="U1880" s="616">
        <f>+-('Información del AEP'!$C$28*ROUNDDOWN(B1880*Supuestos!$C$124,0)*OREDA!$C$139+'Información del AEP'!$C$29*ROUNDDOWN(B1880*Supuestos!$C$125,0)*OREDA!$C$140+'Información del AEP'!$C$30*ROUNDDOWN(B1880*Supuestos!$C$126,0)*OREDA!$C$141)</f>
        <v>-76201.564500000008</v>
      </c>
      <c r="V1880" s="616">
        <f>-ROUNDDOWN(B1880*Supuestos!$C$126,0)*OREDA!$C$141</f>
        <v>-125216.88750000001</v>
      </c>
      <c r="W1880" s="616">
        <f>+-ROUNDDOWN(B1880*Supuestos!$C$121,0)*OREDA!$B$149</f>
        <v>-2854.0956000000001</v>
      </c>
      <c r="X1880" s="42"/>
      <c r="Y1880" s="617">
        <f>+'Información del AEP'!$C$12*'Información del AEP'!$C$13*B1880</f>
        <v>106704.93103448278</v>
      </c>
      <c r="Z1880" s="42"/>
      <c r="AA1880" s="618">
        <f>+IF(AND('Información de la oferta'!$C$15&lt;=20, 'Información de la oferta'!$C$14="No", 'Información de la oferta'!$C$13="No"  ),SUM(D1880,E1880,F1880,I1880,K1880,O1880,M1880,P1880,Q1880,S1880,U1880,W1880),SUM(D1880,E1880,F1880,J1880,L1880,N1880,O1880,P1880,Q1880,T1880,V1880,W1880))</f>
        <v>568060.94081933331</v>
      </c>
      <c r="AB1880" s="616">
        <f t="shared" si="116"/>
        <v>30.491730586115583</v>
      </c>
      <c r="AC1880" s="42"/>
      <c r="AD1880" s="618">
        <f>+IF(AND('Información de la oferta'!$C$15&lt;=20, 'Información de la oferta'!$C$14="No",'Información de la oferta'!$C$13="No" ),SUM(D1880,E1880,G1880,I1880,K1880,O1880,M1880,P1880,Q1880,S1880,U1880,W1880),SUM(D1880,E1880,G1880,J1880,L1880,N1880,O1880,P1880,Q1880,T1880,V1880,W1880))</f>
        <v>568060.94081933331</v>
      </c>
      <c r="AE1880" s="616">
        <f t="shared" si="117"/>
        <v>30.491730586115583</v>
      </c>
      <c r="AF1880" s="42"/>
      <c r="AG1880" s="618">
        <f>+IF(AND('Información de la oferta'!$C$15&lt;=20, 'Información de la oferta'!$C$14="No",'Información de la oferta'!$C$13="No" ),SUM(D1880,E1880,H1880,I1880,K1880,O1880,M1880,P1880,Q1880,S1880,U1880,W1880),SUM(D1880,E1880,H1880,J1880,L1880,N1880,O1880,P1880,Q1880,T1880,V1880,W1880))</f>
        <v>568060.94081933331</v>
      </c>
      <c r="AH1880" s="616">
        <f t="shared" si="118"/>
        <v>30.491730586115583</v>
      </c>
    </row>
    <row r="1881" spans="2:34" x14ac:dyDescent="0.3">
      <c r="B1881" s="615">
        <f t="shared" si="119"/>
        <v>18640</v>
      </c>
      <c r="C1881" s="615"/>
      <c r="D1881" s="616">
        <f>+(1-Supuestos!$C$130)*B1881*OREDA!$C$15/IF(D$14="Vida promedio del cliente",Supuestos!$C$79,Supuestos!$C$77)</f>
        <v>25413.645520000002</v>
      </c>
      <c r="E1881" s="616">
        <f>+ROUNDUP(Y1881/Supuestos!$C$106,0)*Supuestos!$C$105*OREDA!$C$20/IF(E$14="Vida promedio del cliente",Supuestos!$C$79,Supuestos!$C$77)</f>
        <v>19449.290133333332</v>
      </c>
      <c r="F1881" s="616">
        <f>+ROUNDUP(Y1881/Supuestos!$C$109,0)*OREDA!$C$21/IF(F$14="Vida promedio del cliente",Supuestos!$C$79,Supuestos!$C$77)</f>
        <v>10506.287664000001</v>
      </c>
      <c r="G1881" s="616">
        <f>+ROUNDUP(Y1881/Supuestos!$C$112,0)*OREDA!$C$22/IF(G$14="Vida promedio del cliente",Supuestos!$C$79,Supuestos!$C$77)</f>
        <v>10506.287664000001</v>
      </c>
      <c r="H1881" s="616">
        <f>+ROUNDUP(Y1881/Supuestos!$C$115,0)*OREDA!$C$23/IF(H$14="Vida promedio del cliente",Supuestos!$C$79,Supuestos!$C$77)</f>
        <v>10506.287664000001</v>
      </c>
      <c r="I1881" s="616">
        <f>+('Información del AEP'!$C$28*ROUNDDOWN(Supuestos!$C$124*B1881,0)*(OREDA!$E$303/12000)+'Información del AEP'!$C$29*ROUNDDOWN(Supuestos!$C$125*B1881,0)*(OREDA!$E$304/12000)+'Información del AEP'!$C$30*ROUNDDOWN(Supuestos!$C$126*B1881,0)*(OREDA!$C$305/12000))/IF(I$14="Vida promedio del cliente",Supuestos!$C$79,Supuestos!$C$77)</f>
        <v>66086.889069629615</v>
      </c>
      <c r="J1881" s="616">
        <f>ROUNDDOWN(Supuestos!$C$126*B1881,0)*(OREDA!$E$305/12000)/IF(I$14="Vida promedio del cliente",Supuestos!$C$79,Supuestos!$C$77)</f>
        <v>369392.60799999995</v>
      </c>
      <c r="K1881" s="616">
        <f>+('Información del AEP'!$C$27*ROUNDDOWN(B1881*Supuestos!$C$163,0)*OREDA!$C$283+'Información del AEP'!$C$30*ROUNDDOWN(B1881*Supuestos!$C$166,0)*OREDA!$C$284)/IF(K$14="Vida promedio del cliente",Supuestos!$C$79,Supuestos!$C$77)</f>
        <v>314583.52217599994</v>
      </c>
      <c r="L1881" s="616">
        <f>ROUNDDOWN(B1881*Supuestos!$C$166,0)*OREDA!$C$284/IF(L$14="Vida promedio del cliente",Supuestos!$C$79,Supuestos!$C$77)</f>
        <v>508517.77289600001</v>
      </c>
      <c r="M1881" s="616">
        <f>+ROUNDDOWN(Supuestos!$C$172*B1881,0)*OREDA!$C$286/IF(M$14="Vida promedio del cliente",Supuestos!$C$79,Supuestos!$C$77)</f>
        <v>111467.2</v>
      </c>
      <c r="N1881" s="616">
        <f>+ROUNDDOWN((1-Supuestos!$C$166)*B1881,0)*OREDA!$C$286/IF(N$14="Vida promedio del cliente",Supuestos!$C$79,Supuestos!$C$77)</f>
        <v>66880.320000000007</v>
      </c>
      <c r="O1881" s="616">
        <f>+ROUNDDOWN(Supuestos!$C$169*B1881,0)*OREDA!$C$285/IF(O$14="Vida promedio del cliente",Supuestos!$C$79,Supuestos!$C$77)</f>
        <v>92018.55952000001</v>
      </c>
      <c r="P1881" s="616">
        <f>+ROUNDDOWN(Supuestos!$C$175*B1881,0)*OREDA!$C$287/IF(P$14="Vida promedio del cliente",Supuestos!$C$79,Supuestos!$C$77)</f>
        <v>102898.61568</v>
      </c>
      <c r="Q1881" s="616">
        <f>+(Supuestos!$C$129*OREDA!$C$16+OREDA!$C$18*'Dim. costos SAIB'!B1881*Supuestos!$C$130)/IF(Q$14="Vida promedio del cliente",Supuestos!$C$79,Supuestos!$C$77)</f>
        <v>17719.398679999998</v>
      </c>
      <c r="R1881" s="42"/>
      <c r="S1881" s="616">
        <f>+-('Información del AEP'!$C$27*ROUNDDOWN(B1881*Supuestos!$C$163,0)*OREDA!$C$131+'Información del AEP'!$C$30*ROUNDDOWN(B1881*Supuestos!$C$166,0)*OREDA!$C$132)</f>
        <v>-112695.576</v>
      </c>
      <c r="T1881" s="616">
        <f>-ROUNDDOWN(B1881*Supuestos!$C$166,0)*OREDA!$C$132</f>
        <v>-215787.82399999999</v>
      </c>
      <c r="U1881" s="616">
        <f>+-('Información del AEP'!$C$28*ROUNDDOWN(B1881*Supuestos!$C$124,0)*OREDA!$C$139+'Información del AEP'!$C$29*ROUNDDOWN(B1881*Supuestos!$C$125,0)*OREDA!$C$140+'Información del AEP'!$C$30*ROUNDDOWN(B1881*Supuestos!$C$126,0)*OREDA!$C$141)</f>
        <v>-76242.467111111095</v>
      </c>
      <c r="V1881" s="616">
        <f>-ROUNDDOWN(B1881*Supuestos!$C$126,0)*OREDA!$C$141</f>
        <v>-125284.1</v>
      </c>
      <c r="W1881" s="616">
        <f>+-ROUNDDOWN(B1881*Supuestos!$C$121,0)*OREDA!$B$149</f>
        <v>-2854.0956000000001</v>
      </c>
      <c r="X1881" s="42"/>
      <c r="Y1881" s="617">
        <f>+'Información del AEP'!$C$12*'Información del AEP'!$C$13*B1881</f>
        <v>106762.20689655174</v>
      </c>
      <c r="Z1881" s="42"/>
      <c r="AA1881" s="618">
        <f>+IF(AND('Información de la oferta'!$C$15&lt;=20, 'Información de la oferta'!$C$14="No", 'Información de la oferta'!$C$13="No"  ),SUM(D1881,E1881,F1881,I1881,K1881,O1881,M1881,P1881,Q1881,S1881,U1881,W1881),SUM(D1881,E1881,F1881,J1881,L1881,N1881,O1881,P1881,Q1881,T1881,V1881,W1881))</f>
        <v>568351.26973185188</v>
      </c>
      <c r="AB1881" s="616">
        <f t="shared" si="116"/>
        <v>30.490947946987763</v>
      </c>
      <c r="AC1881" s="42"/>
      <c r="AD1881" s="618">
        <f>+IF(AND('Información de la oferta'!$C$15&lt;=20, 'Información de la oferta'!$C$14="No",'Información de la oferta'!$C$13="No" ),SUM(D1881,E1881,G1881,I1881,K1881,O1881,M1881,P1881,Q1881,S1881,U1881,W1881),SUM(D1881,E1881,G1881,J1881,L1881,N1881,O1881,P1881,Q1881,T1881,V1881,W1881))</f>
        <v>568351.26973185188</v>
      </c>
      <c r="AE1881" s="616">
        <f t="shared" si="117"/>
        <v>30.490947946987763</v>
      </c>
      <c r="AF1881" s="42"/>
      <c r="AG1881" s="618">
        <f>+IF(AND('Información de la oferta'!$C$15&lt;=20, 'Información de la oferta'!$C$14="No",'Información de la oferta'!$C$13="No" ),SUM(D1881,E1881,H1881,I1881,K1881,O1881,M1881,P1881,Q1881,S1881,U1881,W1881),SUM(D1881,E1881,H1881,J1881,L1881,N1881,O1881,P1881,Q1881,T1881,V1881,W1881))</f>
        <v>568351.26973185188</v>
      </c>
      <c r="AH1881" s="616">
        <f t="shared" si="118"/>
        <v>30.490947946987763</v>
      </c>
    </row>
    <row r="1882" spans="2:34" x14ac:dyDescent="0.3">
      <c r="B1882" s="615">
        <f t="shared" si="119"/>
        <v>18650</v>
      </c>
      <c r="C1882" s="615"/>
      <c r="D1882" s="616">
        <f>+(1-Supuestos!$C$130)*B1882*OREDA!$C$15/IF(D$14="Vida promedio del cliente",Supuestos!$C$79,Supuestos!$C$77)</f>
        <v>25427.279450000002</v>
      </c>
      <c r="E1882" s="616">
        <f>+ROUNDUP(Y1882/Supuestos!$C$106,0)*Supuestos!$C$105*OREDA!$C$20/IF(E$14="Vida promedio del cliente",Supuestos!$C$79,Supuestos!$C$77)</f>
        <v>19449.290133333332</v>
      </c>
      <c r="F1882" s="616">
        <f>+ROUNDUP(Y1882/Supuestos!$C$109,0)*OREDA!$C$21/IF(F$14="Vida promedio del cliente",Supuestos!$C$79,Supuestos!$C$77)</f>
        <v>10516.125012</v>
      </c>
      <c r="G1882" s="616">
        <f>+ROUNDUP(Y1882/Supuestos!$C$112,0)*OREDA!$C$22/IF(G$14="Vida promedio del cliente",Supuestos!$C$79,Supuestos!$C$77)</f>
        <v>10516.125012</v>
      </c>
      <c r="H1882" s="616">
        <f>+ROUNDUP(Y1882/Supuestos!$C$115,0)*OREDA!$C$23/IF(H$14="Vida promedio del cliente",Supuestos!$C$79,Supuestos!$C$77)</f>
        <v>10516.125012</v>
      </c>
      <c r="I1882" s="616">
        <f>+('Información del AEP'!$C$28*ROUNDDOWN(Supuestos!$C$124*B1882,0)*(OREDA!$E$303/12000)+'Información del AEP'!$C$29*ROUNDDOWN(Supuestos!$C$125*B1882,0)*(OREDA!$E$304/12000)+'Información del AEP'!$C$30*ROUNDDOWN(Supuestos!$C$126*B1882,0)*(OREDA!$C$305/12000))/IF(I$14="Vida promedio del cliente",Supuestos!$C$79,Supuestos!$C$77)</f>
        <v>66122.343409259251</v>
      </c>
      <c r="J1882" s="616">
        <f>ROUNDDOWN(Supuestos!$C$126*B1882,0)*(OREDA!$E$305/12000)/IF(I$14="Vida promedio del cliente",Supuestos!$C$79,Supuestos!$C$77)</f>
        <v>369590.78</v>
      </c>
      <c r="K1882" s="616">
        <f>+('Información del AEP'!$C$27*ROUNDDOWN(B1882*Supuestos!$C$163,0)*OREDA!$C$283+'Información del AEP'!$C$30*ROUNDDOWN(B1882*Supuestos!$C$166,0)*OREDA!$C$284)/IF(K$14="Vida promedio del cliente",Supuestos!$C$79,Supuestos!$C$77)</f>
        <v>314752.29015999998</v>
      </c>
      <c r="L1882" s="616">
        <f>ROUNDDOWN(B1882*Supuestos!$C$166,0)*OREDA!$C$284/IF(L$14="Vida promedio del cliente",Supuestos!$C$79,Supuestos!$C$77)</f>
        <v>508790.58285999997</v>
      </c>
      <c r="M1882" s="616">
        <f>+ROUNDDOWN(Supuestos!$C$172*B1882,0)*OREDA!$C$286/IF(M$14="Vida promedio del cliente",Supuestos!$C$79,Supuestos!$C$77)</f>
        <v>111527</v>
      </c>
      <c r="N1882" s="616">
        <f>+ROUNDDOWN((1-Supuestos!$C$166)*B1882,0)*OREDA!$C$286/IF(N$14="Vida promedio del cliente",Supuestos!$C$79,Supuestos!$C$77)</f>
        <v>66916.2</v>
      </c>
      <c r="O1882" s="616">
        <f>+ROUNDDOWN(Supuestos!$C$169*B1882,0)*OREDA!$C$285/IF(O$14="Vida promedio del cliente",Supuestos!$C$79,Supuestos!$C$77)</f>
        <v>92067.925700000007</v>
      </c>
      <c r="P1882" s="616">
        <f>+ROUNDDOWN(Supuestos!$C$175*B1882,0)*OREDA!$C$287/IF(P$14="Vida promedio del cliente",Supuestos!$C$79,Supuestos!$C$77)</f>
        <v>102953.81880000001</v>
      </c>
      <c r="Q1882" s="616">
        <f>+(Supuestos!$C$129*OREDA!$C$16+OREDA!$C$18*'Dim. costos SAIB'!B1882*Supuestos!$C$130)/IF(Q$14="Vida promedio del cliente",Supuestos!$C$79,Supuestos!$C$77)</f>
        <v>17728.863649999999</v>
      </c>
      <c r="R1882" s="42"/>
      <c r="S1882" s="616">
        <f>+-('Información del AEP'!$C$27*ROUNDDOWN(B1882*Supuestos!$C$163,0)*OREDA!$C$131+'Información del AEP'!$C$30*ROUNDDOWN(B1882*Supuestos!$C$166,0)*OREDA!$C$132)</f>
        <v>-112756.03499999999</v>
      </c>
      <c r="T1882" s="616">
        <f>-ROUNDDOWN(B1882*Supuestos!$C$166,0)*OREDA!$C$132</f>
        <v>-215903.59</v>
      </c>
      <c r="U1882" s="616">
        <f>+-('Información del AEP'!$C$28*ROUNDDOWN(B1882*Supuestos!$C$124,0)*OREDA!$C$139+'Información del AEP'!$C$29*ROUNDDOWN(B1882*Supuestos!$C$125,0)*OREDA!$C$140+'Información del AEP'!$C$30*ROUNDDOWN(B1882*Supuestos!$C$126,0)*OREDA!$C$141)</f>
        <v>-76283.369722222225</v>
      </c>
      <c r="V1882" s="616">
        <f>-ROUNDDOWN(B1882*Supuestos!$C$126,0)*OREDA!$C$141</f>
        <v>-125351.31250000001</v>
      </c>
      <c r="W1882" s="616">
        <f>+-ROUNDDOWN(B1882*Supuestos!$C$121,0)*OREDA!$B$149</f>
        <v>-2861.7678999999998</v>
      </c>
      <c r="X1882" s="42"/>
      <c r="Y1882" s="617">
        <f>+'Información del AEP'!$C$12*'Información del AEP'!$C$13*B1882</f>
        <v>106819.48275862071</v>
      </c>
      <c r="Z1882" s="42"/>
      <c r="AA1882" s="618">
        <f>+IF(AND('Información de la oferta'!$C$15&lt;=20, 'Información de la oferta'!$C$14="No", 'Información de la oferta'!$C$13="No"  ),SUM(D1882,E1882,F1882,I1882,K1882,O1882,M1882,P1882,Q1882,S1882,U1882,W1882),SUM(D1882,E1882,F1882,J1882,L1882,N1882,O1882,P1882,Q1882,T1882,V1882,W1882))</f>
        <v>568643.76369237027</v>
      </c>
      <c r="AB1882" s="616">
        <f t="shared" si="116"/>
        <v>30.490282235515831</v>
      </c>
      <c r="AC1882" s="42"/>
      <c r="AD1882" s="618">
        <f>+IF(AND('Información de la oferta'!$C$15&lt;=20, 'Información de la oferta'!$C$14="No",'Información de la oferta'!$C$13="No" ),SUM(D1882,E1882,G1882,I1882,K1882,O1882,M1882,P1882,Q1882,S1882,U1882,W1882),SUM(D1882,E1882,G1882,J1882,L1882,N1882,O1882,P1882,Q1882,T1882,V1882,W1882))</f>
        <v>568643.76369237027</v>
      </c>
      <c r="AE1882" s="616">
        <f t="shared" si="117"/>
        <v>30.490282235515831</v>
      </c>
      <c r="AF1882" s="42"/>
      <c r="AG1882" s="618">
        <f>+IF(AND('Información de la oferta'!$C$15&lt;=20, 'Información de la oferta'!$C$14="No",'Información de la oferta'!$C$13="No" ),SUM(D1882,E1882,H1882,I1882,K1882,O1882,M1882,P1882,Q1882,S1882,U1882,W1882),SUM(D1882,E1882,H1882,J1882,L1882,N1882,O1882,P1882,Q1882,T1882,V1882,W1882))</f>
        <v>568643.76369237027</v>
      </c>
      <c r="AH1882" s="616">
        <f t="shared" si="118"/>
        <v>30.490282235515831</v>
      </c>
    </row>
    <row r="1883" spans="2:34" x14ac:dyDescent="0.3">
      <c r="B1883" s="615">
        <f t="shared" si="119"/>
        <v>18660</v>
      </c>
      <c r="C1883" s="615"/>
      <c r="D1883" s="616">
        <f>+(1-Supuestos!$C$130)*B1883*OREDA!$C$15/IF(D$14="Vida promedio del cliente",Supuestos!$C$79,Supuestos!$C$77)</f>
        <v>25440.913379999998</v>
      </c>
      <c r="E1883" s="616">
        <f>+ROUNDUP(Y1883/Supuestos!$C$106,0)*Supuestos!$C$105*OREDA!$C$20/IF(E$14="Vida promedio del cliente",Supuestos!$C$79,Supuestos!$C$77)</f>
        <v>19449.290133333332</v>
      </c>
      <c r="F1883" s="616">
        <f>+ROUNDUP(Y1883/Supuestos!$C$109,0)*OREDA!$C$21/IF(F$14="Vida promedio del cliente",Supuestos!$C$79,Supuestos!$C$77)</f>
        <v>10516.125012</v>
      </c>
      <c r="G1883" s="616">
        <f>+ROUNDUP(Y1883/Supuestos!$C$112,0)*OREDA!$C$22/IF(G$14="Vida promedio del cliente",Supuestos!$C$79,Supuestos!$C$77)</f>
        <v>10516.125012</v>
      </c>
      <c r="H1883" s="616">
        <f>+ROUNDUP(Y1883/Supuestos!$C$115,0)*OREDA!$C$23/IF(H$14="Vida promedio del cliente",Supuestos!$C$79,Supuestos!$C$77)</f>
        <v>10516.125012</v>
      </c>
      <c r="I1883" s="616">
        <f>+('Información del AEP'!$C$28*ROUNDDOWN(Supuestos!$C$124*B1883,0)*(OREDA!$E$303/12000)+'Información del AEP'!$C$29*ROUNDDOWN(Supuestos!$C$125*B1883,0)*(OREDA!$E$304/12000)+'Información del AEP'!$C$30*ROUNDDOWN(Supuestos!$C$126*B1883,0)*(OREDA!$C$305/12000))/IF(I$14="Vida promedio del cliente",Supuestos!$C$79,Supuestos!$C$77)</f>
        <v>66157.797748888886</v>
      </c>
      <c r="J1883" s="616">
        <f>ROUNDDOWN(Supuestos!$C$126*B1883,0)*(OREDA!$E$305/12000)/IF(I$14="Vida promedio del cliente",Supuestos!$C$79,Supuestos!$C$77)</f>
        <v>369788.95200000005</v>
      </c>
      <c r="K1883" s="616">
        <f>+('Información del AEP'!$C$27*ROUNDDOWN(B1883*Supuestos!$C$163,0)*OREDA!$C$283+'Información del AEP'!$C$30*ROUNDDOWN(B1883*Supuestos!$C$166,0)*OREDA!$C$284)/IF(K$14="Vida promedio del cliente",Supuestos!$C$79,Supuestos!$C$77)</f>
        <v>314921.05814400001</v>
      </c>
      <c r="L1883" s="616">
        <f>ROUNDDOWN(B1883*Supuestos!$C$166,0)*OREDA!$C$284/IF(L$14="Vida promedio del cliente",Supuestos!$C$79,Supuestos!$C$77)</f>
        <v>509063.39282399998</v>
      </c>
      <c r="M1883" s="616">
        <f>+ROUNDDOWN(Supuestos!$C$172*B1883,0)*OREDA!$C$286/IF(M$14="Vida promedio del cliente",Supuestos!$C$79,Supuestos!$C$77)</f>
        <v>111586.8</v>
      </c>
      <c r="N1883" s="616">
        <f>+ROUNDDOWN((1-Supuestos!$C$166)*B1883,0)*OREDA!$C$286/IF(N$14="Vida promedio del cliente",Supuestos!$C$79,Supuestos!$C$77)</f>
        <v>66952.08</v>
      </c>
      <c r="O1883" s="616">
        <f>+ROUNDDOWN(Supuestos!$C$169*B1883,0)*OREDA!$C$285/IF(O$14="Vida promedio del cliente",Supuestos!$C$79,Supuestos!$C$77)</f>
        <v>92117.291880000004</v>
      </c>
      <c r="P1883" s="616">
        <f>+ROUNDDOWN(Supuestos!$C$175*B1883,0)*OREDA!$C$287/IF(P$14="Vida promedio del cliente",Supuestos!$C$79,Supuestos!$C$77)</f>
        <v>103009.02192</v>
      </c>
      <c r="Q1883" s="616">
        <f>+(Supuestos!$C$129*OREDA!$C$16+OREDA!$C$18*'Dim. costos SAIB'!B1883*Supuestos!$C$130)/IF(Q$14="Vida promedio del cliente",Supuestos!$C$79,Supuestos!$C$77)</f>
        <v>17738.32862</v>
      </c>
      <c r="R1883" s="42"/>
      <c r="S1883" s="616">
        <f>+-('Información del AEP'!$C$27*ROUNDDOWN(B1883*Supuestos!$C$163,0)*OREDA!$C$131+'Información del AEP'!$C$30*ROUNDDOWN(B1883*Supuestos!$C$166,0)*OREDA!$C$132)</f>
        <v>-112816.49399999999</v>
      </c>
      <c r="T1883" s="616">
        <f>-ROUNDDOWN(B1883*Supuestos!$C$166,0)*OREDA!$C$132</f>
        <v>-216019.356</v>
      </c>
      <c r="U1883" s="616">
        <f>+-('Información del AEP'!$C$28*ROUNDDOWN(B1883*Supuestos!$C$124,0)*OREDA!$C$139+'Información del AEP'!$C$29*ROUNDDOWN(B1883*Supuestos!$C$125,0)*OREDA!$C$140+'Información del AEP'!$C$30*ROUNDDOWN(B1883*Supuestos!$C$126,0)*OREDA!$C$141)</f>
        <v>-76324.272333333327</v>
      </c>
      <c r="V1883" s="616">
        <f>-ROUNDDOWN(B1883*Supuestos!$C$126,0)*OREDA!$C$141</f>
        <v>-125418.52500000001</v>
      </c>
      <c r="W1883" s="616">
        <f>+-ROUNDDOWN(B1883*Supuestos!$C$121,0)*OREDA!$B$149</f>
        <v>-2861.7678999999998</v>
      </c>
      <c r="X1883" s="42"/>
      <c r="Y1883" s="617">
        <f>+'Información del AEP'!$C$12*'Información del AEP'!$C$13*B1883</f>
        <v>106876.75862068968</v>
      </c>
      <c r="Z1883" s="42"/>
      <c r="AA1883" s="618">
        <f>+IF(AND('Información de la oferta'!$C$15&lt;=20, 'Información de la oferta'!$C$14="No", 'Información de la oferta'!$C$13="No"  ),SUM(D1883,E1883,F1883,I1883,K1883,O1883,M1883,P1883,Q1883,S1883,U1883,W1883),SUM(D1883,E1883,F1883,J1883,L1883,N1883,O1883,P1883,Q1883,T1883,V1883,W1883))</f>
        <v>568934.09260488895</v>
      </c>
      <c r="AB1883" s="616">
        <f t="shared" si="116"/>
        <v>30.48950121140884</v>
      </c>
      <c r="AC1883" s="42"/>
      <c r="AD1883" s="618">
        <f>+IF(AND('Información de la oferta'!$C$15&lt;=20, 'Información de la oferta'!$C$14="No",'Información de la oferta'!$C$13="No" ),SUM(D1883,E1883,G1883,I1883,K1883,O1883,M1883,P1883,Q1883,S1883,U1883,W1883),SUM(D1883,E1883,G1883,J1883,L1883,N1883,O1883,P1883,Q1883,T1883,V1883,W1883))</f>
        <v>568934.09260488895</v>
      </c>
      <c r="AE1883" s="616">
        <f t="shared" si="117"/>
        <v>30.48950121140884</v>
      </c>
      <c r="AF1883" s="42"/>
      <c r="AG1883" s="618">
        <f>+IF(AND('Información de la oferta'!$C$15&lt;=20, 'Información de la oferta'!$C$14="No",'Información de la oferta'!$C$13="No" ),SUM(D1883,E1883,H1883,I1883,K1883,O1883,M1883,P1883,Q1883,S1883,U1883,W1883),SUM(D1883,E1883,H1883,J1883,L1883,N1883,O1883,P1883,Q1883,T1883,V1883,W1883))</f>
        <v>568934.09260488895</v>
      </c>
      <c r="AH1883" s="616">
        <f t="shared" si="118"/>
        <v>30.48950121140884</v>
      </c>
    </row>
    <row r="1884" spans="2:34" x14ac:dyDescent="0.3">
      <c r="B1884" s="615">
        <f t="shared" si="119"/>
        <v>18670</v>
      </c>
      <c r="C1884" s="615"/>
      <c r="D1884" s="616">
        <f>+(1-Supuestos!$C$130)*B1884*OREDA!$C$15/IF(D$14="Vida promedio del cliente",Supuestos!$C$79,Supuestos!$C$77)</f>
        <v>25454.547310000002</v>
      </c>
      <c r="E1884" s="616">
        <f>+ROUNDUP(Y1884/Supuestos!$C$106,0)*Supuestos!$C$105*OREDA!$C$20/IF(E$14="Vida promedio del cliente",Supuestos!$C$79,Supuestos!$C$77)</f>
        <v>19449.290133333332</v>
      </c>
      <c r="F1884" s="616">
        <f>+ROUNDUP(Y1884/Supuestos!$C$109,0)*OREDA!$C$21/IF(F$14="Vida promedio del cliente",Supuestos!$C$79,Supuestos!$C$77)</f>
        <v>10525.96236</v>
      </c>
      <c r="G1884" s="616">
        <f>+ROUNDUP(Y1884/Supuestos!$C$112,0)*OREDA!$C$22/IF(G$14="Vida promedio del cliente",Supuestos!$C$79,Supuestos!$C$77)</f>
        <v>10525.96236</v>
      </c>
      <c r="H1884" s="616">
        <f>+ROUNDUP(Y1884/Supuestos!$C$115,0)*OREDA!$C$23/IF(H$14="Vida promedio del cliente",Supuestos!$C$79,Supuestos!$C$77)</f>
        <v>10525.96236</v>
      </c>
      <c r="I1884" s="616">
        <f>+('Información del AEP'!$C$28*ROUNDDOWN(Supuestos!$C$124*B1884,0)*(OREDA!$E$303/12000)+'Información del AEP'!$C$29*ROUNDDOWN(Supuestos!$C$125*B1884,0)*(OREDA!$E$304/12000)+'Información del AEP'!$C$30*ROUNDDOWN(Supuestos!$C$126*B1884,0)*(OREDA!$C$305/12000))/IF(I$14="Vida promedio del cliente",Supuestos!$C$79,Supuestos!$C$77)</f>
        <v>66193.252088518522</v>
      </c>
      <c r="J1884" s="616">
        <f>ROUNDDOWN(Supuestos!$C$126*B1884,0)*(OREDA!$E$305/12000)/IF(I$14="Vida promedio del cliente",Supuestos!$C$79,Supuestos!$C$77)</f>
        <v>369987.12400000001</v>
      </c>
      <c r="K1884" s="616">
        <f>+('Información del AEP'!$C$27*ROUNDDOWN(B1884*Supuestos!$C$163,0)*OREDA!$C$283+'Información del AEP'!$C$30*ROUNDDOWN(B1884*Supuestos!$C$166,0)*OREDA!$C$284)/IF(K$14="Vida promedio del cliente",Supuestos!$C$79,Supuestos!$C$77)</f>
        <v>315089.82612799999</v>
      </c>
      <c r="L1884" s="616">
        <f>ROUNDDOWN(B1884*Supuestos!$C$166,0)*OREDA!$C$284/IF(L$14="Vida promedio del cliente",Supuestos!$C$79,Supuestos!$C$77)</f>
        <v>509336.20278799994</v>
      </c>
      <c r="M1884" s="616">
        <f>+ROUNDDOWN(Supuestos!$C$172*B1884,0)*OREDA!$C$286/IF(M$14="Vida promedio del cliente",Supuestos!$C$79,Supuestos!$C$77)</f>
        <v>111646.6</v>
      </c>
      <c r="N1884" s="616">
        <f>+ROUNDDOWN((1-Supuestos!$C$166)*B1884,0)*OREDA!$C$286/IF(N$14="Vida promedio del cliente",Supuestos!$C$79,Supuestos!$C$77)</f>
        <v>66987.960000000006</v>
      </c>
      <c r="O1884" s="616">
        <f>+ROUNDDOWN(Supuestos!$C$169*B1884,0)*OREDA!$C$285/IF(O$14="Vida promedio del cliente",Supuestos!$C$79,Supuestos!$C$77)</f>
        <v>92166.658060000002</v>
      </c>
      <c r="P1884" s="616">
        <f>+ROUNDDOWN(Supuestos!$C$175*B1884,0)*OREDA!$C$287/IF(P$14="Vida promedio del cliente",Supuestos!$C$79,Supuestos!$C$77)</f>
        <v>103064.22504</v>
      </c>
      <c r="Q1884" s="616">
        <f>+(Supuestos!$C$129*OREDA!$C$16+OREDA!$C$18*'Dim. costos SAIB'!B1884*Supuestos!$C$130)/IF(Q$14="Vida promedio del cliente",Supuestos!$C$79,Supuestos!$C$77)</f>
        <v>17747.793590000001</v>
      </c>
      <c r="R1884" s="42"/>
      <c r="S1884" s="616">
        <f>+-('Información del AEP'!$C$27*ROUNDDOWN(B1884*Supuestos!$C$163,0)*OREDA!$C$131+'Información del AEP'!$C$30*ROUNDDOWN(B1884*Supuestos!$C$166,0)*OREDA!$C$132)</f>
        <v>-112876.95300000001</v>
      </c>
      <c r="T1884" s="616">
        <f>-ROUNDDOWN(B1884*Supuestos!$C$166,0)*OREDA!$C$132</f>
        <v>-216135.122</v>
      </c>
      <c r="U1884" s="616">
        <f>+-('Información del AEP'!$C$28*ROUNDDOWN(B1884*Supuestos!$C$124,0)*OREDA!$C$139+'Información del AEP'!$C$29*ROUNDDOWN(B1884*Supuestos!$C$125,0)*OREDA!$C$140+'Información del AEP'!$C$30*ROUNDDOWN(B1884*Supuestos!$C$126,0)*OREDA!$C$141)</f>
        <v>-76365.174944444443</v>
      </c>
      <c r="V1884" s="616">
        <f>-ROUNDDOWN(B1884*Supuestos!$C$126,0)*OREDA!$C$141</f>
        <v>-125485.7375</v>
      </c>
      <c r="W1884" s="616">
        <f>+-ROUNDDOWN(B1884*Supuestos!$C$121,0)*OREDA!$B$149</f>
        <v>-2861.7678999999998</v>
      </c>
      <c r="X1884" s="42"/>
      <c r="Y1884" s="617">
        <f>+'Información del AEP'!$C$12*'Información del AEP'!$C$13*B1884</f>
        <v>106934.03448275864</v>
      </c>
      <c r="Z1884" s="42"/>
      <c r="AA1884" s="618">
        <f>+IF(AND('Información de la oferta'!$C$15&lt;=20, 'Información de la oferta'!$C$14="No", 'Información de la oferta'!$C$13="No"  ),SUM(D1884,E1884,F1884,I1884,K1884,O1884,M1884,P1884,Q1884,S1884,U1884,W1884),SUM(D1884,E1884,F1884,J1884,L1884,N1884,O1884,P1884,Q1884,T1884,V1884,W1884))</f>
        <v>569234.25886540755</v>
      </c>
      <c r="AB1884" s="616">
        <f t="shared" si="116"/>
        <v>30.489247930659214</v>
      </c>
      <c r="AC1884" s="42"/>
      <c r="AD1884" s="618">
        <f>+IF(AND('Información de la oferta'!$C$15&lt;=20, 'Información de la oferta'!$C$14="No",'Información de la oferta'!$C$13="No" ),SUM(D1884,E1884,G1884,I1884,K1884,O1884,M1884,P1884,Q1884,S1884,U1884,W1884),SUM(D1884,E1884,G1884,J1884,L1884,N1884,O1884,P1884,Q1884,T1884,V1884,W1884))</f>
        <v>569234.25886540755</v>
      </c>
      <c r="AE1884" s="616">
        <f t="shared" si="117"/>
        <v>30.489247930659214</v>
      </c>
      <c r="AF1884" s="42"/>
      <c r="AG1884" s="618">
        <f>+IF(AND('Información de la oferta'!$C$15&lt;=20, 'Información de la oferta'!$C$14="No",'Información de la oferta'!$C$13="No" ),SUM(D1884,E1884,H1884,I1884,K1884,O1884,M1884,P1884,Q1884,S1884,U1884,W1884),SUM(D1884,E1884,H1884,J1884,L1884,N1884,O1884,P1884,Q1884,T1884,V1884,W1884))</f>
        <v>569234.25886540755</v>
      </c>
      <c r="AH1884" s="616">
        <f t="shared" si="118"/>
        <v>30.489247930659214</v>
      </c>
    </row>
    <row r="1885" spans="2:34" x14ac:dyDescent="0.3">
      <c r="B1885" s="615">
        <f t="shared" si="119"/>
        <v>18680</v>
      </c>
      <c r="C1885" s="615"/>
      <c r="D1885" s="616">
        <f>+(1-Supuestos!$C$130)*B1885*OREDA!$C$15/IF(D$14="Vida promedio del cliente",Supuestos!$C$79,Supuestos!$C$77)</f>
        <v>25468.181240000002</v>
      </c>
      <c r="E1885" s="616">
        <f>+ROUNDUP(Y1885/Supuestos!$C$106,0)*Supuestos!$C$105*OREDA!$C$20/IF(E$14="Vida promedio del cliente",Supuestos!$C$79,Supuestos!$C$77)</f>
        <v>19449.290133333332</v>
      </c>
      <c r="F1885" s="616">
        <f>+ROUNDUP(Y1885/Supuestos!$C$109,0)*OREDA!$C$21/IF(F$14="Vida promedio del cliente",Supuestos!$C$79,Supuestos!$C$77)</f>
        <v>10525.96236</v>
      </c>
      <c r="G1885" s="616">
        <f>+ROUNDUP(Y1885/Supuestos!$C$112,0)*OREDA!$C$22/IF(G$14="Vida promedio del cliente",Supuestos!$C$79,Supuestos!$C$77)</f>
        <v>10525.96236</v>
      </c>
      <c r="H1885" s="616">
        <f>+ROUNDUP(Y1885/Supuestos!$C$115,0)*OREDA!$C$23/IF(H$14="Vida promedio del cliente",Supuestos!$C$79,Supuestos!$C$77)</f>
        <v>10525.96236</v>
      </c>
      <c r="I1885" s="616">
        <f>+('Información del AEP'!$C$28*ROUNDDOWN(Supuestos!$C$124*B1885,0)*(OREDA!$E$303/12000)+'Información del AEP'!$C$29*ROUNDDOWN(Supuestos!$C$125*B1885,0)*(OREDA!$E$304/12000)+'Información del AEP'!$C$30*ROUNDDOWN(Supuestos!$C$126*B1885,0)*(OREDA!$C$305/12000))/IF(I$14="Vida promedio del cliente",Supuestos!$C$79,Supuestos!$C$77)</f>
        <v>66228.706428148143</v>
      </c>
      <c r="J1885" s="616">
        <f>ROUNDDOWN(Supuestos!$C$126*B1885,0)*(OREDA!$E$305/12000)/IF(I$14="Vida promedio del cliente",Supuestos!$C$79,Supuestos!$C$77)</f>
        <v>370185.29600000003</v>
      </c>
      <c r="K1885" s="616">
        <f>+('Información del AEP'!$C$27*ROUNDDOWN(B1885*Supuestos!$C$163,0)*OREDA!$C$283+'Información del AEP'!$C$30*ROUNDDOWN(B1885*Supuestos!$C$166,0)*OREDA!$C$284)/IF(K$14="Vida promedio del cliente",Supuestos!$C$79,Supuestos!$C$77)</f>
        <v>315258.59411200002</v>
      </c>
      <c r="L1885" s="616">
        <f>ROUNDDOWN(B1885*Supuestos!$C$166,0)*OREDA!$C$284/IF(L$14="Vida promedio del cliente",Supuestos!$C$79,Supuestos!$C$77)</f>
        <v>509609.01275199995</v>
      </c>
      <c r="M1885" s="616">
        <f>+ROUNDDOWN(Supuestos!$C$172*B1885,0)*OREDA!$C$286/IF(M$14="Vida promedio del cliente",Supuestos!$C$79,Supuestos!$C$77)</f>
        <v>111706.4</v>
      </c>
      <c r="N1885" s="616">
        <f>+ROUNDDOWN((1-Supuestos!$C$166)*B1885,0)*OREDA!$C$286/IF(N$14="Vida promedio del cliente",Supuestos!$C$79,Supuestos!$C$77)</f>
        <v>67023.839999999997</v>
      </c>
      <c r="O1885" s="616">
        <f>+ROUNDDOWN(Supuestos!$C$169*B1885,0)*OREDA!$C$285/IF(O$14="Vida promedio del cliente",Supuestos!$C$79,Supuestos!$C$77)</f>
        <v>92216.024239999999</v>
      </c>
      <c r="P1885" s="616">
        <f>+ROUNDDOWN(Supuestos!$C$175*B1885,0)*OREDA!$C$287/IF(P$14="Vida promedio del cliente",Supuestos!$C$79,Supuestos!$C$77)</f>
        <v>103119.42816</v>
      </c>
      <c r="Q1885" s="616">
        <f>+(Supuestos!$C$129*OREDA!$C$16+OREDA!$C$18*'Dim. costos SAIB'!B1885*Supuestos!$C$130)/IF(Q$14="Vida promedio del cliente",Supuestos!$C$79,Supuestos!$C$77)</f>
        <v>17757.258559999998</v>
      </c>
      <c r="R1885" s="42"/>
      <c r="S1885" s="616">
        <f>+-('Información del AEP'!$C$27*ROUNDDOWN(B1885*Supuestos!$C$163,0)*OREDA!$C$131+'Información del AEP'!$C$30*ROUNDDOWN(B1885*Supuestos!$C$166,0)*OREDA!$C$132)</f>
        <v>-112937.41200000001</v>
      </c>
      <c r="T1885" s="616">
        <f>-ROUNDDOWN(B1885*Supuestos!$C$166,0)*OREDA!$C$132</f>
        <v>-216250.88800000001</v>
      </c>
      <c r="U1885" s="616">
        <f>+-('Información del AEP'!$C$28*ROUNDDOWN(B1885*Supuestos!$C$124,0)*OREDA!$C$139+'Información del AEP'!$C$29*ROUNDDOWN(B1885*Supuestos!$C$125,0)*OREDA!$C$140+'Información del AEP'!$C$30*ROUNDDOWN(B1885*Supuestos!$C$126,0)*OREDA!$C$141)</f>
        <v>-76406.077555555559</v>
      </c>
      <c r="V1885" s="616">
        <f>-ROUNDDOWN(B1885*Supuestos!$C$126,0)*OREDA!$C$141</f>
        <v>-125552.95000000001</v>
      </c>
      <c r="W1885" s="616">
        <f>+-ROUNDDOWN(B1885*Supuestos!$C$121,0)*OREDA!$B$149</f>
        <v>-2861.7678999999998</v>
      </c>
      <c r="X1885" s="42"/>
      <c r="Y1885" s="617">
        <f>+'Información del AEP'!$C$12*'Información del AEP'!$C$13*B1885</f>
        <v>106991.31034482761</v>
      </c>
      <c r="Z1885" s="42"/>
      <c r="AA1885" s="618">
        <f>+IF(AND('Información de la oferta'!$C$15&lt;=20, 'Información de la oferta'!$C$14="No", 'Información de la oferta'!$C$13="No"  ),SUM(D1885,E1885,F1885,I1885,K1885,O1885,M1885,P1885,Q1885,S1885,U1885,W1885),SUM(D1885,E1885,F1885,J1885,L1885,N1885,O1885,P1885,Q1885,T1885,V1885,W1885))</f>
        <v>569524.587777926</v>
      </c>
      <c r="AB1885" s="616">
        <f t="shared" si="116"/>
        <v>30.488468296462848</v>
      </c>
      <c r="AC1885" s="42"/>
      <c r="AD1885" s="618">
        <f>+IF(AND('Información de la oferta'!$C$15&lt;=20, 'Información de la oferta'!$C$14="No",'Información de la oferta'!$C$13="No" ),SUM(D1885,E1885,G1885,I1885,K1885,O1885,M1885,P1885,Q1885,S1885,U1885,W1885),SUM(D1885,E1885,G1885,J1885,L1885,N1885,O1885,P1885,Q1885,T1885,V1885,W1885))</f>
        <v>569524.587777926</v>
      </c>
      <c r="AE1885" s="616">
        <f t="shared" si="117"/>
        <v>30.488468296462848</v>
      </c>
      <c r="AF1885" s="42"/>
      <c r="AG1885" s="618">
        <f>+IF(AND('Información de la oferta'!$C$15&lt;=20, 'Información de la oferta'!$C$14="No",'Información de la oferta'!$C$13="No" ),SUM(D1885,E1885,H1885,I1885,K1885,O1885,M1885,P1885,Q1885,S1885,U1885,W1885),SUM(D1885,E1885,H1885,J1885,L1885,N1885,O1885,P1885,Q1885,T1885,V1885,W1885))</f>
        <v>569524.587777926</v>
      </c>
      <c r="AH1885" s="616">
        <f t="shared" si="118"/>
        <v>30.488468296462848</v>
      </c>
    </row>
    <row r="1886" spans="2:34" x14ac:dyDescent="0.3">
      <c r="B1886" s="615">
        <f t="shared" si="119"/>
        <v>18690</v>
      </c>
      <c r="C1886" s="615"/>
      <c r="D1886" s="616">
        <f>+(1-Supuestos!$C$130)*B1886*OREDA!$C$15/IF(D$14="Vida promedio del cliente",Supuestos!$C$79,Supuestos!$C$77)</f>
        <v>25481.815170000002</v>
      </c>
      <c r="E1886" s="616">
        <f>+ROUNDUP(Y1886/Supuestos!$C$106,0)*Supuestos!$C$105*OREDA!$C$20/IF(E$14="Vida promedio del cliente",Supuestos!$C$79,Supuestos!$C$77)</f>
        <v>19631.0592</v>
      </c>
      <c r="F1886" s="616">
        <f>+ROUNDUP(Y1886/Supuestos!$C$109,0)*OREDA!$C$21/IF(F$14="Vida promedio del cliente",Supuestos!$C$79,Supuestos!$C$77)</f>
        <v>10535.799708</v>
      </c>
      <c r="G1886" s="616">
        <f>+ROUNDUP(Y1886/Supuestos!$C$112,0)*OREDA!$C$22/IF(G$14="Vida promedio del cliente",Supuestos!$C$79,Supuestos!$C$77)</f>
        <v>10535.799708</v>
      </c>
      <c r="H1886" s="616">
        <f>+ROUNDUP(Y1886/Supuestos!$C$115,0)*OREDA!$C$23/IF(H$14="Vida promedio del cliente",Supuestos!$C$79,Supuestos!$C$77)</f>
        <v>10535.799708</v>
      </c>
      <c r="I1886" s="616">
        <f>+('Información del AEP'!$C$28*ROUNDDOWN(Supuestos!$C$124*B1886,0)*(OREDA!$E$303/12000)+'Información del AEP'!$C$29*ROUNDDOWN(Supuestos!$C$125*B1886,0)*(OREDA!$E$304/12000)+'Información del AEP'!$C$30*ROUNDDOWN(Supuestos!$C$126*B1886,0)*(OREDA!$C$305/12000))/IF(I$14="Vida promedio del cliente",Supuestos!$C$79,Supuestos!$C$77)</f>
        <v>66264.160767777765</v>
      </c>
      <c r="J1886" s="616">
        <f>ROUNDDOWN(Supuestos!$C$126*B1886,0)*(OREDA!$E$305/12000)/IF(I$14="Vida promedio del cliente",Supuestos!$C$79,Supuestos!$C$77)</f>
        <v>370383.46799999999</v>
      </c>
      <c r="K1886" s="616">
        <f>+('Información del AEP'!$C$27*ROUNDDOWN(B1886*Supuestos!$C$163,0)*OREDA!$C$283+'Información del AEP'!$C$30*ROUNDDOWN(B1886*Supuestos!$C$166,0)*OREDA!$C$284)/IF(K$14="Vida promedio del cliente",Supuestos!$C$79,Supuestos!$C$77)</f>
        <v>315427.362096</v>
      </c>
      <c r="L1886" s="616">
        <f>ROUNDDOWN(B1886*Supuestos!$C$166,0)*OREDA!$C$284/IF(L$14="Vida promedio del cliente",Supuestos!$C$79,Supuestos!$C$77)</f>
        <v>509881.82271600002</v>
      </c>
      <c r="M1886" s="616">
        <f>+ROUNDDOWN(Supuestos!$C$172*B1886,0)*OREDA!$C$286/IF(M$14="Vida promedio del cliente",Supuestos!$C$79,Supuestos!$C$77)</f>
        <v>111766.2</v>
      </c>
      <c r="N1886" s="616">
        <f>+ROUNDDOWN((1-Supuestos!$C$166)*B1886,0)*OREDA!$C$286/IF(N$14="Vida promedio del cliente",Supuestos!$C$79,Supuestos!$C$77)</f>
        <v>67059.72</v>
      </c>
      <c r="O1886" s="616">
        <f>+ROUNDDOWN(Supuestos!$C$169*B1886,0)*OREDA!$C$285/IF(O$14="Vida promedio del cliente",Supuestos!$C$79,Supuestos!$C$77)</f>
        <v>92265.390420000011</v>
      </c>
      <c r="P1886" s="616">
        <f>+ROUNDDOWN(Supuestos!$C$175*B1886,0)*OREDA!$C$287/IF(P$14="Vida promedio del cliente",Supuestos!$C$79,Supuestos!$C$77)</f>
        <v>103174.63128</v>
      </c>
      <c r="Q1886" s="616">
        <f>+(Supuestos!$C$129*OREDA!$C$16+OREDA!$C$18*'Dim. costos SAIB'!B1886*Supuestos!$C$130)/IF(Q$14="Vida promedio del cliente",Supuestos!$C$79,Supuestos!$C$77)</f>
        <v>17766.723529999999</v>
      </c>
      <c r="R1886" s="42"/>
      <c r="S1886" s="616">
        <f>+-('Información del AEP'!$C$27*ROUNDDOWN(B1886*Supuestos!$C$163,0)*OREDA!$C$131+'Información del AEP'!$C$30*ROUNDDOWN(B1886*Supuestos!$C$166,0)*OREDA!$C$132)</f>
        <v>-112997.87099999998</v>
      </c>
      <c r="T1886" s="616">
        <f>-ROUNDDOWN(B1886*Supuestos!$C$166,0)*OREDA!$C$132</f>
        <v>-216366.65400000001</v>
      </c>
      <c r="U1886" s="616">
        <f>+-('Información del AEP'!$C$28*ROUNDDOWN(B1886*Supuestos!$C$124,0)*OREDA!$C$139+'Información del AEP'!$C$29*ROUNDDOWN(B1886*Supuestos!$C$125,0)*OREDA!$C$140+'Información del AEP'!$C$30*ROUNDDOWN(B1886*Supuestos!$C$126,0)*OREDA!$C$141)</f>
        <v>-76446.980166666675</v>
      </c>
      <c r="V1886" s="616">
        <f>-ROUNDDOWN(B1886*Supuestos!$C$126,0)*OREDA!$C$141</f>
        <v>-125620.16250000001</v>
      </c>
      <c r="W1886" s="616">
        <f>+-ROUNDDOWN(B1886*Supuestos!$C$121,0)*OREDA!$B$149</f>
        <v>-2861.7678999999998</v>
      </c>
      <c r="X1886" s="42"/>
      <c r="Y1886" s="617">
        <f>+'Información del AEP'!$C$12*'Información del AEP'!$C$13*B1886</f>
        <v>107048.58620689658</v>
      </c>
      <c r="Z1886" s="42"/>
      <c r="AA1886" s="618">
        <f>+IF(AND('Información de la oferta'!$C$15&lt;=20, 'Información de la oferta'!$C$14="No", 'Información de la oferta'!$C$13="No"  ),SUM(D1886,E1886,F1886,I1886,K1886,O1886,M1886,P1886,Q1886,S1886,U1886,W1886),SUM(D1886,E1886,F1886,J1886,L1886,N1886,O1886,P1886,Q1886,T1886,V1886,W1886))</f>
        <v>570006.52310511109</v>
      </c>
      <c r="AB1886" s="616">
        <f t="shared" si="116"/>
        <v>30.497941311134891</v>
      </c>
      <c r="AC1886" s="42"/>
      <c r="AD1886" s="618">
        <f>+IF(AND('Información de la oferta'!$C$15&lt;=20, 'Información de la oferta'!$C$14="No",'Información de la oferta'!$C$13="No" ),SUM(D1886,E1886,G1886,I1886,K1886,O1886,M1886,P1886,Q1886,S1886,U1886,W1886),SUM(D1886,E1886,G1886,J1886,L1886,N1886,O1886,P1886,Q1886,T1886,V1886,W1886))</f>
        <v>570006.52310511109</v>
      </c>
      <c r="AE1886" s="616">
        <f t="shared" si="117"/>
        <v>30.497941311134891</v>
      </c>
      <c r="AF1886" s="42"/>
      <c r="AG1886" s="618">
        <f>+IF(AND('Información de la oferta'!$C$15&lt;=20, 'Información de la oferta'!$C$14="No",'Información de la oferta'!$C$13="No" ),SUM(D1886,E1886,H1886,I1886,K1886,O1886,M1886,P1886,Q1886,S1886,U1886,W1886),SUM(D1886,E1886,H1886,J1886,L1886,N1886,O1886,P1886,Q1886,T1886,V1886,W1886))</f>
        <v>570006.52310511109</v>
      </c>
      <c r="AH1886" s="616">
        <f t="shared" si="118"/>
        <v>30.497941311134891</v>
      </c>
    </row>
    <row r="1887" spans="2:34" x14ac:dyDescent="0.3">
      <c r="B1887" s="615">
        <f t="shared" si="119"/>
        <v>18700</v>
      </c>
      <c r="C1887" s="615"/>
      <c r="D1887" s="616">
        <f>+(1-Supuestos!$C$130)*B1887*OREDA!$C$15/IF(D$14="Vida promedio del cliente",Supuestos!$C$79,Supuestos!$C$77)</f>
        <v>25495.449100000002</v>
      </c>
      <c r="E1887" s="616">
        <f>+ROUNDUP(Y1887/Supuestos!$C$106,0)*Supuestos!$C$105*OREDA!$C$20/IF(E$14="Vida promedio del cliente",Supuestos!$C$79,Supuestos!$C$77)</f>
        <v>19631.0592</v>
      </c>
      <c r="F1887" s="616">
        <f>+ROUNDUP(Y1887/Supuestos!$C$109,0)*OREDA!$C$21/IF(F$14="Vida promedio del cliente",Supuestos!$C$79,Supuestos!$C$77)</f>
        <v>10545.637056</v>
      </c>
      <c r="G1887" s="616">
        <f>+ROUNDUP(Y1887/Supuestos!$C$112,0)*OREDA!$C$22/IF(G$14="Vida promedio del cliente",Supuestos!$C$79,Supuestos!$C$77)</f>
        <v>10545.637056</v>
      </c>
      <c r="H1887" s="616">
        <f>+ROUNDUP(Y1887/Supuestos!$C$115,0)*OREDA!$C$23/IF(H$14="Vida promedio del cliente",Supuestos!$C$79,Supuestos!$C$77)</f>
        <v>10545.637056</v>
      </c>
      <c r="I1887" s="616">
        <f>+('Información del AEP'!$C$28*ROUNDDOWN(Supuestos!$C$124*B1887,0)*(OREDA!$E$303/12000)+'Información del AEP'!$C$29*ROUNDDOWN(Supuestos!$C$125*B1887,0)*(OREDA!$E$304/12000)+'Información del AEP'!$C$30*ROUNDDOWN(Supuestos!$C$126*B1887,0)*(OREDA!$C$305/12000))/IF(I$14="Vida promedio del cliente",Supuestos!$C$79,Supuestos!$C$77)</f>
        <v>66299.615107407401</v>
      </c>
      <c r="J1887" s="616">
        <f>ROUNDDOWN(Supuestos!$C$126*B1887,0)*(OREDA!$E$305/12000)/IF(I$14="Vida promedio del cliente",Supuestos!$C$79,Supuestos!$C$77)</f>
        <v>370581.64</v>
      </c>
      <c r="K1887" s="616">
        <f>+('Información del AEP'!$C$27*ROUNDDOWN(B1887*Supuestos!$C$163,0)*OREDA!$C$283+'Información del AEP'!$C$30*ROUNDDOWN(B1887*Supuestos!$C$166,0)*OREDA!$C$284)/IF(K$14="Vida promedio del cliente",Supuestos!$C$79,Supuestos!$C$77)</f>
        <v>315596.13007999992</v>
      </c>
      <c r="L1887" s="616">
        <f>ROUNDDOWN(B1887*Supuestos!$C$166,0)*OREDA!$C$284/IF(L$14="Vida promedio del cliente",Supuestos!$C$79,Supuestos!$C$77)</f>
        <v>510154.63267999998</v>
      </c>
      <c r="M1887" s="616">
        <f>+ROUNDDOWN(Supuestos!$C$172*B1887,0)*OREDA!$C$286/IF(M$14="Vida promedio del cliente",Supuestos!$C$79,Supuestos!$C$77)</f>
        <v>111826</v>
      </c>
      <c r="N1887" s="616">
        <f>+ROUNDDOWN((1-Supuestos!$C$166)*B1887,0)*OREDA!$C$286/IF(N$14="Vida promedio del cliente",Supuestos!$C$79,Supuestos!$C$77)</f>
        <v>67095.600000000006</v>
      </c>
      <c r="O1887" s="616">
        <f>+ROUNDDOWN(Supuestos!$C$169*B1887,0)*OREDA!$C$285/IF(O$14="Vida promedio del cliente",Supuestos!$C$79,Supuestos!$C$77)</f>
        <v>92314.756600000008</v>
      </c>
      <c r="P1887" s="616">
        <f>+ROUNDDOWN(Supuestos!$C$175*B1887,0)*OREDA!$C$287/IF(P$14="Vida promedio del cliente",Supuestos!$C$79,Supuestos!$C$77)</f>
        <v>103229.83439999999</v>
      </c>
      <c r="Q1887" s="616">
        <f>+(Supuestos!$C$129*OREDA!$C$16+OREDA!$C$18*'Dim. costos SAIB'!B1887*Supuestos!$C$130)/IF(Q$14="Vida promedio del cliente",Supuestos!$C$79,Supuestos!$C$77)</f>
        <v>17776.1885</v>
      </c>
      <c r="R1887" s="42"/>
      <c r="S1887" s="616">
        <f>+-('Información del AEP'!$C$27*ROUNDDOWN(B1887*Supuestos!$C$163,0)*OREDA!$C$131+'Información del AEP'!$C$30*ROUNDDOWN(B1887*Supuestos!$C$166,0)*OREDA!$C$132)</f>
        <v>-113058.32999999999</v>
      </c>
      <c r="T1887" s="616">
        <f>-ROUNDDOWN(B1887*Supuestos!$C$166,0)*OREDA!$C$132</f>
        <v>-216482.42</v>
      </c>
      <c r="U1887" s="616">
        <f>+-('Información del AEP'!$C$28*ROUNDDOWN(B1887*Supuestos!$C$124,0)*OREDA!$C$139+'Información del AEP'!$C$29*ROUNDDOWN(B1887*Supuestos!$C$125,0)*OREDA!$C$140+'Información del AEP'!$C$30*ROUNDDOWN(B1887*Supuestos!$C$126,0)*OREDA!$C$141)</f>
        <v>-76487.882777777791</v>
      </c>
      <c r="V1887" s="616">
        <f>-ROUNDDOWN(B1887*Supuestos!$C$126,0)*OREDA!$C$141</f>
        <v>-125687.37500000001</v>
      </c>
      <c r="W1887" s="616">
        <f>+-ROUNDDOWN(B1887*Supuestos!$C$121,0)*OREDA!$B$149</f>
        <v>-2869.4402</v>
      </c>
      <c r="X1887" s="42"/>
      <c r="Y1887" s="617">
        <f>+'Información del AEP'!$C$12*'Información del AEP'!$C$13*B1887</f>
        <v>107105.86206896554</v>
      </c>
      <c r="Z1887" s="42"/>
      <c r="AA1887" s="618">
        <f>+IF(AND('Información de la oferta'!$C$15&lt;=20, 'Información de la oferta'!$C$14="No", 'Información de la oferta'!$C$13="No"  ),SUM(D1887,E1887,F1887,I1887,K1887,O1887,M1887,P1887,Q1887,S1887,U1887,W1887),SUM(D1887,E1887,F1887,J1887,L1887,N1887,O1887,P1887,Q1887,T1887,V1887,W1887))</f>
        <v>570299.01706562971</v>
      </c>
      <c r="AB1887" s="616">
        <f t="shared" si="116"/>
        <v>30.497273639873246</v>
      </c>
      <c r="AC1887" s="42"/>
      <c r="AD1887" s="618">
        <f>+IF(AND('Información de la oferta'!$C$15&lt;=20, 'Información de la oferta'!$C$14="No",'Información de la oferta'!$C$13="No" ),SUM(D1887,E1887,G1887,I1887,K1887,O1887,M1887,P1887,Q1887,S1887,U1887,W1887),SUM(D1887,E1887,G1887,J1887,L1887,N1887,O1887,P1887,Q1887,T1887,V1887,W1887))</f>
        <v>570299.01706562971</v>
      </c>
      <c r="AE1887" s="616">
        <f t="shared" si="117"/>
        <v>30.497273639873246</v>
      </c>
      <c r="AF1887" s="42"/>
      <c r="AG1887" s="618">
        <f>+IF(AND('Información de la oferta'!$C$15&lt;=20, 'Información de la oferta'!$C$14="No",'Información de la oferta'!$C$13="No" ),SUM(D1887,E1887,H1887,I1887,K1887,O1887,M1887,P1887,Q1887,S1887,U1887,W1887),SUM(D1887,E1887,H1887,J1887,L1887,N1887,O1887,P1887,Q1887,T1887,V1887,W1887))</f>
        <v>570299.01706562971</v>
      </c>
      <c r="AH1887" s="616">
        <f t="shared" si="118"/>
        <v>30.497273639873246</v>
      </c>
    </row>
    <row r="1888" spans="2:34" x14ac:dyDescent="0.3">
      <c r="B1888" s="615">
        <f t="shared" si="119"/>
        <v>18710</v>
      </c>
      <c r="C1888" s="615"/>
      <c r="D1888" s="616">
        <f>+(1-Supuestos!$C$130)*B1888*OREDA!$C$15/IF(D$14="Vida promedio del cliente",Supuestos!$C$79,Supuestos!$C$77)</f>
        <v>25509.083030000002</v>
      </c>
      <c r="E1888" s="616">
        <f>+ROUNDUP(Y1888/Supuestos!$C$106,0)*Supuestos!$C$105*OREDA!$C$20/IF(E$14="Vida promedio del cliente",Supuestos!$C$79,Supuestos!$C$77)</f>
        <v>19631.0592</v>
      </c>
      <c r="F1888" s="616">
        <f>+ROUNDUP(Y1888/Supuestos!$C$109,0)*OREDA!$C$21/IF(F$14="Vida promedio del cliente",Supuestos!$C$79,Supuestos!$C$77)</f>
        <v>10545.637056</v>
      </c>
      <c r="G1888" s="616">
        <f>+ROUNDUP(Y1888/Supuestos!$C$112,0)*OREDA!$C$22/IF(G$14="Vida promedio del cliente",Supuestos!$C$79,Supuestos!$C$77)</f>
        <v>10545.637056</v>
      </c>
      <c r="H1888" s="616">
        <f>+ROUNDUP(Y1888/Supuestos!$C$115,0)*OREDA!$C$23/IF(H$14="Vida promedio del cliente",Supuestos!$C$79,Supuestos!$C$77)</f>
        <v>10545.637056</v>
      </c>
      <c r="I1888" s="616">
        <f>+('Información del AEP'!$C$28*ROUNDDOWN(Supuestos!$C$124*B1888,0)*(OREDA!$E$303/12000)+'Información del AEP'!$C$29*ROUNDDOWN(Supuestos!$C$125*B1888,0)*(OREDA!$E$304/12000)+'Información del AEP'!$C$30*ROUNDDOWN(Supuestos!$C$126*B1888,0)*(OREDA!$C$305/12000))/IF(I$14="Vida promedio del cliente",Supuestos!$C$79,Supuestos!$C$77)</f>
        <v>66335.069447037022</v>
      </c>
      <c r="J1888" s="616">
        <f>ROUNDDOWN(Supuestos!$C$126*B1888,0)*(OREDA!$E$305/12000)/IF(I$14="Vida promedio del cliente",Supuestos!$C$79,Supuestos!$C$77)</f>
        <v>370779.81200000003</v>
      </c>
      <c r="K1888" s="616">
        <f>+('Información del AEP'!$C$27*ROUNDDOWN(B1888*Supuestos!$C$163,0)*OREDA!$C$283+'Información del AEP'!$C$30*ROUNDDOWN(B1888*Supuestos!$C$166,0)*OREDA!$C$284)/IF(K$14="Vida promedio del cliente",Supuestos!$C$79,Supuestos!$C$77)</f>
        <v>315764.89806399995</v>
      </c>
      <c r="L1888" s="616">
        <f>ROUNDDOWN(B1888*Supuestos!$C$166,0)*OREDA!$C$284/IF(L$14="Vida promedio del cliente",Supuestos!$C$79,Supuestos!$C$77)</f>
        <v>510427.442644</v>
      </c>
      <c r="M1888" s="616">
        <f>+ROUNDDOWN(Supuestos!$C$172*B1888,0)*OREDA!$C$286/IF(M$14="Vida promedio del cliente",Supuestos!$C$79,Supuestos!$C$77)</f>
        <v>111885.8</v>
      </c>
      <c r="N1888" s="616">
        <f>+ROUNDDOWN((1-Supuestos!$C$166)*B1888,0)*OREDA!$C$286/IF(N$14="Vida promedio del cliente",Supuestos!$C$79,Supuestos!$C$77)</f>
        <v>67131.48</v>
      </c>
      <c r="O1888" s="616">
        <f>+ROUNDDOWN(Supuestos!$C$169*B1888,0)*OREDA!$C$285/IF(O$14="Vida promedio del cliente",Supuestos!$C$79,Supuestos!$C$77)</f>
        <v>92364.122780000005</v>
      </c>
      <c r="P1888" s="616">
        <f>+ROUNDDOWN(Supuestos!$C$175*B1888,0)*OREDA!$C$287/IF(P$14="Vida promedio del cliente",Supuestos!$C$79,Supuestos!$C$77)</f>
        <v>103285.03752</v>
      </c>
      <c r="Q1888" s="616">
        <f>+(Supuestos!$C$129*OREDA!$C$16+OREDA!$C$18*'Dim. costos SAIB'!B1888*Supuestos!$C$130)/IF(Q$14="Vida promedio del cliente",Supuestos!$C$79,Supuestos!$C$77)</f>
        <v>17785.653469999997</v>
      </c>
      <c r="R1888" s="42"/>
      <c r="S1888" s="616">
        <f>+-('Información del AEP'!$C$27*ROUNDDOWN(B1888*Supuestos!$C$163,0)*OREDA!$C$131+'Información del AEP'!$C$30*ROUNDDOWN(B1888*Supuestos!$C$166,0)*OREDA!$C$132)</f>
        <v>-113118.78899999999</v>
      </c>
      <c r="T1888" s="616">
        <f>-ROUNDDOWN(B1888*Supuestos!$C$166,0)*OREDA!$C$132</f>
        <v>-216598.18600000002</v>
      </c>
      <c r="U1888" s="616">
        <f>+-('Información del AEP'!$C$28*ROUNDDOWN(B1888*Supuestos!$C$124,0)*OREDA!$C$139+'Información del AEP'!$C$29*ROUNDDOWN(B1888*Supuestos!$C$125,0)*OREDA!$C$140+'Información del AEP'!$C$30*ROUNDDOWN(B1888*Supuestos!$C$126,0)*OREDA!$C$141)</f>
        <v>-76528.785388888879</v>
      </c>
      <c r="V1888" s="616">
        <f>-ROUNDDOWN(B1888*Supuestos!$C$126,0)*OREDA!$C$141</f>
        <v>-125754.58750000001</v>
      </c>
      <c r="W1888" s="616">
        <f>+-ROUNDDOWN(B1888*Supuestos!$C$121,0)*OREDA!$B$149</f>
        <v>-2869.4402</v>
      </c>
      <c r="X1888" s="42"/>
      <c r="Y1888" s="617">
        <f>+'Información del AEP'!$C$12*'Información del AEP'!$C$13*B1888</f>
        <v>107163.13793103451</v>
      </c>
      <c r="Z1888" s="42"/>
      <c r="AA1888" s="618">
        <f>+IF(AND('Información de la oferta'!$C$15&lt;=20, 'Información de la oferta'!$C$14="No", 'Información de la oferta'!$C$13="No"  ),SUM(D1888,E1888,F1888,I1888,K1888,O1888,M1888,P1888,Q1888,S1888,U1888,W1888),SUM(D1888,E1888,F1888,J1888,L1888,N1888,O1888,P1888,Q1888,T1888,V1888,W1888))</f>
        <v>570589.34597814817</v>
      </c>
      <c r="AB1888" s="616">
        <f t="shared" si="116"/>
        <v>30.496490966229192</v>
      </c>
      <c r="AC1888" s="42"/>
      <c r="AD1888" s="618">
        <f>+IF(AND('Información de la oferta'!$C$15&lt;=20, 'Información de la oferta'!$C$14="No",'Información de la oferta'!$C$13="No" ),SUM(D1888,E1888,G1888,I1888,K1888,O1888,M1888,P1888,Q1888,S1888,U1888,W1888),SUM(D1888,E1888,G1888,J1888,L1888,N1888,O1888,P1888,Q1888,T1888,V1888,W1888))</f>
        <v>570589.34597814817</v>
      </c>
      <c r="AE1888" s="616">
        <f t="shared" si="117"/>
        <v>30.496490966229192</v>
      </c>
      <c r="AF1888" s="42"/>
      <c r="AG1888" s="618">
        <f>+IF(AND('Información de la oferta'!$C$15&lt;=20, 'Información de la oferta'!$C$14="No",'Información de la oferta'!$C$13="No" ),SUM(D1888,E1888,H1888,I1888,K1888,O1888,M1888,P1888,Q1888,S1888,U1888,W1888),SUM(D1888,E1888,H1888,J1888,L1888,N1888,O1888,P1888,Q1888,T1888,V1888,W1888))</f>
        <v>570589.34597814817</v>
      </c>
      <c r="AH1888" s="616">
        <f t="shared" si="118"/>
        <v>30.496490966229192</v>
      </c>
    </row>
    <row r="1889" spans="2:34" x14ac:dyDescent="0.3">
      <c r="B1889" s="615">
        <f t="shared" si="119"/>
        <v>18720</v>
      </c>
      <c r="C1889" s="615"/>
      <c r="D1889" s="616">
        <f>+(1-Supuestos!$C$130)*B1889*OREDA!$C$15/IF(D$14="Vida promedio del cliente",Supuestos!$C$79,Supuestos!$C$77)</f>
        <v>25522.716960000002</v>
      </c>
      <c r="E1889" s="616">
        <f>+ROUNDUP(Y1889/Supuestos!$C$106,0)*Supuestos!$C$105*OREDA!$C$20/IF(E$14="Vida promedio del cliente",Supuestos!$C$79,Supuestos!$C$77)</f>
        <v>19631.0592</v>
      </c>
      <c r="F1889" s="616">
        <f>+ROUNDUP(Y1889/Supuestos!$C$109,0)*OREDA!$C$21/IF(F$14="Vida promedio del cliente",Supuestos!$C$79,Supuestos!$C$77)</f>
        <v>10555.474404000001</v>
      </c>
      <c r="G1889" s="616">
        <f>+ROUNDUP(Y1889/Supuestos!$C$112,0)*OREDA!$C$22/IF(G$14="Vida promedio del cliente",Supuestos!$C$79,Supuestos!$C$77)</f>
        <v>10555.474404000001</v>
      </c>
      <c r="H1889" s="616">
        <f>+ROUNDUP(Y1889/Supuestos!$C$115,0)*OREDA!$C$23/IF(H$14="Vida promedio del cliente",Supuestos!$C$79,Supuestos!$C$77)</f>
        <v>10555.474404000001</v>
      </c>
      <c r="I1889" s="616">
        <f>+('Información del AEP'!$C$28*ROUNDDOWN(Supuestos!$C$124*B1889,0)*(OREDA!$E$303/12000)+'Información del AEP'!$C$29*ROUNDDOWN(Supuestos!$C$125*B1889,0)*(OREDA!$E$304/12000)+'Información del AEP'!$C$30*ROUNDDOWN(Supuestos!$C$126*B1889,0)*(OREDA!$C$305/12000))/IF(I$14="Vida promedio del cliente",Supuestos!$C$79,Supuestos!$C$77)</f>
        <v>66370.523786666658</v>
      </c>
      <c r="J1889" s="616">
        <f>ROUNDDOWN(Supuestos!$C$126*B1889,0)*(OREDA!$E$305/12000)/IF(I$14="Vida promedio del cliente",Supuestos!$C$79,Supuestos!$C$77)</f>
        <v>370977.984</v>
      </c>
      <c r="K1889" s="616">
        <f>+('Información del AEP'!$C$27*ROUNDDOWN(B1889*Supuestos!$C$163,0)*OREDA!$C$283+'Información del AEP'!$C$30*ROUNDDOWN(B1889*Supuestos!$C$166,0)*OREDA!$C$284)/IF(K$14="Vida promedio del cliente",Supuestos!$C$79,Supuestos!$C$77)</f>
        <v>315933.66604799998</v>
      </c>
      <c r="L1889" s="616">
        <f>ROUNDDOWN(B1889*Supuestos!$C$166,0)*OREDA!$C$284/IF(L$14="Vida promedio del cliente",Supuestos!$C$79,Supuestos!$C$77)</f>
        <v>510700.25260799995</v>
      </c>
      <c r="M1889" s="616">
        <f>+ROUNDDOWN(Supuestos!$C$172*B1889,0)*OREDA!$C$286/IF(M$14="Vida promedio del cliente",Supuestos!$C$79,Supuestos!$C$77)</f>
        <v>111945.60000000001</v>
      </c>
      <c r="N1889" s="616">
        <f>+ROUNDDOWN((1-Supuestos!$C$166)*B1889,0)*OREDA!$C$286/IF(N$14="Vida promedio del cliente",Supuestos!$C$79,Supuestos!$C$77)</f>
        <v>67167.360000000001</v>
      </c>
      <c r="O1889" s="616">
        <f>+ROUNDDOWN(Supuestos!$C$169*B1889,0)*OREDA!$C$285/IF(O$14="Vida promedio del cliente",Supuestos!$C$79,Supuestos!$C$77)</f>
        <v>92413.488960000002</v>
      </c>
      <c r="P1889" s="616">
        <f>+ROUNDDOWN(Supuestos!$C$175*B1889,0)*OREDA!$C$287/IF(P$14="Vida promedio del cliente",Supuestos!$C$79,Supuestos!$C$77)</f>
        <v>103340.24063999999</v>
      </c>
      <c r="Q1889" s="616">
        <f>+(Supuestos!$C$129*OREDA!$C$16+OREDA!$C$18*'Dim. costos SAIB'!B1889*Supuestos!$C$130)/IF(Q$14="Vida promedio del cliente",Supuestos!$C$79,Supuestos!$C$77)</f>
        <v>17795.118439999998</v>
      </c>
      <c r="R1889" s="42"/>
      <c r="S1889" s="616">
        <f>+-('Información del AEP'!$C$27*ROUNDDOWN(B1889*Supuestos!$C$163,0)*OREDA!$C$131+'Información del AEP'!$C$30*ROUNDDOWN(B1889*Supuestos!$C$166,0)*OREDA!$C$132)</f>
        <v>-113179.24800000001</v>
      </c>
      <c r="T1889" s="616">
        <f>-ROUNDDOWN(B1889*Supuestos!$C$166,0)*OREDA!$C$132</f>
        <v>-216713.95199999999</v>
      </c>
      <c r="U1889" s="616">
        <f>+-('Información del AEP'!$C$28*ROUNDDOWN(B1889*Supuestos!$C$124,0)*OREDA!$C$139+'Información del AEP'!$C$29*ROUNDDOWN(B1889*Supuestos!$C$125,0)*OREDA!$C$140+'Información del AEP'!$C$30*ROUNDDOWN(B1889*Supuestos!$C$126,0)*OREDA!$C$141)</f>
        <v>-76569.687999999995</v>
      </c>
      <c r="V1889" s="616">
        <f>-ROUNDDOWN(B1889*Supuestos!$C$126,0)*OREDA!$C$141</f>
        <v>-125821.8</v>
      </c>
      <c r="W1889" s="616">
        <f>+-ROUNDDOWN(B1889*Supuestos!$C$121,0)*OREDA!$B$149</f>
        <v>-2869.4402</v>
      </c>
      <c r="X1889" s="42"/>
      <c r="Y1889" s="617">
        <f>+'Información del AEP'!$C$12*'Información del AEP'!$C$13*B1889</f>
        <v>107220.41379310346</v>
      </c>
      <c r="Z1889" s="42"/>
      <c r="AA1889" s="618">
        <f>+IF(AND('Información de la oferta'!$C$15&lt;=20, 'Información de la oferta'!$C$14="No", 'Información de la oferta'!$C$13="No"  ),SUM(D1889,E1889,F1889,I1889,K1889,O1889,M1889,P1889,Q1889,S1889,U1889,W1889),SUM(D1889,E1889,F1889,J1889,L1889,N1889,O1889,P1889,Q1889,T1889,V1889,W1889))</f>
        <v>570889.51223866665</v>
      </c>
      <c r="AB1889" s="616">
        <f t="shared" si="116"/>
        <v>30.496234628133902</v>
      </c>
      <c r="AC1889" s="42"/>
      <c r="AD1889" s="618">
        <f>+IF(AND('Información de la oferta'!$C$15&lt;=20, 'Información de la oferta'!$C$14="No",'Información de la oferta'!$C$13="No" ),SUM(D1889,E1889,G1889,I1889,K1889,O1889,M1889,P1889,Q1889,S1889,U1889,W1889),SUM(D1889,E1889,G1889,J1889,L1889,N1889,O1889,P1889,Q1889,T1889,V1889,W1889))</f>
        <v>570889.51223866665</v>
      </c>
      <c r="AE1889" s="616">
        <f t="shared" si="117"/>
        <v>30.496234628133902</v>
      </c>
      <c r="AF1889" s="42"/>
      <c r="AG1889" s="618">
        <f>+IF(AND('Información de la oferta'!$C$15&lt;=20, 'Información de la oferta'!$C$14="No",'Información de la oferta'!$C$13="No" ),SUM(D1889,E1889,H1889,I1889,K1889,O1889,M1889,P1889,Q1889,S1889,U1889,W1889),SUM(D1889,E1889,H1889,J1889,L1889,N1889,O1889,P1889,Q1889,T1889,V1889,W1889))</f>
        <v>570889.51223866665</v>
      </c>
      <c r="AH1889" s="616">
        <f t="shared" si="118"/>
        <v>30.496234628133902</v>
      </c>
    </row>
    <row r="1890" spans="2:34" x14ac:dyDescent="0.3">
      <c r="B1890" s="615">
        <f t="shared" si="119"/>
        <v>18730</v>
      </c>
      <c r="C1890" s="615"/>
      <c r="D1890" s="616">
        <f>+(1-Supuestos!$C$130)*B1890*OREDA!$C$15/IF(D$14="Vida promedio del cliente",Supuestos!$C$79,Supuestos!$C$77)</f>
        <v>25536.350890000002</v>
      </c>
      <c r="E1890" s="616">
        <f>+ROUNDUP(Y1890/Supuestos!$C$106,0)*Supuestos!$C$105*OREDA!$C$20/IF(E$14="Vida promedio del cliente",Supuestos!$C$79,Supuestos!$C$77)</f>
        <v>19631.0592</v>
      </c>
      <c r="F1890" s="616">
        <f>+ROUNDUP(Y1890/Supuestos!$C$109,0)*OREDA!$C$21/IF(F$14="Vida promedio del cliente",Supuestos!$C$79,Supuestos!$C$77)</f>
        <v>10555.474404000001</v>
      </c>
      <c r="G1890" s="616">
        <f>+ROUNDUP(Y1890/Supuestos!$C$112,0)*OREDA!$C$22/IF(G$14="Vida promedio del cliente",Supuestos!$C$79,Supuestos!$C$77)</f>
        <v>10555.474404000001</v>
      </c>
      <c r="H1890" s="616">
        <f>+ROUNDUP(Y1890/Supuestos!$C$115,0)*OREDA!$C$23/IF(H$14="Vida promedio del cliente",Supuestos!$C$79,Supuestos!$C$77)</f>
        <v>10555.474404000001</v>
      </c>
      <c r="I1890" s="616">
        <f>+('Información del AEP'!$C$28*ROUNDDOWN(Supuestos!$C$124*B1890,0)*(OREDA!$E$303/12000)+'Información del AEP'!$C$29*ROUNDDOWN(Supuestos!$C$125*B1890,0)*(OREDA!$E$304/12000)+'Información del AEP'!$C$30*ROUNDDOWN(Supuestos!$C$126*B1890,0)*(OREDA!$C$305/12000))/IF(I$14="Vida promedio del cliente",Supuestos!$C$79,Supuestos!$C$77)</f>
        <v>66405.978126296279</v>
      </c>
      <c r="J1890" s="616">
        <f>ROUNDDOWN(Supuestos!$C$126*B1890,0)*(OREDA!$E$305/12000)/IF(I$14="Vida promedio del cliente",Supuestos!$C$79,Supuestos!$C$77)</f>
        <v>371176.15600000002</v>
      </c>
      <c r="K1890" s="616">
        <f>+('Información del AEP'!$C$27*ROUNDDOWN(B1890*Supuestos!$C$163,0)*OREDA!$C$283+'Información del AEP'!$C$30*ROUNDDOWN(B1890*Supuestos!$C$166,0)*OREDA!$C$284)/IF(K$14="Vida promedio del cliente",Supuestos!$C$79,Supuestos!$C$77)</f>
        <v>316102.43403200002</v>
      </c>
      <c r="L1890" s="616">
        <f>ROUNDDOWN(B1890*Supuestos!$C$166,0)*OREDA!$C$284/IF(L$14="Vida promedio del cliente",Supuestos!$C$79,Supuestos!$C$77)</f>
        <v>510973.06257199997</v>
      </c>
      <c r="M1890" s="616">
        <f>+ROUNDDOWN(Supuestos!$C$172*B1890,0)*OREDA!$C$286/IF(M$14="Vida promedio del cliente",Supuestos!$C$79,Supuestos!$C$77)</f>
        <v>112005.4</v>
      </c>
      <c r="N1890" s="616">
        <f>+ROUNDDOWN((1-Supuestos!$C$166)*B1890,0)*OREDA!$C$286/IF(N$14="Vida promedio del cliente",Supuestos!$C$79,Supuestos!$C$77)</f>
        <v>67203.240000000005</v>
      </c>
      <c r="O1890" s="616">
        <f>+ROUNDDOWN(Supuestos!$C$169*B1890,0)*OREDA!$C$285/IF(O$14="Vida promedio del cliente",Supuestos!$C$79,Supuestos!$C$77)</f>
        <v>92462.85514</v>
      </c>
      <c r="P1890" s="616">
        <f>+ROUNDDOWN(Supuestos!$C$175*B1890,0)*OREDA!$C$287/IF(P$14="Vida promedio del cliente",Supuestos!$C$79,Supuestos!$C$77)</f>
        <v>103395.44375999999</v>
      </c>
      <c r="Q1890" s="616">
        <f>+(Supuestos!$C$129*OREDA!$C$16+OREDA!$C$18*'Dim. costos SAIB'!B1890*Supuestos!$C$130)/IF(Q$14="Vida promedio del cliente",Supuestos!$C$79,Supuestos!$C$77)</f>
        <v>17804.583409999999</v>
      </c>
      <c r="R1890" s="42"/>
      <c r="S1890" s="616">
        <f>+-('Información del AEP'!$C$27*ROUNDDOWN(B1890*Supuestos!$C$163,0)*OREDA!$C$131+'Información del AEP'!$C$30*ROUNDDOWN(B1890*Supuestos!$C$166,0)*OREDA!$C$132)</f>
        <v>-113239.70699999999</v>
      </c>
      <c r="T1890" s="616">
        <f>-ROUNDDOWN(B1890*Supuestos!$C$166,0)*OREDA!$C$132</f>
        <v>-216829.71799999999</v>
      </c>
      <c r="U1890" s="616">
        <f>+-('Información del AEP'!$C$28*ROUNDDOWN(B1890*Supuestos!$C$124,0)*OREDA!$C$139+'Información del AEP'!$C$29*ROUNDDOWN(B1890*Supuestos!$C$125,0)*OREDA!$C$140+'Información del AEP'!$C$30*ROUNDDOWN(B1890*Supuestos!$C$126,0)*OREDA!$C$141)</f>
        <v>-76610.590611111111</v>
      </c>
      <c r="V1890" s="616">
        <f>-ROUNDDOWN(B1890*Supuestos!$C$126,0)*OREDA!$C$141</f>
        <v>-125889.01250000001</v>
      </c>
      <c r="W1890" s="616">
        <f>+-ROUNDDOWN(B1890*Supuestos!$C$121,0)*OREDA!$B$149</f>
        <v>-2869.4402</v>
      </c>
      <c r="X1890" s="42"/>
      <c r="Y1890" s="617">
        <f>+'Información del AEP'!$C$12*'Información del AEP'!$C$13*B1890</f>
        <v>107277.68965517243</v>
      </c>
      <c r="Z1890" s="42"/>
      <c r="AA1890" s="618">
        <f>+IF(AND('Información de la oferta'!$C$15&lt;=20, 'Información de la oferta'!$C$14="No", 'Información de la oferta'!$C$13="No"  ),SUM(D1890,E1890,F1890,I1890,K1890,O1890,M1890,P1890,Q1890,S1890,U1890,W1890),SUM(D1890,E1890,F1890,J1890,L1890,N1890,O1890,P1890,Q1890,T1890,V1890,W1890))</f>
        <v>571179.84115118522</v>
      </c>
      <c r="AB1890" s="616">
        <f t="shared" si="116"/>
        <v>30.495453344964506</v>
      </c>
      <c r="AC1890" s="42"/>
      <c r="AD1890" s="618">
        <f>+IF(AND('Información de la oferta'!$C$15&lt;=20, 'Información de la oferta'!$C$14="No",'Información de la oferta'!$C$13="No" ),SUM(D1890,E1890,G1890,I1890,K1890,O1890,M1890,P1890,Q1890,S1890,U1890,W1890),SUM(D1890,E1890,G1890,J1890,L1890,N1890,O1890,P1890,Q1890,T1890,V1890,W1890))</f>
        <v>571179.84115118522</v>
      </c>
      <c r="AE1890" s="616">
        <f t="shared" si="117"/>
        <v>30.495453344964506</v>
      </c>
      <c r="AF1890" s="42"/>
      <c r="AG1890" s="618">
        <f>+IF(AND('Información de la oferta'!$C$15&lt;=20, 'Información de la oferta'!$C$14="No",'Información de la oferta'!$C$13="No" ),SUM(D1890,E1890,H1890,I1890,K1890,O1890,M1890,P1890,Q1890,S1890,U1890,W1890),SUM(D1890,E1890,H1890,J1890,L1890,N1890,O1890,P1890,Q1890,T1890,V1890,W1890))</f>
        <v>571179.84115118522</v>
      </c>
      <c r="AH1890" s="616">
        <f t="shared" si="118"/>
        <v>30.495453344964506</v>
      </c>
    </row>
    <row r="1891" spans="2:34" x14ac:dyDescent="0.3">
      <c r="B1891" s="615">
        <f t="shared" si="119"/>
        <v>18740</v>
      </c>
      <c r="C1891" s="615"/>
      <c r="D1891" s="616">
        <f>+(1-Supuestos!$C$130)*B1891*OREDA!$C$15/IF(D$14="Vida promedio del cliente",Supuestos!$C$79,Supuestos!$C$77)</f>
        <v>25549.984820000001</v>
      </c>
      <c r="E1891" s="616">
        <f>+ROUNDUP(Y1891/Supuestos!$C$106,0)*Supuestos!$C$105*OREDA!$C$20/IF(E$14="Vida promedio del cliente",Supuestos!$C$79,Supuestos!$C$77)</f>
        <v>19631.0592</v>
      </c>
      <c r="F1891" s="616">
        <f>+ROUNDUP(Y1891/Supuestos!$C$109,0)*OREDA!$C$21/IF(F$14="Vida promedio del cliente",Supuestos!$C$79,Supuestos!$C$77)</f>
        <v>10565.311752000001</v>
      </c>
      <c r="G1891" s="616">
        <f>+ROUNDUP(Y1891/Supuestos!$C$112,0)*OREDA!$C$22/IF(G$14="Vida promedio del cliente",Supuestos!$C$79,Supuestos!$C$77)</f>
        <v>10565.311752000001</v>
      </c>
      <c r="H1891" s="616">
        <f>+ROUNDUP(Y1891/Supuestos!$C$115,0)*OREDA!$C$23/IF(H$14="Vida promedio del cliente",Supuestos!$C$79,Supuestos!$C$77)</f>
        <v>10565.311752000001</v>
      </c>
      <c r="I1891" s="616">
        <f>+('Información del AEP'!$C$28*ROUNDDOWN(Supuestos!$C$124*B1891,0)*(OREDA!$E$303/12000)+'Información del AEP'!$C$29*ROUNDDOWN(Supuestos!$C$125*B1891,0)*(OREDA!$E$304/12000)+'Información del AEP'!$C$30*ROUNDDOWN(Supuestos!$C$126*B1891,0)*(OREDA!$C$305/12000))/IF(I$14="Vida promedio del cliente",Supuestos!$C$79,Supuestos!$C$77)</f>
        <v>66441.432465925915</v>
      </c>
      <c r="J1891" s="616">
        <f>ROUNDDOWN(Supuestos!$C$126*B1891,0)*(OREDA!$E$305/12000)/IF(I$14="Vida promedio del cliente",Supuestos!$C$79,Supuestos!$C$77)</f>
        <v>371374.32799999998</v>
      </c>
      <c r="K1891" s="616">
        <f>+('Información del AEP'!$C$27*ROUNDDOWN(B1891*Supuestos!$C$163,0)*OREDA!$C$283+'Información del AEP'!$C$30*ROUNDDOWN(B1891*Supuestos!$C$166,0)*OREDA!$C$284)/IF(K$14="Vida promedio del cliente",Supuestos!$C$79,Supuestos!$C$77)</f>
        <v>316271.20201599994</v>
      </c>
      <c r="L1891" s="616">
        <f>ROUNDDOWN(B1891*Supuestos!$C$166,0)*OREDA!$C$284/IF(L$14="Vida promedio del cliente",Supuestos!$C$79,Supuestos!$C$77)</f>
        <v>511245.87253599992</v>
      </c>
      <c r="M1891" s="616">
        <f>+ROUNDDOWN(Supuestos!$C$172*B1891,0)*OREDA!$C$286/IF(M$14="Vida promedio del cliente",Supuestos!$C$79,Supuestos!$C$77)</f>
        <v>112065.2</v>
      </c>
      <c r="N1891" s="616">
        <f>+ROUNDDOWN((1-Supuestos!$C$166)*B1891,0)*OREDA!$C$286/IF(N$14="Vida promedio del cliente",Supuestos!$C$79,Supuestos!$C$77)</f>
        <v>67239.12</v>
      </c>
      <c r="O1891" s="616">
        <f>+ROUNDDOWN(Supuestos!$C$169*B1891,0)*OREDA!$C$285/IF(O$14="Vida promedio del cliente",Supuestos!$C$79,Supuestos!$C$77)</f>
        <v>92512.221320000011</v>
      </c>
      <c r="P1891" s="616">
        <f>+ROUNDDOWN(Supuestos!$C$175*B1891,0)*OREDA!$C$287/IF(P$14="Vida promedio del cliente",Supuestos!$C$79,Supuestos!$C$77)</f>
        <v>103450.64688000001</v>
      </c>
      <c r="Q1891" s="616">
        <f>+(Supuestos!$C$129*OREDA!$C$16+OREDA!$C$18*'Dim. costos SAIB'!B1891*Supuestos!$C$130)/IF(Q$14="Vida promedio del cliente",Supuestos!$C$79,Supuestos!$C$77)</f>
        <v>17814.04838</v>
      </c>
      <c r="R1891" s="42"/>
      <c r="S1891" s="616">
        <f>+-('Información del AEP'!$C$27*ROUNDDOWN(B1891*Supuestos!$C$163,0)*OREDA!$C$131+'Información del AEP'!$C$30*ROUNDDOWN(B1891*Supuestos!$C$166,0)*OREDA!$C$132)</f>
        <v>-113300.166</v>
      </c>
      <c r="T1891" s="616">
        <f>-ROUNDDOWN(B1891*Supuestos!$C$166,0)*OREDA!$C$132</f>
        <v>-216945.484</v>
      </c>
      <c r="U1891" s="616">
        <f>+-('Información del AEP'!$C$28*ROUNDDOWN(B1891*Supuestos!$C$124,0)*OREDA!$C$139+'Información del AEP'!$C$29*ROUNDDOWN(B1891*Supuestos!$C$125,0)*OREDA!$C$140+'Información del AEP'!$C$30*ROUNDDOWN(B1891*Supuestos!$C$126,0)*OREDA!$C$141)</f>
        <v>-76651.493222222227</v>
      </c>
      <c r="V1891" s="616">
        <f>-ROUNDDOWN(B1891*Supuestos!$C$126,0)*OREDA!$C$141</f>
        <v>-125956.22500000001</v>
      </c>
      <c r="W1891" s="616">
        <f>+-ROUNDDOWN(B1891*Supuestos!$C$121,0)*OREDA!$B$149</f>
        <v>-2869.4402</v>
      </c>
      <c r="X1891" s="42"/>
      <c r="Y1891" s="617">
        <f>+'Información del AEP'!$C$12*'Información del AEP'!$C$13*B1891</f>
        <v>107334.96551724141</v>
      </c>
      <c r="Z1891" s="42"/>
      <c r="AA1891" s="618">
        <f>+IF(AND('Información de la oferta'!$C$15&lt;=20, 'Información de la oferta'!$C$14="No", 'Información de la oferta'!$C$13="No"  ),SUM(D1891,E1891,F1891,I1891,K1891,O1891,M1891,P1891,Q1891,S1891,U1891,W1891),SUM(D1891,E1891,F1891,J1891,L1891,N1891,O1891,P1891,Q1891,T1891,V1891,W1891))</f>
        <v>571480.0074117037</v>
      </c>
      <c r="AB1891" s="616">
        <f t="shared" si="116"/>
        <v>30.495197834135737</v>
      </c>
      <c r="AC1891" s="42"/>
      <c r="AD1891" s="618">
        <f>+IF(AND('Información de la oferta'!$C$15&lt;=20, 'Información de la oferta'!$C$14="No",'Información de la oferta'!$C$13="No" ),SUM(D1891,E1891,G1891,I1891,K1891,O1891,M1891,P1891,Q1891,S1891,U1891,W1891),SUM(D1891,E1891,G1891,J1891,L1891,N1891,O1891,P1891,Q1891,T1891,V1891,W1891))</f>
        <v>571480.0074117037</v>
      </c>
      <c r="AE1891" s="616">
        <f t="shared" si="117"/>
        <v>30.495197834135737</v>
      </c>
      <c r="AF1891" s="42"/>
      <c r="AG1891" s="618">
        <f>+IF(AND('Información de la oferta'!$C$15&lt;=20, 'Información de la oferta'!$C$14="No",'Información de la oferta'!$C$13="No" ),SUM(D1891,E1891,H1891,I1891,K1891,O1891,M1891,P1891,Q1891,S1891,U1891,W1891),SUM(D1891,E1891,H1891,J1891,L1891,N1891,O1891,P1891,Q1891,T1891,V1891,W1891))</f>
        <v>571480.0074117037</v>
      </c>
      <c r="AH1891" s="616">
        <f t="shared" si="118"/>
        <v>30.495197834135737</v>
      </c>
    </row>
    <row r="1892" spans="2:34" x14ac:dyDescent="0.3">
      <c r="B1892" s="615">
        <f t="shared" si="119"/>
        <v>18750</v>
      </c>
      <c r="C1892" s="615"/>
      <c r="D1892" s="616">
        <f>+(1-Supuestos!$C$130)*B1892*OREDA!$C$15/IF(D$14="Vida promedio del cliente",Supuestos!$C$79,Supuestos!$C$77)</f>
        <v>25563.618750000001</v>
      </c>
      <c r="E1892" s="616">
        <f>+ROUNDUP(Y1892/Supuestos!$C$106,0)*Supuestos!$C$105*OREDA!$C$20/IF(E$14="Vida promedio del cliente",Supuestos!$C$79,Supuestos!$C$77)</f>
        <v>19631.0592</v>
      </c>
      <c r="F1892" s="616">
        <f>+ROUNDUP(Y1892/Supuestos!$C$109,0)*OREDA!$C$21/IF(F$14="Vida promedio del cliente",Supuestos!$C$79,Supuestos!$C$77)</f>
        <v>10565.311752000001</v>
      </c>
      <c r="G1892" s="616">
        <f>+ROUNDUP(Y1892/Supuestos!$C$112,0)*OREDA!$C$22/IF(G$14="Vida promedio del cliente",Supuestos!$C$79,Supuestos!$C$77)</f>
        <v>10565.311752000001</v>
      </c>
      <c r="H1892" s="616">
        <f>+ROUNDUP(Y1892/Supuestos!$C$115,0)*OREDA!$C$23/IF(H$14="Vida promedio del cliente",Supuestos!$C$79,Supuestos!$C$77)</f>
        <v>10565.311752000001</v>
      </c>
      <c r="I1892" s="616">
        <f>+('Información del AEP'!$C$28*ROUNDDOWN(Supuestos!$C$124*B1892,0)*(OREDA!$E$303/12000)+'Información del AEP'!$C$29*ROUNDDOWN(Supuestos!$C$125*B1892,0)*(OREDA!$E$304/12000)+'Información del AEP'!$C$30*ROUNDDOWN(Supuestos!$C$126*B1892,0)*(OREDA!$C$305/12000))/IF(I$14="Vida promedio del cliente",Supuestos!$C$79,Supuestos!$C$77)</f>
        <v>66476.886805555536</v>
      </c>
      <c r="J1892" s="616">
        <f>ROUNDDOWN(Supuestos!$C$126*B1892,0)*(OREDA!$E$305/12000)/IF(I$14="Vida promedio del cliente",Supuestos!$C$79,Supuestos!$C$77)</f>
        <v>371572.5</v>
      </c>
      <c r="K1892" s="616">
        <f>+('Información del AEP'!$C$27*ROUNDDOWN(B1892*Supuestos!$C$163,0)*OREDA!$C$283+'Información del AEP'!$C$30*ROUNDDOWN(B1892*Supuestos!$C$166,0)*OREDA!$C$284)/IF(K$14="Vida promedio del cliente",Supuestos!$C$79,Supuestos!$C$77)</f>
        <v>316439.96999999997</v>
      </c>
      <c r="L1892" s="616">
        <f>ROUNDDOWN(B1892*Supuestos!$C$166,0)*OREDA!$C$284/IF(L$14="Vida promedio del cliente",Supuestos!$C$79,Supuestos!$C$77)</f>
        <v>511518.6825</v>
      </c>
      <c r="M1892" s="616">
        <f>+ROUNDDOWN(Supuestos!$C$172*B1892,0)*OREDA!$C$286/IF(M$14="Vida promedio del cliente",Supuestos!$C$79,Supuestos!$C$77)</f>
        <v>112125</v>
      </c>
      <c r="N1892" s="616">
        <f>+ROUNDDOWN((1-Supuestos!$C$166)*B1892,0)*OREDA!$C$286/IF(N$14="Vida promedio del cliente",Supuestos!$C$79,Supuestos!$C$77)</f>
        <v>67275</v>
      </c>
      <c r="O1892" s="616">
        <f>+ROUNDDOWN(Supuestos!$C$169*B1892,0)*OREDA!$C$285/IF(O$14="Vida promedio del cliente",Supuestos!$C$79,Supuestos!$C$77)</f>
        <v>92561.587499999994</v>
      </c>
      <c r="P1892" s="616">
        <f>+ROUNDDOWN(Supuestos!$C$175*B1892,0)*OREDA!$C$287/IF(P$14="Vida promedio del cliente",Supuestos!$C$79,Supuestos!$C$77)</f>
        <v>103505.85</v>
      </c>
      <c r="Q1892" s="616">
        <f>+(Supuestos!$C$129*OREDA!$C$16+OREDA!$C$18*'Dim. costos SAIB'!B1892*Supuestos!$C$130)/IF(Q$14="Vida promedio del cliente",Supuestos!$C$79,Supuestos!$C$77)</f>
        <v>17823.513350000001</v>
      </c>
      <c r="R1892" s="42"/>
      <c r="S1892" s="616">
        <f>+-('Información del AEP'!$C$27*ROUNDDOWN(B1892*Supuestos!$C$163,0)*OREDA!$C$131+'Información del AEP'!$C$30*ROUNDDOWN(B1892*Supuestos!$C$166,0)*OREDA!$C$132)</f>
        <v>-113360.62499999999</v>
      </c>
      <c r="T1892" s="616">
        <f>-ROUNDDOWN(B1892*Supuestos!$C$166,0)*OREDA!$C$132</f>
        <v>-217061.25</v>
      </c>
      <c r="U1892" s="616">
        <f>+-('Información del AEP'!$C$28*ROUNDDOWN(B1892*Supuestos!$C$124,0)*OREDA!$C$139+'Información del AEP'!$C$29*ROUNDDOWN(B1892*Supuestos!$C$125,0)*OREDA!$C$140+'Información del AEP'!$C$30*ROUNDDOWN(B1892*Supuestos!$C$126,0)*OREDA!$C$141)</f>
        <v>-76692.395833333328</v>
      </c>
      <c r="V1892" s="616">
        <f>-ROUNDDOWN(B1892*Supuestos!$C$126,0)*OREDA!$C$141</f>
        <v>-126023.43750000001</v>
      </c>
      <c r="W1892" s="616">
        <f>+-ROUNDDOWN(B1892*Supuestos!$C$121,0)*OREDA!$B$149</f>
        <v>-2877.1125000000002</v>
      </c>
      <c r="X1892" s="42"/>
      <c r="Y1892" s="617">
        <f>+'Información del AEP'!$C$12*'Información del AEP'!$C$13*B1892</f>
        <v>107392.24137931036</v>
      </c>
      <c r="Z1892" s="42"/>
      <c r="AA1892" s="618">
        <f>+IF(AND('Información de la oferta'!$C$15&lt;=20, 'Información de la oferta'!$C$14="No", 'Información de la oferta'!$C$13="No"  ),SUM(D1892,E1892,F1892,I1892,K1892,O1892,M1892,P1892,Q1892,S1892,U1892,W1892),SUM(D1892,E1892,F1892,J1892,L1892,N1892,O1892,P1892,Q1892,T1892,V1892,W1892))</f>
        <v>571762.66402422206</v>
      </c>
      <c r="AB1892" s="616">
        <f t="shared" si="116"/>
        <v>30.49400874795851</v>
      </c>
      <c r="AC1892" s="42"/>
      <c r="AD1892" s="618">
        <f>+IF(AND('Información de la oferta'!$C$15&lt;=20, 'Información de la oferta'!$C$14="No",'Información de la oferta'!$C$13="No" ),SUM(D1892,E1892,G1892,I1892,K1892,O1892,M1892,P1892,Q1892,S1892,U1892,W1892),SUM(D1892,E1892,G1892,J1892,L1892,N1892,O1892,P1892,Q1892,T1892,V1892,W1892))</f>
        <v>571762.66402422206</v>
      </c>
      <c r="AE1892" s="616">
        <f t="shared" si="117"/>
        <v>30.49400874795851</v>
      </c>
      <c r="AF1892" s="42"/>
      <c r="AG1892" s="618">
        <f>+IF(AND('Información de la oferta'!$C$15&lt;=20, 'Información de la oferta'!$C$14="No",'Información de la oferta'!$C$13="No" ),SUM(D1892,E1892,H1892,I1892,K1892,O1892,M1892,P1892,Q1892,S1892,U1892,W1892),SUM(D1892,E1892,H1892,J1892,L1892,N1892,O1892,P1892,Q1892,T1892,V1892,W1892))</f>
        <v>571762.66402422206</v>
      </c>
      <c r="AH1892" s="616">
        <f t="shared" si="118"/>
        <v>30.49400874795851</v>
      </c>
    </row>
    <row r="1893" spans="2:34" x14ac:dyDescent="0.3">
      <c r="B1893" s="615">
        <f t="shared" si="119"/>
        <v>18760</v>
      </c>
      <c r="C1893" s="615"/>
      <c r="D1893" s="616">
        <f>+(1-Supuestos!$C$130)*B1893*OREDA!$C$15/IF(D$14="Vida promedio del cliente",Supuestos!$C$79,Supuestos!$C$77)</f>
        <v>25577.252680000001</v>
      </c>
      <c r="E1893" s="616">
        <f>+ROUNDUP(Y1893/Supuestos!$C$106,0)*Supuestos!$C$105*OREDA!$C$20/IF(E$14="Vida promedio del cliente",Supuestos!$C$79,Supuestos!$C$77)</f>
        <v>19631.0592</v>
      </c>
      <c r="F1893" s="616">
        <f>+ROUNDUP(Y1893/Supuestos!$C$109,0)*OREDA!$C$21/IF(F$14="Vida promedio del cliente",Supuestos!$C$79,Supuestos!$C$77)</f>
        <v>10575.149100000001</v>
      </c>
      <c r="G1893" s="616">
        <f>+ROUNDUP(Y1893/Supuestos!$C$112,0)*OREDA!$C$22/IF(G$14="Vida promedio del cliente",Supuestos!$C$79,Supuestos!$C$77)</f>
        <v>10575.149100000001</v>
      </c>
      <c r="H1893" s="616">
        <f>+ROUNDUP(Y1893/Supuestos!$C$115,0)*OREDA!$C$23/IF(H$14="Vida promedio del cliente",Supuestos!$C$79,Supuestos!$C$77)</f>
        <v>10575.149100000001</v>
      </c>
      <c r="I1893" s="616">
        <f>+('Información del AEP'!$C$28*ROUNDDOWN(Supuestos!$C$124*B1893,0)*(OREDA!$E$303/12000)+'Información del AEP'!$C$29*ROUNDDOWN(Supuestos!$C$125*B1893,0)*(OREDA!$E$304/12000)+'Información del AEP'!$C$30*ROUNDDOWN(Supuestos!$C$126*B1893,0)*(OREDA!$C$305/12000))/IF(I$14="Vida promedio del cliente",Supuestos!$C$79,Supuestos!$C$77)</f>
        <v>66512.341145185186</v>
      </c>
      <c r="J1893" s="616">
        <f>ROUNDDOWN(Supuestos!$C$126*B1893,0)*(OREDA!$E$305/12000)/IF(I$14="Vida promedio del cliente",Supuestos!$C$79,Supuestos!$C$77)</f>
        <v>371770.67200000002</v>
      </c>
      <c r="K1893" s="616">
        <f>+('Información del AEP'!$C$27*ROUNDDOWN(B1893*Supuestos!$C$163,0)*OREDA!$C$283+'Información del AEP'!$C$30*ROUNDDOWN(B1893*Supuestos!$C$166,0)*OREDA!$C$284)/IF(K$14="Vida promedio del cliente",Supuestos!$C$79,Supuestos!$C$77)</f>
        <v>316608.73798400001</v>
      </c>
      <c r="L1893" s="616">
        <f>ROUNDDOWN(B1893*Supuestos!$C$166,0)*OREDA!$C$284/IF(L$14="Vida promedio del cliente",Supuestos!$C$79,Supuestos!$C$77)</f>
        <v>511791.49246400001</v>
      </c>
      <c r="M1893" s="616">
        <f>+ROUNDDOWN(Supuestos!$C$172*B1893,0)*OREDA!$C$286/IF(M$14="Vida promedio del cliente",Supuestos!$C$79,Supuestos!$C$77)</f>
        <v>112184.8</v>
      </c>
      <c r="N1893" s="616">
        <f>+ROUNDDOWN((1-Supuestos!$C$166)*B1893,0)*OREDA!$C$286/IF(N$14="Vida promedio del cliente",Supuestos!$C$79,Supuestos!$C$77)</f>
        <v>67310.880000000005</v>
      </c>
      <c r="O1893" s="616">
        <f>+ROUNDDOWN(Supuestos!$C$169*B1893,0)*OREDA!$C$285/IF(O$14="Vida promedio del cliente",Supuestos!$C$79,Supuestos!$C$77)</f>
        <v>92610.953680000006</v>
      </c>
      <c r="P1893" s="616">
        <f>+ROUNDDOWN(Supuestos!$C$175*B1893,0)*OREDA!$C$287/IF(P$14="Vida promedio del cliente",Supuestos!$C$79,Supuestos!$C$77)</f>
        <v>103561.05312000001</v>
      </c>
      <c r="Q1893" s="616">
        <f>+(Supuestos!$C$129*OREDA!$C$16+OREDA!$C$18*'Dim. costos SAIB'!B1893*Supuestos!$C$130)/IF(Q$14="Vida promedio del cliente",Supuestos!$C$79,Supuestos!$C$77)</f>
        <v>17832.978319999998</v>
      </c>
      <c r="R1893" s="42"/>
      <c r="S1893" s="616">
        <f>+-('Información del AEP'!$C$27*ROUNDDOWN(B1893*Supuestos!$C$163,0)*OREDA!$C$131+'Información del AEP'!$C$30*ROUNDDOWN(B1893*Supuestos!$C$166,0)*OREDA!$C$132)</f>
        <v>-113421.084</v>
      </c>
      <c r="T1893" s="616">
        <f>-ROUNDDOWN(B1893*Supuestos!$C$166,0)*OREDA!$C$132</f>
        <v>-217177.016</v>
      </c>
      <c r="U1893" s="616">
        <f>+-('Información del AEP'!$C$28*ROUNDDOWN(B1893*Supuestos!$C$124,0)*OREDA!$C$139+'Información del AEP'!$C$29*ROUNDDOWN(B1893*Supuestos!$C$125,0)*OREDA!$C$140+'Información del AEP'!$C$30*ROUNDDOWN(B1893*Supuestos!$C$126,0)*OREDA!$C$141)</f>
        <v>-76733.298444444445</v>
      </c>
      <c r="V1893" s="616">
        <f>-ROUNDDOWN(B1893*Supuestos!$C$126,0)*OREDA!$C$141</f>
        <v>-126090.65000000001</v>
      </c>
      <c r="W1893" s="616">
        <f>+-ROUNDDOWN(B1893*Supuestos!$C$121,0)*OREDA!$B$149</f>
        <v>-2877.1125000000002</v>
      </c>
      <c r="X1893" s="42"/>
      <c r="Y1893" s="617">
        <f>+'Información del AEP'!$C$12*'Información del AEP'!$C$13*B1893</f>
        <v>107449.51724137933</v>
      </c>
      <c r="Z1893" s="42"/>
      <c r="AA1893" s="618">
        <f>+IF(AND('Información de la oferta'!$C$15&lt;=20, 'Información de la oferta'!$C$14="No", 'Información de la oferta'!$C$13="No"  ),SUM(D1893,E1893,F1893,I1893,K1893,O1893,M1893,P1893,Q1893,S1893,U1893,W1893),SUM(D1893,E1893,F1893,J1893,L1893,N1893,O1893,P1893,Q1893,T1893,V1893,W1893))</f>
        <v>572062.83028474078</v>
      </c>
      <c r="AB1893" s="616">
        <f t="shared" si="116"/>
        <v>30.493754279570403</v>
      </c>
      <c r="AC1893" s="42"/>
      <c r="AD1893" s="618">
        <f>+IF(AND('Información de la oferta'!$C$15&lt;=20, 'Información de la oferta'!$C$14="No",'Información de la oferta'!$C$13="No" ),SUM(D1893,E1893,G1893,I1893,K1893,O1893,M1893,P1893,Q1893,S1893,U1893,W1893),SUM(D1893,E1893,G1893,J1893,L1893,N1893,O1893,P1893,Q1893,T1893,V1893,W1893))</f>
        <v>572062.83028474078</v>
      </c>
      <c r="AE1893" s="616">
        <f t="shared" si="117"/>
        <v>30.493754279570403</v>
      </c>
      <c r="AF1893" s="42"/>
      <c r="AG1893" s="618">
        <f>+IF(AND('Información de la oferta'!$C$15&lt;=20, 'Información de la oferta'!$C$14="No",'Información de la oferta'!$C$13="No" ),SUM(D1893,E1893,H1893,I1893,K1893,O1893,M1893,P1893,Q1893,S1893,U1893,W1893),SUM(D1893,E1893,H1893,J1893,L1893,N1893,O1893,P1893,Q1893,T1893,V1893,W1893))</f>
        <v>572062.83028474078</v>
      </c>
      <c r="AH1893" s="616">
        <f t="shared" si="118"/>
        <v>30.493754279570403</v>
      </c>
    </row>
    <row r="1894" spans="2:34" x14ac:dyDescent="0.3">
      <c r="B1894" s="615">
        <f t="shared" si="119"/>
        <v>18770</v>
      </c>
      <c r="C1894" s="615"/>
      <c r="D1894" s="616">
        <f>+(1-Supuestos!$C$130)*B1894*OREDA!$C$15/IF(D$14="Vida promedio del cliente",Supuestos!$C$79,Supuestos!$C$77)</f>
        <v>25590.886610000001</v>
      </c>
      <c r="E1894" s="616">
        <f>+ROUNDUP(Y1894/Supuestos!$C$106,0)*Supuestos!$C$105*OREDA!$C$20/IF(E$14="Vida promedio del cliente",Supuestos!$C$79,Supuestos!$C$77)</f>
        <v>19631.0592</v>
      </c>
      <c r="F1894" s="616">
        <f>+ROUNDUP(Y1894/Supuestos!$C$109,0)*OREDA!$C$21/IF(F$14="Vida promedio del cliente",Supuestos!$C$79,Supuestos!$C$77)</f>
        <v>10584.986448</v>
      </c>
      <c r="G1894" s="616">
        <f>+ROUNDUP(Y1894/Supuestos!$C$112,0)*OREDA!$C$22/IF(G$14="Vida promedio del cliente",Supuestos!$C$79,Supuestos!$C$77)</f>
        <v>10584.986448</v>
      </c>
      <c r="H1894" s="616">
        <f>+ROUNDUP(Y1894/Supuestos!$C$115,0)*OREDA!$C$23/IF(H$14="Vida promedio del cliente",Supuestos!$C$79,Supuestos!$C$77)</f>
        <v>10584.986448</v>
      </c>
      <c r="I1894" s="616">
        <f>+('Información del AEP'!$C$28*ROUNDDOWN(Supuestos!$C$124*B1894,0)*(OREDA!$E$303/12000)+'Información del AEP'!$C$29*ROUNDDOWN(Supuestos!$C$125*B1894,0)*(OREDA!$E$304/12000)+'Información del AEP'!$C$30*ROUNDDOWN(Supuestos!$C$126*B1894,0)*(OREDA!$C$305/12000))/IF(I$14="Vida promedio del cliente",Supuestos!$C$79,Supuestos!$C$77)</f>
        <v>66547.795484814807</v>
      </c>
      <c r="J1894" s="616">
        <f>ROUNDDOWN(Supuestos!$C$126*B1894,0)*(OREDA!$E$305/12000)/IF(I$14="Vida promedio del cliente",Supuestos!$C$79,Supuestos!$C$77)</f>
        <v>371968.84399999998</v>
      </c>
      <c r="K1894" s="616">
        <f>+('Información del AEP'!$C$27*ROUNDDOWN(B1894*Supuestos!$C$163,0)*OREDA!$C$283+'Información del AEP'!$C$30*ROUNDDOWN(B1894*Supuestos!$C$166,0)*OREDA!$C$284)/IF(K$14="Vida promedio del cliente",Supuestos!$C$79,Supuestos!$C$77)</f>
        <v>316777.50596799998</v>
      </c>
      <c r="L1894" s="616">
        <f>ROUNDDOWN(B1894*Supuestos!$C$166,0)*OREDA!$C$284/IF(L$14="Vida promedio del cliente",Supuestos!$C$79,Supuestos!$C$77)</f>
        <v>512064.30242799997</v>
      </c>
      <c r="M1894" s="616">
        <f>+ROUNDDOWN(Supuestos!$C$172*B1894,0)*OREDA!$C$286/IF(M$14="Vida promedio del cliente",Supuestos!$C$79,Supuestos!$C$77)</f>
        <v>112244.6</v>
      </c>
      <c r="N1894" s="616">
        <f>+ROUNDDOWN((1-Supuestos!$C$166)*B1894,0)*OREDA!$C$286/IF(N$14="Vida promedio del cliente",Supuestos!$C$79,Supuestos!$C$77)</f>
        <v>67346.759999999995</v>
      </c>
      <c r="O1894" s="616">
        <f>+ROUNDDOWN(Supuestos!$C$169*B1894,0)*OREDA!$C$285/IF(O$14="Vida promedio del cliente",Supuestos!$C$79,Supuestos!$C$77)</f>
        <v>92660.319860000018</v>
      </c>
      <c r="P1894" s="616">
        <f>+ROUNDDOWN(Supuestos!$C$175*B1894,0)*OREDA!$C$287/IF(P$14="Vida promedio del cliente",Supuestos!$C$79,Supuestos!$C$77)</f>
        <v>103616.25624</v>
      </c>
      <c r="Q1894" s="616">
        <f>+(Supuestos!$C$129*OREDA!$C$16+OREDA!$C$18*'Dim. costos SAIB'!B1894*Supuestos!$C$130)/IF(Q$14="Vida promedio del cliente",Supuestos!$C$79,Supuestos!$C$77)</f>
        <v>17842.443289999999</v>
      </c>
      <c r="R1894" s="42"/>
      <c r="S1894" s="616">
        <f>+-('Información del AEP'!$C$27*ROUNDDOWN(B1894*Supuestos!$C$163,0)*OREDA!$C$131+'Información del AEP'!$C$30*ROUNDDOWN(B1894*Supuestos!$C$166,0)*OREDA!$C$132)</f>
        <v>-113481.54300000001</v>
      </c>
      <c r="T1894" s="616">
        <f>-ROUNDDOWN(B1894*Supuestos!$C$166,0)*OREDA!$C$132</f>
        <v>-217292.78200000001</v>
      </c>
      <c r="U1894" s="616">
        <f>+-('Información del AEP'!$C$28*ROUNDDOWN(B1894*Supuestos!$C$124,0)*OREDA!$C$139+'Información del AEP'!$C$29*ROUNDDOWN(B1894*Supuestos!$C$125,0)*OREDA!$C$140+'Información del AEP'!$C$30*ROUNDDOWN(B1894*Supuestos!$C$126,0)*OREDA!$C$141)</f>
        <v>-76774.201055555561</v>
      </c>
      <c r="V1894" s="616">
        <f>-ROUNDDOWN(B1894*Supuestos!$C$126,0)*OREDA!$C$141</f>
        <v>-126157.8625</v>
      </c>
      <c r="W1894" s="616">
        <f>+-ROUNDDOWN(B1894*Supuestos!$C$121,0)*OREDA!$B$149</f>
        <v>-2877.1125000000002</v>
      </c>
      <c r="X1894" s="42"/>
      <c r="Y1894" s="617">
        <f>+'Información del AEP'!$C$12*'Información del AEP'!$C$13*B1894</f>
        <v>107506.79310344829</v>
      </c>
      <c r="Z1894" s="42"/>
      <c r="AA1894" s="618">
        <f>+IF(AND('Información de la oferta'!$C$15&lt;=20, 'Información de la oferta'!$C$14="No", 'Información de la oferta'!$C$13="No"  ),SUM(D1894,E1894,F1894,I1894,K1894,O1894,M1894,P1894,Q1894,S1894,U1894,W1894),SUM(D1894,E1894,F1894,J1894,L1894,N1894,O1894,P1894,Q1894,T1894,V1894,W1894))</f>
        <v>572362.99654525914</v>
      </c>
      <c r="AB1894" s="616">
        <f t="shared" si="116"/>
        <v>30.493500082326008</v>
      </c>
      <c r="AC1894" s="42"/>
      <c r="AD1894" s="618">
        <f>+IF(AND('Información de la oferta'!$C$15&lt;=20, 'Información de la oferta'!$C$14="No",'Información de la oferta'!$C$13="No" ),SUM(D1894,E1894,G1894,I1894,K1894,O1894,M1894,P1894,Q1894,S1894,U1894,W1894),SUM(D1894,E1894,G1894,J1894,L1894,N1894,O1894,P1894,Q1894,T1894,V1894,W1894))</f>
        <v>572362.99654525914</v>
      </c>
      <c r="AE1894" s="616">
        <f t="shared" si="117"/>
        <v>30.493500082326008</v>
      </c>
      <c r="AF1894" s="42"/>
      <c r="AG1894" s="618">
        <f>+IF(AND('Información de la oferta'!$C$15&lt;=20, 'Información de la oferta'!$C$14="No",'Información de la oferta'!$C$13="No" ),SUM(D1894,E1894,H1894,I1894,K1894,O1894,M1894,P1894,Q1894,S1894,U1894,W1894),SUM(D1894,E1894,H1894,J1894,L1894,N1894,O1894,P1894,Q1894,T1894,V1894,W1894))</f>
        <v>572362.99654525914</v>
      </c>
      <c r="AH1894" s="616">
        <f t="shared" si="118"/>
        <v>30.493500082326008</v>
      </c>
    </row>
    <row r="1895" spans="2:34" x14ac:dyDescent="0.3">
      <c r="B1895" s="615">
        <f t="shared" si="119"/>
        <v>18780</v>
      </c>
      <c r="C1895" s="615"/>
      <c r="D1895" s="616">
        <f>+(1-Supuestos!$C$130)*B1895*OREDA!$C$15/IF(D$14="Vida promedio del cliente",Supuestos!$C$79,Supuestos!$C$77)</f>
        <v>25604.520540000001</v>
      </c>
      <c r="E1895" s="616">
        <f>+ROUNDUP(Y1895/Supuestos!$C$106,0)*Supuestos!$C$105*OREDA!$C$20/IF(E$14="Vida promedio del cliente",Supuestos!$C$79,Supuestos!$C$77)</f>
        <v>19631.0592</v>
      </c>
      <c r="F1895" s="616">
        <f>+ROUNDUP(Y1895/Supuestos!$C$109,0)*OREDA!$C$21/IF(F$14="Vida promedio del cliente",Supuestos!$C$79,Supuestos!$C$77)</f>
        <v>10584.986448</v>
      </c>
      <c r="G1895" s="616">
        <f>+ROUNDUP(Y1895/Supuestos!$C$112,0)*OREDA!$C$22/IF(G$14="Vida promedio del cliente",Supuestos!$C$79,Supuestos!$C$77)</f>
        <v>10584.986448</v>
      </c>
      <c r="H1895" s="616">
        <f>+ROUNDUP(Y1895/Supuestos!$C$115,0)*OREDA!$C$23/IF(H$14="Vida promedio del cliente",Supuestos!$C$79,Supuestos!$C$77)</f>
        <v>10584.986448</v>
      </c>
      <c r="I1895" s="616">
        <f>+('Información del AEP'!$C$28*ROUNDDOWN(Supuestos!$C$124*B1895,0)*(OREDA!$E$303/12000)+'Información del AEP'!$C$29*ROUNDDOWN(Supuestos!$C$125*B1895,0)*(OREDA!$E$304/12000)+'Información del AEP'!$C$30*ROUNDDOWN(Supuestos!$C$126*B1895,0)*(OREDA!$C$305/12000))/IF(I$14="Vida promedio del cliente",Supuestos!$C$79,Supuestos!$C$77)</f>
        <v>66583.249824444443</v>
      </c>
      <c r="J1895" s="616">
        <f>ROUNDDOWN(Supuestos!$C$126*B1895,0)*(OREDA!$E$305/12000)/IF(I$14="Vida promedio del cliente",Supuestos!$C$79,Supuestos!$C$77)</f>
        <v>372167.016</v>
      </c>
      <c r="K1895" s="616">
        <f>+('Información del AEP'!$C$27*ROUNDDOWN(B1895*Supuestos!$C$163,0)*OREDA!$C$283+'Información del AEP'!$C$30*ROUNDDOWN(B1895*Supuestos!$C$166,0)*OREDA!$C$284)/IF(K$14="Vida promedio del cliente",Supuestos!$C$79,Supuestos!$C$77)</f>
        <v>316946.27395200002</v>
      </c>
      <c r="L1895" s="616">
        <f>ROUNDDOWN(B1895*Supuestos!$C$166,0)*OREDA!$C$284/IF(L$14="Vida promedio del cliente",Supuestos!$C$79,Supuestos!$C$77)</f>
        <v>512337.11239199998</v>
      </c>
      <c r="M1895" s="616">
        <f>+ROUNDDOWN(Supuestos!$C$172*B1895,0)*OREDA!$C$286/IF(M$14="Vida promedio del cliente",Supuestos!$C$79,Supuestos!$C$77)</f>
        <v>112304.4</v>
      </c>
      <c r="N1895" s="616">
        <f>+ROUNDDOWN((1-Supuestos!$C$166)*B1895,0)*OREDA!$C$286/IF(N$14="Vida promedio del cliente",Supuestos!$C$79,Supuestos!$C$77)</f>
        <v>67382.64</v>
      </c>
      <c r="O1895" s="616">
        <f>+ROUNDDOWN(Supuestos!$C$169*B1895,0)*OREDA!$C$285/IF(O$14="Vida promedio del cliente",Supuestos!$C$79,Supuestos!$C$77)</f>
        <v>92709.686040000001</v>
      </c>
      <c r="P1895" s="616">
        <f>+ROUNDDOWN(Supuestos!$C$175*B1895,0)*OREDA!$C$287/IF(P$14="Vida promedio del cliente",Supuestos!$C$79,Supuestos!$C$77)</f>
        <v>103671.45936000001</v>
      </c>
      <c r="Q1895" s="616">
        <f>+(Supuestos!$C$129*OREDA!$C$16+OREDA!$C$18*'Dim. costos SAIB'!B1895*Supuestos!$C$130)/IF(Q$14="Vida promedio del cliente",Supuestos!$C$79,Supuestos!$C$77)</f>
        <v>17851.90826</v>
      </c>
      <c r="R1895" s="42"/>
      <c r="S1895" s="616">
        <f>+-('Información del AEP'!$C$27*ROUNDDOWN(B1895*Supuestos!$C$163,0)*OREDA!$C$131+'Información del AEP'!$C$30*ROUNDDOWN(B1895*Supuestos!$C$166,0)*OREDA!$C$132)</f>
        <v>-113542.00199999999</v>
      </c>
      <c r="T1895" s="616">
        <f>-ROUNDDOWN(B1895*Supuestos!$C$166,0)*OREDA!$C$132</f>
        <v>-217408.54800000001</v>
      </c>
      <c r="U1895" s="616">
        <f>+-('Información del AEP'!$C$28*ROUNDDOWN(B1895*Supuestos!$C$124,0)*OREDA!$C$139+'Información del AEP'!$C$29*ROUNDDOWN(B1895*Supuestos!$C$125,0)*OREDA!$C$140+'Información del AEP'!$C$30*ROUNDDOWN(B1895*Supuestos!$C$126,0)*OREDA!$C$141)</f>
        <v>-76815.103666666662</v>
      </c>
      <c r="V1895" s="616">
        <f>-ROUNDDOWN(B1895*Supuestos!$C$126,0)*OREDA!$C$141</f>
        <v>-126225.07500000001</v>
      </c>
      <c r="W1895" s="616">
        <f>+-ROUNDDOWN(B1895*Supuestos!$C$121,0)*OREDA!$B$149</f>
        <v>-2877.1125000000002</v>
      </c>
      <c r="X1895" s="42"/>
      <c r="Y1895" s="617">
        <f>+'Información del AEP'!$C$12*'Información del AEP'!$C$13*B1895</f>
        <v>107564.06896551726</v>
      </c>
      <c r="Z1895" s="42"/>
      <c r="AA1895" s="618">
        <f>+IF(AND('Información de la oferta'!$C$15&lt;=20, 'Información de la oferta'!$C$14="No", 'Información de la oferta'!$C$13="No"  ),SUM(D1895,E1895,F1895,I1895,K1895,O1895,M1895,P1895,Q1895,S1895,U1895,W1895),SUM(D1895,E1895,F1895,J1895,L1895,N1895,O1895,P1895,Q1895,T1895,V1895,W1895))</f>
        <v>572653.32545777783</v>
      </c>
      <c r="AB1895" s="616">
        <f t="shared" si="116"/>
        <v>30.492722335344933</v>
      </c>
      <c r="AC1895" s="42"/>
      <c r="AD1895" s="618">
        <f>+IF(AND('Información de la oferta'!$C$15&lt;=20, 'Información de la oferta'!$C$14="No",'Información de la oferta'!$C$13="No" ),SUM(D1895,E1895,G1895,I1895,K1895,O1895,M1895,P1895,Q1895,S1895,U1895,W1895),SUM(D1895,E1895,G1895,J1895,L1895,N1895,O1895,P1895,Q1895,T1895,V1895,W1895))</f>
        <v>572653.32545777783</v>
      </c>
      <c r="AE1895" s="616">
        <f t="shared" si="117"/>
        <v>30.492722335344933</v>
      </c>
      <c r="AF1895" s="42"/>
      <c r="AG1895" s="618">
        <f>+IF(AND('Información de la oferta'!$C$15&lt;=20, 'Información de la oferta'!$C$14="No",'Información de la oferta'!$C$13="No" ),SUM(D1895,E1895,H1895,I1895,K1895,O1895,M1895,P1895,Q1895,S1895,U1895,W1895),SUM(D1895,E1895,H1895,J1895,L1895,N1895,O1895,P1895,Q1895,T1895,V1895,W1895))</f>
        <v>572653.32545777783</v>
      </c>
      <c r="AH1895" s="616">
        <f t="shared" si="118"/>
        <v>30.492722335344933</v>
      </c>
    </row>
    <row r="1896" spans="2:34" x14ac:dyDescent="0.3">
      <c r="B1896" s="615">
        <f t="shared" si="119"/>
        <v>18790</v>
      </c>
      <c r="C1896" s="615"/>
      <c r="D1896" s="616">
        <f>+(1-Supuestos!$C$130)*B1896*OREDA!$C$15/IF(D$14="Vida promedio del cliente",Supuestos!$C$79,Supuestos!$C$77)</f>
        <v>25618.154470000001</v>
      </c>
      <c r="E1896" s="616">
        <f>+ROUNDUP(Y1896/Supuestos!$C$106,0)*Supuestos!$C$105*OREDA!$C$20/IF(E$14="Vida promedio del cliente",Supuestos!$C$79,Supuestos!$C$77)</f>
        <v>19631.0592</v>
      </c>
      <c r="F1896" s="616">
        <f>+ROUNDUP(Y1896/Supuestos!$C$109,0)*OREDA!$C$21/IF(F$14="Vida promedio del cliente",Supuestos!$C$79,Supuestos!$C$77)</f>
        <v>10594.823796000001</v>
      </c>
      <c r="G1896" s="616">
        <f>+ROUNDUP(Y1896/Supuestos!$C$112,0)*OREDA!$C$22/IF(G$14="Vida promedio del cliente",Supuestos!$C$79,Supuestos!$C$77)</f>
        <v>10594.823796000001</v>
      </c>
      <c r="H1896" s="616">
        <f>+ROUNDUP(Y1896/Supuestos!$C$115,0)*OREDA!$C$23/IF(H$14="Vida promedio del cliente",Supuestos!$C$79,Supuestos!$C$77)</f>
        <v>10594.823796000001</v>
      </c>
      <c r="I1896" s="616">
        <f>+('Información del AEP'!$C$28*ROUNDDOWN(Supuestos!$C$124*B1896,0)*(OREDA!$E$303/12000)+'Información del AEP'!$C$29*ROUNDDOWN(Supuestos!$C$125*B1896,0)*(OREDA!$E$304/12000)+'Información del AEP'!$C$30*ROUNDDOWN(Supuestos!$C$126*B1896,0)*(OREDA!$C$305/12000))/IF(I$14="Vida promedio del cliente",Supuestos!$C$79,Supuestos!$C$77)</f>
        <v>66618.704164074079</v>
      </c>
      <c r="J1896" s="616">
        <f>ROUNDDOWN(Supuestos!$C$126*B1896,0)*(OREDA!$E$305/12000)/IF(I$14="Vida promedio del cliente",Supuestos!$C$79,Supuestos!$C$77)</f>
        <v>372365.18799999997</v>
      </c>
      <c r="K1896" s="616">
        <f>+('Información del AEP'!$C$27*ROUNDDOWN(B1896*Supuestos!$C$163,0)*OREDA!$C$283+'Información del AEP'!$C$30*ROUNDDOWN(B1896*Supuestos!$C$166,0)*OREDA!$C$284)/IF(K$14="Vida promedio del cliente",Supuestos!$C$79,Supuestos!$C$77)</f>
        <v>317115.04193599999</v>
      </c>
      <c r="L1896" s="616">
        <f>ROUNDDOWN(B1896*Supuestos!$C$166,0)*OREDA!$C$284/IF(L$14="Vida promedio del cliente",Supuestos!$C$79,Supuestos!$C$77)</f>
        <v>512609.92235599994</v>
      </c>
      <c r="M1896" s="616">
        <f>+ROUNDDOWN(Supuestos!$C$172*B1896,0)*OREDA!$C$286/IF(M$14="Vida promedio del cliente",Supuestos!$C$79,Supuestos!$C$77)</f>
        <v>112364.2</v>
      </c>
      <c r="N1896" s="616">
        <f>+ROUNDDOWN((1-Supuestos!$C$166)*B1896,0)*OREDA!$C$286/IF(N$14="Vida promedio del cliente",Supuestos!$C$79,Supuestos!$C$77)</f>
        <v>67418.52</v>
      </c>
      <c r="O1896" s="616">
        <f>+ROUNDDOWN(Supuestos!$C$169*B1896,0)*OREDA!$C$285/IF(O$14="Vida promedio del cliente",Supuestos!$C$79,Supuestos!$C$77)</f>
        <v>92759.052220000012</v>
      </c>
      <c r="P1896" s="616">
        <f>+ROUNDDOWN(Supuestos!$C$175*B1896,0)*OREDA!$C$287/IF(P$14="Vida promedio del cliente",Supuestos!$C$79,Supuestos!$C$77)</f>
        <v>103726.66248</v>
      </c>
      <c r="Q1896" s="616">
        <f>+(Supuestos!$C$129*OREDA!$C$16+OREDA!$C$18*'Dim. costos SAIB'!B1896*Supuestos!$C$130)/IF(Q$14="Vida promedio del cliente",Supuestos!$C$79,Supuestos!$C$77)</f>
        <v>17861.373229999997</v>
      </c>
      <c r="R1896" s="42"/>
      <c r="S1896" s="616">
        <f>+-('Información del AEP'!$C$27*ROUNDDOWN(B1896*Supuestos!$C$163,0)*OREDA!$C$131+'Información del AEP'!$C$30*ROUNDDOWN(B1896*Supuestos!$C$166,0)*OREDA!$C$132)</f>
        <v>-113602.46099999998</v>
      </c>
      <c r="T1896" s="616">
        <f>-ROUNDDOWN(B1896*Supuestos!$C$166,0)*OREDA!$C$132</f>
        <v>-217524.31400000001</v>
      </c>
      <c r="U1896" s="616">
        <f>+-('Información del AEP'!$C$28*ROUNDDOWN(B1896*Supuestos!$C$124,0)*OREDA!$C$139+'Información del AEP'!$C$29*ROUNDDOWN(B1896*Supuestos!$C$125,0)*OREDA!$C$140+'Información del AEP'!$C$30*ROUNDDOWN(B1896*Supuestos!$C$126,0)*OREDA!$C$141)</f>
        <v>-76856.006277777778</v>
      </c>
      <c r="V1896" s="616">
        <f>-ROUNDDOWN(B1896*Supuestos!$C$126,0)*OREDA!$C$141</f>
        <v>-126292.28750000001</v>
      </c>
      <c r="W1896" s="616">
        <f>+-ROUNDDOWN(B1896*Supuestos!$C$121,0)*OREDA!$B$149</f>
        <v>-2877.1125000000002</v>
      </c>
      <c r="X1896" s="42"/>
      <c r="Y1896" s="617">
        <f>+'Información del AEP'!$C$12*'Información del AEP'!$C$13*B1896</f>
        <v>107621.34482758623</v>
      </c>
      <c r="Z1896" s="42"/>
      <c r="AA1896" s="618">
        <f>+IF(AND('Información de la oferta'!$C$15&lt;=20, 'Información de la oferta'!$C$14="No", 'Información de la oferta'!$C$13="No"  ),SUM(D1896,E1896,F1896,I1896,K1896,O1896,M1896,P1896,Q1896,S1896,U1896,W1896),SUM(D1896,E1896,F1896,J1896,L1896,N1896,O1896,P1896,Q1896,T1896,V1896,W1896))</f>
        <v>572953.49171829619</v>
      </c>
      <c r="AB1896" s="616">
        <f t="shared" si="116"/>
        <v>30.492468957865682</v>
      </c>
      <c r="AC1896" s="42"/>
      <c r="AD1896" s="618">
        <f>+IF(AND('Información de la oferta'!$C$15&lt;=20, 'Información de la oferta'!$C$14="No",'Información de la oferta'!$C$13="No" ),SUM(D1896,E1896,G1896,I1896,K1896,O1896,M1896,P1896,Q1896,S1896,U1896,W1896),SUM(D1896,E1896,G1896,J1896,L1896,N1896,O1896,P1896,Q1896,T1896,V1896,W1896))</f>
        <v>572953.49171829619</v>
      </c>
      <c r="AE1896" s="616">
        <f t="shared" si="117"/>
        <v>30.492468957865682</v>
      </c>
      <c r="AF1896" s="42"/>
      <c r="AG1896" s="618">
        <f>+IF(AND('Información de la oferta'!$C$15&lt;=20, 'Información de la oferta'!$C$14="No",'Información de la oferta'!$C$13="No" ),SUM(D1896,E1896,H1896,I1896,K1896,O1896,M1896,P1896,Q1896,S1896,U1896,W1896),SUM(D1896,E1896,H1896,J1896,L1896,N1896,O1896,P1896,Q1896,T1896,V1896,W1896))</f>
        <v>572953.49171829619</v>
      </c>
      <c r="AH1896" s="616">
        <f t="shared" si="118"/>
        <v>30.492468957865682</v>
      </c>
    </row>
    <row r="1897" spans="2:34" x14ac:dyDescent="0.3">
      <c r="B1897" s="615">
        <f t="shared" si="119"/>
        <v>18800</v>
      </c>
      <c r="C1897" s="615"/>
      <c r="D1897" s="616">
        <f>+(1-Supuestos!$C$130)*B1897*OREDA!$C$15/IF(D$14="Vida promedio del cliente",Supuestos!$C$79,Supuestos!$C$77)</f>
        <v>25631.788400000005</v>
      </c>
      <c r="E1897" s="616">
        <f>+ROUNDUP(Y1897/Supuestos!$C$106,0)*Supuestos!$C$105*OREDA!$C$20/IF(E$14="Vida promedio del cliente",Supuestos!$C$79,Supuestos!$C$77)</f>
        <v>19631.0592</v>
      </c>
      <c r="F1897" s="616">
        <f>+ROUNDUP(Y1897/Supuestos!$C$109,0)*OREDA!$C$21/IF(F$14="Vida promedio del cliente",Supuestos!$C$79,Supuestos!$C$77)</f>
        <v>10594.823796000001</v>
      </c>
      <c r="G1897" s="616">
        <f>+ROUNDUP(Y1897/Supuestos!$C$112,0)*OREDA!$C$22/IF(G$14="Vida promedio del cliente",Supuestos!$C$79,Supuestos!$C$77)</f>
        <v>10594.823796000001</v>
      </c>
      <c r="H1897" s="616">
        <f>+ROUNDUP(Y1897/Supuestos!$C$115,0)*OREDA!$C$23/IF(H$14="Vida promedio del cliente",Supuestos!$C$79,Supuestos!$C$77)</f>
        <v>10594.823796000001</v>
      </c>
      <c r="I1897" s="616">
        <f>+('Información del AEP'!$C$28*ROUNDDOWN(Supuestos!$C$124*B1897,0)*(OREDA!$E$303/12000)+'Información del AEP'!$C$29*ROUNDDOWN(Supuestos!$C$125*B1897,0)*(OREDA!$E$304/12000)+'Información del AEP'!$C$30*ROUNDDOWN(Supuestos!$C$126*B1897,0)*(OREDA!$C$305/12000))/IF(I$14="Vida promedio del cliente",Supuestos!$C$79,Supuestos!$C$77)</f>
        <v>66654.158503703686</v>
      </c>
      <c r="J1897" s="616">
        <f>ROUNDDOWN(Supuestos!$C$126*B1897,0)*(OREDA!$E$305/12000)/IF(I$14="Vida promedio del cliente",Supuestos!$C$79,Supuestos!$C$77)</f>
        <v>372563.36</v>
      </c>
      <c r="K1897" s="616">
        <f>+('Información del AEP'!$C$27*ROUNDDOWN(B1897*Supuestos!$C$163,0)*OREDA!$C$283+'Información del AEP'!$C$30*ROUNDDOWN(B1897*Supuestos!$C$166,0)*OREDA!$C$284)/IF(K$14="Vida promedio del cliente",Supuestos!$C$79,Supuestos!$C$77)</f>
        <v>317283.80991999997</v>
      </c>
      <c r="L1897" s="616">
        <f>ROUNDDOWN(B1897*Supuestos!$C$166,0)*OREDA!$C$284/IF(L$14="Vida promedio del cliente",Supuestos!$C$79,Supuestos!$C$77)</f>
        <v>512882.73232000001</v>
      </c>
      <c r="M1897" s="616">
        <f>+ROUNDDOWN(Supuestos!$C$172*B1897,0)*OREDA!$C$286/IF(M$14="Vida promedio del cliente",Supuestos!$C$79,Supuestos!$C$77)</f>
        <v>112424</v>
      </c>
      <c r="N1897" s="616">
        <f>+ROUNDDOWN((1-Supuestos!$C$166)*B1897,0)*OREDA!$C$286/IF(N$14="Vida promedio del cliente",Supuestos!$C$79,Supuestos!$C$77)</f>
        <v>67454.399999999994</v>
      </c>
      <c r="O1897" s="616">
        <f>+ROUNDDOWN(Supuestos!$C$169*B1897,0)*OREDA!$C$285/IF(O$14="Vida promedio del cliente",Supuestos!$C$79,Supuestos!$C$77)</f>
        <v>92808.418399999995</v>
      </c>
      <c r="P1897" s="616">
        <f>+ROUNDDOWN(Supuestos!$C$175*B1897,0)*OREDA!$C$287/IF(P$14="Vida promedio del cliente",Supuestos!$C$79,Supuestos!$C$77)</f>
        <v>103781.8656</v>
      </c>
      <c r="Q1897" s="616">
        <f>+(Supuestos!$C$129*OREDA!$C$16+OREDA!$C$18*'Dim. costos SAIB'!B1897*Supuestos!$C$130)/IF(Q$14="Vida promedio del cliente",Supuestos!$C$79,Supuestos!$C$77)</f>
        <v>17870.838199999998</v>
      </c>
      <c r="R1897" s="42"/>
      <c r="S1897" s="616">
        <f>+-('Información del AEP'!$C$27*ROUNDDOWN(B1897*Supuestos!$C$163,0)*OREDA!$C$131+'Información del AEP'!$C$30*ROUNDDOWN(B1897*Supuestos!$C$166,0)*OREDA!$C$132)</f>
        <v>-113662.92</v>
      </c>
      <c r="T1897" s="616">
        <f>-ROUNDDOWN(B1897*Supuestos!$C$166,0)*OREDA!$C$132</f>
        <v>-217640.08000000002</v>
      </c>
      <c r="U1897" s="616">
        <f>+-('Información del AEP'!$C$28*ROUNDDOWN(B1897*Supuestos!$C$124,0)*OREDA!$C$139+'Información del AEP'!$C$29*ROUNDDOWN(B1897*Supuestos!$C$125,0)*OREDA!$C$140+'Información del AEP'!$C$30*ROUNDDOWN(B1897*Supuestos!$C$126,0)*OREDA!$C$141)</f>
        <v>-76896.90888888888</v>
      </c>
      <c r="V1897" s="616">
        <f>-ROUNDDOWN(B1897*Supuestos!$C$126,0)*OREDA!$C$141</f>
        <v>-126359.50000000001</v>
      </c>
      <c r="W1897" s="616">
        <f>+-ROUNDDOWN(B1897*Supuestos!$C$121,0)*OREDA!$B$149</f>
        <v>-2884.7847999999999</v>
      </c>
      <c r="X1897" s="42"/>
      <c r="Y1897" s="617">
        <f>+'Información del AEP'!$C$12*'Información del AEP'!$C$13*B1897</f>
        <v>107678.62068965519</v>
      </c>
      <c r="Z1897" s="42"/>
      <c r="AA1897" s="618">
        <f>+IF(AND('Información de la oferta'!$C$15&lt;=20, 'Información de la oferta'!$C$14="No", 'Información de la oferta'!$C$13="No"  ),SUM(D1897,E1897,F1897,I1897,K1897,O1897,M1897,P1897,Q1897,S1897,U1897,W1897),SUM(D1897,E1897,F1897,J1897,L1897,N1897,O1897,P1897,Q1897,T1897,V1897,W1897))</f>
        <v>573236.14833081467</v>
      </c>
      <c r="AB1897" s="616">
        <f t="shared" si="116"/>
        <v>30.491284485681632</v>
      </c>
      <c r="AC1897" s="42"/>
      <c r="AD1897" s="618">
        <f>+IF(AND('Información de la oferta'!$C$15&lt;=20, 'Información de la oferta'!$C$14="No",'Información de la oferta'!$C$13="No" ),SUM(D1897,E1897,G1897,I1897,K1897,O1897,M1897,P1897,Q1897,S1897,U1897,W1897),SUM(D1897,E1897,G1897,J1897,L1897,N1897,O1897,P1897,Q1897,T1897,V1897,W1897))</f>
        <v>573236.14833081467</v>
      </c>
      <c r="AE1897" s="616">
        <f t="shared" si="117"/>
        <v>30.491284485681632</v>
      </c>
      <c r="AF1897" s="42"/>
      <c r="AG1897" s="618">
        <f>+IF(AND('Información de la oferta'!$C$15&lt;=20, 'Información de la oferta'!$C$14="No",'Información de la oferta'!$C$13="No" ),SUM(D1897,E1897,H1897,I1897,K1897,O1897,M1897,P1897,Q1897,S1897,U1897,W1897),SUM(D1897,E1897,H1897,J1897,L1897,N1897,O1897,P1897,Q1897,T1897,V1897,W1897))</f>
        <v>573236.14833081467</v>
      </c>
      <c r="AH1897" s="616">
        <f t="shared" si="118"/>
        <v>30.491284485681632</v>
      </c>
    </row>
    <row r="1898" spans="2:34" x14ac:dyDescent="0.3">
      <c r="B1898" s="615">
        <f t="shared" si="119"/>
        <v>18810</v>
      </c>
      <c r="C1898" s="615"/>
      <c r="D1898" s="616">
        <f>+(1-Supuestos!$C$130)*B1898*OREDA!$C$15/IF(D$14="Vida promedio del cliente",Supuestos!$C$79,Supuestos!$C$77)</f>
        <v>25645.422330000001</v>
      </c>
      <c r="E1898" s="616">
        <f>+ROUNDUP(Y1898/Supuestos!$C$106,0)*Supuestos!$C$105*OREDA!$C$20/IF(E$14="Vida promedio del cliente",Supuestos!$C$79,Supuestos!$C$77)</f>
        <v>19631.0592</v>
      </c>
      <c r="F1898" s="616">
        <f>+ROUNDUP(Y1898/Supuestos!$C$109,0)*OREDA!$C$21/IF(F$14="Vida promedio del cliente",Supuestos!$C$79,Supuestos!$C$77)</f>
        <v>10604.661144</v>
      </c>
      <c r="G1898" s="616">
        <f>+ROUNDUP(Y1898/Supuestos!$C$112,0)*OREDA!$C$22/IF(G$14="Vida promedio del cliente",Supuestos!$C$79,Supuestos!$C$77)</f>
        <v>10604.661144</v>
      </c>
      <c r="H1898" s="616">
        <f>+ROUNDUP(Y1898/Supuestos!$C$115,0)*OREDA!$C$23/IF(H$14="Vida promedio del cliente",Supuestos!$C$79,Supuestos!$C$77)</f>
        <v>10604.661144</v>
      </c>
      <c r="I1898" s="616">
        <f>+('Información del AEP'!$C$28*ROUNDDOWN(Supuestos!$C$124*B1898,0)*(OREDA!$E$303/12000)+'Información del AEP'!$C$29*ROUNDDOWN(Supuestos!$C$125*B1898,0)*(OREDA!$E$304/12000)+'Información del AEP'!$C$30*ROUNDDOWN(Supuestos!$C$126*B1898,0)*(OREDA!$C$305/12000))/IF(I$14="Vida promedio del cliente",Supuestos!$C$79,Supuestos!$C$77)</f>
        <v>66689.612843333322</v>
      </c>
      <c r="J1898" s="616">
        <f>ROUNDDOWN(Supuestos!$C$126*B1898,0)*(OREDA!$E$305/12000)/IF(I$14="Vida promedio del cliente",Supuestos!$C$79,Supuestos!$C$77)</f>
        <v>372761.53200000001</v>
      </c>
      <c r="K1898" s="616">
        <f>+('Información del AEP'!$C$27*ROUNDDOWN(B1898*Supuestos!$C$163,0)*OREDA!$C$283+'Información del AEP'!$C$30*ROUNDDOWN(B1898*Supuestos!$C$166,0)*OREDA!$C$284)/IF(K$14="Vida promedio del cliente",Supuestos!$C$79,Supuestos!$C$77)</f>
        <v>317452.57790400001</v>
      </c>
      <c r="L1898" s="616">
        <f>ROUNDDOWN(B1898*Supuestos!$C$166,0)*OREDA!$C$284/IF(L$14="Vida promedio del cliente",Supuestos!$C$79,Supuestos!$C$77)</f>
        <v>513155.54228399997</v>
      </c>
      <c r="M1898" s="616">
        <f>+ROUNDDOWN(Supuestos!$C$172*B1898,0)*OREDA!$C$286/IF(M$14="Vida promedio del cliente",Supuestos!$C$79,Supuestos!$C$77)</f>
        <v>112483.8</v>
      </c>
      <c r="N1898" s="616">
        <f>+ROUNDDOWN((1-Supuestos!$C$166)*B1898,0)*OREDA!$C$286/IF(N$14="Vida promedio del cliente",Supuestos!$C$79,Supuestos!$C$77)</f>
        <v>67490.28</v>
      </c>
      <c r="O1898" s="616">
        <f>+ROUNDDOWN(Supuestos!$C$169*B1898,0)*OREDA!$C$285/IF(O$14="Vida promedio del cliente",Supuestos!$C$79,Supuestos!$C$77)</f>
        <v>92857.784580000007</v>
      </c>
      <c r="P1898" s="616">
        <f>+ROUNDDOWN(Supuestos!$C$175*B1898,0)*OREDA!$C$287/IF(P$14="Vida promedio del cliente",Supuestos!$C$79,Supuestos!$C$77)</f>
        <v>103837.06872</v>
      </c>
      <c r="Q1898" s="616">
        <f>+(Supuestos!$C$129*OREDA!$C$16+OREDA!$C$18*'Dim. costos SAIB'!B1898*Supuestos!$C$130)/IF(Q$14="Vida promedio del cliente",Supuestos!$C$79,Supuestos!$C$77)</f>
        <v>17880.303169999999</v>
      </c>
      <c r="R1898" s="42"/>
      <c r="S1898" s="616">
        <f>+-('Información del AEP'!$C$27*ROUNDDOWN(B1898*Supuestos!$C$163,0)*OREDA!$C$131+'Información del AEP'!$C$30*ROUNDDOWN(B1898*Supuestos!$C$166,0)*OREDA!$C$132)</f>
        <v>-113723.379</v>
      </c>
      <c r="T1898" s="616">
        <f>-ROUNDDOWN(B1898*Supuestos!$C$166,0)*OREDA!$C$132</f>
        <v>-217755.84599999999</v>
      </c>
      <c r="U1898" s="616">
        <f>+-('Información del AEP'!$C$28*ROUNDDOWN(B1898*Supuestos!$C$124,0)*OREDA!$C$139+'Información del AEP'!$C$29*ROUNDDOWN(B1898*Supuestos!$C$125,0)*OREDA!$C$140+'Información del AEP'!$C$30*ROUNDDOWN(B1898*Supuestos!$C$126,0)*OREDA!$C$141)</f>
        <v>-76937.811500000011</v>
      </c>
      <c r="V1898" s="616">
        <f>-ROUNDDOWN(B1898*Supuestos!$C$126,0)*OREDA!$C$141</f>
        <v>-126426.71250000001</v>
      </c>
      <c r="W1898" s="616">
        <f>+-ROUNDDOWN(B1898*Supuestos!$C$121,0)*OREDA!$B$149</f>
        <v>-2884.7847999999999</v>
      </c>
      <c r="X1898" s="42"/>
      <c r="Y1898" s="617">
        <f>+'Información del AEP'!$C$12*'Información del AEP'!$C$13*B1898</f>
        <v>107735.89655172416</v>
      </c>
      <c r="Z1898" s="42"/>
      <c r="AA1898" s="618">
        <f>+IF(AND('Información de la oferta'!$C$15&lt;=20, 'Información de la oferta'!$C$14="No", 'Información de la oferta'!$C$13="No"  ),SUM(D1898,E1898,F1898,I1898,K1898,O1898,M1898,P1898,Q1898,S1898,U1898,W1898),SUM(D1898,E1898,F1898,J1898,L1898,N1898,O1898,P1898,Q1898,T1898,V1898,W1898))</f>
        <v>573536.31459133327</v>
      </c>
      <c r="AB1898" s="616">
        <f t="shared" si="116"/>
        <v>30.491032142016653</v>
      </c>
      <c r="AC1898" s="42"/>
      <c r="AD1898" s="618">
        <f>+IF(AND('Información de la oferta'!$C$15&lt;=20, 'Información de la oferta'!$C$14="No",'Información de la oferta'!$C$13="No" ),SUM(D1898,E1898,G1898,I1898,K1898,O1898,M1898,P1898,Q1898,S1898,U1898,W1898),SUM(D1898,E1898,G1898,J1898,L1898,N1898,O1898,P1898,Q1898,T1898,V1898,W1898))</f>
        <v>573536.31459133327</v>
      </c>
      <c r="AE1898" s="616">
        <f t="shared" si="117"/>
        <v>30.491032142016653</v>
      </c>
      <c r="AF1898" s="42"/>
      <c r="AG1898" s="618">
        <f>+IF(AND('Información de la oferta'!$C$15&lt;=20, 'Información de la oferta'!$C$14="No",'Información de la oferta'!$C$13="No" ),SUM(D1898,E1898,H1898,I1898,K1898,O1898,M1898,P1898,Q1898,S1898,U1898,W1898),SUM(D1898,E1898,H1898,J1898,L1898,N1898,O1898,P1898,Q1898,T1898,V1898,W1898))</f>
        <v>573536.31459133327</v>
      </c>
      <c r="AH1898" s="616">
        <f t="shared" si="118"/>
        <v>30.491032142016653</v>
      </c>
    </row>
    <row r="1899" spans="2:34" x14ac:dyDescent="0.3">
      <c r="B1899" s="615">
        <f t="shared" si="119"/>
        <v>18820</v>
      </c>
      <c r="C1899" s="615"/>
      <c r="D1899" s="616">
        <f>+(1-Supuestos!$C$130)*B1899*OREDA!$C$15/IF(D$14="Vida promedio del cliente",Supuestos!$C$79,Supuestos!$C$77)</f>
        <v>25659.056260000001</v>
      </c>
      <c r="E1899" s="616">
        <f>+ROUNDUP(Y1899/Supuestos!$C$106,0)*Supuestos!$C$105*OREDA!$C$20/IF(E$14="Vida promedio del cliente",Supuestos!$C$79,Supuestos!$C$77)</f>
        <v>19631.0592</v>
      </c>
      <c r="F1899" s="616">
        <f>+ROUNDUP(Y1899/Supuestos!$C$109,0)*OREDA!$C$21/IF(F$14="Vida promedio del cliente",Supuestos!$C$79,Supuestos!$C$77)</f>
        <v>10604.661144</v>
      </c>
      <c r="G1899" s="616">
        <f>+ROUNDUP(Y1899/Supuestos!$C$112,0)*OREDA!$C$22/IF(G$14="Vida promedio del cliente",Supuestos!$C$79,Supuestos!$C$77)</f>
        <v>10604.661144</v>
      </c>
      <c r="H1899" s="616">
        <f>+ROUNDUP(Y1899/Supuestos!$C$115,0)*OREDA!$C$23/IF(H$14="Vida promedio del cliente",Supuestos!$C$79,Supuestos!$C$77)</f>
        <v>10604.661144</v>
      </c>
      <c r="I1899" s="616">
        <f>+('Información del AEP'!$C$28*ROUNDDOWN(Supuestos!$C$124*B1899,0)*(OREDA!$E$303/12000)+'Información del AEP'!$C$29*ROUNDDOWN(Supuestos!$C$125*B1899,0)*(OREDA!$E$304/12000)+'Información del AEP'!$C$30*ROUNDDOWN(Supuestos!$C$126*B1899,0)*(OREDA!$C$305/12000))/IF(I$14="Vida promedio del cliente",Supuestos!$C$79,Supuestos!$C$77)</f>
        <v>66725.067182962957</v>
      </c>
      <c r="J1899" s="616">
        <f>ROUNDDOWN(Supuestos!$C$126*B1899,0)*(OREDA!$E$305/12000)/IF(I$14="Vida promedio del cliente",Supuestos!$C$79,Supuestos!$C$77)</f>
        <v>372959.70399999997</v>
      </c>
      <c r="K1899" s="616">
        <f>+('Información del AEP'!$C$27*ROUNDDOWN(B1899*Supuestos!$C$163,0)*OREDA!$C$283+'Información del AEP'!$C$30*ROUNDDOWN(B1899*Supuestos!$C$166,0)*OREDA!$C$284)/IF(K$14="Vida promedio del cliente",Supuestos!$C$79,Supuestos!$C$77)</f>
        <v>317621.34588799998</v>
      </c>
      <c r="L1899" s="616">
        <f>ROUNDDOWN(B1899*Supuestos!$C$166,0)*OREDA!$C$284/IF(L$14="Vida promedio del cliente",Supuestos!$C$79,Supuestos!$C$77)</f>
        <v>513428.35224799998</v>
      </c>
      <c r="M1899" s="616">
        <f>+ROUNDDOWN(Supuestos!$C$172*B1899,0)*OREDA!$C$286/IF(M$14="Vida promedio del cliente",Supuestos!$C$79,Supuestos!$C$77)</f>
        <v>112543.6</v>
      </c>
      <c r="N1899" s="616">
        <f>+ROUNDDOWN((1-Supuestos!$C$166)*B1899,0)*OREDA!$C$286/IF(N$14="Vida promedio del cliente",Supuestos!$C$79,Supuestos!$C$77)</f>
        <v>67526.16</v>
      </c>
      <c r="O1899" s="616">
        <f>+ROUNDDOWN(Supuestos!$C$169*B1899,0)*OREDA!$C$285/IF(O$14="Vida promedio del cliente",Supuestos!$C$79,Supuestos!$C$77)</f>
        <v>92907.150760000019</v>
      </c>
      <c r="P1899" s="616">
        <f>+ROUNDDOWN(Supuestos!$C$175*B1899,0)*OREDA!$C$287/IF(P$14="Vida promedio del cliente",Supuestos!$C$79,Supuestos!$C$77)</f>
        <v>103892.27184</v>
      </c>
      <c r="Q1899" s="616">
        <f>+(Supuestos!$C$129*OREDA!$C$16+OREDA!$C$18*'Dim. costos SAIB'!B1899*Supuestos!$C$130)/IF(Q$14="Vida promedio del cliente",Supuestos!$C$79,Supuestos!$C$77)</f>
        <v>17889.768139999996</v>
      </c>
      <c r="R1899" s="42"/>
      <c r="S1899" s="616">
        <f>+-('Información del AEP'!$C$27*ROUNDDOWN(B1899*Supuestos!$C$163,0)*OREDA!$C$131+'Información del AEP'!$C$30*ROUNDDOWN(B1899*Supuestos!$C$166,0)*OREDA!$C$132)</f>
        <v>-113783.83799999999</v>
      </c>
      <c r="T1899" s="616">
        <f>-ROUNDDOWN(B1899*Supuestos!$C$166,0)*OREDA!$C$132</f>
        <v>-217871.61199999999</v>
      </c>
      <c r="U1899" s="616">
        <f>+-('Información del AEP'!$C$28*ROUNDDOWN(B1899*Supuestos!$C$124,0)*OREDA!$C$139+'Información del AEP'!$C$29*ROUNDDOWN(B1899*Supuestos!$C$125,0)*OREDA!$C$140+'Información del AEP'!$C$30*ROUNDDOWN(B1899*Supuestos!$C$126,0)*OREDA!$C$141)</f>
        <v>-76978.714111111112</v>
      </c>
      <c r="V1899" s="616">
        <f>-ROUNDDOWN(B1899*Supuestos!$C$126,0)*OREDA!$C$141</f>
        <v>-126493.925</v>
      </c>
      <c r="W1899" s="616">
        <f>+-ROUNDDOWN(B1899*Supuestos!$C$121,0)*OREDA!$B$149</f>
        <v>-2884.7847999999999</v>
      </c>
      <c r="X1899" s="42"/>
      <c r="Y1899" s="617">
        <f>+'Información del AEP'!$C$12*'Información del AEP'!$C$13*B1899</f>
        <v>107793.17241379313</v>
      </c>
      <c r="Z1899" s="42"/>
      <c r="AA1899" s="618">
        <f>+IF(AND('Información de la oferta'!$C$15&lt;=20, 'Información de la oferta'!$C$14="No", 'Información de la oferta'!$C$13="No"  ),SUM(D1899,E1899,F1899,I1899,K1899,O1899,M1899,P1899,Q1899,S1899,U1899,W1899),SUM(D1899,E1899,F1899,J1899,L1899,N1899,O1899,P1899,Q1899,T1899,V1899,W1899))</f>
        <v>573826.64350385184</v>
      </c>
      <c r="AB1899" s="616">
        <f t="shared" si="116"/>
        <v>30.490257359397017</v>
      </c>
      <c r="AC1899" s="42"/>
      <c r="AD1899" s="618">
        <f>+IF(AND('Información de la oferta'!$C$15&lt;=20, 'Información de la oferta'!$C$14="No",'Información de la oferta'!$C$13="No" ),SUM(D1899,E1899,G1899,I1899,K1899,O1899,M1899,P1899,Q1899,S1899,U1899,W1899),SUM(D1899,E1899,G1899,J1899,L1899,N1899,O1899,P1899,Q1899,T1899,V1899,W1899))</f>
        <v>573826.64350385184</v>
      </c>
      <c r="AE1899" s="616">
        <f t="shared" si="117"/>
        <v>30.490257359397017</v>
      </c>
      <c r="AF1899" s="42"/>
      <c r="AG1899" s="618">
        <f>+IF(AND('Información de la oferta'!$C$15&lt;=20, 'Información de la oferta'!$C$14="No",'Información de la oferta'!$C$13="No" ),SUM(D1899,E1899,H1899,I1899,K1899,O1899,M1899,P1899,Q1899,S1899,U1899,W1899),SUM(D1899,E1899,H1899,J1899,L1899,N1899,O1899,P1899,Q1899,T1899,V1899,W1899))</f>
        <v>573826.64350385184</v>
      </c>
      <c r="AH1899" s="616">
        <f t="shared" si="118"/>
        <v>30.490257359397017</v>
      </c>
    </row>
    <row r="1900" spans="2:34" x14ac:dyDescent="0.3">
      <c r="B1900" s="615">
        <f t="shared" si="119"/>
        <v>18830</v>
      </c>
      <c r="C1900" s="615"/>
      <c r="D1900" s="616">
        <f>+(1-Supuestos!$C$130)*B1900*OREDA!$C$15/IF(D$14="Vida promedio del cliente",Supuestos!$C$79,Supuestos!$C$77)</f>
        <v>25672.690190000005</v>
      </c>
      <c r="E1900" s="616">
        <f>+ROUNDUP(Y1900/Supuestos!$C$106,0)*Supuestos!$C$105*OREDA!$C$20/IF(E$14="Vida promedio del cliente",Supuestos!$C$79,Supuestos!$C$77)</f>
        <v>19631.0592</v>
      </c>
      <c r="F1900" s="616">
        <f>+ROUNDUP(Y1900/Supuestos!$C$109,0)*OREDA!$C$21/IF(F$14="Vida promedio del cliente",Supuestos!$C$79,Supuestos!$C$77)</f>
        <v>10614.498492000001</v>
      </c>
      <c r="G1900" s="616">
        <f>+ROUNDUP(Y1900/Supuestos!$C$112,0)*OREDA!$C$22/IF(G$14="Vida promedio del cliente",Supuestos!$C$79,Supuestos!$C$77)</f>
        <v>10614.498492000001</v>
      </c>
      <c r="H1900" s="616">
        <f>+ROUNDUP(Y1900/Supuestos!$C$115,0)*OREDA!$C$23/IF(H$14="Vida promedio del cliente",Supuestos!$C$79,Supuestos!$C$77)</f>
        <v>10614.498492000001</v>
      </c>
      <c r="I1900" s="616">
        <f>+('Información del AEP'!$C$28*ROUNDDOWN(Supuestos!$C$124*B1900,0)*(OREDA!$E$303/12000)+'Información del AEP'!$C$29*ROUNDDOWN(Supuestos!$C$125*B1900,0)*(OREDA!$E$304/12000)+'Información del AEP'!$C$30*ROUNDDOWN(Supuestos!$C$126*B1900,0)*(OREDA!$C$305/12000))/IF(I$14="Vida promedio del cliente",Supuestos!$C$79,Supuestos!$C$77)</f>
        <v>66760.521522592579</v>
      </c>
      <c r="J1900" s="616">
        <f>ROUNDDOWN(Supuestos!$C$126*B1900,0)*(OREDA!$E$305/12000)/IF(I$14="Vida promedio del cliente",Supuestos!$C$79,Supuestos!$C$77)</f>
        <v>373157.87599999999</v>
      </c>
      <c r="K1900" s="616">
        <f>+('Información del AEP'!$C$27*ROUNDDOWN(B1900*Supuestos!$C$163,0)*OREDA!$C$283+'Información del AEP'!$C$30*ROUNDDOWN(B1900*Supuestos!$C$166,0)*OREDA!$C$284)/IF(K$14="Vida promedio del cliente",Supuestos!$C$79,Supuestos!$C$77)</f>
        <v>317790.11387199996</v>
      </c>
      <c r="L1900" s="616">
        <f>ROUNDDOWN(B1900*Supuestos!$C$166,0)*OREDA!$C$284/IF(L$14="Vida promedio del cliente",Supuestos!$C$79,Supuestos!$C$77)</f>
        <v>513701.162212</v>
      </c>
      <c r="M1900" s="616">
        <f>+ROUNDDOWN(Supuestos!$C$172*B1900,0)*OREDA!$C$286/IF(M$14="Vida promedio del cliente",Supuestos!$C$79,Supuestos!$C$77)</f>
        <v>112603.4</v>
      </c>
      <c r="N1900" s="616">
        <f>+ROUNDDOWN((1-Supuestos!$C$166)*B1900,0)*OREDA!$C$286/IF(N$14="Vida promedio del cliente",Supuestos!$C$79,Supuestos!$C$77)</f>
        <v>67562.039999999994</v>
      </c>
      <c r="O1900" s="616">
        <f>+ROUNDDOWN(Supuestos!$C$169*B1900,0)*OREDA!$C$285/IF(O$14="Vida promedio del cliente",Supuestos!$C$79,Supuestos!$C$77)</f>
        <v>92956.516940000001</v>
      </c>
      <c r="P1900" s="616">
        <f>+ROUNDDOWN(Supuestos!$C$175*B1900,0)*OREDA!$C$287/IF(P$14="Vida promedio del cliente",Supuestos!$C$79,Supuestos!$C$77)</f>
        <v>103947.47495999999</v>
      </c>
      <c r="Q1900" s="616">
        <f>+(Supuestos!$C$129*OREDA!$C$16+OREDA!$C$18*'Dim. costos SAIB'!B1900*Supuestos!$C$130)/IF(Q$14="Vida promedio del cliente",Supuestos!$C$79,Supuestos!$C$77)</f>
        <v>17899.233110000001</v>
      </c>
      <c r="R1900" s="42"/>
      <c r="S1900" s="616">
        <f>+-('Información del AEP'!$C$27*ROUNDDOWN(B1900*Supuestos!$C$163,0)*OREDA!$C$131+'Información del AEP'!$C$30*ROUNDDOWN(B1900*Supuestos!$C$166,0)*OREDA!$C$132)</f>
        <v>-113844.29699999999</v>
      </c>
      <c r="T1900" s="616">
        <f>-ROUNDDOWN(B1900*Supuestos!$C$166,0)*OREDA!$C$132</f>
        <v>-217987.378</v>
      </c>
      <c r="U1900" s="616">
        <f>+-('Información del AEP'!$C$28*ROUNDDOWN(B1900*Supuestos!$C$124,0)*OREDA!$C$139+'Información del AEP'!$C$29*ROUNDDOWN(B1900*Supuestos!$C$125,0)*OREDA!$C$140+'Información del AEP'!$C$30*ROUNDDOWN(B1900*Supuestos!$C$126,0)*OREDA!$C$141)</f>
        <v>-77019.616722222228</v>
      </c>
      <c r="V1900" s="616">
        <f>-ROUNDDOWN(B1900*Supuestos!$C$126,0)*OREDA!$C$141</f>
        <v>-126561.13750000001</v>
      </c>
      <c r="W1900" s="616">
        <f>+-ROUNDDOWN(B1900*Supuestos!$C$121,0)*OREDA!$B$149</f>
        <v>-2884.7847999999999</v>
      </c>
      <c r="X1900" s="42"/>
      <c r="Y1900" s="617">
        <f>+'Información del AEP'!$C$12*'Información del AEP'!$C$13*B1900</f>
        <v>107850.44827586209</v>
      </c>
      <c r="Z1900" s="42"/>
      <c r="AA1900" s="618">
        <f>+IF(AND('Información de la oferta'!$C$15&lt;=20, 'Información de la oferta'!$C$14="No", 'Información de la oferta'!$C$13="No"  ),SUM(D1900,E1900,F1900,I1900,K1900,O1900,M1900,P1900,Q1900,S1900,U1900,W1900),SUM(D1900,E1900,F1900,J1900,L1900,N1900,O1900,P1900,Q1900,T1900,V1900,W1900))</f>
        <v>574126.80976437032</v>
      </c>
      <c r="AB1900" s="616">
        <f t="shared" si="116"/>
        <v>30.490005829228377</v>
      </c>
      <c r="AC1900" s="42"/>
      <c r="AD1900" s="618">
        <f>+IF(AND('Información de la oferta'!$C$15&lt;=20, 'Información de la oferta'!$C$14="No",'Información de la oferta'!$C$13="No" ),SUM(D1900,E1900,G1900,I1900,K1900,O1900,M1900,P1900,Q1900,S1900,U1900,W1900),SUM(D1900,E1900,G1900,J1900,L1900,N1900,O1900,P1900,Q1900,T1900,V1900,W1900))</f>
        <v>574126.80976437032</v>
      </c>
      <c r="AE1900" s="616">
        <f t="shared" si="117"/>
        <v>30.490005829228377</v>
      </c>
      <c r="AF1900" s="42"/>
      <c r="AG1900" s="618">
        <f>+IF(AND('Información de la oferta'!$C$15&lt;=20, 'Información de la oferta'!$C$14="No",'Información de la oferta'!$C$13="No" ),SUM(D1900,E1900,H1900,I1900,K1900,O1900,M1900,P1900,Q1900,S1900,U1900,W1900),SUM(D1900,E1900,H1900,J1900,L1900,N1900,O1900,P1900,Q1900,T1900,V1900,W1900))</f>
        <v>574126.80976437032</v>
      </c>
      <c r="AH1900" s="616">
        <f t="shared" si="118"/>
        <v>30.490005829228377</v>
      </c>
    </row>
    <row r="1901" spans="2:34" x14ac:dyDescent="0.3">
      <c r="B1901" s="615">
        <f t="shared" si="119"/>
        <v>18840</v>
      </c>
      <c r="C1901" s="615"/>
      <c r="D1901" s="616">
        <f>+(1-Supuestos!$C$130)*B1901*OREDA!$C$15/IF(D$14="Vida promedio del cliente",Supuestos!$C$79,Supuestos!$C$77)</f>
        <v>25686.324120000001</v>
      </c>
      <c r="E1901" s="616">
        <f>+ROUNDUP(Y1901/Supuestos!$C$106,0)*Supuestos!$C$105*OREDA!$C$20/IF(E$14="Vida promedio del cliente",Supuestos!$C$79,Supuestos!$C$77)</f>
        <v>19631.0592</v>
      </c>
      <c r="F1901" s="616">
        <f>+ROUNDUP(Y1901/Supuestos!$C$109,0)*OREDA!$C$21/IF(F$14="Vida promedio del cliente",Supuestos!$C$79,Supuestos!$C$77)</f>
        <v>10624.33584</v>
      </c>
      <c r="G1901" s="616">
        <f>+ROUNDUP(Y1901/Supuestos!$C$112,0)*OREDA!$C$22/IF(G$14="Vida promedio del cliente",Supuestos!$C$79,Supuestos!$C$77)</f>
        <v>10624.33584</v>
      </c>
      <c r="H1901" s="616">
        <f>+ROUNDUP(Y1901/Supuestos!$C$115,0)*OREDA!$C$23/IF(H$14="Vida promedio del cliente",Supuestos!$C$79,Supuestos!$C$77)</f>
        <v>10624.33584</v>
      </c>
      <c r="I1901" s="616">
        <f>+('Información del AEP'!$C$28*ROUNDDOWN(Supuestos!$C$124*B1901,0)*(OREDA!$E$303/12000)+'Información del AEP'!$C$29*ROUNDDOWN(Supuestos!$C$125*B1901,0)*(OREDA!$E$304/12000)+'Información del AEP'!$C$30*ROUNDDOWN(Supuestos!$C$126*B1901,0)*(OREDA!$C$305/12000))/IF(I$14="Vida promedio del cliente",Supuestos!$C$79,Supuestos!$C$77)</f>
        <v>66795.975862222214</v>
      </c>
      <c r="J1901" s="616">
        <f>ROUNDDOWN(Supuestos!$C$126*B1901,0)*(OREDA!$E$305/12000)/IF(I$14="Vida promedio del cliente",Supuestos!$C$79,Supuestos!$C$77)</f>
        <v>373356.04799999995</v>
      </c>
      <c r="K1901" s="616">
        <f>+('Información del AEP'!$C$27*ROUNDDOWN(B1901*Supuestos!$C$163,0)*OREDA!$C$283+'Información del AEP'!$C$30*ROUNDDOWN(B1901*Supuestos!$C$166,0)*OREDA!$C$284)/IF(K$14="Vida promedio del cliente",Supuestos!$C$79,Supuestos!$C$77)</f>
        <v>317958.88185599999</v>
      </c>
      <c r="L1901" s="616">
        <f>ROUNDDOWN(B1901*Supuestos!$C$166,0)*OREDA!$C$284/IF(L$14="Vida promedio del cliente",Supuestos!$C$79,Supuestos!$C$77)</f>
        <v>513973.97217599995</v>
      </c>
      <c r="M1901" s="616">
        <f>+ROUNDDOWN(Supuestos!$C$172*B1901,0)*OREDA!$C$286/IF(M$14="Vida promedio del cliente",Supuestos!$C$79,Supuestos!$C$77)</f>
        <v>112663.2</v>
      </c>
      <c r="N1901" s="616">
        <f>+ROUNDDOWN((1-Supuestos!$C$166)*B1901,0)*OREDA!$C$286/IF(N$14="Vida promedio del cliente",Supuestos!$C$79,Supuestos!$C$77)</f>
        <v>67597.919999999998</v>
      </c>
      <c r="O1901" s="616">
        <f>+ROUNDDOWN(Supuestos!$C$169*B1901,0)*OREDA!$C$285/IF(O$14="Vida promedio del cliente",Supuestos!$C$79,Supuestos!$C$77)</f>
        <v>93005.883120000013</v>
      </c>
      <c r="P1901" s="616">
        <f>+ROUNDDOWN(Supuestos!$C$175*B1901,0)*OREDA!$C$287/IF(P$14="Vida promedio del cliente",Supuestos!$C$79,Supuestos!$C$77)</f>
        <v>104002.67808</v>
      </c>
      <c r="Q1901" s="616">
        <f>+(Supuestos!$C$129*OREDA!$C$16+OREDA!$C$18*'Dim. costos SAIB'!B1901*Supuestos!$C$130)/IF(Q$14="Vida promedio del cliente",Supuestos!$C$79,Supuestos!$C$77)</f>
        <v>17908.698079999998</v>
      </c>
      <c r="R1901" s="42"/>
      <c r="S1901" s="616">
        <f>+-('Información del AEP'!$C$27*ROUNDDOWN(B1901*Supuestos!$C$163,0)*OREDA!$C$131+'Información del AEP'!$C$30*ROUNDDOWN(B1901*Supuestos!$C$166,0)*OREDA!$C$132)</f>
        <v>-113904.75599999999</v>
      </c>
      <c r="T1901" s="616">
        <f>-ROUNDDOWN(B1901*Supuestos!$C$166,0)*OREDA!$C$132</f>
        <v>-218103.144</v>
      </c>
      <c r="U1901" s="616">
        <f>+-('Información del AEP'!$C$28*ROUNDDOWN(B1901*Supuestos!$C$124,0)*OREDA!$C$139+'Información del AEP'!$C$29*ROUNDDOWN(B1901*Supuestos!$C$125,0)*OREDA!$C$140+'Información del AEP'!$C$30*ROUNDDOWN(B1901*Supuestos!$C$126,0)*OREDA!$C$141)</f>
        <v>-77060.51933333333</v>
      </c>
      <c r="V1901" s="616">
        <f>-ROUNDDOWN(B1901*Supuestos!$C$126,0)*OREDA!$C$141</f>
        <v>-126628.35</v>
      </c>
      <c r="W1901" s="616">
        <f>+-ROUNDDOWN(B1901*Supuestos!$C$121,0)*OREDA!$B$149</f>
        <v>-2884.7847999999999</v>
      </c>
      <c r="X1901" s="42"/>
      <c r="Y1901" s="617">
        <f>+'Información del AEP'!$C$12*'Información del AEP'!$C$13*B1901</f>
        <v>107907.72413793106</v>
      </c>
      <c r="Z1901" s="42"/>
      <c r="AA1901" s="618">
        <f>+IF(AND('Información de la oferta'!$C$15&lt;=20, 'Información de la oferta'!$C$14="No", 'Información de la oferta'!$C$13="No"  ),SUM(D1901,E1901,F1901,I1901,K1901,O1901,M1901,P1901,Q1901,S1901,U1901,W1901),SUM(D1901,E1901,F1901,J1901,L1901,N1901,O1901,P1901,Q1901,T1901,V1901,W1901))</f>
        <v>574426.97602488881</v>
      </c>
      <c r="AB1901" s="616">
        <f t="shared" si="116"/>
        <v>30.4897545660769</v>
      </c>
      <c r="AC1901" s="42"/>
      <c r="AD1901" s="618">
        <f>+IF(AND('Información de la oferta'!$C$15&lt;=20, 'Información de la oferta'!$C$14="No",'Información de la oferta'!$C$13="No" ),SUM(D1901,E1901,G1901,I1901,K1901,O1901,M1901,P1901,Q1901,S1901,U1901,W1901),SUM(D1901,E1901,G1901,J1901,L1901,N1901,O1901,P1901,Q1901,T1901,V1901,W1901))</f>
        <v>574426.97602488881</v>
      </c>
      <c r="AE1901" s="616">
        <f t="shared" si="117"/>
        <v>30.4897545660769</v>
      </c>
      <c r="AF1901" s="42"/>
      <c r="AG1901" s="618">
        <f>+IF(AND('Información de la oferta'!$C$15&lt;=20, 'Información de la oferta'!$C$14="No",'Información de la oferta'!$C$13="No" ),SUM(D1901,E1901,H1901,I1901,K1901,O1901,M1901,P1901,Q1901,S1901,U1901,W1901),SUM(D1901,E1901,H1901,J1901,L1901,N1901,O1901,P1901,Q1901,T1901,V1901,W1901))</f>
        <v>574426.97602488881</v>
      </c>
      <c r="AH1901" s="616">
        <f t="shared" si="118"/>
        <v>30.4897545660769</v>
      </c>
    </row>
    <row r="1902" spans="2:34" x14ac:dyDescent="0.3">
      <c r="B1902" s="615">
        <f t="shared" si="119"/>
        <v>18850</v>
      </c>
      <c r="C1902" s="615"/>
      <c r="D1902" s="616">
        <f>+(1-Supuestos!$C$130)*B1902*OREDA!$C$15/IF(D$14="Vida promedio del cliente",Supuestos!$C$79,Supuestos!$C$77)</f>
        <v>25699.958050000001</v>
      </c>
      <c r="E1902" s="616">
        <f>+ROUNDUP(Y1902/Supuestos!$C$106,0)*Supuestos!$C$105*OREDA!$C$20/IF(E$14="Vida promedio del cliente",Supuestos!$C$79,Supuestos!$C$77)</f>
        <v>19631.0592</v>
      </c>
      <c r="F1902" s="616">
        <f>+ROUNDUP(Y1902/Supuestos!$C$109,0)*OREDA!$C$21/IF(F$14="Vida promedio del cliente",Supuestos!$C$79,Supuestos!$C$77)</f>
        <v>10624.33584</v>
      </c>
      <c r="G1902" s="616">
        <f>+ROUNDUP(Y1902/Supuestos!$C$112,0)*OREDA!$C$22/IF(G$14="Vida promedio del cliente",Supuestos!$C$79,Supuestos!$C$77)</f>
        <v>10624.33584</v>
      </c>
      <c r="H1902" s="616">
        <f>+ROUNDUP(Y1902/Supuestos!$C$115,0)*OREDA!$C$23/IF(H$14="Vida promedio del cliente",Supuestos!$C$79,Supuestos!$C$77)</f>
        <v>10624.33584</v>
      </c>
      <c r="I1902" s="616">
        <f>+('Información del AEP'!$C$28*ROUNDDOWN(Supuestos!$C$124*B1902,0)*(OREDA!$E$303/12000)+'Información del AEP'!$C$29*ROUNDDOWN(Supuestos!$C$125*B1902,0)*(OREDA!$E$304/12000)+'Información del AEP'!$C$30*ROUNDDOWN(Supuestos!$C$126*B1902,0)*(OREDA!$C$305/12000))/IF(I$14="Vida promedio del cliente",Supuestos!$C$79,Supuestos!$C$77)</f>
        <v>66831.43020185185</v>
      </c>
      <c r="J1902" s="616">
        <f>ROUNDDOWN(Supuestos!$C$126*B1902,0)*(OREDA!$E$305/12000)/IF(I$14="Vida promedio del cliente",Supuestos!$C$79,Supuestos!$C$77)</f>
        <v>373554.22</v>
      </c>
      <c r="K1902" s="616">
        <f>+('Información del AEP'!$C$27*ROUNDDOWN(B1902*Supuestos!$C$163,0)*OREDA!$C$283+'Información del AEP'!$C$30*ROUNDDOWN(B1902*Supuestos!$C$166,0)*OREDA!$C$284)/IF(K$14="Vida promedio del cliente",Supuestos!$C$79,Supuestos!$C$77)</f>
        <v>318127.64983999997</v>
      </c>
      <c r="L1902" s="616">
        <f>ROUNDDOWN(B1902*Supuestos!$C$166,0)*OREDA!$C$284/IF(L$14="Vida promedio del cliente",Supuestos!$C$79,Supuestos!$C$77)</f>
        <v>514246.78213999997</v>
      </c>
      <c r="M1902" s="616">
        <f>+ROUNDDOWN(Supuestos!$C$172*B1902,0)*OREDA!$C$286/IF(M$14="Vida promedio del cliente",Supuestos!$C$79,Supuestos!$C$77)</f>
        <v>112723</v>
      </c>
      <c r="N1902" s="616">
        <f>+ROUNDDOWN((1-Supuestos!$C$166)*B1902,0)*OREDA!$C$286/IF(N$14="Vida promedio del cliente",Supuestos!$C$79,Supuestos!$C$77)</f>
        <v>67633.8</v>
      </c>
      <c r="O1902" s="616">
        <f>+ROUNDDOWN(Supuestos!$C$169*B1902,0)*OREDA!$C$285/IF(O$14="Vida promedio del cliente",Supuestos!$C$79,Supuestos!$C$77)</f>
        <v>93055.249299999996</v>
      </c>
      <c r="P1902" s="616">
        <f>+ROUNDDOWN(Supuestos!$C$175*B1902,0)*OREDA!$C$287/IF(P$14="Vida promedio del cliente",Supuestos!$C$79,Supuestos!$C$77)</f>
        <v>104057.8812</v>
      </c>
      <c r="Q1902" s="616">
        <f>+(Supuestos!$C$129*OREDA!$C$16+OREDA!$C$18*'Dim. costos SAIB'!B1902*Supuestos!$C$130)/IF(Q$14="Vida promedio del cliente",Supuestos!$C$79,Supuestos!$C$77)</f>
        <v>17918.163049999999</v>
      </c>
      <c r="R1902" s="42"/>
      <c r="S1902" s="616">
        <f>+-('Información del AEP'!$C$27*ROUNDDOWN(B1902*Supuestos!$C$163,0)*OREDA!$C$131+'Información del AEP'!$C$30*ROUNDDOWN(B1902*Supuestos!$C$166,0)*OREDA!$C$132)</f>
        <v>-113965.215</v>
      </c>
      <c r="T1902" s="616">
        <f>-ROUNDDOWN(B1902*Supuestos!$C$166,0)*OREDA!$C$132</f>
        <v>-218218.91</v>
      </c>
      <c r="U1902" s="616">
        <f>+-('Información del AEP'!$C$28*ROUNDDOWN(B1902*Supuestos!$C$124,0)*OREDA!$C$139+'Información del AEP'!$C$29*ROUNDDOWN(B1902*Supuestos!$C$125,0)*OREDA!$C$140+'Información del AEP'!$C$30*ROUNDDOWN(B1902*Supuestos!$C$126,0)*OREDA!$C$141)</f>
        <v>-77101.421944444446</v>
      </c>
      <c r="V1902" s="616">
        <f>-ROUNDDOWN(B1902*Supuestos!$C$126,0)*OREDA!$C$141</f>
        <v>-126695.56250000001</v>
      </c>
      <c r="W1902" s="616">
        <f>+-ROUNDDOWN(B1902*Supuestos!$C$121,0)*OREDA!$B$149</f>
        <v>-2892.4571000000001</v>
      </c>
      <c r="X1902" s="42"/>
      <c r="Y1902" s="617">
        <f>+'Información del AEP'!$C$12*'Información del AEP'!$C$13*B1902</f>
        <v>107965.00000000001</v>
      </c>
      <c r="Z1902" s="42"/>
      <c r="AA1902" s="618">
        <f>+IF(AND('Información de la oferta'!$C$15&lt;=20, 'Información de la oferta'!$C$14="No", 'Información de la oferta'!$C$13="No"  ),SUM(D1902,E1902,F1902,I1902,K1902,O1902,M1902,P1902,Q1902,S1902,U1902,W1902),SUM(D1902,E1902,F1902,J1902,L1902,N1902,O1902,P1902,Q1902,T1902,V1902,W1902))</f>
        <v>574709.63263740751</v>
      </c>
      <c r="AB1902" s="616">
        <f t="shared" si="116"/>
        <v>30.488574675724536</v>
      </c>
      <c r="AC1902" s="42"/>
      <c r="AD1902" s="618">
        <f>+IF(AND('Información de la oferta'!$C$15&lt;=20, 'Información de la oferta'!$C$14="No",'Información de la oferta'!$C$13="No" ),SUM(D1902,E1902,G1902,I1902,K1902,O1902,M1902,P1902,Q1902,S1902,U1902,W1902),SUM(D1902,E1902,G1902,J1902,L1902,N1902,O1902,P1902,Q1902,T1902,V1902,W1902))</f>
        <v>574709.63263740751</v>
      </c>
      <c r="AE1902" s="616">
        <f t="shared" si="117"/>
        <v>30.488574675724536</v>
      </c>
      <c r="AF1902" s="42"/>
      <c r="AG1902" s="618">
        <f>+IF(AND('Información de la oferta'!$C$15&lt;=20, 'Información de la oferta'!$C$14="No",'Información de la oferta'!$C$13="No" ),SUM(D1902,E1902,H1902,I1902,K1902,O1902,M1902,P1902,Q1902,S1902,U1902,W1902),SUM(D1902,E1902,H1902,J1902,L1902,N1902,O1902,P1902,Q1902,T1902,V1902,W1902))</f>
        <v>574709.63263740751</v>
      </c>
      <c r="AH1902" s="616">
        <f t="shared" si="118"/>
        <v>30.488574675724536</v>
      </c>
    </row>
    <row r="1903" spans="2:34" x14ac:dyDescent="0.3">
      <c r="B1903" s="615">
        <f t="shared" si="119"/>
        <v>18860</v>
      </c>
      <c r="C1903" s="615"/>
      <c r="D1903" s="616">
        <f>+(1-Supuestos!$C$130)*B1903*OREDA!$C$15/IF(D$14="Vida promedio del cliente",Supuestos!$C$79,Supuestos!$C$77)</f>
        <v>25713.591980000005</v>
      </c>
      <c r="E1903" s="616">
        <f>+ROUNDUP(Y1903/Supuestos!$C$106,0)*Supuestos!$C$105*OREDA!$C$20/IF(E$14="Vida promedio del cliente",Supuestos!$C$79,Supuestos!$C$77)</f>
        <v>19812.828266666664</v>
      </c>
      <c r="F1903" s="616">
        <f>+ROUNDUP(Y1903/Supuestos!$C$109,0)*OREDA!$C$21/IF(F$14="Vida promedio del cliente",Supuestos!$C$79,Supuestos!$C$77)</f>
        <v>10634.173188000001</v>
      </c>
      <c r="G1903" s="616">
        <f>+ROUNDUP(Y1903/Supuestos!$C$112,0)*OREDA!$C$22/IF(G$14="Vida promedio del cliente",Supuestos!$C$79,Supuestos!$C$77)</f>
        <v>10634.173188000001</v>
      </c>
      <c r="H1903" s="616">
        <f>+ROUNDUP(Y1903/Supuestos!$C$115,0)*OREDA!$C$23/IF(H$14="Vida promedio del cliente",Supuestos!$C$79,Supuestos!$C$77)</f>
        <v>10634.173188000001</v>
      </c>
      <c r="I1903" s="616">
        <f>+('Información del AEP'!$C$28*ROUNDDOWN(Supuestos!$C$124*B1903,0)*(OREDA!$E$303/12000)+'Información del AEP'!$C$29*ROUNDDOWN(Supuestos!$C$125*B1903,0)*(OREDA!$E$304/12000)+'Información del AEP'!$C$30*ROUNDDOWN(Supuestos!$C$126*B1903,0)*(OREDA!$C$305/12000))/IF(I$14="Vida promedio del cliente",Supuestos!$C$79,Supuestos!$C$77)</f>
        <v>66866.884541481471</v>
      </c>
      <c r="J1903" s="616">
        <f>ROUNDDOWN(Supuestos!$C$126*B1903,0)*(OREDA!$E$305/12000)/IF(I$14="Vida promedio del cliente",Supuestos!$C$79,Supuestos!$C$77)</f>
        <v>373752.39200000005</v>
      </c>
      <c r="K1903" s="616">
        <f>+('Información del AEP'!$C$27*ROUNDDOWN(B1903*Supuestos!$C$163,0)*OREDA!$C$283+'Información del AEP'!$C$30*ROUNDDOWN(B1903*Supuestos!$C$166,0)*OREDA!$C$284)/IF(K$14="Vida promedio del cliente",Supuestos!$C$79,Supuestos!$C$77)</f>
        <v>318296.417824</v>
      </c>
      <c r="L1903" s="616">
        <f>ROUNDDOWN(B1903*Supuestos!$C$166,0)*OREDA!$C$284/IF(L$14="Vida promedio del cliente",Supuestos!$C$79,Supuestos!$C$77)</f>
        <v>514519.59210399998</v>
      </c>
      <c r="M1903" s="616">
        <f>+ROUNDDOWN(Supuestos!$C$172*B1903,0)*OREDA!$C$286/IF(M$14="Vida promedio del cliente",Supuestos!$C$79,Supuestos!$C$77)</f>
        <v>112782.8</v>
      </c>
      <c r="N1903" s="616">
        <f>+ROUNDDOWN((1-Supuestos!$C$166)*B1903,0)*OREDA!$C$286/IF(N$14="Vida promedio del cliente",Supuestos!$C$79,Supuestos!$C$77)</f>
        <v>67669.679999999993</v>
      </c>
      <c r="O1903" s="616">
        <f>+ROUNDDOWN(Supuestos!$C$169*B1903,0)*OREDA!$C$285/IF(O$14="Vida promedio del cliente",Supuestos!$C$79,Supuestos!$C$77)</f>
        <v>93104.615480000008</v>
      </c>
      <c r="P1903" s="616">
        <f>+ROUNDDOWN(Supuestos!$C$175*B1903,0)*OREDA!$C$287/IF(P$14="Vida promedio del cliente",Supuestos!$C$79,Supuestos!$C$77)</f>
        <v>104113.08431999999</v>
      </c>
      <c r="Q1903" s="616">
        <f>+(Supuestos!$C$129*OREDA!$C$16+OREDA!$C$18*'Dim. costos SAIB'!B1903*Supuestos!$C$130)/IF(Q$14="Vida promedio del cliente",Supuestos!$C$79,Supuestos!$C$77)</f>
        <v>17927.62802</v>
      </c>
      <c r="R1903" s="42"/>
      <c r="S1903" s="616">
        <f>+-('Información del AEP'!$C$27*ROUNDDOWN(B1903*Supuestos!$C$163,0)*OREDA!$C$131+'Información del AEP'!$C$30*ROUNDDOWN(B1903*Supuestos!$C$166,0)*OREDA!$C$132)</f>
        <v>-114025.674</v>
      </c>
      <c r="T1903" s="616">
        <f>-ROUNDDOWN(B1903*Supuestos!$C$166,0)*OREDA!$C$132</f>
        <v>-218334.67600000001</v>
      </c>
      <c r="U1903" s="616">
        <f>+-('Información del AEP'!$C$28*ROUNDDOWN(B1903*Supuestos!$C$124,0)*OREDA!$C$139+'Información del AEP'!$C$29*ROUNDDOWN(B1903*Supuestos!$C$125,0)*OREDA!$C$140+'Información del AEP'!$C$30*ROUNDDOWN(B1903*Supuestos!$C$126,0)*OREDA!$C$141)</f>
        <v>-77142.324555555562</v>
      </c>
      <c r="V1903" s="616">
        <f>-ROUNDDOWN(B1903*Supuestos!$C$126,0)*OREDA!$C$141</f>
        <v>-126762.77500000001</v>
      </c>
      <c r="W1903" s="616">
        <f>+-ROUNDDOWN(B1903*Supuestos!$C$121,0)*OREDA!$B$149</f>
        <v>-2892.4571000000001</v>
      </c>
      <c r="X1903" s="42"/>
      <c r="Y1903" s="617">
        <f>+'Información del AEP'!$C$12*'Información del AEP'!$C$13*B1903</f>
        <v>108022.27586206899</v>
      </c>
      <c r="Z1903" s="42"/>
      <c r="AA1903" s="618">
        <f>+IF(AND('Información de la oferta'!$C$15&lt;=20, 'Información de la oferta'!$C$14="No", 'Información de la oferta'!$C$13="No"  ),SUM(D1903,E1903,F1903,I1903,K1903,O1903,M1903,P1903,Q1903,S1903,U1903,W1903),SUM(D1903,E1903,F1903,J1903,L1903,N1903,O1903,P1903,Q1903,T1903,V1903,W1903))</f>
        <v>575191.5679645926</v>
      </c>
      <c r="AB1903" s="616">
        <f t="shared" si="116"/>
        <v>30.497962246266841</v>
      </c>
      <c r="AC1903" s="42"/>
      <c r="AD1903" s="618">
        <f>+IF(AND('Información de la oferta'!$C$15&lt;=20, 'Información de la oferta'!$C$14="No",'Información de la oferta'!$C$13="No" ),SUM(D1903,E1903,G1903,I1903,K1903,O1903,M1903,P1903,Q1903,S1903,U1903,W1903),SUM(D1903,E1903,G1903,J1903,L1903,N1903,O1903,P1903,Q1903,T1903,V1903,W1903))</f>
        <v>575191.5679645926</v>
      </c>
      <c r="AE1903" s="616">
        <f t="shared" si="117"/>
        <v>30.497962246266841</v>
      </c>
      <c r="AF1903" s="42"/>
      <c r="AG1903" s="618">
        <f>+IF(AND('Información de la oferta'!$C$15&lt;=20, 'Información de la oferta'!$C$14="No",'Información de la oferta'!$C$13="No" ),SUM(D1903,E1903,H1903,I1903,K1903,O1903,M1903,P1903,Q1903,S1903,U1903,W1903),SUM(D1903,E1903,H1903,J1903,L1903,N1903,O1903,P1903,Q1903,T1903,V1903,W1903))</f>
        <v>575191.5679645926</v>
      </c>
      <c r="AH1903" s="616">
        <f t="shared" si="118"/>
        <v>30.497962246266841</v>
      </c>
    </row>
    <row r="1904" spans="2:34" x14ac:dyDescent="0.3">
      <c r="B1904" s="615">
        <f t="shared" si="119"/>
        <v>18870</v>
      </c>
      <c r="C1904" s="615"/>
      <c r="D1904" s="616">
        <f>+(1-Supuestos!$C$130)*B1904*OREDA!$C$15/IF(D$14="Vida promedio del cliente",Supuestos!$C$79,Supuestos!$C$77)</f>
        <v>25727.225910000001</v>
      </c>
      <c r="E1904" s="616">
        <f>+ROUNDUP(Y1904/Supuestos!$C$106,0)*Supuestos!$C$105*OREDA!$C$20/IF(E$14="Vida promedio del cliente",Supuestos!$C$79,Supuestos!$C$77)</f>
        <v>19812.828266666664</v>
      </c>
      <c r="F1904" s="616">
        <f>+ROUNDUP(Y1904/Supuestos!$C$109,0)*OREDA!$C$21/IF(F$14="Vida promedio del cliente",Supuestos!$C$79,Supuestos!$C$77)</f>
        <v>10634.173188000001</v>
      </c>
      <c r="G1904" s="616">
        <f>+ROUNDUP(Y1904/Supuestos!$C$112,0)*OREDA!$C$22/IF(G$14="Vida promedio del cliente",Supuestos!$C$79,Supuestos!$C$77)</f>
        <v>10634.173188000001</v>
      </c>
      <c r="H1904" s="616">
        <f>+ROUNDUP(Y1904/Supuestos!$C$115,0)*OREDA!$C$23/IF(H$14="Vida promedio del cliente",Supuestos!$C$79,Supuestos!$C$77)</f>
        <v>10634.173188000001</v>
      </c>
      <c r="I1904" s="616">
        <f>+('Información del AEP'!$C$28*ROUNDDOWN(Supuestos!$C$124*B1904,0)*(OREDA!$E$303/12000)+'Información del AEP'!$C$29*ROUNDDOWN(Supuestos!$C$125*B1904,0)*(OREDA!$E$304/12000)+'Información del AEP'!$C$30*ROUNDDOWN(Supuestos!$C$126*B1904,0)*(OREDA!$C$305/12000))/IF(I$14="Vida promedio del cliente",Supuestos!$C$79,Supuestos!$C$77)</f>
        <v>66902.338881111093</v>
      </c>
      <c r="J1904" s="616">
        <f>ROUNDDOWN(Supuestos!$C$126*B1904,0)*(OREDA!$E$305/12000)/IF(I$14="Vida promedio del cliente",Supuestos!$C$79,Supuestos!$C$77)</f>
        <v>373950.56400000001</v>
      </c>
      <c r="K1904" s="616">
        <f>+('Información del AEP'!$C$27*ROUNDDOWN(B1904*Supuestos!$C$163,0)*OREDA!$C$283+'Información del AEP'!$C$30*ROUNDDOWN(B1904*Supuestos!$C$166,0)*OREDA!$C$284)/IF(K$14="Vida promedio del cliente",Supuestos!$C$79,Supuestos!$C$77)</f>
        <v>318465.18580799998</v>
      </c>
      <c r="L1904" s="616">
        <f>ROUNDDOWN(B1904*Supuestos!$C$166,0)*OREDA!$C$284/IF(L$14="Vida promedio del cliente",Supuestos!$C$79,Supuestos!$C$77)</f>
        <v>514792.402068</v>
      </c>
      <c r="M1904" s="616">
        <f>+ROUNDDOWN(Supuestos!$C$172*B1904,0)*OREDA!$C$286/IF(M$14="Vida promedio del cliente",Supuestos!$C$79,Supuestos!$C$77)</f>
        <v>112842.6</v>
      </c>
      <c r="N1904" s="616">
        <f>+ROUNDDOWN((1-Supuestos!$C$166)*B1904,0)*OREDA!$C$286/IF(N$14="Vida promedio del cliente",Supuestos!$C$79,Supuestos!$C$77)</f>
        <v>67705.56</v>
      </c>
      <c r="O1904" s="616">
        <f>+ROUNDDOWN(Supuestos!$C$169*B1904,0)*OREDA!$C$285/IF(O$14="Vida promedio del cliente",Supuestos!$C$79,Supuestos!$C$77)</f>
        <v>93153.981660000005</v>
      </c>
      <c r="P1904" s="616">
        <f>+ROUNDDOWN(Supuestos!$C$175*B1904,0)*OREDA!$C$287/IF(P$14="Vida promedio del cliente",Supuestos!$C$79,Supuestos!$C$77)</f>
        <v>104168.28744000001</v>
      </c>
      <c r="Q1904" s="616">
        <f>+(Supuestos!$C$129*OREDA!$C$16+OREDA!$C$18*'Dim. costos SAIB'!B1904*Supuestos!$C$130)/IF(Q$14="Vida promedio del cliente",Supuestos!$C$79,Supuestos!$C$77)</f>
        <v>17937.092989999997</v>
      </c>
      <c r="R1904" s="42"/>
      <c r="S1904" s="616">
        <f>+-('Información del AEP'!$C$27*ROUNDDOWN(B1904*Supuestos!$C$163,0)*OREDA!$C$131+'Información del AEP'!$C$30*ROUNDDOWN(B1904*Supuestos!$C$166,0)*OREDA!$C$132)</f>
        <v>-114086.13299999999</v>
      </c>
      <c r="T1904" s="616">
        <f>-ROUNDDOWN(B1904*Supuestos!$C$166,0)*OREDA!$C$132</f>
        <v>-218450.44200000001</v>
      </c>
      <c r="U1904" s="616">
        <f>+-('Información del AEP'!$C$28*ROUNDDOWN(B1904*Supuestos!$C$124,0)*OREDA!$C$139+'Información del AEP'!$C$29*ROUNDDOWN(B1904*Supuestos!$C$125,0)*OREDA!$C$140+'Información del AEP'!$C$30*ROUNDDOWN(B1904*Supuestos!$C$126,0)*OREDA!$C$141)</f>
        <v>-77183.227166666664</v>
      </c>
      <c r="V1904" s="616">
        <f>-ROUNDDOWN(B1904*Supuestos!$C$126,0)*OREDA!$C$141</f>
        <v>-126829.9875</v>
      </c>
      <c r="W1904" s="616">
        <f>+-ROUNDDOWN(B1904*Supuestos!$C$121,0)*OREDA!$B$149</f>
        <v>-2892.4571000000001</v>
      </c>
      <c r="X1904" s="42"/>
      <c r="Y1904" s="617">
        <f>+'Información del AEP'!$C$12*'Información del AEP'!$C$13*B1904</f>
        <v>108079.55172413796</v>
      </c>
      <c r="Z1904" s="42"/>
      <c r="AA1904" s="618">
        <f>+IF(AND('Información de la oferta'!$C$15&lt;=20, 'Información de la oferta'!$C$14="No", 'Información de la oferta'!$C$13="No"  ),SUM(D1904,E1904,F1904,I1904,K1904,O1904,M1904,P1904,Q1904,S1904,U1904,W1904),SUM(D1904,E1904,F1904,J1904,L1904,N1904,O1904,P1904,Q1904,T1904,V1904,W1904))</f>
        <v>575481.89687711105</v>
      </c>
      <c r="AB1904" s="616">
        <f t="shared" si="116"/>
        <v>30.49718584404404</v>
      </c>
      <c r="AC1904" s="42"/>
      <c r="AD1904" s="618">
        <f>+IF(AND('Información de la oferta'!$C$15&lt;=20, 'Información de la oferta'!$C$14="No",'Información de la oferta'!$C$13="No" ),SUM(D1904,E1904,G1904,I1904,K1904,O1904,M1904,P1904,Q1904,S1904,U1904,W1904),SUM(D1904,E1904,G1904,J1904,L1904,N1904,O1904,P1904,Q1904,T1904,V1904,W1904))</f>
        <v>575481.89687711105</v>
      </c>
      <c r="AE1904" s="616">
        <f t="shared" si="117"/>
        <v>30.49718584404404</v>
      </c>
      <c r="AF1904" s="42"/>
      <c r="AG1904" s="618">
        <f>+IF(AND('Información de la oferta'!$C$15&lt;=20, 'Información de la oferta'!$C$14="No",'Información de la oferta'!$C$13="No" ),SUM(D1904,E1904,H1904,I1904,K1904,O1904,M1904,P1904,Q1904,S1904,U1904,W1904),SUM(D1904,E1904,H1904,J1904,L1904,N1904,O1904,P1904,Q1904,T1904,V1904,W1904))</f>
        <v>575481.89687711105</v>
      </c>
      <c r="AH1904" s="616">
        <f t="shared" si="118"/>
        <v>30.49718584404404</v>
      </c>
    </row>
    <row r="1905" spans="2:34" x14ac:dyDescent="0.3">
      <c r="B1905" s="615">
        <f t="shared" si="119"/>
        <v>18880</v>
      </c>
      <c r="C1905" s="615"/>
      <c r="D1905" s="616">
        <f>+(1-Supuestos!$C$130)*B1905*OREDA!$C$15/IF(D$14="Vida promedio del cliente",Supuestos!$C$79,Supuestos!$C$77)</f>
        <v>25740.859840000001</v>
      </c>
      <c r="E1905" s="616">
        <f>+ROUNDUP(Y1905/Supuestos!$C$106,0)*Supuestos!$C$105*OREDA!$C$20/IF(E$14="Vida promedio del cliente",Supuestos!$C$79,Supuestos!$C$77)</f>
        <v>19812.828266666664</v>
      </c>
      <c r="F1905" s="616">
        <f>+ROUNDUP(Y1905/Supuestos!$C$109,0)*OREDA!$C$21/IF(F$14="Vida promedio del cliente",Supuestos!$C$79,Supuestos!$C$77)</f>
        <v>10644.010536</v>
      </c>
      <c r="G1905" s="616">
        <f>+ROUNDUP(Y1905/Supuestos!$C$112,0)*OREDA!$C$22/IF(G$14="Vida promedio del cliente",Supuestos!$C$79,Supuestos!$C$77)</f>
        <v>10644.010536</v>
      </c>
      <c r="H1905" s="616">
        <f>+ROUNDUP(Y1905/Supuestos!$C$115,0)*OREDA!$C$23/IF(H$14="Vida promedio del cliente",Supuestos!$C$79,Supuestos!$C$77)</f>
        <v>10644.010536</v>
      </c>
      <c r="I1905" s="616">
        <f>+('Información del AEP'!$C$28*ROUNDDOWN(Supuestos!$C$124*B1905,0)*(OREDA!$E$303/12000)+'Información del AEP'!$C$29*ROUNDDOWN(Supuestos!$C$125*B1905,0)*(OREDA!$E$304/12000)+'Información del AEP'!$C$30*ROUNDDOWN(Supuestos!$C$126*B1905,0)*(OREDA!$C$305/12000))/IF(I$14="Vida promedio del cliente",Supuestos!$C$79,Supuestos!$C$77)</f>
        <v>66937.793220740743</v>
      </c>
      <c r="J1905" s="616">
        <f>ROUNDDOWN(Supuestos!$C$126*B1905,0)*(OREDA!$E$305/12000)/IF(I$14="Vida promedio del cliente",Supuestos!$C$79,Supuestos!$C$77)</f>
        <v>374148.73600000003</v>
      </c>
      <c r="K1905" s="616">
        <f>+('Información del AEP'!$C$27*ROUNDDOWN(B1905*Supuestos!$C$163,0)*OREDA!$C$283+'Información del AEP'!$C$30*ROUNDDOWN(B1905*Supuestos!$C$166,0)*OREDA!$C$284)/IF(K$14="Vida promedio del cliente",Supuestos!$C$79,Supuestos!$C$77)</f>
        <v>318633.95379199996</v>
      </c>
      <c r="L1905" s="616">
        <f>ROUNDDOWN(B1905*Supuestos!$C$166,0)*OREDA!$C$284/IF(L$14="Vida promedio del cliente",Supuestos!$C$79,Supuestos!$C$77)</f>
        <v>515065.21203199995</v>
      </c>
      <c r="M1905" s="616">
        <f>+ROUNDDOWN(Supuestos!$C$172*B1905,0)*OREDA!$C$286/IF(M$14="Vida promedio del cliente",Supuestos!$C$79,Supuestos!$C$77)</f>
        <v>112902.39999999999</v>
      </c>
      <c r="N1905" s="616">
        <f>+ROUNDDOWN((1-Supuestos!$C$166)*B1905,0)*OREDA!$C$286/IF(N$14="Vida promedio del cliente",Supuestos!$C$79,Supuestos!$C$77)</f>
        <v>67741.440000000002</v>
      </c>
      <c r="O1905" s="616">
        <f>+ROUNDDOWN(Supuestos!$C$169*B1905,0)*OREDA!$C$285/IF(O$14="Vida promedio del cliente",Supuestos!$C$79,Supuestos!$C$77)</f>
        <v>93203.347840000002</v>
      </c>
      <c r="P1905" s="616">
        <f>+ROUNDDOWN(Supuestos!$C$175*B1905,0)*OREDA!$C$287/IF(P$14="Vida promedio del cliente",Supuestos!$C$79,Supuestos!$C$77)</f>
        <v>104223.49056000001</v>
      </c>
      <c r="Q1905" s="616">
        <f>+(Supuestos!$C$129*OREDA!$C$16+OREDA!$C$18*'Dim. costos SAIB'!B1905*Supuestos!$C$130)/IF(Q$14="Vida promedio del cliente",Supuestos!$C$79,Supuestos!$C$77)</f>
        <v>17946.557959999998</v>
      </c>
      <c r="R1905" s="42"/>
      <c r="S1905" s="616">
        <f>+-('Información del AEP'!$C$27*ROUNDDOWN(B1905*Supuestos!$C$163,0)*OREDA!$C$131+'Información del AEP'!$C$30*ROUNDDOWN(B1905*Supuestos!$C$166,0)*OREDA!$C$132)</f>
        <v>-114146.59199999999</v>
      </c>
      <c r="T1905" s="616">
        <f>-ROUNDDOWN(B1905*Supuestos!$C$166,0)*OREDA!$C$132</f>
        <v>-218566.20800000001</v>
      </c>
      <c r="U1905" s="616">
        <f>+-('Información del AEP'!$C$28*ROUNDDOWN(B1905*Supuestos!$C$124,0)*OREDA!$C$139+'Información del AEP'!$C$29*ROUNDDOWN(B1905*Supuestos!$C$125,0)*OREDA!$C$140+'Información del AEP'!$C$30*ROUNDDOWN(B1905*Supuestos!$C$126,0)*OREDA!$C$141)</f>
        <v>-77224.12977777778</v>
      </c>
      <c r="V1905" s="616">
        <f>-ROUNDDOWN(B1905*Supuestos!$C$126,0)*OREDA!$C$141</f>
        <v>-126897.20000000001</v>
      </c>
      <c r="W1905" s="616">
        <f>+-ROUNDDOWN(B1905*Supuestos!$C$121,0)*OREDA!$B$149</f>
        <v>-2892.4571000000001</v>
      </c>
      <c r="X1905" s="42"/>
      <c r="Y1905" s="617">
        <f>+'Información del AEP'!$C$12*'Información del AEP'!$C$13*B1905</f>
        <v>108136.82758620691</v>
      </c>
      <c r="Z1905" s="42"/>
      <c r="AA1905" s="618">
        <f>+IF(AND('Información de la oferta'!$C$15&lt;=20, 'Información de la oferta'!$C$14="No", 'Información de la oferta'!$C$13="No"  ),SUM(D1905,E1905,F1905,I1905,K1905,O1905,M1905,P1905,Q1905,S1905,U1905,W1905),SUM(D1905,E1905,F1905,J1905,L1905,N1905,O1905,P1905,Q1905,T1905,V1905,W1905))</f>
        <v>575782.06313762954</v>
      </c>
      <c r="AB1905" s="616">
        <f t="shared" si="116"/>
        <v>30.496931310255803</v>
      </c>
      <c r="AC1905" s="42"/>
      <c r="AD1905" s="618">
        <f>+IF(AND('Información de la oferta'!$C$15&lt;=20, 'Información de la oferta'!$C$14="No",'Información de la oferta'!$C$13="No" ),SUM(D1905,E1905,G1905,I1905,K1905,O1905,M1905,P1905,Q1905,S1905,U1905,W1905),SUM(D1905,E1905,G1905,J1905,L1905,N1905,O1905,P1905,Q1905,T1905,V1905,W1905))</f>
        <v>575782.06313762954</v>
      </c>
      <c r="AE1905" s="616">
        <f t="shared" si="117"/>
        <v>30.496931310255803</v>
      </c>
      <c r="AF1905" s="42"/>
      <c r="AG1905" s="618">
        <f>+IF(AND('Información de la oferta'!$C$15&lt;=20, 'Información de la oferta'!$C$14="No",'Información de la oferta'!$C$13="No" ),SUM(D1905,E1905,H1905,I1905,K1905,O1905,M1905,P1905,Q1905,S1905,U1905,W1905),SUM(D1905,E1905,H1905,J1905,L1905,N1905,O1905,P1905,Q1905,T1905,V1905,W1905))</f>
        <v>575782.06313762954</v>
      </c>
      <c r="AH1905" s="616">
        <f t="shared" si="118"/>
        <v>30.496931310255803</v>
      </c>
    </row>
    <row r="1906" spans="2:34" x14ac:dyDescent="0.3">
      <c r="B1906" s="615">
        <f t="shared" si="119"/>
        <v>18890</v>
      </c>
      <c r="C1906" s="615"/>
      <c r="D1906" s="616">
        <f>+(1-Supuestos!$C$130)*B1906*OREDA!$C$15/IF(D$14="Vida promedio del cliente",Supuestos!$C$79,Supuestos!$C$77)</f>
        <v>25754.493770000005</v>
      </c>
      <c r="E1906" s="616">
        <f>+ROUNDUP(Y1906/Supuestos!$C$106,0)*Supuestos!$C$105*OREDA!$C$20/IF(E$14="Vida promedio del cliente",Supuestos!$C$79,Supuestos!$C$77)</f>
        <v>19812.828266666664</v>
      </c>
      <c r="F1906" s="616">
        <f>+ROUNDUP(Y1906/Supuestos!$C$109,0)*OREDA!$C$21/IF(F$14="Vida promedio del cliente",Supuestos!$C$79,Supuestos!$C$77)</f>
        <v>10644.010536</v>
      </c>
      <c r="G1906" s="616">
        <f>+ROUNDUP(Y1906/Supuestos!$C$112,0)*OREDA!$C$22/IF(G$14="Vida promedio del cliente",Supuestos!$C$79,Supuestos!$C$77)</f>
        <v>10644.010536</v>
      </c>
      <c r="H1906" s="616">
        <f>+ROUNDUP(Y1906/Supuestos!$C$115,0)*OREDA!$C$23/IF(H$14="Vida promedio del cliente",Supuestos!$C$79,Supuestos!$C$77)</f>
        <v>10644.010536</v>
      </c>
      <c r="I1906" s="616">
        <f>+('Información del AEP'!$C$28*ROUNDDOWN(Supuestos!$C$124*B1906,0)*(OREDA!$E$303/12000)+'Información del AEP'!$C$29*ROUNDDOWN(Supuestos!$C$125*B1906,0)*(OREDA!$E$304/12000)+'Información del AEP'!$C$30*ROUNDDOWN(Supuestos!$C$126*B1906,0)*(OREDA!$C$305/12000))/IF(I$14="Vida promedio del cliente",Supuestos!$C$79,Supuestos!$C$77)</f>
        <v>66973.247560370364</v>
      </c>
      <c r="J1906" s="616">
        <f>ROUNDDOWN(Supuestos!$C$126*B1906,0)*(OREDA!$E$305/12000)/IF(I$14="Vida promedio del cliente",Supuestos!$C$79,Supuestos!$C$77)</f>
        <v>374346.908</v>
      </c>
      <c r="K1906" s="616">
        <f>+('Información del AEP'!$C$27*ROUNDDOWN(B1906*Supuestos!$C$163,0)*OREDA!$C$283+'Información del AEP'!$C$30*ROUNDDOWN(B1906*Supuestos!$C$166,0)*OREDA!$C$284)/IF(K$14="Vida promedio del cliente",Supuestos!$C$79,Supuestos!$C$77)</f>
        <v>318802.72177599999</v>
      </c>
      <c r="L1906" s="616">
        <f>ROUNDDOWN(B1906*Supuestos!$C$166,0)*OREDA!$C$284/IF(L$14="Vida promedio del cliente",Supuestos!$C$79,Supuestos!$C$77)</f>
        <v>515338.02199599997</v>
      </c>
      <c r="M1906" s="616">
        <f>+ROUNDDOWN(Supuestos!$C$172*B1906,0)*OREDA!$C$286/IF(M$14="Vida promedio del cliente",Supuestos!$C$79,Supuestos!$C$77)</f>
        <v>112962.2</v>
      </c>
      <c r="N1906" s="616">
        <f>+ROUNDDOWN((1-Supuestos!$C$166)*B1906,0)*OREDA!$C$286/IF(N$14="Vida promedio del cliente",Supuestos!$C$79,Supuestos!$C$77)</f>
        <v>67777.320000000007</v>
      </c>
      <c r="O1906" s="616">
        <f>+ROUNDDOWN(Supuestos!$C$169*B1906,0)*OREDA!$C$285/IF(O$14="Vida promedio del cliente",Supuestos!$C$79,Supuestos!$C$77)</f>
        <v>93252.714020000014</v>
      </c>
      <c r="P1906" s="616">
        <f>+ROUNDDOWN(Supuestos!$C$175*B1906,0)*OREDA!$C$287/IF(P$14="Vida promedio del cliente",Supuestos!$C$79,Supuestos!$C$77)</f>
        <v>104278.69368000001</v>
      </c>
      <c r="Q1906" s="616">
        <f>+(Supuestos!$C$129*OREDA!$C$16+OREDA!$C$18*'Dim. costos SAIB'!B1906*Supuestos!$C$130)/IF(Q$14="Vida promedio del cliente",Supuestos!$C$79,Supuestos!$C$77)</f>
        <v>17956.022929999999</v>
      </c>
      <c r="R1906" s="42"/>
      <c r="S1906" s="616">
        <f>+-('Información del AEP'!$C$27*ROUNDDOWN(B1906*Supuestos!$C$163,0)*OREDA!$C$131+'Información del AEP'!$C$30*ROUNDDOWN(B1906*Supuestos!$C$166,0)*OREDA!$C$132)</f>
        <v>-114207.05100000001</v>
      </c>
      <c r="T1906" s="616">
        <f>-ROUNDDOWN(B1906*Supuestos!$C$166,0)*OREDA!$C$132</f>
        <v>-218681.97400000002</v>
      </c>
      <c r="U1906" s="616">
        <f>+-('Información del AEP'!$C$28*ROUNDDOWN(B1906*Supuestos!$C$124,0)*OREDA!$C$139+'Información del AEP'!$C$29*ROUNDDOWN(B1906*Supuestos!$C$125,0)*OREDA!$C$140+'Información del AEP'!$C$30*ROUNDDOWN(B1906*Supuestos!$C$126,0)*OREDA!$C$141)</f>
        <v>-77265.032388888882</v>
      </c>
      <c r="V1906" s="616">
        <f>-ROUNDDOWN(B1906*Supuestos!$C$126,0)*OREDA!$C$141</f>
        <v>-126964.41250000001</v>
      </c>
      <c r="W1906" s="616">
        <f>+-ROUNDDOWN(B1906*Supuestos!$C$121,0)*OREDA!$B$149</f>
        <v>-2892.4571000000001</v>
      </c>
      <c r="X1906" s="42"/>
      <c r="Y1906" s="617">
        <f>+'Información del AEP'!$C$12*'Información del AEP'!$C$13*B1906</f>
        <v>108194.10344827588</v>
      </c>
      <c r="Z1906" s="42"/>
      <c r="AA1906" s="618">
        <f>+IF(AND('Información de la oferta'!$C$15&lt;=20, 'Información de la oferta'!$C$14="No", 'Información de la oferta'!$C$13="No"  ),SUM(D1906,E1906,F1906,I1906,K1906,O1906,M1906,P1906,Q1906,S1906,U1906,W1906),SUM(D1906,E1906,F1906,J1906,L1906,N1906,O1906,P1906,Q1906,T1906,V1906,W1906))</f>
        <v>576072.3920501481</v>
      </c>
      <c r="AB1906" s="616">
        <f t="shared" si="116"/>
        <v>30.496156275815146</v>
      </c>
      <c r="AC1906" s="42"/>
      <c r="AD1906" s="618">
        <f>+IF(AND('Información de la oferta'!$C$15&lt;=20, 'Información de la oferta'!$C$14="No",'Información de la oferta'!$C$13="No" ),SUM(D1906,E1906,G1906,I1906,K1906,O1906,M1906,P1906,Q1906,S1906,U1906,W1906),SUM(D1906,E1906,G1906,J1906,L1906,N1906,O1906,P1906,Q1906,T1906,V1906,W1906))</f>
        <v>576072.3920501481</v>
      </c>
      <c r="AE1906" s="616">
        <f t="shared" si="117"/>
        <v>30.496156275815146</v>
      </c>
      <c r="AF1906" s="42"/>
      <c r="AG1906" s="618">
        <f>+IF(AND('Información de la oferta'!$C$15&lt;=20, 'Información de la oferta'!$C$14="No",'Información de la oferta'!$C$13="No" ),SUM(D1906,E1906,H1906,I1906,K1906,O1906,M1906,P1906,Q1906,S1906,U1906,W1906),SUM(D1906,E1906,H1906,J1906,L1906,N1906,O1906,P1906,Q1906,T1906,V1906,W1906))</f>
        <v>576072.3920501481</v>
      </c>
      <c r="AH1906" s="616">
        <f t="shared" si="118"/>
        <v>30.496156275815146</v>
      </c>
    </row>
    <row r="1907" spans="2:34" x14ac:dyDescent="0.3">
      <c r="B1907" s="615">
        <f t="shared" si="119"/>
        <v>18900</v>
      </c>
      <c r="C1907" s="615"/>
      <c r="D1907" s="616">
        <f>+(1-Supuestos!$C$130)*B1907*OREDA!$C$15/IF(D$14="Vida promedio del cliente",Supuestos!$C$79,Supuestos!$C$77)</f>
        <v>25768.127700000001</v>
      </c>
      <c r="E1907" s="616">
        <f>+ROUNDUP(Y1907/Supuestos!$C$106,0)*Supuestos!$C$105*OREDA!$C$20/IF(E$14="Vida promedio del cliente",Supuestos!$C$79,Supuestos!$C$77)</f>
        <v>19812.828266666664</v>
      </c>
      <c r="F1907" s="616">
        <f>+ROUNDUP(Y1907/Supuestos!$C$109,0)*OREDA!$C$21/IF(F$14="Vida promedio del cliente",Supuestos!$C$79,Supuestos!$C$77)</f>
        <v>10653.847883999999</v>
      </c>
      <c r="G1907" s="616">
        <f>+ROUNDUP(Y1907/Supuestos!$C$112,0)*OREDA!$C$22/IF(G$14="Vida promedio del cliente",Supuestos!$C$79,Supuestos!$C$77)</f>
        <v>10653.847883999999</v>
      </c>
      <c r="H1907" s="616">
        <f>+ROUNDUP(Y1907/Supuestos!$C$115,0)*OREDA!$C$23/IF(H$14="Vida promedio del cliente",Supuestos!$C$79,Supuestos!$C$77)</f>
        <v>10653.847883999999</v>
      </c>
      <c r="I1907" s="616">
        <f>+('Información del AEP'!$C$28*ROUNDDOWN(Supuestos!$C$124*B1907,0)*(OREDA!$E$303/12000)+'Información del AEP'!$C$29*ROUNDDOWN(Supuestos!$C$125*B1907,0)*(OREDA!$E$304/12000)+'Información del AEP'!$C$30*ROUNDDOWN(Supuestos!$C$126*B1907,0)*(OREDA!$C$305/12000))/IF(I$14="Vida promedio del cliente",Supuestos!$C$79,Supuestos!$C$77)</f>
        <v>67008.7019</v>
      </c>
      <c r="J1907" s="616">
        <f>ROUNDDOWN(Supuestos!$C$126*B1907,0)*(OREDA!$E$305/12000)/IF(I$14="Vida promedio del cliente",Supuestos!$C$79,Supuestos!$C$77)</f>
        <v>374545.08</v>
      </c>
      <c r="K1907" s="616">
        <f>+('Información del AEP'!$C$27*ROUNDDOWN(B1907*Supuestos!$C$163,0)*OREDA!$C$283+'Información del AEP'!$C$30*ROUNDDOWN(B1907*Supuestos!$C$166,0)*OREDA!$C$284)/IF(K$14="Vida promedio del cliente",Supuestos!$C$79,Supuestos!$C$77)</f>
        <v>318971.48976000003</v>
      </c>
      <c r="L1907" s="616">
        <f>ROUNDDOWN(B1907*Supuestos!$C$166,0)*OREDA!$C$284/IF(L$14="Vida promedio del cliente",Supuestos!$C$79,Supuestos!$C$77)</f>
        <v>515610.83195999992</v>
      </c>
      <c r="M1907" s="616">
        <f>+ROUNDDOWN(Supuestos!$C$172*B1907,0)*OREDA!$C$286/IF(M$14="Vida promedio del cliente",Supuestos!$C$79,Supuestos!$C$77)</f>
        <v>113022</v>
      </c>
      <c r="N1907" s="616">
        <f>+ROUNDDOWN((1-Supuestos!$C$166)*B1907,0)*OREDA!$C$286/IF(N$14="Vida promedio del cliente",Supuestos!$C$79,Supuestos!$C$77)</f>
        <v>67813.2</v>
      </c>
      <c r="O1907" s="616">
        <f>+ROUNDDOWN(Supuestos!$C$169*B1907,0)*OREDA!$C$285/IF(O$14="Vida promedio del cliente",Supuestos!$C$79,Supuestos!$C$77)</f>
        <v>93302.080200000011</v>
      </c>
      <c r="P1907" s="616">
        <f>+ROUNDDOWN(Supuestos!$C$175*B1907,0)*OREDA!$C$287/IF(P$14="Vida promedio del cliente",Supuestos!$C$79,Supuestos!$C$77)</f>
        <v>104333.8968</v>
      </c>
      <c r="Q1907" s="616">
        <f>+(Supuestos!$C$129*OREDA!$C$16+OREDA!$C$18*'Dim. costos SAIB'!B1907*Supuestos!$C$130)/IF(Q$14="Vida promedio del cliente",Supuestos!$C$79,Supuestos!$C$77)</f>
        <v>17965.487899999996</v>
      </c>
      <c r="R1907" s="42"/>
      <c r="S1907" s="616">
        <f>+-('Información del AEP'!$C$27*ROUNDDOWN(B1907*Supuestos!$C$163,0)*OREDA!$C$131+'Información del AEP'!$C$30*ROUNDDOWN(B1907*Supuestos!$C$166,0)*OREDA!$C$132)</f>
        <v>-114267.51000000001</v>
      </c>
      <c r="T1907" s="616">
        <f>-ROUNDDOWN(B1907*Supuestos!$C$166,0)*OREDA!$C$132</f>
        <v>-218797.74</v>
      </c>
      <c r="U1907" s="616">
        <f>+-('Información del AEP'!$C$28*ROUNDDOWN(B1907*Supuestos!$C$124,0)*OREDA!$C$139+'Información del AEP'!$C$29*ROUNDDOWN(B1907*Supuestos!$C$125,0)*OREDA!$C$140+'Información del AEP'!$C$30*ROUNDDOWN(B1907*Supuestos!$C$126,0)*OREDA!$C$141)</f>
        <v>-77305.934999999998</v>
      </c>
      <c r="V1907" s="616">
        <f>-ROUNDDOWN(B1907*Supuestos!$C$126,0)*OREDA!$C$141</f>
        <v>-127031.62500000001</v>
      </c>
      <c r="W1907" s="616">
        <f>+-ROUNDDOWN(B1907*Supuestos!$C$121,0)*OREDA!$B$149</f>
        <v>-2900.1293999999998</v>
      </c>
      <c r="X1907" s="42"/>
      <c r="Y1907" s="617">
        <f>+'Información del AEP'!$C$12*'Información del AEP'!$C$13*B1907</f>
        <v>108251.37931034486</v>
      </c>
      <c r="Z1907" s="42"/>
      <c r="AA1907" s="618">
        <f>+IF(AND('Información de la oferta'!$C$15&lt;=20, 'Información de la oferta'!$C$14="No", 'Información de la oferta'!$C$13="No"  ),SUM(D1907,E1907,F1907,I1907,K1907,O1907,M1907,P1907,Q1907,S1907,U1907,W1907),SUM(D1907,E1907,F1907,J1907,L1907,N1907,O1907,P1907,Q1907,T1907,V1907,W1907))</f>
        <v>576364.88601066661</v>
      </c>
      <c r="AB1907" s="616">
        <f t="shared" si="116"/>
        <v>30.495496614320984</v>
      </c>
      <c r="AC1907" s="42"/>
      <c r="AD1907" s="618">
        <f>+IF(AND('Información de la oferta'!$C$15&lt;=20, 'Información de la oferta'!$C$14="No",'Información de la oferta'!$C$13="No" ),SUM(D1907,E1907,G1907,I1907,K1907,O1907,M1907,P1907,Q1907,S1907,U1907,W1907),SUM(D1907,E1907,G1907,J1907,L1907,N1907,O1907,P1907,Q1907,T1907,V1907,W1907))</f>
        <v>576364.88601066661</v>
      </c>
      <c r="AE1907" s="616">
        <f t="shared" si="117"/>
        <v>30.495496614320984</v>
      </c>
      <c r="AF1907" s="42"/>
      <c r="AG1907" s="618">
        <f>+IF(AND('Información de la oferta'!$C$15&lt;=20, 'Información de la oferta'!$C$14="No",'Información de la oferta'!$C$13="No" ),SUM(D1907,E1907,H1907,I1907,K1907,O1907,M1907,P1907,Q1907,S1907,U1907,W1907),SUM(D1907,E1907,H1907,J1907,L1907,N1907,O1907,P1907,Q1907,T1907,V1907,W1907))</f>
        <v>576364.88601066661</v>
      </c>
      <c r="AH1907" s="616">
        <f t="shared" si="118"/>
        <v>30.495496614320984</v>
      </c>
    </row>
    <row r="1908" spans="2:34" x14ac:dyDescent="0.3">
      <c r="B1908" s="615">
        <f t="shared" si="119"/>
        <v>18910</v>
      </c>
      <c r="C1908" s="615"/>
      <c r="D1908" s="616">
        <f>+(1-Supuestos!$C$130)*B1908*OREDA!$C$15/IF(D$14="Vida promedio del cliente",Supuestos!$C$79,Supuestos!$C$77)</f>
        <v>25781.761630000001</v>
      </c>
      <c r="E1908" s="616">
        <f>+ROUNDUP(Y1908/Supuestos!$C$106,0)*Supuestos!$C$105*OREDA!$C$20/IF(E$14="Vida promedio del cliente",Supuestos!$C$79,Supuestos!$C$77)</f>
        <v>19812.828266666664</v>
      </c>
      <c r="F1908" s="616">
        <f>+ROUNDUP(Y1908/Supuestos!$C$109,0)*OREDA!$C$21/IF(F$14="Vida promedio del cliente",Supuestos!$C$79,Supuestos!$C$77)</f>
        <v>10663.685232</v>
      </c>
      <c r="G1908" s="616">
        <f>+ROUNDUP(Y1908/Supuestos!$C$112,0)*OREDA!$C$22/IF(G$14="Vida promedio del cliente",Supuestos!$C$79,Supuestos!$C$77)</f>
        <v>10663.685232</v>
      </c>
      <c r="H1908" s="616">
        <f>+ROUNDUP(Y1908/Supuestos!$C$115,0)*OREDA!$C$23/IF(H$14="Vida promedio del cliente",Supuestos!$C$79,Supuestos!$C$77)</f>
        <v>10663.685232</v>
      </c>
      <c r="I1908" s="616">
        <f>+('Información del AEP'!$C$28*ROUNDDOWN(Supuestos!$C$124*B1908,0)*(OREDA!$E$303/12000)+'Información del AEP'!$C$29*ROUNDDOWN(Supuestos!$C$125*B1908,0)*(OREDA!$E$304/12000)+'Información del AEP'!$C$30*ROUNDDOWN(Supuestos!$C$126*B1908,0)*(OREDA!$C$305/12000))/IF(I$14="Vida promedio del cliente",Supuestos!$C$79,Supuestos!$C$77)</f>
        <v>67044.156239629636</v>
      </c>
      <c r="J1908" s="616">
        <f>ROUNDDOWN(Supuestos!$C$126*B1908,0)*(OREDA!$E$305/12000)/IF(I$14="Vida promedio del cliente",Supuestos!$C$79,Supuestos!$C$77)</f>
        <v>374743.25200000004</v>
      </c>
      <c r="K1908" s="616">
        <f>+('Información del AEP'!$C$27*ROUNDDOWN(B1908*Supuestos!$C$163,0)*OREDA!$C$283+'Información del AEP'!$C$30*ROUNDDOWN(B1908*Supuestos!$C$166,0)*OREDA!$C$284)/IF(K$14="Vida promedio del cliente",Supuestos!$C$79,Supuestos!$C$77)</f>
        <v>319140.25774399994</v>
      </c>
      <c r="L1908" s="616">
        <f>ROUNDDOWN(B1908*Supuestos!$C$166,0)*OREDA!$C$284/IF(L$14="Vida promedio del cliente",Supuestos!$C$79,Supuestos!$C$77)</f>
        <v>515883.641924</v>
      </c>
      <c r="M1908" s="616">
        <f>+ROUNDDOWN(Supuestos!$C$172*B1908,0)*OREDA!$C$286/IF(M$14="Vida promedio del cliente",Supuestos!$C$79,Supuestos!$C$77)</f>
        <v>113081.8</v>
      </c>
      <c r="N1908" s="616">
        <f>+ROUNDDOWN((1-Supuestos!$C$166)*B1908,0)*OREDA!$C$286/IF(N$14="Vida promedio del cliente",Supuestos!$C$79,Supuestos!$C$77)</f>
        <v>67849.08</v>
      </c>
      <c r="O1908" s="616">
        <f>+ROUNDDOWN(Supuestos!$C$169*B1908,0)*OREDA!$C$285/IF(O$14="Vida promedio del cliente",Supuestos!$C$79,Supuestos!$C$77)</f>
        <v>93351.446380000009</v>
      </c>
      <c r="P1908" s="616">
        <f>+ROUNDDOWN(Supuestos!$C$175*B1908,0)*OREDA!$C$287/IF(P$14="Vida promedio del cliente",Supuestos!$C$79,Supuestos!$C$77)</f>
        <v>104389.09992000001</v>
      </c>
      <c r="Q1908" s="616">
        <f>+(Supuestos!$C$129*OREDA!$C$16+OREDA!$C$18*'Dim. costos SAIB'!B1908*Supuestos!$C$130)/IF(Q$14="Vida promedio del cliente",Supuestos!$C$79,Supuestos!$C$77)</f>
        <v>17974.952869999997</v>
      </c>
      <c r="R1908" s="42"/>
      <c r="S1908" s="616">
        <f>+-('Información del AEP'!$C$27*ROUNDDOWN(B1908*Supuestos!$C$163,0)*OREDA!$C$131+'Información del AEP'!$C$30*ROUNDDOWN(B1908*Supuestos!$C$166,0)*OREDA!$C$132)</f>
        <v>-114327.96899999998</v>
      </c>
      <c r="T1908" s="616">
        <f>-ROUNDDOWN(B1908*Supuestos!$C$166,0)*OREDA!$C$132</f>
        <v>-218913.50599999999</v>
      </c>
      <c r="U1908" s="616">
        <f>+-('Información del AEP'!$C$28*ROUNDDOWN(B1908*Supuestos!$C$124,0)*OREDA!$C$139+'Información del AEP'!$C$29*ROUNDDOWN(B1908*Supuestos!$C$125,0)*OREDA!$C$140+'Información del AEP'!$C$30*ROUNDDOWN(B1908*Supuestos!$C$126,0)*OREDA!$C$141)</f>
        <v>-77346.837611111114</v>
      </c>
      <c r="V1908" s="616">
        <f>-ROUNDDOWN(B1908*Supuestos!$C$126,0)*OREDA!$C$141</f>
        <v>-127098.83750000001</v>
      </c>
      <c r="W1908" s="616">
        <f>+-ROUNDDOWN(B1908*Supuestos!$C$121,0)*OREDA!$B$149</f>
        <v>-2900.1293999999998</v>
      </c>
      <c r="X1908" s="42"/>
      <c r="Y1908" s="617">
        <f>+'Información del AEP'!$C$12*'Información del AEP'!$C$13*B1908</f>
        <v>108308.65517241381</v>
      </c>
      <c r="Z1908" s="42"/>
      <c r="AA1908" s="618">
        <f>+IF(AND('Información de la oferta'!$C$15&lt;=20, 'Información de la oferta'!$C$14="No", 'Información de la oferta'!$C$13="No"  ),SUM(D1908,E1908,F1908,I1908,K1908,O1908,M1908,P1908,Q1908,S1908,U1908,W1908),SUM(D1908,E1908,F1908,J1908,L1908,N1908,O1908,P1908,Q1908,T1908,V1908,W1908))</f>
        <v>576665.05227118521</v>
      </c>
      <c r="AB1908" s="616">
        <f t="shared" si="116"/>
        <v>30.495243377640676</v>
      </c>
      <c r="AC1908" s="42"/>
      <c r="AD1908" s="618">
        <f>+IF(AND('Información de la oferta'!$C$15&lt;=20, 'Información de la oferta'!$C$14="No",'Información de la oferta'!$C$13="No" ),SUM(D1908,E1908,G1908,I1908,K1908,O1908,M1908,P1908,Q1908,S1908,U1908,W1908),SUM(D1908,E1908,G1908,J1908,L1908,N1908,O1908,P1908,Q1908,T1908,V1908,W1908))</f>
        <v>576665.05227118521</v>
      </c>
      <c r="AE1908" s="616">
        <f t="shared" si="117"/>
        <v>30.495243377640676</v>
      </c>
      <c r="AF1908" s="42"/>
      <c r="AG1908" s="618">
        <f>+IF(AND('Información de la oferta'!$C$15&lt;=20, 'Información de la oferta'!$C$14="No",'Información de la oferta'!$C$13="No" ),SUM(D1908,E1908,H1908,I1908,K1908,O1908,M1908,P1908,Q1908,S1908,U1908,W1908),SUM(D1908,E1908,H1908,J1908,L1908,N1908,O1908,P1908,Q1908,T1908,V1908,W1908))</f>
        <v>576665.05227118521</v>
      </c>
      <c r="AH1908" s="616">
        <f t="shared" si="118"/>
        <v>30.495243377640676</v>
      </c>
    </row>
    <row r="1909" spans="2:34" x14ac:dyDescent="0.3">
      <c r="B1909" s="615">
        <f t="shared" si="119"/>
        <v>18920</v>
      </c>
      <c r="C1909" s="615"/>
      <c r="D1909" s="616">
        <f>+(1-Supuestos!$C$130)*B1909*OREDA!$C$15/IF(D$14="Vida promedio del cliente",Supuestos!$C$79,Supuestos!$C$77)</f>
        <v>25795.395560000004</v>
      </c>
      <c r="E1909" s="616">
        <f>+ROUNDUP(Y1909/Supuestos!$C$106,0)*Supuestos!$C$105*OREDA!$C$20/IF(E$14="Vida promedio del cliente",Supuestos!$C$79,Supuestos!$C$77)</f>
        <v>19812.828266666664</v>
      </c>
      <c r="F1909" s="616">
        <f>+ROUNDUP(Y1909/Supuestos!$C$109,0)*OREDA!$C$21/IF(F$14="Vida promedio del cliente",Supuestos!$C$79,Supuestos!$C$77)</f>
        <v>10663.685232</v>
      </c>
      <c r="G1909" s="616">
        <f>+ROUNDUP(Y1909/Supuestos!$C$112,0)*OREDA!$C$22/IF(G$14="Vida promedio del cliente",Supuestos!$C$79,Supuestos!$C$77)</f>
        <v>10663.685232</v>
      </c>
      <c r="H1909" s="616">
        <f>+ROUNDUP(Y1909/Supuestos!$C$115,0)*OREDA!$C$23/IF(H$14="Vida promedio del cliente",Supuestos!$C$79,Supuestos!$C$77)</f>
        <v>10663.685232</v>
      </c>
      <c r="I1909" s="616">
        <f>+('Información del AEP'!$C$28*ROUNDDOWN(Supuestos!$C$124*B1909,0)*(OREDA!$E$303/12000)+'Información del AEP'!$C$29*ROUNDDOWN(Supuestos!$C$125*B1909,0)*(OREDA!$E$304/12000)+'Información del AEP'!$C$30*ROUNDDOWN(Supuestos!$C$126*B1909,0)*(OREDA!$C$305/12000))/IF(I$14="Vida promedio del cliente",Supuestos!$C$79,Supuestos!$C$77)</f>
        <v>67079.610579259257</v>
      </c>
      <c r="J1909" s="616">
        <f>ROUNDDOWN(Supuestos!$C$126*B1909,0)*(OREDA!$E$305/12000)/IF(I$14="Vida promedio del cliente",Supuestos!$C$79,Supuestos!$C$77)</f>
        <v>374941.424</v>
      </c>
      <c r="K1909" s="616">
        <f>+('Información del AEP'!$C$27*ROUNDDOWN(B1909*Supuestos!$C$163,0)*OREDA!$C$283+'Información del AEP'!$C$30*ROUNDDOWN(B1909*Supuestos!$C$166,0)*OREDA!$C$284)/IF(K$14="Vida promedio del cliente",Supuestos!$C$79,Supuestos!$C$77)</f>
        <v>319309.02572799998</v>
      </c>
      <c r="L1909" s="616">
        <f>ROUNDDOWN(B1909*Supuestos!$C$166,0)*OREDA!$C$284/IF(L$14="Vida promedio del cliente",Supuestos!$C$79,Supuestos!$C$77)</f>
        <v>516156.45188800001</v>
      </c>
      <c r="M1909" s="616">
        <f>+ROUNDDOWN(Supuestos!$C$172*B1909,0)*OREDA!$C$286/IF(M$14="Vida promedio del cliente",Supuestos!$C$79,Supuestos!$C$77)</f>
        <v>113141.6</v>
      </c>
      <c r="N1909" s="616">
        <f>+ROUNDDOWN((1-Supuestos!$C$166)*B1909,0)*OREDA!$C$286/IF(N$14="Vida promedio del cliente",Supuestos!$C$79,Supuestos!$C$77)</f>
        <v>67884.960000000006</v>
      </c>
      <c r="O1909" s="616">
        <f>+ROUNDDOWN(Supuestos!$C$169*B1909,0)*OREDA!$C$285/IF(O$14="Vida promedio del cliente",Supuestos!$C$79,Supuestos!$C$77)</f>
        <v>93400.812560000006</v>
      </c>
      <c r="P1909" s="616">
        <f>+ROUNDDOWN(Supuestos!$C$175*B1909,0)*OREDA!$C$287/IF(P$14="Vida promedio del cliente",Supuestos!$C$79,Supuestos!$C$77)</f>
        <v>104444.30304</v>
      </c>
      <c r="Q1909" s="616">
        <f>+(Supuestos!$C$129*OREDA!$C$16+OREDA!$C$18*'Dim. costos SAIB'!B1909*Supuestos!$C$130)/IF(Q$14="Vida promedio del cliente",Supuestos!$C$79,Supuestos!$C$77)</f>
        <v>17984.417839999998</v>
      </c>
      <c r="R1909" s="42"/>
      <c r="S1909" s="616">
        <f>+-('Información del AEP'!$C$27*ROUNDDOWN(B1909*Supuestos!$C$163,0)*OREDA!$C$131+'Información del AEP'!$C$30*ROUNDDOWN(B1909*Supuestos!$C$166,0)*OREDA!$C$132)</f>
        <v>-114388.42799999999</v>
      </c>
      <c r="T1909" s="616">
        <f>-ROUNDDOWN(B1909*Supuestos!$C$166,0)*OREDA!$C$132</f>
        <v>-219029.272</v>
      </c>
      <c r="U1909" s="616">
        <f>+-('Información del AEP'!$C$28*ROUNDDOWN(B1909*Supuestos!$C$124,0)*OREDA!$C$139+'Información del AEP'!$C$29*ROUNDDOWN(B1909*Supuestos!$C$125,0)*OREDA!$C$140+'Información del AEP'!$C$30*ROUNDDOWN(B1909*Supuestos!$C$126,0)*OREDA!$C$141)</f>
        <v>-77387.74022222223</v>
      </c>
      <c r="V1909" s="616">
        <f>-ROUNDDOWN(B1909*Supuestos!$C$126,0)*OREDA!$C$141</f>
        <v>-127166.05</v>
      </c>
      <c r="W1909" s="616">
        <f>+-ROUNDDOWN(B1909*Supuestos!$C$121,0)*OREDA!$B$149</f>
        <v>-2900.1293999999998</v>
      </c>
      <c r="X1909" s="42"/>
      <c r="Y1909" s="617">
        <f>+'Información del AEP'!$C$12*'Información del AEP'!$C$13*B1909</f>
        <v>108365.93103448278</v>
      </c>
      <c r="Z1909" s="42"/>
      <c r="AA1909" s="618">
        <f>+IF(AND('Información de la oferta'!$C$15&lt;=20, 'Información de la oferta'!$C$14="No", 'Información de la oferta'!$C$13="No"  ),SUM(D1909,E1909,F1909,I1909,K1909,O1909,M1909,P1909,Q1909,S1909,U1909,W1909),SUM(D1909,E1909,F1909,J1909,L1909,N1909,O1909,P1909,Q1909,T1909,V1909,W1909))</f>
        <v>576955.38118370366</v>
      </c>
      <c r="AB1909" s="616">
        <f t="shared" si="116"/>
        <v>30.494470464254949</v>
      </c>
      <c r="AC1909" s="42"/>
      <c r="AD1909" s="618">
        <f>+IF(AND('Información de la oferta'!$C$15&lt;=20, 'Información de la oferta'!$C$14="No",'Información de la oferta'!$C$13="No" ),SUM(D1909,E1909,G1909,I1909,K1909,O1909,M1909,P1909,Q1909,S1909,U1909,W1909),SUM(D1909,E1909,G1909,J1909,L1909,N1909,O1909,P1909,Q1909,T1909,V1909,W1909))</f>
        <v>576955.38118370366</v>
      </c>
      <c r="AE1909" s="616">
        <f t="shared" si="117"/>
        <v>30.494470464254949</v>
      </c>
      <c r="AF1909" s="42"/>
      <c r="AG1909" s="618">
        <f>+IF(AND('Información de la oferta'!$C$15&lt;=20, 'Información de la oferta'!$C$14="No",'Información de la oferta'!$C$13="No" ),SUM(D1909,E1909,H1909,I1909,K1909,O1909,M1909,P1909,Q1909,S1909,U1909,W1909),SUM(D1909,E1909,H1909,J1909,L1909,N1909,O1909,P1909,Q1909,T1909,V1909,W1909))</f>
        <v>576955.38118370366</v>
      </c>
      <c r="AH1909" s="616">
        <f t="shared" si="118"/>
        <v>30.494470464254949</v>
      </c>
    </row>
    <row r="1910" spans="2:34" x14ac:dyDescent="0.3">
      <c r="B1910" s="615">
        <f t="shared" si="119"/>
        <v>18930</v>
      </c>
      <c r="C1910" s="615"/>
      <c r="D1910" s="616">
        <f>+(1-Supuestos!$C$130)*B1910*OREDA!$C$15/IF(D$14="Vida promedio del cliente",Supuestos!$C$79,Supuestos!$C$77)</f>
        <v>25809.029490000001</v>
      </c>
      <c r="E1910" s="616">
        <f>+ROUNDUP(Y1910/Supuestos!$C$106,0)*Supuestos!$C$105*OREDA!$C$20/IF(E$14="Vida promedio del cliente",Supuestos!$C$79,Supuestos!$C$77)</f>
        <v>19812.828266666664</v>
      </c>
      <c r="F1910" s="616">
        <f>+ROUNDUP(Y1910/Supuestos!$C$109,0)*OREDA!$C$21/IF(F$14="Vida promedio del cliente",Supuestos!$C$79,Supuestos!$C$77)</f>
        <v>10673.522580000001</v>
      </c>
      <c r="G1910" s="616">
        <f>+ROUNDUP(Y1910/Supuestos!$C$112,0)*OREDA!$C$22/IF(G$14="Vida promedio del cliente",Supuestos!$C$79,Supuestos!$C$77)</f>
        <v>10673.522580000001</v>
      </c>
      <c r="H1910" s="616">
        <f>+ROUNDUP(Y1910/Supuestos!$C$115,0)*OREDA!$C$23/IF(H$14="Vida promedio del cliente",Supuestos!$C$79,Supuestos!$C$77)</f>
        <v>10673.522580000001</v>
      </c>
      <c r="I1910" s="616">
        <f>+('Información del AEP'!$C$28*ROUNDDOWN(Supuestos!$C$124*B1910,0)*(OREDA!$E$303/12000)+'Información del AEP'!$C$29*ROUNDDOWN(Supuestos!$C$125*B1910,0)*(OREDA!$E$304/12000)+'Información del AEP'!$C$30*ROUNDDOWN(Supuestos!$C$126*B1910,0)*(OREDA!$C$305/12000))/IF(I$14="Vida promedio del cliente",Supuestos!$C$79,Supuestos!$C$77)</f>
        <v>67115.064918888878</v>
      </c>
      <c r="J1910" s="616">
        <f>ROUNDDOWN(Supuestos!$C$126*B1910,0)*(OREDA!$E$305/12000)/IF(I$14="Vida promedio del cliente",Supuestos!$C$79,Supuestos!$C$77)</f>
        <v>375139.59600000002</v>
      </c>
      <c r="K1910" s="616">
        <f>+('Información del AEP'!$C$27*ROUNDDOWN(B1910*Supuestos!$C$163,0)*OREDA!$C$283+'Información del AEP'!$C$30*ROUNDDOWN(B1910*Supuestos!$C$166,0)*OREDA!$C$284)/IF(K$14="Vida promedio del cliente",Supuestos!$C$79,Supuestos!$C$77)</f>
        <v>319477.79371200001</v>
      </c>
      <c r="L1910" s="616">
        <f>ROUNDDOWN(B1910*Supuestos!$C$166,0)*OREDA!$C$284/IF(L$14="Vida promedio del cliente",Supuestos!$C$79,Supuestos!$C$77)</f>
        <v>516429.26185199997</v>
      </c>
      <c r="M1910" s="616">
        <f>+ROUNDDOWN(Supuestos!$C$172*B1910,0)*OREDA!$C$286/IF(M$14="Vida promedio del cliente",Supuestos!$C$79,Supuestos!$C$77)</f>
        <v>113201.4</v>
      </c>
      <c r="N1910" s="616">
        <f>+ROUNDDOWN((1-Supuestos!$C$166)*B1910,0)*OREDA!$C$286/IF(N$14="Vida promedio del cliente",Supuestos!$C$79,Supuestos!$C$77)</f>
        <v>67920.84</v>
      </c>
      <c r="O1910" s="616">
        <f>+ROUNDDOWN(Supuestos!$C$169*B1910,0)*OREDA!$C$285/IF(O$14="Vida promedio del cliente",Supuestos!$C$79,Supuestos!$C$77)</f>
        <v>93450.178740000003</v>
      </c>
      <c r="P1910" s="616">
        <f>+ROUNDDOWN(Supuestos!$C$175*B1910,0)*OREDA!$C$287/IF(P$14="Vida promedio del cliente",Supuestos!$C$79,Supuestos!$C$77)</f>
        <v>104499.50616</v>
      </c>
      <c r="Q1910" s="616">
        <f>+(Supuestos!$C$129*OREDA!$C$16+OREDA!$C$18*'Dim. costos SAIB'!B1910*Supuestos!$C$130)/IF(Q$14="Vida promedio del cliente",Supuestos!$C$79,Supuestos!$C$77)</f>
        <v>17993.882809999999</v>
      </c>
      <c r="R1910" s="42"/>
      <c r="S1910" s="616">
        <f>+-('Información del AEP'!$C$27*ROUNDDOWN(B1910*Supuestos!$C$163,0)*OREDA!$C$131+'Información del AEP'!$C$30*ROUNDDOWN(B1910*Supuestos!$C$166,0)*OREDA!$C$132)</f>
        <v>-114448.887</v>
      </c>
      <c r="T1910" s="616">
        <f>-ROUNDDOWN(B1910*Supuestos!$C$166,0)*OREDA!$C$132</f>
        <v>-219145.038</v>
      </c>
      <c r="U1910" s="616">
        <f>+-('Información del AEP'!$C$28*ROUNDDOWN(B1910*Supuestos!$C$124,0)*OREDA!$C$139+'Información del AEP'!$C$29*ROUNDDOWN(B1910*Supuestos!$C$125,0)*OREDA!$C$140+'Información del AEP'!$C$30*ROUNDDOWN(B1910*Supuestos!$C$126,0)*OREDA!$C$141)</f>
        <v>-77428.642833333317</v>
      </c>
      <c r="V1910" s="616">
        <f>-ROUNDDOWN(B1910*Supuestos!$C$126,0)*OREDA!$C$141</f>
        <v>-127233.26250000001</v>
      </c>
      <c r="W1910" s="616">
        <f>+-ROUNDDOWN(B1910*Supuestos!$C$121,0)*OREDA!$B$149</f>
        <v>-2900.1293999999998</v>
      </c>
      <c r="X1910" s="42"/>
      <c r="Y1910" s="617">
        <f>+'Información del AEP'!$C$12*'Información del AEP'!$C$13*B1910</f>
        <v>108423.20689655174</v>
      </c>
      <c r="Z1910" s="42"/>
      <c r="AA1910" s="618">
        <f>+IF(AND('Información de la oferta'!$C$15&lt;=20, 'Información de la oferta'!$C$14="No", 'Información de la oferta'!$C$13="No"  ),SUM(D1910,E1910,F1910,I1910,K1910,O1910,M1910,P1910,Q1910,S1910,U1910,W1910),SUM(D1910,E1910,F1910,J1910,L1910,N1910,O1910,P1910,Q1910,T1910,V1910,W1910))</f>
        <v>577255.54744422226</v>
      </c>
      <c r="AB1910" s="616">
        <f t="shared" si="116"/>
        <v>30.494218037201389</v>
      </c>
      <c r="AC1910" s="42"/>
      <c r="AD1910" s="618">
        <f>+IF(AND('Información de la oferta'!$C$15&lt;=20, 'Información de la oferta'!$C$14="No",'Información de la oferta'!$C$13="No" ),SUM(D1910,E1910,G1910,I1910,K1910,O1910,M1910,P1910,Q1910,S1910,U1910,W1910),SUM(D1910,E1910,G1910,J1910,L1910,N1910,O1910,P1910,Q1910,T1910,V1910,W1910))</f>
        <v>577255.54744422226</v>
      </c>
      <c r="AE1910" s="616">
        <f t="shared" si="117"/>
        <v>30.494218037201389</v>
      </c>
      <c r="AF1910" s="42"/>
      <c r="AG1910" s="618">
        <f>+IF(AND('Información de la oferta'!$C$15&lt;=20, 'Información de la oferta'!$C$14="No",'Información de la oferta'!$C$13="No" ),SUM(D1910,E1910,H1910,I1910,K1910,O1910,M1910,P1910,Q1910,S1910,U1910,W1910),SUM(D1910,E1910,H1910,J1910,L1910,N1910,O1910,P1910,Q1910,T1910,V1910,W1910))</f>
        <v>577255.54744422226</v>
      </c>
      <c r="AH1910" s="616">
        <f t="shared" si="118"/>
        <v>30.494218037201389</v>
      </c>
    </row>
    <row r="1911" spans="2:34" x14ac:dyDescent="0.3">
      <c r="B1911" s="615">
        <f t="shared" si="119"/>
        <v>18940</v>
      </c>
      <c r="C1911" s="615"/>
      <c r="D1911" s="616">
        <f>+(1-Supuestos!$C$130)*B1911*OREDA!$C$15/IF(D$14="Vida promedio del cliente",Supuestos!$C$79,Supuestos!$C$77)</f>
        <v>25822.663420000001</v>
      </c>
      <c r="E1911" s="616">
        <f>+ROUNDUP(Y1911/Supuestos!$C$106,0)*Supuestos!$C$105*OREDA!$C$20/IF(E$14="Vida promedio del cliente",Supuestos!$C$79,Supuestos!$C$77)</f>
        <v>19812.828266666664</v>
      </c>
      <c r="F1911" s="616">
        <f>+ROUNDUP(Y1911/Supuestos!$C$109,0)*OREDA!$C$21/IF(F$14="Vida promedio del cliente",Supuestos!$C$79,Supuestos!$C$77)</f>
        <v>10673.522580000001</v>
      </c>
      <c r="G1911" s="616">
        <f>+ROUNDUP(Y1911/Supuestos!$C$112,0)*OREDA!$C$22/IF(G$14="Vida promedio del cliente",Supuestos!$C$79,Supuestos!$C$77)</f>
        <v>10673.522580000001</v>
      </c>
      <c r="H1911" s="616">
        <f>+ROUNDUP(Y1911/Supuestos!$C$115,0)*OREDA!$C$23/IF(H$14="Vida promedio del cliente",Supuestos!$C$79,Supuestos!$C$77)</f>
        <v>10673.522580000001</v>
      </c>
      <c r="I1911" s="616">
        <f>+('Información del AEP'!$C$28*ROUNDDOWN(Supuestos!$C$124*B1911,0)*(OREDA!$E$303/12000)+'Información del AEP'!$C$29*ROUNDDOWN(Supuestos!$C$125*B1911,0)*(OREDA!$E$304/12000)+'Información del AEP'!$C$30*ROUNDDOWN(Supuestos!$C$126*B1911,0)*(OREDA!$C$305/12000))/IF(I$14="Vida promedio del cliente",Supuestos!$C$79,Supuestos!$C$77)</f>
        <v>67150.519258518514</v>
      </c>
      <c r="J1911" s="616">
        <f>ROUNDDOWN(Supuestos!$C$126*B1911,0)*(OREDA!$E$305/12000)/IF(I$14="Vida promedio del cliente",Supuestos!$C$79,Supuestos!$C$77)</f>
        <v>375337.76799999998</v>
      </c>
      <c r="K1911" s="616">
        <f>+('Información del AEP'!$C$27*ROUNDDOWN(B1911*Supuestos!$C$163,0)*OREDA!$C$283+'Información del AEP'!$C$30*ROUNDDOWN(B1911*Supuestos!$C$166,0)*OREDA!$C$284)/IF(K$14="Vida promedio del cliente",Supuestos!$C$79,Supuestos!$C$77)</f>
        <v>319646.56169600005</v>
      </c>
      <c r="L1911" s="616">
        <f>ROUNDDOWN(B1911*Supuestos!$C$166,0)*OREDA!$C$284/IF(L$14="Vida promedio del cliente",Supuestos!$C$79,Supuestos!$C$77)</f>
        <v>516702.07181599998</v>
      </c>
      <c r="M1911" s="616">
        <f>+ROUNDDOWN(Supuestos!$C$172*B1911,0)*OREDA!$C$286/IF(M$14="Vida promedio del cliente",Supuestos!$C$79,Supuestos!$C$77)</f>
        <v>113261.2</v>
      </c>
      <c r="N1911" s="616">
        <f>+ROUNDDOWN((1-Supuestos!$C$166)*B1911,0)*OREDA!$C$286/IF(N$14="Vida promedio del cliente",Supuestos!$C$79,Supuestos!$C$77)</f>
        <v>67956.72</v>
      </c>
      <c r="O1911" s="616">
        <f>+ROUNDDOWN(Supuestos!$C$169*B1911,0)*OREDA!$C$285/IF(O$14="Vida promedio del cliente",Supuestos!$C$79,Supuestos!$C$77)</f>
        <v>93499.54492</v>
      </c>
      <c r="P1911" s="616">
        <f>+ROUNDDOWN(Supuestos!$C$175*B1911,0)*OREDA!$C$287/IF(P$14="Vida promedio del cliente",Supuestos!$C$79,Supuestos!$C$77)</f>
        <v>104554.70928</v>
      </c>
      <c r="Q1911" s="616">
        <f>+(Supuestos!$C$129*OREDA!$C$16+OREDA!$C$18*'Dim. costos SAIB'!B1911*Supuestos!$C$130)/IF(Q$14="Vida promedio del cliente",Supuestos!$C$79,Supuestos!$C$77)</f>
        <v>18003.34778</v>
      </c>
      <c r="R1911" s="42"/>
      <c r="S1911" s="616">
        <f>+-('Información del AEP'!$C$27*ROUNDDOWN(B1911*Supuestos!$C$163,0)*OREDA!$C$131+'Información del AEP'!$C$30*ROUNDDOWN(B1911*Supuestos!$C$166,0)*OREDA!$C$132)</f>
        <v>-114509.34600000001</v>
      </c>
      <c r="T1911" s="616">
        <f>-ROUNDDOWN(B1911*Supuestos!$C$166,0)*OREDA!$C$132</f>
        <v>-219260.804</v>
      </c>
      <c r="U1911" s="616">
        <f>+-('Información del AEP'!$C$28*ROUNDDOWN(B1911*Supuestos!$C$124,0)*OREDA!$C$139+'Información del AEP'!$C$29*ROUNDDOWN(B1911*Supuestos!$C$125,0)*OREDA!$C$140+'Información del AEP'!$C$30*ROUNDDOWN(B1911*Supuestos!$C$126,0)*OREDA!$C$141)</f>
        <v>-77469.545444444448</v>
      </c>
      <c r="V1911" s="616">
        <f>-ROUNDDOWN(B1911*Supuestos!$C$126,0)*OREDA!$C$141</f>
        <v>-127300.47500000001</v>
      </c>
      <c r="W1911" s="616">
        <f>+-ROUNDDOWN(B1911*Supuestos!$C$121,0)*OREDA!$B$149</f>
        <v>-2900.1293999999998</v>
      </c>
      <c r="X1911" s="42"/>
      <c r="Y1911" s="617">
        <f>+'Información del AEP'!$C$12*'Información del AEP'!$C$13*B1911</f>
        <v>108480.48275862071</v>
      </c>
      <c r="Z1911" s="42"/>
      <c r="AA1911" s="618">
        <f>+IF(AND('Información de la oferta'!$C$15&lt;=20, 'Información de la oferta'!$C$14="No", 'Información de la oferta'!$C$13="No"  ),SUM(D1911,E1911,F1911,I1911,K1911,O1911,M1911,P1911,Q1911,S1911,U1911,W1911),SUM(D1911,E1911,F1911,J1911,L1911,N1911,O1911,P1911,Q1911,T1911,V1911,W1911))</f>
        <v>577545.87635674071</v>
      </c>
      <c r="AB1911" s="616">
        <f t="shared" si="116"/>
        <v>30.493446481348506</v>
      </c>
      <c r="AC1911" s="42"/>
      <c r="AD1911" s="618">
        <f>+IF(AND('Información de la oferta'!$C$15&lt;=20, 'Información de la oferta'!$C$14="No",'Información de la oferta'!$C$13="No" ),SUM(D1911,E1911,G1911,I1911,K1911,O1911,M1911,P1911,Q1911,S1911,U1911,W1911),SUM(D1911,E1911,G1911,J1911,L1911,N1911,O1911,P1911,Q1911,T1911,V1911,W1911))</f>
        <v>577545.87635674071</v>
      </c>
      <c r="AE1911" s="616">
        <f t="shared" si="117"/>
        <v>30.493446481348506</v>
      </c>
      <c r="AF1911" s="42"/>
      <c r="AG1911" s="618">
        <f>+IF(AND('Información de la oferta'!$C$15&lt;=20, 'Información de la oferta'!$C$14="No",'Información de la oferta'!$C$13="No" ),SUM(D1911,E1911,H1911,I1911,K1911,O1911,M1911,P1911,Q1911,S1911,U1911,W1911),SUM(D1911,E1911,H1911,J1911,L1911,N1911,O1911,P1911,Q1911,T1911,V1911,W1911))</f>
        <v>577545.87635674071</v>
      </c>
      <c r="AH1911" s="616">
        <f t="shared" si="118"/>
        <v>30.493446481348506</v>
      </c>
    </row>
    <row r="1912" spans="2:34" x14ac:dyDescent="0.3">
      <c r="B1912" s="615">
        <f t="shared" si="119"/>
        <v>18950</v>
      </c>
      <c r="C1912" s="615"/>
      <c r="D1912" s="616">
        <f>+(1-Supuestos!$C$130)*B1912*OREDA!$C$15/IF(D$14="Vida promedio del cliente",Supuestos!$C$79,Supuestos!$C$77)</f>
        <v>25836.297350000004</v>
      </c>
      <c r="E1912" s="616">
        <f>+ROUNDUP(Y1912/Supuestos!$C$106,0)*Supuestos!$C$105*OREDA!$C$20/IF(E$14="Vida promedio del cliente",Supuestos!$C$79,Supuestos!$C$77)</f>
        <v>19812.828266666664</v>
      </c>
      <c r="F1912" s="616">
        <f>+ROUNDUP(Y1912/Supuestos!$C$109,0)*OREDA!$C$21/IF(F$14="Vida promedio del cliente",Supuestos!$C$79,Supuestos!$C$77)</f>
        <v>10683.359928</v>
      </c>
      <c r="G1912" s="616">
        <f>+ROUNDUP(Y1912/Supuestos!$C$112,0)*OREDA!$C$22/IF(G$14="Vida promedio del cliente",Supuestos!$C$79,Supuestos!$C$77)</f>
        <v>10683.359928</v>
      </c>
      <c r="H1912" s="616">
        <f>+ROUNDUP(Y1912/Supuestos!$C$115,0)*OREDA!$C$23/IF(H$14="Vida promedio del cliente",Supuestos!$C$79,Supuestos!$C$77)</f>
        <v>10683.359928</v>
      </c>
      <c r="I1912" s="616">
        <f>+('Información del AEP'!$C$28*ROUNDDOWN(Supuestos!$C$124*B1912,0)*(OREDA!$E$303/12000)+'Información del AEP'!$C$29*ROUNDDOWN(Supuestos!$C$125*B1912,0)*(OREDA!$E$304/12000)+'Información del AEP'!$C$30*ROUNDDOWN(Supuestos!$C$126*B1912,0)*(OREDA!$C$305/12000))/IF(I$14="Vida promedio del cliente",Supuestos!$C$79,Supuestos!$C$77)</f>
        <v>67185.97359814815</v>
      </c>
      <c r="J1912" s="616">
        <f>ROUNDDOWN(Supuestos!$C$126*B1912,0)*(OREDA!$E$305/12000)/IF(I$14="Vida promedio del cliente",Supuestos!$C$79,Supuestos!$C$77)</f>
        <v>375535.94</v>
      </c>
      <c r="K1912" s="616">
        <f>+('Información del AEP'!$C$27*ROUNDDOWN(B1912*Supuestos!$C$163,0)*OREDA!$C$283+'Información del AEP'!$C$30*ROUNDDOWN(B1912*Supuestos!$C$166,0)*OREDA!$C$284)/IF(K$14="Vida promedio del cliente",Supuestos!$C$79,Supuestos!$C$77)</f>
        <v>319815.32967999997</v>
      </c>
      <c r="L1912" s="616">
        <f>ROUNDDOWN(B1912*Supuestos!$C$166,0)*OREDA!$C$284/IF(L$14="Vida promedio del cliente",Supuestos!$C$79,Supuestos!$C$77)</f>
        <v>516974.88177999994</v>
      </c>
      <c r="M1912" s="616">
        <f>+ROUNDDOWN(Supuestos!$C$172*B1912,0)*OREDA!$C$286/IF(M$14="Vida promedio del cliente",Supuestos!$C$79,Supuestos!$C$77)</f>
        <v>113321</v>
      </c>
      <c r="N1912" s="616">
        <f>+ROUNDDOWN((1-Supuestos!$C$166)*B1912,0)*OREDA!$C$286/IF(N$14="Vida promedio del cliente",Supuestos!$C$79,Supuestos!$C$77)</f>
        <v>67992.600000000006</v>
      </c>
      <c r="O1912" s="616">
        <f>+ROUNDDOWN(Supuestos!$C$169*B1912,0)*OREDA!$C$285/IF(O$14="Vida promedio del cliente",Supuestos!$C$79,Supuestos!$C$77)</f>
        <v>93548.911100000012</v>
      </c>
      <c r="P1912" s="616">
        <f>+ROUNDDOWN(Supuestos!$C$175*B1912,0)*OREDA!$C$287/IF(P$14="Vida promedio del cliente",Supuestos!$C$79,Supuestos!$C$77)</f>
        <v>104609.9124</v>
      </c>
      <c r="Q1912" s="616">
        <f>+(Supuestos!$C$129*OREDA!$C$16+OREDA!$C$18*'Dim. costos SAIB'!B1912*Supuestos!$C$130)/IF(Q$14="Vida promedio del cliente",Supuestos!$C$79,Supuestos!$C$77)</f>
        <v>18012.812749999997</v>
      </c>
      <c r="R1912" s="42"/>
      <c r="S1912" s="616">
        <f>+-('Información del AEP'!$C$27*ROUNDDOWN(B1912*Supuestos!$C$163,0)*OREDA!$C$131+'Información del AEP'!$C$30*ROUNDDOWN(B1912*Supuestos!$C$166,0)*OREDA!$C$132)</f>
        <v>-114569.80499999999</v>
      </c>
      <c r="T1912" s="616">
        <f>-ROUNDDOWN(B1912*Supuestos!$C$166,0)*OREDA!$C$132</f>
        <v>-219376.57</v>
      </c>
      <c r="U1912" s="616">
        <f>+-('Información del AEP'!$C$28*ROUNDDOWN(B1912*Supuestos!$C$124,0)*OREDA!$C$139+'Información del AEP'!$C$29*ROUNDDOWN(B1912*Supuestos!$C$125,0)*OREDA!$C$140+'Información del AEP'!$C$30*ROUNDDOWN(B1912*Supuestos!$C$126,0)*OREDA!$C$141)</f>
        <v>-77510.448055555564</v>
      </c>
      <c r="V1912" s="616">
        <f>-ROUNDDOWN(B1912*Supuestos!$C$126,0)*OREDA!$C$141</f>
        <v>-127367.68750000001</v>
      </c>
      <c r="W1912" s="616">
        <f>+-ROUNDDOWN(B1912*Supuestos!$C$121,0)*OREDA!$B$149</f>
        <v>-2907.8017</v>
      </c>
      <c r="X1912" s="42"/>
      <c r="Y1912" s="617">
        <f>+'Información del AEP'!$C$12*'Información del AEP'!$C$13*B1912</f>
        <v>108537.75862068968</v>
      </c>
      <c r="Z1912" s="42"/>
      <c r="AA1912" s="618">
        <f>+IF(AND('Información de la oferta'!$C$15&lt;=20, 'Información de la oferta'!$C$14="No", 'Información de la oferta'!$C$13="No"  ),SUM(D1912,E1912,F1912,I1912,K1912,O1912,M1912,P1912,Q1912,S1912,U1912,W1912),SUM(D1912,E1912,F1912,J1912,L1912,N1912,O1912,P1912,Q1912,T1912,V1912,W1912))</f>
        <v>577838.37031725934</v>
      </c>
      <c r="AB1912" s="616">
        <f t="shared" si="116"/>
        <v>30.492789990356695</v>
      </c>
      <c r="AC1912" s="42"/>
      <c r="AD1912" s="618">
        <f>+IF(AND('Información de la oferta'!$C$15&lt;=20, 'Información de la oferta'!$C$14="No",'Información de la oferta'!$C$13="No" ),SUM(D1912,E1912,G1912,I1912,K1912,O1912,M1912,P1912,Q1912,S1912,U1912,W1912),SUM(D1912,E1912,G1912,J1912,L1912,N1912,O1912,P1912,Q1912,T1912,V1912,W1912))</f>
        <v>577838.37031725934</v>
      </c>
      <c r="AE1912" s="616">
        <f t="shared" si="117"/>
        <v>30.492789990356695</v>
      </c>
      <c r="AF1912" s="42"/>
      <c r="AG1912" s="618">
        <f>+IF(AND('Información de la oferta'!$C$15&lt;=20, 'Información de la oferta'!$C$14="No",'Información de la oferta'!$C$13="No" ),SUM(D1912,E1912,H1912,I1912,K1912,O1912,M1912,P1912,Q1912,S1912,U1912,W1912),SUM(D1912,E1912,H1912,J1912,L1912,N1912,O1912,P1912,Q1912,T1912,V1912,W1912))</f>
        <v>577838.37031725934</v>
      </c>
      <c r="AH1912" s="616">
        <f t="shared" si="118"/>
        <v>30.492789990356695</v>
      </c>
    </row>
    <row r="1913" spans="2:34" x14ac:dyDescent="0.3">
      <c r="B1913" s="615">
        <f t="shared" si="119"/>
        <v>18960</v>
      </c>
      <c r="C1913" s="615"/>
      <c r="D1913" s="616">
        <f>+(1-Supuestos!$C$130)*B1913*OREDA!$C$15/IF(D$14="Vida promedio del cliente",Supuestos!$C$79,Supuestos!$C$77)</f>
        <v>25849.931280000001</v>
      </c>
      <c r="E1913" s="616">
        <f>+ROUNDUP(Y1913/Supuestos!$C$106,0)*Supuestos!$C$105*OREDA!$C$20/IF(E$14="Vida promedio del cliente",Supuestos!$C$79,Supuestos!$C$77)</f>
        <v>19812.828266666664</v>
      </c>
      <c r="F1913" s="616">
        <f>+ROUNDUP(Y1913/Supuestos!$C$109,0)*OREDA!$C$21/IF(F$14="Vida promedio del cliente",Supuestos!$C$79,Supuestos!$C$77)</f>
        <v>10683.359928</v>
      </c>
      <c r="G1913" s="616">
        <f>+ROUNDUP(Y1913/Supuestos!$C$112,0)*OREDA!$C$22/IF(G$14="Vida promedio del cliente",Supuestos!$C$79,Supuestos!$C$77)</f>
        <v>10683.359928</v>
      </c>
      <c r="H1913" s="616">
        <f>+ROUNDUP(Y1913/Supuestos!$C$115,0)*OREDA!$C$23/IF(H$14="Vida promedio del cliente",Supuestos!$C$79,Supuestos!$C$77)</f>
        <v>10683.359928</v>
      </c>
      <c r="I1913" s="616">
        <f>+('Información del AEP'!$C$28*ROUNDDOWN(Supuestos!$C$124*B1913,0)*(OREDA!$E$303/12000)+'Información del AEP'!$C$29*ROUNDDOWN(Supuestos!$C$125*B1913,0)*(OREDA!$E$304/12000)+'Información del AEP'!$C$30*ROUNDDOWN(Supuestos!$C$126*B1913,0)*(OREDA!$C$305/12000))/IF(I$14="Vida promedio del cliente",Supuestos!$C$79,Supuestos!$C$77)</f>
        <v>67221.427937777771</v>
      </c>
      <c r="J1913" s="616">
        <f>ROUNDDOWN(Supuestos!$C$126*B1913,0)*(OREDA!$E$305/12000)/IF(I$14="Vida promedio del cliente",Supuestos!$C$79,Supuestos!$C$77)</f>
        <v>375734.11200000002</v>
      </c>
      <c r="K1913" s="616">
        <f>+('Información del AEP'!$C$27*ROUNDDOWN(B1913*Supuestos!$C$163,0)*OREDA!$C$283+'Información del AEP'!$C$30*ROUNDDOWN(B1913*Supuestos!$C$166,0)*OREDA!$C$284)/IF(K$14="Vida promedio del cliente",Supuestos!$C$79,Supuestos!$C$77)</f>
        <v>319984.097664</v>
      </c>
      <c r="L1913" s="616">
        <f>ROUNDDOWN(B1913*Supuestos!$C$166,0)*OREDA!$C$284/IF(L$14="Vida promedio del cliente",Supuestos!$C$79,Supuestos!$C$77)</f>
        <v>517247.69174399995</v>
      </c>
      <c r="M1913" s="616">
        <f>+ROUNDDOWN(Supuestos!$C$172*B1913,0)*OREDA!$C$286/IF(M$14="Vida promedio del cliente",Supuestos!$C$79,Supuestos!$C$77)</f>
        <v>113380.8</v>
      </c>
      <c r="N1913" s="616">
        <f>+ROUNDDOWN((1-Supuestos!$C$166)*B1913,0)*OREDA!$C$286/IF(N$14="Vida promedio del cliente",Supuestos!$C$79,Supuestos!$C$77)</f>
        <v>68028.479999999996</v>
      </c>
      <c r="O1913" s="616">
        <f>+ROUNDDOWN(Supuestos!$C$169*B1913,0)*OREDA!$C$285/IF(O$14="Vida promedio del cliente",Supuestos!$C$79,Supuestos!$C$77)</f>
        <v>93598.277279999995</v>
      </c>
      <c r="P1913" s="616">
        <f>+ROUNDDOWN(Supuestos!$C$175*B1913,0)*OREDA!$C$287/IF(P$14="Vida promedio del cliente",Supuestos!$C$79,Supuestos!$C$77)</f>
        <v>104665.11552000001</v>
      </c>
      <c r="Q1913" s="616">
        <f>+(Supuestos!$C$129*OREDA!$C$16+OREDA!$C$18*'Dim. costos SAIB'!B1913*Supuestos!$C$130)/IF(Q$14="Vida promedio del cliente",Supuestos!$C$79,Supuestos!$C$77)</f>
        <v>18022.277719999998</v>
      </c>
      <c r="R1913" s="42"/>
      <c r="S1913" s="616">
        <f>+-('Información del AEP'!$C$27*ROUNDDOWN(B1913*Supuestos!$C$163,0)*OREDA!$C$131+'Información del AEP'!$C$30*ROUNDDOWN(B1913*Supuestos!$C$166,0)*OREDA!$C$132)</f>
        <v>-114630.264</v>
      </c>
      <c r="T1913" s="616">
        <f>-ROUNDDOWN(B1913*Supuestos!$C$166,0)*OREDA!$C$132</f>
        <v>-219492.33600000001</v>
      </c>
      <c r="U1913" s="616">
        <f>+-('Información del AEP'!$C$28*ROUNDDOWN(B1913*Supuestos!$C$124,0)*OREDA!$C$139+'Información del AEP'!$C$29*ROUNDDOWN(B1913*Supuestos!$C$125,0)*OREDA!$C$140+'Información del AEP'!$C$30*ROUNDDOWN(B1913*Supuestos!$C$126,0)*OREDA!$C$141)</f>
        <v>-77551.350666666665</v>
      </c>
      <c r="V1913" s="616">
        <f>-ROUNDDOWN(B1913*Supuestos!$C$126,0)*OREDA!$C$141</f>
        <v>-127434.90000000001</v>
      </c>
      <c r="W1913" s="616">
        <f>+-ROUNDDOWN(B1913*Supuestos!$C$121,0)*OREDA!$B$149</f>
        <v>-2907.8017</v>
      </c>
      <c r="X1913" s="42"/>
      <c r="Y1913" s="617">
        <f>+'Información del AEP'!$C$12*'Información del AEP'!$C$13*B1913</f>
        <v>108595.03448275864</v>
      </c>
      <c r="Z1913" s="42"/>
      <c r="AA1913" s="618">
        <f>+IF(AND('Información de la oferta'!$C$15&lt;=20, 'Información de la oferta'!$C$14="No", 'Información de la oferta'!$C$13="No"  ),SUM(D1913,E1913,F1913,I1913,K1913,O1913,M1913,P1913,Q1913,S1913,U1913,W1913),SUM(D1913,E1913,F1913,J1913,L1913,N1913,O1913,P1913,Q1913,T1913,V1913,W1913))</f>
        <v>578128.69922977791</v>
      </c>
      <c r="AB1913" s="616">
        <f t="shared" si="116"/>
        <v>30.492020001570566</v>
      </c>
      <c r="AC1913" s="42"/>
      <c r="AD1913" s="618">
        <f>+IF(AND('Información de la oferta'!$C$15&lt;=20, 'Información de la oferta'!$C$14="No",'Información de la oferta'!$C$13="No" ),SUM(D1913,E1913,G1913,I1913,K1913,O1913,M1913,P1913,Q1913,S1913,U1913,W1913),SUM(D1913,E1913,G1913,J1913,L1913,N1913,O1913,P1913,Q1913,T1913,V1913,W1913))</f>
        <v>578128.69922977791</v>
      </c>
      <c r="AE1913" s="616">
        <f t="shared" si="117"/>
        <v>30.492020001570566</v>
      </c>
      <c r="AF1913" s="42"/>
      <c r="AG1913" s="618">
        <f>+IF(AND('Información de la oferta'!$C$15&lt;=20, 'Información de la oferta'!$C$14="No",'Información de la oferta'!$C$13="No" ),SUM(D1913,E1913,H1913,I1913,K1913,O1913,M1913,P1913,Q1913,S1913,U1913,W1913),SUM(D1913,E1913,H1913,J1913,L1913,N1913,O1913,P1913,Q1913,T1913,V1913,W1913))</f>
        <v>578128.69922977791</v>
      </c>
      <c r="AH1913" s="616">
        <f t="shared" si="118"/>
        <v>30.492020001570566</v>
      </c>
    </row>
    <row r="1914" spans="2:34" x14ac:dyDescent="0.3">
      <c r="B1914" s="615">
        <f t="shared" si="119"/>
        <v>18970</v>
      </c>
      <c r="C1914" s="615"/>
      <c r="D1914" s="616">
        <f>+(1-Supuestos!$C$130)*B1914*OREDA!$C$15/IF(D$14="Vida promedio del cliente",Supuestos!$C$79,Supuestos!$C$77)</f>
        <v>25863.565210000001</v>
      </c>
      <c r="E1914" s="616">
        <f>+ROUNDUP(Y1914/Supuestos!$C$106,0)*Supuestos!$C$105*OREDA!$C$20/IF(E$14="Vida promedio del cliente",Supuestos!$C$79,Supuestos!$C$77)</f>
        <v>19812.828266666664</v>
      </c>
      <c r="F1914" s="616">
        <f>+ROUNDUP(Y1914/Supuestos!$C$109,0)*OREDA!$C$21/IF(F$14="Vida promedio del cliente",Supuestos!$C$79,Supuestos!$C$77)</f>
        <v>10693.197276000001</v>
      </c>
      <c r="G1914" s="616">
        <f>+ROUNDUP(Y1914/Supuestos!$C$112,0)*OREDA!$C$22/IF(G$14="Vida promedio del cliente",Supuestos!$C$79,Supuestos!$C$77)</f>
        <v>10693.197276000001</v>
      </c>
      <c r="H1914" s="616">
        <f>+ROUNDUP(Y1914/Supuestos!$C$115,0)*OREDA!$C$23/IF(H$14="Vida promedio del cliente",Supuestos!$C$79,Supuestos!$C$77)</f>
        <v>10693.197276000001</v>
      </c>
      <c r="I1914" s="616">
        <f>+('Información del AEP'!$C$28*ROUNDDOWN(Supuestos!$C$124*B1914,0)*(OREDA!$E$303/12000)+'Información del AEP'!$C$29*ROUNDDOWN(Supuestos!$C$125*B1914,0)*(OREDA!$E$304/12000)+'Información del AEP'!$C$30*ROUNDDOWN(Supuestos!$C$126*B1914,0)*(OREDA!$C$305/12000))/IF(I$14="Vida promedio del cliente",Supuestos!$C$79,Supuestos!$C$77)</f>
        <v>67256.882277407407</v>
      </c>
      <c r="J1914" s="616">
        <f>ROUNDDOWN(Supuestos!$C$126*B1914,0)*(OREDA!$E$305/12000)/IF(I$14="Vida promedio del cliente",Supuestos!$C$79,Supuestos!$C$77)</f>
        <v>375932.28399999999</v>
      </c>
      <c r="K1914" s="616">
        <f>+('Información del AEP'!$C$27*ROUNDDOWN(B1914*Supuestos!$C$163,0)*OREDA!$C$283+'Información del AEP'!$C$30*ROUNDDOWN(B1914*Supuestos!$C$166,0)*OREDA!$C$284)/IF(K$14="Vida promedio del cliente",Supuestos!$C$79,Supuestos!$C$77)</f>
        <v>320152.86564800004</v>
      </c>
      <c r="L1914" s="616">
        <f>ROUNDDOWN(B1914*Supuestos!$C$166,0)*OREDA!$C$284/IF(L$14="Vida promedio del cliente",Supuestos!$C$79,Supuestos!$C$77)</f>
        <v>517520.50170800003</v>
      </c>
      <c r="M1914" s="616">
        <f>+ROUNDDOWN(Supuestos!$C$172*B1914,0)*OREDA!$C$286/IF(M$14="Vida promedio del cliente",Supuestos!$C$79,Supuestos!$C$77)</f>
        <v>113440.6</v>
      </c>
      <c r="N1914" s="616">
        <f>+ROUNDDOWN((1-Supuestos!$C$166)*B1914,0)*OREDA!$C$286/IF(N$14="Vida promedio del cliente",Supuestos!$C$79,Supuestos!$C$77)</f>
        <v>68064.36</v>
      </c>
      <c r="O1914" s="616">
        <f>+ROUNDDOWN(Supuestos!$C$169*B1914,0)*OREDA!$C$285/IF(O$14="Vida promedio del cliente",Supuestos!$C$79,Supuestos!$C$77)</f>
        <v>93647.643460000007</v>
      </c>
      <c r="P1914" s="616">
        <f>+ROUNDDOWN(Supuestos!$C$175*B1914,0)*OREDA!$C$287/IF(P$14="Vida promedio del cliente",Supuestos!$C$79,Supuestos!$C$77)</f>
        <v>104720.31864</v>
      </c>
      <c r="Q1914" s="616">
        <f>+(Supuestos!$C$129*OREDA!$C$16+OREDA!$C$18*'Dim. costos SAIB'!B1914*Supuestos!$C$130)/IF(Q$14="Vida promedio del cliente",Supuestos!$C$79,Supuestos!$C$77)</f>
        <v>18031.742689999999</v>
      </c>
      <c r="R1914" s="42"/>
      <c r="S1914" s="616">
        <f>+-('Información del AEP'!$C$27*ROUNDDOWN(B1914*Supuestos!$C$163,0)*OREDA!$C$131+'Información del AEP'!$C$30*ROUNDDOWN(B1914*Supuestos!$C$166,0)*OREDA!$C$132)</f>
        <v>-114690.723</v>
      </c>
      <c r="T1914" s="616">
        <f>-ROUNDDOWN(B1914*Supuestos!$C$166,0)*OREDA!$C$132</f>
        <v>-219608.10200000001</v>
      </c>
      <c r="U1914" s="616">
        <f>+-('Información del AEP'!$C$28*ROUNDDOWN(B1914*Supuestos!$C$124,0)*OREDA!$C$139+'Información del AEP'!$C$29*ROUNDDOWN(B1914*Supuestos!$C$125,0)*OREDA!$C$140+'Información del AEP'!$C$30*ROUNDDOWN(B1914*Supuestos!$C$126,0)*OREDA!$C$141)</f>
        <v>-77592.253277777781</v>
      </c>
      <c r="V1914" s="616">
        <f>-ROUNDDOWN(B1914*Supuestos!$C$126,0)*OREDA!$C$141</f>
        <v>-127502.1125</v>
      </c>
      <c r="W1914" s="616">
        <f>+-ROUNDDOWN(B1914*Supuestos!$C$121,0)*OREDA!$B$149</f>
        <v>-2907.8017</v>
      </c>
      <c r="X1914" s="42"/>
      <c r="Y1914" s="617">
        <f>+'Información del AEP'!$C$12*'Información del AEP'!$C$13*B1914</f>
        <v>108652.31034482761</v>
      </c>
      <c r="Z1914" s="42"/>
      <c r="AA1914" s="618">
        <f>+IF(AND('Información de la oferta'!$C$15&lt;=20, 'Información de la oferta'!$C$14="No", 'Información de la oferta'!$C$13="No"  ),SUM(D1914,E1914,F1914,I1914,K1914,O1914,M1914,P1914,Q1914,S1914,U1914,W1914),SUM(D1914,E1914,F1914,J1914,L1914,N1914,O1914,P1914,Q1914,T1914,V1914,W1914))</f>
        <v>578428.86549029627</v>
      </c>
      <c r="AB1914" s="616">
        <f t="shared" si="116"/>
        <v>30.491769398539603</v>
      </c>
      <c r="AC1914" s="42"/>
      <c r="AD1914" s="618">
        <f>+IF(AND('Información de la oferta'!$C$15&lt;=20, 'Información de la oferta'!$C$14="No",'Información de la oferta'!$C$13="No" ),SUM(D1914,E1914,G1914,I1914,K1914,O1914,M1914,P1914,Q1914,S1914,U1914,W1914),SUM(D1914,E1914,G1914,J1914,L1914,N1914,O1914,P1914,Q1914,T1914,V1914,W1914))</f>
        <v>578428.86549029627</v>
      </c>
      <c r="AE1914" s="616">
        <f t="shared" si="117"/>
        <v>30.491769398539603</v>
      </c>
      <c r="AF1914" s="42"/>
      <c r="AG1914" s="618">
        <f>+IF(AND('Información de la oferta'!$C$15&lt;=20, 'Información de la oferta'!$C$14="No",'Información de la oferta'!$C$13="No" ),SUM(D1914,E1914,H1914,I1914,K1914,O1914,M1914,P1914,Q1914,S1914,U1914,W1914),SUM(D1914,E1914,H1914,J1914,L1914,N1914,O1914,P1914,Q1914,T1914,V1914,W1914))</f>
        <v>578428.86549029627</v>
      </c>
      <c r="AH1914" s="616">
        <f t="shared" si="118"/>
        <v>30.491769398539603</v>
      </c>
    </row>
    <row r="1915" spans="2:34" x14ac:dyDescent="0.3">
      <c r="B1915" s="615">
        <f t="shared" si="119"/>
        <v>18980</v>
      </c>
      <c r="C1915" s="615"/>
      <c r="D1915" s="616">
        <f>+(1-Supuestos!$C$130)*B1915*OREDA!$C$15/IF(D$14="Vida promedio del cliente",Supuestos!$C$79,Supuestos!$C$77)</f>
        <v>25877.199140000004</v>
      </c>
      <c r="E1915" s="616">
        <f>+ROUNDUP(Y1915/Supuestos!$C$106,0)*Supuestos!$C$105*OREDA!$C$20/IF(E$14="Vida promedio del cliente",Supuestos!$C$79,Supuestos!$C$77)</f>
        <v>19812.828266666664</v>
      </c>
      <c r="F1915" s="616">
        <f>+ROUNDUP(Y1915/Supuestos!$C$109,0)*OREDA!$C$21/IF(F$14="Vida promedio del cliente",Supuestos!$C$79,Supuestos!$C$77)</f>
        <v>10703.034624</v>
      </c>
      <c r="G1915" s="616">
        <f>+ROUNDUP(Y1915/Supuestos!$C$112,0)*OREDA!$C$22/IF(G$14="Vida promedio del cliente",Supuestos!$C$79,Supuestos!$C$77)</f>
        <v>10703.034624</v>
      </c>
      <c r="H1915" s="616">
        <f>+ROUNDUP(Y1915/Supuestos!$C$115,0)*OREDA!$C$23/IF(H$14="Vida promedio del cliente",Supuestos!$C$79,Supuestos!$C$77)</f>
        <v>10703.034624</v>
      </c>
      <c r="I1915" s="616">
        <f>+('Información del AEP'!$C$28*ROUNDDOWN(Supuestos!$C$124*B1915,0)*(OREDA!$E$303/12000)+'Información del AEP'!$C$29*ROUNDDOWN(Supuestos!$C$125*B1915,0)*(OREDA!$E$304/12000)+'Información del AEP'!$C$30*ROUNDDOWN(Supuestos!$C$126*B1915,0)*(OREDA!$C$305/12000))/IF(I$14="Vida promedio del cliente",Supuestos!$C$79,Supuestos!$C$77)</f>
        <v>67292.336617037028</v>
      </c>
      <c r="J1915" s="616">
        <f>ROUNDDOWN(Supuestos!$C$126*B1915,0)*(OREDA!$E$305/12000)/IF(I$14="Vida promedio del cliente",Supuestos!$C$79,Supuestos!$C$77)</f>
        <v>376130.45600000001</v>
      </c>
      <c r="K1915" s="616">
        <f>+('Información del AEP'!$C$27*ROUNDDOWN(B1915*Supuestos!$C$163,0)*OREDA!$C$283+'Información del AEP'!$C$30*ROUNDDOWN(B1915*Supuestos!$C$166,0)*OREDA!$C$284)/IF(K$14="Vida promedio del cliente",Supuestos!$C$79,Supuestos!$C$77)</f>
        <v>320321.63363199995</v>
      </c>
      <c r="L1915" s="616">
        <f>ROUNDDOWN(B1915*Supuestos!$C$166,0)*OREDA!$C$284/IF(L$14="Vida promedio del cliente",Supuestos!$C$79,Supuestos!$C$77)</f>
        <v>517793.31167199998</v>
      </c>
      <c r="M1915" s="616">
        <f>+ROUNDDOWN(Supuestos!$C$172*B1915,0)*OREDA!$C$286/IF(M$14="Vida promedio del cliente",Supuestos!$C$79,Supuestos!$C$77)</f>
        <v>113500.4</v>
      </c>
      <c r="N1915" s="616">
        <f>+ROUNDDOWN((1-Supuestos!$C$166)*B1915,0)*OREDA!$C$286/IF(N$14="Vida promedio del cliente",Supuestos!$C$79,Supuestos!$C$77)</f>
        <v>68100.240000000005</v>
      </c>
      <c r="O1915" s="616">
        <f>+ROUNDDOWN(Supuestos!$C$169*B1915,0)*OREDA!$C$285/IF(O$14="Vida promedio del cliente",Supuestos!$C$79,Supuestos!$C$77)</f>
        <v>93697.009640000004</v>
      </c>
      <c r="P1915" s="616">
        <f>+ROUNDDOWN(Supuestos!$C$175*B1915,0)*OREDA!$C$287/IF(P$14="Vida promedio del cliente",Supuestos!$C$79,Supuestos!$C$77)</f>
        <v>104775.52176</v>
      </c>
      <c r="Q1915" s="616">
        <f>+(Supuestos!$C$129*OREDA!$C$16+OREDA!$C$18*'Dim. costos SAIB'!B1915*Supuestos!$C$130)/IF(Q$14="Vida promedio del cliente",Supuestos!$C$79,Supuestos!$C$77)</f>
        <v>18041.20766</v>
      </c>
      <c r="R1915" s="42"/>
      <c r="S1915" s="616">
        <f>+-('Información del AEP'!$C$27*ROUNDDOWN(B1915*Supuestos!$C$163,0)*OREDA!$C$131+'Información del AEP'!$C$30*ROUNDDOWN(B1915*Supuestos!$C$166,0)*OREDA!$C$132)</f>
        <v>-114751.182</v>
      </c>
      <c r="T1915" s="616">
        <f>-ROUNDDOWN(B1915*Supuestos!$C$166,0)*OREDA!$C$132</f>
        <v>-219723.86800000002</v>
      </c>
      <c r="U1915" s="616">
        <f>+-('Información del AEP'!$C$28*ROUNDDOWN(B1915*Supuestos!$C$124,0)*OREDA!$C$139+'Información del AEP'!$C$29*ROUNDDOWN(B1915*Supuestos!$C$125,0)*OREDA!$C$140+'Información del AEP'!$C$30*ROUNDDOWN(B1915*Supuestos!$C$126,0)*OREDA!$C$141)</f>
        <v>-77633.155888888883</v>
      </c>
      <c r="V1915" s="616">
        <f>-ROUNDDOWN(B1915*Supuestos!$C$126,0)*OREDA!$C$141</f>
        <v>-127569.32500000001</v>
      </c>
      <c r="W1915" s="616">
        <f>+-ROUNDDOWN(B1915*Supuestos!$C$121,0)*OREDA!$B$149</f>
        <v>-2907.8017</v>
      </c>
      <c r="X1915" s="42"/>
      <c r="Y1915" s="617">
        <f>+'Información del AEP'!$C$12*'Información del AEP'!$C$13*B1915</f>
        <v>108709.58620689658</v>
      </c>
      <c r="Z1915" s="42"/>
      <c r="AA1915" s="618">
        <f>+IF(AND('Información de la oferta'!$C$15&lt;=20, 'Información de la oferta'!$C$14="No", 'Información de la oferta'!$C$13="No"  ),SUM(D1915,E1915,F1915,I1915,K1915,O1915,M1915,P1915,Q1915,S1915,U1915,W1915),SUM(D1915,E1915,F1915,J1915,L1915,N1915,O1915,P1915,Q1915,T1915,V1915,W1915))</f>
        <v>578729.03175081476</v>
      </c>
      <c r="AB1915" s="616">
        <f t="shared" si="116"/>
        <v>30.491519059579282</v>
      </c>
      <c r="AC1915" s="42"/>
      <c r="AD1915" s="618">
        <f>+IF(AND('Información de la oferta'!$C$15&lt;=20, 'Información de la oferta'!$C$14="No",'Información de la oferta'!$C$13="No" ),SUM(D1915,E1915,G1915,I1915,K1915,O1915,M1915,P1915,Q1915,S1915,U1915,W1915),SUM(D1915,E1915,G1915,J1915,L1915,N1915,O1915,P1915,Q1915,T1915,V1915,W1915))</f>
        <v>578729.03175081476</v>
      </c>
      <c r="AE1915" s="616">
        <f t="shared" si="117"/>
        <v>30.491519059579282</v>
      </c>
      <c r="AF1915" s="42"/>
      <c r="AG1915" s="618">
        <f>+IF(AND('Información de la oferta'!$C$15&lt;=20, 'Información de la oferta'!$C$14="No",'Información de la oferta'!$C$13="No" ),SUM(D1915,E1915,H1915,I1915,K1915,O1915,M1915,P1915,Q1915,S1915,U1915,W1915),SUM(D1915,E1915,H1915,J1915,L1915,N1915,O1915,P1915,Q1915,T1915,V1915,W1915))</f>
        <v>578729.03175081476</v>
      </c>
      <c r="AH1915" s="616">
        <f t="shared" si="118"/>
        <v>30.491519059579282</v>
      </c>
    </row>
    <row r="1916" spans="2:34" x14ac:dyDescent="0.3">
      <c r="B1916" s="615">
        <f t="shared" si="119"/>
        <v>18990</v>
      </c>
      <c r="C1916" s="615"/>
      <c r="D1916" s="616">
        <f>+(1-Supuestos!$C$130)*B1916*OREDA!$C$15/IF(D$14="Vida promedio del cliente",Supuestos!$C$79,Supuestos!$C$77)</f>
        <v>25890.833070000001</v>
      </c>
      <c r="E1916" s="616">
        <f>+ROUNDUP(Y1916/Supuestos!$C$106,0)*Supuestos!$C$105*OREDA!$C$20/IF(E$14="Vida promedio del cliente",Supuestos!$C$79,Supuestos!$C$77)</f>
        <v>19812.828266666664</v>
      </c>
      <c r="F1916" s="616">
        <f>+ROUNDUP(Y1916/Supuestos!$C$109,0)*OREDA!$C$21/IF(F$14="Vida promedio del cliente",Supuestos!$C$79,Supuestos!$C$77)</f>
        <v>10703.034624</v>
      </c>
      <c r="G1916" s="616">
        <f>+ROUNDUP(Y1916/Supuestos!$C$112,0)*OREDA!$C$22/IF(G$14="Vida promedio del cliente",Supuestos!$C$79,Supuestos!$C$77)</f>
        <v>10703.034624</v>
      </c>
      <c r="H1916" s="616">
        <f>+ROUNDUP(Y1916/Supuestos!$C$115,0)*OREDA!$C$23/IF(H$14="Vida promedio del cliente",Supuestos!$C$79,Supuestos!$C$77)</f>
        <v>10703.034624</v>
      </c>
      <c r="I1916" s="616">
        <f>+('Información del AEP'!$C$28*ROUNDDOWN(Supuestos!$C$124*B1916,0)*(OREDA!$E$303/12000)+'Información del AEP'!$C$29*ROUNDDOWN(Supuestos!$C$125*B1916,0)*(OREDA!$E$304/12000)+'Información del AEP'!$C$30*ROUNDDOWN(Supuestos!$C$126*B1916,0)*(OREDA!$C$305/12000))/IF(I$14="Vida promedio del cliente",Supuestos!$C$79,Supuestos!$C$77)</f>
        <v>67327.790956666649</v>
      </c>
      <c r="J1916" s="616">
        <f>ROUNDDOWN(Supuestos!$C$126*B1916,0)*(OREDA!$E$305/12000)/IF(I$14="Vida promedio del cliente",Supuestos!$C$79,Supuestos!$C$77)</f>
        <v>376328.62799999997</v>
      </c>
      <c r="K1916" s="616">
        <f>+('Información del AEP'!$C$27*ROUNDDOWN(B1916*Supuestos!$C$163,0)*OREDA!$C$283+'Información del AEP'!$C$30*ROUNDDOWN(B1916*Supuestos!$C$166,0)*OREDA!$C$284)/IF(K$14="Vida promedio del cliente",Supuestos!$C$79,Supuestos!$C$77)</f>
        <v>320490.40161599999</v>
      </c>
      <c r="L1916" s="616">
        <f>ROUNDDOWN(B1916*Supuestos!$C$166,0)*OREDA!$C$284/IF(L$14="Vida promedio del cliente",Supuestos!$C$79,Supuestos!$C$77)</f>
        <v>518066.121636</v>
      </c>
      <c r="M1916" s="616">
        <f>+ROUNDDOWN(Supuestos!$C$172*B1916,0)*OREDA!$C$286/IF(M$14="Vida promedio del cliente",Supuestos!$C$79,Supuestos!$C$77)</f>
        <v>113560.2</v>
      </c>
      <c r="N1916" s="616">
        <f>+ROUNDDOWN((1-Supuestos!$C$166)*B1916,0)*OREDA!$C$286/IF(N$14="Vida promedio del cliente",Supuestos!$C$79,Supuestos!$C$77)</f>
        <v>68136.12</v>
      </c>
      <c r="O1916" s="616">
        <f>+ROUNDDOWN(Supuestos!$C$169*B1916,0)*OREDA!$C$285/IF(O$14="Vida promedio del cliente",Supuestos!$C$79,Supuestos!$C$77)</f>
        <v>93746.375820000001</v>
      </c>
      <c r="P1916" s="616">
        <f>+ROUNDDOWN(Supuestos!$C$175*B1916,0)*OREDA!$C$287/IF(P$14="Vida promedio del cliente",Supuestos!$C$79,Supuestos!$C$77)</f>
        <v>104830.72487999999</v>
      </c>
      <c r="Q1916" s="616">
        <f>+(Supuestos!$C$129*OREDA!$C$16+OREDA!$C$18*'Dim. costos SAIB'!B1916*Supuestos!$C$130)/IF(Q$14="Vida promedio del cliente",Supuestos!$C$79,Supuestos!$C$77)</f>
        <v>18050.672629999997</v>
      </c>
      <c r="R1916" s="42"/>
      <c r="S1916" s="616">
        <f>+-('Información del AEP'!$C$27*ROUNDDOWN(B1916*Supuestos!$C$163,0)*OREDA!$C$131+'Información del AEP'!$C$30*ROUNDDOWN(B1916*Supuestos!$C$166,0)*OREDA!$C$132)</f>
        <v>-114811.641</v>
      </c>
      <c r="T1916" s="616">
        <f>-ROUNDDOWN(B1916*Supuestos!$C$166,0)*OREDA!$C$132</f>
        <v>-219839.63399999999</v>
      </c>
      <c r="U1916" s="616">
        <f>+-('Información del AEP'!$C$28*ROUNDDOWN(B1916*Supuestos!$C$124,0)*OREDA!$C$139+'Información del AEP'!$C$29*ROUNDDOWN(B1916*Supuestos!$C$125,0)*OREDA!$C$140+'Información del AEP'!$C$30*ROUNDDOWN(B1916*Supuestos!$C$126,0)*OREDA!$C$141)</f>
        <v>-77674.058500000014</v>
      </c>
      <c r="V1916" s="616">
        <f>-ROUNDDOWN(B1916*Supuestos!$C$126,0)*OREDA!$C$141</f>
        <v>-127636.53750000001</v>
      </c>
      <c r="W1916" s="616">
        <f>+-ROUNDDOWN(B1916*Supuestos!$C$121,0)*OREDA!$B$149</f>
        <v>-2907.8017</v>
      </c>
      <c r="X1916" s="42"/>
      <c r="Y1916" s="617">
        <f>+'Información del AEP'!$C$12*'Información del AEP'!$C$13*B1916</f>
        <v>108766.86206896554</v>
      </c>
      <c r="Z1916" s="42"/>
      <c r="AA1916" s="618">
        <f>+IF(AND('Información de la oferta'!$C$15&lt;=20, 'Información de la oferta'!$C$14="No", 'Información de la oferta'!$C$13="No"  ),SUM(D1916,E1916,F1916,I1916,K1916,O1916,M1916,P1916,Q1916,S1916,U1916,W1916),SUM(D1916,E1916,F1916,J1916,L1916,N1916,O1916,P1916,Q1916,T1916,V1916,W1916))</f>
        <v>579019.36066333321</v>
      </c>
      <c r="AB1916" s="616">
        <f t="shared" si="116"/>
        <v>30.490750956468311</v>
      </c>
      <c r="AC1916" s="42"/>
      <c r="AD1916" s="618">
        <f>+IF(AND('Información de la oferta'!$C$15&lt;=20, 'Información de la oferta'!$C$14="No",'Información de la oferta'!$C$13="No" ),SUM(D1916,E1916,G1916,I1916,K1916,O1916,M1916,P1916,Q1916,S1916,U1916,W1916),SUM(D1916,E1916,G1916,J1916,L1916,N1916,O1916,P1916,Q1916,T1916,V1916,W1916))</f>
        <v>579019.36066333321</v>
      </c>
      <c r="AE1916" s="616">
        <f t="shared" si="117"/>
        <v>30.490750956468311</v>
      </c>
      <c r="AF1916" s="42"/>
      <c r="AG1916" s="618">
        <f>+IF(AND('Información de la oferta'!$C$15&lt;=20, 'Información de la oferta'!$C$14="No",'Información de la oferta'!$C$13="No" ),SUM(D1916,E1916,H1916,I1916,K1916,O1916,M1916,P1916,Q1916,S1916,U1916,W1916),SUM(D1916,E1916,H1916,J1916,L1916,N1916,O1916,P1916,Q1916,T1916,V1916,W1916))</f>
        <v>579019.36066333321</v>
      </c>
      <c r="AH1916" s="616">
        <f t="shared" si="118"/>
        <v>30.490750956468311</v>
      </c>
    </row>
    <row r="1917" spans="2:34" x14ac:dyDescent="0.3">
      <c r="B1917" s="615">
        <f t="shared" si="119"/>
        <v>19000</v>
      </c>
      <c r="C1917" s="615"/>
      <c r="D1917" s="616">
        <f>+(1-Supuestos!$C$130)*B1917*OREDA!$C$15/IF(D$14="Vida promedio del cliente",Supuestos!$C$79,Supuestos!$C$77)</f>
        <v>25904.467000000001</v>
      </c>
      <c r="E1917" s="616">
        <f>+ROUNDUP(Y1917/Supuestos!$C$106,0)*Supuestos!$C$105*OREDA!$C$20/IF(E$14="Vida promedio del cliente",Supuestos!$C$79,Supuestos!$C$77)</f>
        <v>19812.828266666664</v>
      </c>
      <c r="F1917" s="616">
        <f>+ROUNDUP(Y1917/Supuestos!$C$109,0)*OREDA!$C$21/IF(F$14="Vida promedio del cliente",Supuestos!$C$79,Supuestos!$C$77)</f>
        <v>10712.871971999999</v>
      </c>
      <c r="G1917" s="616">
        <f>+ROUNDUP(Y1917/Supuestos!$C$112,0)*OREDA!$C$22/IF(G$14="Vida promedio del cliente",Supuestos!$C$79,Supuestos!$C$77)</f>
        <v>10712.871971999999</v>
      </c>
      <c r="H1917" s="616">
        <f>+ROUNDUP(Y1917/Supuestos!$C$115,0)*OREDA!$C$23/IF(H$14="Vida promedio del cliente",Supuestos!$C$79,Supuestos!$C$77)</f>
        <v>10712.871971999999</v>
      </c>
      <c r="I1917" s="616">
        <f>+('Información del AEP'!$C$28*ROUNDDOWN(Supuestos!$C$124*B1917,0)*(OREDA!$E$303/12000)+'Información del AEP'!$C$29*ROUNDDOWN(Supuestos!$C$125*B1917,0)*(OREDA!$E$304/12000)+'Información del AEP'!$C$30*ROUNDDOWN(Supuestos!$C$126*B1917,0)*(OREDA!$C$305/12000))/IF(I$14="Vida promedio del cliente",Supuestos!$C$79,Supuestos!$C$77)</f>
        <v>67363.245296296285</v>
      </c>
      <c r="J1917" s="616">
        <f>ROUNDDOWN(Supuestos!$C$126*B1917,0)*(OREDA!$E$305/12000)/IF(I$14="Vida promedio del cliente",Supuestos!$C$79,Supuestos!$C$77)</f>
        <v>376526.8</v>
      </c>
      <c r="K1917" s="616">
        <f>+('Información del AEP'!$C$27*ROUNDDOWN(B1917*Supuestos!$C$163,0)*OREDA!$C$283+'Información del AEP'!$C$30*ROUNDDOWN(B1917*Supuestos!$C$166,0)*OREDA!$C$284)/IF(K$14="Vida promedio del cliente",Supuestos!$C$79,Supuestos!$C$77)</f>
        <v>320659.16959999996</v>
      </c>
      <c r="L1917" s="616">
        <f>ROUNDDOWN(B1917*Supuestos!$C$166,0)*OREDA!$C$284/IF(L$14="Vida promedio del cliente",Supuestos!$C$79,Supuestos!$C$77)</f>
        <v>518338.93159999995</v>
      </c>
      <c r="M1917" s="616">
        <f>+ROUNDDOWN(Supuestos!$C$172*B1917,0)*OREDA!$C$286/IF(M$14="Vida promedio del cliente",Supuestos!$C$79,Supuestos!$C$77)</f>
        <v>113620</v>
      </c>
      <c r="N1917" s="616">
        <f>+ROUNDDOWN((1-Supuestos!$C$166)*B1917,0)*OREDA!$C$286/IF(N$14="Vida promedio del cliente",Supuestos!$C$79,Supuestos!$C$77)</f>
        <v>68172</v>
      </c>
      <c r="O1917" s="616">
        <f>+ROUNDDOWN(Supuestos!$C$169*B1917,0)*OREDA!$C$285/IF(O$14="Vida promedio del cliente",Supuestos!$C$79,Supuestos!$C$77)</f>
        <v>93795.742000000013</v>
      </c>
      <c r="P1917" s="616">
        <f>+ROUNDDOWN(Supuestos!$C$175*B1917,0)*OREDA!$C$287/IF(P$14="Vida promedio del cliente",Supuestos!$C$79,Supuestos!$C$77)</f>
        <v>104885.92800000001</v>
      </c>
      <c r="Q1917" s="616">
        <f>+(Supuestos!$C$129*OREDA!$C$16+OREDA!$C$18*'Dim. costos SAIB'!B1917*Supuestos!$C$130)/IF(Q$14="Vida promedio del cliente",Supuestos!$C$79,Supuestos!$C$77)</f>
        <v>18060.137599999998</v>
      </c>
      <c r="R1917" s="42"/>
      <c r="S1917" s="616">
        <f>+-('Información del AEP'!$C$27*ROUNDDOWN(B1917*Supuestos!$C$163,0)*OREDA!$C$131+'Información del AEP'!$C$30*ROUNDDOWN(B1917*Supuestos!$C$166,0)*OREDA!$C$132)</f>
        <v>-114872.09999999999</v>
      </c>
      <c r="T1917" s="616">
        <f>-ROUNDDOWN(B1917*Supuestos!$C$166,0)*OREDA!$C$132</f>
        <v>-219955.4</v>
      </c>
      <c r="U1917" s="616">
        <f>+-('Información del AEP'!$C$28*ROUNDDOWN(B1917*Supuestos!$C$124,0)*OREDA!$C$139+'Información del AEP'!$C$29*ROUNDDOWN(B1917*Supuestos!$C$125,0)*OREDA!$C$140+'Información del AEP'!$C$30*ROUNDDOWN(B1917*Supuestos!$C$126,0)*OREDA!$C$141)</f>
        <v>-77714.961111111101</v>
      </c>
      <c r="V1917" s="616">
        <f>-ROUNDDOWN(B1917*Supuestos!$C$126,0)*OREDA!$C$141</f>
        <v>-127703.75000000001</v>
      </c>
      <c r="W1917" s="616">
        <f>+-ROUNDDOWN(B1917*Supuestos!$C$121,0)*OREDA!$B$149</f>
        <v>-2915.4740000000002</v>
      </c>
      <c r="X1917" s="42"/>
      <c r="Y1917" s="617">
        <f>+'Información del AEP'!$C$12*'Información del AEP'!$C$13*B1917</f>
        <v>108824.13793103451</v>
      </c>
      <c r="Z1917" s="42"/>
      <c r="AA1917" s="618">
        <f>+IF(AND('Información de la oferta'!$C$15&lt;=20, 'Información de la oferta'!$C$14="No", 'Información de la oferta'!$C$13="No"  ),SUM(D1917,E1917,F1917,I1917,K1917,O1917,M1917,P1917,Q1917,S1917,U1917,W1917),SUM(D1917,E1917,F1917,J1917,L1917,N1917,O1917,P1917,Q1917,T1917,V1917,W1917))</f>
        <v>579311.85462385183</v>
      </c>
      <c r="AB1917" s="616">
        <f t="shared" si="116"/>
        <v>30.490097611781675</v>
      </c>
      <c r="AC1917" s="42"/>
      <c r="AD1917" s="618">
        <f>+IF(AND('Información de la oferta'!$C$15&lt;=20, 'Información de la oferta'!$C$14="No",'Información de la oferta'!$C$13="No" ),SUM(D1917,E1917,G1917,I1917,K1917,O1917,M1917,P1917,Q1917,S1917,U1917,W1917),SUM(D1917,E1917,G1917,J1917,L1917,N1917,O1917,P1917,Q1917,T1917,V1917,W1917))</f>
        <v>579311.85462385183</v>
      </c>
      <c r="AE1917" s="616">
        <f t="shared" si="117"/>
        <v>30.490097611781675</v>
      </c>
      <c r="AF1917" s="42"/>
      <c r="AG1917" s="618">
        <f>+IF(AND('Información de la oferta'!$C$15&lt;=20, 'Información de la oferta'!$C$14="No",'Información de la oferta'!$C$13="No" ),SUM(D1917,E1917,H1917,I1917,K1917,O1917,M1917,P1917,Q1917,S1917,U1917,W1917),SUM(D1917,E1917,H1917,J1917,L1917,N1917,O1917,P1917,Q1917,T1917,V1917,W1917))</f>
        <v>579311.85462385183</v>
      </c>
      <c r="AH1917" s="616">
        <f t="shared" si="118"/>
        <v>30.490097611781675</v>
      </c>
    </row>
    <row r="1918" spans="2:34" x14ac:dyDescent="0.3">
      <c r="B1918" s="615">
        <f t="shared" si="119"/>
        <v>19010</v>
      </c>
      <c r="C1918" s="615"/>
      <c r="D1918" s="616">
        <f>+(1-Supuestos!$C$130)*B1918*OREDA!$C$15/IF(D$14="Vida promedio del cliente",Supuestos!$C$79,Supuestos!$C$77)</f>
        <v>25918.100930000004</v>
      </c>
      <c r="E1918" s="616">
        <f>+ROUNDUP(Y1918/Supuestos!$C$106,0)*Supuestos!$C$105*OREDA!$C$20/IF(E$14="Vida promedio del cliente",Supuestos!$C$79,Supuestos!$C$77)</f>
        <v>19812.828266666664</v>
      </c>
      <c r="F1918" s="616">
        <f>+ROUNDUP(Y1918/Supuestos!$C$109,0)*OREDA!$C$21/IF(F$14="Vida promedio del cliente",Supuestos!$C$79,Supuestos!$C$77)</f>
        <v>10712.871971999999</v>
      </c>
      <c r="G1918" s="616">
        <f>+ROUNDUP(Y1918/Supuestos!$C$112,0)*OREDA!$C$22/IF(G$14="Vida promedio del cliente",Supuestos!$C$79,Supuestos!$C$77)</f>
        <v>10712.871971999999</v>
      </c>
      <c r="H1918" s="616">
        <f>+ROUNDUP(Y1918/Supuestos!$C$115,0)*OREDA!$C$23/IF(H$14="Vida promedio del cliente",Supuestos!$C$79,Supuestos!$C$77)</f>
        <v>10712.871971999999</v>
      </c>
      <c r="I1918" s="616">
        <f>+('Información del AEP'!$C$28*ROUNDDOWN(Supuestos!$C$124*B1918,0)*(OREDA!$E$303/12000)+'Información del AEP'!$C$29*ROUNDDOWN(Supuestos!$C$125*B1918,0)*(OREDA!$E$304/12000)+'Información del AEP'!$C$30*ROUNDDOWN(Supuestos!$C$126*B1918,0)*(OREDA!$C$305/12000))/IF(I$14="Vida promedio del cliente",Supuestos!$C$79,Supuestos!$C$77)</f>
        <v>67398.699635925921</v>
      </c>
      <c r="J1918" s="616">
        <f>ROUNDDOWN(Supuestos!$C$126*B1918,0)*(OREDA!$E$305/12000)/IF(I$14="Vida promedio del cliente",Supuestos!$C$79,Supuestos!$C$77)</f>
        <v>376724.97200000001</v>
      </c>
      <c r="K1918" s="616">
        <f>+('Información del AEP'!$C$27*ROUNDDOWN(B1918*Supuestos!$C$163,0)*OREDA!$C$283+'Información del AEP'!$C$30*ROUNDDOWN(B1918*Supuestos!$C$166,0)*OREDA!$C$284)/IF(K$14="Vida promedio del cliente",Supuestos!$C$79,Supuestos!$C$77)</f>
        <v>320827.937584</v>
      </c>
      <c r="L1918" s="616">
        <f>ROUNDDOWN(B1918*Supuestos!$C$166,0)*OREDA!$C$284/IF(L$14="Vida promedio del cliente",Supuestos!$C$79,Supuestos!$C$77)</f>
        <v>518611.74156399997</v>
      </c>
      <c r="M1918" s="616">
        <f>+ROUNDDOWN(Supuestos!$C$172*B1918,0)*OREDA!$C$286/IF(M$14="Vida promedio del cliente",Supuestos!$C$79,Supuestos!$C$77)</f>
        <v>113679.8</v>
      </c>
      <c r="N1918" s="616">
        <f>+ROUNDDOWN((1-Supuestos!$C$166)*B1918,0)*OREDA!$C$286/IF(N$14="Vida promedio del cliente",Supuestos!$C$79,Supuestos!$C$77)</f>
        <v>68207.88</v>
      </c>
      <c r="O1918" s="616">
        <f>+ROUNDDOWN(Supuestos!$C$169*B1918,0)*OREDA!$C$285/IF(O$14="Vida promedio del cliente",Supuestos!$C$79,Supuestos!$C$77)</f>
        <v>93845.108179999996</v>
      </c>
      <c r="P1918" s="616">
        <f>+ROUNDDOWN(Supuestos!$C$175*B1918,0)*OREDA!$C$287/IF(P$14="Vida promedio del cliente",Supuestos!$C$79,Supuestos!$C$77)</f>
        <v>104941.13111999999</v>
      </c>
      <c r="Q1918" s="616">
        <f>+(Supuestos!$C$129*OREDA!$C$16+OREDA!$C$18*'Dim. costos SAIB'!B1918*Supuestos!$C$130)/IF(Q$14="Vida promedio del cliente",Supuestos!$C$79,Supuestos!$C$77)</f>
        <v>18069.602569999999</v>
      </c>
      <c r="R1918" s="42"/>
      <c r="S1918" s="616">
        <f>+-('Información del AEP'!$C$27*ROUNDDOWN(B1918*Supuestos!$C$163,0)*OREDA!$C$131+'Información del AEP'!$C$30*ROUNDDOWN(B1918*Supuestos!$C$166,0)*OREDA!$C$132)</f>
        <v>-114932.55899999998</v>
      </c>
      <c r="T1918" s="616">
        <f>-ROUNDDOWN(B1918*Supuestos!$C$166,0)*OREDA!$C$132</f>
        <v>-220071.166</v>
      </c>
      <c r="U1918" s="616">
        <f>+-('Información del AEP'!$C$28*ROUNDDOWN(B1918*Supuestos!$C$124,0)*OREDA!$C$139+'Información del AEP'!$C$29*ROUNDDOWN(B1918*Supuestos!$C$125,0)*OREDA!$C$140+'Información del AEP'!$C$30*ROUNDDOWN(B1918*Supuestos!$C$126,0)*OREDA!$C$141)</f>
        <v>-77755.863722222217</v>
      </c>
      <c r="V1918" s="616">
        <f>-ROUNDDOWN(B1918*Supuestos!$C$126,0)*OREDA!$C$141</f>
        <v>-127770.96250000001</v>
      </c>
      <c r="W1918" s="616">
        <f>+-ROUNDDOWN(B1918*Supuestos!$C$121,0)*OREDA!$B$149</f>
        <v>-2915.4740000000002</v>
      </c>
      <c r="X1918" s="42"/>
      <c r="Y1918" s="617">
        <f>+'Información del AEP'!$C$12*'Información del AEP'!$C$13*B1918</f>
        <v>108881.41379310346</v>
      </c>
      <c r="Z1918" s="42"/>
      <c r="AA1918" s="618">
        <f>+IF(AND('Información de la oferta'!$C$15&lt;=20, 'Información de la oferta'!$C$14="No", 'Información de la oferta'!$C$13="No"  ),SUM(D1918,E1918,F1918,I1918,K1918,O1918,M1918,P1918,Q1918,S1918,U1918,W1918),SUM(D1918,E1918,F1918,J1918,L1918,N1918,O1918,P1918,Q1918,T1918,V1918,W1918))</f>
        <v>579602.1835363704</v>
      </c>
      <c r="AB1918" s="616">
        <f t="shared" si="116"/>
        <v>30.489331064511855</v>
      </c>
      <c r="AC1918" s="42"/>
      <c r="AD1918" s="618">
        <f>+IF(AND('Información de la oferta'!$C$15&lt;=20, 'Información de la oferta'!$C$14="No",'Información de la oferta'!$C$13="No" ),SUM(D1918,E1918,G1918,I1918,K1918,O1918,M1918,P1918,Q1918,S1918,U1918,W1918),SUM(D1918,E1918,G1918,J1918,L1918,N1918,O1918,P1918,Q1918,T1918,V1918,W1918))</f>
        <v>579602.1835363704</v>
      </c>
      <c r="AE1918" s="616">
        <f t="shared" si="117"/>
        <v>30.489331064511855</v>
      </c>
      <c r="AF1918" s="42"/>
      <c r="AG1918" s="618">
        <f>+IF(AND('Información de la oferta'!$C$15&lt;=20, 'Información de la oferta'!$C$14="No",'Información de la oferta'!$C$13="No" ),SUM(D1918,E1918,H1918,I1918,K1918,O1918,M1918,P1918,Q1918,S1918,U1918,W1918),SUM(D1918,E1918,H1918,J1918,L1918,N1918,O1918,P1918,Q1918,T1918,V1918,W1918))</f>
        <v>579602.1835363704</v>
      </c>
      <c r="AH1918" s="616">
        <f t="shared" si="118"/>
        <v>30.489331064511855</v>
      </c>
    </row>
    <row r="1919" spans="2:34" x14ac:dyDescent="0.3">
      <c r="B1919" s="615">
        <f t="shared" si="119"/>
        <v>19020</v>
      </c>
      <c r="C1919" s="615"/>
      <c r="D1919" s="616">
        <f>+(1-Supuestos!$C$130)*B1919*OREDA!$C$15/IF(D$14="Vida promedio del cliente",Supuestos!$C$79,Supuestos!$C$77)</f>
        <v>25931.73486</v>
      </c>
      <c r="E1919" s="616">
        <f>+ROUNDUP(Y1919/Supuestos!$C$106,0)*Supuestos!$C$105*OREDA!$C$20/IF(E$14="Vida promedio del cliente",Supuestos!$C$79,Supuestos!$C$77)</f>
        <v>19812.828266666664</v>
      </c>
      <c r="F1919" s="616">
        <f>+ROUNDUP(Y1919/Supuestos!$C$109,0)*OREDA!$C$21/IF(F$14="Vida promedio del cliente",Supuestos!$C$79,Supuestos!$C$77)</f>
        <v>10722.70932</v>
      </c>
      <c r="G1919" s="616">
        <f>+ROUNDUP(Y1919/Supuestos!$C$112,0)*OREDA!$C$22/IF(G$14="Vida promedio del cliente",Supuestos!$C$79,Supuestos!$C$77)</f>
        <v>10722.70932</v>
      </c>
      <c r="H1919" s="616">
        <f>+ROUNDUP(Y1919/Supuestos!$C$115,0)*OREDA!$C$23/IF(H$14="Vida promedio del cliente",Supuestos!$C$79,Supuestos!$C$77)</f>
        <v>10722.70932</v>
      </c>
      <c r="I1919" s="616">
        <f>+('Información del AEP'!$C$28*ROUNDDOWN(Supuestos!$C$124*B1919,0)*(OREDA!$E$303/12000)+'Información del AEP'!$C$29*ROUNDDOWN(Supuestos!$C$125*B1919,0)*(OREDA!$E$304/12000)+'Información del AEP'!$C$30*ROUNDDOWN(Supuestos!$C$126*B1919,0)*(OREDA!$C$305/12000))/IF(I$14="Vida promedio del cliente",Supuestos!$C$79,Supuestos!$C$77)</f>
        <v>67434.153975555542</v>
      </c>
      <c r="J1919" s="616">
        <f>ROUNDDOWN(Supuestos!$C$126*B1919,0)*(OREDA!$E$305/12000)/IF(I$14="Vida promedio del cliente",Supuestos!$C$79,Supuestos!$C$77)</f>
        <v>376923.14399999997</v>
      </c>
      <c r="K1919" s="616">
        <f>+('Información del AEP'!$C$27*ROUNDDOWN(B1919*Supuestos!$C$163,0)*OREDA!$C$283+'Información del AEP'!$C$30*ROUNDDOWN(B1919*Supuestos!$C$166,0)*OREDA!$C$284)/IF(K$14="Vida promedio del cliente",Supuestos!$C$79,Supuestos!$C$77)</f>
        <v>320996.70556799998</v>
      </c>
      <c r="L1919" s="616">
        <f>ROUNDDOWN(B1919*Supuestos!$C$166,0)*OREDA!$C$284/IF(L$14="Vida promedio del cliente",Supuestos!$C$79,Supuestos!$C$77)</f>
        <v>518884.55152799992</v>
      </c>
      <c r="M1919" s="616">
        <f>+ROUNDDOWN(Supuestos!$C$172*B1919,0)*OREDA!$C$286/IF(M$14="Vida promedio del cliente",Supuestos!$C$79,Supuestos!$C$77)</f>
        <v>113739.6</v>
      </c>
      <c r="N1919" s="616">
        <f>+ROUNDDOWN((1-Supuestos!$C$166)*B1919,0)*OREDA!$C$286/IF(N$14="Vida promedio del cliente",Supuestos!$C$79,Supuestos!$C$77)</f>
        <v>68243.759999999995</v>
      </c>
      <c r="O1919" s="616">
        <f>+ROUNDDOWN(Supuestos!$C$169*B1919,0)*OREDA!$C$285/IF(O$14="Vida promedio del cliente",Supuestos!$C$79,Supuestos!$C$77)</f>
        <v>93894.474360000007</v>
      </c>
      <c r="P1919" s="616">
        <f>+ROUNDDOWN(Supuestos!$C$175*B1919,0)*OREDA!$C$287/IF(P$14="Vida promedio del cliente",Supuestos!$C$79,Supuestos!$C$77)</f>
        <v>104996.33424000001</v>
      </c>
      <c r="Q1919" s="616">
        <f>+(Supuestos!$C$129*OREDA!$C$16+OREDA!$C$18*'Dim. costos SAIB'!B1919*Supuestos!$C$130)/IF(Q$14="Vida promedio del cliente",Supuestos!$C$79,Supuestos!$C$77)</f>
        <v>18079.06754</v>
      </c>
      <c r="R1919" s="42"/>
      <c r="S1919" s="616">
        <f>+-('Información del AEP'!$C$27*ROUNDDOWN(B1919*Supuestos!$C$163,0)*OREDA!$C$131+'Información del AEP'!$C$30*ROUNDDOWN(B1919*Supuestos!$C$166,0)*OREDA!$C$132)</f>
        <v>-114993.018</v>
      </c>
      <c r="T1919" s="616">
        <f>-ROUNDDOWN(B1919*Supuestos!$C$166,0)*OREDA!$C$132</f>
        <v>-220186.932</v>
      </c>
      <c r="U1919" s="616">
        <f>+-('Información del AEP'!$C$28*ROUNDDOWN(B1919*Supuestos!$C$124,0)*OREDA!$C$139+'Información del AEP'!$C$29*ROUNDDOWN(B1919*Supuestos!$C$125,0)*OREDA!$C$140+'Información del AEP'!$C$30*ROUNDDOWN(B1919*Supuestos!$C$126,0)*OREDA!$C$141)</f>
        <v>-77796.766333333333</v>
      </c>
      <c r="V1919" s="616">
        <f>-ROUNDDOWN(B1919*Supuestos!$C$126,0)*OREDA!$C$141</f>
        <v>-127838.175</v>
      </c>
      <c r="W1919" s="616">
        <f>+-ROUNDDOWN(B1919*Supuestos!$C$121,0)*OREDA!$B$149</f>
        <v>-2915.4740000000002</v>
      </c>
      <c r="X1919" s="42"/>
      <c r="Y1919" s="617">
        <f>+'Información del AEP'!$C$12*'Información del AEP'!$C$13*B1919</f>
        <v>108938.68965517243</v>
      </c>
      <c r="Z1919" s="42"/>
      <c r="AA1919" s="618">
        <f>+IF(AND('Información de la oferta'!$C$15&lt;=20, 'Información de la oferta'!$C$14="No", 'Información de la oferta'!$C$13="No"  ),SUM(D1919,E1919,F1919,I1919,K1919,O1919,M1919,P1919,Q1919,S1919,U1919,W1919),SUM(D1919,E1919,F1919,J1919,L1919,N1919,O1919,P1919,Q1919,T1919,V1919,W1919))</f>
        <v>579902.34979688865</v>
      </c>
      <c r="AB1919" s="616">
        <f t="shared" si="116"/>
        <v>30.489082534010969</v>
      </c>
      <c r="AC1919" s="42"/>
      <c r="AD1919" s="618">
        <f>+IF(AND('Información de la oferta'!$C$15&lt;=20, 'Información de la oferta'!$C$14="No",'Información de la oferta'!$C$13="No" ),SUM(D1919,E1919,G1919,I1919,K1919,O1919,M1919,P1919,Q1919,S1919,U1919,W1919),SUM(D1919,E1919,G1919,J1919,L1919,N1919,O1919,P1919,Q1919,T1919,V1919,W1919))</f>
        <v>579902.34979688865</v>
      </c>
      <c r="AE1919" s="616">
        <f t="shared" si="117"/>
        <v>30.489082534010969</v>
      </c>
      <c r="AF1919" s="42"/>
      <c r="AG1919" s="618">
        <f>+IF(AND('Información de la oferta'!$C$15&lt;=20, 'Información de la oferta'!$C$14="No",'Información de la oferta'!$C$13="No" ),SUM(D1919,E1919,H1919,I1919,K1919,O1919,M1919,P1919,Q1919,S1919,U1919,W1919),SUM(D1919,E1919,H1919,J1919,L1919,N1919,O1919,P1919,Q1919,T1919,V1919,W1919))</f>
        <v>579902.34979688865</v>
      </c>
      <c r="AH1919" s="616">
        <f t="shared" si="118"/>
        <v>30.489082534010969</v>
      </c>
    </row>
    <row r="1920" spans="2:34" x14ac:dyDescent="0.3">
      <c r="B1920" s="615">
        <f t="shared" si="119"/>
        <v>19030</v>
      </c>
      <c r="C1920" s="615"/>
      <c r="D1920" s="616">
        <f>+(1-Supuestos!$C$130)*B1920*OREDA!$C$15/IF(D$14="Vida promedio del cliente",Supuestos!$C$79,Supuestos!$C$77)</f>
        <v>25945.36879</v>
      </c>
      <c r="E1920" s="616">
        <f>+ROUNDUP(Y1920/Supuestos!$C$106,0)*Supuestos!$C$105*OREDA!$C$20/IF(E$14="Vida promedio del cliente",Supuestos!$C$79,Supuestos!$C$77)</f>
        <v>19812.828266666664</v>
      </c>
      <c r="F1920" s="616">
        <f>+ROUNDUP(Y1920/Supuestos!$C$109,0)*OREDA!$C$21/IF(F$14="Vida promedio del cliente",Supuestos!$C$79,Supuestos!$C$77)</f>
        <v>10722.70932</v>
      </c>
      <c r="G1920" s="616">
        <f>+ROUNDUP(Y1920/Supuestos!$C$112,0)*OREDA!$C$22/IF(G$14="Vida promedio del cliente",Supuestos!$C$79,Supuestos!$C$77)</f>
        <v>10722.70932</v>
      </c>
      <c r="H1920" s="616">
        <f>+ROUNDUP(Y1920/Supuestos!$C$115,0)*OREDA!$C$23/IF(H$14="Vida promedio del cliente",Supuestos!$C$79,Supuestos!$C$77)</f>
        <v>10722.70932</v>
      </c>
      <c r="I1920" s="616">
        <f>+('Información del AEP'!$C$28*ROUNDDOWN(Supuestos!$C$124*B1920,0)*(OREDA!$E$303/12000)+'Información del AEP'!$C$29*ROUNDDOWN(Supuestos!$C$125*B1920,0)*(OREDA!$E$304/12000)+'Información del AEP'!$C$30*ROUNDDOWN(Supuestos!$C$126*B1920,0)*(OREDA!$C$305/12000))/IF(I$14="Vida promedio del cliente",Supuestos!$C$79,Supuestos!$C$77)</f>
        <v>67469.608315185178</v>
      </c>
      <c r="J1920" s="616">
        <f>ROUNDDOWN(Supuestos!$C$126*B1920,0)*(OREDA!$E$305/12000)/IF(I$14="Vida promedio del cliente",Supuestos!$C$79,Supuestos!$C$77)</f>
        <v>377121.31599999999</v>
      </c>
      <c r="K1920" s="616">
        <f>+('Información del AEP'!$C$27*ROUNDDOWN(B1920*Supuestos!$C$163,0)*OREDA!$C$283+'Información del AEP'!$C$30*ROUNDDOWN(B1920*Supuestos!$C$166,0)*OREDA!$C$284)/IF(K$14="Vida promedio del cliente",Supuestos!$C$79,Supuestos!$C$77)</f>
        <v>321165.47355200001</v>
      </c>
      <c r="L1920" s="616">
        <f>ROUNDDOWN(B1920*Supuestos!$C$166,0)*OREDA!$C$284/IF(L$14="Vida promedio del cliente",Supuestos!$C$79,Supuestos!$C$77)</f>
        <v>519157.361492</v>
      </c>
      <c r="M1920" s="616">
        <f>+ROUNDDOWN(Supuestos!$C$172*B1920,0)*OREDA!$C$286/IF(M$14="Vida promedio del cliente",Supuestos!$C$79,Supuestos!$C$77)</f>
        <v>113799.4</v>
      </c>
      <c r="N1920" s="616">
        <f>+ROUNDDOWN((1-Supuestos!$C$166)*B1920,0)*OREDA!$C$286/IF(N$14="Vida promedio del cliente",Supuestos!$C$79,Supuestos!$C$77)</f>
        <v>68279.64</v>
      </c>
      <c r="O1920" s="616">
        <f>+ROUNDDOWN(Supuestos!$C$169*B1920,0)*OREDA!$C$285/IF(O$14="Vida promedio del cliente",Supuestos!$C$79,Supuestos!$C$77)</f>
        <v>93943.840540000019</v>
      </c>
      <c r="P1920" s="616">
        <f>+ROUNDDOWN(Supuestos!$C$175*B1920,0)*OREDA!$C$287/IF(P$14="Vida promedio del cliente",Supuestos!$C$79,Supuestos!$C$77)</f>
        <v>105051.53736</v>
      </c>
      <c r="Q1920" s="616">
        <f>+(Supuestos!$C$129*OREDA!$C$16+OREDA!$C$18*'Dim. costos SAIB'!B1920*Supuestos!$C$130)/IF(Q$14="Vida promedio del cliente",Supuestos!$C$79,Supuestos!$C$77)</f>
        <v>18088.532510000001</v>
      </c>
      <c r="R1920" s="42"/>
      <c r="S1920" s="616">
        <f>+-('Información del AEP'!$C$27*ROUNDDOWN(B1920*Supuestos!$C$163,0)*OREDA!$C$131+'Información del AEP'!$C$30*ROUNDDOWN(B1920*Supuestos!$C$166,0)*OREDA!$C$132)</f>
        <v>-115053.477</v>
      </c>
      <c r="T1920" s="616">
        <f>-ROUNDDOWN(B1920*Supuestos!$C$166,0)*OREDA!$C$132</f>
        <v>-220302.698</v>
      </c>
      <c r="U1920" s="616">
        <f>+-('Información del AEP'!$C$28*ROUNDDOWN(B1920*Supuestos!$C$124,0)*OREDA!$C$139+'Información del AEP'!$C$29*ROUNDDOWN(B1920*Supuestos!$C$125,0)*OREDA!$C$140+'Información del AEP'!$C$30*ROUNDDOWN(B1920*Supuestos!$C$126,0)*OREDA!$C$141)</f>
        <v>-77837.668944444449</v>
      </c>
      <c r="V1920" s="616">
        <f>-ROUNDDOWN(B1920*Supuestos!$C$126,0)*OREDA!$C$141</f>
        <v>-127905.38750000001</v>
      </c>
      <c r="W1920" s="616">
        <f>+-ROUNDDOWN(B1920*Supuestos!$C$121,0)*OREDA!$B$149</f>
        <v>-2915.4740000000002</v>
      </c>
      <c r="X1920" s="42"/>
      <c r="Y1920" s="617">
        <f>+'Información del AEP'!$C$12*'Información del AEP'!$C$13*B1920</f>
        <v>108995.96551724141</v>
      </c>
      <c r="Z1920" s="42"/>
      <c r="AA1920" s="618">
        <f>+IF(AND('Información de la oferta'!$C$15&lt;=20, 'Información de la oferta'!$C$14="No", 'Información de la oferta'!$C$13="No"  ),SUM(D1920,E1920,F1920,I1920,K1920,O1920,M1920,P1920,Q1920,S1920,U1920,W1920),SUM(D1920,E1920,F1920,J1920,L1920,N1920,O1920,P1920,Q1920,T1920,V1920,W1920))</f>
        <v>580192.67870940745</v>
      </c>
      <c r="AB1920" s="616">
        <f t="shared" si="116"/>
        <v>30.488317325770229</v>
      </c>
      <c r="AC1920" s="42"/>
      <c r="AD1920" s="618">
        <f>+IF(AND('Información de la oferta'!$C$15&lt;=20, 'Información de la oferta'!$C$14="No",'Información de la oferta'!$C$13="No" ),SUM(D1920,E1920,G1920,I1920,K1920,O1920,M1920,P1920,Q1920,S1920,U1920,W1920),SUM(D1920,E1920,G1920,J1920,L1920,N1920,O1920,P1920,Q1920,T1920,V1920,W1920))</f>
        <v>580192.67870940745</v>
      </c>
      <c r="AE1920" s="616">
        <f t="shared" si="117"/>
        <v>30.488317325770229</v>
      </c>
      <c r="AF1920" s="42"/>
      <c r="AG1920" s="618">
        <f>+IF(AND('Información de la oferta'!$C$15&lt;=20, 'Información de la oferta'!$C$14="No",'Información de la oferta'!$C$13="No" ),SUM(D1920,E1920,H1920,I1920,K1920,O1920,M1920,P1920,Q1920,S1920,U1920,W1920),SUM(D1920,E1920,H1920,J1920,L1920,N1920,O1920,P1920,Q1920,T1920,V1920,W1920))</f>
        <v>580192.67870940745</v>
      </c>
      <c r="AH1920" s="616">
        <f t="shared" si="118"/>
        <v>30.488317325770229</v>
      </c>
    </row>
    <row r="1921" spans="2:34" x14ac:dyDescent="0.3">
      <c r="B1921" s="615">
        <f t="shared" si="119"/>
        <v>19040</v>
      </c>
      <c r="C1921" s="615"/>
      <c r="D1921" s="616">
        <f>+(1-Supuestos!$C$130)*B1921*OREDA!$C$15/IF(D$14="Vida promedio del cliente",Supuestos!$C$79,Supuestos!$C$77)</f>
        <v>25959.002720000004</v>
      </c>
      <c r="E1921" s="616">
        <f>+ROUNDUP(Y1921/Supuestos!$C$106,0)*Supuestos!$C$105*OREDA!$C$20/IF(E$14="Vida promedio del cliente",Supuestos!$C$79,Supuestos!$C$77)</f>
        <v>19994.597333333331</v>
      </c>
      <c r="F1921" s="616">
        <f>+ROUNDUP(Y1921/Supuestos!$C$109,0)*OREDA!$C$21/IF(F$14="Vida promedio del cliente",Supuestos!$C$79,Supuestos!$C$77)</f>
        <v>10732.546668000001</v>
      </c>
      <c r="G1921" s="616">
        <f>+ROUNDUP(Y1921/Supuestos!$C$112,0)*OREDA!$C$22/IF(G$14="Vida promedio del cliente",Supuestos!$C$79,Supuestos!$C$77)</f>
        <v>10732.546668000001</v>
      </c>
      <c r="H1921" s="616">
        <f>+ROUNDUP(Y1921/Supuestos!$C$115,0)*OREDA!$C$23/IF(H$14="Vida promedio del cliente",Supuestos!$C$79,Supuestos!$C$77)</f>
        <v>10732.546668000001</v>
      </c>
      <c r="I1921" s="616">
        <f>+('Información del AEP'!$C$28*ROUNDDOWN(Supuestos!$C$124*B1921,0)*(OREDA!$E$303/12000)+'Información del AEP'!$C$29*ROUNDDOWN(Supuestos!$C$125*B1921,0)*(OREDA!$E$304/12000)+'Información del AEP'!$C$30*ROUNDDOWN(Supuestos!$C$126*B1921,0)*(OREDA!$C$305/12000))/IF(I$14="Vida promedio del cliente",Supuestos!$C$79,Supuestos!$C$77)</f>
        <v>67505.062654814814</v>
      </c>
      <c r="J1921" s="616">
        <f>ROUNDDOWN(Supuestos!$C$126*B1921,0)*(OREDA!$E$305/12000)/IF(I$14="Vida promedio del cliente",Supuestos!$C$79,Supuestos!$C$77)</f>
        <v>377319.48799999995</v>
      </c>
      <c r="K1921" s="616">
        <f>+('Información del AEP'!$C$27*ROUNDDOWN(B1921*Supuestos!$C$163,0)*OREDA!$C$283+'Información del AEP'!$C$30*ROUNDDOWN(B1921*Supuestos!$C$166,0)*OREDA!$C$284)/IF(K$14="Vida promedio del cliente",Supuestos!$C$79,Supuestos!$C$77)</f>
        <v>321334.24153599999</v>
      </c>
      <c r="L1921" s="616">
        <f>ROUNDDOWN(B1921*Supuestos!$C$166,0)*OREDA!$C$284/IF(L$14="Vida promedio del cliente",Supuestos!$C$79,Supuestos!$C$77)</f>
        <v>519430.17145600001</v>
      </c>
      <c r="M1921" s="616">
        <f>+ROUNDDOWN(Supuestos!$C$172*B1921,0)*OREDA!$C$286/IF(M$14="Vida promedio del cliente",Supuestos!$C$79,Supuestos!$C$77)</f>
        <v>113859.2</v>
      </c>
      <c r="N1921" s="616">
        <f>+ROUNDDOWN((1-Supuestos!$C$166)*B1921,0)*OREDA!$C$286/IF(N$14="Vida promedio del cliente",Supuestos!$C$79,Supuestos!$C$77)</f>
        <v>68315.520000000004</v>
      </c>
      <c r="O1921" s="616">
        <f>+ROUNDDOWN(Supuestos!$C$169*B1921,0)*OREDA!$C$285/IF(O$14="Vida promedio del cliente",Supuestos!$C$79,Supuestos!$C$77)</f>
        <v>93993.206720000002</v>
      </c>
      <c r="P1921" s="616">
        <f>+ROUNDDOWN(Supuestos!$C$175*B1921,0)*OREDA!$C$287/IF(P$14="Vida promedio del cliente",Supuestos!$C$79,Supuestos!$C$77)</f>
        <v>105106.74048000001</v>
      </c>
      <c r="Q1921" s="616">
        <f>+(Supuestos!$C$129*OREDA!$C$16+OREDA!$C$18*'Dim. costos SAIB'!B1921*Supuestos!$C$130)/IF(Q$14="Vida promedio del cliente",Supuestos!$C$79,Supuestos!$C$77)</f>
        <v>18097.997479999998</v>
      </c>
      <c r="R1921" s="42"/>
      <c r="S1921" s="616">
        <f>+-('Información del AEP'!$C$27*ROUNDDOWN(B1921*Supuestos!$C$163,0)*OREDA!$C$131+'Información del AEP'!$C$30*ROUNDDOWN(B1921*Supuestos!$C$166,0)*OREDA!$C$132)</f>
        <v>-115113.936</v>
      </c>
      <c r="T1921" s="616">
        <f>-ROUNDDOWN(B1921*Supuestos!$C$166,0)*OREDA!$C$132</f>
        <v>-220418.46400000001</v>
      </c>
      <c r="U1921" s="616">
        <f>+-('Información del AEP'!$C$28*ROUNDDOWN(B1921*Supuestos!$C$124,0)*OREDA!$C$139+'Información del AEP'!$C$29*ROUNDDOWN(B1921*Supuestos!$C$125,0)*OREDA!$C$140+'Información del AEP'!$C$30*ROUNDDOWN(B1921*Supuestos!$C$126,0)*OREDA!$C$141)</f>
        <v>-77878.571555555565</v>
      </c>
      <c r="V1921" s="616">
        <f>-ROUNDDOWN(B1921*Supuestos!$C$126,0)*OREDA!$C$141</f>
        <v>-127972.6</v>
      </c>
      <c r="W1921" s="616">
        <f>+-ROUNDDOWN(B1921*Supuestos!$C$121,0)*OREDA!$B$149</f>
        <v>-2915.4740000000002</v>
      </c>
      <c r="X1921" s="42"/>
      <c r="Y1921" s="617">
        <f>+'Información del AEP'!$C$12*'Información del AEP'!$C$13*B1921</f>
        <v>109053.24137931036</v>
      </c>
      <c r="Z1921" s="42"/>
      <c r="AA1921" s="618">
        <f>+IF(AND('Información de la oferta'!$C$15&lt;=20, 'Información de la oferta'!$C$14="No", 'Información de la oferta'!$C$13="No"  ),SUM(D1921,E1921,F1921,I1921,K1921,O1921,M1921,P1921,Q1921,S1921,U1921,W1921),SUM(D1921,E1921,F1921,J1921,L1921,N1921,O1921,P1921,Q1921,T1921,V1921,W1921))</f>
        <v>580674.61403659254</v>
      </c>
      <c r="AB1921" s="616">
        <f t="shared" si="116"/>
        <v>30.497616283434482</v>
      </c>
      <c r="AC1921" s="42"/>
      <c r="AD1921" s="618">
        <f>+IF(AND('Información de la oferta'!$C$15&lt;=20, 'Información de la oferta'!$C$14="No",'Información de la oferta'!$C$13="No" ),SUM(D1921,E1921,G1921,I1921,K1921,O1921,M1921,P1921,Q1921,S1921,U1921,W1921),SUM(D1921,E1921,G1921,J1921,L1921,N1921,O1921,P1921,Q1921,T1921,V1921,W1921))</f>
        <v>580674.61403659254</v>
      </c>
      <c r="AE1921" s="616">
        <f t="shared" si="117"/>
        <v>30.497616283434482</v>
      </c>
      <c r="AF1921" s="42"/>
      <c r="AG1921" s="618">
        <f>+IF(AND('Información de la oferta'!$C$15&lt;=20, 'Información de la oferta'!$C$14="No",'Información de la oferta'!$C$13="No" ),SUM(D1921,E1921,H1921,I1921,K1921,O1921,M1921,P1921,Q1921,S1921,U1921,W1921),SUM(D1921,E1921,H1921,J1921,L1921,N1921,O1921,P1921,Q1921,T1921,V1921,W1921))</f>
        <v>580674.61403659254</v>
      </c>
      <c r="AH1921" s="616">
        <f t="shared" si="118"/>
        <v>30.497616283434482</v>
      </c>
    </row>
    <row r="1922" spans="2:34" x14ac:dyDescent="0.3">
      <c r="B1922" s="615">
        <f t="shared" si="119"/>
        <v>19050</v>
      </c>
      <c r="C1922" s="615"/>
      <c r="D1922" s="616">
        <f>+(1-Supuestos!$C$130)*B1922*OREDA!$C$15/IF(D$14="Vida promedio del cliente",Supuestos!$C$79,Supuestos!$C$77)</f>
        <v>25972.63665</v>
      </c>
      <c r="E1922" s="616">
        <f>+ROUNDUP(Y1922/Supuestos!$C$106,0)*Supuestos!$C$105*OREDA!$C$20/IF(E$14="Vida promedio del cliente",Supuestos!$C$79,Supuestos!$C$77)</f>
        <v>19994.597333333331</v>
      </c>
      <c r="F1922" s="616">
        <f>+ROUNDUP(Y1922/Supuestos!$C$109,0)*OREDA!$C$21/IF(F$14="Vida promedio del cliente",Supuestos!$C$79,Supuestos!$C$77)</f>
        <v>10742.384016</v>
      </c>
      <c r="G1922" s="616">
        <f>+ROUNDUP(Y1922/Supuestos!$C$112,0)*OREDA!$C$22/IF(G$14="Vida promedio del cliente",Supuestos!$C$79,Supuestos!$C$77)</f>
        <v>10742.384016</v>
      </c>
      <c r="H1922" s="616">
        <f>+ROUNDUP(Y1922/Supuestos!$C$115,0)*OREDA!$C$23/IF(H$14="Vida promedio del cliente",Supuestos!$C$79,Supuestos!$C$77)</f>
        <v>10742.384016</v>
      </c>
      <c r="I1922" s="616">
        <f>+('Información del AEP'!$C$28*ROUNDDOWN(Supuestos!$C$124*B1922,0)*(OREDA!$E$303/12000)+'Información del AEP'!$C$29*ROUNDDOWN(Supuestos!$C$125*B1922,0)*(OREDA!$E$304/12000)+'Información del AEP'!$C$30*ROUNDDOWN(Supuestos!$C$126*B1922,0)*(OREDA!$C$305/12000))/IF(I$14="Vida promedio del cliente",Supuestos!$C$79,Supuestos!$C$77)</f>
        <v>67540.516994444435</v>
      </c>
      <c r="J1922" s="616">
        <f>ROUNDDOWN(Supuestos!$C$126*B1922,0)*(OREDA!$E$305/12000)/IF(I$14="Vida promedio del cliente",Supuestos!$C$79,Supuestos!$C$77)</f>
        <v>377517.66</v>
      </c>
      <c r="K1922" s="616">
        <f>+('Información del AEP'!$C$27*ROUNDDOWN(B1922*Supuestos!$C$163,0)*OREDA!$C$283+'Información del AEP'!$C$30*ROUNDDOWN(B1922*Supuestos!$C$166,0)*OREDA!$C$284)/IF(K$14="Vida promedio del cliente",Supuestos!$C$79,Supuestos!$C$77)</f>
        <v>321503.00951999996</v>
      </c>
      <c r="L1922" s="616">
        <f>ROUNDDOWN(B1922*Supuestos!$C$166,0)*OREDA!$C$284/IF(L$14="Vida promedio del cliente",Supuestos!$C$79,Supuestos!$C$77)</f>
        <v>519702.98141999997</v>
      </c>
      <c r="M1922" s="616">
        <f>+ROUNDDOWN(Supuestos!$C$172*B1922,0)*OREDA!$C$286/IF(M$14="Vida promedio del cliente",Supuestos!$C$79,Supuestos!$C$77)</f>
        <v>113919</v>
      </c>
      <c r="N1922" s="616">
        <f>+ROUNDDOWN((1-Supuestos!$C$166)*B1922,0)*OREDA!$C$286/IF(N$14="Vida promedio del cliente",Supuestos!$C$79,Supuestos!$C$77)</f>
        <v>68351.399999999994</v>
      </c>
      <c r="O1922" s="616">
        <f>+ROUNDDOWN(Supuestos!$C$169*B1922,0)*OREDA!$C$285/IF(O$14="Vida promedio del cliente",Supuestos!$C$79,Supuestos!$C$77)</f>
        <v>94042.572900000014</v>
      </c>
      <c r="P1922" s="616">
        <f>+ROUNDDOWN(Supuestos!$C$175*B1922,0)*OREDA!$C$287/IF(P$14="Vida promedio del cliente",Supuestos!$C$79,Supuestos!$C$77)</f>
        <v>105161.9436</v>
      </c>
      <c r="Q1922" s="616">
        <f>+(Supuestos!$C$129*OREDA!$C$16+OREDA!$C$18*'Dim. costos SAIB'!B1922*Supuestos!$C$130)/IF(Q$14="Vida promedio del cliente",Supuestos!$C$79,Supuestos!$C$77)</f>
        <v>18107.462449999999</v>
      </c>
      <c r="R1922" s="42"/>
      <c r="S1922" s="616">
        <f>+-('Información del AEP'!$C$27*ROUNDDOWN(B1922*Supuestos!$C$163,0)*OREDA!$C$131+'Información del AEP'!$C$30*ROUNDDOWN(B1922*Supuestos!$C$166,0)*OREDA!$C$132)</f>
        <v>-115174.39499999999</v>
      </c>
      <c r="T1922" s="616">
        <f>-ROUNDDOWN(B1922*Supuestos!$C$166,0)*OREDA!$C$132</f>
        <v>-220534.23</v>
      </c>
      <c r="U1922" s="616">
        <f>+-('Información del AEP'!$C$28*ROUNDDOWN(B1922*Supuestos!$C$124,0)*OREDA!$C$139+'Información del AEP'!$C$29*ROUNDDOWN(B1922*Supuestos!$C$125,0)*OREDA!$C$140+'Información del AEP'!$C$30*ROUNDDOWN(B1922*Supuestos!$C$126,0)*OREDA!$C$141)</f>
        <v>-77919.474166666667</v>
      </c>
      <c r="V1922" s="616">
        <f>-ROUNDDOWN(B1922*Supuestos!$C$126,0)*OREDA!$C$141</f>
        <v>-128039.81250000001</v>
      </c>
      <c r="W1922" s="616">
        <f>+-ROUNDDOWN(B1922*Supuestos!$C$121,0)*OREDA!$B$149</f>
        <v>-2923.1462999999999</v>
      </c>
      <c r="X1922" s="42"/>
      <c r="Y1922" s="617">
        <f>+'Información del AEP'!$C$12*'Información del AEP'!$C$13*B1922</f>
        <v>109110.51724137933</v>
      </c>
      <c r="Z1922" s="42"/>
      <c r="AA1922" s="618">
        <f>+IF(AND('Información de la oferta'!$C$15&lt;=20, 'Información de la oferta'!$C$14="No", 'Información de la oferta'!$C$13="No"  ),SUM(D1922,E1922,F1922,I1922,K1922,O1922,M1922,P1922,Q1922,S1922,U1922,W1922),SUM(D1922,E1922,F1922,J1922,L1922,N1922,O1922,P1922,Q1922,T1922,V1922,W1922))</f>
        <v>580967.10799711104</v>
      </c>
      <c r="AB1922" s="616">
        <f t="shared" si="116"/>
        <v>30.496961049717115</v>
      </c>
      <c r="AC1922" s="42"/>
      <c r="AD1922" s="618">
        <f>+IF(AND('Información de la oferta'!$C$15&lt;=20, 'Información de la oferta'!$C$14="No",'Información de la oferta'!$C$13="No" ),SUM(D1922,E1922,G1922,I1922,K1922,O1922,M1922,P1922,Q1922,S1922,U1922,W1922),SUM(D1922,E1922,G1922,J1922,L1922,N1922,O1922,P1922,Q1922,T1922,V1922,W1922))</f>
        <v>580967.10799711104</v>
      </c>
      <c r="AE1922" s="616">
        <f t="shared" si="117"/>
        <v>30.496961049717115</v>
      </c>
      <c r="AF1922" s="42"/>
      <c r="AG1922" s="618">
        <f>+IF(AND('Información de la oferta'!$C$15&lt;=20, 'Información de la oferta'!$C$14="No",'Información de la oferta'!$C$13="No" ),SUM(D1922,E1922,H1922,I1922,K1922,O1922,M1922,P1922,Q1922,S1922,U1922,W1922),SUM(D1922,E1922,H1922,J1922,L1922,N1922,O1922,P1922,Q1922,T1922,V1922,W1922))</f>
        <v>580967.10799711104</v>
      </c>
      <c r="AH1922" s="616">
        <f t="shared" si="118"/>
        <v>30.496961049717115</v>
      </c>
    </row>
    <row r="1923" spans="2:34" x14ac:dyDescent="0.3">
      <c r="B1923" s="615">
        <f t="shared" si="119"/>
        <v>19060</v>
      </c>
      <c r="C1923" s="615"/>
      <c r="D1923" s="616">
        <f>+(1-Supuestos!$C$130)*B1923*OREDA!$C$15/IF(D$14="Vida promedio del cliente",Supuestos!$C$79,Supuestos!$C$77)</f>
        <v>25986.27058</v>
      </c>
      <c r="E1923" s="616">
        <f>+ROUNDUP(Y1923/Supuestos!$C$106,0)*Supuestos!$C$105*OREDA!$C$20/IF(E$14="Vida promedio del cliente",Supuestos!$C$79,Supuestos!$C$77)</f>
        <v>19994.597333333331</v>
      </c>
      <c r="F1923" s="616">
        <f>+ROUNDUP(Y1923/Supuestos!$C$109,0)*OREDA!$C$21/IF(F$14="Vida promedio del cliente",Supuestos!$C$79,Supuestos!$C$77)</f>
        <v>10742.384016</v>
      </c>
      <c r="G1923" s="616">
        <f>+ROUNDUP(Y1923/Supuestos!$C$112,0)*OREDA!$C$22/IF(G$14="Vida promedio del cliente",Supuestos!$C$79,Supuestos!$C$77)</f>
        <v>10742.384016</v>
      </c>
      <c r="H1923" s="616">
        <f>+ROUNDUP(Y1923/Supuestos!$C$115,0)*OREDA!$C$23/IF(H$14="Vida promedio del cliente",Supuestos!$C$79,Supuestos!$C$77)</f>
        <v>10742.384016</v>
      </c>
      <c r="I1923" s="616">
        <f>+('Información del AEP'!$C$28*ROUNDDOWN(Supuestos!$C$124*B1923,0)*(OREDA!$E$303/12000)+'Información del AEP'!$C$29*ROUNDDOWN(Supuestos!$C$125*B1923,0)*(OREDA!$E$304/12000)+'Información del AEP'!$C$30*ROUNDDOWN(Supuestos!$C$126*B1923,0)*(OREDA!$C$305/12000))/IF(I$14="Vida promedio del cliente",Supuestos!$C$79,Supuestos!$C$77)</f>
        <v>67575.971334074071</v>
      </c>
      <c r="J1923" s="616">
        <f>ROUNDDOWN(Supuestos!$C$126*B1923,0)*(OREDA!$E$305/12000)/IF(I$14="Vida promedio del cliente",Supuestos!$C$79,Supuestos!$C$77)</f>
        <v>377715.83200000005</v>
      </c>
      <c r="K1923" s="616">
        <f>+('Información del AEP'!$C$27*ROUNDDOWN(B1923*Supuestos!$C$163,0)*OREDA!$C$283+'Información del AEP'!$C$30*ROUNDDOWN(B1923*Supuestos!$C$166,0)*OREDA!$C$284)/IF(K$14="Vida promedio del cliente",Supuestos!$C$79,Supuestos!$C$77)</f>
        <v>321671.777504</v>
      </c>
      <c r="L1923" s="616">
        <f>ROUNDDOWN(B1923*Supuestos!$C$166,0)*OREDA!$C$284/IF(L$14="Vida promedio del cliente",Supuestos!$C$79,Supuestos!$C$77)</f>
        <v>519975.79138399998</v>
      </c>
      <c r="M1923" s="616">
        <f>+ROUNDDOWN(Supuestos!$C$172*B1923,0)*OREDA!$C$286/IF(M$14="Vida promedio del cliente",Supuestos!$C$79,Supuestos!$C$77)</f>
        <v>113978.8</v>
      </c>
      <c r="N1923" s="616">
        <f>+ROUNDDOWN((1-Supuestos!$C$166)*B1923,0)*OREDA!$C$286/IF(N$14="Vida promedio del cliente",Supuestos!$C$79,Supuestos!$C$77)</f>
        <v>68387.28</v>
      </c>
      <c r="O1923" s="616">
        <f>+ROUNDDOWN(Supuestos!$C$169*B1923,0)*OREDA!$C$285/IF(O$14="Vida promedio del cliente",Supuestos!$C$79,Supuestos!$C$77)</f>
        <v>94091.939079999996</v>
      </c>
      <c r="P1923" s="616">
        <f>+ROUNDDOWN(Supuestos!$C$175*B1923,0)*OREDA!$C$287/IF(P$14="Vida promedio del cliente",Supuestos!$C$79,Supuestos!$C$77)</f>
        <v>105217.14672</v>
      </c>
      <c r="Q1923" s="616">
        <f>+(Supuestos!$C$129*OREDA!$C$16+OREDA!$C$18*'Dim. costos SAIB'!B1923*Supuestos!$C$130)/IF(Q$14="Vida promedio del cliente",Supuestos!$C$79,Supuestos!$C$77)</f>
        <v>18116.92742</v>
      </c>
      <c r="R1923" s="42"/>
      <c r="S1923" s="616">
        <f>+-('Información del AEP'!$C$27*ROUNDDOWN(B1923*Supuestos!$C$163,0)*OREDA!$C$131+'Información del AEP'!$C$30*ROUNDDOWN(B1923*Supuestos!$C$166,0)*OREDA!$C$132)</f>
        <v>-115234.85399999999</v>
      </c>
      <c r="T1923" s="616">
        <f>-ROUNDDOWN(B1923*Supuestos!$C$166,0)*OREDA!$C$132</f>
        <v>-220649.99600000001</v>
      </c>
      <c r="U1923" s="616">
        <f>+-('Información del AEP'!$C$28*ROUNDDOWN(B1923*Supuestos!$C$124,0)*OREDA!$C$139+'Información del AEP'!$C$29*ROUNDDOWN(B1923*Supuestos!$C$125,0)*OREDA!$C$140+'Información del AEP'!$C$30*ROUNDDOWN(B1923*Supuestos!$C$126,0)*OREDA!$C$141)</f>
        <v>-77960.376777777783</v>
      </c>
      <c r="V1923" s="616">
        <f>-ROUNDDOWN(B1923*Supuestos!$C$126,0)*OREDA!$C$141</f>
        <v>-128107.02500000001</v>
      </c>
      <c r="W1923" s="616">
        <f>+-ROUNDDOWN(B1923*Supuestos!$C$121,0)*OREDA!$B$149</f>
        <v>-2923.1462999999999</v>
      </c>
      <c r="X1923" s="42"/>
      <c r="Y1923" s="617">
        <f>+'Información del AEP'!$C$12*'Información del AEP'!$C$13*B1923</f>
        <v>109167.7931034483</v>
      </c>
      <c r="Z1923" s="42"/>
      <c r="AA1923" s="618">
        <f>+IF(AND('Información de la oferta'!$C$15&lt;=20, 'Información de la oferta'!$C$14="No", 'Información de la oferta'!$C$13="No"  ),SUM(D1923,E1923,F1923,I1923,K1923,O1923,M1923,P1923,Q1923,S1923,U1923,W1923),SUM(D1923,E1923,F1923,J1923,L1923,N1923,O1923,P1923,Q1923,T1923,V1923,W1923))</f>
        <v>581257.4369096295</v>
      </c>
      <c r="AB1923" s="616">
        <f t="shared" si="116"/>
        <v>30.496192912362513</v>
      </c>
      <c r="AC1923" s="42"/>
      <c r="AD1923" s="618">
        <f>+IF(AND('Información de la oferta'!$C$15&lt;=20, 'Información de la oferta'!$C$14="No",'Información de la oferta'!$C$13="No" ),SUM(D1923,E1923,G1923,I1923,K1923,O1923,M1923,P1923,Q1923,S1923,U1923,W1923),SUM(D1923,E1923,G1923,J1923,L1923,N1923,O1923,P1923,Q1923,T1923,V1923,W1923))</f>
        <v>581257.4369096295</v>
      </c>
      <c r="AE1923" s="616">
        <f t="shared" si="117"/>
        <v>30.496192912362513</v>
      </c>
      <c r="AF1923" s="42"/>
      <c r="AG1923" s="618">
        <f>+IF(AND('Información de la oferta'!$C$15&lt;=20, 'Información de la oferta'!$C$14="No",'Información de la oferta'!$C$13="No" ),SUM(D1923,E1923,H1923,I1923,K1923,O1923,M1923,P1923,Q1923,S1923,U1923,W1923),SUM(D1923,E1923,H1923,J1923,L1923,N1923,O1923,P1923,Q1923,T1923,V1923,W1923))</f>
        <v>581257.4369096295</v>
      </c>
      <c r="AH1923" s="616">
        <f t="shared" si="118"/>
        <v>30.496192912362513</v>
      </c>
    </row>
    <row r="1924" spans="2:34" x14ac:dyDescent="0.3">
      <c r="B1924" s="615">
        <f t="shared" si="119"/>
        <v>19070</v>
      </c>
      <c r="C1924" s="615"/>
      <c r="D1924" s="616">
        <f>+(1-Supuestos!$C$130)*B1924*OREDA!$C$15/IF(D$14="Vida promedio del cliente",Supuestos!$C$79,Supuestos!$C$77)</f>
        <v>25999.904510000004</v>
      </c>
      <c r="E1924" s="616">
        <f>+ROUNDUP(Y1924/Supuestos!$C$106,0)*Supuestos!$C$105*OREDA!$C$20/IF(E$14="Vida promedio del cliente",Supuestos!$C$79,Supuestos!$C$77)</f>
        <v>19994.597333333331</v>
      </c>
      <c r="F1924" s="616">
        <f>+ROUNDUP(Y1924/Supuestos!$C$109,0)*OREDA!$C$21/IF(F$14="Vida promedio del cliente",Supuestos!$C$79,Supuestos!$C$77)</f>
        <v>10752.221364000001</v>
      </c>
      <c r="G1924" s="616">
        <f>+ROUNDUP(Y1924/Supuestos!$C$112,0)*OREDA!$C$22/IF(G$14="Vida promedio del cliente",Supuestos!$C$79,Supuestos!$C$77)</f>
        <v>10752.221364000001</v>
      </c>
      <c r="H1924" s="616">
        <f>+ROUNDUP(Y1924/Supuestos!$C$115,0)*OREDA!$C$23/IF(H$14="Vida promedio del cliente",Supuestos!$C$79,Supuestos!$C$77)</f>
        <v>10752.221364000001</v>
      </c>
      <c r="I1924" s="616">
        <f>+('Información del AEP'!$C$28*ROUNDDOWN(Supuestos!$C$124*B1924,0)*(OREDA!$E$303/12000)+'Información del AEP'!$C$29*ROUNDDOWN(Supuestos!$C$125*B1924,0)*(OREDA!$E$304/12000)+'Información del AEP'!$C$30*ROUNDDOWN(Supuestos!$C$126*B1924,0)*(OREDA!$C$305/12000))/IF(I$14="Vida promedio del cliente",Supuestos!$C$79,Supuestos!$C$77)</f>
        <v>67611.425673703707</v>
      </c>
      <c r="J1924" s="616">
        <f>ROUNDDOWN(Supuestos!$C$126*B1924,0)*(OREDA!$E$305/12000)/IF(I$14="Vida promedio del cliente",Supuestos!$C$79,Supuestos!$C$77)</f>
        <v>377914.00399999996</v>
      </c>
      <c r="K1924" s="616">
        <f>+('Información del AEP'!$C$27*ROUNDDOWN(B1924*Supuestos!$C$163,0)*OREDA!$C$283+'Información del AEP'!$C$30*ROUNDDOWN(B1924*Supuestos!$C$166,0)*OREDA!$C$284)/IF(K$14="Vida promedio del cliente",Supuestos!$C$79,Supuestos!$C$77)</f>
        <v>321840.54548799997</v>
      </c>
      <c r="L1924" s="616">
        <f>ROUNDDOWN(B1924*Supuestos!$C$166,0)*OREDA!$C$284/IF(L$14="Vida promedio del cliente",Supuestos!$C$79,Supuestos!$C$77)</f>
        <v>520248.60134799994</v>
      </c>
      <c r="M1924" s="616">
        <f>+ROUNDDOWN(Supuestos!$C$172*B1924,0)*OREDA!$C$286/IF(M$14="Vida promedio del cliente",Supuestos!$C$79,Supuestos!$C$77)</f>
        <v>114038.6</v>
      </c>
      <c r="N1924" s="616">
        <f>+ROUNDDOWN((1-Supuestos!$C$166)*B1924,0)*OREDA!$C$286/IF(N$14="Vida promedio del cliente",Supuestos!$C$79,Supuestos!$C$77)</f>
        <v>68423.16</v>
      </c>
      <c r="O1924" s="616">
        <f>+ROUNDDOWN(Supuestos!$C$169*B1924,0)*OREDA!$C$285/IF(O$14="Vida promedio del cliente",Supuestos!$C$79,Supuestos!$C$77)</f>
        <v>94141.305260000008</v>
      </c>
      <c r="P1924" s="616">
        <f>+ROUNDDOWN(Supuestos!$C$175*B1924,0)*OREDA!$C$287/IF(P$14="Vida promedio del cliente",Supuestos!$C$79,Supuestos!$C$77)</f>
        <v>105272.34984000001</v>
      </c>
      <c r="Q1924" s="616">
        <f>+(Supuestos!$C$129*OREDA!$C$16+OREDA!$C$18*'Dim. costos SAIB'!B1924*Supuestos!$C$130)/IF(Q$14="Vida promedio del cliente",Supuestos!$C$79,Supuestos!$C$77)</f>
        <v>18126.392389999997</v>
      </c>
      <c r="R1924" s="42"/>
      <c r="S1924" s="616">
        <f>+-('Información del AEP'!$C$27*ROUNDDOWN(B1924*Supuestos!$C$163,0)*OREDA!$C$131+'Información del AEP'!$C$30*ROUNDDOWN(B1924*Supuestos!$C$166,0)*OREDA!$C$132)</f>
        <v>-115295.31299999999</v>
      </c>
      <c r="T1924" s="616">
        <f>-ROUNDDOWN(B1924*Supuestos!$C$166,0)*OREDA!$C$132</f>
        <v>-220765.76200000002</v>
      </c>
      <c r="U1924" s="616">
        <f>+-('Información del AEP'!$C$28*ROUNDDOWN(B1924*Supuestos!$C$124,0)*OREDA!$C$139+'Información del AEP'!$C$29*ROUNDDOWN(B1924*Supuestos!$C$125,0)*OREDA!$C$140+'Información del AEP'!$C$30*ROUNDDOWN(B1924*Supuestos!$C$126,0)*OREDA!$C$141)</f>
        <v>-78001.279388888885</v>
      </c>
      <c r="V1924" s="616">
        <f>-ROUNDDOWN(B1924*Supuestos!$C$126,0)*OREDA!$C$141</f>
        <v>-128174.2375</v>
      </c>
      <c r="W1924" s="616">
        <f>+-ROUNDDOWN(B1924*Supuestos!$C$121,0)*OREDA!$B$149</f>
        <v>-2923.1462999999999</v>
      </c>
      <c r="X1924" s="42"/>
      <c r="Y1924" s="617">
        <f>+'Información del AEP'!$C$12*'Información del AEP'!$C$13*B1924</f>
        <v>109225.06896551726</v>
      </c>
      <c r="Z1924" s="42"/>
      <c r="AA1924" s="618">
        <f>+IF(AND('Información de la oferta'!$C$15&lt;=20, 'Información de la oferta'!$C$14="No", 'Información de la oferta'!$C$13="No"  ),SUM(D1924,E1924,F1924,I1924,K1924,O1924,M1924,P1924,Q1924,S1924,U1924,W1924),SUM(D1924,E1924,F1924,J1924,L1924,N1924,O1924,P1924,Q1924,T1924,V1924,W1924))</f>
        <v>581557.60317014821</v>
      </c>
      <c r="AB1924" s="616">
        <f t="shared" si="116"/>
        <v>30.495941435246365</v>
      </c>
      <c r="AC1924" s="42"/>
      <c r="AD1924" s="618">
        <f>+IF(AND('Información de la oferta'!$C$15&lt;=20, 'Información de la oferta'!$C$14="No",'Información de la oferta'!$C$13="No" ),SUM(D1924,E1924,G1924,I1924,K1924,O1924,M1924,P1924,Q1924,S1924,U1924,W1924),SUM(D1924,E1924,G1924,J1924,L1924,N1924,O1924,P1924,Q1924,T1924,V1924,W1924))</f>
        <v>581557.60317014821</v>
      </c>
      <c r="AE1924" s="616">
        <f t="shared" si="117"/>
        <v>30.495941435246365</v>
      </c>
      <c r="AF1924" s="42"/>
      <c r="AG1924" s="618">
        <f>+IF(AND('Información de la oferta'!$C$15&lt;=20, 'Información de la oferta'!$C$14="No",'Información de la oferta'!$C$13="No" ),SUM(D1924,E1924,H1924,I1924,K1924,O1924,M1924,P1924,Q1924,S1924,U1924,W1924),SUM(D1924,E1924,H1924,J1924,L1924,N1924,O1924,P1924,Q1924,T1924,V1924,W1924))</f>
        <v>581557.60317014821</v>
      </c>
      <c r="AH1924" s="616">
        <f t="shared" si="118"/>
        <v>30.495941435246365</v>
      </c>
    </row>
    <row r="1925" spans="2:34" x14ac:dyDescent="0.3">
      <c r="B1925" s="615">
        <f t="shared" si="119"/>
        <v>19080</v>
      </c>
      <c r="C1925" s="615"/>
      <c r="D1925" s="616">
        <f>+(1-Supuestos!$C$130)*B1925*OREDA!$C$15/IF(D$14="Vida promedio del cliente",Supuestos!$C$79,Supuestos!$C$77)</f>
        <v>26013.53844</v>
      </c>
      <c r="E1925" s="616">
        <f>+ROUNDUP(Y1925/Supuestos!$C$106,0)*Supuestos!$C$105*OREDA!$C$20/IF(E$14="Vida promedio del cliente",Supuestos!$C$79,Supuestos!$C$77)</f>
        <v>19994.597333333331</v>
      </c>
      <c r="F1925" s="616">
        <f>+ROUNDUP(Y1925/Supuestos!$C$109,0)*OREDA!$C$21/IF(F$14="Vida promedio del cliente",Supuestos!$C$79,Supuestos!$C$77)</f>
        <v>10752.221364000001</v>
      </c>
      <c r="G1925" s="616">
        <f>+ROUNDUP(Y1925/Supuestos!$C$112,0)*OREDA!$C$22/IF(G$14="Vida promedio del cliente",Supuestos!$C$79,Supuestos!$C$77)</f>
        <v>10752.221364000001</v>
      </c>
      <c r="H1925" s="616">
        <f>+ROUNDUP(Y1925/Supuestos!$C$115,0)*OREDA!$C$23/IF(H$14="Vida promedio del cliente",Supuestos!$C$79,Supuestos!$C$77)</f>
        <v>10752.221364000001</v>
      </c>
      <c r="I1925" s="616">
        <f>+('Información del AEP'!$C$28*ROUNDDOWN(Supuestos!$C$124*B1925,0)*(OREDA!$E$303/12000)+'Información del AEP'!$C$29*ROUNDDOWN(Supuestos!$C$125*B1925,0)*(OREDA!$E$304/12000)+'Información del AEP'!$C$30*ROUNDDOWN(Supuestos!$C$126*B1925,0)*(OREDA!$C$305/12000))/IF(I$14="Vida promedio del cliente",Supuestos!$C$79,Supuestos!$C$77)</f>
        <v>67646.880013333328</v>
      </c>
      <c r="J1925" s="616">
        <f>ROUNDDOWN(Supuestos!$C$126*B1925,0)*(OREDA!$E$305/12000)/IF(I$14="Vida promedio del cliente",Supuestos!$C$79,Supuestos!$C$77)</f>
        <v>378112.17600000004</v>
      </c>
      <c r="K1925" s="616">
        <f>+('Información del AEP'!$C$27*ROUNDDOWN(B1925*Supuestos!$C$163,0)*OREDA!$C$283+'Información del AEP'!$C$30*ROUNDDOWN(B1925*Supuestos!$C$166,0)*OREDA!$C$284)/IF(K$14="Vida promedio del cliente",Supuestos!$C$79,Supuestos!$C$77)</f>
        <v>322009.31347200001</v>
      </c>
      <c r="L1925" s="616">
        <f>ROUNDDOWN(B1925*Supuestos!$C$166,0)*OREDA!$C$284/IF(L$14="Vida promedio del cliente",Supuestos!$C$79,Supuestos!$C$77)</f>
        <v>520521.41131200001</v>
      </c>
      <c r="M1925" s="616">
        <f>+ROUNDDOWN(Supuestos!$C$172*B1925,0)*OREDA!$C$286/IF(M$14="Vida promedio del cliente",Supuestos!$C$79,Supuestos!$C$77)</f>
        <v>114098.4</v>
      </c>
      <c r="N1925" s="616">
        <f>+ROUNDDOWN((1-Supuestos!$C$166)*B1925,0)*OREDA!$C$286/IF(N$14="Vida promedio del cliente",Supuestos!$C$79,Supuestos!$C$77)</f>
        <v>68459.039999999994</v>
      </c>
      <c r="O1925" s="616">
        <f>+ROUNDDOWN(Supuestos!$C$169*B1925,0)*OREDA!$C$285/IF(O$14="Vida promedio del cliente",Supuestos!$C$79,Supuestos!$C$77)</f>
        <v>94190.671440000006</v>
      </c>
      <c r="P1925" s="616">
        <f>+ROUNDDOWN(Supuestos!$C$175*B1925,0)*OREDA!$C$287/IF(P$14="Vida promedio del cliente",Supuestos!$C$79,Supuestos!$C$77)</f>
        <v>105327.55296</v>
      </c>
      <c r="Q1925" s="616">
        <f>+(Supuestos!$C$129*OREDA!$C$16+OREDA!$C$18*'Dim. costos SAIB'!B1925*Supuestos!$C$130)/IF(Q$14="Vida promedio del cliente",Supuestos!$C$79,Supuestos!$C$77)</f>
        <v>18135.857359999998</v>
      </c>
      <c r="R1925" s="42"/>
      <c r="S1925" s="616">
        <f>+-('Información del AEP'!$C$27*ROUNDDOWN(B1925*Supuestos!$C$163,0)*OREDA!$C$131+'Información del AEP'!$C$30*ROUNDDOWN(B1925*Supuestos!$C$166,0)*OREDA!$C$132)</f>
        <v>-115355.772</v>
      </c>
      <c r="T1925" s="616">
        <f>-ROUNDDOWN(B1925*Supuestos!$C$166,0)*OREDA!$C$132</f>
        <v>-220881.52799999999</v>
      </c>
      <c r="U1925" s="616">
        <f>+-('Información del AEP'!$C$28*ROUNDDOWN(B1925*Supuestos!$C$124,0)*OREDA!$C$139+'Información del AEP'!$C$29*ROUNDDOWN(B1925*Supuestos!$C$125,0)*OREDA!$C$140+'Información del AEP'!$C$30*ROUNDDOWN(B1925*Supuestos!$C$126,0)*OREDA!$C$141)</f>
        <v>-78042.182000000001</v>
      </c>
      <c r="V1925" s="616">
        <f>-ROUNDDOWN(B1925*Supuestos!$C$126,0)*OREDA!$C$141</f>
        <v>-128241.45000000001</v>
      </c>
      <c r="W1925" s="616">
        <f>+-ROUNDDOWN(B1925*Supuestos!$C$121,0)*OREDA!$B$149</f>
        <v>-2923.1462999999999</v>
      </c>
      <c r="X1925" s="42"/>
      <c r="Y1925" s="617">
        <f>+'Información del AEP'!$C$12*'Información del AEP'!$C$13*B1925</f>
        <v>109282.34482758623</v>
      </c>
      <c r="Z1925" s="42"/>
      <c r="AA1925" s="618">
        <f>+IF(AND('Información de la oferta'!$C$15&lt;=20, 'Información de la oferta'!$C$14="No", 'Información de la oferta'!$C$13="No"  ),SUM(D1925,E1925,F1925,I1925,K1925,O1925,M1925,P1925,Q1925,S1925,U1925,W1925),SUM(D1925,E1925,F1925,J1925,L1925,N1925,O1925,P1925,Q1925,T1925,V1925,W1925))</f>
        <v>581847.93208266667</v>
      </c>
      <c r="AB1925" s="616">
        <f t="shared" si="116"/>
        <v>30.495174637456323</v>
      </c>
      <c r="AC1925" s="42"/>
      <c r="AD1925" s="618">
        <f>+IF(AND('Información de la oferta'!$C$15&lt;=20, 'Información de la oferta'!$C$14="No",'Información de la oferta'!$C$13="No" ),SUM(D1925,E1925,G1925,I1925,K1925,O1925,M1925,P1925,Q1925,S1925,U1925,W1925),SUM(D1925,E1925,G1925,J1925,L1925,N1925,O1925,P1925,Q1925,T1925,V1925,W1925))</f>
        <v>581847.93208266667</v>
      </c>
      <c r="AE1925" s="616">
        <f t="shared" si="117"/>
        <v>30.495174637456323</v>
      </c>
      <c r="AF1925" s="42"/>
      <c r="AG1925" s="618">
        <f>+IF(AND('Información de la oferta'!$C$15&lt;=20, 'Información de la oferta'!$C$14="No",'Información de la oferta'!$C$13="No" ),SUM(D1925,E1925,H1925,I1925,K1925,O1925,M1925,P1925,Q1925,S1925,U1925,W1925),SUM(D1925,E1925,H1925,J1925,L1925,N1925,O1925,P1925,Q1925,T1925,V1925,W1925))</f>
        <v>581847.93208266667</v>
      </c>
      <c r="AH1925" s="616">
        <f t="shared" si="118"/>
        <v>30.495174637456323</v>
      </c>
    </row>
    <row r="1926" spans="2:34" x14ac:dyDescent="0.3">
      <c r="B1926" s="615">
        <f t="shared" si="119"/>
        <v>19090</v>
      </c>
      <c r="C1926" s="615"/>
      <c r="D1926" s="616">
        <f>+(1-Supuestos!$C$130)*B1926*OREDA!$C$15/IF(D$14="Vida promedio del cliente",Supuestos!$C$79,Supuestos!$C$77)</f>
        <v>26027.17237</v>
      </c>
      <c r="E1926" s="616">
        <f>+ROUNDUP(Y1926/Supuestos!$C$106,0)*Supuestos!$C$105*OREDA!$C$20/IF(E$14="Vida promedio del cliente",Supuestos!$C$79,Supuestos!$C$77)</f>
        <v>19994.597333333331</v>
      </c>
      <c r="F1926" s="616">
        <f>+ROUNDUP(Y1926/Supuestos!$C$109,0)*OREDA!$C$21/IF(F$14="Vida promedio del cliente",Supuestos!$C$79,Supuestos!$C$77)</f>
        <v>10762.058712</v>
      </c>
      <c r="G1926" s="616">
        <f>+ROUNDUP(Y1926/Supuestos!$C$112,0)*OREDA!$C$22/IF(G$14="Vida promedio del cliente",Supuestos!$C$79,Supuestos!$C$77)</f>
        <v>10762.058712</v>
      </c>
      <c r="H1926" s="616">
        <f>+ROUNDUP(Y1926/Supuestos!$C$115,0)*OREDA!$C$23/IF(H$14="Vida promedio del cliente",Supuestos!$C$79,Supuestos!$C$77)</f>
        <v>10762.058712</v>
      </c>
      <c r="I1926" s="616">
        <f>+('Información del AEP'!$C$28*ROUNDDOWN(Supuestos!$C$124*B1926,0)*(OREDA!$E$303/12000)+'Información del AEP'!$C$29*ROUNDDOWN(Supuestos!$C$125*B1926,0)*(OREDA!$E$304/12000)+'Información del AEP'!$C$30*ROUNDDOWN(Supuestos!$C$126*B1926,0)*(OREDA!$C$305/12000))/IF(I$14="Vida promedio del cliente",Supuestos!$C$79,Supuestos!$C$77)</f>
        <v>67682.334352962964</v>
      </c>
      <c r="J1926" s="616">
        <f>ROUNDDOWN(Supuestos!$C$126*B1926,0)*(OREDA!$E$305/12000)/IF(I$14="Vida promedio del cliente",Supuestos!$C$79,Supuestos!$C$77)</f>
        <v>378310.348</v>
      </c>
      <c r="K1926" s="616">
        <f>+('Información del AEP'!$C$27*ROUNDDOWN(B1926*Supuestos!$C$163,0)*OREDA!$C$283+'Información del AEP'!$C$30*ROUNDDOWN(B1926*Supuestos!$C$166,0)*OREDA!$C$284)/IF(K$14="Vida promedio del cliente",Supuestos!$C$79,Supuestos!$C$77)</f>
        <v>322178.08145599999</v>
      </c>
      <c r="L1926" s="616">
        <f>ROUNDDOWN(B1926*Supuestos!$C$166,0)*OREDA!$C$284/IF(L$14="Vida promedio del cliente",Supuestos!$C$79,Supuestos!$C$77)</f>
        <v>520794.22127599997</v>
      </c>
      <c r="M1926" s="616">
        <f>+ROUNDDOWN(Supuestos!$C$172*B1926,0)*OREDA!$C$286/IF(M$14="Vida promedio del cliente",Supuestos!$C$79,Supuestos!$C$77)</f>
        <v>114158.2</v>
      </c>
      <c r="N1926" s="616">
        <f>+ROUNDDOWN((1-Supuestos!$C$166)*B1926,0)*OREDA!$C$286/IF(N$14="Vida promedio del cliente",Supuestos!$C$79,Supuestos!$C$77)</f>
        <v>68494.92</v>
      </c>
      <c r="O1926" s="616">
        <f>+ROUNDDOWN(Supuestos!$C$169*B1926,0)*OREDA!$C$285/IF(O$14="Vida promedio del cliente",Supuestos!$C$79,Supuestos!$C$77)</f>
        <v>94240.037620000003</v>
      </c>
      <c r="P1926" s="616">
        <f>+ROUNDDOWN(Supuestos!$C$175*B1926,0)*OREDA!$C$287/IF(P$14="Vida promedio del cliente",Supuestos!$C$79,Supuestos!$C$77)</f>
        <v>105382.75608000001</v>
      </c>
      <c r="Q1926" s="616">
        <f>+(Supuestos!$C$129*OREDA!$C$16+OREDA!$C$18*'Dim. costos SAIB'!B1926*Supuestos!$C$130)/IF(Q$14="Vida promedio del cliente",Supuestos!$C$79,Supuestos!$C$77)</f>
        <v>18145.322329999999</v>
      </c>
      <c r="R1926" s="42"/>
      <c r="S1926" s="616">
        <f>+-('Información del AEP'!$C$27*ROUNDDOWN(B1926*Supuestos!$C$163,0)*OREDA!$C$131+'Información del AEP'!$C$30*ROUNDDOWN(B1926*Supuestos!$C$166,0)*OREDA!$C$132)</f>
        <v>-115416.23099999999</v>
      </c>
      <c r="T1926" s="616">
        <f>-ROUNDDOWN(B1926*Supuestos!$C$166,0)*OREDA!$C$132</f>
        <v>-220997.29399999999</v>
      </c>
      <c r="U1926" s="616">
        <f>+-('Información del AEP'!$C$28*ROUNDDOWN(B1926*Supuestos!$C$124,0)*OREDA!$C$139+'Información del AEP'!$C$29*ROUNDDOWN(B1926*Supuestos!$C$125,0)*OREDA!$C$140+'Información del AEP'!$C$30*ROUNDDOWN(B1926*Supuestos!$C$126,0)*OREDA!$C$141)</f>
        <v>-78083.084611111102</v>
      </c>
      <c r="V1926" s="616">
        <f>-ROUNDDOWN(B1926*Supuestos!$C$126,0)*OREDA!$C$141</f>
        <v>-128308.66250000001</v>
      </c>
      <c r="W1926" s="616">
        <f>+-ROUNDDOWN(B1926*Supuestos!$C$121,0)*OREDA!$B$149</f>
        <v>-2923.1462999999999</v>
      </c>
      <c r="X1926" s="42"/>
      <c r="Y1926" s="617">
        <f>+'Información del AEP'!$C$12*'Información del AEP'!$C$13*B1926</f>
        <v>109339.62068965519</v>
      </c>
      <c r="Z1926" s="42"/>
      <c r="AA1926" s="618">
        <f>+IF(AND('Información de la oferta'!$C$15&lt;=20, 'Información de la oferta'!$C$14="No", 'Información de la oferta'!$C$13="No"  ),SUM(D1926,E1926,F1926,I1926,K1926,O1926,M1926,P1926,Q1926,S1926,U1926,W1926),SUM(D1926,E1926,F1926,J1926,L1926,N1926,O1926,P1926,Q1926,T1926,V1926,W1926))</f>
        <v>582148.09834318503</v>
      </c>
      <c r="AB1926" s="616">
        <f t="shared" si="116"/>
        <v>30.494923957212418</v>
      </c>
      <c r="AC1926" s="42"/>
      <c r="AD1926" s="618">
        <f>+IF(AND('Información de la oferta'!$C$15&lt;=20, 'Información de la oferta'!$C$14="No",'Información de la oferta'!$C$13="No" ),SUM(D1926,E1926,G1926,I1926,K1926,O1926,M1926,P1926,Q1926,S1926,U1926,W1926),SUM(D1926,E1926,G1926,J1926,L1926,N1926,O1926,P1926,Q1926,T1926,V1926,W1926))</f>
        <v>582148.09834318503</v>
      </c>
      <c r="AE1926" s="616">
        <f t="shared" si="117"/>
        <v>30.494923957212418</v>
      </c>
      <c r="AF1926" s="42"/>
      <c r="AG1926" s="618">
        <f>+IF(AND('Información de la oferta'!$C$15&lt;=20, 'Información de la oferta'!$C$14="No",'Información de la oferta'!$C$13="No" ),SUM(D1926,E1926,H1926,I1926,K1926,O1926,M1926,P1926,Q1926,S1926,U1926,W1926),SUM(D1926,E1926,H1926,J1926,L1926,N1926,O1926,P1926,Q1926,T1926,V1926,W1926))</f>
        <v>582148.09834318503</v>
      </c>
      <c r="AH1926" s="616">
        <f t="shared" si="118"/>
        <v>30.494923957212418</v>
      </c>
    </row>
    <row r="1927" spans="2:34" x14ac:dyDescent="0.3">
      <c r="B1927" s="615">
        <f t="shared" si="119"/>
        <v>19100</v>
      </c>
      <c r="C1927" s="615"/>
      <c r="D1927" s="616">
        <f>+(1-Supuestos!$C$130)*B1927*OREDA!$C$15/IF(D$14="Vida promedio del cliente",Supuestos!$C$79,Supuestos!$C$77)</f>
        <v>26040.806300000004</v>
      </c>
      <c r="E1927" s="616">
        <f>+ROUNDUP(Y1927/Supuestos!$C$106,0)*Supuestos!$C$105*OREDA!$C$20/IF(E$14="Vida promedio del cliente",Supuestos!$C$79,Supuestos!$C$77)</f>
        <v>19994.597333333331</v>
      </c>
      <c r="F1927" s="616">
        <f>+ROUNDUP(Y1927/Supuestos!$C$109,0)*OREDA!$C$21/IF(F$14="Vida promedio del cliente",Supuestos!$C$79,Supuestos!$C$77)</f>
        <v>10762.058712</v>
      </c>
      <c r="G1927" s="616">
        <f>+ROUNDUP(Y1927/Supuestos!$C$112,0)*OREDA!$C$22/IF(G$14="Vida promedio del cliente",Supuestos!$C$79,Supuestos!$C$77)</f>
        <v>10762.058712</v>
      </c>
      <c r="H1927" s="616">
        <f>+ROUNDUP(Y1927/Supuestos!$C$115,0)*OREDA!$C$23/IF(H$14="Vida promedio del cliente",Supuestos!$C$79,Supuestos!$C$77)</f>
        <v>10762.058712</v>
      </c>
      <c r="I1927" s="616">
        <f>+('Información del AEP'!$C$28*ROUNDDOWN(Supuestos!$C$124*B1927,0)*(OREDA!$E$303/12000)+'Información del AEP'!$C$29*ROUNDDOWN(Supuestos!$C$125*B1927,0)*(OREDA!$E$304/12000)+'Información del AEP'!$C$30*ROUNDDOWN(Supuestos!$C$126*B1927,0)*(OREDA!$C$305/12000))/IF(I$14="Vida promedio del cliente",Supuestos!$C$79,Supuestos!$C$77)</f>
        <v>67717.788692592585</v>
      </c>
      <c r="J1927" s="616">
        <f>ROUNDDOWN(Supuestos!$C$126*B1927,0)*(OREDA!$E$305/12000)/IF(I$14="Vida promedio del cliente",Supuestos!$C$79,Supuestos!$C$77)</f>
        <v>378508.52</v>
      </c>
      <c r="K1927" s="616">
        <f>+('Información del AEP'!$C$27*ROUNDDOWN(B1927*Supuestos!$C$163,0)*OREDA!$C$283+'Información del AEP'!$C$30*ROUNDDOWN(B1927*Supuestos!$C$166,0)*OREDA!$C$284)/IF(K$14="Vida promedio del cliente",Supuestos!$C$79,Supuestos!$C$77)</f>
        <v>322346.84943999996</v>
      </c>
      <c r="L1927" s="616">
        <f>ROUNDDOWN(B1927*Supuestos!$C$166,0)*OREDA!$C$284/IF(L$14="Vida promedio del cliente",Supuestos!$C$79,Supuestos!$C$77)</f>
        <v>521067.03123999998</v>
      </c>
      <c r="M1927" s="616">
        <f>+ROUNDDOWN(Supuestos!$C$172*B1927,0)*OREDA!$C$286/IF(M$14="Vida promedio del cliente",Supuestos!$C$79,Supuestos!$C$77)</f>
        <v>114218</v>
      </c>
      <c r="N1927" s="616">
        <f>+ROUNDDOWN((1-Supuestos!$C$166)*B1927,0)*OREDA!$C$286/IF(N$14="Vida promedio del cliente",Supuestos!$C$79,Supuestos!$C$77)</f>
        <v>68530.8</v>
      </c>
      <c r="O1927" s="616">
        <f>+ROUNDDOWN(Supuestos!$C$169*B1927,0)*OREDA!$C$285/IF(O$14="Vida promedio del cliente",Supuestos!$C$79,Supuestos!$C$77)</f>
        <v>94289.403800000015</v>
      </c>
      <c r="P1927" s="616">
        <f>+ROUNDDOWN(Supuestos!$C$175*B1927,0)*OREDA!$C$287/IF(P$14="Vida promedio del cliente",Supuestos!$C$79,Supuestos!$C$77)</f>
        <v>105437.9592</v>
      </c>
      <c r="Q1927" s="616">
        <f>+(Supuestos!$C$129*OREDA!$C$16+OREDA!$C$18*'Dim. costos SAIB'!B1927*Supuestos!$C$130)/IF(Q$14="Vida promedio del cliente",Supuestos!$C$79,Supuestos!$C$77)</f>
        <v>18154.7873</v>
      </c>
      <c r="R1927" s="42"/>
      <c r="S1927" s="616">
        <f>+-('Información del AEP'!$C$27*ROUNDDOWN(B1927*Supuestos!$C$163,0)*OREDA!$C$131+'Información del AEP'!$C$30*ROUNDDOWN(B1927*Supuestos!$C$166,0)*OREDA!$C$132)</f>
        <v>-115476.69</v>
      </c>
      <c r="T1927" s="616">
        <f>-ROUNDDOWN(B1927*Supuestos!$C$166,0)*OREDA!$C$132</f>
        <v>-221113.06</v>
      </c>
      <c r="U1927" s="616">
        <f>+-('Información del AEP'!$C$28*ROUNDDOWN(B1927*Supuestos!$C$124,0)*OREDA!$C$139+'Información del AEP'!$C$29*ROUNDDOWN(B1927*Supuestos!$C$125,0)*OREDA!$C$140+'Información del AEP'!$C$30*ROUNDDOWN(B1927*Supuestos!$C$126,0)*OREDA!$C$141)</f>
        <v>-78123.987222222218</v>
      </c>
      <c r="V1927" s="616">
        <f>-ROUNDDOWN(B1927*Supuestos!$C$126,0)*OREDA!$C$141</f>
        <v>-128375.87500000001</v>
      </c>
      <c r="W1927" s="616">
        <f>+-ROUNDDOWN(B1927*Supuestos!$C$121,0)*OREDA!$B$149</f>
        <v>-2930.8186000000001</v>
      </c>
      <c r="X1927" s="42"/>
      <c r="Y1927" s="617">
        <f>+'Información del AEP'!$C$12*'Información del AEP'!$C$13*B1927</f>
        <v>109396.89655172416</v>
      </c>
      <c r="Z1927" s="42"/>
      <c r="AA1927" s="618">
        <f>+IF(AND('Información de la oferta'!$C$15&lt;=20, 'Información de la oferta'!$C$14="No", 'Información de la oferta'!$C$13="No"  ),SUM(D1927,E1927,F1927,I1927,K1927,O1927,M1927,P1927,Q1927,S1927,U1927,W1927),SUM(D1927,E1927,F1927,J1927,L1927,N1927,O1927,P1927,Q1927,T1927,V1927,W1927))</f>
        <v>582430.75495570363</v>
      </c>
      <c r="AB1927" s="616">
        <f t="shared" si="116"/>
        <v>30.493756803963542</v>
      </c>
      <c r="AC1927" s="42"/>
      <c r="AD1927" s="618">
        <f>+IF(AND('Información de la oferta'!$C$15&lt;=20, 'Información de la oferta'!$C$14="No",'Información de la oferta'!$C$13="No" ),SUM(D1927,E1927,G1927,I1927,K1927,O1927,M1927,P1927,Q1927,S1927,U1927,W1927),SUM(D1927,E1927,G1927,J1927,L1927,N1927,O1927,P1927,Q1927,T1927,V1927,W1927))</f>
        <v>582430.75495570363</v>
      </c>
      <c r="AE1927" s="616">
        <f t="shared" si="117"/>
        <v>30.493756803963542</v>
      </c>
      <c r="AF1927" s="42"/>
      <c r="AG1927" s="618">
        <f>+IF(AND('Información de la oferta'!$C$15&lt;=20, 'Información de la oferta'!$C$14="No",'Información de la oferta'!$C$13="No" ),SUM(D1927,E1927,H1927,I1927,K1927,O1927,M1927,P1927,Q1927,S1927,U1927,W1927),SUM(D1927,E1927,H1927,J1927,L1927,N1927,O1927,P1927,Q1927,T1927,V1927,W1927))</f>
        <v>582430.75495570363</v>
      </c>
      <c r="AH1927" s="616">
        <f t="shared" si="118"/>
        <v>30.493756803963542</v>
      </c>
    </row>
    <row r="1928" spans="2:34" x14ac:dyDescent="0.3">
      <c r="B1928" s="615">
        <f t="shared" si="119"/>
        <v>19110</v>
      </c>
      <c r="C1928" s="615"/>
      <c r="D1928" s="616">
        <f>+(1-Supuestos!$C$130)*B1928*OREDA!$C$15/IF(D$14="Vida promedio del cliente",Supuestos!$C$79,Supuestos!$C$77)</f>
        <v>26054.44023</v>
      </c>
      <c r="E1928" s="616">
        <f>+ROUNDUP(Y1928/Supuestos!$C$106,0)*Supuestos!$C$105*OREDA!$C$20/IF(E$14="Vida promedio del cliente",Supuestos!$C$79,Supuestos!$C$77)</f>
        <v>19994.597333333331</v>
      </c>
      <c r="F1928" s="616">
        <f>+ROUNDUP(Y1928/Supuestos!$C$109,0)*OREDA!$C$21/IF(F$14="Vida promedio del cliente",Supuestos!$C$79,Supuestos!$C$77)</f>
        <v>10771.896059999999</v>
      </c>
      <c r="G1928" s="616">
        <f>+ROUNDUP(Y1928/Supuestos!$C$112,0)*OREDA!$C$22/IF(G$14="Vida promedio del cliente",Supuestos!$C$79,Supuestos!$C$77)</f>
        <v>10771.896059999999</v>
      </c>
      <c r="H1928" s="616">
        <f>+ROUNDUP(Y1928/Supuestos!$C$115,0)*OREDA!$C$23/IF(H$14="Vida promedio del cliente",Supuestos!$C$79,Supuestos!$C$77)</f>
        <v>10771.896059999999</v>
      </c>
      <c r="I1928" s="616">
        <f>+('Información del AEP'!$C$28*ROUNDDOWN(Supuestos!$C$124*B1928,0)*(OREDA!$E$303/12000)+'Información del AEP'!$C$29*ROUNDDOWN(Supuestos!$C$125*B1928,0)*(OREDA!$E$304/12000)+'Información del AEP'!$C$30*ROUNDDOWN(Supuestos!$C$126*B1928,0)*(OREDA!$C$305/12000))/IF(I$14="Vida promedio del cliente",Supuestos!$C$79,Supuestos!$C$77)</f>
        <v>67753.243032222206</v>
      </c>
      <c r="J1928" s="616">
        <f>ROUNDDOWN(Supuestos!$C$126*B1928,0)*(OREDA!$E$305/12000)/IF(I$14="Vida promedio del cliente",Supuestos!$C$79,Supuestos!$C$77)</f>
        <v>378706.69200000004</v>
      </c>
      <c r="K1928" s="616">
        <f>+('Información del AEP'!$C$27*ROUNDDOWN(B1928*Supuestos!$C$163,0)*OREDA!$C$283+'Información del AEP'!$C$30*ROUNDDOWN(B1928*Supuestos!$C$166,0)*OREDA!$C$284)/IF(K$14="Vida promedio del cliente",Supuestos!$C$79,Supuestos!$C$77)</f>
        <v>322515.617424</v>
      </c>
      <c r="L1928" s="616">
        <f>ROUNDDOWN(B1928*Supuestos!$C$166,0)*OREDA!$C$284/IF(L$14="Vida promedio del cliente",Supuestos!$C$79,Supuestos!$C$77)</f>
        <v>521339.84120399994</v>
      </c>
      <c r="M1928" s="616">
        <f>+ROUNDDOWN(Supuestos!$C$172*B1928,0)*OREDA!$C$286/IF(M$14="Vida promedio del cliente",Supuestos!$C$79,Supuestos!$C$77)</f>
        <v>114277.8</v>
      </c>
      <c r="N1928" s="616">
        <f>+ROUNDDOWN((1-Supuestos!$C$166)*B1928,0)*OREDA!$C$286/IF(N$14="Vida promedio del cliente",Supuestos!$C$79,Supuestos!$C$77)</f>
        <v>68566.679999999993</v>
      </c>
      <c r="O1928" s="616">
        <f>+ROUNDDOWN(Supuestos!$C$169*B1928,0)*OREDA!$C$285/IF(O$14="Vida promedio del cliente",Supuestos!$C$79,Supuestos!$C$77)</f>
        <v>94338.769979999997</v>
      </c>
      <c r="P1928" s="616">
        <f>+ROUNDDOWN(Supuestos!$C$175*B1928,0)*OREDA!$C$287/IF(P$14="Vida promedio del cliente",Supuestos!$C$79,Supuestos!$C$77)</f>
        <v>105493.16232</v>
      </c>
      <c r="Q1928" s="616">
        <f>+(Supuestos!$C$129*OREDA!$C$16+OREDA!$C$18*'Dim. costos SAIB'!B1928*Supuestos!$C$130)/IF(Q$14="Vida promedio del cliente",Supuestos!$C$79,Supuestos!$C$77)</f>
        <v>18164.252270000001</v>
      </c>
      <c r="R1928" s="42"/>
      <c r="S1928" s="616">
        <f>+-('Información del AEP'!$C$27*ROUNDDOWN(B1928*Supuestos!$C$163,0)*OREDA!$C$131+'Información del AEP'!$C$30*ROUNDDOWN(B1928*Supuestos!$C$166,0)*OREDA!$C$132)</f>
        <v>-115537.149</v>
      </c>
      <c r="T1928" s="616">
        <f>-ROUNDDOWN(B1928*Supuestos!$C$166,0)*OREDA!$C$132</f>
        <v>-221228.826</v>
      </c>
      <c r="U1928" s="616">
        <f>+-('Información del AEP'!$C$28*ROUNDDOWN(B1928*Supuestos!$C$124,0)*OREDA!$C$139+'Información del AEP'!$C$29*ROUNDDOWN(B1928*Supuestos!$C$125,0)*OREDA!$C$140+'Información del AEP'!$C$30*ROUNDDOWN(B1928*Supuestos!$C$126,0)*OREDA!$C$141)</f>
        <v>-78164.88983333332</v>
      </c>
      <c r="V1928" s="616">
        <f>-ROUNDDOWN(B1928*Supuestos!$C$126,0)*OREDA!$C$141</f>
        <v>-128443.08750000001</v>
      </c>
      <c r="W1928" s="616">
        <f>+-ROUNDDOWN(B1928*Supuestos!$C$121,0)*OREDA!$B$149</f>
        <v>-2930.8186000000001</v>
      </c>
      <c r="X1928" s="42"/>
      <c r="Y1928" s="617">
        <f>+'Información del AEP'!$C$12*'Información del AEP'!$C$13*B1928</f>
        <v>109454.17241379313</v>
      </c>
      <c r="Z1928" s="42"/>
      <c r="AA1928" s="618">
        <f>+IF(AND('Información de la oferta'!$C$15&lt;=20, 'Información de la oferta'!$C$14="No", 'Información de la oferta'!$C$13="No"  ),SUM(D1928,E1928,F1928,I1928,K1928,O1928,M1928,P1928,Q1928,S1928,U1928,W1928),SUM(D1928,E1928,F1928,J1928,L1928,N1928,O1928,P1928,Q1928,T1928,V1928,W1928))</f>
        <v>582730.92121622234</v>
      </c>
      <c r="AB1928" s="616">
        <f t="shared" si="116"/>
        <v>30.493507128007447</v>
      </c>
      <c r="AC1928" s="42"/>
      <c r="AD1928" s="618">
        <f>+IF(AND('Información de la oferta'!$C$15&lt;=20, 'Información de la oferta'!$C$14="No",'Información de la oferta'!$C$13="No" ),SUM(D1928,E1928,G1928,I1928,K1928,O1928,M1928,P1928,Q1928,S1928,U1928,W1928),SUM(D1928,E1928,G1928,J1928,L1928,N1928,O1928,P1928,Q1928,T1928,V1928,W1928))</f>
        <v>582730.92121622234</v>
      </c>
      <c r="AE1928" s="616">
        <f t="shared" si="117"/>
        <v>30.493507128007447</v>
      </c>
      <c r="AF1928" s="42"/>
      <c r="AG1928" s="618">
        <f>+IF(AND('Información de la oferta'!$C$15&lt;=20, 'Información de la oferta'!$C$14="No",'Información de la oferta'!$C$13="No" ),SUM(D1928,E1928,H1928,I1928,K1928,O1928,M1928,P1928,Q1928,S1928,U1928,W1928),SUM(D1928,E1928,H1928,J1928,L1928,N1928,O1928,P1928,Q1928,T1928,V1928,W1928))</f>
        <v>582730.92121622234</v>
      </c>
      <c r="AH1928" s="616">
        <f t="shared" si="118"/>
        <v>30.493507128007447</v>
      </c>
    </row>
    <row r="1929" spans="2:34" x14ac:dyDescent="0.3">
      <c r="B1929" s="615">
        <f t="shared" si="119"/>
        <v>19120</v>
      </c>
      <c r="C1929" s="615"/>
      <c r="D1929" s="616">
        <f>+(1-Supuestos!$C$130)*B1929*OREDA!$C$15/IF(D$14="Vida promedio del cliente",Supuestos!$C$79,Supuestos!$C$77)</f>
        <v>26068.074160000004</v>
      </c>
      <c r="E1929" s="616">
        <f>+ROUNDUP(Y1929/Supuestos!$C$106,0)*Supuestos!$C$105*OREDA!$C$20/IF(E$14="Vida promedio del cliente",Supuestos!$C$79,Supuestos!$C$77)</f>
        <v>19994.597333333331</v>
      </c>
      <c r="F1929" s="616">
        <f>+ROUNDUP(Y1929/Supuestos!$C$109,0)*OREDA!$C$21/IF(F$14="Vida promedio del cliente",Supuestos!$C$79,Supuestos!$C$77)</f>
        <v>10781.733408</v>
      </c>
      <c r="G1929" s="616">
        <f>+ROUNDUP(Y1929/Supuestos!$C$112,0)*OREDA!$C$22/IF(G$14="Vida promedio del cliente",Supuestos!$C$79,Supuestos!$C$77)</f>
        <v>10781.733408</v>
      </c>
      <c r="H1929" s="616">
        <f>+ROUNDUP(Y1929/Supuestos!$C$115,0)*OREDA!$C$23/IF(H$14="Vida promedio del cliente",Supuestos!$C$79,Supuestos!$C$77)</f>
        <v>10781.733408</v>
      </c>
      <c r="I1929" s="616">
        <f>+('Información del AEP'!$C$28*ROUNDDOWN(Supuestos!$C$124*B1929,0)*(OREDA!$E$303/12000)+'Información del AEP'!$C$29*ROUNDDOWN(Supuestos!$C$125*B1929,0)*(OREDA!$E$304/12000)+'Información del AEP'!$C$30*ROUNDDOWN(Supuestos!$C$126*B1929,0)*(OREDA!$C$305/12000))/IF(I$14="Vida promedio del cliente",Supuestos!$C$79,Supuestos!$C$77)</f>
        <v>67788.697371851842</v>
      </c>
      <c r="J1929" s="616">
        <f>ROUNDDOWN(Supuestos!$C$126*B1929,0)*(OREDA!$E$305/12000)/IF(I$14="Vida promedio del cliente",Supuestos!$C$79,Supuestos!$C$77)</f>
        <v>378904.864</v>
      </c>
      <c r="K1929" s="616">
        <f>+('Información del AEP'!$C$27*ROUNDDOWN(B1929*Supuestos!$C$163,0)*OREDA!$C$283+'Información del AEP'!$C$30*ROUNDDOWN(B1929*Supuestos!$C$166,0)*OREDA!$C$284)/IF(K$14="Vida promedio del cliente",Supuestos!$C$79,Supuestos!$C$77)</f>
        <v>322684.38540799997</v>
      </c>
      <c r="L1929" s="616">
        <f>ROUNDDOWN(B1929*Supuestos!$C$166,0)*OREDA!$C$284/IF(L$14="Vida promedio del cliente",Supuestos!$C$79,Supuestos!$C$77)</f>
        <v>521612.65116799995</v>
      </c>
      <c r="M1929" s="616">
        <f>+ROUNDDOWN(Supuestos!$C$172*B1929,0)*OREDA!$C$286/IF(M$14="Vida promedio del cliente",Supuestos!$C$79,Supuestos!$C$77)</f>
        <v>114337.60000000001</v>
      </c>
      <c r="N1929" s="616">
        <f>+ROUNDDOWN((1-Supuestos!$C$166)*B1929,0)*OREDA!$C$286/IF(N$14="Vida promedio del cliente",Supuestos!$C$79,Supuestos!$C$77)</f>
        <v>68602.559999999998</v>
      </c>
      <c r="O1929" s="616">
        <f>+ROUNDDOWN(Supuestos!$C$169*B1929,0)*OREDA!$C$285/IF(O$14="Vida promedio del cliente",Supuestos!$C$79,Supuestos!$C$77)</f>
        <v>94388.136160000009</v>
      </c>
      <c r="P1929" s="616">
        <f>+ROUNDDOWN(Supuestos!$C$175*B1929,0)*OREDA!$C$287/IF(P$14="Vida promedio del cliente",Supuestos!$C$79,Supuestos!$C$77)</f>
        <v>105548.36543999999</v>
      </c>
      <c r="Q1929" s="616">
        <f>+(Supuestos!$C$129*OREDA!$C$16+OREDA!$C$18*'Dim. costos SAIB'!B1929*Supuestos!$C$130)/IF(Q$14="Vida promedio del cliente",Supuestos!$C$79,Supuestos!$C$77)</f>
        <v>18173.717239999998</v>
      </c>
      <c r="R1929" s="42"/>
      <c r="S1929" s="616">
        <f>+-('Información del AEP'!$C$27*ROUNDDOWN(B1929*Supuestos!$C$163,0)*OREDA!$C$131+'Información del AEP'!$C$30*ROUNDDOWN(B1929*Supuestos!$C$166,0)*OREDA!$C$132)</f>
        <v>-115597.60799999999</v>
      </c>
      <c r="T1929" s="616">
        <f>-ROUNDDOWN(B1929*Supuestos!$C$166,0)*OREDA!$C$132</f>
        <v>-221344.592</v>
      </c>
      <c r="U1929" s="616">
        <f>+-('Información del AEP'!$C$28*ROUNDDOWN(B1929*Supuestos!$C$124,0)*OREDA!$C$139+'Información del AEP'!$C$29*ROUNDDOWN(B1929*Supuestos!$C$125,0)*OREDA!$C$140+'Información del AEP'!$C$30*ROUNDDOWN(B1929*Supuestos!$C$126,0)*OREDA!$C$141)</f>
        <v>-78205.792444444436</v>
      </c>
      <c r="V1929" s="616">
        <f>-ROUNDDOWN(B1929*Supuestos!$C$126,0)*OREDA!$C$141</f>
        <v>-128510.3</v>
      </c>
      <c r="W1929" s="616">
        <f>+-ROUNDDOWN(B1929*Supuestos!$C$121,0)*OREDA!$B$149</f>
        <v>-2930.8186000000001</v>
      </c>
      <c r="X1929" s="42"/>
      <c r="Y1929" s="617">
        <f>+'Información del AEP'!$C$12*'Información del AEP'!$C$13*B1929</f>
        <v>109511.44827586209</v>
      </c>
      <c r="Z1929" s="42"/>
      <c r="AA1929" s="618">
        <f>+IF(AND('Información de la oferta'!$C$15&lt;=20, 'Información de la oferta'!$C$14="No", 'Información de la oferta'!$C$13="No"  ),SUM(D1929,E1929,F1929,I1929,K1929,O1929,M1929,P1929,Q1929,S1929,U1929,W1929),SUM(D1929,E1929,F1929,J1929,L1929,N1929,O1929,P1929,Q1929,T1929,V1929,W1929))</f>
        <v>583031.08747674071</v>
      </c>
      <c r="AB1929" s="616">
        <f t="shared" si="116"/>
        <v>30.493257713218657</v>
      </c>
      <c r="AC1929" s="42"/>
      <c r="AD1929" s="618">
        <f>+IF(AND('Información de la oferta'!$C$15&lt;=20, 'Información de la oferta'!$C$14="No",'Información de la oferta'!$C$13="No" ),SUM(D1929,E1929,G1929,I1929,K1929,O1929,M1929,P1929,Q1929,S1929,U1929,W1929),SUM(D1929,E1929,G1929,J1929,L1929,N1929,O1929,P1929,Q1929,T1929,V1929,W1929))</f>
        <v>583031.08747674071</v>
      </c>
      <c r="AE1929" s="616">
        <f t="shared" si="117"/>
        <v>30.493257713218657</v>
      </c>
      <c r="AF1929" s="42"/>
      <c r="AG1929" s="618">
        <f>+IF(AND('Información de la oferta'!$C$15&lt;=20, 'Información de la oferta'!$C$14="No",'Información de la oferta'!$C$13="No" ),SUM(D1929,E1929,H1929,I1929,K1929,O1929,M1929,P1929,Q1929,S1929,U1929,W1929),SUM(D1929,E1929,H1929,J1929,L1929,N1929,O1929,P1929,Q1929,T1929,V1929,W1929))</f>
        <v>583031.08747674071</v>
      </c>
      <c r="AH1929" s="616">
        <f t="shared" si="118"/>
        <v>30.493257713218657</v>
      </c>
    </row>
    <row r="1930" spans="2:34" x14ac:dyDescent="0.3">
      <c r="B1930" s="615">
        <f t="shared" si="119"/>
        <v>19130</v>
      </c>
      <c r="C1930" s="615"/>
      <c r="D1930" s="616">
        <f>+(1-Supuestos!$C$130)*B1930*OREDA!$C$15/IF(D$14="Vida promedio del cliente",Supuestos!$C$79,Supuestos!$C$77)</f>
        <v>26081.708090000004</v>
      </c>
      <c r="E1930" s="616">
        <f>+ROUNDUP(Y1930/Supuestos!$C$106,0)*Supuestos!$C$105*OREDA!$C$20/IF(E$14="Vida promedio del cliente",Supuestos!$C$79,Supuestos!$C$77)</f>
        <v>19994.597333333331</v>
      </c>
      <c r="F1930" s="616">
        <f>+ROUNDUP(Y1930/Supuestos!$C$109,0)*OREDA!$C$21/IF(F$14="Vida promedio del cliente",Supuestos!$C$79,Supuestos!$C$77)</f>
        <v>10781.733408</v>
      </c>
      <c r="G1930" s="616">
        <f>+ROUNDUP(Y1930/Supuestos!$C$112,0)*OREDA!$C$22/IF(G$14="Vida promedio del cliente",Supuestos!$C$79,Supuestos!$C$77)</f>
        <v>10781.733408</v>
      </c>
      <c r="H1930" s="616">
        <f>+ROUNDUP(Y1930/Supuestos!$C$115,0)*OREDA!$C$23/IF(H$14="Vida promedio del cliente",Supuestos!$C$79,Supuestos!$C$77)</f>
        <v>10781.733408</v>
      </c>
      <c r="I1930" s="616">
        <f>+('Información del AEP'!$C$28*ROUNDDOWN(Supuestos!$C$124*B1930,0)*(OREDA!$E$303/12000)+'Información del AEP'!$C$29*ROUNDDOWN(Supuestos!$C$125*B1930,0)*(OREDA!$E$304/12000)+'Información del AEP'!$C$30*ROUNDDOWN(Supuestos!$C$126*B1930,0)*(OREDA!$C$305/12000))/IF(I$14="Vida promedio del cliente",Supuestos!$C$79,Supuestos!$C$77)</f>
        <v>67824.151711481478</v>
      </c>
      <c r="J1930" s="616">
        <f>ROUNDDOWN(Supuestos!$C$126*B1930,0)*(OREDA!$E$305/12000)/IF(I$14="Vida promedio del cliente",Supuestos!$C$79,Supuestos!$C$77)</f>
        <v>379103.03600000002</v>
      </c>
      <c r="K1930" s="616">
        <f>+('Información del AEP'!$C$27*ROUNDDOWN(B1930*Supuestos!$C$163,0)*OREDA!$C$283+'Información del AEP'!$C$30*ROUNDDOWN(B1930*Supuestos!$C$166,0)*OREDA!$C$284)/IF(K$14="Vida promedio del cliente",Supuestos!$C$79,Supuestos!$C$77)</f>
        <v>322853.15339199995</v>
      </c>
      <c r="L1930" s="616">
        <f>ROUNDDOWN(B1930*Supuestos!$C$166,0)*OREDA!$C$284/IF(L$14="Vida promedio del cliente",Supuestos!$C$79,Supuestos!$C$77)</f>
        <v>521885.46113199997</v>
      </c>
      <c r="M1930" s="616">
        <f>+ROUNDDOWN(Supuestos!$C$172*B1930,0)*OREDA!$C$286/IF(M$14="Vida promedio del cliente",Supuestos!$C$79,Supuestos!$C$77)</f>
        <v>114397.4</v>
      </c>
      <c r="N1930" s="616">
        <f>+ROUNDDOWN((1-Supuestos!$C$166)*B1930,0)*OREDA!$C$286/IF(N$14="Vida promedio del cliente",Supuestos!$C$79,Supuestos!$C$77)</f>
        <v>68638.44</v>
      </c>
      <c r="O1930" s="616">
        <f>+ROUNDDOWN(Supuestos!$C$169*B1930,0)*OREDA!$C$285/IF(O$14="Vida promedio del cliente",Supuestos!$C$79,Supuestos!$C$77)</f>
        <v>94437.502340000006</v>
      </c>
      <c r="P1930" s="616">
        <f>+ROUNDDOWN(Supuestos!$C$175*B1930,0)*OREDA!$C$287/IF(P$14="Vida promedio del cliente",Supuestos!$C$79,Supuestos!$C$77)</f>
        <v>105603.56856</v>
      </c>
      <c r="Q1930" s="616">
        <f>+(Supuestos!$C$129*OREDA!$C$16+OREDA!$C$18*'Dim. costos SAIB'!B1930*Supuestos!$C$130)/IF(Q$14="Vida promedio del cliente",Supuestos!$C$79,Supuestos!$C$77)</f>
        <v>18183.182209999999</v>
      </c>
      <c r="R1930" s="42"/>
      <c r="S1930" s="616">
        <f>+-('Información del AEP'!$C$27*ROUNDDOWN(B1930*Supuestos!$C$163,0)*OREDA!$C$131+'Información del AEP'!$C$30*ROUNDDOWN(B1930*Supuestos!$C$166,0)*OREDA!$C$132)</f>
        <v>-115658.067</v>
      </c>
      <c r="T1930" s="616">
        <f>-ROUNDDOWN(B1930*Supuestos!$C$166,0)*OREDA!$C$132</f>
        <v>-221460.35800000001</v>
      </c>
      <c r="U1930" s="616">
        <f>+-('Información del AEP'!$C$28*ROUNDDOWN(B1930*Supuestos!$C$124,0)*OREDA!$C$139+'Información del AEP'!$C$29*ROUNDDOWN(B1930*Supuestos!$C$125,0)*OREDA!$C$140+'Información del AEP'!$C$30*ROUNDDOWN(B1930*Supuestos!$C$126,0)*OREDA!$C$141)</f>
        <v>-78246.695055555552</v>
      </c>
      <c r="V1930" s="616">
        <f>-ROUNDDOWN(B1930*Supuestos!$C$126,0)*OREDA!$C$141</f>
        <v>-128577.51250000001</v>
      </c>
      <c r="W1930" s="616">
        <f>+-ROUNDDOWN(B1930*Supuestos!$C$121,0)*OREDA!$B$149</f>
        <v>-2930.8186000000001</v>
      </c>
      <c r="X1930" s="42"/>
      <c r="Y1930" s="617">
        <f>+'Información del AEP'!$C$12*'Información del AEP'!$C$13*B1930</f>
        <v>109568.72413793106</v>
      </c>
      <c r="Z1930" s="42"/>
      <c r="AA1930" s="618">
        <f>+IF(AND('Información de la oferta'!$C$15&lt;=20, 'Información de la oferta'!$C$14="No", 'Información de la oferta'!$C$13="No"  ),SUM(D1930,E1930,F1930,I1930,K1930,O1930,M1930,P1930,Q1930,S1930,U1930,W1930),SUM(D1930,E1930,F1930,J1930,L1930,N1930,O1930,P1930,Q1930,T1930,V1930,W1930))</f>
        <v>583321.41638925928</v>
      </c>
      <c r="AB1930" s="616">
        <f t="shared" si="116"/>
        <v>30.492494322491336</v>
      </c>
      <c r="AC1930" s="42"/>
      <c r="AD1930" s="618">
        <f>+IF(AND('Información de la oferta'!$C$15&lt;=20, 'Información de la oferta'!$C$14="No",'Información de la oferta'!$C$13="No" ),SUM(D1930,E1930,G1930,I1930,K1930,O1930,M1930,P1930,Q1930,S1930,U1930,W1930),SUM(D1930,E1930,G1930,J1930,L1930,N1930,O1930,P1930,Q1930,T1930,V1930,W1930))</f>
        <v>583321.41638925928</v>
      </c>
      <c r="AE1930" s="616">
        <f t="shared" si="117"/>
        <v>30.492494322491336</v>
      </c>
      <c r="AF1930" s="42"/>
      <c r="AG1930" s="618">
        <f>+IF(AND('Información de la oferta'!$C$15&lt;=20, 'Información de la oferta'!$C$14="No",'Información de la oferta'!$C$13="No" ),SUM(D1930,E1930,H1930,I1930,K1930,O1930,M1930,P1930,Q1930,S1930,U1930,W1930),SUM(D1930,E1930,H1930,J1930,L1930,N1930,O1930,P1930,Q1930,T1930,V1930,W1930))</f>
        <v>583321.41638925928</v>
      </c>
      <c r="AH1930" s="616">
        <f t="shared" si="118"/>
        <v>30.492494322491336</v>
      </c>
    </row>
    <row r="1931" spans="2:34" x14ac:dyDescent="0.3">
      <c r="B1931" s="615">
        <f t="shared" si="119"/>
        <v>19140</v>
      </c>
      <c r="C1931" s="615"/>
      <c r="D1931" s="616">
        <f>+(1-Supuestos!$C$130)*B1931*OREDA!$C$15/IF(D$14="Vida promedio del cliente",Supuestos!$C$79,Supuestos!$C$77)</f>
        <v>26095.34202</v>
      </c>
      <c r="E1931" s="616">
        <f>+ROUNDUP(Y1931/Supuestos!$C$106,0)*Supuestos!$C$105*OREDA!$C$20/IF(E$14="Vida promedio del cliente",Supuestos!$C$79,Supuestos!$C$77)</f>
        <v>19994.597333333331</v>
      </c>
      <c r="F1931" s="616">
        <f>+ROUNDUP(Y1931/Supuestos!$C$109,0)*OREDA!$C$21/IF(F$14="Vida promedio del cliente",Supuestos!$C$79,Supuestos!$C$77)</f>
        <v>10791.570756000001</v>
      </c>
      <c r="G1931" s="616">
        <f>+ROUNDUP(Y1931/Supuestos!$C$112,0)*OREDA!$C$22/IF(G$14="Vida promedio del cliente",Supuestos!$C$79,Supuestos!$C$77)</f>
        <v>10791.570756000001</v>
      </c>
      <c r="H1931" s="616">
        <f>+ROUNDUP(Y1931/Supuestos!$C$115,0)*OREDA!$C$23/IF(H$14="Vida promedio del cliente",Supuestos!$C$79,Supuestos!$C$77)</f>
        <v>10791.570756000001</v>
      </c>
      <c r="I1931" s="616">
        <f>+('Información del AEP'!$C$28*ROUNDDOWN(Supuestos!$C$124*B1931,0)*(OREDA!$E$303/12000)+'Información del AEP'!$C$29*ROUNDDOWN(Supuestos!$C$125*B1931,0)*(OREDA!$E$304/12000)+'Información del AEP'!$C$30*ROUNDDOWN(Supuestos!$C$126*B1931,0)*(OREDA!$C$305/12000))/IF(I$14="Vida promedio del cliente",Supuestos!$C$79,Supuestos!$C$77)</f>
        <v>67859.606051111099</v>
      </c>
      <c r="J1931" s="616">
        <f>ROUNDDOWN(Supuestos!$C$126*B1931,0)*(OREDA!$E$305/12000)/IF(I$14="Vida promedio del cliente",Supuestos!$C$79,Supuestos!$C$77)</f>
        <v>379301.20799999998</v>
      </c>
      <c r="K1931" s="616">
        <f>+('Información del AEP'!$C$27*ROUNDDOWN(B1931*Supuestos!$C$163,0)*OREDA!$C$283+'Información del AEP'!$C$30*ROUNDDOWN(B1931*Supuestos!$C$166,0)*OREDA!$C$284)/IF(K$14="Vida promedio del cliente",Supuestos!$C$79,Supuestos!$C$77)</f>
        <v>323021.92137599998</v>
      </c>
      <c r="L1931" s="616">
        <f>ROUNDDOWN(B1931*Supuestos!$C$166,0)*OREDA!$C$284/IF(L$14="Vida promedio del cliente",Supuestos!$C$79,Supuestos!$C$77)</f>
        <v>522158.27109599998</v>
      </c>
      <c r="M1931" s="616">
        <f>+ROUNDDOWN(Supuestos!$C$172*B1931,0)*OREDA!$C$286/IF(M$14="Vida promedio del cliente",Supuestos!$C$79,Supuestos!$C$77)</f>
        <v>114457.2</v>
      </c>
      <c r="N1931" s="616">
        <f>+ROUNDDOWN((1-Supuestos!$C$166)*B1931,0)*OREDA!$C$286/IF(N$14="Vida promedio del cliente",Supuestos!$C$79,Supuestos!$C$77)</f>
        <v>68674.320000000007</v>
      </c>
      <c r="O1931" s="616">
        <f>+ROUNDDOWN(Supuestos!$C$169*B1931,0)*OREDA!$C$285/IF(O$14="Vida promedio del cliente",Supuestos!$C$79,Supuestos!$C$77)</f>
        <v>94486.868520000004</v>
      </c>
      <c r="P1931" s="616">
        <f>+ROUNDDOWN(Supuestos!$C$175*B1931,0)*OREDA!$C$287/IF(P$14="Vida promedio del cliente",Supuestos!$C$79,Supuestos!$C$77)</f>
        <v>105658.77167999999</v>
      </c>
      <c r="Q1931" s="616">
        <f>+(Supuestos!$C$129*OREDA!$C$16+OREDA!$C$18*'Dim. costos SAIB'!B1931*Supuestos!$C$130)/IF(Q$14="Vida promedio del cliente",Supuestos!$C$79,Supuestos!$C$77)</f>
        <v>18192.64718</v>
      </c>
      <c r="R1931" s="42"/>
      <c r="S1931" s="616">
        <f>+-('Información del AEP'!$C$27*ROUNDDOWN(B1931*Supuestos!$C$163,0)*OREDA!$C$131+'Información del AEP'!$C$30*ROUNDDOWN(B1931*Supuestos!$C$166,0)*OREDA!$C$132)</f>
        <v>-115718.526</v>
      </c>
      <c r="T1931" s="616">
        <f>-ROUNDDOWN(B1931*Supuestos!$C$166,0)*OREDA!$C$132</f>
        <v>-221576.12400000001</v>
      </c>
      <c r="U1931" s="616">
        <f>+-('Información del AEP'!$C$28*ROUNDDOWN(B1931*Supuestos!$C$124,0)*OREDA!$C$139+'Información del AEP'!$C$29*ROUNDDOWN(B1931*Supuestos!$C$125,0)*OREDA!$C$140+'Información del AEP'!$C$30*ROUNDDOWN(B1931*Supuestos!$C$126,0)*OREDA!$C$141)</f>
        <v>-78287.597666666668</v>
      </c>
      <c r="V1931" s="616">
        <f>-ROUNDDOWN(B1931*Supuestos!$C$126,0)*OREDA!$C$141</f>
        <v>-128644.72500000001</v>
      </c>
      <c r="W1931" s="616">
        <f>+-ROUNDDOWN(B1931*Supuestos!$C$121,0)*OREDA!$B$149</f>
        <v>-2930.8186000000001</v>
      </c>
      <c r="X1931" s="42"/>
      <c r="Y1931" s="617">
        <f>+'Información del AEP'!$C$12*'Información del AEP'!$C$13*B1931</f>
        <v>109626.00000000001</v>
      </c>
      <c r="Z1931" s="42"/>
      <c r="AA1931" s="618">
        <f>+IF(AND('Información de la oferta'!$C$15&lt;=20, 'Información de la oferta'!$C$14="No", 'Información de la oferta'!$C$13="No"  ),SUM(D1931,E1931,F1931,I1931,K1931,O1931,M1931,P1931,Q1931,S1931,U1931,W1931),SUM(D1931,E1931,F1931,J1931,L1931,N1931,O1931,P1931,Q1931,T1931,V1931,W1931))</f>
        <v>583621.58264977776</v>
      </c>
      <c r="AB1931" s="616">
        <f t="shared" si="116"/>
        <v>30.492245697480552</v>
      </c>
      <c r="AC1931" s="42"/>
      <c r="AD1931" s="618">
        <f>+IF(AND('Información de la oferta'!$C$15&lt;=20, 'Información de la oferta'!$C$14="No",'Información de la oferta'!$C$13="No" ),SUM(D1931,E1931,G1931,I1931,K1931,O1931,M1931,P1931,Q1931,S1931,U1931,W1931),SUM(D1931,E1931,G1931,J1931,L1931,N1931,O1931,P1931,Q1931,T1931,V1931,W1931))</f>
        <v>583621.58264977776</v>
      </c>
      <c r="AE1931" s="616">
        <f t="shared" si="117"/>
        <v>30.492245697480552</v>
      </c>
      <c r="AF1931" s="42"/>
      <c r="AG1931" s="618">
        <f>+IF(AND('Información de la oferta'!$C$15&lt;=20, 'Información de la oferta'!$C$14="No",'Información de la oferta'!$C$13="No" ),SUM(D1931,E1931,H1931,I1931,K1931,O1931,M1931,P1931,Q1931,S1931,U1931,W1931),SUM(D1931,E1931,H1931,J1931,L1931,N1931,O1931,P1931,Q1931,T1931,V1931,W1931))</f>
        <v>583621.58264977776</v>
      </c>
      <c r="AH1931" s="616">
        <f t="shared" si="118"/>
        <v>30.492245697480552</v>
      </c>
    </row>
    <row r="1932" spans="2:34" x14ac:dyDescent="0.3">
      <c r="B1932" s="615">
        <f t="shared" si="119"/>
        <v>19150</v>
      </c>
      <c r="C1932" s="615"/>
      <c r="D1932" s="616">
        <f>+(1-Supuestos!$C$130)*B1932*OREDA!$C$15/IF(D$14="Vida promedio del cliente",Supuestos!$C$79,Supuestos!$C$77)</f>
        <v>26108.975950000004</v>
      </c>
      <c r="E1932" s="616">
        <f>+ROUNDUP(Y1932/Supuestos!$C$106,0)*Supuestos!$C$105*OREDA!$C$20/IF(E$14="Vida promedio del cliente",Supuestos!$C$79,Supuestos!$C$77)</f>
        <v>19994.597333333331</v>
      </c>
      <c r="F1932" s="616">
        <f>+ROUNDUP(Y1932/Supuestos!$C$109,0)*OREDA!$C$21/IF(F$14="Vida promedio del cliente",Supuestos!$C$79,Supuestos!$C$77)</f>
        <v>10791.570756000001</v>
      </c>
      <c r="G1932" s="616">
        <f>+ROUNDUP(Y1932/Supuestos!$C$112,0)*OREDA!$C$22/IF(G$14="Vida promedio del cliente",Supuestos!$C$79,Supuestos!$C$77)</f>
        <v>10791.570756000001</v>
      </c>
      <c r="H1932" s="616">
        <f>+ROUNDUP(Y1932/Supuestos!$C$115,0)*OREDA!$C$23/IF(H$14="Vida promedio del cliente",Supuestos!$C$79,Supuestos!$C$77)</f>
        <v>10791.570756000001</v>
      </c>
      <c r="I1932" s="616">
        <f>+('Información del AEP'!$C$28*ROUNDDOWN(Supuestos!$C$124*B1932,0)*(OREDA!$E$303/12000)+'Información del AEP'!$C$29*ROUNDDOWN(Supuestos!$C$125*B1932,0)*(OREDA!$E$304/12000)+'Información del AEP'!$C$30*ROUNDDOWN(Supuestos!$C$126*B1932,0)*(OREDA!$C$305/12000))/IF(I$14="Vida promedio del cliente",Supuestos!$C$79,Supuestos!$C$77)</f>
        <v>67895.060390740735</v>
      </c>
      <c r="J1932" s="616">
        <f>ROUNDDOWN(Supuestos!$C$126*B1932,0)*(OREDA!$E$305/12000)/IF(I$14="Vida promedio del cliente",Supuestos!$C$79,Supuestos!$C$77)</f>
        <v>379499.38</v>
      </c>
      <c r="K1932" s="616">
        <f>+('Información del AEP'!$C$27*ROUNDDOWN(B1932*Supuestos!$C$163,0)*OREDA!$C$283+'Información del AEP'!$C$30*ROUNDDOWN(B1932*Supuestos!$C$166,0)*OREDA!$C$284)/IF(K$14="Vida promedio del cliente",Supuestos!$C$79,Supuestos!$C$77)</f>
        <v>323190.68935999996</v>
      </c>
      <c r="L1932" s="616">
        <f>ROUNDDOWN(B1932*Supuestos!$C$166,0)*OREDA!$C$284/IF(L$14="Vida promedio del cliente",Supuestos!$C$79,Supuestos!$C$77)</f>
        <v>522431.08106</v>
      </c>
      <c r="M1932" s="616">
        <f>+ROUNDDOWN(Supuestos!$C$172*B1932,0)*OREDA!$C$286/IF(M$14="Vida promedio del cliente",Supuestos!$C$79,Supuestos!$C$77)</f>
        <v>114517</v>
      </c>
      <c r="N1932" s="616">
        <f>+ROUNDDOWN((1-Supuestos!$C$166)*B1932,0)*OREDA!$C$286/IF(N$14="Vida promedio del cliente",Supuestos!$C$79,Supuestos!$C$77)</f>
        <v>68710.2</v>
      </c>
      <c r="O1932" s="616">
        <f>+ROUNDDOWN(Supuestos!$C$169*B1932,0)*OREDA!$C$285/IF(O$14="Vida promedio del cliente",Supuestos!$C$79,Supuestos!$C$77)</f>
        <v>94536.234700000001</v>
      </c>
      <c r="P1932" s="616">
        <f>+ROUNDDOWN(Supuestos!$C$175*B1932,0)*OREDA!$C$287/IF(P$14="Vida promedio del cliente",Supuestos!$C$79,Supuestos!$C$77)</f>
        <v>105713.97480000001</v>
      </c>
      <c r="Q1932" s="616">
        <f>+(Supuestos!$C$129*OREDA!$C$16+OREDA!$C$18*'Dim. costos SAIB'!B1932*Supuestos!$C$130)/IF(Q$14="Vida promedio del cliente",Supuestos!$C$79,Supuestos!$C$77)</f>
        <v>18202.112149999997</v>
      </c>
      <c r="R1932" s="42"/>
      <c r="S1932" s="616">
        <f>+-('Información del AEP'!$C$27*ROUNDDOWN(B1932*Supuestos!$C$163,0)*OREDA!$C$131+'Información del AEP'!$C$30*ROUNDDOWN(B1932*Supuestos!$C$166,0)*OREDA!$C$132)</f>
        <v>-115778.985</v>
      </c>
      <c r="T1932" s="616">
        <f>-ROUNDDOWN(B1932*Supuestos!$C$166,0)*OREDA!$C$132</f>
        <v>-221691.89</v>
      </c>
      <c r="U1932" s="616">
        <f>+-('Información del AEP'!$C$28*ROUNDDOWN(B1932*Supuestos!$C$124,0)*OREDA!$C$139+'Información del AEP'!$C$29*ROUNDDOWN(B1932*Supuestos!$C$125,0)*OREDA!$C$140+'Información del AEP'!$C$30*ROUNDDOWN(B1932*Supuestos!$C$126,0)*OREDA!$C$141)</f>
        <v>-78328.500277777785</v>
      </c>
      <c r="V1932" s="616">
        <f>-ROUNDDOWN(B1932*Supuestos!$C$126,0)*OREDA!$C$141</f>
        <v>-128711.93750000001</v>
      </c>
      <c r="W1932" s="616">
        <f>+-ROUNDDOWN(B1932*Supuestos!$C$121,0)*OREDA!$B$149</f>
        <v>-2938.4908999999998</v>
      </c>
      <c r="X1932" s="42"/>
      <c r="Y1932" s="617">
        <f>+'Información del AEP'!$C$12*'Información del AEP'!$C$13*B1932</f>
        <v>109683.27586206899</v>
      </c>
      <c r="Z1932" s="42"/>
      <c r="AA1932" s="618">
        <f>+IF(AND('Información de la oferta'!$C$15&lt;=20, 'Información de la oferta'!$C$14="No", 'Información de la oferta'!$C$13="No"  ),SUM(D1932,E1932,F1932,I1932,K1932,O1932,M1932,P1932,Q1932,S1932,U1932,W1932),SUM(D1932,E1932,F1932,J1932,L1932,N1932,O1932,P1932,Q1932,T1932,V1932,W1932))</f>
        <v>583904.23926229624</v>
      </c>
      <c r="AB1932" s="616">
        <f t="shared" si="116"/>
        <v>30.491082990198237</v>
      </c>
      <c r="AC1932" s="42"/>
      <c r="AD1932" s="618">
        <f>+IF(AND('Información de la oferta'!$C$15&lt;=20, 'Información de la oferta'!$C$14="No",'Información de la oferta'!$C$13="No" ),SUM(D1932,E1932,G1932,I1932,K1932,O1932,M1932,P1932,Q1932,S1932,U1932,W1932),SUM(D1932,E1932,G1932,J1932,L1932,N1932,O1932,P1932,Q1932,T1932,V1932,W1932))</f>
        <v>583904.23926229624</v>
      </c>
      <c r="AE1932" s="616">
        <f t="shared" si="117"/>
        <v>30.491082990198237</v>
      </c>
      <c r="AF1932" s="42"/>
      <c r="AG1932" s="618">
        <f>+IF(AND('Información de la oferta'!$C$15&lt;=20, 'Información de la oferta'!$C$14="No",'Información de la oferta'!$C$13="No" ),SUM(D1932,E1932,H1932,I1932,K1932,O1932,M1932,P1932,Q1932,S1932,U1932,W1932),SUM(D1932,E1932,H1932,J1932,L1932,N1932,O1932,P1932,Q1932,T1932,V1932,W1932))</f>
        <v>583904.23926229624</v>
      </c>
      <c r="AH1932" s="616">
        <f t="shared" si="118"/>
        <v>30.491082990198237</v>
      </c>
    </row>
    <row r="1933" spans="2:34" x14ac:dyDescent="0.3">
      <c r="B1933" s="615">
        <f t="shared" si="119"/>
        <v>19160</v>
      </c>
      <c r="C1933" s="615"/>
      <c r="D1933" s="616">
        <f>+(1-Supuestos!$C$130)*B1933*OREDA!$C$15/IF(D$14="Vida promedio del cliente",Supuestos!$C$79,Supuestos!$C$77)</f>
        <v>26122.609880000004</v>
      </c>
      <c r="E1933" s="616">
        <f>+ROUNDUP(Y1933/Supuestos!$C$106,0)*Supuestos!$C$105*OREDA!$C$20/IF(E$14="Vida promedio del cliente",Supuestos!$C$79,Supuestos!$C$77)</f>
        <v>19994.597333333331</v>
      </c>
      <c r="F1933" s="616">
        <f>+ROUNDUP(Y1933/Supuestos!$C$109,0)*OREDA!$C$21/IF(F$14="Vida promedio del cliente",Supuestos!$C$79,Supuestos!$C$77)</f>
        <v>10801.408104</v>
      </c>
      <c r="G1933" s="616">
        <f>+ROUNDUP(Y1933/Supuestos!$C$112,0)*OREDA!$C$22/IF(G$14="Vida promedio del cliente",Supuestos!$C$79,Supuestos!$C$77)</f>
        <v>10801.408104</v>
      </c>
      <c r="H1933" s="616">
        <f>+ROUNDUP(Y1933/Supuestos!$C$115,0)*OREDA!$C$23/IF(H$14="Vida promedio del cliente",Supuestos!$C$79,Supuestos!$C$77)</f>
        <v>10801.408104</v>
      </c>
      <c r="I1933" s="616">
        <f>+('Información del AEP'!$C$28*ROUNDDOWN(Supuestos!$C$124*B1933,0)*(OREDA!$E$303/12000)+'Información del AEP'!$C$29*ROUNDDOWN(Supuestos!$C$125*B1933,0)*(OREDA!$E$304/12000)+'Información del AEP'!$C$30*ROUNDDOWN(Supuestos!$C$126*B1933,0)*(OREDA!$C$305/12000))/IF(I$14="Vida promedio del cliente",Supuestos!$C$79,Supuestos!$C$77)</f>
        <v>67930.514730370356</v>
      </c>
      <c r="J1933" s="616">
        <f>ROUNDDOWN(Supuestos!$C$126*B1933,0)*(OREDA!$E$305/12000)/IF(I$14="Vida promedio del cliente",Supuestos!$C$79,Supuestos!$C$77)</f>
        <v>379697.55200000003</v>
      </c>
      <c r="K1933" s="616">
        <f>+('Información del AEP'!$C$27*ROUNDDOWN(B1933*Supuestos!$C$163,0)*OREDA!$C$283+'Información del AEP'!$C$30*ROUNDDOWN(B1933*Supuestos!$C$166,0)*OREDA!$C$284)/IF(K$14="Vida promedio del cliente",Supuestos!$C$79,Supuestos!$C$77)</f>
        <v>323359.45734399999</v>
      </c>
      <c r="L1933" s="616">
        <f>ROUNDDOWN(B1933*Supuestos!$C$166,0)*OREDA!$C$284/IF(L$14="Vida promedio del cliente",Supuestos!$C$79,Supuestos!$C$77)</f>
        <v>522703.89102399995</v>
      </c>
      <c r="M1933" s="616">
        <f>+ROUNDDOWN(Supuestos!$C$172*B1933,0)*OREDA!$C$286/IF(M$14="Vida promedio del cliente",Supuestos!$C$79,Supuestos!$C$77)</f>
        <v>114576.8</v>
      </c>
      <c r="N1933" s="616">
        <f>+ROUNDDOWN((1-Supuestos!$C$166)*B1933,0)*OREDA!$C$286/IF(N$14="Vida promedio del cliente",Supuestos!$C$79,Supuestos!$C$77)</f>
        <v>68746.080000000002</v>
      </c>
      <c r="O1933" s="616">
        <f>+ROUNDDOWN(Supuestos!$C$169*B1933,0)*OREDA!$C$285/IF(O$14="Vida promedio del cliente",Supuestos!$C$79,Supuestos!$C$77)</f>
        <v>94585.600880000013</v>
      </c>
      <c r="P1933" s="616">
        <f>+ROUNDDOWN(Supuestos!$C$175*B1933,0)*OREDA!$C$287/IF(P$14="Vida promedio del cliente",Supuestos!$C$79,Supuestos!$C$77)</f>
        <v>105769.17791999999</v>
      </c>
      <c r="Q1933" s="616">
        <f>+(Supuestos!$C$129*OREDA!$C$16+OREDA!$C$18*'Dim. costos SAIB'!B1933*Supuestos!$C$130)/IF(Q$14="Vida promedio del cliente",Supuestos!$C$79,Supuestos!$C$77)</f>
        <v>18211.577119999998</v>
      </c>
      <c r="R1933" s="42"/>
      <c r="S1933" s="616">
        <f>+-('Información del AEP'!$C$27*ROUNDDOWN(B1933*Supuestos!$C$163,0)*OREDA!$C$131+'Información del AEP'!$C$30*ROUNDDOWN(B1933*Supuestos!$C$166,0)*OREDA!$C$132)</f>
        <v>-115839.44399999999</v>
      </c>
      <c r="T1933" s="616">
        <f>-ROUNDDOWN(B1933*Supuestos!$C$166,0)*OREDA!$C$132</f>
        <v>-221807.65600000002</v>
      </c>
      <c r="U1933" s="616">
        <f>+-('Información del AEP'!$C$28*ROUNDDOWN(B1933*Supuestos!$C$124,0)*OREDA!$C$139+'Información del AEP'!$C$29*ROUNDDOWN(B1933*Supuestos!$C$125,0)*OREDA!$C$140+'Información del AEP'!$C$30*ROUNDDOWN(B1933*Supuestos!$C$126,0)*OREDA!$C$141)</f>
        <v>-78369.402888888886</v>
      </c>
      <c r="V1933" s="616">
        <f>-ROUNDDOWN(B1933*Supuestos!$C$126,0)*OREDA!$C$141</f>
        <v>-128779.15000000001</v>
      </c>
      <c r="W1933" s="616">
        <f>+-ROUNDDOWN(B1933*Supuestos!$C$121,0)*OREDA!$B$149</f>
        <v>-2938.4908999999998</v>
      </c>
      <c r="X1933" s="42"/>
      <c r="Y1933" s="617">
        <f>+'Información del AEP'!$C$12*'Información del AEP'!$C$13*B1933</f>
        <v>109740.55172413796</v>
      </c>
      <c r="Z1933" s="42"/>
      <c r="AA1933" s="618">
        <f>+IF(AND('Información de la oferta'!$C$15&lt;=20, 'Información de la oferta'!$C$14="No", 'Información de la oferta'!$C$13="No"  ),SUM(D1933,E1933,F1933,I1933,K1933,O1933,M1933,P1933,Q1933,S1933,U1933,W1933),SUM(D1933,E1933,F1933,J1933,L1933,N1933,O1933,P1933,Q1933,T1933,V1933,W1933))</f>
        <v>584204.40552281484</v>
      </c>
      <c r="AB1933" s="616">
        <f t="shared" si="116"/>
        <v>30.490835361316016</v>
      </c>
      <c r="AC1933" s="42"/>
      <c r="AD1933" s="618">
        <f>+IF(AND('Información de la oferta'!$C$15&lt;=20, 'Información de la oferta'!$C$14="No",'Información de la oferta'!$C$13="No" ),SUM(D1933,E1933,G1933,I1933,K1933,O1933,M1933,P1933,Q1933,S1933,U1933,W1933),SUM(D1933,E1933,G1933,J1933,L1933,N1933,O1933,P1933,Q1933,T1933,V1933,W1933))</f>
        <v>584204.40552281484</v>
      </c>
      <c r="AE1933" s="616">
        <f t="shared" si="117"/>
        <v>30.490835361316016</v>
      </c>
      <c r="AF1933" s="42"/>
      <c r="AG1933" s="618">
        <f>+IF(AND('Información de la oferta'!$C$15&lt;=20, 'Información de la oferta'!$C$14="No",'Información de la oferta'!$C$13="No" ),SUM(D1933,E1933,H1933,I1933,K1933,O1933,M1933,P1933,Q1933,S1933,U1933,W1933),SUM(D1933,E1933,H1933,J1933,L1933,N1933,O1933,P1933,Q1933,T1933,V1933,W1933))</f>
        <v>584204.40552281484</v>
      </c>
      <c r="AH1933" s="616">
        <f t="shared" si="118"/>
        <v>30.490835361316016</v>
      </c>
    </row>
    <row r="1934" spans="2:34" x14ac:dyDescent="0.3">
      <c r="B1934" s="615">
        <f t="shared" si="119"/>
        <v>19170</v>
      </c>
      <c r="C1934" s="615"/>
      <c r="D1934" s="616">
        <f>+(1-Supuestos!$C$130)*B1934*OREDA!$C$15/IF(D$14="Vida promedio del cliente",Supuestos!$C$79,Supuestos!$C$77)</f>
        <v>26136.24381</v>
      </c>
      <c r="E1934" s="616">
        <f>+ROUNDUP(Y1934/Supuestos!$C$106,0)*Supuestos!$C$105*OREDA!$C$20/IF(E$14="Vida promedio del cliente",Supuestos!$C$79,Supuestos!$C$77)</f>
        <v>19994.597333333331</v>
      </c>
      <c r="F1934" s="616">
        <f>+ROUNDUP(Y1934/Supuestos!$C$109,0)*OREDA!$C$21/IF(F$14="Vida promedio del cliente",Supuestos!$C$79,Supuestos!$C$77)</f>
        <v>10801.408104</v>
      </c>
      <c r="G1934" s="616">
        <f>+ROUNDUP(Y1934/Supuestos!$C$112,0)*OREDA!$C$22/IF(G$14="Vida promedio del cliente",Supuestos!$C$79,Supuestos!$C$77)</f>
        <v>10801.408104</v>
      </c>
      <c r="H1934" s="616">
        <f>+ROUNDUP(Y1934/Supuestos!$C$115,0)*OREDA!$C$23/IF(H$14="Vida promedio del cliente",Supuestos!$C$79,Supuestos!$C$77)</f>
        <v>10801.408104</v>
      </c>
      <c r="I1934" s="616">
        <f>+('Información del AEP'!$C$28*ROUNDDOWN(Supuestos!$C$124*B1934,0)*(OREDA!$E$303/12000)+'Información del AEP'!$C$29*ROUNDDOWN(Supuestos!$C$125*B1934,0)*(OREDA!$E$304/12000)+'Información del AEP'!$C$30*ROUNDDOWN(Supuestos!$C$126*B1934,0)*(OREDA!$C$305/12000))/IF(I$14="Vida promedio del cliente",Supuestos!$C$79,Supuestos!$C$77)</f>
        <v>67965.969069999992</v>
      </c>
      <c r="J1934" s="616">
        <f>ROUNDDOWN(Supuestos!$C$126*B1934,0)*(OREDA!$E$305/12000)/IF(I$14="Vida promedio del cliente",Supuestos!$C$79,Supuestos!$C$77)</f>
        <v>379895.72399999999</v>
      </c>
      <c r="K1934" s="616">
        <f>+('Información del AEP'!$C$27*ROUNDDOWN(B1934*Supuestos!$C$163,0)*OREDA!$C$283+'Información del AEP'!$C$30*ROUNDDOWN(B1934*Supuestos!$C$166,0)*OREDA!$C$284)/IF(K$14="Vida promedio del cliente",Supuestos!$C$79,Supuestos!$C$77)</f>
        <v>323528.22532799997</v>
      </c>
      <c r="L1934" s="616">
        <f>ROUNDDOWN(B1934*Supuestos!$C$166,0)*OREDA!$C$284/IF(L$14="Vida promedio del cliente",Supuestos!$C$79,Supuestos!$C$77)</f>
        <v>522976.70098799997</v>
      </c>
      <c r="M1934" s="616">
        <f>+ROUNDDOWN(Supuestos!$C$172*B1934,0)*OREDA!$C$286/IF(M$14="Vida promedio del cliente",Supuestos!$C$79,Supuestos!$C$77)</f>
        <v>114636.6</v>
      </c>
      <c r="N1934" s="616">
        <f>+ROUNDDOWN((1-Supuestos!$C$166)*B1934,0)*OREDA!$C$286/IF(N$14="Vida promedio del cliente",Supuestos!$C$79,Supuestos!$C$77)</f>
        <v>68781.960000000006</v>
      </c>
      <c r="O1934" s="616">
        <f>+ROUNDDOWN(Supuestos!$C$169*B1934,0)*OREDA!$C$285/IF(O$14="Vida promedio del cliente",Supuestos!$C$79,Supuestos!$C$77)</f>
        <v>94634.967059999995</v>
      </c>
      <c r="P1934" s="616">
        <f>+ROUNDDOWN(Supuestos!$C$175*B1934,0)*OREDA!$C$287/IF(P$14="Vida promedio del cliente",Supuestos!$C$79,Supuestos!$C$77)</f>
        <v>105824.38104000001</v>
      </c>
      <c r="Q1934" s="616">
        <f>+(Supuestos!$C$129*OREDA!$C$16+OREDA!$C$18*'Dim. costos SAIB'!B1934*Supuestos!$C$130)/IF(Q$14="Vida promedio del cliente",Supuestos!$C$79,Supuestos!$C$77)</f>
        <v>18221.042089999999</v>
      </c>
      <c r="R1934" s="42"/>
      <c r="S1934" s="616">
        <f>+-('Información del AEP'!$C$27*ROUNDDOWN(B1934*Supuestos!$C$163,0)*OREDA!$C$131+'Información del AEP'!$C$30*ROUNDDOWN(B1934*Supuestos!$C$166,0)*OREDA!$C$132)</f>
        <v>-115899.90299999999</v>
      </c>
      <c r="T1934" s="616">
        <f>-ROUNDDOWN(B1934*Supuestos!$C$166,0)*OREDA!$C$132</f>
        <v>-221923.42199999999</v>
      </c>
      <c r="U1934" s="616">
        <f>+-('Información del AEP'!$C$28*ROUNDDOWN(B1934*Supuestos!$C$124,0)*OREDA!$C$139+'Información del AEP'!$C$29*ROUNDDOWN(B1934*Supuestos!$C$125,0)*OREDA!$C$140+'Información del AEP'!$C$30*ROUNDDOWN(B1934*Supuestos!$C$126,0)*OREDA!$C$141)</f>
        <v>-78410.305500000002</v>
      </c>
      <c r="V1934" s="616">
        <f>-ROUNDDOWN(B1934*Supuestos!$C$126,0)*OREDA!$C$141</f>
        <v>-128846.3625</v>
      </c>
      <c r="W1934" s="616">
        <f>+-ROUNDDOWN(B1934*Supuestos!$C$121,0)*OREDA!$B$149</f>
        <v>-2938.4908999999998</v>
      </c>
      <c r="X1934" s="42"/>
      <c r="Y1934" s="617">
        <f>+'Información del AEP'!$C$12*'Información del AEP'!$C$13*B1934</f>
        <v>109797.82758620691</v>
      </c>
      <c r="Z1934" s="42"/>
      <c r="AA1934" s="618">
        <f>+IF(AND('Información de la oferta'!$C$15&lt;=20, 'Información de la oferta'!$C$14="No", 'Información de la oferta'!$C$13="No"  ),SUM(D1934,E1934,F1934,I1934,K1934,O1934,M1934,P1934,Q1934,S1934,U1934,W1934),SUM(D1934,E1934,F1934,J1934,L1934,N1934,O1934,P1934,Q1934,T1934,V1934,W1934))</f>
        <v>584494.73443533329</v>
      </c>
      <c r="AB1934" s="616">
        <f t="shared" si="116"/>
        <v>30.49007482709094</v>
      </c>
      <c r="AC1934" s="42"/>
      <c r="AD1934" s="618">
        <f>+IF(AND('Información de la oferta'!$C$15&lt;=20, 'Información de la oferta'!$C$14="No",'Información de la oferta'!$C$13="No" ),SUM(D1934,E1934,G1934,I1934,K1934,O1934,M1934,P1934,Q1934,S1934,U1934,W1934),SUM(D1934,E1934,G1934,J1934,L1934,N1934,O1934,P1934,Q1934,T1934,V1934,W1934))</f>
        <v>584494.73443533329</v>
      </c>
      <c r="AE1934" s="616">
        <f t="shared" si="117"/>
        <v>30.49007482709094</v>
      </c>
      <c r="AF1934" s="42"/>
      <c r="AG1934" s="618">
        <f>+IF(AND('Información de la oferta'!$C$15&lt;=20, 'Información de la oferta'!$C$14="No",'Información de la oferta'!$C$13="No" ),SUM(D1934,E1934,H1934,I1934,K1934,O1934,M1934,P1934,Q1934,S1934,U1934,W1934),SUM(D1934,E1934,H1934,J1934,L1934,N1934,O1934,P1934,Q1934,T1934,V1934,W1934))</f>
        <v>584494.73443533329</v>
      </c>
      <c r="AH1934" s="616">
        <f t="shared" si="118"/>
        <v>30.49007482709094</v>
      </c>
    </row>
    <row r="1935" spans="2:34" x14ac:dyDescent="0.3">
      <c r="B1935" s="615">
        <f t="shared" si="119"/>
        <v>19180</v>
      </c>
      <c r="C1935" s="615"/>
      <c r="D1935" s="616">
        <f>+(1-Supuestos!$C$130)*B1935*OREDA!$C$15/IF(D$14="Vida promedio del cliente",Supuestos!$C$79,Supuestos!$C$77)</f>
        <v>26149.877740000004</v>
      </c>
      <c r="E1935" s="616">
        <f>+ROUNDUP(Y1935/Supuestos!$C$106,0)*Supuestos!$C$105*OREDA!$C$20/IF(E$14="Vida promedio del cliente",Supuestos!$C$79,Supuestos!$C$77)</f>
        <v>19994.597333333331</v>
      </c>
      <c r="F1935" s="616">
        <f>+ROUNDUP(Y1935/Supuestos!$C$109,0)*OREDA!$C$21/IF(F$14="Vida promedio del cliente",Supuestos!$C$79,Supuestos!$C$77)</f>
        <v>10811.245452000001</v>
      </c>
      <c r="G1935" s="616">
        <f>+ROUNDUP(Y1935/Supuestos!$C$112,0)*OREDA!$C$22/IF(G$14="Vida promedio del cliente",Supuestos!$C$79,Supuestos!$C$77)</f>
        <v>10811.245452000001</v>
      </c>
      <c r="H1935" s="616">
        <f>+ROUNDUP(Y1935/Supuestos!$C$115,0)*OREDA!$C$23/IF(H$14="Vida promedio del cliente",Supuestos!$C$79,Supuestos!$C$77)</f>
        <v>10811.245452000001</v>
      </c>
      <c r="I1935" s="616">
        <f>+('Información del AEP'!$C$28*ROUNDDOWN(Supuestos!$C$124*B1935,0)*(OREDA!$E$303/12000)+'Información del AEP'!$C$29*ROUNDDOWN(Supuestos!$C$125*B1935,0)*(OREDA!$E$304/12000)+'Información del AEP'!$C$30*ROUNDDOWN(Supuestos!$C$126*B1935,0)*(OREDA!$C$305/12000))/IF(I$14="Vida promedio del cliente",Supuestos!$C$79,Supuestos!$C$77)</f>
        <v>68001.423409629628</v>
      </c>
      <c r="J1935" s="616">
        <f>ROUNDDOWN(Supuestos!$C$126*B1935,0)*(OREDA!$E$305/12000)/IF(I$14="Vida promedio del cliente",Supuestos!$C$79,Supuestos!$C$77)</f>
        <v>380093.89600000001</v>
      </c>
      <c r="K1935" s="616">
        <f>+('Información del AEP'!$C$27*ROUNDDOWN(B1935*Supuestos!$C$163,0)*OREDA!$C$283+'Información del AEP'!$C$30*ROUNDDOWN(B1935*Supuestos!$C$166,0)*OREDA!$C$284)/IF(K$14="Vida promedio del cliente",Supuestos!$C$79,Supuestos!$C$77)</f>
        <v>323696.99331199995</v>
      </c>
      <c r="L1935" s="616">
        <f>ROUNDDOWN(B1935*Supuestos!$C$166,0)*OREDA!$C$284/IF(L$14="Vida promedio del cliente",Supuestos!$C$79,Supuestos!$C$77)</f>
        <v>523249.51095199992</v>
      </c>
      <c r="M1935" s="616">
        <f>+ROUNDDOWN(Supuestos!$C$172*B1935,0)*OREDA!$C$286/IF(M$14="Vida promedio del cliente",Supuestos!$C$79,Supuestos!$C$77)</f>
        <v>114696.4</v>
      </c>
      <c r="N1935" s="616">
        <f>+ROUNDDOWN((1-Supuestos!$C$166)*B1935,0)*OREDA!$C$286/IF(N$14="Vida promedio del cliente",Supuestos!$C$79,Supuestos!$C$77)</f>
        <v>68817.84</v>
      </c>
      <c r="O1935" s="616">
        <f>+ROUNDDOWN(Supuestos!$C$169*B1935,0)*OREDA!$C$285/IF(O$14="Vida promedio del cliente",Supuestos!$C$79,Supuestos!$C$77)</f>
        <v>94684.333240000007</v>
      </c>
      <c r="P1935" s="616">
        <f>+ROUNDDOWN(Supuestos!$C$175*B1935,0)*OREDA!$C$287/IF(P$14="Vida promedio del cliente",Supuestos!$C$79,Supuestos!$C$77)</f>
        <v>105879.58416000001</v>
      </c>
      <c r="Q1935" s="616">
        <f>+(Supuestos!$C$129*OREDA!$C$16+OREDA!$C$18*'Dim. costos SAIB'!B1935*Supuestos!$C$130)/IF(Q$14="Vida promedio del cliente",Supuestos!$C$79,Supuestos!$C$77)</f>
        <v>18230.507059999996</v>
      </c>
      <c r="R1935" s="42"/>
      <c r="S1935" s="616">
        <f>+-('Información del AEP'!$C$27*ROUNDDOWN(B1935*Supuestos!$C$163,0)*OREDA!$C$131+'Información del AEP'!$C$30*ROUNDDOWN(B1935*Supuestos!$C$166,0)*OREDA!$C$132)</f>
        <v>-115960.36199999998</v>
      </c>
      <c r="T1935" s="616">
        <f>-ROUNDDOWN(B1935*Supuestos!$C$166,0)*OREDA!$C$132</f>
        <v>-222039.18799999999</v>
      </c>
      <c r="U1935" s="616">
        <f>+-('Información del AEP'!$C$28*ROUNDDOWN(B1935*Supuestos!$C$124,0)*OREDA!$C$139+'Información del AEP'!$C$29*ROUNDDOWN(B1935*Supuestos!$C$125,0)*OREDA!$C$140+'Información del AEP'!$C$30*ROUNDDOWN(B1935*Supuestos!$C$126,0)*OREDA!$C$141)</f>
        <v>-78451.208111111104</v>
      </c>
      <c r="V1935" s="616">
        <f>-ROUNDDOWN(B1935*Supuestos!$C$126,0)*OREDA!$C$141</f>
        <v>-128913.57500000001</v>
      </c>
      <c r="W1935" s="616">
        <f>+-ROUNDDOWN(B1935*Supuestos!$C$121,0)*OREDA!$B$149</f>
        <v>-2938.4908999999998</v>
      </c>
      <c r="X1935" s="42"/>
      <c r="Y1935" s="617">
        <f>+'Información del AEP'!$C$12*'Información del AEP'!$C$13*B1935</f>
        <v>109855.10344827588</v>
      </c>
      <c r="Z1935" s="42"/>
      <c r="AA1935" s="618">
        <f>+IF(AND('Información de la oferta'!$C$15&lt;=20, 'Información de la oferta'!$C$14="No", 'Información de la oferta'!$C$13="No"  ),SUM(D1935,E1935,F1935,I1935,K1935,O1935,M1935,P1935,Q1935,S1935,U1935,W1935),SUM(D1935,E1935,F1935,J1935,L1935,N1935,O1935,P1935,Q1935,T1935,V1935,W1935))</f>
        <v>584794.90069585189</v>
      </c>
      <c r="AB1935" s="616">
        <f t="shared" si="116"/>
        <v>30.48982798205693</v>
      </c>
      <c r="AC1935" s="42"/>
      <c r="AD1935" s="618">
        <f>+IF(AND('Información de la oferta'!$C$15&lt;=20, 'Información de la oferta'!$C$14="No",'Información de la oferta'!$C$13="No" ),SUM(D1935,E1935,G1935,I1935,K1935,O1935,M1935,P1935,Q1935,S1935,U1935,W1935),SUM(D1935,E1935,G1935,J1935,L1935,N1935,O1935,P1935,Q1935,T1935,V1935,W1935))</f>
        <v>584794.90069585189</v>
      </c>
      <c r="AE1935" s="616">
        <f t="shared" si="117"/>
        <v>30.48982798205693</v>
      </c>
      <c r="AF1935" s="42"/>
      <c r="AG1935" s="618">
        <f>+IF(AND('Información de la oferta'!$C$15&lt;=20, 'Información de la oferta'!$C$14="No",'Información de la oferta'!$C$13="No" ),SUM(D1935,E1935,H1935,I1935,K1935,O1935,M1935,P1935,Q1935,S1935,U1935,W1935),SUM(D1935,E1935,H1935,J1935,L1935,N1935,O1935,P1935,Q1935,T1935,V1935,W1935))</f>
        <v>584794.90069585189</v>
      </c>
      <c r="AH1935" s="616">
        <f t="shared" si="118"/>
        <v>30.48982798205693</v>
      </c>
    </row>
    <row r="1936" spans="2:34" x14ac:dyDescent="0.3">
      <c r="B1936" s="615">
        <f t="shared" si="119"/>
        <v>19190</v>
      </c>
      <c r="C1936" s="615"/>
      <c r="D1936" s="616">
        <f>+(1-Supuestos!$C$130)*B1936*OREDA!$C$15/IF(D$14="Vida promedio del cliente",Supuestos!$C$79,Supuestos!$C$77)</f>
        <v>26163.511670000004</v>
      </c>
      <c r="E1936" s="616">
        <f>+ROUNDUP(Y1936/Supuestos!$C$106,0)*Supuestos!$C$105*OREDA!$C$20/IF(E$14="Vida promedio del cliente",Supuestos!$C$79,Supuestos!$C$77)</f>
        <v>19994.597333333331</v>
      </c>
      <c r="F1936" s="616">
        <f>+ROUNDUP(Y1936/Supuestos!$C$109,0)*OREDA!$C$21/IF(F$14="Vida promedio del cliente",Supuestos!$C$79,Supuestos!$C$77)</f>
        <v>10821.082800000002</v>
      </c>
      <c r="G1936" s="616">
        <f>+ROUNDUP(Y1936/Supuestos!$C$112,0)*OREDA!$C$22/IF(G$14="Vida promedio del cliente",Supuestos!$C$79,Supuestos!$C$77)</f>
        <v>10821.082800000002</v>
      </c>
      <c r="H1936" s="616">
        <f>+ROUNDUP(Y1936/Supuestos!$C$115,0)*OREDA!$C$23/IF(H$14="Vida promedio del cliente",Supuestos!$C$79,Supuestos!$C$77)</f>
        <v>10821.082800000002</v>
      </c>
      <c r="I1936" s="616">
        <f>+('Información del AEP'!$C$28*ROUNDDOWN(Supuestos!$C$124*B1936,0)*(OREDA!$E$303/12000)+'Información del AEP'!$C$29*ROUNDDOWN(Supuestos!$C$125*B1936,0)*(OREDA!$E$304/12000)+'Información del AEP'!$C$30*ROUNDDOWN(Supuestos!$C$126*B1936,0)*(OREDA!$C$305/12000))/IF(I$14="Vida promedio del cliente",Supuestos!$C$79,Supuestos!$C$77)</f>
        <v>68036.877749259249</v>
      </c>
      <c r="J1936" s="616">
        <f>ROUNDDOWN(Supuestos!$C$126*B1936,0)*(OREDA!$E$305/12000)/IF(I$14="Vida promedio del cliente",Supuestos!$C$79,Supuestos!$C$77)</f>
        <v>380292.06799999997</v>
      </c>
      <c r="K1936" s="616">
        <f>+('Información del AEP'!$C$27*ROUNDDOWN(B1936*Supuestos!$C$163,0)*OREDA!$C$283+'Información del AEP'!$C$30*ROUNDDOWN(B1936*Supuestos!$C$166,0)*OREDA!$C$284)/IF(K$14="Vida promedio del cliente",Supuestos!$C$79,Supuestos!$C$77)</f>
        <v>323865.76129599998</v>
      </c>
      <c r="L1936" s="616">
        <f>ROUNDDOWN(B1936*Supuestos!$C$166,0)*OREDA!$C$284/IF(L$14="Vida promedio del cliente",Supuestos!$C$79,Supuestos!$C$77)</f>
        <v>523522.320916</v>
      </c>
      <c r="M1936" s="616">
        <f>+ROUNDDOWN(Supuestos!$C$172*B1936,0)*OREDA!$C$286/IF(M$14="Vida promedio del cliente",Supuestos!$C$79,Supuestos!$C$77)</f>
        <v>114756.2</v>
      </c>
      <c r="N1936" s="616">
        <f>+ROUNDDOWN((1-Supuestos!$C$166)*B1936,0)*OREDA!$C$286/IF(N$14="Vida promedio del cliente",Supuestos!$C$79,Supuestos!$C$77)</f>
        <v>68853.72</v>
      </c>
      <c r="O1936" s="616">
        <f>+ROUNDDOWN(Supuestos!$C$169*B1936,0)*OREDA!$C$285/IF(O$14="Vida promedio del cliente",Supuestos!$C$79,Supuestos!$C$77)</f>
        <v>94733.699420000004</v>
      </c>
      <c r="P1936" s="616">
        <f>+ROUNDDOWN(Supuestos!$C$175*B1936,0)*OREDA!$C$287/IF(P$14="Vida promedio del cliente",Supuestos!$C$79,Supuestos!$C$77)</f>
        <v>105934.78728</v>
      </c>
      <c r="Q1936" s="616">
        <f>+(Supuestos!$C$129*OREDA!$C$16+OREDA!$C$18*'Dim. costos SAIB'!B1936*Supuestos!$C$130)/IF(Q$14="Vida promedio del cliente",Supuestos!$C$79,Supuestos!$C$77)</f>
        <v>18239.972030000001</v>
      </c>
      <c r="R1936" s="42"/>
      <c r="S1936" s="616">
        <f>+-('Información del AEP'!$C$27*ROUNDDOWN(B1936*Supuestos!$C$163,0)*OREDA!$C$131+'Información del AEP'!$C$30*ROUNDDOWN(B1936*Supuestos!$C$166,0)*OREDA!$C$132)</f>
        <v>-116020.821</v>
      </c>
      <c r="T1936" s="616">
        <f>-ROUNDDOWN(B1936*Supuestos!$C$166,0)*OREDA!$C$132</f>
        <v>-222154.954</v>
      </c>
      <c r="U1936" s="616">
        <f>+-('Información del AEP'!$C$28*ROUNDDOWN(B1936*Supuestos!$C$124,0)*OREDA!$C$139+'Información del AEP'!$C$29*ROUNDDOWN(B1936*Supuestos!$C$125,0)*OREDA!$C$140+'Información del AEP'!$C$30*ROUNDDOWN(B1936*Supuestos!$C$126,0)*OREDA!$C$141)</f>
        <v>-78492.11072222222</v>
      </c>
      <c r="V1936" s="616">
        <f>-ROUNDDOWN(B1936*Supuestos!$C$126,0)*OREDA!$C$141</f>
        <v>-128980.78750000001</v>
      </c>
      <c r="W1936" s="616">
        <f>+-ROUNDDOWN(B1936*Supuestos!$C$121,0)*OREDA!$B$149</f>
        <v>-2938.4908999999998</v>
      </c>
      <c r="X1936" s="42"/>
      <c r="Y1936" s="617">
        <f>+'Información del AEP'!$C$12*'Información del AEP'!$C$13*B1936</f>
        <v>109912.37931034486</v>
      </c>
      <c r="Z1936" s="42"/>
      <c r="AA1936" s="618">
        <f>+IF(AND('Información de la oferta'!$C$15&lt;=20, 'Información de la oferta'!$C$14="No", 'Información de la oferta'!$C$13="No"  ),SUM(D1936,E1936,F1936,I1936,K1936,O1936,M1936,P1936,Q1936,S1936,U1936,W1936),SUM(D1936,E1936,F1936,J1936,L1936,N1936,O1936,P1936,Q1936,T1936,V1936,W1936))</f>
        <v>585095.06695637025</v>
      </c>
      <c r="AB1936" s="616">
        <f t="shared" si="116"/>
        <v>30.489581394287143</v>
      </c>
      <c r="AC1936" s="42"/>
      <c r="AD1936" s="618">
        <f>+IF(AND('Información de la oferta'!$C$15&lt;=20, 'Información de la oferta'!$C$14="No",'Información de la oferta'!$C$13="No" ),SUM(D1936,E1936,G1936,I1936,K1936,O1936,M1936,P1936,Q1936,S1936,U1936,W1936),SUM(D1936,E1936,G1936,J1936,L1936,N1936,O1936,P1936,Q1936,T1936,V1936,W1936))</f>
        <v>585095.06695637025</v>
      </c>
      <c r="AE1936" s="616">
        <f t="shared" si="117"/>
        <v>30.489581394287143</v>
      </c>
      <c r="AF1936" s="42"/>
      <c r="AG1936" s="618">
        <f>+IF(AND('Información de la oferta'!$C$15&lt;=20, 'Información de la oferta'!$C$14="No",'Información de la oferta'!$C$13="No" ),SUM(D1936,E1936,H1936,I1936,K1936,O1936,M1936,P1936,Q1936,S1936,U1936,W1936),SUM(D1936,E1936,H1936,J1936,L1936,N1936,O1936,P1936,Q1936,T1936,V1936,W1936))</f>
        <v>585095.06695637025</v>
      </c>
      <c r="AH1936" s="616">
        <f t="shared" si="118"/>
        <v>30.489581394287143</v>
      </c>
    </row>
    <row r="1937" spans="2:34" x14ac:dyDescent="0.3">
      <c r="B1937" s="615">
        <f t="shared" si="119"/>
        <v>19200</v>
      </c>
      <c r="C1937" s="615"/>
      <c r="D1937" s="616">
        <f>+(1-Supuestos!$C$130)*B1937*OREDA!$C$15/IF(D$14="Vida promedio del cliente",Supuestos!$C$79,Supuestos!$C$77)</f>
        <v>26177.1456</v>
      </c>
      <c r="E1937" s="616">
        <f>+ROUNDUP(Y1937/Supuestos!$C$106,0)*Supuestos!$C$105*OREDA!$C$20/IF(E$14="Vida promedio del cliente",Supuestos!$C$79,Supuestos!$C$77)</f>
        <v>19994.597333333331</v>
      </c>
      <c r="F1937" s="616">
        <f>+ROUNDUP(Y1937/Supuestos!$C$109,0)*OREDA!$C$21/IF(F$14="Vida promedio del cliente",Supuestos!$C$79,Supuestos!$C$77)</f>
        <v>10821.082800000002</v>
      </c>
      <c r="G1937" s="616">
        <f>+ROUNDUP(Y1937/Supuestos!$C$112,0)*OREDA!$C$22/IF(G$14="Vida promedio del cliente",Supuestos!$C$79,Supuestos!$C$77)</f>
        <v>10821.082800000002</v>
      </c>
      <c r="H1937" s="616">
        <f>+ROUNDUP(Y1937/Supuestos!$C$115,0)*OREDA!$C$23/IF(H$14="Vida promedio del cliente",Supuestos!$C$79,Supuestos!$C$77)</f>
        <v>10821.082800000002</v>
      </c>
      <c r="I1937" s="616">
        <f>+('Información del AEP'!$C$28*ROUNDDOWN(Supuestos!$C$124*B1937,0)*(OREDA!$E$303/12000)+'Información del AEP'!$C$29*ROUNDDOWN(Supuestos!$C$125*B1937,0)*(OREDA!$E$304/12000)+'Información del AEP'!$C$30*ROUNDDOWN(Supuestos!$C$126*B1937,0)*(OREDA!$C$305/12000))/IF(I$14="Vida promedio del cliente",Supuestos!$C$79,Supuestos!$C$77)</f>
        <v>68072.33208888887</v>
      </c>
      <c r="J1937" s="616">
        <f>ROUNDDOWN(Supuestos!$C$126*B1937,0)*(OREDA!$E$305/12000)/IF(I$14="Vida promedio del cliente",Supuestos!$C$79,Supuestos!$C$77)</f>
        <v>380490.23999999999</v>
      </c>
      <c r="K1937" s="616">
        <f>+('Información del AEP'!$C$27*ROUNDDOWN(B1937*Supuestos!$C$163,0)*OREDA!$C$283+'Información del AEP'!$C$30*ROUNDDOWN(B1937*Supuestos!$C$166,0)*OREDA!$C$284)/IF(K$14="Vida promedio del cliente",Supuestos!$C$79,Supuestos!$C$77)</f>
        <v>324034.52927999996</v>
      </c>
      <c r="L1937" s="616">
        <f>ROUNDDOWN(B1937*Supuestos!$C$166,0)*OREDA!$C$284/IF(L$14="Vida promedio del cliente",Supuestos!$C$79,Supuestos!$C$77)</f>
        <v>523795.13088000001</v>
      </c>
      <c r="M1937" s="616">
        <f>+ROUNDDOWN(Supuestos!$C$172*B1937,0)*OREDA!$C$286/IF(M$14="Vida promedio del cliente",Supuestos!$C$79,Supuestos!$C$77)</f>
        <v>114816</v>
      </c>
      <c r="N1937" s="616">
        <f>+ROUNDDOWN((1-Supuestos!$C$166)*B1937,0)*OREDA!$C$286/IF(N$14="Vida promedio del cliente",Supuestos!$C$79,Supuestos!$C$77)</f>
        <v>68889.600000000006</v>
      </c>
      <c r="O1937" s="616">
        <f>+ROUNDDOWN(Supuestos!$C$169*B1937,0)*OREDA!$C$285/IF(O$14="Vida promedio del cliente",Supuestos!$C$79,Supuestos!$C$77)</f>
        <v>94783.065600000002</v>
      </c>
      <c r="P1937" s="616">
        <f>+ROUNDDOWN(Supuestos!$C$175*B1937,0)*OREDA!$C$287/IF(P$14="Vida promedio del cliente",Supuestos!$C$79,Supuestos!$C$77)</f>
        <v>105989.99040000001</v>
      </c>
      <c r="Q1937" s="616">
        <f>+(Supuestos!$C$129*OREDA!$C$16+OREDA!$C$18*'Dim. costos SAIB'!B1937*Supuestos!$C$130)/IF(Q$14="Vida promedio del cliente",Supuestos!$C$79,Supuestos!$C$77)</f>
        <v>18249.436999999998</v>
      </c>
      <c r="R1937" s="42"/>
      <c r="S1937" s="616">
        <f>+-('Información del AEP'!$C$27*ROUNDDOWN(B1937*Supuestos!$C$163,0)*OREDA!$C$131+'Información del AEP'!$C$30*ROUNDDOWN(B1937*Supuestos!$C$166,0)*OREDA!$C$132)</f>
        <v>-116081.28</v>
      </c>
      <c r="T1937" s="616">
        <f>-ROUNDDOWN(B1937*Supuestos!$C$166,0)*OREDA!$C$132</f>
        <v>-222270.72</v>
      </c>
      <c r="U1937" s="616">
        <f>+-('Información del AEP'!$C$28*ROUNDDOWN(B1937*Supuestos!$C$124,0)*OREDA!$C$139+'Información del AEP'!$C$29*ROUNDDOWN(B1937*Supuestos!$C$125,0)*OREDA!$C$140+'Información del AEP'!$C$30*ROUNDDOWN(B1937*Supuestos!$C$126,0)*OREDA!$C$141)</f>
        <v>-78533.013333333336</v>
      </c>
      <c r="V1937" s="616">
        <f>-ROUNDDOWN(B1937*Supuestos!$C$126,0)*OREDA!$C$141</f>
        <v>-129048.00000000001</v>
      </c>
      <c r="W1937" s="616">
        <f>+-ROUNDDOWN(B1937*Supuestos!$C$121,0)*OREDA!$B$149</f>
        <v>-2946.1632</v>
      </c>
      <c r="X1937" s="42"/>
      <c r="Y1937" s="617">
        <f>+'Información del AEP'!$C$12*'Información del AEP'!$C$13*B1937</f>
        <v>109969.65517241381</v>
      </c>
      <c r="Z1937" s="42"/>
      <c r="AA1937" s="618">
        <f>+IF(AND('Información de la oferta'!$C$15&lt;=20, 'Información de la oferta'!$C$14="No", 'Información de la oferta'!$C$13="No"  ),SUM(D1937,E1937,F1937,I1937,K1937,O1937,M1937,P1937,Q1937,S1937,U1937,W1937),SUM(D1937,E1937,F1937,J1937,L1937,N1937,O1937,P1937,Q1937,T1937,V1937,W1937))</f>
        <v>585377.72356888896</v>
      </c>
      <c r="AB1937" s="616">
        <f t="shared" si="116"/>
        <v>30.4884231025463</v>
      </c>
      <c r="AC1937" s="42"/>
      <c r="AD1937" s="618">
        <f>+IF(AND('Información de la oferta'!$C$15&lt;=20, 'Información de la oferta'!$C$14="No",'Información de la oferta'!$C$13="No" ),SUM(D1937,E1937,G1937,I1937,K1937,O1937,M1937,P1937,Q1937,S1937,U1937,W1937),SUM(D1937,E1937,G1937,J1937,L1937,N1937,O1937,P1937,Q1937,T1937,V1937,W1937))</f>
        <v>585377.72356888896</v>
      </c>
      <c r="AE1937" s="616">
        <f t="shared" si="117"/>
        <v>30.4884231025463</v>
      </c>
      <c r="AF1937" s="42"/>
      <c r="AG1937" s="618">
        <f>+IF(AND('Información de la oferta'!$C$15&lt;=20, 'Información de la oferta'!$C$14="No",'Información de la oferta'!$C$13="No" ),SUM(D1937,E1937,H1937,I1937,K1937,O1937,M1937,P1937,Q1937,S1937,U1937,W1937),SUM(D1937,E1937,H1937,J1937,L1937,N1937,O1937,P1937,Q1937,T1937,V1937,W1937))</f>
        <v>585377.72356888896</v>
      </c>
      <c r="AH1937" s="616">
        <f t="shared" si="118"/>
        <v>30.4884231025463</v>
      </c>
    </row>
    <row r="1938" spans="2:34" x14ac:dyDescent="0.3">
      <c r="B1938" s="615">
        <f t="shared" si="119"/>
        <v>19210</v>
      </c>
      <c r="C1938" s="615"/>
      <c r="D1938" s="616">
        <f>+(1-Supuestos!$C$130)*B1938*OREDA!$C$15/IF(D$14="Vida promedio del cliente",Supuestos!$C$79,Supuestos!$C$77)</f>
        <v>26190.779530000003</v>
      </c>
      <c r="E1938" s="616">
        <f>+ROUNDUP(Y1938/Supuestos!$C$106,0)*Supuestos!$C$105*OREDA!$C$20/IF(E$14="Vida promedio del cliente",Supuestos!$C$79,Supuestos!$C$77)</f>
        <v>20176.366399999999</v>
      </c>
      <c r="F1938" s="616">
        <f>+ROUNDUP(Y1938/Supuestos!$C$109,0)*OREDA!$C$21/IF(F$14="Vida promedio del cliente",Supuestos!$C$79,Supuestos!$C$77)</f>
        <v>10830.920147999999</v>
      </c>
      <c r="G1938" s="616">
        <f>+ROUNDUP(Y1938/Supuestos!$C$112,0)*OREDA!$C$22/IF(G$14="Vida promedio del cliente",Supuestos!$C$79,Supuestos!$C$77)</f>
        <v>10830.920147999999</v>
      </c>
      <c r="H1938" s="616">
        <f>+ROUNDUP(Y1938/Supuestos!$C$115,0)*OREDA!$C$23/IF(H$14="Vida promedio del cliente",Supuestos!$C$79,Supuestos!$C$77)</f>
        <v>10830.920147999999</v>
      </c>
      <c r="I1938" s="616">
        <f>+('Información del AEP'!$C$28*ROUNDDOWN(Supuestos!$C$124*B1938,0)*(OREDA!$E$303/12000)+'Información del AEP'!$C$29*ROUNDDOWN(Supuestos!$C$125*B1938,0)*(OREDA!$E$304/12000)+'Información del AEP'!$C$30*ROUNDDOWN(Supuestos!$C$126*B1938,0)*(OREDA!$C$305/12000))/IF(I$14="Vida promedio del cliente",Supuestos!$C$79,Supuestos!$C$77)</f>
        <v>68107.786428518521</v>
      </c>
      <c r="J1938" s="616">
        <f>ROUNDDOWN(Supuestos!$C$126*B1938,0)*(OREDA!$E$305/12000)/IF(I$14="Vida promedio del cliente",Supuestos!$C$79,Supuestos!$C$77)</f>
        <v>380688.41200000001</v>
      </c>
      <c r="K1938" s="616">
        <f>+('Información del AEP'!$C$27*ROUNDDOWN(B1938*Supuestos!$C$163,0)*OREDA!$C$283+'Información del AEP'!$C$30*ROUNDDOWN(B1938*Supuestos!$C$166,0)*OREDA!$C$284)/IF(K$14="Vida promedio del cliente",Supuestos!$C$79,Supuestos!$C$77)</f>
        <v>324203.29726399999</v>
      </c>
      <c r="L1938" s="616">
        <f>ROUNDDOWN(B1938*Supuestos!$C$166,0)*OREDA!$C$284/IF(L$14="Vida promedio del cliente",Supuestos!$C$79,Supuestos!$C$77)</f>
        <v>524067.94084399997</v>
      </c>
      <c r="M1938" s="616">
        <f>+ROUNDDOWN(Supuestos!$C$172*B1938,0)*OREDA!$C$286/IF(M$14="Vida promedio del cliente",Supuestos!$C$79,Supuestos!$C$77)</f>
        <v>114875.8</v>
      </c>
      <c r="N1938" s="616">
        <f>+ROUNDDOWN((1-Supuestos!$C$166)*B1938,0)*OREDA!$C$286/IF(N$14="Vida promedio del cliente",Supuestos!$C$79,Supuestos!$C$77)</f>
        <v>68925.48</v>
      </c>
      <c r="O1938" s="616">
        <f>+ROUNDDOWN(Supuestos!$C$169*B1938,0)*OREDA!$C$285/IF(O$14="Vida promedio del cliente",Supuestos!$C$79,Supuestos!$C$77)</f>
        <v>94832.431780000014</v>
      </c>
      <c r="P1938" s="616">
        <f>+ROUNDDOWN(Supuestos!$C$175*B1938,0)*OREDA!$C$287/IF(P$14="Vida promedio del cliente",Supuestos!$C$79,Supuestos!$C$77)</f>
        <v>106045.19352</v>
      </c>
      <c r="Q1938" s="616">
        <f>+(Supuestos!$C$129*OREDA!$C$16+OREDA!$C$18*'Dim. costos SAIB'!B1938*Supuestos!$C$130)/IF(Q$14="Vida promedio del cliente",Supuestos!$C$79,Supuestos!$C$77)</f>
        <v>18258.901969999999</v>
      </c>
      <c r="R1938" s="42"/>
      <c r="S1938" s="616">
        <f>+-('Información del AEP'!$C$27*ROUNDDOWN(B1938*Supuestos!$C$163,0)*OREDA!$C$131+'Información del AEP'!$C$30*ROUNDDOWN(B1938*Supuestos!$C$166,0)*OREDA!$C$132)</f>
        <v>-116141.739</v>
      </c>
      <c r="T1938" s="616">
        <f>-ROUNDDOWN(B1938*Supuestos!$C$166,0)*OREDA!$C$132</f>
        <v>-222386.486</v>
      </c>
      <c r="U1938" s="616">
        <f>+-('Información del AEP'!$C$28*ROUNDDOWN(B1938*Supuestos!$C$124,0)*OREDA!$C$139+'Información del AEP'!$C$29*ROUNDDOWN(B1938*Supuestos!$C$125,0)*OREDA!$C$140+'Información del AEP'!$C$30*ROUNDDOWN(B1938*Supuestos!$C$126,0)*OREDA!$C$141)</f>
        <v>-78573.915944444452</v>
      </c>
      <c r="V1938" s="616">
        <f>-ROUNDDOWN(B1938*Supuestos!$C$126,0)*OREDA!$C$141</f>
        <v>-129115.21250000001</v>
      </c>
      <c r="W1938" s="616">
        <f>+-ROUNDDOWN(B1938*Supuestos!$C$121,0)*OREDA!$B$149</f>
        <v>-2946.1632</v>
      </c>
      <c r="X1938" s="42"/>
      <c r="Y1938" s="617">
        <f>+'Información del AEP'!$C$12*'Información del AEP'!$C$13*B1938</f>
        <v>110026.93103448278</v>
      </c>
      <c r="Z1938" s="42"/>
      <c r="AA1938" s="618">
        <f>+IF(AND('Información de la oferta'!$C$15&lt;=20, 'Información de la oferta'!$C$14="No", 'Información de la oferta'!$C$13="No"  ),SUM(D1938,E1938,F1938,I1938,K1938,O1938,M1938,P1938,Q1938,S1938,U1938,W1938),SUM(D1938,E1938,F1938,J1938,L1938,N1938,O1938,P1938,Q1938,T1938,V1938,W1938))</f>
        <v>585859.65889607405</v>
      </c>
      <c r="AB1938" s="616">
        <f t="shared" ref="AB1938:AB2001" si="120">+AA1938/$B1938</f>
        <v>30.497639713486414</v>
      </c>
      <c r="AC1938" s="42"/>
      <c r="AD1938" s="618">
        <f>+IF(AND('Información de la oferta'!$C$15&lt;=20, 'Información de la oferta'!$C$14="No",'Información de la oferta'!$C$13="No" ),SUM(D1938,E1938,G1938,I1938,K1938,O1938,M1938,P1938,Q1938,S1938,U1938,W1938),SUM(D1938,E1938,G1938,J1938,L1938,N1938,O1938,P1938,Q1938,T1938,V1938,W1938))</f>
        <v>585859.65889607405</v>
      </c>
      <c r="AE1938" s="616">
        <f t="shared" ref="AE1938:AE2001" si="121">+AD1938/$B1938</f>
        <v>30.497639713486414</v>
      </c>
      <c r="AF1938" s="42"/>
      <c r="AG1938" s="618">
        <f>+IF(AND('Información de la oferta'!$C$15&lt;=20, 'Información de la oferta'!$C$14="No",'Información de la oferta'!$C$13="No" ),SUM(D1938,E1938,H1938,I1938,K1938,O1938,M1938,P1938,Q1938,S1938,U1938,W1938),SUM(D1938,E1938,H1938,J1938,L1938,N1938,O1938,P1938,Q1938,T1938,V1938,W1938))</f>
        <v>585859.65889607405</v>
      </c>
      <c r="AH1938" s="616">
        <f t="shared" ref="AH1938:AH2001" si="122">+AG1938/$B1938</f>
        <v>30.497639713486414</v>
      </c>
    </row>
    <row r="1939" spans="2:34" x14ac:dyDescent="0.3">
      <c r="B1939" s="615">
        <f t="shared" si="119"/>
        <v>19220</v>
      </c>
      <c r="C1939" s="615"/>
      <c r="D1939" s="616">
        <f>+(1-Supuestos!$C$130)*B1939*OREDA!$C$15/IF(D$14="Vida promedio del cliente",Supuestos!$C$79,Supuestos!$C$77)</f>
        <v>26204.413460000003</v>
      </c>
      <c r="E1939" s="616">
        <f>+ROUNDUP(Y1939/Supuestos!$C$106,0)*Supuestos!$C$105*OREDA!$C$20/IF(E$14="Vida promedio del cliente",Supuestos!$C$79,Supuestos!$C$77)</f>
        <v>20176.366399999999</v>
      </c>
      <c r="F1939" s="616">
        <f>+ROUNDUP(Y1939/Supuestos!$C$109,0)*OREDA!$C$21/IF(F$14="Vida promedio del cliente",Supuestos!$C$79,Supuestos!$C$77)</f>
        <v>10830.920147999999</v>
      </c>
      <c r="G1939" s="616">
        <f>+ROUNDUP(Y1939/Supuestos!$C$112,0)*OREDA!$C$22/IF(G$14="Vida promedio del cliente",Supuestos!$C$79,Supuestos!$C$77)</f>
        <v>10830.920147999999</v>
      </c>
      <c r="H1939" s="616">
        <f>+ROUNDUP(Y1939/Supuestos!$C$115,0)*OREDA!$C$23/IF(H$14="Vida promedio del cliente",Supuestos!$C$79,Supuestos!$C$77)</f>
        <v>10830.920147999999</v>
      </c>
      <c r="I1939" s="616">
        <f>+('Información del AEP'!$C$28*ROUNDDOWN(Supuestos!$C$124*B1939,0)*(OREDA!$E$303/12000)+'Información del AEP'!$C$29*ROUNDDOWN(Supuestos!$C$125*B1939,0)*(OREDA!$E$304/12000)+'Información del AEP'!$C$30*ROUNDDOWN(Supuestos!$C$126*B1939,0)*(OREDA!$C$305/12000))/IF(I$14="Vida promedio del cliente",Supuestos!$C$79,Supuestos!$C$77)</f>
        <v>68143.240768148142</v>
      </c>
      <c r="J1939" s="616">
        <f>ROUNDDOWN(Supuestos!$C$126*B1939,0)*(OREDA!$E$305/12000)/IF(I$14="Vida promedio del cliente",Supuestos!$C$79,Supuestos!$C$77)</f>
        <v>380886.58399999997</v>
      </c>
      <c r="K1939" s="616">
        <f>+('Información del AEP'!$C$27*ROUNDDOWN(B1939*Supuestos!$C$163,0)*OREDA!$C$283+'Información del AEP'!$C$30*ROUNDDOWN(B1939*Supuestos!$C$166,0)*OREDA!$C$284)/IF(K$14="Vida promedio del cliente",Supuestos!$C$79,Supuestos!$C$77)</f>
        <v>324372.06524800003</v>
      </c>
      <c r="L1939" s="616">
        <f>ROUNDDOWN(B1939*Supuestos!$C$166,0)*OREDA!$C$284/IF(L$14="Vida promedio del cliente",Supuestos!$C$79,Supuestos!$C$77)</f>
        <v>524340.75080799998</v>
      </c>
      <c r="M1939" s="616">
        <f>+ROUNDDOWN(Supuestos!$C$172*B1939,0)*OREDA!$C$286/IF(M$14="Vida promedio del cliente",Supuestos!$C$79,Supuestos!$C$77)</f>
        <v>114935.6</v>
      </c>
      <c r="N1939" s="616">
        <f>+ROUNDDOWN((1-Supuestos!$C$166)*B1939,0)*OREDA!$C$286/IF(N$14="Vida promedio del cliente",Supuestos!$C$79,Supuestos!$C$77)</f>
        <v>68961.36</v>
      </c>
      <c r="O1939" s="616">
        <f>+ROUNDDOWN(Supuestos!$C$169*B1939,0)*OREDA!$C$285/IF(O$14="Vida promedio del cliente",Supuestos!$C$79,Supuestos!$C$77)</f>
        <v>94881.797959999996</v>
      </c>
      <c r="P1939" s="616">
        <f>+ROUNDDOWN(Supuestos!$C$175*B1939,0)*OREDA!$C$287/IF(P$14="Vida promedio del cliente",Supuestos!$C$79,Supuestos!$C$77)</f>
        <v>106100.39664000001</v>
      </c>
      <c r="Q1939" s="616">
        <f>+(Supuestos!$C$129*OREDA!$C$16+OREDA!$C$18*'Dim. costos SAIB'!B1939*Supuestos!$C$130)/IF(Q$14="Vida promedio del cliente",Supuestos!$C$79,Supuestos!$C$77)</f>
        <v>18268.36694</v>
      </c>
      <c r="R1939" s="42"/>
      <c r="S1939" s="616">
        <f>+-('Información del AEP'!$C$27*ROUNDDOWN(B1939*Supuestos!$C$163,0)*OREDA!$C$131+'Información del AEP'!$C$30*ROUNDDOWN(B1939*Supuestos!$C$166,0)*OREDA!$C$132)</f>
        <v>-116202.198</v>
      </c>
      <c r="T1939" s="616">
        <f>-ROUNDDOWN(B1939*Supuestos!$C$166,0)*OREDA!$C$132</f>
        <v>-222502.25200000001</v>
      </c>
      <c r="U1939" s="616">
        <f>+-('Información del AEP'!$C$28*ROUNDDOWN(B1939*Supuestos!$C$124,0)*OREDA!$C$139+'Información del AEP'!$C$29*ROUNDDOWN(B1939*Supuestos!$C$125,0)*OREDA!$C$140+'Información del AEP'!$C$30*ROUNDDOWN(B1939*Supuestos!$C$126,0)*OREDA!$C$141)</f>
        <v>-78614.818555555568</v>
      </c>
      <c r="V1939" s="616">
        <f>-ROUNDDOWN(B1939*Supuestos!$C$126,0)*OREDA!$C$141</f>
        <v>-129182.425</v>
      </c>
      <c r="W1939" s="616">
        <f>+-ROUNDDOWN(B1939*Supuestos!$C$121,0)*OREDA!$B$149</f>
        <v>-2946.1632</v>
      </c>
      <c r="X1939" s="42"/>
      <c r="Y1939" s="617">
        <f>+'Información del AEP'!$C$12*'Información del AEP'!$C$13*B1939</f>
        <v>110084.20689655174</v>
      </c>
      <c r="Z1939" s="42"/>
      <c r="AA1939" s="618">
        <f>+IF(AND('Información de la oferta'!$C$15&lt;=20, 'Información de la oferta'!$C$14="No", 'Información de la oferta'!$C$13="No"  ),SUM(D1939,E1939,F1939,I1939,K1939,O1939,M1939,P1939,Q1939,S1939,U1939,W1939),SUM(D1939,E1939,F1939,J1939,L1939,N1939,O1939,P1939,Q1939,T1939,V1939,W1939))</f>
        <v>586149.98780859273</v>
      </c>
      <c r="AB1939" s="616">
        <f t="shared" si="120"/>
        <v>30.496877617512631</v>
      </c>
      <c r="AC1939" s="42"/>
      <c r="AD1939" s="618">
        <f>+IF(AND('Información de la oferta'!$C$15&lt;=20, 'Información de la oferta'!$C$14="No",'Información de la oferta'!$C$13="No" ),SUM(D1939,E1939,G1939,I1939,K1939,O1939,M1939,P1939,Q1939,S1939,U1939,W1939),SUM(D1939,E1939,G1939,J1939,L1939,N1939,O1939,P1939,Q1939,T1939,V1939,W1939))</f>
        <v>586149.98780859273</v>
      </c>
      <c r="AE1939" s="616">
        <f t="shared" si="121"/>
        <v>30.496877617512631</v>
      </c>
      <c r="AF1939" s="42"/>
      <c r="AG1939" s="618">
        <f>+IF(AND('Información de la oferta'!$C$15&lt;=20, 'Información de la oferta'!$C$14="No",'Información de la oferta'!$C$13="No" ),SUM(D1939,E1939,H1939,I1939,K1939,O1939,M1939,P1939,Q1939,S1939,U1939,W1939),SUM(D1939,E1939,H1939,J1939,L1939,N1939,O1939,P1939,Q1939,T1939,V1939,W1939))</f>
        <v>586149.98780859273</v>
      </c>
      <c r="AH1939" s="616">
        <f t="shared" si="122"/>
        <v>30.496877617512631</v>
      </c>
    </row>
    <row r="1940" spans="2:34" x14ac:dyDescent="0.3">
      <c r="B1940" s="615">
        <f t="shared" ref="B1940:B2003" si="123">+B1939+$B$18</f>
        <v>19230</v>
      </c>
      <c r="C1940" s="615"/>
      <c r="D1940" s="616">
        <f>+(1-Supuestos!$C$130)*B1940*OREDA!$C$15/IF(D$14="Vida promedio del cliente",Supuestos!$C$79,Supuestos!$C$77)</f>
        <v>26218.04739</v>
      </c>
      <c r="E1940" s="616">
        <f>+ROUNDUP(Y1940/Supuestos!$C$106,0)*Supuestos!$C$105*OREDA!$C$20/IF(E$14="Vida promedio del cliente",Supuestos!$C$79,Supuestos!$C$77)</f>
        <v>20176.366399999999</v>
      </c>
      <c r="F1940" s="616">
        <f>+ROUNDUP(Y1940/Supuestos!$C$109,0)*OREDA!$C$21/IF(F$14="Vida promedio del cliente",Supuestos!$C$79,Supuestos!$C$77)</f>
        <v>10840.757496</v>
      </c>
      <c r="G1940" s="616">
        <f>+ROUNDUP(Y1940/Supuestos!$C$112,0)*OREDA!$C$22/IF(G$14="Vida promedio del cliente",Supuestos!$C$79,Supuestos!$C$77)</f>
        <v>10840.757496</v>
      </c>
      <c r="H1940" s="616">
        <f>+ROUNDUP(Y1940/Supuestos!$C$115,0)*OREDA!$C$23/IF(H$14="Vida promedio del cliente",Supuestos!$C$79,Supuestos!$C$77)</f>
        <v>10840.757496</v>
      </c>
      <c r="I1940" s="616">
        <f>+('Información del AEP'!$C$28*ROUNDDOWN(Supuestos!$C$124*B1940,0)*(OREDA!$E$303/12000)+'Información del AEP'!$C$29*ROUNDDOWN(Supuestos!$C$125*B1940,0)*(OREDA!$E$304/12000)+'Información del AEP'!$C$30*ROUNDDOWN(Supuestos!$C$126*B1940,0)*(OREDA!$C$305/12000))/IF(I$14="Vida promedio del cliente",Supuestos!$C$79,Supuestos!$C$77)</f>
        <v>68178.695107777778</v>
      </c>
      <c r="J1940" s="616">
        <f>ROUNDDOWN(Supuestos!$C$126*B1940,0)*(OREDA!$E$305/12000)/IF(I$14="Vida promedio del cliente",Supuestos!$C$79,Supuestos!$C$77)</f>
        <v>381084.75599999999</v>
      </c>
      <c r="K1940" s="616">
        <f>+('Información del AEP'!$C$27*ROUNDDOWN(B1940*Supuestos!$C$163,0)*OREDA!$C$283+'Información del AEP'!$C$30*ROUNDDOWN(B1940*Supuestos!$C$166,0)*OREDA!$C$284)/IF(K$14="Vida promedio del cliente",Supuestos!$C$79,Supuestos!$C$77)</f>
        <v>324540.83323199995</v>
      </c>
      <c r="L1940" s="616">
        <f>ROUNDDOWN(B1940*Supuestos!$C$166,0)*OREDA!$C$284/IF(L$14="Vida promedio del cliente",Supuestos!$C$79,Supuestos!$C$77)</f>
        <v>524613.560772</v>
      </c>
      <c r="M1940" s="616">
        <f>+ROUNDDOWN(Supuestos!$C$172*B1940,0)*OREDA!$C$286/IF(M$14="Vida promedio del cliente",Supuestos!$C$79,Supuestos!$C$77)</f>
        <v>114995.4</v>
      </c>
      <c r="N1940" s="616">
        <f>+ROUNDDOWN((1-Supuestos!$C$166)*B1940,0)*OREDA!$C$286/IF(N$14="Vida promedio del cliente",Supuestos!$C$79,Supuestos!$C$77)</f>
        <v>68997.240000000005</v>
      </c>
      <c r="O1940" s="616">
        <f>+ROUNDDOWN(Supuestos!$C$169*B1940,0)*OREDA!$C$285/IF(O$14="Vida promedio del cliente",Supuestos!$C$79,Supuestos!$C$77)</f>
        <v>94931.164140000008</v>
      </c>
      <c r="P1940" s="616">
        <f>+ROUNDDOWN(Supuestos!$C$175*B1940,0)*OREDA!$C$287/IF(P$14="Vida promedio del cliente",Supuestos!$C$79,Supuestos!$C$77)</f>
        <v>106155.59976</v>
      </c>
      <c r="Q1940" s="616">
        <f>+(Supuestos!$C$129*OREDA!$C$16+OREDA!$C$18*'Dim. costos SAIB'!B1940*Supuestos!$C$130)/IF(Q$14="Vida promedio del cliente",Supuestos!$C$79,Supuestos!$C$77)</f>
        <v>18277.831909999997</v>
      </c>
      <c r="R1940" s="42"/>
      <c r="S1940" s="616">
        <f>+-('Información del AEP'!$C$27*ROUNDDOWN(B1940*Supuestos!$C$163,0)*OREDA!$C$131+'Información del AEP'!$C$30*ROUNDDOWN(B1940*Supuestos!$C$166,0)*OREDA!$C$132)</f>
        <v>-116262.65699999999</v>
      </c>
      <c r="T1940" s="616">
        <f>-ROUNDDOWN(B1940*Supuestos!$C$166,0)*OREDA!$C$132</f>
        <v>-222618.01800000001</v>
      </c>
      <c r="U1940" s="616">
        <f>+-('Información del AEP'!$C$28*ROUNDDOWN(B1940*Supuestos!$C$124,0)*OREDA!$C$139+'Información del AEP'!$C$29*ROUNDDOWN(B1940*Supuestos!$C$125,0)*OREDA!$C$140+'Información del AEP'!$C$30*ROUNDDOWN(B1940*Supuestos!$C$126,0)*OREDA!$C$141)</f>
        <v>-78655.72116666667</v>
      </c>
      <c r="V1940" s="616">
        <f>-ROUNDDOWN(B1940*Supuestos!$C$126,0)*OREDA!$C$141</f>
        <v>-129249.63750000001</v>
      </c>
      <c r="W1940" s="616">
        <f>+-ROUNDDOWN(B1940*Supuestos!$C$121,0)*OREDA!$B$149</f>
        <v>-2946.1632</v>
      </c>
      <c r="X1940" s="42"/>
      <c r="Y1940" s="617">
        <f>+'Información del AEP'!$C$12*'Información del AEP'!$C$13*B1940</f>
        <v>110141.48275862071</v>
      </c>
      <c r="Z1940" s="42"/>
      <c r="AA1940" s="618">
        <f>+IF(AND('Información de la oferta'!$C$15&lt;=20, 'Información de la oferta'!$C$14="No", 'Información de la oferta'!$C$13="No"  ),SUM(D1940,E1940,F1940,I1940,K1940,O1940,M1940,P1940,Q1940,S1940,U1940,W1940),SUM(D1940,E1940,F1940,J1940,L1940,N1940,O1940,P1940,Q1940,T1940,V1940,W1940))</f>
        <v>586450.1540691111</v>
      </c>
      <c r="AB1940" s="616">
        <f t="shared" si="120"/>
        <v>30.496627876708846</v>
      </c>
      <c r="AC1940" s="42"/>
      <c r="AD1940" s="618">
        <f>+IF(AND('Información de la oferta'!$C$15&lt;=20, 'Información de la oferta'!$C$14="No",'Información de la oferta'!$C$13="No" ),SUM(D1940,E1940,G1940,I1940,K1940,O1940,M1940,P1940,Q1940,S1940,U1940,W1940),SUM(D1940,E1940,G1940,J1940,L1940,N1940,O1940,P1940,Q1940,T1940,V1940,W1940))</f>
        <v>586450.1540691111</v>
      </c>
      <c r="AE1940" s="616">
        <f t="shared" si="121"/>
        <v>30.496627876708846</v>
      </c>
      <c r="AF1940" s="42"/>
      <c r="AG1940" s="618">
        <f>+IF(AND('Información de la oferta'!$C$15&lt;=20, 'Información de la oferta'!$C$14="No",'Información de la oferta'!$C$13="No" ),SUM(D1940,E1940,H1940,I1940,K1940,O1940,M1940,P1940,Q1940,S1940,U1940,W1940),SUM(D1940,E1940,H1940,J1940,L1940,N1940,O1940,P1940,Q1940,T1940,V1940,W1940))</f>
        <v>586450.1540691111</v>
      </c>
      <c r="AH1940" s="616">
        <f t="shared" si="122"/>
        <v>30.496627876708846</v>
      </c>
    </row>
    <row r="1941" spans="2:34" x14ac:dyDescent="0.3">
      <c r="B1941" s="615">
        <f t="shared" si="123"/>
        <v>19240</v>
      </c>
      <c r="C1941" s="615"/>
      <c r="D1941" s="616">
        <f>+(1-Supuestos!$C$130)*B1941*OREDA!$C$15/IF(D$14="Vida promedio del cliente",Supuestos!$C$79,Supuestos!$C$77)</f>
        <v>26231.681320000003</v>
      </c>
      <c r="E1941" s="616">
        <f>+ROUNDUP(Y1941/Supuestos!$C$106,0)*Supuestos!$C$105*OREDA!$C$20/IF(E$14="Vida promedio del cliente",Supuestos!$C$79,Supuestos!$C$77)</f>
        <v>20176.366399999999</v>
      </c>
      <c r="F1941" s="616">
        <f>+ROUNDUP(Y1941/Supuestos!$C$109,0)*OREDA!$C$21/IF(F$14="Vida promedio del cliente",Supuestos!$C$79,Supuestos!$C$77)</f>
        <v>10840.757496</v>
      </c>
      <c r="G1941" s="616">
        <f>+ROUNDUP(Y1941/Supuestos!$C$112,0)*OREDA!$C$22/IF(G$14="Vida promedio del cliente",Supuestos!$C$79,Supuestos!$C$77)</f>
        <v>10840.757496</v>
      </c>
      <c r="H1941" s="616">
        <f>+ROUNDUP(Y1941/Supuestos!$C$115,0)*OREDA!$C$23/IF(H$14="Vida promedio del cliente",Supuestos!$C$79,Supuestos!$C$77)</f>
        <v>10840.757496</v>
      </c>
      <c r="I1941" s="616">
        <f>+('Información del AEP'!$C$28*ROUNDDOWN(Supuestos!$C$124*B1941,0)*(OREDA!$E$303/12000)+'Información del AEP'!$C$29*ROUNDDOWN(Supuestos!$C$125*B1941,0)*(OREDA!$E$304/12000)+'Información del AEP'!$C$30*ROUNDDOWN(Supuestos!$C$126*B1941,0)*(OREDA!$C$305/12000))/IF(I$14="Vida promedio del cliente",Supuestos!$C$79,Supuestos!$C$77)</f>
        <v>68214.149447407399</v>
      </c>
      <c r="J1941" s="616">
        <f>ROUNDDOWN(Supuestos!$C$126*B1941,0)*(OREDA!$E$305/12000)/IF(I$14="Vida promedio del cliente",Supuestos!$C$79,Supuestos!$C$77)</f>
        <v>381282.92799999996</v>
      </c>
      <c r="K1941" s="616">
        <f>+('Información del AEP'!$C$27*ROUNDDOWN(B1941*Supuestos!$C$163,0)*OREDA!$C$283+'Información del AEP'!$C$30*ROUNDDOWN(B1941*Supuestos!$C$166,0)*OREDA!$C$284)/IF(K$14="Vida promedio del cliente",Supuestos!$C$79,Supuestos!$C$77)</f>
        <v>324709.60121599998</v>
      </c>
      <c r="L1941" s="616">
        <f>ROUNDDOWN(B1941*Supuestos!$C$166,0)*OREDA!$C$284/IF(L$14="Vida promedio del cliente",Supuestos!$C$79,Supuestos!$C$77)</f>
        <v>524886.3707359999</v>
      </c>
      <c r="M1941" s="616">
        <f>+ROUNDDOWN(Supuestos!$C$172*B1941,0)*OREDA!$C$286/IF(M$14="Vida promedio del cliente",Supuestos!$C$79,Supuestos!$C$77)</f>
        <v>115055.2</v>
      </c>
      <c r="N1941" s="616">
        <f>+ROUNDDOWN((1-Supuestos!$C$166)*B1941,0)*OREDA!$C$286/IF(N$14="Vida promedio del cliente",Supuestos!$C$79,Supuestos!$C$77)</f>
        <v>69033.119999999995</v>
      </c>
      <c r="O1941" s="616">
        <f>+ROUNDDOWN(Supuestos!$C$169*B1941,0)*OREDA!$C$285/IF(O$14="Vida promedio del cliente",Supuestos!$C$79,Supuestos!$C$77)</f>
        <v>94980.530319999991</v>
      </c>
      <c r="P1941" s="616">
        <f>+ROUNDDOWN(Supuestos!$C$175*B1941,0)*OREDA!$C$287/IF(P$14="Vida promedio del cliente",Supuestos!$C$79,Supuestos!$C$77)</f>
        <v>106210.80288</v>
      </c>
      <c r="Q1941" s="616">
        <f>+(Supuestos!$C$129*OREDA!$C$16+OREDA!$C$18*'Dim. costos SAIB'!B1941*Supuestos!$C$130)/IF(Q$14="Vida promedio del cliente",Supuestos!$C$79,Supuestos!$C$77)</f>
        <v>18287.296879999998</v>
      </c>
      <c r="R1941" s="42"/>
      <c r="S1941" s="616">
        <f>+-('Información del AEP'!$C$27*ROUNDDOWN(B1941*Supuestos!$C$163,0)*OREDA!$C$131+'Información del AEP'!$C$30*ROUNDDOWN(B1941*Supuestos!$C$166,0)*OREDA!$C$132)</f>
        <v>-116323.11599999999</v>
      </c>
      <c r="T1941" s="616">
        <f>-ROUNDDOWN(B1941*Supuestos!$C$166,0)*OREDA!$C$132</f>
        <v>-222733.78400000001</v>
      </c>
      <c r="U1941" s="616">
        <f>+-('Información del AEP'!$C$28*ROUNDDOWN(B1941*Supuestos!$C$124,0)*OREDA!$C$139+'Información del AEP'!$C$29*ROUNDDOWN(B1941*Supuestos!$C$125,0)*OREDA!$C$140+'Información del AEP'!$C$30*ROUNDDOWN(B1941*Supuestos!$C$126,0)*OREDA!$C$141)</f>
        <v>-78696.623777777786</v>
      </c>
      <c r="V1941" s="616">
        <f>-ROUNDDOWN(B1941*Supuestos!$C$126,0)*OREDA!$C$141</f>
        <v>-129316.85</v>
      </c>
      <c r="W1941" s="616">
        <f>+-ROUNDDOWN(B1941*Supuestos!$C$121,0)*OREDA!$B$149</f>
        <v>-2946.1632</v>
      </c>
      <c r="X1941" s="42"/>
      <c r="Y1941" s="617">
        <f>+'Información del AEP'!$C$12*'Información del AEP'!$C$13*B1941</f>
        <v>110198.75862068968</v>
      </c>
      <c r="Z1941" s="42"/>
      <c r="AA1941" s="618">
        <f>+IF(AND('Información de la oferta'!$C$15&lt;=20, 'Información de la oferta'!$C$14="No", 'Información de la oferta'!$C$13="No"  ),SUM(D1941,E1941,F1941,I1941,K1941,O1941,M1941,P1941,Q1941,S1941,U1941,W1941),SUM(D1941,E1941,F1941,J1941,L1941,N1941,O1941,P1941,Q1941,T1941,V1941,W1941))</f>
        <v>586740.48298162955</v>
      </c>
      <c r="AB1941" s="616">
        <f t="shared" si="120"/>
        <v>30.495867098837294</v>
      </c>
      <c r="AC1941" s="42"/>
      <c r="AD1941" s="618">
        <f>+IF(AND('Información de la oferta'!$C$15&lt;=20, 'Información de la oferta'!$C$14="No",'Información de la oferta'!$C$13="No" ),SUM(D1941,E1941,G1941,I1941,K1941,O1941,M1941,P1941,Q1941,S1941,U1941,W1941),SUM(D1941,E1941,G1941,J1941,L1941,N1941,O1941,P1941,Q1941,T1941,V1941,W1941))</f>
        <v>586740.48298162955</v>
      </c>
      <c r="AE1941" s="616">
        <f t="shared" si="121"/>
        <v>30.495867098837294</v>
      </c>
      <c r="AF1941" s="42"/>
      <c r="AG1941" s="618">
        <f>+IF(AND('Información de la oferta'!$C$15&lt;=20, 'Información de la oferta'!$C$14="No",'Información de la oferta'!$C$13="No" ),SUM(D1941,E1941,H1941,I1941,K1941,O1941,M1941,P1941,Q1941,S1941,U1941,W1941),SUM(D1941,E1941,H1941,J1941,L1941,N1941,O1941,P1941,Q1941,T1941,V1941,W1941))</f>
        <v>586740.48298162955</v>
      </c>
      <c r="AH1941" s="616">
        <f t="shared" si="122"/>
        <v>30.495867098837294</v>
      </c>
    </row>
    <row r="1942" spans="2:34" x14ac:dyDescent="0.3">
      <c r="B1942" s="615">
        <f t="shared" si="123"/>
        <v>19250</v>
      </c>
      <c r="C1942" s="615"/>
      <c r="D1942" s="616">
        <f>+(1-Supuestos!$C$130)*B1942*OREDA!$C$15/IF(D$14="Vida promedio del cliente",Supuestos!$C$79,Supuestos!$C$77)</f>
        <v>26245.315250000003</v>
      </c>
      <c r="E1942" s="616">
        <f>+ROUNDUP(Y1942/Supuestos!$C$106,0)*Supuestos!$C$105*OREDA!$C$20/IF(E$14="Vida promedio del cliente",Supuestos!$C$79,Supuestos!$C$77)</f>
        <v>20176.366399999999</v>
      </c>
      <c r="F1942" s="616">
        <f>+ROUNDUP(Y1942/Supuestos!$C$109,0)*OREDA!$C$21/IF(F$14="Vida promedio del cliente",Supuestos!$C$79,Supuestos!$C$77)</f>
        <v>10850.594843999999</v>
      </c>
      <c r="G1942" s="616">
        <f>+ROUNDUP(Y1942/Supuestos!$C$112,0)*OREDA!$C$22/IF(G$14="Vida promedio del cliente",Supuestos!$C$79,Supuestos!$C$77)</f>
        <v>10850.594843999999</v>
      </c>
      <c r="H1942" s="616">
        <f>+ROUNDUP(Y1942/Supuestos!$C$115,0)*OREDA!$C$23/IF(H$14="Vida promedio del cliente",Supuestos!$C$79,Supuestos!$C$77)</f>
        <v>10850.594843999999</v>
      </c>
      <c r="I1942" s="616">
        <f>+('Información del AEP'!$C$28*ROUNDDOWN(Supuestos!$C$124*B1942,0)*(OREDA!$E$303/12000)+'Información del AEP'!$C$29*ROUNDDOWN(Supuestos!$C$125*B1942,0)*(OREDA!$E$304/12000)+'Información del AEP'!$C$30*ROUNDDOWN(Supuestos!$C$126*B1942,0)*(OREDA!$C$305/12000))/IF(I$14="Vida promedio del cliente",Supuestos!$C$79,Supuestos!$C$77)</f>
        <v>68249.603787037035</v>
      </c>
      <c r="J1942" s="616">
        <f>ROUNDDOWN(Supuestos!$C$126*B1942,0)*(OREDA!$E$305/12000)/IF(I$14="Vida promedio del cliente",Supuestos!$C$79,Supuestos!$C$77)</f>
        <v>381481.1</v>
      </c>
      <c r="K1942" s="616">
        <f>+('Información del AEP'!$C$27*ROUNDDOWN(B1942*Supuestos!$C$163,0)*OREDA!$C$283+'Información del AEP'!$C$30*ROUNDDOWN(B1942*Supuestos!$C$166,0)*OREDA!$C$284)/IF(K$14="Vida promedio del cliente",Supuestos!$C$79,Supuestos!$C$77)</f>
        <v>324878.36920000002</v>
      </c>
      <c r="L1942" s="616">
        <f>ROUNDDOWN(B1942*Supuestos!$C$166,0)*OREDA!$C$284/IF(L$14="Vida promedio del cliente",Supuestos!$C$79,Supuestos!$C$77)</f>
        <v>525159.18070000003</v>
      </c>
      <c r="M1942" s="616">
        <f>+ROUNDDOWN(Supuestos!$C$172*B1942,0)*OREDA!$C$286/IF(M$14="Vida promedio del cliente",Supuestos!$C$79,Supuestos!$C$77)</f>
        <v>115115</v>
      </c>
      <c r="N1942" s="616">
        <f>+ROUNDDOWN((1-Supuestos!$C$166)*B1942,0)*OREDA!$C$286/IF(N$14="Vida promedio del cliente",Supuestos!$C$79,Supuestos!$C$77)</f>
        <v>69069</v>
      </c>
      <c r="O1942" s="616">
        <f>+ROUNDDOWN(Supuestos!$C$169*B1942,0)*OREDA!$C$285/IF(O$14="Vida promedio del cliente",Supuestos!$C$79,Supuestos!$C$77)</f>
        <v>95029.896500000003</v>
      </c>
      <c r="P1942" s="616">
        <f>+ROUNDDOWN(Supuestos!$C$175*B1942,0)*OREDA!$C$287/IF(P$14="Vida promedio del cliente",Supuestos!$C$79,Supuestos!$C$77)</f>
        <v>106266.00599999999</v>
      </c>
      <c r="Q1942" s="616">
        <f>+(Supuestos!$C$129*OREDA!$C$16+OREDA!$C$18*'Dim. costos SAIB'!B1942*Supuestos!$C$130)/IF(Q$14="Vida promedio del cliente",Supuestos!$C$79,Supuestos!$C$77)</f>
        <v>18296.761849999999</v>
      </c>
      <c r="R1942" s="42"/>
      <c r="S1942" s="616">
        <f>+-('Información del AEP'!$C$27*ROUNDDOWN(B1942*Supuestos!$C$163,0)*OREDA!$C$131+'Información del AEP'!$C$30*ROUNDDOWN(B1942*Supuestos!$C$166,0)*OREDA!$C$132)</f>
        <v>-116383.575</v>
      </c>
      <c r="T1942" s="616">
        <f>-ROUNDDOWN(B1942*Supuestos!$C$166,0)*OREDA!$C$132</f>
        <v>-222849.55000000002</v>
      </c>
      <c r="U1942" s="616">
        <f>+-('Información del AEP'!$C$28*ROUNDDOWN(B1942*Supuestos!$C$124,0)*OREDA!$C$139+'Información del AEP'!$C$29*ROUNDDOWN(B1942*Supuestos!$C$125,0)*OREDA!$C$140+'Información del AEP'!$C$30*ROUNDDOWN(B1942*Supuestos!$C$126,0)*OREDA!$C$141)</f>
        <v>-78737.526388888888</v>
      </c>
      <c r="V1942" s="616">
        <f>-ROUNDDOWN(B1942*Supuestos!$C$126,0)*OREDA!$C$141</f>
        <v>-129384.06250000001</v>
      </c>
      <c r="W1942" s="616">
        <f>+-ROUNDDOWN(B1942*Supuestos!$C$121,0)*OREDA!$B$149</f>
        <v>-2953.8355000000001</v>
      </c>
      <c r="X1942" s="42"/>
      <c r="Y1942" s="617">
        <f>+'Información del AEP'!$C$12*'Información del AEP'!$C$13*B1942</f>
        <v>110256.03448275864</v>
      </c>
      <c r="Z1942" s="42"/>
      <c r="AA1942" s="618">
        <f>+IF(AND('Información de la oferta'!$C$15&lt;=20, 'Información de la oferta'!$C$14="No", 'Información de la oferta'!$C$13="No"  ),SUM(D1942,E1942,F1942,I1942,K1942,O1942,M1942,P1942,Q1942,S1942,U1942,W1942),SUM(D1942,E1942,F1942,J1942,L1942,N1942,O1942,P1942,Q1942,T1942,V1942,W1942))</f>
        <v>587032.97694214829</v>
      </c>
      <c r="AB1942" s="616">
        <f t="shared" si="120"/>
        <v>30.4952195814103</v>
      </c>
      <c r="AC1942" s="42"/>
      <c r="AD1942" s="618">
        <f>+IF(AND('Información de la oferta'!$C$15&lt;=20, 'Información de la oferta'!$C$14="No",'Información de la oferta'!$C$13="No" ),SUM(D1942,E1942,G1942,I1942,K1942,O1942,M1942,P1942,Q1942,S1942,U1942,W1942),SUM(D1942,E1942,G1942,J1942,L1942,N1942,O1942,P1942,Q1942,T1942,V1942,W1942))</f>
        <v>587032.97694214829</v>
      </c>
      <c r="AE1942" s="616">
        <f t="shared" si="121"/>
        <v>30.4952195814103</v>
      </c>
      <c r="AF1942" s="42"/>
      <c r="AG1942" s="618">
        <f>+IF(AND('Información de la oferta'!$C$15&lt;=20, 'Información de la oferta'!$C$14="No",'Información de la oferta'!$C$13="No" ),SUM(D1942,E1942,H1942,I1942,K1942,O1942,M1942,P1942,Q1942,S1942,U1942,W1942),SUM(D1942,E1942,H1942,J1942,L1942,N1942,O1942,P1942,Q1942,T1942,V1942,W1942))</f>
        <v>587032.97694214829</v>
      </c>
      <c r="AH1942" s="616">
        <f t="shared" si="122"/>
        <v>30.4952195814103</v>
      </c>
    </row>
    <row r="1943" spans="2:34" x14ac:dyDescent="0.3">
      <c r="B1943" s="615">
        <f t="shared" si="123"/>
        <v>19260</v>
      </c>
      <c r="C1943" s="615"/>
      <c r="D1943" s="616">
        <f>+(1-Supuestos!$C$130)*B1943*OREDA!$C$15/IF(D$14="Vida promedio del cliente",Supuestos!$C$79,Supuestos!$C$77)</f>
        <v>26258.94918</v>
      </c>
      <c r="E1943" s="616">
        <f>+ROUNDUP(Y1943/Supuestos!$C$106,0)*Supuestos!$C$105*OREDA!$C$20/IF(E$14="Vida promedio del cliente",Supuestos!$C$79,Supuestos!$C$77)</f>
        <v>20176.366399999999</v>
      </c>
      <c r="F1943" s="616">
        <f>+ROUNDUP(Y1943/Supuestos!$C$109,0)*OREDA!$C$21/IF(F$14="Vida promedio del cliente",Supuestos!$C$79,Supuestos!$C$77)</f>
        <v>10860.432192</v>
      </c>
      <c r="G1943" s="616">
        <f>+ROUNDUP(Y1943/Supuestos!$C$112,0)*OREDA!$C$22/IF(G$14="Vida promedio del cliente",Supuestos!$C$79,Supuestos!$C$77)</f>
        <v>10860.432192</v>
      </c>
      <c r="H1943" s="616">
        <f>+ROUNDUP(Y1943/Supuestos!$C$115,0)*OREDA!$C$23/IF(H$14="Vida promedio del cliente",Supuestos!$C$79,Supuestos!$C$77)</f>
        <v>10860.432192</v>
      </c>
      <c r="I1943" s="616">
        <f>+('Información del AEP'!$C$28*ROUNDDOWN(Supuestos!$C$124*B1943,0)*(OREDA!$E$303/12000)+'Información del AEP'!$C$29*ROUNDDOWN(Supuestos!$C$125*B1943,0)*(OREDA!$E$304/12000)+'Información del AEP'!$C$30*ROUNDDOWN(Supuestos!$C$126*B1943,0)*(OREDA!$C$305/12000))/IF(I$14="Vida promedio del cliente",Supuestos!$C$79,Supuestos!$C$77)</f>
        <v>68285.058126666656</v>
      </c>
      <c r="J1943" s="616">
        <f>ROUNDDOWN(Supuestos!$C$126*B1943,0)*(OREDA!$E$305/12000)/IF(I$14="Vida promedio del cliente",Supuestos!$C$79,Supuestos!$C$77)</f>
        <v>381679.27200000006</v>
      </c>
      <c r="K1943" s="616">
        <f>+('Información del AEP'!$C$27*ROUNDDOWN(B1943*Supuestos!$C$163,0)*OREDA!$C$283+'Información del AEP'!$C$30*ROUNDDOWN(B1943*Supuestos!$C$166,0)*OREDA!$C$284)/IF(K$14="Vida promedio del cliente",Supuestos!$C$79,Supuestos!$C$77)</f>
        <v>325047.13718399999</v>
      </c>
      <c r="L1943" s="616">
        <f>ROUNDDOWN(B1943*Supuestos!$C$166,0)*OREDA!$C$284/IF(L$14="Vida promedio del cliente",Supuestos!$C$79,Supuestos!$C$77)</f>
        <v>525431.99066400004</v>
      </c>
      <c r="M1943" s="616">
        <f>+ROUNDDOWN(Supuestos!$C$172*B1943,0)*OREDA!$C$286/IF(M$14="Vida promedio del cliente",Supuestos!$C$79,Supuestos!$C$77)</f>
        <v>115174.8</v>
      </c>
      <c r="N1943" s="616">
        <f>+ROUNDDOWN((1-Supuestos!$C$166)*B1943,0)*OREDA!$C$286/IF(N$14="Vida promedio del cliente",Supuestos!$C$79,Supuestos!$C$77)</f>
        <v>69104.88</v>
      </c>
      <c r="O1943" s="616">
        <f>+ROUNDDOWN(Supuestos!$C$169*B1943,0)*OREDA!$C$285/IF(O$14="Vida promedio del cliente",Supuestos!$C$79,Supuestos!$C$77)</f>
        <v>95079.262680000014</v>
      </c>
      <c r="P1943" s="616">
        <f>+ROUNDDOWN(Supuestos!$C$175*B1943,0)*OREDA!$C$287/IF(P$14="Vida promedio del cliente",Supuestos!$C$79,Supuestos!$C$77)</f>
        <v>106321.20912</v>
      </c>
      <c r="Q1943" s="616">
        <f>+(Supuestos!$C$129*OREDA!$C$16+OREDA!$C$18*'Dim. costos SAIB'!B1943*Supuestos!$C$130)/IF(Q$14="Vida promedio del cliente",Supuestos!$C$79,Supuestos!$C$77)</f>
        <v>18306.226819999996</v>
      </c>
      <c r="R1943" s="42"/>
      <c r="S1943" s="616">
        <f>+-('Información del AEP'!$C$27*ROUNDDOWN(B1943*Supuestos!$C$163,0)*OREDA!$C$131+'Información del AEP'!$C$30*ROUNDDOWN(B1943*Supuestos!$C$166,0)*OREDA!$C$132)</f>
        <v>-116444.034</v>
      </c>
      <c r="T1943" s="616">
        <f>-ROUNDDOWN(B1943*Supuestos!$C$166,0)*OREDA!$C$132</f>
        <v>-222965.31599999999</v>
      </c>
      <c r="U1943" s="616">
        <f>+-('Información del AEP'!$C$28*ROUNDDOWN(B1943*Supuestos!$C$124,0)*OREDA!$C$139+'Información del AEP'!$C$29*ROUNDDOWN(B1943*Supuestos!$C$125,0)*OREDA!$C$140+'Información del AEP'!$C$30*ROUNDDOWN(B1943*Supuestos!$C$126,0)*OREDA!$C$141)</f>
        <v>-78778.429000000004</v>
      </c>
      <c r="V1943" s="616">
        <f>-ROUNDDOWN(B1943*Supuestos!$C$126,0)*OREDA!$C$141</f>
        <v>-129451.27500000001</v>
      </c>
      <c r="W1943" s="616">
        <f>+-ROUNDDOWN(B1943*Supuestos!$C$121,0)*OREDA!$B$149</f>
        <v>-2953.8355000000001</v>
      </c>
      <c r="X1943" s="42"/>
      <c r="Y1943" s="617">
        <f>+'Información del AEP'!$C$12*'Información del AEP'!$C$13*B1943</f>
        <v>110313.31034482761</v>
      </c>
      <c r="Z1943" s="42"/>
      <c r="AA1943" s="618">
        <f>+IF(AND('Información de la oferta'!$C$15&lt;=20, 'Información de la oferta'!$C$14="No", 'Información de la oferta'!$C$13="No"  ),SUM(D1943,E1943,F1943,I1943,K1943,O1943,M1943,P1943,Q1943,S1943,U1943,W1943),SUM(D1943,E1943,F1943,J1943,L1943,N1943,O1943,P1943,Q1943,T1943,V1943,W1943))</f>
        <v>587333.14320266666</v>
      </c>
      <c r="AB1943" s="616">
        <f t="shared" si="120"/>
        <v>30.494971090481133</v>
      </c>
      <c r="AC1943" s="42"/>
      <c r="AD1943" s="618">
        <f>+IF(AND('Información de la oferta'!$C$15&lt;=20, 'Información de la oferta'!$C$14="No",'Información de la oferta'!$C$13="No" ),SUM(D1943,E1943,G1943,I1943,K1943,O1943,M1943,P1943,Q1943,S1943,U1943,W1943),SUM(D1943,E1943,G1943,J1943,L1943,N1943,O1943,P1943,Q1943,T1943,V1943,W1943))</f>
        <v>587333.14320266666</v>
      </c>
      <c r="AE1943" s="616">
        <f t="shared" si="121"/>
        <v>30.494971090481133</v>
      </c>
      <c r="AF1943" s="42"/>
      <c r="AG1943" s="618">
        <f>+IF(AND('Información de la oferta'!$C$15&lt;=20, 'Información de la oferta'!$C$14="No",'Información de la oferta'!$C$13="No" ),SUM(D1943,E1943,H1943,I1943,K1943,O1943,M1943,P1943,Q1943,S1943,U1943,W1943),SUM(D1943,E1943,H1943,J1943,L1943,N1943,O1943,P1943,Q1943,T1943,V1943,W1943))</f>
        <v>587333.14320266666</v>
      </c>
      <c r="AH1943" s="616">
        <f t="shared" si="122"/>
        <v>30.494971090481133</v>
      </c>
    </row>
    <row r="1944" spans="2:34" x14ac:dyDescent="0.3">
      <c r="B1944" s="615">
        <f t="shared" si="123"/>
        <v>19270</v>
      </c>
      <c r="C1944" s="615"/>
      <c r="D1944" s="616">
        <f>+(1-Supuestos!$C$130)*B1944*OREDA!$C$15/IF(D$14="Vida promedio del cliente",Supuestos!$C$79,Supuestos!$C$77)</f>
        <v>26272.583110000003</v>
      </c>
      <c r="E1944" s="616">
        <f>+ROUNDUP(Y1944/Supuestos!$C$106,0)*Supuestos!$C$105*OREDA!$C$20/IF(E$14="Vida promedio del cliente",Supuestos!$C$79,Supuestos!$C$77)</f>
        <v>20176.366399999999</v>
      </c>
      <c r="F1944" s="616">
        <f>+ROUNDUP(Y1944/Supuestos!$C$109,0)*OREDA!$C$21/IF(F$14="Vida promedio del cliente",Supuestos!$C$79,Supuestos!$C$77)</f>
        <v>10860.432192</v>
      </c>
      <c r="G1944" s="616">
        <f>+ROUNDUP(Y1944/Supuestos!$C$112,0)*OREDA!$C$22/IF(G$14="Vida promedio del cliente",Supuestos!$C$79,Supuestos!$C$77)</f>
        <v>10860.432192</v>
      </c>
      <c r="H1944" s="616">
        <f>+ROUNDUP(Y1944/Supuestos!$C$115,0)*OREDA!$C$23/IF(H$14="Vida promedio del cliente",Supuestos!$C$79,Supuestos!$C$77)</f>
        <v>10860.432192</v>
      </c>
      <c r="I1944" s="616">
        <f>+('Información del AEP'!$C$28*ROUNDDOWN(Supuestos!$C$124*B1944,0)*(OREDA!$E$303/12000)+'Información del AEP'!$C$29*ROUNDDOWN(Supuestos!$C$125*B1944,0)*(OREDA!$E$304/12000)+'Información del AEP'!$C$30*ROUNDDOWN(Supuestos!$C$126*B1944,0)*(OREDA!$C$305/12000))/IF(I$14="Vida promedio del cliente",Supuestos!$C$79,Supuestos!$C$77)</f>
        <v>68320.512466296292</v>
      </c>
      <c r="J1944" s="616">
        <f>ROUNDDOWN(Supuestos!$C$126*B1944,0)*(OREDA!$E$305/12000)/IF(I$14="Vida promedio del cliente",Supuestos!$C$79,Supuestos!$C$77)</f>
        <v>381877.44399999996</v>
      </c>
      <c r="K1944" s="616">
        <f>+('Información del AEP'!$C$27*ROUNDDOWN(B1944*Supuestos!$C$163,0)*OREDA!$C$283+'Información del AEP'!$C$30*ROUNDDOWN(B1944*Supuestos!$C$166,0)*OREDA!$C$284)/IF(K$14="Vida promedio del cliente",Supuestos!$C$79,Supuestos!$C$77)</f>
        <v>325215.90516799997</v>
      </c>
      <c r="L1944" s="616">
        <f>ROUNDDOWN(B1944*Supuestos!$C$166,0)*OREDA!$C$284/IF(L$14="Vida promedio del cliente",Supuestos!$C$79,Supuestos!$C$77)</f>
        <v>525704.80062799994</v>
      </c>
      <c r="M1944" s="616">
        <f>+ROUNDDOWN(Supuestos!$C$172*B1944,0)*OREDA!$C$286/IF(M$14="Vida promedio del cliente",Supuestos!$C$79,Supuestos!$C$77)</f>
        <v>115234.6</v>
      </c>
      <c r="N1944" s="616">
        <f>+ROUNDDOWN((1-Supuestos!$C$166)*B1944,0)*OREDA!$C$286/IF(N$14="Vida promedio del cliente",Supuestos!$C$79,Supuestos!$C$77)</f>
        <v>69140.759999999995</v>
      </c>
      <c r="O1944" s="616">
        <f>+ROUNDDOWN(Supuestos!$C$169*B1944,0)*OREDA!$C$285/IF(O$14="Vida promedio del cliente",Supuestos!$C$79,Supuestos!$C$77)</f>
        <v>95128.628859999997</v>
      </c>
      <c r="P1944" s="616">
        <f>+ROUNDDOWN(Supuestos!$C$175*B1944,0)*OREDA!$C$287/IF(P$14="Vida promedio del cliente",Supuestos!$C$79,Supuestos!$C$77)</f>
        <v>106376.41223999999</v>
      </c>
      <c r="Q1944" s="616">
        <f>+(Supuestos!$C$129*OREDA!$C$16+OREDA!$C$18*'Dim. costos SAIB'!B1944*Supuestos!$C$130)/IF(Q$14="Vida promedio del cliente",Supuestos!$C$79,Supuestos!$C$77)</f>
        <v>18315.691789999997</v>
      </c>
      <c r="R1944" s="42"/>
      <c r="S1944" s="616">
        <f>+-('Información del AEP'!$C$27*ROUNDDOWN(B1944*Supuestos!$C$163,0)*OREDA!$C$131+'Información del AEP'!$C$30*ROUNDDOWN(B1944*Supuestos!$C$166,0)*OREDA!$C$132)</f>
        <v>-116504.49299999999</v>
      </c>
      <c r="T1944" s="616">
        <f>-ROUNDDOWN(B1944*Supuestos!$C$166,0)*OREDA!$C$132</f>
        <v>-223081.08199999999</v>
      </c>
      <c r="U1944" s="616">
        <f>+-('Información del AEP'!$C$28*ROUNDDOWN(B1944*Supuestos!$C$124,0)*OREDA!$C$139+'Información del AEP'!$C$29*ROUNDDOWN(B1944*Supuestos!$C$125,0)*OREDA!$C$140+'Información del AEP'!$C$30*ROUNDDOWN(B1944*Supuestos!$C$126,0)*OREDA!$C$141)</f>
        <v>-78819.331611111105</v>
      </c>
      <c r="V1944" s="616">
        <f>-ROUNDDOWN(B1944*Supuestos!$C$126,0)*OREDA!$C$141</f>
        <v>-129518.4875</v>
      </c>
      <c r="W1944" s="616">
        <f>+-ROUNDDOWN(B1944*Supuestos!$C$121,0)*OREDA!$B$149</f>
        <v>-2953.8355000000001</v>
      </c>
      <c r="X1944" s="42"/>
      <c r="Y1944" s="617">
        <f>+'Información del AEP'!$C$12*'Información del AEP'!$C$13*B1944</f>
        <v>110370.58620689658</v>
      </c>
      <c r="Z1944" s="42"/>
      <c r="AA1944" s="618">
        <f>+IF(AND('Información de la oferta'!$C$15&lt;=20, 'Información de la oferta'!$C$14="No", 'Información de la oferta'!$C$13="No"  ),SUM(D1944,E1944,F1944,I1944,K1944,O1944,M1944,P1944,Q1944,S1944,U1944,W1944),SUM(D1944,E1944,F1944,J1944,L1944,N1944,O1944,P1944,Q1944,T1944,V1944,W1944))</f>
        <v>587623.47211518511</v>
      </c>
      <c r="AB1944" s="616">
        <f t="shared" si="120"/>
        <v>30.494212356781791</v>
      </c>
      <c r="AC1944" s="42"/>
      <c r="AD1944" s="618">
        <f>+IF(AND('Información de la oferta'!$C$15&lt;=20, 'Información de la oferta'!$C$14="No",'Información de la oferta'!$C$13="No" ),SUM(D1944,E1944,G1944,I1944,K1944,O1944,M1944,P1944,Q1944,S1944,U1944,W1944),SUM(D1944,E1944,G1944,J1944,L1944,N1944,O1944,P1944,Q1944,T1944,V1944,W1944))</f>
        <v>587623.47211518511</v>
      </c>
      <c r="AE1944" s="616">
        <f t="shared" si="121"/>
        <v>30.494212356781791</v>
      </c>
      <c r="AF1944" s="42"/>
      <c r="AG1944" s="618">
        <f>+IF(AND('Información de la oferta'!$C$15&lt;=20, 'Información de la oferta'!$C$14="No",'Información de la oferta'!$C$13="No" ),SUM(D1944,E1944,H1944,I1944,K1944,O1944,M1944,P1944,Q1944,S1944,U1944,W1944),SUM(D1944,E1944,H1944,J1944,L1944,N1944,O1944,P1944,Q1944,T1944,V1944,W1944))</f>
        <v>587623.47211518511</v>
      </c>
      <c r="AH1944" s="616">
        <f t="shared" si="122"/>
        <v>30.494212356781791</v>
      </c>
    </row>
    <row r="1945" spans="2:34" x14ac:dyDescent="0.3">
      <c r="B1945" s="615">
        <f t="shared" si="123"/>
        <v>19280</v>
      </c>
      <c r="C1945" s="615"/>
      <c r="D1945" s="616">
        <f>+(1-Supuestos!$C$130)*B1945*OREDA!$C$15/IF(D$14="Vida promedio del cliente",Supuestos!$C$79,Supuestos!$C$77)</f>
        <v>26286.217040000003</v>
      </c>
      <c r="E1945" s="616">
        <f>+ROUNDUP(Y1945/Supuestos!$C$106,0)*Supuestos!$C$105*OREDA!$C$20/IF(E$14="Vida promedio del cliente",Supuestos!$C$79,Supuestos!$C$77)</f>
        <v>20176.366399999999</v>
      </c>
      <c r="F1945" s="616">
        <f>+ROUNDUP(Y1945/Supuestos!$C$109,0)*OREDA!$C$21/IF(F$14="Vida promedio del cliente",Supuestos!$C$79,Supuestos!$C$77)</f>
        <v>10870.269540000001</v>
      </c>
      <c r="G1945" s="616">
        <f>+ROUNDUP(Y1945/Supuestos!$C$112,0)*OREDA!$C$22/IF(G$14="Vida promedio del cliente",Supuestos!$C$79,Supuestos!$C$77)</f>
        <v>10870.269540000001</v>
      </c>
      <c r="H1945" s="616">
        <f>+ROUNDUP(Y1945/Supuestos!$C$115,0)*OREDA!$C$23/IF(H$14="Vida promedio del cliente",Supuestos!$C$79,Supuestos!$C$77)</f>
        <v>10870.269540000001</v>
      </c>
      <c r="I1945" s="616">
        <f>+('Información del AEP'!$C$28*ROUNDDOWN(Supuestos!$C$124*B1945,0)*(OREDA!$E$303/12000)+'Información del AEP'!$C$29*ROUNDDOWN(Supuestos!$C$125*B1945,0)*(OREDA!$E$304/12000)+'Información del AEP'!$C$30*ROUNDDOWN(Supuestos!$C$126*B1945,0)*(OREDA!$C$305/12000))/IF(I$14="Vida promedio del cliente",Supuestos!$C$79,Supuestos!$C$77)</f>
        <v>68355.966805925913</v>
      </c>
      <c r="J1945" s="616">
        <f>ROUNDDOWN(Supuestos!$C$126*B1945,0)*(OREDA!$E$305/12000)/IF(I$14="Vida promedio del cliente",Supuestos!$C$79,Supuestos!$C$77)</f>
        <v>382075.61600000004</v>
      </c>
      <c r="K1945" s="616">
        <f>+('Información del AEP'!$C$27*ROUNDDOWN(B1945*Supuestos!$C$163,0)*OREDA!$C$283+'Información del AEP'!$C$30*ROUNDDOWN(B1945*Supuestos!$C$166,0)*OREDA!$C$284)/IF(K$14="Vida promedio del cliente",Supuestos!$C$79,Supuestos!$C$77)</f>
        <v>325384.673152</v>
      </c>
      <c r="L1945" s="616">
        <f>ROUNDDOWN(B1945*Supuestos!$C$166,0)*OREDA!$C$284/IF(L$14="Vida promedio del cliente",Supuestos!$C$79,Supuestos!$C$77)</f>
        <v>525977.61059199995</v>
      </c>
      <c r="M1945" s="616">
        <f>+ROUNDDOWN(Supuestos!$C$172*B1945,0)*OREDA!$C$286/IF(M$14="Vida promedio del cliente",Supuestos!$C$79,Supuestos!$C$77)</f>
        <v>115294.39999999999</v>
      </c>
      <c r="N1945" s="616">
        <f>+ROUNDDOWN((1-Supuestos!$C$166)*B1945,0)*OREDA!$C$286/IF(N$14="Vida promedio del cliente",Supuestos!$C$79,Supuestos!$C$77)</f>
        <v>69176.639999999999</v>
      </c>
      <c r="O1945" s="616">
        <f>+ROUNDDOWN(Supuestos!$C$169*B1945,0)*OREDA!$C$285/IF(O$14="Vida promedio del cliente",Supuestos!$C$79,Supuestos!$C$77)</f>
        <v>95177.995040000009</v>
      </c>
      <c r="P1945" s="616">
        <f>+ROUNDDOWN(Supuestos!$C$175*B1945,0)*OREDA!$C$287/IF(P$14="Vida promedio del cliente",Supuestos!$C$79,Supuestos!$C$77)</f>
        <v>106431.61536</v>
      </c>
      <c r="Q1945" s="616">
        <f>+(Supuestos!$C$129*OREDA!$C$16+OREDA!$C$18*'Dim. costos SAIB'!B1945*Supuestos!$C$130)/IF(Q$14="Vida promedio del cliente",Supuestos!$C$79,Supuestos!$C$77)</f>
        <v>18325.156759999998</v>
      </c>
      <c r="R1945" s="42"/>
      <c r="S1945" s="616">
        <f>+-('Información del AEP'!$C$27*ROUNDDOWN(B1945*Supuestos!$C$163,0)*OREDA!$C$131+'Información del AEP'!$C$30*ROUNDDOWN(B1945*Supuestos!$C$166,0)*OREDA!$C$132)</f>
        <v>-116564.95199999999</v>
      </c>
      <c r="T1945" s="616">
        <f>-ROUNDDOWN(B1945*Supuestos!$C$166,0)*OREDA!$C$132</f>
        <v>-223196.848</v>
      </c>
      <c r="U1945" s="616">
        <f>+-('Información del AEP'!$C$28*ROUNDDOWN(B1945*Supuestos!$C$124,0)*OREDA!$C$139+'Información del AEP'!$C$29*ROUNDDOWN(B1945*Supuestos!$C$125,0)*OREDA!$C$140+'Información del AEP'!$C$30*ROUNDDOWN(B1945*Supuestos!$C$126,0)*OREDA!$C$141)</f>
        <v>-78860.234222222236</v>
      </c>
      <c r="V1945" s="616">
        <f>-ROUNDDOWN(B1945*Supuestos!$C$126,0)*OREDA!$C$141</f>
        <v>-129585.70000000001</v>
      </c>
      <c r="W1945" s="616">
        <f>+-ROUNDDOWN(B1945*Supuestos!$C$121,0)*OREDA!$B$149</f>
        <v>-2953.8355000000001</v>
      </c>
      <c r="X1945" s="42"/>
      <c r="Y1945" s="617">
        <f>+'Información del AEP'!$C$12*'Información del AEP'!$C$13*B1945</f>
        <v>110427.86206896554</v>
      </c>
      <c r="Z1945" s="42"/>
      <c r="AA1945" s="618">
        <f>+IF(AND('Información de la oferta'!$C$15&lt;=20, 'Información de la oferta'!$C$14="No", 'Información de la oferta'!$C$13="No"  ),SUM(D1945,E1945,F1945,I1945,K1945,O1945,M1945,P1945,Q1945,S1945,U1945,W1945),SUM(D1945,E1945,F1945,J1945,L1945,N1945,O1945,P1945,Q1945,T1945,V1945,W1945))</f>
        <v>587923.63837570383</v>
      </c>
      <c r="AB1945" s="616">
        <f t="shared" si="120"/>
        <v>30.49396464604273</v>
      </c>
      <c r="AC1945" s="42"/>
      <c r="AD1945" s="618">
        <f>+IF(AND('Información de la oferta'!$C$15&lt;=20, 'Información de la oferta'!$C$14="No",'Información de la oferta'!$C$13="No" ),SUM(D1945,E1945,G1945,I1945,K1945,O1945,M1945,P1945,Q1945,S1945,U1945,W1945),SUM(D1945,E1945,G1945,J1945,L1945,N1945,O1945,P1945,Q1945,T1945,V1945,W1945))</f>
        <v>587923.63837570383</v>
      </c>
      <c r="AE1945" s="616">
        <f t="shared" si="121"/>
        <v>30.49396464604273</v>
      </c>
      <c r="AF1945" s="42"/>
      <c r="AG1945" s="618">
        <f>+IF(AND('Información de la oferta'!$C$15&lt;=20, 'Información de la oferta'!$C$14="No",'Información de la oferta'!$C$13="No" ),SUM(D1945,E1945,H1945,I1945,K1945,O1945,M1945,P1945,Q1945,S1945,U1945,W1945),SUM(D1945,E1945,H1945,J1945,L1945,N1945,O1945,P1945,Q1945,T1945,V1945,W1945))</f>
        <v>587923.63837570383</v>
      </c>
      <c r="AH1945" s="616">
        <f t="shared" si="122"/>
        <v>30.49396464604273</v>
      </c>
    </row>
    <row r="1946" spans="2:34" x14ac:dyDescent="0.3">
      <c r="B1946" s="615">
        <f t="shared" si="123"/>
        <v>19290</v>
      </c>
      <c r="C1946" s="615"/>
      <c r="D1946" s="616">
        <f>+(1-Supuestos!$C$130)*B1946*OREDA!$C$15/IF(D$14="Vida promedio del cliente",Supuestos!$C$79,Supuestos!$C$77)</f>
        <v>26299.85097</v>
      </c>
      <c r="E1946" s="616">
        <f>+ROUNDUP(Y1946/Supuestos!$C$106,0)*Supuestos!$C$105*OREDA!$C$20/IF(E$14="Vida promedio del cliente",Supuestos!$C$79,Supuestos!$C$77)</f>
        <v>20176.366399999999</v>
      </c>
      <c r="F1946" s="616">
        <f>+ROUNDUP(Y1946/Supuestos!$C$109,0)*OREDA!$C$21/IF(F$14="Vida promedio del cliente",Supuestos!$C$79,Supuestos!$C$77)</f>
        <v>10870.269540000001</v>
      </c>
      <c r="G1946" s="616">
        <f>+ROUNDUP(Y1946/Supuestos!$C$112,0)*OREDA!$C$22/IF(G$14="Vida promedio del cliente",Supuestos!$C$79,Supuestos!$C$77)</f>
        <v>10870.269540000001</v>
      </c>
      <c r="H1946" s="616">
        <f>+ROUNDUP(Y1946/Supuestos!$C$115,0)*OREDA!$C$23/IF(H$14="Vida promedio del cliente",Supuestos!$C$79,Supuestos!$C$77)</f>
        <v>10870.269540000001</v>
      </c>
      <c r="I1946" s="616">
        <f>+('Información del AEP'!$C$28*ROUNDDOWN(Supuestos!$C$124*B1946,0)*(OREDA!$E$303/12000)+'Información del AEP'!$C$29*ROUNDDOWN(Supuestos!$C$125*B1946,0)*(OREDA!$E$304/12000)+'Información del AEP'!$C$30*ROUNDDOWN(Supuestos!$C$126*B1946,0)*(OREDA!$C$305/12000))/IF(I$14="Vida promedio del cliente",Supuestos!$C$79,Supuestos!$C$77)</f>
        <v>68391.421145555549</v>
      </c>
      <c r="J1946" s="616">
        <f>ROUNDDOWN(Supuestos!$C$126*B1946,0)*(OREDA!$E$305/12000)/IF(I$14="Vida promedio del cliente",Supuestos!$C$79,Supuestos!$C$77)</f>
        <v>382273.78799999994</v>
      </c>
      <c r="K1946" s="616">
        <f>+('Información del AEP'!$C$27*ROUNDDOWN(B1946*Supuestos!$C$163,0)*OREDA!$C$283+'Información del AEP'!$C$30*ROUNDDOWN(B1946*Supuestos!$C$166,0)*OREDA!$C$284)/IF(K$14="Vida promedio del cliente",Supuestos!$C$79,Supuestos!$C$77)</f>
        <v>325553.44113599998</v>
      </c>
      <c r="L1946" s="616">
        <f>ROUNDDOWN(B1946*Supuestos!$C$166,0)*OREDA!$C$284/IF(L$14="Vida promedio del cliente",Supuestos!$C$79,Supuestos!$C$77)</f>
        <v>526250.42055599997</v>
      </c>
      <c r="M1946" s="616">
        <f>+ROUNDDOWN(Supuestos!$C$172*B1946,0)*OREDA!$C$286/IF(M$14="Vida promedio del cliente",Supuestos!$C$79,Supuestos!$C$77)</f>
        <v>115354.2</v>
      </c>
      <c r="N1946" s="616">
        <f>+ROUNDDOWN((1-Supuestos!$C$166)*B1946,0)*OREDA!$C$286/IF(N$14="Vida promedio del cliente",Supuestos!$C$79,Supuestos!$C$77)</f>
        <v>69212.52</v>
      </c>
      <c r="O1946" s="616">
        <f>+ROUNDDOWN(Supuestos!$C$169*B1946,0)*OREDA!$C$285/IF(O$14="Vida promedio del cliente",Supuestos!$C$79,Supuestos!$C$77)</f>
        <v>95227.361220000021</v>
      </c>
      <c r="P1946" s="616">
        <f>+ROUNDDOWN(Supuestos!$C$175*B1946,0)*OREDA!$C$287/IF(P$14="Vida promedio del cliente",Supuestos!$C$79,Supuestos!$C$77)</f>
        <v>106486.81848000002</v>
      </c>
      <c r="Q1946" s="616">
        <f>+(Supuestos!$C$129*OREDA!$C$16+OREDA!$C$18*'Dim. costos SAIB'!B1946*Supuestos!$C$130)/IF(Q$14="Vida promedio del cliente",Supuestos!$C$79,Supuestos!$C$77)</f>
        <v>18334.621729999999</v>
      </c>
      <c r="R1946" s="42"/>
      <c r="S1946" s="616">
        <f>+-('Información del AEP'!$C$27*ROUNDDOWN(B1946*Supuestos!$C$163,0)*OREDA!$C$131+'Información del AEP'!$C$30*ROUNDDOWN(B1946*Supuestos!$C$166,0)*OREDA!$C$132)</f>
        <v>-116625.41099999999</v>
      </c>
      <c r="T1946" s="616">
        <f>-ROUNDDOWN(B1946*Supuestos!$C$166,0)*OREDA!$C$132</f>
        <v>-223312.614</v>
      </c>
      <c r="U1946" s="616">
        <f>+-('Información del AEP'!$C$28*ROUNDDOWN(B1946*Supuestos!$C$124,0)*OREDA!$C$139+'Información del AEP'!$C$29*ROUNDDOWN(B1946*Supuestos!$C$125,0)*OREDA!$C$140+'Información del AEP'!$C$30*ROUNDDOWN(B1946*Supuestos!$C$126,0)*OREDA!$C$141)</f>
        <v>-78901.136833333323</v>
      </c>
      <c r="V1946" s="616">
        <f>-ROUNDDOWN(B1946*Supuestos!$C$126,0)*OREDA!$C$141</f>
        <v>-129652.91250000001</v>
      </c>
      <c r="W1946" s="616">
        <f>+-ROUNDDOWN(B1946*Supuestos!$C$121,0)*OREDA!$B$149</f>
        <v>-2953.8355000000001</v>
      </c>
      <c r="X1946" s="42"/>
      <c r="Y1946" s="617">
        <f>+'Información del AEP'!$C$12*'Información del AEP'!$C$13*B1946</f>
        <v>110485.13793103451</v>
      </c>
      <c r="Z1946" s="42"/>
      <c r="AA1946" s="618">
        <f>+IF(AND('Información de la oferta'!$C$15&lt;=20, 'Información de la oferta'!$C$14="No", 'Información de la oferta'!$C$13="No"  ),SUM(D1946,E1946,F1946,I1946,K1946,O1946,M1946,P1946,Q1946,S1946,U1946,W1946),SUM(D1946,E1946,F1946,J1946,L1946,N1946,O1946,P1946,Q1946,T1946,V1946,W1946))</f>
        <v>588213.96728822228</v>
      </c>
      <c r="AB1946" s="616">
        <f t="shared" si="120"/>
        <v>30.493207220747657</v>
      </c>
      <c r="AC1946" s="42"/>
      <c r="AD1946" s="618">
        <f>+IF(AND('Información de la oferta'!$C$15&lt;=20, 'Información de la oferta'!$C$14="No",'Información de la oferta'!$C$13="No" ),SUM(D1946,E1946,G1946,I1946,K1946,O1946,M1946,P1946,Q1946,S1946,U1946,W1946),SUM(D1946,E1946,G1946,J1946,L1946,N1946,O1946,P1946,Q1946,T1946,V1946,W1946))</f>
        <v>588213.96728822228</v>
      </c>
      <c r="AE1946" s="616">
        <f t="shared" si="121"/>
        <v>30.493207220747657</v>
      </c>
      <c r="AF1946" s="42"/>
      <c r="AG1946" s="618">
        <f>+IF(AND('Información de la oferta'!$C$15&lt;=20, 'Información de la oferta'!$C$14="No",'Información de la oferta'!$C$13="No" ),SUM(D1946,E1946,H1946,I1946,K1946,O1946,M1946,P1946,Q1946,S1946,U1946,W1946),SUM(D1946,E1946,H1946,J1946,L1946,N1946,O1946,P1946,Q1946,T1946,V1946,W1946))</f>
        <v>588213.96728822228</v>
      </c>
      <c r="AH1946" s="616">
        <f t="shared" si="122"/>
        <v>30.493207220747657</v>
      </c>
    </row>
    <row r="1947" spans="2:34" x14ac:dyDescent="0.3">
      <c r="B1947" s="615">
        <f t="shared" si="123"/>
        <v>19300</v>
      </c>
      <c r="C1947" s="615"/>
      <c r="D1947" s="616">
        <f>+(1-Supuestos!$C$130)*B1947*OREDA!$C$15/IF(D$14="Vida promedio del cliente",Supuestos!$C$79,Supuestos!$C$77)</f>
        <v>26313.484900000003</v>
      </c>
      <c r="E1947" s="616">
        <f>+ROUNDUP(Y1947/Supuestos!$C$106,0)*Supuestos!$C$105*OREDA!$C$20/IF(E$14="Vida promedio del cliente",Supuestos!$C$79,Supuestos!$C$77)</f>
        <v>20176.366399999999</v>
      </c>
      <c r="F1947" s="616">
        <f>+ROUNDUP(Y1947/Supuestos!$C$109,0)*OREDA!$C$21/IF(F$14="Vida promedio del cliente",Supuestos!$C$79,Supuestos!$C$77)</f>
        <v>10880.106888</v>
      </c>
      <c r="G1947" s="616">
        <f>+ROUNDUP(Y1947/Supuestos!$C$112,0)*OREDA!$C$22/IF(G$14="Vida promedio del cliente",Supuestos!$C$79,Supuestos!$C$77)</f>
        <v>10880.106888</v>
      </c>
      <c r="H1947" s="616">
        <f>+ROUNDUP(Y1947/Supuestos!$C$115,0)*OREDA!$C$23/IF(H$14="Vida promedio del cliente",Supuestos!$C$79,Supuestos!$C$77)</f>
        <v>10880.106888</v>
      </c>
      <c r="I1947" s="616">
        <f>+('Información del AEP'!$C$28*ROUNDDOWN(Supuestos!$C$124*B1947,0)*(OREDA!$E$303/12000)+'Información del AEP'!$C$29*ROUNDDOWN(Supuestos!$C$125*B1947,0)*(OREDA!$E$304/12000)+'Información del AEP'!$C$30*ROUNDDOWN(Supuestos!$C$126*B1947,0)*(OREDA!$C$305/12000))/IF(I$14="Vida promedio del cliente",Supuestos!$C$79,Supuestos!$C$77)</f>
        <v>68426.875485185185</v>
      </c>
      <c r="J1947" s="616">
        <f>ROUNDDOWN(Supuestos!$C$126*B1947,0)*(OREDA!$E$305/12000)/IF(I$14="Vida promedio del cliente",Supuestos!$C$79,Supuestos!$C$77)</f>
        <v>382471.96</v>
      </c>
      <c r="K1947" s="616">
        <f>+('Información del AEP'!$C$27*ROUNDDOWN(B1947*Supuestos!$C$163,0)*OREDA!$C$283+'Información del AEP'!$C$30*ROUNDDOWN(B1947*Supuestos!$C$166,0)*OREDA!$C$284)/IF(K$14="Vida promedio del cliente",Supuestos!$C$79,Supuestos!$C$77)</f>
        <v>325722.20912000001</v>
      </c>
      <c r="L1947" s="616">
        <f>ROUNDDOWN(B1947*Supuestos!$C$166,0)*OREDA!$C$284/IF(L$14="Vida promedio del cliente",Supuestos!$C$79,Supuestos!$C$77)</f>
        <v>526523.23051999998</v>
      </c>
      <c r="M1947" s="616">
        <f>+ROUNDDOWN(Supuestos!$C$172*B1947,0)*OREDA!$C$286/IF(M$14="Vida promedio del cliente",Supuestos!$C$79,Supuestos!$C$77)</f>
        <v>115414</v>
      </c>
      <c r="N1947" s="616">
        <f>+ROUNDDOWN((1-Supuestos!$C$166)*B1947,0)*OREDA!$C$286/IF(N$14="Vida promedio del cliente",Supuestos!$C$79,Supuestos!$C$77)</f>
        <v>69248.399999999994</v>
      </c>
      <c r="O1947" s="616">
        <f>+ROUNDDOWN(Supuestos!$C$169*B1947,0)*OREDA!$C$285/IF(O$14="Vida promedio del cliente",Supuestos!$C$79,Supuestos!$C$77)</f>
        <v>95276.727400000003</v>
      </c>
      <c r="P1947" s="616">
        <f>+ROUNDDOWN(Supuestos!$C$175*B1947,0)*OREDA!$C$287/IF(P$14="Vida promedio del cliente",Supuestos!$C$79,Supuestos!$C$77)</f>
        <v>106542.02160000001</v>
      </c>
      <c r="Q1947" s="616">
        <f>+(Supuestos!$C$129*OREDA!$C$16+OREDA!$C$18*'Dim. costos SAIB'!B1947*Supuestos!$C$130)/IF(Q$14="Vida promedio del cliente",Supuestos!$C$79,Supuestos!$C$77)</f>
        <v>18344.0867</v>
      </c>
      <c r="R1947" s="42"/>
      <c r="S1947" s="616">
        <f>+-('Información del AEP'!$C$27*ROUNDDOWN(B1947*Supuestos!$C$163,0)*OREDA!$C$131+'Información del AEP'!$C$30*ROUNDDOWN(B1947*Supuestos!$C$166,0)*OREDA!$C$132)</f>
        <v>-116685.87</v>
      </c>
      <c r="T1947" s="616">
        <f>-ROUNDDOWN(B1947*Supuestos!$C$166,0)*OREDA!$C$132</f>
        <v>-223428.38</v>
      </c>
      <c r="U1947" s="616">
        <f>+-('Información del AEP'!$C$28*ROUNDDOWN(B1947*Supuestos!$C$124,0)*OREDA!$C$139+'Información del AEP'!$C$29*ROUNDDOWN(B1947*Supuestos!$C$125,0)*OREDA!$C$140+'Información del AEP'!$C$30*ROUNDDOWN(B1947*Supuestos!$C$126,0)*OREDA!$C$141)</f>
        <v>-78942.039444444439</v>
      </c>
      <c r="V1947" s="616">
        <f>-ROUNDDOWN(B1947*Supuestos!$C$126,0)*OREDA!$C$141</f>
        <v>-129720.12500000001</v>
      </c>
      <c r="W1947" s="616">
        <f>+-ROUNDDOWN(B1947*Supuestos!$C$121,0)*OREDA!$B$149</f>
        <v>-2961.5077999999999</v>
      </c>
      <c r="X1947" s="42"/>
      <c r="Y1947" s="617">
        <f>+'Información del AEP'!$C$12*'Información del AEP'!$C$13*B1947</f>
        <v>110542.41379310346</v>
      </c>
      <c r="Z1947" s="42"/>
      <c r="AA1947" s="618">
        <f>+IF(AND('Información de la oferta'!$C$15&lt;=20, 'Información de la oferta'!$C$14="No", 'Información de la oferta'!$C$13="No"  ),SUM(D1947,E1947,F1947,I1947,K1947,O1947,M1947,P1947,Q1947,S1947,U1947,W1947),SUM(D1947,E1947,F1947,J1947,L1947,N1947,O1947,P1947,Q1947,T1947,V1947,W1947))</f>
        <v>588506.46124874067</v>
      </c>
      <c r="AB1947" s="616">
        <f t="shared" si="120"/>
        <v>30.492562759002109</v>
      </c>
      <c r="AC1947" s="42"/>
      <c r="AD1947" s="618">
        <f>+IF(AND('Información de la oferta'!$C$15&lt;=20, 'Información de la oferta'!$C$14="No",'Información de la oferta'!$C$13="No" ),SUM(D1947,E1947,G1947,I1947,K1947,O1947,M1947,P1947,Q1947,S1947,U1947,W1947),SUM(D1947,E1947,G1947,J1947,L1947,N1947,O1947,P1947,Q1947,T1947,V1947,W1947))</f>
        <v>588506.46124874067</v>
      </c>
      <c r="AE1947" s="616">
        <f t="shared" si="121"/>
        <v>30.492562759002109</v>
      </c>
      <c r="AF1947" s="42"/>
      <c r="AG1947" s="618">
        <f>+IF(AND('Información de la oferta'!$C$15&lt;=20, 'Información de la oferta'!$C$14="No",'Información de la oferta'!$C$13="No" ),SUM(D1947,E1947,H1947,I1947,K1947,O1947,M1947,P1947,Q1947,S1947,U1947,W1947),SUM(D1947,E1947,H1947,J1947,L1947,N1947,O1947,P1947,Q1947,T1947,V1947,W1947))</f>
        <v>588506.46124874067</v>
      </c>
      <c r="AH1947" s="616">
        <f t="shared" si="122"/>
        <v>30.492562759002109</v>
      </c>
    </row>
    <row r="1948" spans="2:34" x14ac:dyDescent="0.3">
      <c r="B1948" s="615">
        <f t="shared" si="123"/>
        <v>19310</v>
      </c>
      <c r="C1948" s="615"/>
      <c r="D1948" s="616">
        <f>+(1-Supuestos!$C$130)*B1948*OREDA!$C$15/IF(D$14="Vida promedio del cliente",Supuestos!$C$79,Supuestos!$C$77)</f>
        <v>26327.118830000003</v>
      </c>
      <c r="E1948" s="616">
        <f>+ROUNDUP(Y1948/Supuestos!$C$106,0)*Supuestos!$C$105*OREDA!$C$20/IF(E$14="Vida promedio del cliente",Supuestos!$C$79,Supuestos!$C$77)</f>
        <v>20176.366399999999</v>
      </c>
      <c r="F1948" s="616">
        <f>+ROUNDUP(Y1948/Supuestos!$C$109,0)*OREDA!$C$21/IF(F$14="Vida promedio del cliente",Supuestos!$C$79,Supuestos!$C$77)</f>
        <v>10880.106888</v>
      </c>
      <c r="G1948" s="616">
        <f>+ROUNDUP(Y1948/Supuestos!$C$112,0)*OREDA!$C$22/IF(G$14="Vida promedio del cliente",Supuestos!$C$79,Supuestos!$C$77)</f>
        <v>10880.106888</v>
      </c>
      <c r="H1948" s="616">
        <f>+ROUNDUP(Y1948/Supuestos!$C$115,0)*OREDA!$C$23/IF(H$14="Vida promedio del cliente",Supuestos!$C$79,Supuestos!$C$77)</f>
        <v>10880.106888</v>
      </c>
      <c r="I1948" s="616">
        <f>+('Información del AEP'!$C$28*ROUNDDOWN(Supuestos!$C$124*B1948,0)*(OREDA!$E$303/12000)+'Información del AEP'!$C$29*ROUNDDOWN(Supuestos!$C$125*B1948,0)*(OREDA!$E$304/12000)+'Información del AEP'!$C$30*ROUNDDOWN(Supuestos!$C$126*B1948,0)*(OREDA!$C$305/12000))/IF(I$14="Vida promedio del cliente",Supuestos!$C$79,Supuestos!$C$77)</f>
        <v>68462.329824814806</v>
      </c>
      <c r="J1948" s="616">
        <f>ROUNDDOWN(Supuestos!$C$126*B1948,0)*(OREDA!$E$305/12000)/IF(I$14="Vida promedio del cliente",Supuestos!$C$79,Supuestos!$C$77)</f>
        <v>382670.13200000004</v>
      </c>
      <c r="K1948" s="616">
        <f>+('Información del AEP'!$C$27*ROUNDDOWN(B1948*Supuestos!$C$163,0)*OREDA!$C$283+'Información del AEP'!$C$30*ROUNDDOWN(B1948*Supuestos!$C$166,0)*OREDA!$C$284)/IF(K$14="Vida promedio del cliente",Supuestos!$C$79,Supuestos!$C$77)</f>
        <v>325890.97710399999</v>
      </c>
      <c r="L1948" s="616">
        <f>ROUNDDOWN(B1948*Supuestos!$C$166,0)*OREDA!$C$284/IF(L$14="Vida promedio del cliente",Supuestos!$C$79,Supuestos!$C$77)</f>
        <v>526796.040484</v>
      </c>
      <c r="M1948" s="616">
        <f>+ROUNDDOWN(Supuestos!$C$172*B1948,0)*OREDA!$C$286/IF(M$14="Vida promedio del cliente",Supuestos!$C$79,Supuestos!$C$77)</f>
        <v>115473.8</v>
      </c>
      <c r="N1948" s="616">
        <f>+ROUNDDOWN((1-Supuestos!$C$166)*B1948,0)*OREDA!$C$286/IF(N$14="Vida promedio del cliente",Supuestos!$C$79,Supuestos!$C$77)</f>
        <v>69284.28</v>
      </c>
      <c r="O1948" s="616">
        <f>+ROUNDDOWN(Supuestos!$C$169*B1948,0)*OREDA!$C$285/IF(O$14="Vida promedio del cliente",Supuestos!$C$79,Supuestos!$C$77)</f>
        <v>95326.093580000015</v>
      </c>
      <c r="P1948" s="616">
        <f>+ROUNDDOWN(Supuestos!$C$175*B1948,0)*OREDA!$C$287/IF(P$14="Vida promedio del cliente",Supuestos!$C$79,Supuestos!$C$77)</f>
        <v>106597.22472000001</v>
      </c>
      <c r="Q1948" s="616">
        <f>+(Supuestos!$C$129*OREDA!$C$16+OREDA!$C$18*'Dim. costos SAIB'!B1948*Supuestos!$C$130)/IF(Q$14="Vida promedio del cliente",Supuestos!$C$79,Supuestos!$C$77)</f>
        <v>18353.551670000001</v>
      </c>
      <c r="R1948" s="42"/>
      <c r="S1948" s="616">
        <f>+-('Información del AEP'!$C$27*ROUNDDOWN(B1948*Supuestos!$C$163,0)*OREDA!$C$131+'Información del AEP'!$C$30*ROUNDDOWN(B1948*Supuestos!$C$166,0)*OREDA!$C$132)</f>
        <v>-116746.32900000001</v>
      </c>
      <c r="T1948" s="616">
        <f>-ROUNDDOWN(B1948*Supuestos!$C$166,0)*OREDA!$C$132</f>
        <v>-223544.14600000001</v>
      </c>
      <c r="U1948" s="616">
        <f>+-('Información del AEP'!$C$28*ROUNDDOWN(B1948*Supuestos!$C$124,0)*OREDA!$C$139+'Información del AEP'!$C$29*ROUNDDOWN(B1948*Supuestos!$C$125,0)*OREDA!$C$140+'Información del AEP'!$C$30*ROUNDDOWN(B1948*Supuestos!$C$126,0)*OREDA!$C$141)</f>
        <v>-78982.942055555555</v>
      </c>
      <c r="V1948" s="616">
        <f>-ROUNDDOWN(B1948*Supuestos!$C$126,0)*OREDA!$C$141</f>
        <v>-129787.33750000001</v>
      </c>
      <c r="W1948" s="616">
        <f>+-ROUNDDOWN(B1948*Supuestos!$C$121,0)*OREDA!$B$149</f>
        <v>-2961.5077999999999</v>
      </c>
      <c r="X1948" s="42"/>
      <c r="Y1948" s="617">
        <f>+'Información del AEP'!$C$12*'Información del AEP'!$C$13*B1948</f>
        <v>110599.68965517243</v>
      </c>
      <c r="Z1948" s="42"/>
      <c r="AA1948" s="618">
        <f>+IF(AND('Información de la oferta'!$C$15&lt;=20, 'Información de la oferta'!$C$14="No", 'Información de la oferta'!$C$13="No"  ),SUM(D1948,E1948,F1948,I1948,K1948,O1948,M1948,P1948,Q1948,S1948,U1948,W1948),SUM(D1948,E1948,F1948,J1948,L1948,N1948,O1948,P1948,Q1948,T1948,V1948,W1948))</f>
        <v>588796.79016125924</v>
      </c>
      <c r="AB1948" s="616">
        <f t="shared" si="120"/>
        <v>30.49180684418743</v>
      </c>
      <c r="AC1948" s="42"/>
      <c r="AD1948" s="618">
        <f>+IF(AND('Información de la oferta'!$C$15&lt;=20, 'Información de la oferta'!$C$14="No",'Información de la oferta'!$C$13="No" ),SUM(D1948,E1948,G1948,I1948,K1948,O1948,M1948,P1948,Q1948,S1948,U1948,W1948),SUM(D1948,E1948,G1948,J1948,L1948,N1948,O1948,P1948,Q1948,T1948,V1948,W1948))</f>
        <v>588796.79016125924</v>
      </c>
      <c r="AE1948" s="616">
        <f t="shared" si="121"/>
        <v>30.49180684418743</v>
      </c>
      <c r="AF1948" s="42"/>
      <c r="AG1948" s="618">
        <f>+IF(AND('Información de la oferta'!$C$15&lt;=20, 'Información de la oferta'!$C$14="No",'Información de la oferta'!$C$13="No" ),SUM(D1948,E1948,H1948,I1948,K1948,O1948,M1948,P1948,Q1948,S1948,U1948,W1948),SUM(D1948,E1948,H1948,J1948,L1948,N1948,O1948,P1948,Q1948,T1948,V1948,W1948))</f>
        <v>588796.79016125924</v>
      </c>
      <c r="AH1948" s="616">
        <f t="shared" si="122"/>
        <v>30.49180684418743</v>
      </c>
    </row>
    <row r="1949" spans="2:34" x14ac:dyDescent="0.3">
      <c r="B1949" s="615">
        <f t="shared" si="123"/>
        <v>19320</v>
      </c>
      <c r="C1949" s="615"/>
      <c r="D1949" s="616">
        <f>+(1-Supuestos!$C$130)*B1949*OREDA!$C$15/IF(D$14="Vida promedio del cliente",Supuestos!$C$79,Supuestos!$C$77)</f>
        <v>26340.752759999999</v>
      </c>
      <c r="E1949" s="616">
        <f>+ROUNDUP(Y1949/Supuestos!$C$106,0)*Supuestos!$C$105*OREDA!$C$20/IF(E$14="Vida promedio del cliente",Supuestos!$C$79,Supuestos!$C$77)</f>
        <v>20176.366399999999</v>
      </c>
      <c r="F1949" s="616">
        <f>+ROUNDUP(Y1949/Supuestos!$C$109,0)*OREDA!$C$21/IF(F$14="Vida promedio del cliente",Supuestos!$C$79,Supuestos!$C$77)</f>
        <v>10889.944235999999</v>
      </c>
      <c r="G1949" s="616">
        <f>+ROUNDUP(Y1949/Supuestos!$C$112,0)*OREDA!$C$22/IF(G$14="Vida promedio del cliente",Supuestos!$C$79,Supuestos!$C$77)</f>
        <v>10889.944235999999</v>
      </c>
      <c r="H1949" s="616">
        <f>+ROUNDUP(Y1949/Supuestos!$C$115,0)*OREDA!$C$23/IF(H$14="Vida promedio del cliente",Supuestos!$C$79,Supuestos!$C$77)</f>
        <v>10889.944235999999</v>
      </c>
      <c r="I1949" s="616">
        <f>+('Información del AEP'!$C$28*ROUNDDOWN(Supuestos!$C$124*B1949,0)*(OREDA!$E$303/12000)+'Información del AEP'!$C$29*ROUNDDOWN(Supuestos!$C$125*B1949,0)*(OREDA!$E$304/12000)+'Información del AEP'!$C$30*ROUNDDOWN(Supuestos!$C$126*B1949,0)*(OREDA!$C$305/12000))/IF(I$14="Vida promedio del cliente",Supuestos!$C$79,Supuestos!$C$77)</f>
        <v>68497.784164444427</v>
      </c>
      <c r="J1949" s="616">
        <f>ROUNDDOWN(Supuestos!$C$126*B1949,0)*(OREDA!$E$305/12000)/IF(I$14="Vida promedio del cliente",Supuestos!$C$79,Supuestos!$C$77)</f>
        <v>382868.304</v>
      </c>
      <c r="K1949" s="616">
        <f>+('Información del AEP'!$C$27*ROUNDDOWN(B1949*Supuestos!$C$163,0)*OREDA!$C$283+'Información del AEP'!$C$30*ROUNDDOWN(B1949*Supuestos!$C$166,0)*OREDA!$C$284)/IF(K$14="Vida promedio del cliente",Supuestos!$C$79,Supuestos!$C$77)</f>
        <v>326059.74508800003</v>
      </c>
      <c r="L1949" s="616">
        <f>ROUNDDOWN(B1949*Supuestos!$C$166,0)*OREDA!$C$284/IF(L$14="Vida promedio del cliente",Supuestos!$C$79,Supuestos!$C$77)</f>
        <v>527068.85044800001</v>
      </c>
      <c r="M1949" s="616">
        <f>+ROUNDDOWN(Supuestos!$C$172*B1949,0)*OREDA!$C$286/IF(M$14="Vida promedio del cliente",Supuestos!$C$79,Supuestos!$C$77)</f>
        <v>115533.6</v>
      </c>
      <c r="N1949" s="616">
        <f>+ROUNDDOWN((1-Supuestos!$C$166)*B1949,0)*OREDA!$C$286/IF(N$14="Vida promedio del cliente",Supuestos!$C$79,Supuestos!$C$77)</f>
        <v>69320.160000000003</v>
      </c>
      <c r="O1949" s="616">
        <f>+ROUNDDOWN(Supuestos!$C$169*B1949,0)*OREDA!$C$285/IF(O$14="Vida promedio del cliente",Supuestos!$C$79,Supuestos!$C$77)</f>
        <v>95375.459759999998</v>
      </c>
      <c r="P1949" s="616">
        <f>+ROUNDDOWN(Supuestos!$C$175*B1949,0)*OREDA!$C$287/IF(P$14="Vida promedio del cliente",Supuestos!$C$79,Supuestos!$C$77)</f>
        <v>106652.42784</v>
      </c>
      <c r="Q1949" s="616">
        <f>+(Supuestos!$C$129*OREDA!$C$16+OREDA!$C$18*'Dim. costos SAIB'!B1949*Supuestos!$C$130)/IF(Q$14="Vida promedio del cliente",Supuestos!$C$79,Supuestos!$C$77)</f>
        <v>18363.016639999998</v>
      </c>
      <c r="R1949" s="42"/>
      <c r="S1949" s="616">
        <f>+-('Información del AEP'!$C$27*ROUNDDOWN(B1949*Supuestos!$C$163,0)*OREDA!$C$131+'Información del AEP'!$C$30*ROUNDDOWN(B1949*Supuestos!$C$166,0)*OREDA!$C$132)</f>
        <v>-116806.788</v>
      </c>
      <c r="T1949" s="616">
        <f>-ROUNDDOWN(B1949*Supuestos!$C$166,0)*OREDA!$C$132</f>
        <v>-223659.91200000001</v>
      </c>
      <c r="U1949" s="616">
        <f>+-('Información del AEP'!$C$28*ROUNDDOWN(B1949*Supuestos!$C$124,0)*OREDA!$C$139+'Información del AEP'!$C$29*ROUNDDOWN(B1949*Supuestos!$C$125,0)*OREDA!$C$140+'Información del AEP'!$C$30*ROUNDDOWN(B1949*Supuestos!$C$126,0)*OREDA!$C$141)</f>
        <v>-79023.844666666671</v>
      </c>
      <c r="V1949" s="616">
        <f>-ROUNDDOWN(B1949*Supuestos!$C$126,0)*OREDA!$C$141</f>
        <v>-129854.55</v>
      </c>
      <c r="W1949" s="616">
        <f>+-ROUNDDOWN(B1949*Supuestos!$C$121,0)*OREDA!$B$149</f>
        <v>-2961.5077999999999</v>
      </c>
      <c r="X1949" s="42"/>
      <c r="Y1949" s="617">
        <f>+'Información del AEP'!$C$12*'Información del AEP'!$C$13*B1949</f>
        <v>110656.96551724141</v>
      </c>
      <c r="Z1949" s="42"/>
      <c r="AA1949" s="618">
        <f>+IF(AND('Información de la oferta'!$C$15&lt;=20, 'Información de la oferta'!$C$14="No", 'Información de la oferta'!$C$13="No"  ),SUM(D1949,E1949,F1949,I1949,K1949,O1949,M1949,P1949,Q1949,S1949,U1949,W1949),SUM(D1949,E1949,F1949,J1949,L1949,N1949,O1949,P1949,Q1949,T1949,V1949,W1949))</f>
        <v>589096.95642177772</v>
      </c>
      <c r="AB1949" s="616">
        <f t="shared" si="120"/>
        <v>30.491560891396361</v>
      </c>
      <c r="AC1949" s="42"/>
      <c r="AD1949" s="618">
        <f>+IF(AND('Información de la oferta'!$C$15&lt;=20, 'Información de la oferta'!$C$14="No",'Información de la oferta'!$C$13="No" ),SUM(D1949,E1949,G1949,I1949,K1949,O1949,M1949,P1949,Q1949,S1949,U1949,W1949),SUM(D1949,E1949,G1949,J1949,L1949,N1949,O1949,P1949,Q1949,T1949,V1949,W1949))</f>
        <v>589096.95642177772</v>
      </c>
      <c r="AE1949" s="616">
        <f t="shared" si="121"/>
        <v>30.491560891396361</v>
      </c>
      <c r="AF1949" s="42"/>
      <c r="AG1949" s="618">
        <f>+IF(AND('Información de la oferta'!$C$15&lt;=20, 'Información de la oferta'!$C$14="No",'Información de la oferta'!$C$13="No" ),SUM(D1949,E1949,H1949,I1949,K1949,O1949,M1949,P1949,Q1949,S1949,U1949,W1949),SUM(D1949,E1949,H1949,J1949,L1949,N1949,O1949,P1949,Q1949,T1949,V1949,W1949))</f>
        <v>589096.95642177772</v>
      </c>
      <c r="AH1949" s="616">
        <f t="shared" si="122"/>
        <v>30.491560891396361</v>
      </c>
    </row>
    <row r="1950" spans="2:34" x14ac:dyDescent="0.3">
      <c r="B1950" s="615">
        <f t="shared" si="123"/>
        <v>19330</v>
      </c>
      <c r="C1950" s="615"/>
      <c r="D1950" s="616">
        <f>+(1-Supuestos!$C$130)*B1950*OREDA!$C$15/IF(D$14="Vida promedio del cliente",Supuestos!$C$79,Supuestos!$C$77)</f>
        <v>26354.386690000003</v>
      </c>
      <c r="E1950" s="616">
        <f>+ROUNDUP(Y1950/Supuestos!$C$106,0)*Supuestos!$C$105*OREDA!$C$20/IF(E$14="Vida promedio del cliente",Supuestos!$C$79,Supuestos!$C$77)</f>
        <v>20176.366399999999</v>
      </c>
      <c r="F1950" s="616">
        <f>+ROUNDUP(Y1950/Supuestos!$C$109,0)*OREDA!$C$21/IF(F$14="Vida promedio del cliente",Supuestos!$C$79,Supuestos!$C$77)</f>
        <v>10899.781584</v>
      </c>
      <c r="G1950" s="616">
        <f>+ROUNDUP(Y1950/Supuestos!$C$112,0)*OREDA!$C$22/IF(G$14="Vida promedio del cliente",Supuestos!$C$79,Supuestos!$C$77)</f>
        <v>10899.781584</v>
      </c>
      <c r="H1950" s="616">
        <f>+ROUNDUP(Y1950/Supuestos!$C$115,0)*OREDA!$C$23/IF(H$14="Vida promedio del cliente",Supuestos!$C$79,Supuestos!$C$77)</f>
        <v>10899.781584</v>
      </c>
      <c r="I1950" s="616">
        <f>+('Información del AEP'!$C$28*ROUNDDOWN(Supuestos!$C$124*B1950,0)*(OREDA!$E$303/12000)+'Información del AEP'!$C$29*ROUNDDOWN(Supuestos!$C$125*B1950,0)*(OREDA!$E$304/12000)+'Información del AEP'!$C$30*ROUNDDOWN(Supuestos!$C$126*B1950,0)*(OREDA!$C$305/12000))/IF(I$14="Vida promedio del cliente",Supuestos!$C$79,Supuestos!$C$77)</f>
        <v>68533.238504074063</v>
      </c>
      <c r="J1950" s="616">
        <f>ROUNDDOWN(Supuestos!$C$126*B1950,0)*(OREDA!$E$305/12000)/IF(I$14="Vida promedio del cliente",Supuestos!$C$79,Supuestos!$C$77)</f>
        <v>383066.47600000002</v>
      </c>
      <c r="K1950" s="616">
        <f>+('Información del AEP'!$C$27*ROUNDDOWN(B1950*Supuestos!$C$163,0)*OREDA!$C$283+'Información del AEP'!$C$30*ROUNDDOWN(B1950*Supuestos!$C$166,0)*OREDA!$C$284)/IF(K$14="Vida promedio del cliente",Supuestos!$C$79,Supuestos!$C$77)</f>
        <v>326228.51307199994</v>
      </c>
      <c r="L1950" s="616">
        <f>ROUNDDOWN(B1950*Supuestos!$C$166,0)*OREDA!$C$284/IF(L$14="Vida promedio del cliente",Supuestos!$C$79,Supuestos!$C$77)</f>
        <v>527341.66041200003</v>
      </c>
      <c r="M1950" s="616">
        <f>+ROUNDDOWN(Supuestos!$C$172*B1950,0)*OREDA!$C$286/IF(M$14="Vida promedio del cliente",Supuestos!$C$79,Supuestos!$C$77)</f>
        <v>115593.4</v>
      </c>
      <c r="N1950" s="616">
        <f>+ROUNDDOWN((1-Supuestos!$C$166)*B1950,0)*OREDA!$C$286/IF(N$14="Vida promedio del cliente",Supuestos!$C$79,Supuestos!$C$77)</f>
        <v>69356.039999999994</v>
      </c>
      <c r="O1950" s="616">
        <f>+ROUNDDOWN(Supuestos!$C$169*B1950,0)*OREDA!$C$285/IF(O$14="Vida promedio del cliente",Supuestos!$C$79,Supuestos!$C$77)</f>
        <v>95424.82594000001</v>
      </c>
      <c r="P1950" s="616">
        <f>+ROUNDDOWN(Supuestos!$C$175*B1950,0)*OREDA!$C$287/IF(P$14="Vida promedio del cliente",Supuestos!$C$79,Supuestos!$C$77)</f>
        <v>106707.63096000001</v>
      </c>
      <c r="Q1950" s="616">
        <f>+(Supuestos!$C$129*OREDA!$C$16+OREDA!$C$18*'Dim. costos SAIB'!B1950*Supuestos!$C$130)/IF(Q$14="Vida promedio del cliente",Supuestos!$C$79,Supuestos!$C$77)</f>
        <v>18372.481609999999</v>
      </c>
      <c r="R1950" s="42"/>
      <c r="S1950" s="616">
        <f>+-('Información del AEP'!$C$27*ROUNDDOWN(B1950*Supuestos!$C$163,0)*OREDA!$C$131+'Información del AEP'!$C$30*ROUNDDOWN(B1950*Supuestos!$C$166,0)*OREDA!$C$132)</f>
        <v>-116867.247</v>
      </c>
      <c r="T1950" s="616">
        <f>-ROUNDDOWN(B1950*Supuestos!$C$166,0)*OREDA!$C$132</f>
        <v>-223775.67800000001</v>
      </c>
      <c r="U1950" s="616">
        <f>+-('Información del AEP'!$C$28*ROUNDDOWN(B1950*Supuestos!$C$124,0)*OREDA!$C$139+'Información del AEP'!$C$29*ROUNDDOWN(B1950*Supuestos!$C$125,0)*OREDA!$C$140+'Información del AEP'!$C$30*ROUNDDOWN(B1950*Supuestos!$C$126,0)*OREDA!$C$141)</f>
        <v>-79064.747277777788</v>
      </c>
      <c r="V1950" s="616">
        <f>-ROUNDDOWN(B1950*Supuestos!$C$126,0)*OREDA!$C$141</f>
        <v>-129921.76250000001</v>
      </c>
      <c r="W1950" s="616">
        <f>+-ROUNDDOWN(B1950*Supuestos!$C$121,0)*OREDA!$B$149</f>
        <v>-2961.5077999999999</v>
      </c>
      <c r="X1950" s="42"/>
      <c r="Y1950" s="617">
        <f>+'Información del AEP'!$C$12*'Información del AEP'!$C$13*B1950</f>
        <v>110714.24137931036</v>
      </c>
      <c r="Z1950" s="42"/>
      <c r="AA1950" s="618">
        <f>+IF(AND('Información de la oferta'!$C$15&lt;=20, 'Información de la oferta'!$C$14="No", 'Información de la oferta'!$C$13="No"  ),SUM(D1950,E1950,F1950,I1950,K1950,O1950,M1950,P1950,Q1950,S1950,U1950,W1950),SUM(D1950,E1950,F1950,J1950,L1950,N1950,O1950,P1950,Q1950,T1950,V1950,W1950))</f>
        <v>589397.12268229632</v>
      </c>
      <c r="AB1950" s="616">
        <f t="shared" si="120"/>
        <v>30.4913151930831</v>
      </c>
      <c r="AC1950" s="42"/>
      <c r="AD1950" s="618">
        <f>+IF(AND('Información de la oferta'!$C$15&lt;=20, 'Información de la oferta'!$C$14="No",'Información de la oferta'!$C$13="No" ),SUM(D1950,E1950,G1950,I1950,K1950,O1950,M1950,P1950,Q1950,S1950,U1950,W1950),SUM(D1950,E1950,G1950,J1950,L1950,N1950,O1950,P1950,Q1950,T1950,V1950,W1950))</f>
        <v>589397.12268229632</v>
      </c>
      <c r="AE1950" s="616">
        <f t="shared" si="121"/>
        <v>30.4913151930831</v>
      </c>
      <c r="AF1950" s="42"/>
      <c r="AG1950" s="618">
        <f>+IF(AND('Información de la oferta'!$C$15&lt;=20, 'Información de la oferta'!$C$14="No",'Información de la oferta'!$C$13="No" ),SUM(D1950,E1950,H1950,I1950,K1950,O1950,M1950,P1950,Q1950,S1950,U1950,W1950),SUM(D1950,E1950,H1950,J1950,L1950,N1950,O1950,P1950,Q1950,T1950,V1950,W1950))</f>
        <v>589397.12268229632</v>
      </c>
      <c r="AH1950" s="616">
        <f t="shared" si="122"/>
        <v>30.4913151930831</v>
      </c>
    </row>
    <row r="1951" spans="2:34" x14ac:dyDescent="0.3">
      <c r="B1951" s="615">
        <f t="shared" si="123"/>
        <v>19340</v>
      </c>
      <c r="C1951" s="615"/>
      <c r="D1951" s="616">
        <f>+(1-Supuestos!$C$130)*B1951*OREDA!$C$15/IF(D$14="Vida promedio del cliente",Supuestos!$C$79,Supuestos!$C$77)</f>
        <v>26368.020620000003</v>
      </c>
      <c r="E1951" s="616">
        <f>+ROUNDUP(Y1951/Supuestos!$C$106,0)*Supuestos!$C$105*OREDA!$C$20/IF(E$14="Vida promedio del cliente",Supuestos!$C$79,Supuestos!$C$77)</f>
        <v>20176.366399999999</v>
      </c>
      <c r="F1951" s="616">
        <f>+ROUNDUP(Y1951/Supuestos!$C$109,0)*OREDA!$C$21/IF(F$14="Vida promedio del cliente",Supuestos!$C$79,Supuestos!$C$77)</f>
        <v>10899.781584</v>
      </c>
      <c r="G1951" s="616">
        <f>+ROUNDUP(Y1951/Supuestos!$C$112,0)*OREDA!$C$22/IF(G$14="Vida promedio del cliente",Supuestos!$C$79,Supuestos!$C$77)</f>
        <v>10899.781584</v>
      </c>
      <c r="H1951" s="616">
        <f>+ROUNDUP(Y1951/Supuestos!$C$115,0)*OREDA!$C$23/IF(H$14="Vida promedio del cliente",Supuestos!$C$79,Supuestos!$C$77)</f>
        <v>10899.781584</v>
      </c>
      <c r="I1951" s="616">
        <f>+('Información del AEP'!$C$28*ROUNDDOWN(Supuestos!$C$124*B1951,0)*(OREDA!$E$303/12000)+'Información del AEP'!$C$29*ROUNDDOWN(Supuestos!$C$125*B1951,0)*(OREDA!$E$304/12000)+'Información del AEP'!$C$30*ROUNDDOWN(Supuestos!$C$126*B1951,0)*(OREDA!$C$305/12000))/IF(I$14="Vida promedio del cliente",Supuestos!$C$79,Supuestos!$C$77)</f>
        <v>68568.692843703699</v>
      </c>
      <c r="J1951" s="616">
        <f>ROUNDDOWN(Supuestos!$C$126*B1951,0)*(OREDA!$E$305/12000)/IF(I$14="Vida promedio del cliente",Supuestos!$C$79,Supuestos!$C$77)</f>
        <v>383264.64799999999</v>
      </c>
      <c r="K1951" s="616">
        <f>+('Información del AEP'!$C$27*ROUNDDOWN(B1951*Supuestos!$C$163,0)*OREDA!$C$283+'Información del AEP'!$C$30*ROUNDDOWN(B1951*Supuestos!$C$166,0)*OREDA!$C$284)/IF(K$14="Vida promedio del cliente",Supuestos!$C$79,Supuestos!$C$77)</f>
        <v>326397.28105599998</v>
      </c>
      <c r="L1951" s="616">
        <f>ROUNDDOWN(B1951*Supuestos!$C$166,0)*OREDA!$C$284/IF(L$14="Vida promedio del cliente",Supuestos!$C$79,Supuestos!$C$77)</f>
        <v>527614.47037599992</v>
      </c>
      <c r="M1951" s="616">
        <f>+ROUNDDOWN(Supuestos!$C$172*B1951,0)*OREDA!$C$286/IF(M$14="Vida promedio del cliente",Supuestos!$C$79,Supuestos!$C$77)</f>
        <v>115653.2</v>
      </c>
      <c r="N1951" s="616">
        <f>+ROUNDDOWN((1-Supuestos!$C$166)*B1951,0)*OREDA!$C$286/IF(N$14="Vida promedio del cliente",Supuestos!$C$79,Supuestos!$C$77)</f>
        <v>69391.92</v>
      </c>
      <c r="O1951" s="616">
        <f>+ROUNDDOWN(Supuestos!$C$169*B1951,0)*OREDA!$C$285/IF(O$14="Vida promedio del cliente",Supuestos!$C$79,Supuestos!$C$77)</f>
        <v>95474.192120000007</v>
      </c>
      <c r="P1951" s="616">
        <f>+ROUNDDOWN(Supuestos!$C$175*B1951,0)*OREDA!$C$287/IF(P$14="Vida promedio del cliente",Supuestos!$C$79,Supuestos!$C$77)</f>
        <v>106762.83408</v>
      </c>
      <c r="Q1951" s="616">
        <f>+(Supuestos!$C$129*OREDA!$C$16+OREDA!$C$18*'Dim. costos SAIB'!B1951*Supuestos!$C$130)/IF(Q$14="Vida promedio del cliente",Supuestos!$C$79,Supuestos!$C$77)</f>
        <v>18381.94658</v>
      </c>
      <c r="R1951" s="42"/>
      <c r="S1951" s="616">
        <f>+-('Información del AEP'!$C$27*ROUNDDOWN(B1951*Supuestos!$C$163,0)*OREDA!$C$131+'Información del AEP'!$C$30*ROUNDDOWN(B1951*Supuestos!$C$166,0)*OREDA!$C$132)</f>
        <v>-116927.70599999999</v>
      </c>
      <c r="T1951" s="616">
        <f>-ROUNDDOWN(B1951*Supuestos!$C$166,0)*OREDA!$C$132</f>
        <v>-223891.44400000002</v>
      </c>
      <c r="U1951" s="616">
        <f>+-('Información del AEP'!$C$28*ROUNDDOWN(B1951*Supuestos!$C$124,0)*OREDA!$C$139+'Información del AEP'!$C$29*ROUNDDOWN(B1951*Supuestos!$C$125,0)*OREDA!$C$140+'Información del AEP'!$C$30*ROUNDDOWN(B1951*Supuestos!$C$126,0)*OREDA!$C$141)</f>
        <v>-79105.649888888875</v>
      </c>
      <c r="V1951" s="616">
        <f>-ROUNDDOWN(B1951*Supuestos!$C$126,0)*OREDA!$C$141</f>
        <v>-129988.97500000001</v>
      </c>
      <c r="W1951" s="616">
        <f>+-ROUNDDOWN(B1951*Supuestos!$C$121,0)*OREDA!$B$149</f>
        <v>-2961.5077999999999</v>
      </c>
      <c r="X1951" s="42"/>
      <c r="Y1951" s="617">
        <f>+'Información del AEP'!$C$12*'Información del AEP'!$C$13*B1951</f>
        <v>110771.51724137933</v>
      </c>
      <c r="Z1951" s="42"/>
      <c r="AA1951" s="618">
        <f>+IF(AND('Información de la oferta'!$C$15&lt;=20, 'Información de la oferta'!$C$14="No", 'Información de la oferta'!$C$13="No"  ),SUM(D1951,E1951,F1951,I1951,K1951,O1951,M1951,P1951,Q1951,S1951,U1951,W1951),SUM(D1951,E1951,F1951,J1951,L1951,N1951,O1951,P1951,Q1951,T1951,V1951,W1951))</f>
        <v>589687.45159481466</v>
      </c>
      <c r="AB1951" s="616">
        <f t="shared" si="120"/>
        <v>30.490561095905619</v>
      </c>
      <c r="AC1951" s="42"/>
      <c r="AD1951" s="618">
        <f>+IF(AND('Información de la oferta'!$C$15&lt;=20, 'Información de la oferta'!$C$14="No",'Información de la oferta'!$C$13="No" ),SUM(D1951,E1951,G1951,I1951,K1951,O1951,M1951,P1951,Q1951,S1951,U1951,W1951),SUM(D1951,E1951,G1951,J1951,L1951,N1951,O1951,P1951,Q1951,T1951,V1951,W1951))</f>
        <v>589687.45159481466</v>
      </c>
      <c r="AE1951" s="616">
        <f t="shared" si="121"/>
        <v>30.490561095905619</v>
      </c>
      <c r="AF1951" s="42"/>
      <c r="AG1951" s="618">
        <f>+IF(AND('Información de la oferta'!$C$15&lt;=20, 'Información de la oferta'!$C$14="No",'Información de la oferta'!$C$13="No" ),SUM(D1951,E1951,H1951,I1951,K1951,O1951,M1951,P1951,Q1951,S1951,U1951,W1951),SUM(D1951,E1951,H1951,J1951,L1951,N1951,O1951,P1951,Q1951,T1951,V1951,W1951))</f>
        <v>589687.45159481466</v>
      </c>
      <c r="AH1951" s="616">
        <f t="shared" si="122"/>
        <v>30.490561095905619</v>
      </c>
    </row>
    <row r="1952" spans="2:34" x14ac:dyDescent="0.3">
      <c r="B1952" s="615">
        <f t="shared" si="123"/>
        <v>19350</v>
      </c>
      <c r="C1952" s="615"/>
      <c r="D1952" s="616">
        <f>+(1-Supuestos!$C$130)*B1952*OREDA!$C$15/IF(D$14="Vida promedio del cliente",Supuestos!$C$79,Supuestos!$C$77)</f>
        <v>26381.654549999999</v>
      </c>
      <c r="E1952" s="616">
        <f>+ROUNDUP(Y1952/Supuestos!$C$106,0)*Supuestos!$C$105*OREDA!$C$20/IF(E$14="Vida promedio del cliente",Supuestos!$C$79,Supuestos!$C$77)</f>
        <v>20176.366399999999</v>
      </c>
      <c r="F1952" s="616">
        <f>+ROUNDUP(Y1952/Supuestos!$C$109,0)*OREDA!$C$21/IF(F$14="Vida promedio del cliente",Supuestos!$C$79,Supuestos!$C$77)</f>
        <v>10909.618931999999</v>
      </c>
      <c r="G1952" s="616">
        <f>+ROUNDUP(Y1952/Supuestos!$C$112,0)*OREDA!$C$22/IF(G$14="Vida promedio del cliente",Supuestos!$C$79,Supuestos!$C$77)</f>
        <v>10909.618931999999</v>
      </c>
      <c r="H1952" s="616">
        <f>+ROUNDUP(Y1952/Supuestos!$C$115,0)*OREDA!$C$23/IF(H$14="Vida promedio del cliente",Supuestos!$C$79,Supuestos!$C$77)</f>
        <v>10909.618931999999</v>
      </c>
      <c r="I1952" s="616">
        <f>+('Información del AEP'!$C$28*ROUNDDOWN(Supuestos!$C$124*B1952,0)*(OREDA!$E$303/12000)+'Información del AEP'!$C$29*ROUNDDOWN(Supuestos!$C$125*B1952,0)*(OREDA!$E$304/12000)+'Información del AEP'!$C$30*ROUNDDOWN(Supuestos!$C$126*B1952,0)*(OREDA!$C$305/12000))/IF(I$14="Vida promedio del cliente",Supuestos!$C$79,Supuestos!$C$77)</f>
        <v>68604.14718333332</v>
      </c>
      <c r="J1952" s="616">
        <f>ROUNDDOWN(Supuestos!$C$126*B1952,0)*(OREDA!$E$305/12000)/IF(I$14="Vida promedio del cliente",Supuestos!$C$79,Supuestos!$C$77)</f>
        <v>383462.82</v>
      </c>
      <c r="K1952" s="616">
        <f>+('Información del AEP'!$C$27*ROUNDDOWN(B1952*Supuestos!$C$163,0)*OREDA!$C$283+'Información del AEP'!$C$30*ROUNDDOWN(B1952*Supuestos!$C$166,0)*OREDA!$C$284)/IF(K$14="Vida promedio del cliente",Supuestos!$C$79,Supuestos!$C$77)</f>
        <v>326566.04904000001</v>
      </c>
      <c r="L1952" s="616">
        <f>ROUNDDOWN(B1952*Supuestos!$C$166,0)*OREDA!$C$284/IF(L$14="Vida promedio del cliente",Supuestos!$C$79,Supuestos!$C$77)</f>
        <v>527887.28033999994</v>
      </c>
      <c r="M1952" s="616">
        <f>+ROUNDDOWN(Supuestos!$C$172*B1952,0)*OREDA!$C$286/IF(M$14="Vida promedio del cliente",Supuestos!$C$79,Supuestos!$C$77)</f>
        <v>115713</v>
      </c>
      <c r="N1952" s="616">
        <f>+ROUNDDOWN((1-Supuestos!$C$166)*B1952,0)*OREDA!$C$286/IF(N$14="Vida promedio del cliente",Supuestos!$C$79,Supuestos!$C$77)</f>
        <v>69427.8</v>
      </c>
      <c r="O1952" s="616">
        <f>+ROUNDDOWN(Supuestos!$C$169*B1952,0)*OREDA!$C$285/IF(O$14="Vida promedio del cliente",Supuestos!$C$79,Supuestos!$C$77)</f>
        <v>95523.558300000004</v>
      </c>
      <c r="P1952" s="616">
        <f>+ROUNDDOWN(Supuestos!$C$175*B1952,0)*OREDA!$C$287/IF(P$14="Vida promedio del cliente",Supuestos!$C$79,Supuestos!$C$77)</f>
        <v>106818.03720000001</v>
      </c>
      <c r="Q1952" s="616">
        <f>+(Supuestos!$C$129*OREDA!$C$16+OREDA!$C$18*'Dim. costos SAIB'!B1952*Supuestos!$C$130)/IF(Q$14="Vida promedio del cliente",Supuestos!$C$79,Supuestos!$C$77)</f>
        <v>18391.411549999997</v>
      </c>
      <c r="R1952" s="42"/>
      <c r="S1952" s="616">
        <f>+-('Información del AEP'!$C$27*ROUNDDOWN(B1952*Supuestos!$C$163,0)*OREDA!$C$131+'Información del AEP'!$C$30*ROUNDDOWN(B1952*Supuestos!$C$166,0)*OREDA!$C$132)</f>
        <v>-116988.16499999999</v>
      </c>
      <c r="T1952" s="616">
        <f>-ROUNDDOWN(B1952*Supuestos!$C$166,0)*OREDA!$C$132</f>
        <v>-224007.21</v>
      </c>
      <c r="U1952" s="616">
        <f>+-('Información del AEP'!$C$28*ROUNDDOWN(B1952*Supuestos!$C$124,0)*OREDA!$C$139+'Información del AEP'!$C$29*ROUNDDOWN(B1952*Supuestos!$C$125,0)*OREDA!$C$140+'Información del AEP'!$C$30*ROUNDDOWN(B1952*Supuestos!$C$126,0)*OREDA!$C$141)</f>
        <v>-79146.552500000005</v>
      </c>
      <c r="V1952" s="616">
        <f>-ROUNDDOWN(B1952*Supuestos!$C$126,0)*OREDA!$C$141</f>
        <v>-130056.18750000001</v>
      </c>
      <c r="W1952" s="616">
        <f>+-ROUNDDOWN(B1952*Supuestos!$C$121,0)*OREDA!$B$149</f>
        <v>-2969.1801</v>
      </c>
      <c r="X1952" s="42"/>
      <c r="Y1952" s="617">
        <f>+'Información del AEP'!$C$12*'Información del AEP'!$C$13*B1952</f>
        <v>110828.7931034483</v>
      </c>
      <c r="Z1952" s="42"/>
      <c r="AA1952" s="618">
        <f>+IF(AND('Información de la oferta'!$C$15&lt;=20, 'Información de la oferta'!$C$14="No", 'Información de la oferta'!$C$13="No"  ),SUM(D1952,E1952,F1952,I1952,K1952,O1952,M1952,P1952,Q1952,S1952,U1952,W1952),SUM(D1952,E1952,F1952,J1952,L1952,N1952,O1952,P1952,Q1952,T1952,V1952,W1952))</f>
        <v>589979.94555533328</v>
      </c>
      <c r="AB1952" s="616">
        <f t="shared" si="120"/>
        <v>30.489919666942289</v>
      </c>
      <c r="AC1952" s="42"/>
      <c r="AD1952" s="618">
        <f>+IF(AND('Información de la oferta'!$C$15&lt;=20, 'Información de la oferta'!$C$14="No",'Información de la oferta'!$C$13="No" ),SUM(D1952,E1952,G1952,I1952,K1952,O1952,M1952,P1952,Q1952,S1952,U1952,W1952),SUM(D1952,E1952,G1952,J1952,L1952,N1952,O1952,P1952,Q1952,T1952,V1952,W1952))</f>
        <v>589979.94555533328</v>
      </c>
      <c r="AE1952" s="616">
        <f t="shared" si="121"/>
        <v>30.489919666942289</v>
      </c>
      <c r="AF1952" s="42"/>
      <c r="AG1952" s="618">
        <f>+IF(AND('Información de la oferta'!$C$15&lt;=20, 'Información de la oferta'!$C$14="No",'Información de la oferta'!$C$13="No" ),SUM(D1952,E1952,H1952,I1952,K1952,O1952,M1952,P1952,Q1952,S1952,U1952,W1952),SUM(D1952,E1952,H1952,J1952,L1952,N1952,O1952,P1952,Q1952,T1952,V1952,W1952))</f>
        <v>589979.94555533328</v>
      </c>
      <c r="AH1952" s="616">
        <f t="shared" si="122"/>
        <v>30.489919666942289</v>
      </c>
    </row>
    <row r="1953" spans="2:34" x14ac:dyDescent="0.3">
      <c r="B1953" s="615">
        <f t="shared" si="123"/>
        <v>19360</v>
      </c>
      <c r="C1953" s="615"/>
      <c r="D1953" s="616">
        <f>+(1-Supuestos!$C$130)*B1953*OREDA!$C$15/IF(D$14="Vida promedio del cliente",Supuestos!$C$79,Supuestos!$C$77)</f>
        <v>26395.288480000003</v>
      </c>
      <c r="E1953" s="616">
        <f>+ROUNDUP(Y1953/Supuestos!$C$106,0)*Supuestos!$C$105*OREDA!$C$20/IF(E$14="Vida promedio del cliente",Supuestos!$C$79,Supuestos!$C$77)</f>
        <v>20176.366399999999</v>
      </c>
      <c r="F1953" s="616">
        <f>+ROUNDUP(Y1953/Supuestos!$C$109,0)*OREDA!$C$21/IF(F$14="Vida promedio del cliente",Supuestos!$C$79,Supuestos!$C$77)</f>
        <v>10909.618931999999</v>
      </c>
      <c r="G1953" s="616">
        <f>+ROUNDUP(Y1953/Supuestos!$C$112,0)*OREDA!$C$22/IF(G$14="Vida promedio del cliente",Supuestos!$C$79,Supuestos!$C$77)</f>
        <v>10909.618931999999</v>
      </c>
      <c r="H1953" s="616">
        <f>+ROUNDUP(Y1953/Supuestos!$C$115,0)*OREDA!$C$23/IF(H$14="Vida promedio del cliente",Supuestos!$C$79,Supuestos!$C$77)</f>
        <v>10909.618931999999</v>
      </c>
      <c r="I1953" s="616">
        <f>+('Información del AEP'!$C$28*ROUNDDOWN(Supuestos!$C$124*B1953,0)*(OREDA!$E$303/12000)+'Información del AEP'!$C$29*ROUNDDOWN(Supuestos!$C$125*B1953,0)*(OREDA!$E$304/12000)+'Información del AEP'!$C$30*ROUNDDOWN(Supuestos!$C$126*B1953,0)*(OREDA!$C$305/12000))/IF(I$14="Vida promedio del cliente",Supuestos!$C$79,Supuestos!$C$77)</f>
        <v>68639.601522962956</v>
      </c>
      <c r="J1953" s="616">
        <f>ROUNDDOWN(Supuestos!$C$126*B1953,0)*(OREDA!$E$305/12000)/IF(I$14="Vida promedio del cliente",Supuestos!$C$79,Supuestos!$C$77)</f>
        <v>383660.99200000003</v>
      </c>
      <c r="K1953" s="616">
        <f>+('Información del AEP'!$C$27*ROUNDDOWN(B1953*Supuestos!$C$163,0)*OREDA!$C$283+'Información del AEP'!$C$30*ROUNDDOWN(B1953*Supuestos!$C$166,0)*OREDA!$C$284)/IF(K$14="Vida promedio del cliente",Supuestos!$C$79,Supuestos!$C$77)</f>
        <v>326734.81702399999</v>
      </c>
      <c r="L1953" s="616">
        <f>ROUNDDOWN(B1953*Supuestos!$C$166,0)*OREDA!$C$284/IF(L$14="Vida promedio del cliente",Supuestos!$C$79,Supuestos!$C$77)</f>
        <v>528160.09030399995</v>
      </c>
      <c r="M1953" s="616">
        <f>+ROUNDDOWN(Supuestos!$C$172*B1953,0)*OREDA!$C$286/IF(M$14="Vida promedio del cliente",Supuestos!$C$79,Supuestos!$C$77)</f>
        <v>115772.8</v>
      </c>
      <c r="N1953" s="616">
        <f>+ROUNDDOWN((1-Supuestos!$C$166)*B1953,0)*OREDA!$C$286/IF(N$14="Vida promedio del cliente",Supuestos!$C$79,Supuestos!$C$77)</f>
        <v>69463.679999999993</v>
      </c>
      <c r="O1953" s="616">
        <f>+ROUNDDOWN(Supuestos!$C$169*B1953,0)*OREDA!$C$285/IF(O$14="Vida promedio del cliente",Supuestos!$C$79,Supuestos!$C$77)</f>
        <v>95572.924480000001</v>
      </c>
      <c r="P1953" s="616">
        <f>+ROUNDDOWN(Supuestos!$C$175*B1953,0)*OREDA!$C$287/IF(P$14="Vida promedio del cliente",Supuestos!$C$79,Supuestos!$C$77)</f>
        <v>106873.24032</v>
      </c>
      <c r="Q1953" s="616">
        <f>+(Supuestos!$C$129*OREDA!$C$16+OREDA!$C$18*'Dim. costos SAIB'!B1953*Supuestos!$C$130)/IF(Q$14="Vida promedio del cliente",Supuestos!$C$79,Supuestos!$C$77)</f>
        <v>18400.876519999998</v>
      </c>
      <c r="R1953" s="42"/>
      <c r="S1953" s="616">
        <f>+-('Información del AEP'!$C$27*ROUNDDOWN(B1953*Supuestos!$C$163,0)*OREDA!$C$131+'Información del AEP'!$C$30*ROUNDDOWN(B1953*Supuestos!$C$166,0)*OREDA!$C$132)</f>
        <v>-117048.624</v>
      </c>
      <c r="T1953" s="616">
        <f>-ROUNDDOWN(B1953*Supuestos!$C$166,0)*OREDA!$C$132</f>
        <v>-224122.976</v>
      </c>
      <c r="U1953" s="616">
        <f>+-('Información del AEP'!$C$28*ROUNDDOWN(B1953*Supuestos!$C$124,0)*OREDA!$C$139+'Información del AEP'!$C$29*ROUNDDOWN(B1953*Supuestos!$C$125,0)*OREDA!$C$140+'Información del AEP'!$C$30*ROUNDDOWN(B1953*Supuestos!$C$126,0)*OREDA!$C$141)</f>
        <v>-79187.455111111107</v>
      </c>
      <c r="V1953" s="616">
        <f>-ROUNDDOWN(B1953*Supuestos!$C$126,0)*OREDA!$C$141</f>
        <v>-130123.40000000001</v>
      </c>
      <c r="W1953" s="616">
        <f>+-ROUNDDOWN(B1953*Supuestos!$C$121,0)*OREDA!$B$149</f>
        <v>-2969.1801</v>
      </c>
      <c r="X1953" s="42"/>
      <c r="Y1953" s="617">
        <f>+'Información del AEP'!$C$12*'Información del AEP'!$C$13*B1953</f>
        <v>110886.06896551726</v>
      </c>
      <c r="Z1953" s="42"/>
      <c r="AA1953" s="618">
        <f>+IF(AND('Información de la oferta'!$C$15&lt;=20, 'Información de la oferta'!$C$14="No", 'Información de la oferta'!$C$13="No"  ),SUM(D1953,E1953,F1953,I1953,K1953,O1953,M1953,P1953,Q1953,S1953,U1953,W1953),SUM(D1953,E1953,F1953,J1953,L1953,N1953,O1953,P1953,Q1953,T1953,V1953,W1953))</f>
        <v>590270.27446785197</v>
      </c>
      <c r="AB1953" s="616">
        <f t="shared" si="120"/>
        <v>30.489167069620454</v>
      </c>
      <c r="AC1953" s="42"/>
      <c r="AD1953" s="618">
        <f>+IF(AND('Información de la oferta'!$C$15&lt;=20, 'Información de la oferta'!$C$14="No",'Información de la oferta'!$C$13="No" ),SUM(D1953,E1953,G1953,I1953,K1953,O1953,M1953,P1953,Q1953,S1953,U1953,W1953),SUM(D1953,E1953,G1953,J1953,L1953,N1953,O1953,P1953,Q1953,T1953,V1953,W1953))</f>
        <v>590270.27446785197</v>
      </c>
      <c r="AE1953" s="616">
        <f t="shared" si="121"/>
        <v>30.489167069620454</v>
      </c>
      <c r="AF1953" s="42"/>
      <c r="AG1953" s="618">
        <f>+IF(AND('Información de la oferta'!$C$15&lt;=20, 'Información de la oferta'!$C$14="No",'Información de la oferta'!$C$13="No" ),SUM(D1953,E1953,H1953,I1953,K1953,O1953,M1953,P1953,Q1953,S1953,U1953,W1953),SUM(D1953,E1953,H1953,J1953,L1953,N1953,O1953,P1953,Q1953,T1953,V1953,W1953))</f>
        <v>590270.27446785197</v>
      </c>
      <c r="AH1953" s="616">
        <f t="shared" si="122"/>
        <v>30.489167069620454</v>
      </c>
    </row>
    <row r="1954" spans="2:34" x14ac:dyDescent="0.3">
      <c r="B1954" s="615">
        <f t="shared" si="123"/>
        <v>19370</v>
      </c>
      <c r="C1954" s="615"/>
      <c r="D1954" s="616">
        <f>+(1-Supuestos!$C$130)*B1954*OREDA!$C$15/IF(D$14="Vida promedio del cliente",Supuestos!$C$79,Supuestos!$C$77)</f>
        <v>26408.922410000003</v>
      </c>
      <c r="E1954" s="616">
        <f>+ROUNDUP(Y1954/Supuestos!$C$106,0)*Supuestos!$C$105*OREDA!$C$20/IF(E$14="Vida promedio del cliente",Supuestos!$C$79,Supuestos!$C$77)</f>
        <v>20176.366399999999</v>
      </c>
      <c r="F1954" s="616">
        <f>+ROUNDUP(Y1954/Supuestos!$C$109,0)*OREDA!$C$21/IF(F$14="Vida promedio del cliente",Supuestos!$C$79,Supuestos!$C$77)</f>
        <v>10919.45628</v>
      </c>
      <c r="G1954" s="616">
        <f>+ROUNDUP(Y1954/Supuestos!$C$112,0)*OREDA!$C$22/IF(G$14="Vida promedio del cliente",Supuestos!$C$79,Supuestos!$C$77)</f>
        <v>10919.45628</v>
      </c>
      <c r="H1954" s="616">
        <f>+ROUNDUP(Y1954/Supuestos!$C$115,0)*OREDA!$C$23/IF(H$14="Vida promedio del cliente",Supuestos!$C$79,Supuestos!$C$77)</f>
        <v>10919.45628</v>
      </c>
      <c r="I1954" s="616">
        <f>+('Información del AEP'!$C$28*ROUNDDOWN(Supuestos!$C$124*B1954,0)*(OREDA!$E$303/12000)+'Información del AEP'!$C$29*ROUNDDOWN(Supuestos!$C$125*B1954,0)*(OREDA!$E$304/12000)+'Información del AEP'!$C$30*ROUNDDOWN(Supuestos!$C$126*B1954,0)*(OREDA!$C$305/12000))/IF(I$14="Vida promedio del cliente",Supuestos!$C$79,Supuestos!$C$77)</f>
        <v>68675.055862592591</v>
      </c>
      <c r="J1954" s="616">
        <f>ROUNDDOWN(Supuestos!$C$126*B1954,0)*(OREDA!$E$305/12000)/IF(I$14="Vida promedio del cliente",Supuestos!$C$79,Supuestos!$C$77)</f>
        <v>383859.16399999999</v>
      </c>
      <c r="K1954" s="616">
        <f>+('Información del AEP'!$C$27*ROUNDDOWN(B1954*Supuestos!$C$163,0)*OREDA!$C$283+'Información del AEP'!$C$30*ROUNDDOWN(B1954*Supuestos!$C$166,0)*OREDA!$C$284)/IF(K$14="Vida promedio del cliente",Supuestos!$C$79,Supuestos!$C$77)</f>
        <v>326903.58500799997</v>
      </c>
      <c r="L1954" s="616">
        <f>ROUNDDOWN(B1954*Supuestos!$C$166,0)*OREDA!$C$284/IF(L$14="Vida promedio del cliente",Supuestos!$C$79,Supuestos!$C$77)</f>
        <v>528432.90026799997</v>
      </c>
      <c r="M1954" s="616">
        <f>+ROUNDDOWN(Supuestos!$C$172*B1954,0)*OREDA!$C$286/IF(M$14="Vida promedio del cliente",Supuestos!$C$79,Supuestos!$C$77)</f>
        <v>115832.6</v>
      </c>
      <c r="N1954" s="616">
        <f>+ROUNDDOWN((1-Supuestos!$C$166)*B1954,0)*OREDA!$C$286/IF(N$14="Vida promedio del cliente",Supuestos!$C$79,Supuestos!$C$77)</f>
        <v>69499.56</v>
      </c>
      <c r="O1954" s="616">
        <f>+ROUNDDOWN(Supuestos!$C$169*B1954,0)*OREDA!$C$285/IF(O$14="Vida promedio del cliente",Supuestos!$C$79,Supuestos!$C$77)</f>
        <v>95622.290659999999</v>
      </c>
      <c r="P1954" s="616">
        <f>+ROUNDDOWN(Supuestos!$C$175*B1954,0)*OREDA!$C$287/IF(P$14="Vida promedio del cliente",Supuestos!$C$79,Supuestos!$C$77)</f>
        <v>106928.44344</v>
      </c>
      <c r="Q1954" s="616">
        <f>+(Supuestos!$C$129*OREDA!$C$16+OREDA!$C$18*'Dim. costos SAIB'!B1954*Supuestos!$C$130)/IF(Q$14="Vida promedio del cliente",Supuestos!$C$79,Supuestos!$C$77)</f>
        <v>18410.341489999999</v>
      </c>
      <c r="R1954" s="42"/>
      <c r="S1954" s="616">
        <f>+-('Información del AEP'!$C$27*ROUNDDOWN(B1954*Supuestos!$C$163,0)*OREDA!$C$131+'Información del AEP'!$C$30*ROUNDDOWN(B1954*Supuestos!$C$166,0)*OREDA!$C$132)</f>
        <v>-117109.083</v>
      </c>
      <c r="T1954" s="616">
        <f>-ROUNDDOWN(B1954*Supuestos!$C$166,0)*OREDA!$C$132</f>
        <v>-224238.742</v>
      </c>
      <c r="U1954" s="616">
        <f>+-('Información del AEP'!$C$28*ROUNDDOWN(B1954*Supuestos!$C$124,0)*OREDA!$C$139+'Información del AEP'!$C$29*ROUNDDOWN(B1954*Supuestos!$C$125,0)*OREDA!$C$140+'Información del AEP'!$C$30*ROUNDDOWN(B1954*Supuestos!$C$126,0)*OREDA!$C$141)</f>
        <v>-79228.357722222223</v>
      </c>
      <c r="V1954" s="616">
        <f>-ROUNDDOWN(B1954*Supuestos!$C$126,0)*OREDA!$C$141</f>
        <v>-130190.6125</v>
      </c>
      <c r="W1954" s="616">
        <f>+-ROUNDDOWN(B1954*Supuestos!$C$121,0)*OREDA!$B$149</f>
        <v>-2969.1801</v>
      </c>
      <c r="X1954" s="42"/>
      <c r="Y1954" s="617">
        <f>+'Información del AEP'!$C$12*'Información del AEP'!$C$13*B1954</f>
        <v>110943.34482758623</v>
      </c>
      <c r="Z1954" s="42"/>
      <c r="AA1954" s="618">
        <f>+IF(AND('Información de la oferta'!$C$15&lt;=20, 'Información de la oferta'!$C$14="No", 'Información de la oferta'!$C$13="No"  ),SUM(D1954,E1954,F1954,I1954,K1954,O1954,M1954,P1954,Q1954,S1954,U1954,W1954),SUM(D1954,E1954,F1954,J1954,L1954,N1954,O1954,P1954,Q1954,T1954,V1954,W1954))</f>
        <v>590570.44072837033</v>
      </c>
      <c r="AB1954" s="616">
        <f t="shared" si="120"/>
        <v>30.488923114526088</v>
      </c>
      <c r="AC1954" s="42"/>
      <c r="AD1954" s="618">
        <f>+IF(AND('Información de la oferta'!$C$15&lt;=20, 'Información de la oferta'!$C$14="No",'Información de la oferta'!$C$13="No" ),SUM(D1954,E1954,G1954,I1954,K1954,O1954,M1954,P1954,Q1954,S1954,U1954,W1954),SUM(D1954,E1954,G1954,J1954,L1954,N1954,O1954,P1954,Q1954,T1954,V1954,W1954))</f>
        <v>590570.44072837033</v>
      </c>
      <c r="AE1954" s="616">
        <f t="shared" si="121"/>
        <v>30.488923114526088</v>
      </c>
      <c r="AF1954" s="42"/>
      <c r="AG1954" s="618">
        <f>+IF(AND('Información de la oferta'!$C$15&lt;=20, 'Información de la oferta'!$C$14="No",'Información de la oferta'!$C$13="No" ),SUM(D1954,E1954,H1954,I1954,K1954,O1954,M1954,P1954,Q1954,S1954,U1954,W1954),SUM(D1954,E1954,H1954,J1954,L1954,N1954,O1954,P1954,Q1954,T1954,V1954,W1954))</f>
        <v>590570.44072837033</v>
      </c>
      <c r="AH1954" s="616">
        <f t="shared" si="122"/>
        <v>30.488923114526088</v>
      </c>
    </row>
    <row r="1955" spans="2:34" x14ac:dyDescent="0.3">
      <c r="B1955" s="615">
        <f t="shared" si="123"/>
        <v>19380</v>
      </c>
      <c r="C1955" s="615"/>
      <c r="D1955" s="616">
        <f>+(1-Supuestos!$C$130)*B1955*OREDA!$C$15/IF(D$14="Vida promedio del cliente",Supuestos!$C$79,Supuestos!$C$77)</f>
        <v>26422.556339999999</v>
      </c>
      <c r="E1955" s="616">
        <f>+ROUNDUP(Y1955/Supuestos!$C$106,0)*Supuestos!$C$105*OREDA!$C$20/IF(E$14="Vida promedio del cliente",Supuestos!$C$79,Supuestos!$C$77)</f>
        <v>20358.135466666667</v>
      </c>
      <c r="F1955" s="616">
        <f>+ROUNDUP(Y1955/Supuestos!$C$109,0)*OREDA!$C$21/IF(F$14="Vida promedio del cliente",Supuestos!$C$79,Supuestos!$C$77)</f>
        <v>10929.293628000001</v>
      </c>
      <c r="G1955" s="616">
        <f>+ROUNDUP(Y1955/Supuestos!$C$112,0)*OREDA!$C$22/IF(G$14="Vida promedio del cliente",Supuestos!$C$79,Supuestos!$C$77)</f>
        <v>10929.293628000001</v>
      </c>
      <c r="H1955" s="616">
        <f>+ROUNDUP(Y1955/Supuestos!$C$115,0)*OREDA!$C$23/IF(H$14="Vida promedio del cliente",Supuestos!$C$79,Supuestos!$C$77)</f>
        <v>10929.293628000001</v>
      </c>
      <c r="I1955" s="616">
        <f>+('Información del AEP'!$C$28*ROUNDDOWN(Supuestos!$C$124*B1955,0)*(OREDA!$E$303/12000)+'Información del AEP'!$C$29*ROUNDDOWN(Supuestos!$C$125*B1955,0)*(OREDA!$E$304/12000)+'Información del AEP'!$C$30*ROUNDDOWN(Supuestos!$C$126*B1955,0)*(OREDA!$C$305/12000))/IF(I$14="Vida promedio del cliente",Supuestos!$C$79,Supuestos!$C$77)</f>
        <v>68710.510202222213</v>
      </c>
      <c r="J1955" s="616">
        <f>ROUNDDOWN(Supuestos!$C$126*B1955,0)*(OREDA!$E$305/12000)/IF(I$14="Vida promedio del cliente",Supuestos!$C$79,Supuestos!$C$77)</f>
        <v>384057.33600000001</v>
      </c>
      <c r="K1955" s="616">
        <f>+('Información del AEP'!$C$27*ROUNDDOWN(B1955*Supuestos!$C$163,0)*OREDA!$C$283+'Información del AEP'!$C$30*ROUNDDOWN(B1955*Supuestos!$C$166,0)*OREDA!$C$284)/IF(K$14="Vida promedio del cliente",Supuestos!$C$79,Supuestos!$C$77)</f>
        <v>327072.352992</v>
      </c>
      <c r="L1955" s="616">
        <f>ROUNDDOWN(B1955*Supuestos!$C$166,0)*OREDA!$C$284/IF(L$14="Vida promedio del cliente",Supuestos!$C$79,Supuestos!$C$77)</f>
        <v>528705.71023199998</v>
      </c>
      <c r="M1955" s="616">
        <f>+ROUNDDOWN(Supuestos!$C$172*B1955,0)*OREDA!$C$286/IF(M$14="Vida promedio del cliente",Supuestos!$C$79,Supuestos!$C$77)</f>
        <v>115892.4</v>
      </c>
      <c r="N1955" s="616">
        <f>+ROUNDDOWN((1-Supuestos!$C$166)*B1955,0)*OREDA!$C$286/IF(N$14="Vida promedio del cliente",Supuestos!$C$79,Supuestos!$C$77)</f>
        <v>69535.44</v>
      </c>
      <c r="O1955" s="616">
        <f>+ROUNDDOWN(Supuestos!$C$169*B1955,0)*OREDA!$C$285/IF(O$14="Vida promedio del cliente",Supuestos!$C$79,Supuestos!$C$77)</f>
        <v>95671.656840000011</v>
      </c>
      <c r="P1955" s="616">
        <f>+ROUNDDOWN(Supuestos!$C$175*B1955,0)*OREDA!$C$287/IF(P$14="Vida promedio del cliente",Supuestos!$C$79,Supuestos!$C$77)</f>
        <v>106983.64655999999</v>
      </c>
      <c r="Q1955" s="616">
        <f>+(Supuestos!$C$129*OREDA!$C$16+OREDA!$C$18*'Dim. costos SAIB'!B1955*Supuestos!$C$130)/IF(Q$14="Vida promedio del cliente",Supuestos!$C$79,Supuestos!$C$77)</f>
        <v>18419.80646</v>
      </c>
      <c r="R1955" s="42"/>
      <c r="S1955" s="616">
        <f>+-('Información del AEP'!$C$27*ROUNDDOWN(B1955*Supuestos!$C$163,0)*OREDA!$C$131+'Información del AEP'!$C$30*ROUNDDOWN(B1955*Supuestos!$C$166,0)*OREDA!$C$132)</f>
        <v>-117169.54199999999</v>
      </c>
      <c r="T1955" s="616">
        <f>-ROUNDDOWN(B1955*Supuestos!$C$166,0)*OREDA!$C$132</f>
        <v>-224354.508</v>
      </c>
      <c r="U1955" s="616">
        <f>+-('Información del AEP'!$C$28*ROUNDDOWN(B1955*Supuestos!$C$124,0)*OREDA!$C$139+'Información del AEP'!$C$29*ROUNDDOWN(B1955*Supuestos!$C$125,0)*OREDA!$C$140+'Información del AEP'!$C$30*ROUNDDOWN(B1955*Supuestos!$C$126,0)*OREDA!$C$141)</f>
        <v>-79269.260333333325</v>
      </c>
      <c r="V1955" s="616">
        <f>-ROUNDDOWN(B1955*Supuestos!$C$126,0)*OREDA!$C$141</f>
        <v>-130257.82500000001</v>
      </c>
      <c r="W1955" s="616">
        <f>+-ROUNDDOWN(B1955*Supuestos!$C$121,0)*OREDA!$B$149</f>
        <v>-2969.1801</v>
      </c>
      <c r="X1955" s="42"/>
      <c r="Y1955" s="617">
        <f>+'Información del AEP'!$C$12*'Información del AEP'!$C$13*B1955</f>
        <v>111000.62068965519</v>
      </c>
      <c r="Z1955" s="42"/>
      <c r="AA1955" s="618">
        <f>+IF(AND('Información de la oferta'!$C$15&lt;=20, 'Información de la oferta'!$C$14="No", 'Información de la oferta'!$C$13="No"  ),SUM(D1955,E1955,F1955,I1955,K1955,O1955,M1955,P1955,Q1955,S1955,U1955,W1955),SUM(D1955,E1955,F1955,J1955,L1955,N1955,O1955,P1955,Q1955,T1955,V1955,W1955))</f>
        <v>591052.37605555565</v>
      </c>
      <c r="AB1955" s="616">
        <f t="shared" si="120"/>
        <v>30.49805861999771</v>
      </c>
      <c r="AC1955" s="42"/>
      <c r="AD1955" s="618">
        <f>+IF(AND('Información de la oferta'!$C$15&lt;=20, 'Información de la oferta'!$C$14="No",'Información de la oferta'!$C$13="No" ),SUM(D1955,E1955,G1955,I1955,K1955,O1955,M1955,P1955,Q1955,S1955,U1955,W1955),SUM(D1955,E1955,G1955,J1955,L1955,N1955,O1955,P1955,Q1955,T1955,V1955,W1955))</f>
        <v>591052.37605555565</v>
      </c>
      <c r="AE1955" s="616">
        <f t="shared" si="121"/>
        <v>30.49805861999771</v>
      </c>
      <c r="AF1955" s="42"/>
      <c r="AG1955" s="618">
        <f>+IF(AND('Información de la oferta'!$C$15&lt;=20, 'Información de la oferta'!$C$14="No",'Información de la oferta'!$C$13="No" ),SUM(D1955,E1955,H1955,I1955,K1955,O1955,M1955,P1955,Q1955,S1955,U1955,W1955),SUM(D1955,E1955,H1955,J1955,L1955,N1955,O1955,P1955,Q1955,T1955,V1955,W1955))</f>
        <v>591052.37605555565</v>
      </c>
      <c r="AH1955" s="616">
        <f t="shared" si="122"/>
        <v>30.49805861999771</v>
      </c>
    </row>
    <row r="1956" spans="2:34" x14ac:dyDescent="0.3">
      <c r="B1956" s="615">
        <f t="shared" si="123"/>
        <v>19390</v>
      </c>
      <c r="C1956" s="615"/>
      <c r="D1956" s="616">
        <f>+(1-Supuestos!$C$130)*B1956*OREDA!$C$15/IF(D$14="Vida promedio del cliente",Supuestos!$C$79,Supuestos!$C$77)</f>
        <v>26436.190270000003</v>
      </c>
      <c r="E1956" s="616">
        <f>+ROUNDUP(Y1956/Supuestos!$C$106,0)*Supuestos!$C$105*OREDA!$C$20/IF(E$14="Vida promedio del cliente",Supuestos!$C$79,Supuestos!$C$77)</f>
        <v>20358.135466666667</v>
      </c>
      <c r="F1956" s="616">
        <f>+ROUNDUP(Y1956/Supuestos!$C$109,0)*OREDA!$C$21/IF(F$14="Vida promedio del cliente",Supuestos!$C$79,Supuestos!$C$77)</f>
        <v>10929.293628000001</v>
      </c>
      <c r="G1956" s="616">
        <f>+ROUNDUP(Y1956/Supuestos!$C$112,0)*OREDA!$C$22/IF(G$14="Vida promedio del cliente",Supuestos!$C$79,Supuestos!$C$77)</f>
        <v>10929.293628000001</v>
      </c>
      <c r="H1956" s="616">
        <f>+ROUNDUP(Y1956/Supuestos!$C$115,0)*OREDA!$C$23/IF(H$14="Vida promedio del cliente",Supuestos!$C$79,Supuestos!$C$77)</f>
        <v>10929.293628000001</v>
      </c>
      <c r="I1956" s="616">
        <f>+('Información del AEP'!$C$28*ROUNDDOWN(Supuestos!$C$124*B1956,0)*(OREDA!$E$303/12000)+'Información del AEP'!$C$29*ROUNDDOWN(Supuestos!$C$125*B1956,0)*(OREDA!$E$304/12000)+'Información del AEP'!$C$30*ROUNDDOWN(Supuestos!$C$126*B1956,0)*(OREDA!$C$305/12000))/IF(I$14="Vida promedio del cliente",Supuestos!$C$79,Supuestos!$C$77)</f>
        <v>68745.964541851848</v>
      </c>
      <c r="J1956" s="616">
        <f>ROUNDDOWN(Supuestos!$C$126*B1956,0)*(OREDA!$E$305/12000)/IF(I$14="Vida promedio del cliente",Supuestos!$C$79,Supuestos!$C$77)</f>
        <v>384255.50799999997</v>
      </c>
      <c r="K1956" s="616">
        <f>+('Información del AEP'!$C$27*ROUNDDOWN(B1956*Supuestos!$C$163,0)*OREDA!$C$283+'Información del AEP'!$C$30*ROUNDDOWN(B1956*Supuestos!$C$166,0)*OREDA!$C$284)/IF(K$14="Vida promedio del cliente",Supuestos!$C$79,Supuestos!$C$77)</f>
        <v>327241.12097599998</v>
      </c>
      <c r="L1956" s="616">
        <f>ROUNDDOWN(B1956*Supuestos!$C$166,0)*OREDA!$C$284/IF(L$14="Vida promedio del cliente",Supuestos!$C$79,Supuestos!$C$77)</f>
        <v>528978.520196</v>
      </c>
      <c r="M1956" s="616">
        <f>+ROUNDDOWN(Supuestos!$C$172*B1956,0)*OREDA!$C$286/IF(M$14="Vida promedio del cliente",Supuestos!$C$79,Supuestos!$C$77)</f>
        <v>115952.2</v>
      </c>
      <c r="N1956" s="616">
        <f>+ROUNDDOWN((1-Supuestos!$C$166)*B1956,0)*OREDA!$C$286/IF(N$14="Vida promedio del cliente",Supuestos!$C$79,Supuestos!$C$77)</f>
        <v>69571.320000000007</v>
      </c>
      <c r="O1956" s="616">
        <f>+ROUNDDOWN(Supuestos!$C$169*B1956,0)*OREDA!$C$285/IF(O$14="Vida promedio del cliente",Supuestos!$C$79,Supuestos!$C$77)</f>
        <v>95721.023020000008</v>
      </c>
      <c r="P1956" s="616">
        <f>+ROUNDDOWN(Supuestos!$C$175*B1956,0)*OREDA!$C$287/IF(P$14="Vida promedio del cliente",Supuestos!$C$79,Supuestos!$C$77)</f>
        <v>107038.84968</v>
      </c>
      <c r="Q1956" s="616">
        <f>+(Supuestos!$C$129*OREDA!$C$16+OREDA!$C$18*'Dim. costos SAIB'!B1956*Supuestos!$C$130)/IF(Q$14="Vida promedio del cliente",Supuestos!$C$79,Supuestos!$C$77)</f>
        <v>18429.271430000001</v>
      </c>
      <c r="R1956" s="42"/>
      <c r="S1956" s="616">
        <f>+-('Información del AEP'!$C$27*ROUNDDOWN(B1956*Supuestos!$C$163,0)*OREDA!$C$131+'Información del AEP'!$C$30*ROUNDDOWN(B1956*Supuestos!$C$166,0)*OREDA!$C$132)</f>
        <v>-117230.00099999999</v>
      </c>
      <c r="T1956" s="616">
        <f>-ROUNDDOWN(B1956*Supuestos!$C$166,0)*OREDA!$C$132</f>
        <v>-224470.274</v>
      </c>
      <c r="U1956" s="616">
        <f>+-('Información del AEP'!$C$28*ROUNDDOWN(B1956*Supuestos!$C$124,0)*OREDA!$C$139+'Información del AEP'!$C$29*ROUNDDOWN(B1956*Supuestos!$C$125,0)*OREDA!$C$140+'Información del AEP'!$C$30*ROUNDDOWN(B1956*Supuestos!$C$126,0)*OREDA!$C$141)</f>
        <v>-79310.162944444441</v>
      </c>
      <c r="V1956" s="616">
        <f>-ROUNDDOWN(B1956*Supuestos!$C$126,0)*OREDA!$C$141</f>
        <v>-130325.03750000001</v>
      </c>
      <c r="W1956" s="616">
        <f>+-ROUNDDOWN(B1956*Supuestos!$C$121,0)*OREDA!$B$149</f>
        <v>-2969.1801</v>
      </c>
      <c r="X1956" s="42"/>
      <c r="Y1956" s="617">
        <f>+'Información del AEP'!$C$12*'Información del AEP'!$C$13*B1956</f>
        <v>111057.89655172416</v>
      </c>
      <c r="Z1956" s="42"/>
      <c r="AA1956" s="618">
        <f>+IF(AND('Información de la oferta'!$C$15&lt;=20, 'Información de la oferta'!$C$14="No", 'Información de la oferta'!$C$13="No"  ),SUM(D1956,E1956,F1956,I1956,K1956,O1956,M1956,P1956,Q1956,S1956,U1956,W1956),SUM(D1956,E1956,F1956,J1956,L1956,N1956,O1956,P1956,Q1956,T1956,V1956,W1956))</f>
        <v>591342.70496807387</v>
      </c>
      <c r="AB1956" s="616">
        <f t="shared" si="120"/>
        <v>30.497302989586068</v>
      </c>
      <c r="AC1956" s="42"/>
      <c r="AD1956" s="618">
        <f>+IF(AND('Información de la oferta'!$C$15&lt;=20, 'Información de la oferta'!$C$14="No",'Información de la oferta'!$C$13="No" ),SUM(D1956,E1956,G1956,I1956,K1956,O1956,M1956,P1956,Q1956,S1956,U1956,W1956),SUM(D1956,E1956,G1956,J1956,L1956,N1956,O1956,P1956,Q1956,T1956,V1956,W1956))</f>
        <v>591342.70496807387</v>
      </c>
      <c r="AE1956" s="616">
        <f t="shared" si="121"/>
        <v>30.497302989586068</v>
      </c>
      <c r="AF1956" s="42"/>
      <c r="AG1956" s="618">
        <f>+IF(AND('Información de la oferta'!$C$15&lt;=20, 'Información de la oferta'!$C$14="No",'Información de la oferta'!$C$13="No" ),SUM(D1956,E1956,H1956,I1956,K1956,O1956,M1956,P1956,Q1956,S1956,U1956,W1956),SUM(D1956,E1956,H1956,J1956,L1956,N1956,O1956,P1956,Q1956,T1956,V1956,W1956))</f>
        <v>591342.70496807387</v>
      </c>
      <c r="AH1956" s="616">
        <f t="shared" si="122"/>
        <v>30.497302989586068</v>
      </c>
    </row>
    <row r="1957" spans="2:34" x14ac:dyDescent="0.3">
      <c r="B1957" s="615">
        <f t="shared" si="123"/>
        <v>19400</v>
      </c>
      <c r="C1957" s="615"/>
      <c r="D1957" s="616">
        <f>+(1-Supuestos!$C$130)*B1957*OREDA!$C$15/IF(D$14="Vida promedio del cliente",Supuestos!$C$79,Supuestos!$C$77)</f>
        <v>26449.824200000003</v>
      </c>
      <c r="E1957" s="616">
        <f>+ROUNDUP(Y1957/Supuestos!$C$106,0)*Supuestos!$C$105*OREDA!$C$20/IF(E$14="Vida promedio del cliente",Supuestos!$C$79,Supuestos!$C$77)</f>
        <v>20358.135466666667</v>
      </c>
      <c r="F1957" s="616">
        <f>+ROUNDUP(Y1957/Supuestos!$C$109,0)*OREDA!$C$21/IF(F$14="Vida promedio del cliente",Supuestos!$C$79,Supuestos!$C$77)</f>
        <v>10939.130976</v>
      </c>
      <c r="G1957" s="616">
        <f>+ROUNDUP(Y1957/Supuestos!$C$112,0)*OREDA!$C$22/IF(G$14="Vida promedio del cliente",Supuestos!$C$79,Supuestos!$C$77)</f>
        <v>10939.130976</v>
      </c>
      <c r="H1957" s="616">
        <f>+ROUNDUP(Y1957/Supuestos!$C$115,0)*OREDA!$C$23/IF(H$14="Vida promedio del cliente",Supuestos!$C$79,Supuestos!$C$77)</f>
        <v>10939.130976</v>
      </c>
      <c r="I1957" s="616">
        <f>+('Información del AEP'!$C$28*ROUNDDOWN(Supuestos!$C$124*B1957,0)*(OREDA!$E$303/12000)+'Información del AEP'!$C$29*ROUNDDOWN(Supuestos!$C$125*B1957,0)*(OREDA!$E$304/12000)+'Información del AEP'!$C$30*ROUNDDOWN(Supuestos!$C$126*B1957,0)*(OREDA!$C$305/12000))/IF(I$14="Vida promedio del cliente",Supuestos!$C$79,Supuestos!$C$77)</f>
        <v>68781.41888148147</v>
      </c>
      <c r="J1957" s="616">
        <f>ROUNDDOWN(Supuestos!$C$126*B1957,0)*(OREDA!$E$305/12000)/IF(I$14="Vida promedio del cliente",Supuestos!$C$79,Supuestos!$C$77)</f>
        <v>384453.68</v>
      </c>
      <c r="K1957" s="616">
        <f>+('Información del AEP'!$C$27*ROUNDDOWN(B1957*Supuestos!$C$163,0)*OREDA!$C$283+'Información del AEP'!$C$30*ROUNDDOWN(B1957*Supuestos!$C$166,0)*OREDA!$C$284)/IF(K$14="Vida promedio del cliente",Supuestos!$C$79,Supuestos!$C$77)</f>
        <v>327409.88895999995</v>
      </c>
      <c r="L1957" s="616">
        <f>ROUNDDOWN(B1957*Supuestos!$C$166,0)*OREDA!$C$284/IF(L$14="Vida promedio del cliente",Supuestos!$C$79,Supuestos!$C$77)</f>
        <v>529251.3301599999</v>
      </c>
      <c r="M1957" s="616">
        <f>+ROUNDDOWN(Supuestos!$C$172*B1957,0)*OREDA!$C$286/IF(M$14="Vida promedio del cliente",Supuestos!$C$79,Supuestos!$C$77)</f>
        <v>116012</v>
      </c>
      <c r="N1957" s="616">
        <f>+ROUNDDOWN((1-Supuestos!$C$166)*B1957,0)*OREDA!$C$286/IF(N$14="Vida promedio del cliente",Supuestos!$C$79,Supuestos!$C$77)</f>
        <v>69607.199999999997</v>
      </c>
      <c r="O1957" s="616">
        <f>+ROUNDDOWN(Supuestos!$C$169*B1957,0)*OREDA!$C$285/IF(O$14="Vida promedio del cliente",Supuestos!$C$79,Supuestos!$C$77)</f>
        <v>95770.389200000005</v>
      </c>
      <c r="P1957" s="616">
        <f>+ROUNDDOWN(Supuestos!$C$175*B1957,0)*OREDA!$C$287/IF(P$14="Vida promedio del cliente",Supuestos!$C$79,Supuestos!$C$77)</f>
        <v>107094.05279999999</v>
      </c>
      <c r="Q1957" s="616">
        <f>+(Supuestos!$C$129*OREDA!$C$16+OREDA!$C$18*'Dim. costos SAIB'!B1957*Supuestos!$C$130)/IF(Q$14="Vida promedio del cliente",Supuestos!$C$79,Supuestos!$C$77)</f>
        <v>18438.736399999998</v>
      </c>
      <c r="R1957" s="42"/>
      <c r="S1957" s="616">
        <f>+-('Información del AEP'!$C$27*ROUNDDOWN(B1957*Supuestos!$C$163,0)*OREDA!$C$131+'Información del AEP'!$C$30*ROUNDDOWN(B1957*Supuestos!$C$166,0)*OREDA!$C$132)</f>
        <v>-117290.46</v>
      </c>
      <c r="T1957" s="616">
        <f>-ROUNDDOWN(B1957*Supuestos!$C$166,0)*OREDA!$C$132</f>
        <v>-224586.04</v>
      </c>
      <c r="U1957" s="616">
        <f>+-('Información del AEP'!$C$28*ROUNDDOWN(B1957*Supuestos!$C$124,0)*OREDA!$C$139+'Información del AEP'!$C$29*ROUNDDOWN(B1957*Supuestos!$C$125,0)*OREDA!$C$140+'Información del AEP'!$C$30*ROUNDDOWN(B1957*Supuestos!$C$126,0)*OREDA!$C$141)</f>
        <v>-79351.065555555557</v>
      </c>
      <c r="V1957" s="616">
        <f>-ROUNDDOWN(B1957*Supuestos!$C$126,0)*OREDA!$C$141</f>
        <v>-130392.25000000001</v>
      </c>
      <c r="W1957" s="616">
        <f>+-ROUNDDOWN(B1957*Supuestos!$C$121,0)*OREDA!$B$149</f>
        <v>-2976.8523999999998</v>
      </c>
      <c r="X1957" s="42"/>
      <c r="Y1957" s="617">
        <f>+'Información del AEP'!$C$12*'Información del AEP'!$C$13*B1957</f>
        <v>111115.17241379313</v>
      </c>
      <c r="Z1957" s="42"/>
      <c r="AA1957" s="618">
        <f>+IF(AND('Información de la oferta'!$C$15&lt;=20, 'Información de la oferta'!$C$14="No", 'Información de la oferta'!$C$13="No"  ),SUM(D1957,E1957,F1957,I1957,K1957,O1957,M1957,P1957,Q1957,S1957,U1957,W1957),SUM(D1957,E1957,F1957,J1957,L1957,N1957,O1957,P1957,Q1957,T1957,V1957,W1957))</f>
        <v>591635.19892859261</v>
      </c>
      <c r="AB1957" s="616">
        <f t="shared" si="120"/>
        <v>30.496659738587248</v>
      </c>
      <c r="AC1957" s="42"/>
      <c r="AD1957" s="618">
        <f>+IF(AND('Información de la oferta'!$C$15&lt;=20, 'Información de la oferta'!$C$14="No",'Información de la oferta'!$C$13="No" ),SUM(D1957,E1957,G1957,I1957,K1957,O1957,M1957,P1957,Q1957,S1957,U1957,W1957),SUM(D1957,E1957,G1957,J1957,L1957,N1957,O1957,P1957,Q1957,T1957,V1957,W1957))</f>
        <v>591635.19892859261</v>
      </c>
      <c r="AE1957" s="616">
        <f t="shared" si="121"/>
        <v>30.496659738587248</v>
      </c>
      <c r="AF1957" s="42"/>
      <c r="AG1957" s="618">
        <f>+IF(AND('Información de la oferta'!$C$15&lt;=20, 'Información de la oferta'!$C$14="No",'Información de la oferta'!$C$13="No" ),SUM(D1957,E1957,H1957,I1957,K1957,O1957,M1957,P1957,Q1957,S1957,U1957,W1957),SUM(D1957,E1957,H1957,J1957,L1957,N1957,O1957,P1957,Q1957,T1957,V1957,W1957))</f>
        <v>591635.19892859261</v>
      </c>
      <c r="AH1957" s="616">
        <f t="shared" si="122"/>
        <v>30.496659738587248</v>
      </c>
    </row>
    <row r="1958" spans="2:34" x14ac:dyDescent="0.3">
      <c r="B1958" s="615">
        <f t="shared" si="123"/>
        <v>19410</v>
      </c>
      <c r="C1958" s="615"/>
      <c r="D1958" s="616">
        <f>+(1-Supuestos!$C$130)*B1958*OREDA!$C$15/IF(D$14="Vida promedio del cliente",Supuestos!$C$79,Supuestos!$C$77)</f>
        <v>26463.458129999999</v>
      </c>
      <c r="E1958" s="616">
        <f>+ROUNDUP(Y1958/Supuestos!$C$106,0)*Supuestos!$C$105*OREDA!$C$20/IF(E$14="Vida promedio del cliente",Supuestos!$C$79,Supuestos!$C$77)</f>
        <v>20358.135466666667</v>
      </c>
      <c r="F1958" s="616">
        <f>+ROUNDUP(Y1958/Supuestos!$C$109,0)*OREDA!$C$21/IF(F$14="Vida promedio del cliente",Supuestos!$C$79,Supuestos!$C$77)</f>
        <v>10939.130976</v>
      </c>
      <c r="G1958" s="616">
        <f>+ROUNDUP(Y1958/Supuestos!$C$112,0)*OREDA!$C$22/IF(G$14="Vida promedio del cliente",Supuestos!$C$79,Supuestos!$C$77)</f>
        <v>10939.130976</v>
      </c>
      <c r="H1958" s="616">
        <f>+ROUNDUP(Y1958/Supuestos!$C$115,0)*OREDA!$C$23/IF(H$14="Vida promedio del cliente",Supuestos!$C$79,Supuestos!$C$77)</f>
        <v>10939.130976</v>
      </c>
      <c r="I1958" s="616">
        <f>+('Información del AEP'!$C$28*ROUNDDOWN(Supuestos!$C$124*B1958,0)*(OREDA!$E$303/12000)+'Información del AEP'!$C$29*ROUNDDOWN(Supuestos!$C$125*B1958,0)*(OREDA!$E$304/12000)+'Información del AEP'!$C$30*ROUNDDOWN(Supuestos!$C$126*B1958,0)*(OREDA!$C$305/12000))/IF(I$14="Vida promedio del cliente",Supuestos!$C$79,Supuestos!$C$77)</f>
        <v>68816.873221111106</v>
      </c>
      <c r="J1958" s="616">
        <f>ROUNDDOWN(Supuestos!$C$126*B1958,0)*(OREDA!$E$305/12000)/IF(I$14="Vida promedio del cliente",Supuestos!$C$79,Supuestos!$C$77)</f>
        <v>384651.85200000001</v>
      </c>
      <c r="K1958" s="616">
        <f>+('Información del AEP'!$C$27*ROUNDDOWN(B1958*Supuestos!$C$163,0)*OREDA!$C$283+'Información del AEP'!$C$30*ROUNDDOWN(B1958*Supuestos!$C$166,0)*OREDA!$C$284)/IF(K$14="Vida promedio del cliente",Supuestos!$C$79,Supuestos!$C$77)</f>
        <v>327578.65694399999</v>
      </c>
      <c r="L1958" s="616">
        <f>ROUNDDOWN(B1958*Supuestos!$C$166,0)*OREDA!$C$284/IF(L$14="Vida promedio del cliente",Supuestos!$C$79,Supuestos!$C$77)</f>
        <v>529524.14012399991</v>
      </c>
      <c r="M1958" s="616">
        <f>+ROUNDDOWN(Supuestos!$C$172*B1958,0)*OREDA!$C$286/IF(M$14="Vida promedio del cliente",Supuestos!$C$79,Supuestos!$C$77)</f>
        <v>116071.8</v>
      </c>
      <c r="N1958" s="616">
        <f>+ROUNDDOWN((1-Supuestos!$C$166)*B1958,0)*OREDA!$C$286/IF(N$14="Vida promedio del cliente",Supuestos!$C$79,Supuestos!$C$77)</f>
        <v>69643.08</v>
      </c>
      <c r="O1958" s="616">
        <f>+ROUNDDOWN(Supuestos!$C$169*B1958,0)*OREDA!$C$285/IF(O$14="Vida promedio del cliente",Supuestos!$C$79,Supuestos!$C$77)</f>
        <v>95819.755380000002</v>
      </c>
      <c r="P1958" s="616">
        <f>+ROUNDDOWN(Supuestos!$C$175*B1958,0)*OREDA!$C$287/IF(P$14="Vida promedio del cliente",Supuestos!$C$79,Supuestos!$C$77)</f>
        <v>107149.25592</v>
      </c>
      <c r="Q1958" s="616">
        <f>+(Supuestos!$C$129*OREDA!$C$16+OREDA!$C$18*'Dim. costos SAIB'!B1958*Supuestos!$C$130)/IF(Q$14="Vida promedio del cliente",Supuestos!$C$79,Supuestos!$C$77)</f>
        <v>18448.201369999999</v>
      </c>
      <c r="R1958" s="42"/>
      <c r="S1958" s="616">
        <f>+-('Información del AEP'!$C$27*ROUNDDOWN(B1958*Supuestos!$C$163,0)*OREDA!$C$131+'Información del AEP'!$C$30*ROUNDDOWN(B1958*Supuestos!$C$166,0)*OREDA!$C$132)</f>
        <v>-117350.91899999999</v>
      </c>
      <c r="T1958" s="616">
        <f>-ROUNDDOWN(B1958*Supuestos!$C$166,0)*OREDA!$C$132</f>
        <v>-224701.80600000001</v>
      </c>
      <c r="U1958" s="616">
        <f>+-('Información del AEP'!$C$28*ROUNDDOWN(B1958*Supuestos!$C$124,0)*OREDA!$C$139+'Información del AEP'!$C$29*ROUNDDOWN(B1958*Supuestos!$C$125,0)*OREDA!$C$140+'Información del AEP'!$C$30*ROUNDDOWN(B1958*Supuestos!$C$126,0)*OREDA!$C$141)</f>
        <v>-79391.968166666658</v>
      </c>
      <c r="V1958" s="616">
        <f>-ROUNDDOWN(B1958*Supuestos!$C$126,0)*OREDA!$C$141</f>
        <v>-130459.46250000001</v>
      </c>
      <c r="W1958" s="616">
        <f>+-ROUNDDOWN(B1958*Supuestos!$C$121,0)*OREDA!$B$149</f>
        <v>-2976.8523999999998</v>
      </c>
      <c r="X1958" s="42"/>
      <c r="Y1958" s="617">
        <f>+'Información del AEP'!$C$12*'Información del AEP'!$C$13*B1958</f>
        <v>111172.44827586209</v>
      </c>
      <c r="Z1958" s="42"/>
      <c r="AA1958" s="618">
        <f>+IF(AND('Información de la oferta'!$C$15&lt;=20, 'Información de la oferta'!$C$14="No", 'Información de la oferta'!$C$13="No"  ),SUM(D1958,E1958,F1958,I1958,K1958,O1958,M1958,P1958,Q1958,S1958,U1958,W1958),SUM(D1958,E1958,F1958,J1958,L1958,N1958,O1958,P1958,Q1958,T1958,V1958,W1958))</f>
        <v>591925.52784111118</v>
      </c>
      <c r="AB1958" s="616">
        <f t="shared" si="120"/>
        <v>30.495905607476104</v>
      </c>
      <c r="AC1958" s="42"/>
      <c r="AD1958" s="618">
        <f>+IF(AND('Información de la oferta'!$C$15&lt;=20, 'Información de la oferta'!$C$14="No",'Información de la oferta'!$C$13="No" ),SUM(D1958,E1958,G1958,I1958,K1958,O1958,M1958,P1958,Q1958,S1958,U1958,W1958),SUM(D1958,E1958,G1958,J1958,L1958,N1958,O1958,P1958,Q1958,T1958,V1958,W1958))</f>
        <v>591925.52784111118</v>
      </c>
      <c r="AE1958" s="616">
        <f t="shared" si="121"/>
        <v>30.495905607476104</v>
      </c>
      <c r="AF1958" s="42"/>
      <c r="AG1958" s="618">
        <f>+IF(AND('Información de la oferta'!$C$15&lt;=20, 'Información de la oferta'!$C$14="No",'Información de la oferta'!$C$13="No" ),SUM(D1958,E1958,H1958,I1958,K1958,O1958,M1958,P1958,Q1958,S1958,U1958,W1958),SUM(D1958,E1958,H1958,J1958,L1958,N1958,O1958,P1958,Q1958,T1958,V1958,W1958))</f>
        <v>591925.52784111118</v>
      </c>
      <c r="AH1958" s="616">
        <f t="shared" si="122"/>
        <v>30.495905607476104</v>
      </c>
    </row>
    <row r="1959" spans="2:34" x14ac:dyDescent="0.3">
      <c r="B1959" s="615">
        <f t="shared" si="123"/>
        <v>19420</v>
      </c>
      <c r="C1959" s="615"/>
      <c r="D1959" s="616">
        <f>+(1-Supuestos!$C$130)*B1959*OREDA!$C$15/IF(D$14="Vida promedio del cliente",Supuestos!$C$79,Supuestos!$C$77)</f>
        <v>26477.092060000003</v>
      </c>
      <c r="E1959" s="616">
        <f>+ROUNDUP(Y1959/Supuestos!$C$106,0)*Supuestos!$C$105*OREDA!$C$20/IF(E$14="Vida promedio del cliente",Supuestos!$C$79,Supuestos!$C$77)</f>
        <v>20358.135466666667</v>
      </c>
      <c r="F1959" s="616">
        <f>+ROUNDUP(Y1959/Supuestos!$C$109,0)*OREDA!$C$21/IF(F$14="Vida promedio del cliente",Supuestos!$C$79,Supuestos!$C$77)</f>
        <v>10948.968323999999</v>
      </c>
      <c r="G1959" s="616">
        <f>+ROUNDUP(Y1959/Supuestos!$C$112,0)*OREDA!$C$22/IF(G$14="Vida promedio del cliente",Supuestos!$C$79,Supuestos!$C$77)</f>
        <v>10948.968323999999</v>
      </c>
      <c r="H1959" s="616">
        <f>+ROUNDUP(Y1959/Supuestos!$C$115,0)*OREDA!$C$23/IF(H$14="Vida promedio del cliente",Supuestos!$C$79,Supuestos!$C$77)</f>
        <v>10948.968323999999</v>
      </c>
      <c r="I1959" s="616">
        <f>+('Información del AEP'!$C$28*ROUNDDOWN(Supuestos!$C$124*B1959,0)*(OREDA!$E$303/12000)+'Información del AEP'!$C$29*ROUNDDOWN(Supuestos!$C$125*B1959,0)*(OREDA!$E$304/12000)+'Información del AEP'!$C$30*ROUNDDOWN(Supuestos!$C$126*B1959,0)*(OREDA!$C$305/12000))/IF(I$14="Vida promedio del cliente",Supuestos!$C$79,Supuestos!$C$77)</f>
        <v>68852.327560740741</v>
      </c>
      <c r="J1959" s="616">
        <f>ROUNDDOWN(Supuestos!$C$126*B1959,0)*(OREDA!$E$305/12000)/IF(I$14="Vida promedio del cliente",Supuestos!$C$79,Supuestos!$C$77)</f>
        <v>384850.02399999998</v>
      </c>
      <c r="K1959" s="616">
        <f>+('Información del AEP'!$C$27*ROUNDDOWN(B1959*Supuestos!$C$163,0)*OREDA!$C$283+'Información del AEP'!$C$30*ROUNDDOWN(B1959*Supuestos!$C$166,0)*OREDA!$C$284)/IF(K$14="Vida promedio del cliente",Supuestos!$C$79,Supuestos!$C$77)</f>
        <v>327747.42492799996</v>
      </c>
      <c r="L1959" s="616">
        <f>ROUNDDOWN(B1959*Supuestos!$C$166,0)*OREDA!$C$284/IF(L$14="Vida promedio del cliente",Supuestos!$C$79,Supuestos!$C$77)</f>
        <v>529796.95008800004</v>
      </c>
      <c r="M1959" s="616">
        <f>+ROUNDDOWN(Supuestos!$C$172*B1959,0)*OREDA!$C$286/IF(M$14="Vida promedio del cliente",Supuestos!$C$79,Supuestos!$C$77)</f>
        <v>116131.6</v>
      </c>
      <c r="N1959" s="616">
        <f>+ROUNDDOWN((1-Supuestos!$C$166)*B1959,0)*OREDA!$C$286/IF(N$14="Vida promedio del cliente",Supuestos!$C$79,Supuestos!$C$77)</f>
        <v>69678.960000000006</v>
      </c>
      <c r="O1959" s="616">
        <f>+ROUNDDOWN(Supuestos!$C$169*B1959,0)*OREDA!$C$285/IF(O$14="Vida promedio del cliente",Supuestos!$C$79,Supuestos!$C$77)</f>
        <v>95869.121560000014</v>
      </c>
      <c r="P1959" s="616">
        <f>+ROUNDDOWN(Supuestos!$C$175*B1959,0)*OREDA!$C$287/IF(P$14="Vida promedio del cliente",Supuestos!$C$79,Supuestos!$C$77)</f>
        <v>107204.45904000002</v>
      </c>
      <c r="Q1959" s="616">
        <f>+(Supuestos!$C$129*OREDA!$C$16+OREDA!$C$18*'Dim. costos SAIB'!B1959*Supuestos!$C$130)/IF(Q$14="Vida promedio del cliente",Supuestos!$C$79,Supuestos!$C$77)</f>
        <v>18457.66634</v>
      </c>
      <c r="R1959" s="42"/>
      <c r="S1959" s="616">
        <f>+-('Información del AEP'!$C$27*ROUNDDOWN(B1959*Supuestos!$C$163,0)*OREDA!$C$131+'Información del AEP'!$C$30*ROUNDDOWN(B1959*Supuestos!$C$166,0)*OREDA!$C$132)</f>
        <v>-117411.378</v>
      </c>
      <c r="T1959" s="616">
        <f>-ROUNDDOWN(B1959*Supuestos!$C$166,0)*OREDA!$C$132</f>
        <v>-224817.57200000001</v>
      </c>
      <c r="U1959" s="616">
        <f>+-('Información del AEP'!$C$28*ROUNDDOWN(B1959*Supuestos!$C$124,0)*OREDA!$C$139+'Información del AEP'!$C$29*ROUNDDOWN(B1959*Supuestos!$C$125,0)*OREDA!$C$140+'Información del AEP'!$C$30*ROUNDDOWN(B1959*Supuestos!$C$126,0)*OREDA!$C$141)</f>
        <v>-79432.870777777774</v>
      </c>
      <c r="V1959" s="616">
        <f>-ROUNDDOWN(B1959*Supuestos!$C$126,0)*OREDA!$C$141</f>
        <v>-130526.675</v>
      </c>
      <c r="W1959" s="616">
        <f>+-ROUNDDOWN(B1959*Supuestos!$C$121,0)*OREDA!$B$149</f>
        <v>-2976.8523999999998</v>
      </c>
      <c r="X1959" s="42"/>
      <c r="Y1959" s="617">
        <f>+'Información del AEP'!$C$12*'Información del AEP'!$C$13*B1959</f>
        <v>111229.72413793106</v>
      </c>
      <c r="Z1959" s="42"/>
      <c r="AA1959" s="618">
        <f>+IF(AND('Información de la oferta'!$C$15&lt;=20, 'Información de la oferta'!$C$14="No", 'Información de la oferta'!$C$13="No"  ),SUM(D1959,E1959,F1959,I1959,K1959,O1959,M1959,P1959,Q1959,S1959,U1959,W1959),SUM(D1959,E1959,F1959,J1959,L1959,N1959,O1959,P1959,Q1959,T1959,V1959,W1959))</f>
        <v>592225.69410162966</v>
      </c>
      <c r="AB1959" s="616">
        <f t="shared" si="120"/>
        <v>30.495658810588552</v>
      </c>
      <c r="AC1959" s="42"/>
      <c r="AD1959" s="618">
        <f>+IF(AND('Información de la oferta'!$C$15&lt;=20, 'Información de la oferta'!$C$14="No",'Información de la oferta'!$C$13="No" ),SUM(D1959,E1959,G1959,I1959,K1959,O1959,M1959,P1959,Q1959,S1959,U1959,W1959),SUM(D1959,E1959,G1959,J1959,L1959,N1959,O1959,P1959,Q1959,T1959,V1959,W1959))</f>
        <v>592225.69410162966</v>
      </c>
      <c r="AE1959" s="616">
        <f t="shared" si="121"/>
        <v>30.495658810588552</v>
      </c>
      <c r="AF1959" s="42"/>
      <c r="AG1959" s="618">
        <f>+IF(AND('Información de la oferta'!$C$15&lt;=20, 'Información de la oferta'!$C$14="No",'Información de la oferta'!$C$13="No" ),SUM(D1959,E1959,H1959,I1959,K1959,O1959,M1959,P1959,Q1959,S1959,U1959,W1959),SUM(D1959,E1959,H1959,J1959,L1959,N1959,O1959,P1959,Q1959,T1959,V1959,W1959))</f>
        <v>592225.69410162966</v>
      </c>
      <c r="AH1959" s="616">
        <f t="shared" si="122"/>
        <v>30.495658810588552</v>
      </c>
    </row>
    <row r="1960" spans="2:34" x14ac:dyDescent="0.3">
      <c r="B1960" s="615">
        <f t="shared" si="123"/>
        <v>19430</v>
      </c>
      <c r="C1960" s="615"/>
      <c r="D1960" s="616">
        <f>+(1-Supuestos!$C$130)*B1960*OREDA!$C$15/IF(D$14="Vida promedio del cliente",Supuestos!$C$79,Supuestos!$C$77)</f>
        <v>26490.725990000003</v>
      </c>
      <c r="E1960" s="616">
        <f>+ROUNDUP(Y1960/Supuestos!$C$106,0)*Supuestos!$C$105*OREDA!$C$20/IF(E$14="Vida promedio del cliente",Supuestos!$C$79,Supuestos!$C$77)</f>
        <v>20358.135466666667</v>
      </c>
      <c r="F1960" s="616">
        <f>+ROUNDUP(Y1960/Supuestos!$C$109,0)*OREDA!$C$21/IF(F$14="Vida promedio del cliente",Supuestos!$C$79,Supuestos!$C$77)</f>
        <v>10948.968323999999</v>
      </c>
      <c r="G1960" s="616">
        <f>+ROUNDUP(Y1960/Supuestos!$C$112,0)*OREDA!$C$22/IF(G$14="Vida promedio del cliente",Supuestos!$C$79,Supuestos!$C$77)</f>
        <v>10948.968323999999</v>
      </c>
      <c r="H1960" s="616">
        <f>+ROUNDUP(Y1960/Supuestos!$C$115,0)*OREDA!$C$23/IF(H$14="Vida promedio del cliente",Supuestos!$C$79,Supuestos!$C$77)</f>
        <v>10948.968323999999</v>
      </c>
      <c r="I1960" s="616">
        <f>+('Información del AEP'!$C$28*ROUNDDOWN(Supuestos!$C$124*B1960,0)*(OREDA!$E$303/12000)+'Información del AEP'!$C$29*ROUNDDOWN(Supuestos!$C$125*B1960,0)*(OREDA!$E$304/12000)+'Información del AEP'!$C$30*ROUNDDOWN(Supuestos!$C$126*B1960,0)*(OREDA!$C$305/12000))/IF(I$14="Vida promedio del cliente",Supuestos!$C$79,Supuestos!$C$77)</f>
        <v>68887.781900370363</v>
      </c>
      <c r="J1960" s="616">
        <f>ROUNDDOWN(Supuestos!$C$126*B1960,0)*(OREDA!$E$305/12000)/IF(I$14="Vida promedio del cliente",Supuestos!$C$79,Supuestos!$C$77)</f>
        <v>385048.196</v>
      </c>
      <c r="K1960" s="616">
        <f>+('Información del AEP'!$C$27*ROUNDDOWN(B1960*Supuestos!$C$163,0)*OREDA!$C$283+'Información del AEP'!$C$30*ROUNDDOWN(B1960*Supuestos!$C$166,0)*OREDA!$C$284)/IF(K$14="Vida promedio del cliente",Supuestos!$C$79,Supuestos!$C$77)</f>
        <v>327916.192912</v>
      </c>
      <c r="L1960" s="616">
        <f>ROUNDDOWN(B1960*Supuestos!$C$166,0)*OREDA!$C$284/IF(L$14="Vida promedio del cliente",Supuestos!$C$79,Supuestos!$C$77)</f>
        <v>530069.76005199994</v>
      </c>
      <c r="M1960" s="616">
        <f>+ROUNDDOWN(Supuestos!$C$172*B1960,0)*OREDA!$C$286/IF(M$14="Vida promedio del cliente",Supuestos!$C$79,Supuestos!$C$77)</f>
        <v>116191.4</v>
      </c>
      <c r="N1960" s="616">
        <f>+ROUNDDOWN((1-Supuestos!$C$166)*B1960,0)*OREDA!$C$286/IF(N$14="Vida promedio del cliente",Supuestos!$C$79,Supuestos!$C$77)</f>
        <v>69714.84</v>
      </c>
      <c r="O1960" s="616">
        <f>+ROUNDDOWN(Supuestos!$C$169*B1960,0)*OREDA!$C$285/IF(O$14="Vida promedio del cliente",Supuestos!$C$79,Supuestos!$C$77)</f>
        <v>95918.487739999997</v>
      </c>
      <c r="P1960" s="616">
        <f>+ROUNDDOWN(Supuestos!$C$175*B1960,0)*OREDA!$C$287/IF(P$14="Vida promedio del cliente",Supuestos!$C$79,Supuestos!$C$77)</f>
        <v>107259.66216000001</v>
      </c>
      <c r="Q1960" s="616">
        <f>+(Supuestos!$C$129*OREDA!$C$16+OREDA!$C$18*'Dim. costos SAIB'!B1960*Supuestos!$C$130)/IF(Q$14="Vida promedio del cliente",Supuestos!$C$79,Supuestos!$C$77)</f>
        <v>18467.131309999997</v>
      </c>
      <c r="R1960" s="42"/>
      <c r="S1960" s="616">
        <f>+-('Información del AEP'!$C$27*ROUNDDOWN(B1960*Supuestos!$C$163,0)*OREDA!$C$131+'Información del AEP'!$C$30*ROUNDDOWN(B1960*Supuestos!$C$166,0)*OREDA!$C$132)</f>
        <v>-117471.837</v>
      </c>
      <c r="T1960" s="616">
        <f>-ROUNDDOWN(B1960*Supuestos!$C$166,0)*OREDA!$C$132</f>
        <v>-224933.33800000002</v>
      </c>
      <c r="U1960" s="616">
        <f>+-('Información del AEP'!$C$28*ROUNDDOWN(B1960*Supuestos!$C$124,0)*OREDA!$C$139+'Información del AEP'!$C$29*ROUNDDOWN(B1960*Supuestos!$C$125,0)*OREDA!$C$140+'Información del AEP'!$C$30*ROUNDDOWN(B1960*Supuestos!$C$126,0)*OREDA!$C$141)</f>
        <v>-79473.773388888891</v>
      </c>
      <c r="V1960" s="616">
        <f>-ROUNDDOWN(B1960*Supuestos!$C$126,0)*OREDA!$C$141</f>
        <v>-130593.88750000001</v>
      </c>
      <c r="W1960" s="616">
        <f>+-ROUNDDOWN(B1960*Supuestos!$C$121,0)*OREDA!$B$149</f>
        <v>-2976.8523999999998</v>
      </c>
      <c r="X1960" s="42"/>
      <c r="Y1960" s="617">
        <f>+'Información del AEP'!$C$12*'Información del AEP'!$C$13*B1960</f>
        <v>111287.00000000001</v>
      </c>
      <c r="Z1960" s="42"/>
      <c r="AA1960" s="618">
        <f>+IF(AND('Información de la oferta'!$C$15&lt;=20, 'Información de la oferta'!$C$14="No", 'Información de la oferta'!$C$13="No"  ),SUM(D1960,E1960,F1960,I1960,K1960,O1960,M1960,P1960,Q1960,S1960,U1960,W1960),SUM(D1960,E1960,F1960,J1960,L1960,N1960,O1960,P1960,Q1960,T1960,V1960,W1960))</f>
        <v>592516.02301414823</v>
      </c>
      <c r="AB1960" s="616">
        <f t="shared" si="120"/>
        <v>30.494905970877419</v>
      </c>
      <c r="AC1960" s="42"/>
      <c r="AD1960" s="618">
        <f>+IF(AND('Información de la oferta'!$C$15&lt;=20, 'Información de la oferta'!$C$14="No",'Información de la oferta'!$C$13="No" ),SUM(D1960,E1960,G1960,I1960,K1960,O1960,M1960,P1960,Q1960,S1960,U1960,W1960),SUM(D1960,E1960,G1960,J1960,L1960,N1960,O1960,P1960,Q1960,T1960,V1960,W1960))</f>
        <v>592516.02301414823</v>
      </c>
      <c r="AE1960" s="616">
        <f t="shared" si="121"/>
        <v>30.494905970877419</v>
      </c>
      <c r="AF1960" s="42"/>
      <c r="AG1960" s="618">
        <f>+IF(AND('Información de la oferta'!$C$15&lt;=20, 'Información de la oferta'!$C$14="No",'Información de la oferta'!$C$13="No" ),SUM(D1960,E1960,H1960,I1960,K1960,O1960,M1960,P1960,Q1960,S1960,U1960,W1960),SUM(D1960,E1960,H1960,J1960,L1960,N1960,O1960,P1960,Q1960,T1960,V1960,W1960))</f>
        <v>592516.02301414823</v>
      </c>
      <c r="AH1960" s="616">
        <f t="shared" si="122"/>
        <v>30.494905970877419</v>
      </c>
    </row>
    <row r="1961" spans="2:34" x14ac:dyDescent="0.3">
      <c r="B1961" s="615">
        <f t="shared" si="123"/>
        <v>19440</v>
      </c>
      <c r="C1961" s="615"/>
      <c r="D1961" s="616">
        <f>+(1-Supuestos!$C$130)*B1961*OREDA!$C$15/IF(D$14="Vida promedio del cliente",Supuestos!$C$79,Supuestos!$C$77)</f>
        <v>26504.359920000003</v>
      </c>
      <c r="E1961" s="616">
        <f>+ROUNDUP(Y1961/Supuestos!$C$106,0)*Supuestos!$C$105*OREDA!$C$20/IF(E$14="Vida promedio del cliente",Supuestos!$C$79,Supuestos!$C$77)</f>
        <v>20358.135466666667</v>
      </c>
      <c r="F1961" s="616">
        <f>+ROUNDUP(Y1961/Supuestos!$C$109,0)*OREDA!$C$21/IF(F$14="Vida promedio del cliente",Supuestos!$C$79,Supuestos!$C$77)</f>
        <v>10958.805672</v>
      </c>
      <c r="G1961" s="616">
        <f>+ROUNDUP(Y1961/Supuestos!$C$112,0)*OREDA!$C$22/IF(G$14="Vida promedio del cliente",Supuestos!$C$79,Supuestos!$C$77)</f>
        <v>10958.805672</v>
      </c>
      <c r="H1961" s="616">
        <f>+ROUNDUP(Y1961/Supuestos!$C$115,0)*OREDA!$C$23/IF(H$14="Vida promedio del cliente",Supuestos!$C$79,Supuestos!$C$77)</f>
        <v>10958.805672</v>
      </c>
      <c r="I1961" s="616">
        <f>+('Información del AEP'!$C$28*ROUNDDOWN(Supuestos!$C$124*B1961,0)*(OREDA!$E$303/12000)+'Información del AEP'!$C$29*ROUNDDOWN(Supuestos!$C$125*B1961,0)*(OREDA!$E$304/12000)+'Información del AEP'!$C$30*ROUNDDOWN(Supuestos!$C$126*B1961,0)*(OREDA!$C$305/12000))/IF(I$14="Vida promedio del cliente",Supuestos!$C$79,Supuestos!$C$77)</f>
        <v>68923.236239999984</v>
      </c>
      <c r="J1961" s="616">
        <f>ROUNDDOWN(Supuestos!$C$126*B1961,0)*(OREDA!$E$305/12000)/IF(I$14="Vida promedio del cliente",Supuestos!$C$79,Supuestos!$C$77)</f>
        <v>385246.36799999996</v>
      </c>
      <c r="K1961" s="616">
        <f>+('Información del AEP'!$C$27*ROUNDDOWN(B1961*Supuestos!$C$163,0)*OREDA!$C$283+'Información del AEP'!$C$30*ROUNDDOWN(B1961*Supuestos!$C$166,0)*OREDA!$C$284)/IF(K$14="Vida promedio del cliente",Supuestos!$C$79,Supuestos!$C$77)</f>
        <v>328084.96089599998</v>
      </c>
      <c r="L1961" s="616">
        <f>ROUNDDOWN(B1961*Supuestos!$C$166,0)*OREDA!$C$284/IF(L$14="Vida promedio del cliente",Supuestos!$C$79,Supuestos!$C$77)</f>
        <v>530342.57001599995</v>
      </c>
      <c r="M1961" s="616">
        <f>+ROUNDDOWN(Supuestos!$C$172*B1961,0)*OREDA!$C$286/IF(M$14="Vida promedio del cliente",Supuestos!$C$79,Supuestos!$C$77)</f>
        <v>116251.2</v>
      </c>
      <c r="N1961" s="616">
        <f>+ROUNDDOWN((1-Supuestos!$C$166)*B1961,0)*OREDA!$C$286/IF(N$14="Vida promedio del cliente",Supuestos!$C$79,Supuestos!$C$77)</f>
        <v>69750.720000000001</v>
      </c>
      <c r="O1961" s="616">
        <f>+ROUNDDOWN(Supuestos!$C$169*B1961,0)*OREDA!$C$285/IF(O$14="Vida promedio del cliente",Supuestos!$C$79,Supuestos!$C$77)</f>
        <v>95967.853920000009</v>
      </c>
      <c r="P1961" s="616">
        <f>+ROUNDDOWN(Supuestos!$C$175*B1961,0)*OREDA!$C$287/IF(P$14="Vida promedio del cliente",Supuestos!$C$79,Supuestos!$C$77)</f>
        <v>107314.86528000001</v>
      </c>
      <c r="Q1961" s="616">
        <f>+(Supuestos!$C$129*OREDA!$C$16+OREDA!$C$18*'Dim. costos SAIB'!B1961*Supuestos!$C$130)/IF(Q$14="Vida promedio del cliente",Supuestos!$C$79,Supuestos!$C$77)</f>
        <v>18476.596279999998</v>
      </c>
      <c r="R1961" s="42"/>
      <c r="S1961" s="616">
        <f>+-('Información del AEP'!$C$27*ROUNDDOWN(B1961*Supuestos!$C$163,0)*OREDA!$C$131+'Información del AEP'!$C$30*ROUNDDOWN(B1961*Supuestos!$C$166,0)*OREDA!$C$132)</f>
        <v>-117532.296</v>
      </c>
      <c r="T1961" s="616">
        <f>-ROUNDDOWN(B1961*Supuestos!$C$166,0)*OREDA!$C$132</f>
        <v>-225049.10399999999</v>
      </c>
      <c r="U1961" s="616">
        <f>+-('Información del AEP'!$C$28*ROUNDDOWN(B1961*Supuestos!$C$124,0)*OREDA!$C$139+'Información del AEP'!$C$29*ROUNDDOWN(B1961*Supuestos!$C$125,0)*OREDA!$C$140+'Información del AEP'!$C$30*ROUNDDOWN(B1961*Supuestos!$C$126,0)*OREDA!$C$141)</f>
        <v>-79514.676000000007</v>
      </c>
      <c r="V1961" s="616">
        <f>-ROUNDDOWN(B1961*Supuestos!$C$126,0)*OREDA!$C$141</f>
        <v>-130661.1</v>
      </c>
      <c r="W1961" s="616">
        <f>+-ROUNDDOWN(B1961*Supuestos!$C$121,0)*OREDA!$B$149</f>
        <v>-2976.8523999999998</v>
      </c>
      <c r="X1961" s="42"/>
      <c r="Y1961" s="617">
        <f>+'Información del AEP'!$C$12*'Información del AEP'!$C$13*B1961</f>
        <v>111344.27586206899</v>
      </c>
      <c r="Z1961" s="42"/>
      <c r="AA1961" s="618">
        <f>+IF(AND('Información de la oferta'!$C$15&lt;=20, 'Información de la oferta'!$C$14="No", 'Información de la oferta'!$C$13="No"  ),SUM(D1961,E1961,F1961,I1961,K1961,O1961,M1961,P1961,Q1961,S1961,U1961,W1961),SUM(D1961,E1961,F1961,J1961,L1961,N1961,O1961,P1961,Q1961,T1961,V1961,W1961))</f>
        <v>592816.18927466671</v>
      </c>
      <c r="AB1961" s="616">
        <f t="shared" si="120"/>
        <v>30.494659942112484</v>
      </c>
      <c r="AC1961" s="42"/>
      <c r="AD1961" s="618">
        <f>+IF(AND('Información de la oferta'!$C$15&lt;=20, 'Información de la oferta'!$C$14="No",'Información de la oferta'!$C$13="No" ),SUM(D1961,E1961,G1961,I1961,K1961,O1961,M1961,P1961,Q1961,S1961,U1961,W1961),SUM(D1961,E1961,G1961,J1961,L1961,N1961,O1961,P1961,Q1961,T1961,V1961,W1961))</f>
        <v>592816.18927466671</v>
      </c>
      <c r="AE1961" s="616">
        <f t="shared" si="121"/>
        <v>30.494659942112484</v>
      </c>
      <c r="AF1961" s="42"/>
      <c r="AG1961" s="618">
        <f>+IF(AND('Información de la oferta'!$C$15&lt;=20, 'Información de la oferta'!$C$14="No",'Información de la oferta'!$C$13="No" ),SUM(D1961,E1961,H1961,I1961,K1961,O1961,M1961,P1961,Q1961,S1961,U1961,W1961),SUM(D1961,E1961,H1961,J1961,L1961,N1961,O1961,P1961,Q1961,T1961,V1961,W1961))</f>
        <v>592816.18927466671</v>
      </c>
      <c r="AH1961" s="616">
        <f t="shared" si="122"/>
        <v>30.494659942112484</v>
      </c>
    </row>
    <row r="1962" spans="2:34" x14ac:dyDescent="0.3">
      <c r="B1962" s="615">
        <f t="shared" si="123"/>
        <v>19450</v>
      </c>
      <c r="C1962" s="615"/>
      <c r="D1962" s="616">
        <f>+(1-Supuestos!$C$130)*B1962*OREDA!$C$15/IF(D$14="Vida promedio del cliente",Supuestos!$C$79,Supuestos!$C$77)</f>
        <v>26517.993850000003</v>
      </c>
      <c r="E1962" s="616">
        <f>+ROUNDUP(Y1962/Supuestos!$C$106,0)*Supuestos!$C$105*OREDA!$C$20/IF(E$14="Vida promedio del cliente",Supuestos!$C$79,Supuestos!$C$77)</f>
        <v>20358.135466666667</v>
      </c>
      <c r="F1962" s="616">
        <f>+ROUNDUP(Y1962/Supuestos!$C$109,0)*OREDA!$C$21/IF(F$14="Vida promedio del cliente",Supuestos!$C$79,Supuestos!$C$77)</f>
        <v>10968.64302</v>
      </c>
      <c r="G1962" s="616">
        <f>+ROUNDUP(Y1962/Supuestos!$C$112,0)*OREDA!$C$22/IF(G$14="Vida promedio del cliente",Supuestos!$C$79,Supuestos!$C$77)</f>
        <v>10968.64302</v>
      </c>
      <c r="H1962" s="616">
        <f>+ROUNDUP(Y1962/Supuestos!$C$115,0)*OREDA!$C$23/IF(H$14="Vida promedio del cliente",Supuestos!$C$79,Supuestos!$C$77)</f>
        <v>10968.64302</v>
      </c>
      <c r="I1962" s="616">
        <f>+('Información del AEP'!$C$28*ROUNDDOWN(Supuestos!$C$124*B1962,0)*(OREDA!$E$303/12000)+'Información del AEP'!$C$29*ROUNDDOWN(Supuestos!$C$125*B1962,0)*(OREDA!$E$304/12000)+'Información del AEP'!$C$30*ROUNDDOWN(Supuestos!$C$126*B1962,0)*(OREDA!$C$305/12000))/IF(I$14="Vida promedio del cliente",Supuestos!$C$79,Supuestos!$C$77)</f>
        <v>68958.69057962962</v>
      </c>
      <c r="J1962" s="616">
        <f>ROUNDDOWN(Supuestos!$C$126*B1962,0)*(OREDA!$E$305/12000)/IF(I$14="Vida promedio del cliente",Supuestos!$C$79,Supuestos!$C$77)</f>
        <v>385444.54</v>
      </c>
      <c r="K1962" s="616">
        <f>+('Información del AEP'!$C$27*ROUNDDOWN(B1962*Supuestos!$C$163,0)*OREDA!$C$283+'Información del AEP'!$C$30*ROUNDDOWN(B1962*Supuestos!$C$166,0)*OREDA!$C$284)/IF(K$14="Vida promedio del cliente",Supuestos!$C$79,Supuestos!$C$77)</f>
        <v>328253.72887999995</v>
      </c>
      <c r="L1962" s="616">
        <f>ROUNDDOWN(B1962*Supuestos!$C$166,0)*OREDA!$C$284/IF(L$14="Vida promedio del cliente",Supuestos!$C$79,Supuestos!$C$77)</f>
        <v>530615.37997999997</v>
      </c>
      <c r="M1962" s="616">
        <f>+ROUNDDOWN(Supuestos!$C$172*B1962,0)*OREDA!$C$286/IF(M$14="Vida promedio del cliente",Supuestos!$C$79,Supuestos!$C$77)</f>
        <v>116311</v>
      </c>
      <c r="N1962" s="616">
        <f>+ROUNDDOWN((1-Supuestos!$C$166)*B1962,0)*OREDA!$C$286/IF(N$14="Vida promedio del cliente",Supuestos!$C$79,Supuestos!$C$77)</f>
        <v>69786.600000000006</v>
      </c>
      <c r="O1962" s="616">
        <f>+ROUNDDOWN(Supuestos!$C$169*B1962,0)*OREDA!$C$285/IF(O$14="Vida promedio del cliente",Supuestos!$C$79,Supuestos!$C$77)</f>
        <v>96017.220099999991</v>
      </c>
      <c r="P1962" s="616">
        <f>+ROUNDDOWN(Supuestos!$C$175*B1962,0)*OREDA!$C$287/IF(P$14="Vida promedio del cliente",Supuestos!$C$79,Supuestos!$C$77)</f>
        <v>107370.0684</v>
      </c>
      <c r="Q1962" s="616">
        <f>+(Supuestos!$C$129*OREDA!$C$16+OREDA!$C$18*'Dim. costos SAIB'!B1962*Supuestos!$C$130)/IF(Q$14="Vida promedio del cliente",Supuestos!$C$79,Supuestos!$C$77)</f>
        <v>18486.061249999999</v>
      </c>
      <c r="R1962" s="42"/>
      <c r="S1962" s="616">
        <f>+-('Información del AEP'!$C$27*ROUNDDOWN(B1962*Supuestos!$C$163,0)*OREDA!$C$131+'Información del AEP'!$C$30*ROUNDDOWN(B1962*Supuestos!$C$166,0)*OREDA!$C$132)</f>
        <v>-117592.75499999999</v>
      </c>
      <c r="T1962" s="616">
        <f>-ROUNDDOWN(B1962*Supuestos!$C$166,0)*OREDA!$C$132</f>
        <v>-225164.87</v>
      </c>
      <c r="U1962" s="616">
        <f>+-('Información del AEP'!$C$28*ROUNDDOWN(B1962*Supuestos!$C$124,0)*OREDA!$C$139+'Información del AEP'!$C$29*ROUNDDOWN(B1962*Supuestos!$C$125,0)*OREDA!$C$140+'Información del AEP'!$C$30*ROUNDDOWN(B1962*Supuestos!$C$126,0)*OREDA!$C$141)</f>
        <v>-79555.578611111108</v>
      </c>
      <c r="V1962" s="616">
        <f>-ROUNDDOWN(B1962*Supuestos!$C$126,0)*OREDA!$C$141</f>
        <v>-130728.31250000001</v>
      </c>
      <c r="W1962" s="616">
        <f>+-ROUNDDOWN(B1962*Supuestos!$C$121,0)*OREDA!$B$149</f>
        <v>-2984.5246999999999</v>
      </c>
      <c r="X1962" s="42"/>
      <c r="Y1962" s="617">
        <f>+'Información del AEP'!$C$12*'Información del AEP'!$C$13*B1962</f>
        <v>111401.55172413796</v>
      </c>
      <c r="Z1962" s="42"/>
      <c r="AA1962" s="618">
        <f>+IF(AND('Información de la oferta'!$C$15&lt;=20, 'Información de la oferta'!$C$14="No", 'Información de la oferta'!$C$13="No"  ),SUM(D1962,E1962,F1962,I1962,K1962,O1962,M1962,P1962,Q1962,S1962,U1962,W1962),SUM(D1962,E1962,F1962,J1962,L1962,N1962,O1962,P1962,Q1962,T1962,V1962,W1962))</f>
        <v>593108.68323518522</v>
      </c>
      <c r="AB1962" s="616">
        <f t="shared" si="120"/>
        <v>30.494019703608494</v>
      </c>
      <c r="AC1962" s="42"/>
      <c r="AD1962" s="618">
        <f>+IF(AND('Información de la oferta'!$C$15&lt;=20, 'Información de la oferta'!$C$14="No",'Información de la oferta'!$C$13="No" ),SUM(D1962,E1962,G1962,I1962,K1962,O1962,M1962,P1962,Q1962,S1962,U1962,W1962),SUM(D1962,E1962,G1962,J1962,L1962,N1962,O1962,P1962,Q1962,T1962,V1962,W1962))</f>
        <v>593108.68323518522</v>
      </c>
      <c r="AE1962" s="616">
        <f t="shared" si="121"/>
        <v>30.494019703608494</v>
      </c>
      <c r="AF1962" s="42"/>
      <c r="AG1962" s="618">
        <f>+IF(AND('Información de la oferta'!$C$15&lt;=20, 'Información de la oferta'!$C$14="No",'Información de la oferta'!$C$13="No" ),SUM(D1962,E1962,H1962,I1962,K1962,O1962,M1962,P1962,Q1962,S1962,U1962,W1962),SUM(D1962,E1962,H1962,J1962,L1962,N1962,O1962,P1962,Q1962,T1962,V1962,W1962))</f>
        <v>593108.68323518522</v>
      </c>
      <c r="AH1962" s="616">
        <f t="shared" si="122"/>
        <v>30.494019703608494</v>
      </c>
    </row>
    <row r="1963" spans="2:34" x14ac:dyDescent="0.3">
      <c r="B1963" s="615">
        <f t="shared" si="123"/>
        <v>19460</v>
      </c>
      <c r="C1963" s="615"/>
      <c r="D1963" s="616">
        <f>+(1-Supuestos!$C$130)*B1963*OREDA!$C$15/IF(D$14="Vida promedio del cliente",Supuestos!$C$79,Supuestos!$C$77)</f>
        <v>26531.627780000003</v>
      </c>
      <c r="E1963" s="616">
        <f>+ROUNDUP(Y1963/Supuestos!$C$106,0)*Supuestos!$C$105*OREDA!$C$20/IF(E$14="Vida promedio del cliente",Supuestos!$C$79,Supuestos!$C$77)</f>
        <v>20358.135466666667</v>
      </c>
      <c r="F1963" s="616">
        <f>+ROUNDUP(Y1963/Supuestos!$C$109,0)*OREDA!$C$21/IF(F$14="Vida promedio del cliente",Supuestos!$C$79,Supuestos!$C$77)</f>
        <v>10968.64302</v>
      </c>
      <c r="G1963" s="616">
        <f>+ROUNDUP(Y1963/Supuestos!$C$112,0)*OREDA!$C$22/IF(G$14="Vida promedio del cliente",Supuestos!$C$79,Supuestos!$C$77)</f>
        <v>10968.64302</v>
      </c>
      <c r="H1963" s="616">
        <f>+ROUNDUP(Y1963/Supuestos!$C$115,0)*OREDA!$C$23/IF(H$14="Vida promedio del cliente",Supuestos!$C$79,Supuestos!$C$77)</f>
        <v>10968.64302</v>
      </c>
      <c r="I1963" s="616">
        <f>+('Información del AEP'!$C$28*ROUNDDOWN(Supuestos!$C$124*B1963,0)*(OREDA!$E$303/12000)+'Información del AEP'!$C$29*ROUNDDOWN(Supuestos!$C$125*B1963,0)*(OREDA!$E$304/12000)+'Información del AEP'!$C$30*ROUNDDOWN(Supuestos!$C$126*B1963,0)*(OREDA!$C$305/12000))/IF(I$14="Vida promedio del cliente",Supuestos!$C$79,Supuestos!$C$77)</f>
        <v>68994.144919259255</v>
      </c>
      <c r="J1963" s="616">
        <f>ROUNDDOWN(Supuestos!$C$126*B1963,0)*(OREDA!$E$305/12000)/IF(I$14="Vida promedio del cliente",Supuestos!$C$79,Supuestos!$C$77)</f>
        <v>385642.71200000006</v>
      </c>
      <c r="K1963" s="616">
        <f>+('Información del AEP'!$C$27*ROUNDDOWN(B1963*Supuestos!$C$163,0)*OREDA!$C$283+'Información del AEP'!$C$30*ROUNDDOWN(B1963*Supuestos!$C$166,0)*OREDA!$C$284)/IF(K$14="Vida promedio del cliente",Supuestos!$C$79,Supuestos!$C$77)</f>
        <v>328422.49686399999</v>
      </c>
      <c r="L1963" s="616">
        <f>ROUNDDOWN(B1963*Supuestos!$C$166,0)*OREDA!$C$284/IF(L$14="Vida promedio del cliente",Supuestos!$C$79,Supuestos!$C$77)</f>
        <v>530888.18994399998</v>
      </c>
      <c r="M1963" s="616">
        <f>+ROUNDDOWN(Supuestos!$C$172*B1963,0)*OREDA!$C$286/IF(M$14="Vida promedio del cliente",Supuestos!$C$79,Supuestos!$C$77)</f>
        <v>116370.8</v>
      </c>
      <c r="N1963" s="616">
        <f>+ROUNDDOWN((1-Supuestos!$C$166)*B1963,0)*OREDA!$C$286/IF(N$14="Vida promedio del cliente",Supuestos!$C$79,Supuestos!$C$77)</f>
        <v>69822.48</v>
      </c>
      <c r="O1963" s="616">
        <f>+ROUNDDOWN(Supuestos!$C$169*B1963,0)*OREDA!$C$285/IF(O$14="Vida promedio del cliente",Supuestos!$C$79,Supuestos!$C$77)</f>
        <v>96066.586280000003</v>
      </c>
      <c r="P1963" s="616">
        <f>+ROUNDDOWN(Supuestos!$C$175*B1963,0)*OREDA!$C$287/IF(P$14="Vida promedio del cliente",Supuestos!$C$79,Supuestos!$C$77)</f>
        <v>107425.27152000001</v>
      </c>
      <c r="Q1963" s="616">
        <f>+(Supuestos!$C$129*OREDA!$C$16+OREDA!$C$18*'Dim. costos SAIB'!B1963*Supuestos!$C$130)/IF(Q$14="Vida promedio del cliente",Supuestos!$C$79,Supuestos!$C$77)</f>
        <v>18495.52622</v>
      </c>
      <c r="R1963" s="42"/>
      <c r="S1963" s="616">
        <f>+-('Información del AEP'!$C$27*ROUNDDOWN(B1963*Supuestos!$C$163,0)*OREDA!$C$131+'Información del AEP'!$C$30*ROUNDDOWN(B1963*Supuestos!$C$166,0)*OREDA!$C$132)</f>
        <v>-117653.21399999999</v>
      </c>
      <c r="T1963" s="616">
        <f>-ROUNDDOWN(B1963*Supuestos!$C$166,0)*OREDA!$C$132</f>
        <v>-225280.636</v>
      </c>
      <c r="U1963" s="616">
        <f>+-('Información del AEP'!$C$28*ROUNDDOWN(B1963*Supuestos!$C$124,0)*OREDA!$C$139+'Información del AEP'!$C$29*ROUNDDOWN(B1963*Supuestos!$C$125,0)*OREDA!$C$140+'Información del AEP'!$C$30*ROUNDDOWN(B1963*Supuestos!$C$126,0)*OREDA!$C$141)</f>
        <v>-79596.481222222224</v>
      </c>
      <c r="V1963" s="616">
        <f>-ROUNDDOWN(B1963*Supuestos!$C$126,0)*OREDA!$C$141</f>
        <v>-130795.52500000001</v>
      </c>
      <c r="W1963" s="616">
        <f>+-ROUNDDOWN(B1963*Supuestos!$C$121,0)*OREDA!$B$149</f>
        <v>-2984.5246999999999</v>
      </c>
      <c r="X1963" s="42"/>
      <c r="Y1963" s="617">
        <f>+'Información del AEP'!$C$12*'Información del AEP'!$C$13*B1963</f>
        <v>111458.82758620691</v>
      </c>
      <c r="Z1963" s="42"/>
      <c r="AA1963" s="618">
        <f>+IF(AND('Información de la oferta'!$C$15&lt;=20, 'Información de la oferta'!$C$14="No", 'Información de la oferta'!$C$13="No"  ),SUM(D1963,E1963,F1963,I1963,K1963,O1963,M1963,P1963,Q1963,S1963,U1963,W1963),SUM(D1963,E1963,F1963,J1963,L1963,N1963,O1963,P1963,Q1963,T1963,V1963,W1963))</f>
        <v>593399.01214770379</v>
      </c>
      <c r="AB1963" s="616">
        <f t="shared" si="120"/>
        <v>30.49326886678848</v>
      </c>
      <c r="AC1963" s="42"/>
      <c r="AD1963" s="618">
        <f>+IF(AND('Información de la oferta'!$C$15&lt;=20, 'Información de la oferta'!$C$14="No",'Información de la oferta'!$C$13="No" ),SUM(D1963,E1963,G1963,I1963,K1963,O1963,M1963,P1963,Q1963,S1963,U1963,W1963),SUM(D1963,E1963,G1963,J1963,L1963,N1963,O1963,P1963,Q1963,T1963,V1963,W1963))</f>
        <v>593399.01214770379</v>
      </c>
      <c r="AE1963" s="616">
        <f t="shared" si="121"/>
        <v>30.49326886678848</v>
      </c>
      <c r="AF1963" s="42"/>
      <c r="AG1963" s="618">
        <f>+IF(AND('Información de la oferta'!$C$15&lt;=20, 'Información de la oferta'!$C$14="No",'Información de la oferta'!$C$13="No" ),SUM(D1963,E1963,H1963,I1963,K1963,O1963,M1963,P1963,Q1963,S1963,U1963,W1963),SUM(D1963,E1963,H1963,J1963,L1963,N1963,O1963,P1963,Q1963,T1963,V1963,W1963))</f>
        <v>593399.01214770379</v>
      </c>
      <c r="AH1963" s="616">
        <f t="shared" si="122"/>
        <v>30.49326886678848</v>
      </c>
    </row>
    <row r="1964" spans="2:34" x14ac:dyDescent="0.3">
      <c r="B1964" s="615">
        <f t="shared" si="123"/>
        <v>19470</v>
      </c>
      <c r="C1964" s="615"/>
      <c r="D1964" s="616">
        <f>+(1-Supuestos!$C$130)*B1964*OREDA!$C$15/IF(D$14="Vida promedio del cliente",Supuestos!$C$79,Supuestos!$C$77)</f>
        <v>26545.261710000002</v>
      </c>
      <c r="E1964" s="616">
        <f>+ROUNDUP(Y1964/Supuestos!$C$106,0)*Supuestos!$C$105*OREDA!$C$20/IF(E$14="Vida promedio del cliente",Supuestos!$C$79,Supuestos!$C$77)</f>
        <v>20358.135466666667</v>
      </c>
      <c r="F1964" s="616">
        <f>+ROUNDUP(Y1964/Supuestos!$C$109,0)*OREDA!$C$21/IF(F$14="Vida promedio del cliente",Supuestos!$C$79,Supuestos!$C$77)</f>
        <v>10978.480368</v>
      </c>
      <c r="G1964" s="616">
        <f>+ROUNDUP(Y1964/Supuestos!$C$112,0)*OREDA!$C$22/IF(G$14="Vida promedio del cliente",Supuestos!$C$79,Supuestos!$C$77)</f>
        <v>10978.480368</v>
      </c>
      <c r="H1964" s="616">
        <f>+ROUNDUP(Y1964/Supuestos!$C$115,0)*OREDA!$C$23/IF(H$14="Vida promedio del cliente",Supuestos!$C$79,Supuestos!$C$77)</f>
        <v>10978.480368</v>
      </c>
      <c r="I1964" s="616">
        <f>+('Información del AEP'!$C$28*ROUNDDOWN(Supuestos!$C$124*B1964,0)*(OREDA!$E$303/12000)+'Información del AEP'!$C$29*ROUNDDOWN(Supuestos!$C$125*B1964,0)*(OREDA!$E$304/12000)+'Información del AEP'!$C$30*ROUNDDOWN(Supuestos!$C$126*B1964,0)*(OREDA!$C$305/12000))/IF(I$14="Vida promedio del cliente",Supuestos!$C$79,Supuestos!$C$77)</f>
        <v>69029.599258888877</v>
      </c>
      <c r="J1964" s="616">
        <f>ROUNDDOWN(Supuestos!$C$126*B1964,0)*(OREDA!$E$305/12000)/IF(I$14="Vida promedio del cliente",Supuestos!$C$79,Supuestos!$C$77)</f>
        <v>385840.88399999996</v>
      </c>
      <c r="K1964" s="616">
        <f>+('Información del AEP'!$C$27*ROUNDDOWN(B1964*Supuestos!$C$163,0)*OREDA!$C$283+'Información del AEP'!$C$30*ROUNDDOWN(B1964*Supuestos!$C$166,0)*OREDA!$C$284)/IF(K$14="Vida promedio del cliente",Supuestos!$C$79,Supuestos!$C$77)</f>
        <v>328591.26484800002</v>
      </c>
      <c r="L1964" s="616">
        <f>ROUNDDOWN(B1964*Supuestos!$C$166,0)*OREDA!$C$284/IF(L$14="Vida promedio del cliente",Supuestos!$C$79,Supuestos!$C$77)</f>
        <v>531160.999908</v>
      </c>
      <c r="M1964" s="616">
        <f>+ROUNDDOWN(Supuestos!$C$172*B1964,0)*OREDA!$C$286/IF(M$14="Vida promedio del cliente",Supuestos!$C$79,Supuestos!$C$77)</f>
        <v>116430.6</v>
      </c>
      <c r="N1964" s="616">
        <f>+ROUNDDOWN((1-Supuestos!$C$166)*B1964,0)*OREDA!$C$286/IF(N$14="Vida promedio del cliente",Supuestos!$C$79,Supuestos!$C$77)</f>
        <v>69858.36</v>
      </c>
      <c r="O1964" s="616">
        <f>+ROUNDDOWN(Supuestos!$C$169*B1964,0)*OREDA!$C$285/IF(O$14="Vida promedio del cliente",Supuestos!$C$79,Supuestos!$C$77)</f>
        <v>96115.952460000015</v>
      </c>
      <c r="P1964" s="616">
        <f>+ROUNDDOWN(Supuestos!$C$175*B1964,0)*OREDA!$C$287/IF(P$14="Vida promedio del cliente",Supuestos!$C$79,Supuestos!$C$77)</f>
        <v>107480.47464</v>
      </c>
      <c r="Q1964" s="616">
        <f>+(Supuestos!$C$129*OREDA!$C$16+OREDA!$C$18*'Dim. costos SAIB'!B1964*Supuestos!$C$130)/IF(Q$14="Vida promedio del cliente",Supuestos!$C$79,Supuestos!$C$77)</f>
        <v>18504.991190000001</v>
      </c>
      <c r="R1964" s="42"/>
      <c r="S1964" s="616">
        <f>+-('Información del AEP'!$C$27*ROUNDDOWN(B1964*Supuestos!$C$163,0)*OREDA!$C$131+'Información del AEP'!$C$30*ROUNDDOWN(B1964*Supuestos!$C$166,0)*OREDA!$C$132)</f>
        <v>-117713.673</v>
      </c>
      <c r="T1964" s="616">
        <f>-ROUNDDOWN(B1964*Supuestos!$C$166,0)*OREDA!$C$132</f>
        <v>-225396.402</v>
      </c>
      <c r="U1964" s="616">
        <f>+-('Información del AEP'!$C$28*ROUNDDOWN(B1964*Supuestos!$C$124,0)*OREDA!$C$139+'Información del AEP'!$C$29*ROUNDDOWN(B1964*Supuestos!$C$125,0)*OREDA!$C$140+'Información del AEP'!$C$30*ROUNDDOWN(B1964*Supuestos!$C$126,0)*OREDA!$C$141)</f>
        <v>-79637.383833333326</v>
      </c>
      <c r="V1964" s="616">
        <f>-ROUNDDOWN(B1964*Supuestos!$C$126,0)*OREDA!$C$141</f>
        <v>-130862.7375</v>
      </c>
      <c r="W1964" s="616">
        <f>+-ROUNDDOWN(B1964*Supuestos!$C$121,0)*OREDA!$B$149</f>
        <v>-2984.5246999999999</v>
      </c>
      <c r="X1964" s="42"/>
      <c r="Y1964" s="617">
        <f>+'Información del AEP'!$C$12*'Información del AEP'!$C$13*B1964</f>
        <v>111516.10344827588</v>
      </c>
      <c r="Z1964" s="42"/>
      <c r="AA1964" s="618">
        <f>+IF(AND('Información de la oferta'!$C$15&lt;=20, 'Información de la oferta'!$C$14="No", 'Información de la oferta'!$C$13="No"  ),SUM(D1964,E1964,F1964,I1964,K1964,O1964,M1964,P1964,Q1964,S1964,U1964,W1964),SUM(D1964,E1964,F1964,J1964,L1964,N1964,O1964,P1964,Q1964,T1964,V1964,W1964))</f>
        <v>593699.17840822227</v>
      </c>
      <c r="AB1964" s="616">
        <f t="shared" si="120"/>
        <v>30.493024057946702</v>
      </c>
      <c r="AC1964" s="42"/>
      <c r="AD1964" s="618">
        <f>+IF(AND('Información de la oferta'!$C$15&lt;=20, 'Información de la oferta'!$C$14="No",'Información de la oferta'!$C$13="No" ),SUM(D1964,E1964,G1964,I1964,K1964,O1964,M1964,P1964,Q1964,S1964,U1964,W1964),SUM(D1964,E1964,G1964,J1964,L1964,N1964,O1964,P1964,Q1964,T1964,V1964,W1964))</f>
        <v>593699.17840822227</v>
      </c>
      <c r="AE1964" s="616">
        <f t="shared" si="121"/>
        <v>30.493024057946702</v>
      </c>
      <c r="AF1964" s="42"/>
      <c r="AG1964" s="618">
        <f>+IF(AND('Información de la oferta'!$C$15&lt;=20, 'Información de la oferta'!$C$14="No",'Información de la oferta'!$C$13="No" ),SUM(D1964,E1964,H1964,I1964,K1964,O1964,M1964,P1964,Q1964,S1964,U1964,W1964),SUM(D1964,E1964,H1964,J1964,L1964,N1964,O1964,P1964,Q1964,T1964,V1964,W1964))</f>
        <v>593699.17840822227</v>
      </c>
      <c r="AH1964" s="616">
        <f t="shared" si="122"/>
        <v>30.493024057946702</v>
      </c>
    </row>
    <row r="1965" spans="2:34" x14ac:dyDescent="0.3">
      <c r="B1965" s="615">
        <f t="shared" si="123"/>
        <v>19480</v>
      </c>
      <c r="C1965" s="615"/>
      <c r="D1965" s="616">
        <f>+(1-Supuestos!$C$130)*B1965*OREDA!$C$15/IF(D$14="Vida promedio del cliente",Supuestos!$C$79,Supuestos!$C$77)</f>
        <v>26558.895640000002</v>
      </c>
      <c r="E1965" s="616">
        <f>+ROUNDUP(Y1965/Supuestos!$C$106,0)*Supuestos!$C$105*OREDA!$C$20/IF(E$14="Vida promedio del cliente",Supuestos!$C$79,Supuestos!$C$77)</f>
        <v>20358.135466666667</v>
      </c>
      <c r="F1965" s="616">
        <f>+ROUNDUP(Y1965/Supuestos!$C$109,0)*OREDA!$C$21/IF(F$14="Vida promedio del cliente",Supuestos!$C$79,Supuestos!$C$77)</f>
        <v>10978.480368</v>
      </c>
      <c r="G1965" s="616">
        <f>+ROUNDUP(Y1965/Supuestos!$C$112,0)*OREDA!$C$22/IF(G$14="Vida promedio del cliente",Supuestos!$C$79,Supuestos!$C$77)</f>
        <v>10978.480368</v>
      </c>
      <c r="H1965" s="616">
        <f>+ROUNDUP(Y1965/Supuestos!$C$115,0)*OREDA!$C$23/IF(H$14="Vida promedio del cliente",Supuestos!$C$79,Supuestos!$C$77)</f>
        <v>10978.480368</v>
      </c>
      <c r="I1965" s="616">
        <f>+('Información del AEP'!$C$28*ROUNDDOWN(Supuestos!$C$124*B1965,0)*(OREDA!$E$303/12000)+'Información del AEP'!$C$29*ROUNDDOWN(Supuestos!$C$125*B1965,0)*(OREDA!$E$304/12000)+'Información del AEP'!$C$30*ROUNDDOWN(Supuestos!$C$126*B1965,0)*(OREDA!$C$305/12000))/IF(I$14="Vida promedio del cliente",Supuestos!$C$79,Supuestos!$C$77)</f>
        <v>69065.053598518512</v>
      </c>
      <c r="J1965" s="616">
        <f>ROUNDDOWN(Supuestos!$C$126*B1965,0)*(OREDA!$E$305/12000)/IF(I$14="Vida promedio del cliente",Supuestos!$C$79,Supuestos!$C$77)</f>
        <v>386039.05600000004</v>
      </c>
      <c r="K1965" s="616">
        <f>+('Información del AEP'!$C$27*ROUNDDOWN(B1965*Supuestos!$C$163,0)*OREDA!$C$283+'Información del AEP'!$C$30*ROUNDDOWN(B1965*Supuestos!$C$166,0)*OREDA!$C$284)/IF(K$14="Vida promedio del cliente",Supuestos!$C$79,Supuestos!$C$77)</f>
        <v>328760.03283199994</v>
      </c>
      <c r="L1965" s="616">
        <f>ROUNDDOWN(B1965*Supuestos!$C$166,0)*OREDA!$C$284/IF(L$14="Vida promedio del cliente",Supuestos!$C$79,Supuestos!$C$77)</f>
        <v>531433.80987200001</v>
      </c>
      <c r="M1965" s="616">
        <f>+ROUNDDOWN(Supuestos!$C$172*B1965,0)*OREDA!$C$286/IF(M$14="Vida promedio del cliente",Supuestos!$C$79,Supuestos!$C$77)</f>
        <v>116490.4</v>
      </c>
      <c r="N1965" s="616">
        <f>+ROUNDDOWN((1-Supuestos!$C$166)*B1965,0)*OREDA!$C$286/IF(N$14="Vida promedio del cliente",Supuestos!$C$79,Supuestos!$C$77)</f>
        <v>69894.240000000005</v>
      </c>
      <c r="O1965" s="616">
        <f>+ROUNDDOWN(Supuestos!$C$169*B1965,0)*OREDA!$C$285/IF(O$14="Vida promedio del cliente",Supuestos!$C$79,Supuestos!$C$77)</f>
        <v>96165.318639999998</v>
      </c>
      <c r="P1965" s="616">
        <f>+ROUNDDOWN(Supuestos!$C$175*B1965,0)*OREDA!$C$287/IF(P$14="Vida promedio del cliente",Supuestos!$C$79,Supuestos!$C$77)</f>
        <v>107535.67776000001</v>
      </c>
      <c r="Q1965" s="616">
        <f>+(Supuestos!$C$129*OREDA!$C$16+OREDA!$C$18*'Dim. costos SAIB'!B1965*Supuestos!$C$130)/IF(Q$14="Vida promedio del cliente",Supuestos!$C$79,Supuestos!$C$77)</f>
        <v>18514.456159999998</v>
      </c>
      <c r="R1965" s="42"/>
      <c r="S1965" s="616">
        <f>+-('Información del AEP'!$C$27*ROUNDDOWN(B1965*Supuestos!$C$163,0)*OREDA!$C$131+'Información del AEP'!$C$30*ROUNDDOWN(B1965*Supuestos!$C$166,0)*OREDA!$C$132)</f>
        <v>-117774.13200000001</v>
      </c>
      <c r="T1965" s="616">
        <f>-ROUNDDOWN(B1965*Supuestos!$C$166,0)*OREDA!$C$132</f>
        <v>-225512.16800000001</v>
      </c>
      <c r="U1965" s="616">
        <f>+-('Información del AEP'!$C$28*ROUNDDOWN(B1965*Supuestos!$C$124,0)*OREDA!$C$139+'Información del AEP'!$C$29*ROUNDDOWN(B1965*Supuestos!$C$125,0)*OREDA!$C$140+'Información del AEP'!$C$30*ROUNDDOWN(B1965*Supuestos!$C$126,0)*OREDA!$C$141)</f>
        <v>-79678.286444444442</v>
      </c>
      <c r="V1965" s="616">
        <f>-ROUNDDOWN(B1965*Supuestos!$C$126,0)*OREDA!$C$141</f>
        <v>-130929.95000000001</v>
      </c>
      <c r="W1965" s="616">
        <f>+-ROUNDDOWN(B1965*Supuestos!$C$121,0)*OREDA!$B$149</f>
        <v>-2984.5246999999999</v>
      </c>
      <c r="X1965" s="42"/>
      <c r="Y1965" s="617">
        <f>+'Información del AEP'!$C$12*'Información del AEP'!$C$13*B1965</f>
        <v>111573.37931034486</v>
      </c>
      <c r="Z1965" s="42"/>
      <c r="AA1965" s="618">
        <f>+IF(AND('Información de la oferta'!$C$15&lt;=20, 'Información de la oferta'!$C$14="No", 'Información de la oferta'!$C$13="No"  ),SUM(D1965,E1965,F1965,I1965,K1965,O1965,M1965,P1965,Q1965,S1965,U1965,W1965),SUM(D1965,E1965,F1965,J1965,L1965,N1965,O1965,P1965,Q1965,T1965,V1965,W1965))</f>
        <v>593989.50732074073</v>
      </c>
      <c r="AB1965" s="616">
        <f t="shared" si="120"/>
        <v>30.492274503118107</v>
      </c>
      <c r="AC1965" s="42"/>
      <c r="AD1965" s="618">
        <f>+IF(AND('Información de la oferta'!$C$15&lt;=20, 'Información de la oferta'!$C$14="No",'Información de la oferta'!$C$13="No" ),SUM(D1965,E1965,G1965,I1965,K1965,O1965,M1965,P1965,Q1965,S1965,U1965,W1965),SUM(D1965,E1965,G1965,J1965,L1965,N1965,O1965,P1965,Q1965,T1965,V1965,W1965))</f>
        <v>593989.50732074073</v>
      </c>
      <c r="AE1965" s="616">
        <f t="shared" si="121"/>
        <v>30.492274503118107</v>
      </c>
      <c r="AF1965" s="42"/>
      <c r="AG1965" s="618">
        <f>+IF(AND('Información de la oferta'!$C$15&lt;=20, 'Información de la oferta'!$C$14="No",'Información de la oferta'!$C$13="No" ),SUM(D1965,E1965,H1965,I1965,K1965,O1965,M1965,P1965,Q1965,S1965,U1965,W1965),SUM(D1965,E1965,H1965,J1965,L1965,N1965,O1965,P1965,Q1965,T1965,V1965,W1965))</f>
        <v>593989.50732074073</v>
      </c>
      <c r="AH1965" s="616">
        <f t="shared" si="122"/>
        <v>30.492274503118107</v>
      </c>
    </row>
    <row r="1966" spans="2:34" x14ac:dyDescent="0.3">
      <c r="B1966" s="615">
        <f t="shared" si="123"/>
        <v>19490</v>
      </c>
      <c r="C1966" s="615"/>
      <c r="D1966" s="616">
        <f>+(1-Supuestos!$C$130)*B1966*OREDA!$C$15/IF(D$14="Vida promedio del cliente",Supuestos!$C$79,Supuestos!$C$77)</f>
        <v>26572.529569999999</v>
      </c>
      <c r="E1966" s="616">
        <f>+ROUNDUP(Y1966/Supuestos!$C$106,0)*Supuestos!$C$105*OREDA!$C$20/IF(E$14="Vida promedio del cliente",Supuestos!$C$79,Supuestos!$C$77)</f>
        <v>20358.135466666667</v>
      </c>
      <c r="F1966" s="616">
        <f>+ROUNDUP(Y1966/Supuestos!$C$109,0)*OREDA!$C$21/IF(F$14="Vida promedio del cliente",Supuestos!$C$79,Supuestos!$C$77)</f>
        <v>10988.317716000001</v>
      </c>
      <c r="G1966" s="616">
        <f>+ROUNDUP(Y1966/Supuestos!$C$112,0)*OREDA!$C$22/IF(G$14="Vida promedio del cliente",Supuestos!$C$79,Supuestos!$C$77)</f>
        <v>10988.317716000001</v>
      </c>
      <c r="H1966" s="616">
        <f>+ROUNDUP(Y1966/Supuestos!$C$115,0)*OREDA!$C$23/IF(H$14="Vida promedio del cliente",Supuestos!$C$79,Supuestos!$C$77)</f>
        <v>10988.317716000001</v>
      </c>
      <c r="I1966" s="616">
        <f>+('Información del AEP'!$C$28*ROUNDDOWN(Supuestos!$C$124*B1966,0)*(OREDA!$E$303/12000)+'Información del AEP'!$C$29*ROUNDDOWN(Supuestos!$C$125*B1966,0)*(OREDA!$E$304/12000)+'Información del AEP'!$C$30*ROUNDDOWN(Supuestos!$C$126*B1966,0)*(OREDA!$C$305/12000))/IF(I$14="Vida promedio del cliente",Supuestos!$C$79,Supuestos!$C$77)</f>
        <v>69100.507938148134</v>
      </c>
      <c r="J1966" s="616">
        <f>ROUNDDOWN(Supuestos!$C$126*B1966,0)*(OREDA!$E$305/12000)/IF(I$14="Vida promedio del cliente",Supuestos!$C$79,Supuestos!$C$77)</f>
        <v>386237.22799999994</v>
      </c>
      <c r="K1966" s="616">
        <f>+('Información del AEP'!$C$27*ROUNDDOWN(B1966*Supuestos!$C$163,0)*OREDA!$C$283+'Información del AEP'!$C$30*ROUNDDOWN(B1966*Supuestos!$C$166,0)*OREDA!$C$284)/IF(K$14="Vida promedio del cliente",Supuestos!$C$79,Supuestos!$C$77)</f>
        <v>328928.80081599997</v>
      </c>
      <c r="L1966" s="616">
        <f>ROUNDDOWN(B1966*Supuestos!$C$166,0)*OREDA!$C$284/IF(L$14="Vida promedio del cliente",Supuestos!$C$79,Supuestos!$C$77)</f>
        <v>531706.61983600003</v>
      </c>
      <c r="M1966" s="616">
        <f>+ROUNDDOWN(Supuestos!$C$172*B1966,0)*OREDA!$C$286/IF(M$14="Vida promedio del cliente",Supuestos!$C$79,Supuestos!$C$77)</f>
        <v>116550.2</v>
      </c>
      <c r="N1966" s="616">
        <f>+ROUNDDOWN((1-Supuestos!$C$166)*B1966,0)*OREDA!$C$286/IF(N$14="Vida promedio del cliente",Supuestos!$C$79,Supuestos!$C$77)</f>
        <v>69930.12</v>
      </c>
      <c r="O1966" s="616">
        <f>+ROUNDDOWN(Supuestos!$C$169*B1966,0)*OREDA!$C$285/IF(O$14="Vida promedio del cliente",Supuestos!$C$79,Supuestos!$C$77)</f>
        <v>96214.684820000009</v>
      </c>
      <c r="P1966" s="616">
        <f>+ROUNDDOWN(Supuestos!$C$175*B1966,0)*OREDA!$C$287/IF(P$14="Vida promedio del cliente",Supuestos!$C$79,Supuestos!$C$77)</f>
        <v>107590.88088</v>
      </c>
      <c r="Q1966" s="616">
        <f>+(Supuestos!$C$129*OREDA!$C$16+OREDA!$C$18*'Dim. costos SAIB'!B1966*Supuestos!$C$130)/IF(Q$14="Vida promedio del cliente",Supuestos!$C$79,Supuestos!$C$77)</f>
        <v>18523.921129999999</v>
      </c>
      <c r="R1966" s="42"/>
      <c r="S1966" s="616">
        <f>+-('Información del AEP'!$C$27*ROUNDDOWN(B1966*Supuestos!$C$163,0)*OREDA!$C$131+'Información del AEP'!$C$30*ROUNDDOWN(B1966*Supuestos!$C$166,0)*OREDA!$C$132)</f>
        <v>-117834.591</v>
      </c>
      <c r="T1966" s="616">
        <f>-ROUNDDOWN(B1966*Supuestos!$C$166,0)*OREDA!$C$132</f>
        <v>-225627.93400000001</v>
      </c>
      <c r="U1966" s="616">
        <f>+-('Información del AEP'!$C$28*ROUNDDOWN(B1966*Supuestos!$C$124,0)*OREDA!$C$139+'Información del AEP'!$C$29*ROUNDDOWN(B1966*Supuestos!$C$125,0)*OREDA!$C$140+'Información del AEP'!$C$30*ROUNDDOWN(B1966*Supuestos!$C$126,0)*OREDA!$C$141)</f>
        <v>-79719.189055555558</v>
      </c>
      <c r="V1966" s="616">
        <f>-ROUNDDOWN(B1966*Supuestos!$C$126,0)*OREDA!$C$141</f>
        <v>-130997.16250000001</v>
      </c>
      <c r="W1966" s="616">
        <f>+-ROUNDDOWN(B1966*Supuestos!$C$121,0)*OREDA!$B$149</f>
        <v>-2984.5246999999999</v>
      </c>
      <c r="X1966" s="42"/>
      <c r="Y1966" s="617">
        <f>+'Información del AEP'!$C$12*'Información del AEP'!$C$13*B1966</f>
        <v>111630.65517241381</v>
      </c>
      <c r="Z1966" s="42"/>
      <c r="AA1966" s="618">
        <f>+IF(AND('Información de la oferta'!$C$15&lt;=20, 'Información de la oferta'!$C$14="No", 'Información de la oferta'!$C$13="No"  ),SUM(D1966,E1966,F1966,I1966,K1966,O1966,M1966,P1966,Q1966,S1966,U1966,W1966),SUM(D1966,E1966,F1966,J1966,L1966,N1966,O1966,P1966,Q1966,T1966,V1966,W1966))</f>
        <v>594289.67358125909</v>
      </c>
      <c r="AB1966" s="616">
        <f t="shared" si="120"/>
        <v>30.492030455682869</v>
      </c>
      <c r="AC1966" s="42"/>
      <c r="AD1966" s="618">
        <f>+IF(AND('Información de la oferta'!$C$15&lt;=20, 'Información de la oferta'!$C$14="No",'Información de la oferta'!$C$13="No" ),SUM(D1966,E1966,G1966,I1966,K1966,O1966,M1966,P1966,Q1966,S1966,U1966,W1966),SUM(D1966,E1966,G1966,J1966,L1966,N1966,O1966,P1966,Q1966,T1966,V1966,W1966))</f>
        <v>594289.67358125909</v>
      </c>
      <c r="AE1966" s="616">
        <f t="shared" si="121"/>
        <v>30.492030455682869</v>
      </c>
      <c r="AF1966" s="42"/>
      <c r="AG1966" s="618">
        <f>+IF(AND('Información de la oferta'!$C$15&lt;=20, 'Información de la oferta'!$C$14="No",'Información de la oferta'!$C$13="No" ),SUM(D1966,E1966,H1966,I1966,K1966,O1966,M1966,P1966,Q1966,S1966,U1966,W1966),SUM(D1966,E1966,H1966,J1966,L1966,N1966,O1966,P1966,Q1966,T1966,V1966,W1966))</f>
        <v>594289.67358125909</v>
      </c>
      <c r="AH1966" s="616">
        <f t="shared" si="122"/>
        <v>30.492030455682869</v>
      </c>
    </row>
    <row r="1967" spans="2:34" x14ac:dyDescent="0.3">
      <c r="B1967" s="615">
        <f t="shared" si="123"/>
        <v>19500</v>
      </c>
      <c r="C1967" s="615"/>
      <c r="D1967" s="616">
        <f>+(1-Supuestos!$C$130)*B1967*OREDA!$C$15/IF(D$14="Vida promedio del cliente",Supuestos!$C$79,Supuestos!$C$77)</f>
        <v>26586.163500000002</v>
      </c>
      <c r="E1967" s="616">
        <f>+ROUNDUP(Y1967/Supuestos!$C$106,0)*Supuestos!$C$105*OREDA!$C$20/IF(E$14="Vida promedio del cliente",Supuestos!$C$79,Supuestos!$C$77)</f>
        <v>20358.135466666667</v>
      </c>
      <c r="F1967" s="616">
        <f>+ROUNDUP(Y1967/Supuestos!$C$109,0)*OREDA!$C$21/IF(F$14="Vida promedio del cliente",Supuestos!$C$79,Supuestos!$C$77)</f>
        <v>10988.317716000001</v>
      </c>
      <c r="G1967" s="616">
        <f>+ROUNDUP(Y1967/Supuestos!$C$112,0)*OREDA!$C$22/IF(G$14="Vida promedio del cliente",Supuestos!$C$79,Supuestos!$C$77)</f>
        <v>10988.317716000001</v>
      </c>
      <c r="H1967" s="616">
        <f>+ROUNDUP(Y1967/Supuestos!$C$115,0)*OREDA!$C$23/IF(H$14="Vida promedio del cliente",Supuestos!$C$79,Supuestos!$C$77)</f>
        <v>10988.317716000001</v>
      </c>
      <c r="I1967" s="616">
        <f>+('Información del AEP'!$C$28*ROUNDDOWN(Supuestos!$C$124*B1967,0)*(OREDA!$E$303/12000)+'Información del AEP'!$C$29*ROUNDDOWN(Supuestos!$C$125*B1967,0)*(OREDA!$E$304/12000)+'Información del AEP'!$C$30*ROUNDDOWN(Supuestos!$C$126*B1967,0)*(OREDA!$C$305/12000))/IF(I$14="Vida promedio del cliente",Supuestos!$C$79,Supuestos!$C$77)</f>
        <v>69135.962277777769</v>
      </c>
      <c r="J1967" s="616">
        <f>ROUNDDOWN(Supuestos!$C$126*B1967,0)*(OREDA!$E$305/12000)/IF(I$14="Vida promedio del cliente",Supuestos!$C$79,Supuestos!$C$77)</f>
        <v>386435.4</v>
      </c>
      <c r="K1967" s="616">
        <f>+('Información del AEP'!$C$27*ROUNDDOWN(B1967*Supuestos!$C$163,0)*OREDA!$C$283+'Información del AEP'!$C$30*ROUNDDOWN(B1967*Supuestos!$C$166,0)*OREDA!$C$284)/IF(K$14="Vida promedio del cliente",Supuestos!$C$79,Supuestos!$C$77)</f>
        <v>329097.56880000001</v>
      </c>
      <c r="L1967" s="616">
        <f>ROUNDDOWN(B1967*Supuestos!$C$166,0)*OREDA!$C$284/IF(L$14="Vida promedio del cliente",Supuestos!$C$79,Supuestos!$C$77)</f>
        <v>531979.42979999993</v>
      </c>
      <c r="M1967" s="616">
        <f>+ROUNDDOWN(Supuestos!$C$172*B1967,0)*OREDA!$C$286/IF(M$14="Vida promedio del cliente",Supuestos!$C$79,Supuestos!$C$77)</f>
        <v>116610</v>
      </c>
      <c r="N1967" s="616">
        <f>+ROUNDDOWN((1-Supuestos!$C$166)*B1967,0)*OREDA!$C$286/IF(N$14="Vida promedio del cliente",Supuestos!$C$79,Supuestos!$C$77)</f>
        <v>69966</v>
      </c>
      <c r="O1967" s="616">
        <f>+ROUNDDOWN(Supuestos!$C$169*B1967,0)*OREDA!$C$285/IF(O$14="Vida promedio del cliente",Supuestos!$C$79,Supuestos!$C$77)</f>
        <v>96264.050999999992</v>
      </c>
      <c r="P1967" s="616">
        <f>+ROUNDDOWN(Supuestos!$C$175*B1967,0)*OREDA!$C$287/IF(P$14="Vida promedio del cliente",Supuestos!$C$79,Supuestos!$C$77)</f>
        <v>107646.084</v>
      </c>
      <c r="Q1967" s="616">
        <f>+(Supuestos!$C$129*OREDA!$C$16+OREDA!$C$18*'Dim. costos SAIB'!B1967*Supuestos!$C$130)/IF(Q$14="Vida promedio del cliente",Supuestos!$C$79,Supuestos!$C$77)</f>
        <v>18533.3861</v>
      </c>
      <c r="R1967" s="42"/>
      <c r="S1967" s="616">
        <f>+-('Información del AEP'!$C$27*ROUNDDOWN(B1967*Supuestos!$C$163,0)*OREDA!$C$131+'Información del AEP'!$C$30*ROUNDDOWN(B1967*Supuestos!$C$166,0)*OREDA!$C$132)</f>
        <v>-117895.04999999999</v>
      </c>
      <c r="T1967" s="616">
        <f>-ROUNDDOWN(B1967*Supuestos!$C$166,0)*OREDA!$C$132</f>
        <v>-225743.7</v>
      </c>
      <c r="U1967" s="616">
        <f>+-('Información del AEP'!$C$28*ROUNDDOWN(B1967*Supuestos!$C$124,0)*OREDA!$C$139+'Información del AEP'!$C$29*ROUNDDOWN(B1967*Supuestos!$C$125,0)*OREDA!$C$140+'Información del AEP'!$C$30*ROUNDDOWN(B1967*Supuestos!$C$126,0)*OREDA!$C$141)</f>
        <v>-79760.091666666674</v>
      </c>
      <c r="V1967" s="616">
        <f>-ROUNDDOWN(B1967*Supuestos!$C$126,0)*OREDA!$C$141</f>
        <v>-131064.37500000001</v>
      </c>
      <c r="W1967" s="616">
        <f>+-ROUNDDOWN(B1967*Supuestos!$C$121,0)*OREDA!$B$149</f>
        <v>-2992.1970000000001</v>
      </c>
      <c r="X1967" s="42"/>
      <c r="Y1967" s="617">
        <f>+'Información del AEP'!$C$12*'Información del AEP'!$C$13*B1967</f>
        <v>111687.93103448278</v>
      </c>
      <c r="Z1967" s="42"/>
      <c r="AA1967" s="618">
        <f>+IF(AND('Información de la oferta'!$C$15&lt;=20, 'Información de la oferta'!$C$14="No", 'Información de la oferta'!$C$13="No"  ),SUM(D1967,E1967,F1967,I1967,K1967,O1967,M1967,P1967,Q1967,S1967,U1967,W1967),SUM(D1967,E1967,F1967,J1967,L1967,N1967,O1967,P1967,Q1967,T1967,V1967,W1967))</f>
        <v>594572.3301937778</v>
      </c>
      <c r="AB1967" s="616">
        <f t="shared" si="120"/>
        <v>30.490888727886041</v>
      </c>
      <c r="AC1967" s="42"/>
      <c r="AD1967" s="618">
        <f>+IF(AND('Información de la oferta'!$C$15&lt;=20, 'Información de la oferta'!$C$14="No",'Información de la oferta'!$C$13="No" ),SUM(D1967,E1967,G1967,I1967,K1967,O1967,M1967,P1967,Q1967,S1967,U1967,W1967),SUM(D1967,E1967,G1967,J1967,L1967,N1967,O1967,P1967,Q1967,T1967,V1967,W1967))</f>
        <v>594572.3301937778</v>
      </c>
      <c r="AE1967" s="616">
        <f t="shared" si="121"/>
        <v>30.490888727886041</v>
      </c>
      <c r="AF1967" s="42"/>
      <c r="AG1967" s="618">
        <f>+IF(AND('Información de la oferta'!$C$15&lt;=20, 'Información de la oferta'!$C$14="No",'Información de la oferta'!$C$13="No" ),SUM(D1967,E1967,H1967,I1967,K1967,O1967,M1967,P1967,Q1967,S1967,U1967,W1967),SUM(D1967,E1967,H1967,J1967,L1967,N1967,O1967,P1967,Q1967,T1967,V1967,W1967))</f>
        <v>594572.3301937778</v>
      </c>
      <c r="AH1967" s="616">
        <f t="shared" si="122"/>
        <v>30.490888727886041</v>
      </c>
    </row>
    <row r="1968" spans="2:34" x14ac:dyDescent="0.3">
      <c r="B1968" s="615">
        <f t="shared" si="123"/>
        <v>19510</v>
      </c>
      <c r="C1968" s="615"/>
      <c r="D1968" s="616">
        <f>+(1-Supuestos!$C$130)*B1968*OREDA!$C$15/IF(D$14="Vida promedio del cliente",Supuestos!$C$79,Supuestos!$C$77)</f>
        <v>26599.797430000002</v>
      </c>
      <c r="E1968" s="616">
        <f>+ROUNDUP(Y1968/Supuestos!$C$106,0)*Supuestos!$C$105*OREDA!$C$20/IF(E$14="Vida promedio del cliente",Supuestos!$C$79,Supuestos!$C$77)</f>
        <v>20358.135466666667</v>
      </c>
      <c r="F1968" s="616">
        <f>+ROUNDUP(Y1968/Supuestos!$C$109,0)*OREDA!$C$21/IF(F$14="Vida promedio del cliente",Supuestos!$C$79,Supuestos!$C$77)</f>
        <v>10998.155064</v>
      </c>
      <c r="G1968" s="616">
        <f>+ROUNDUP(Y1968/Supuestos!$C$112,0)*OREDA!$C$22/IF(G$14="Vida promedio del cliente",Supuestos!$C$79,Supuestos!$C$77)</f>
        <v>10998.155064</v>
      </c>
      <c r="H1968" s="616">
        <f>+ROUNDUP(Y1968/Supuestos!$C$115,0)*OREDA!$C$23/IF(H$14="Vida promedio del cliente",Supuestos!$C$79,Supuestos!$C$77)</f>
        <v>10998.155064</v>
      </c>
      <c r="I1968" s="616">
        <f>+('Información del AEP'!$C$28*ROUNDDOWN(Supuestos!$C$124*B1968,0)*(OREDA!$E$303/12000)+'Información del AEP'!$C$29*ROUNDDOWN(Supuestos!$C$125*B1968,0)*(OREDA!$E$304/12000)+'Información del AEP'!$C$30*ROUNDDOWN(Supuestos!$C$126*B1968,0)*(OREDA!$C$305/12000))/IF(I$14="Vida promedio del cliente",Supuestos!$C$79,Supuestos!$C$77)</f>
        <v>69171.416617407405</v>
      </c>
      <c r="J1968" s="616">
        <f>ROUNDDOWN(Supuestos!$C$126*B1968,0)*(OREDA!$E$305/12000)/IF(I$14="Vida promedio del cliente",Supuestos!$C$79,Supuestos!$C$77)</f>
        <v>386633.57200000004</v>
      </c>
      <c r="K1968" s="616">
        <f>+('Información del AEP'!$C$27*ROUNDDOWN(B1968*Supuestos!$C$163,0)*OREDA!$C$283+'Información del AEP'!$C$30*ROUNDDOWN(B1968*Supuestos!$C$166,0)*OREDA!$C$284)/IF(K$14="Vida promedio del cliente",Supuestos!$C$79,Supuestos!$C$77)</f>
        <v>329266.33678399993</v>
      </c>
      <c r="L1968" s="616">
        <f>ROUNDDOWN(B1968*Supuestos!$C$166,0)*OREDA!$C$284/IF(L$14="Vida promedio del cliente",Supuestos!$C$79,Supuestos!$C$77)</f>
        <v>532252.23976399994</v>
      </c>
      <c r="M1968" s="616">
        <f>+ROUNDDOWN(Supuestos!$C$172*B1968,0)*OREDA!$C$286/IF(M$14="Vida promedio del cliente",Supuestos!$C$79,Supuestos!$C$77)</f>
        <v>116669.8</v>
      </c>
      <c r="N1968" s="616">
        <f>+ROUNDDOWN((1-Supuestos!$C$166)*B1968,0)*OREDA!$C$286/IF(N$14="Vida promedio del cliente",Supuestos!$C$79,Supuestos!$C$77)</f>
        <v>70001.88</v>
      </c>
      <c r="O1968" s="616">
        <f>+ROUNDDOWN(Supuestos!$C$169*B1968,0)*OREDA!$C$285/IF(O$14="Vida promedio del cliente",Supuestos!$C$79,Supuestos!$C$77)</f>
        <v>96313.417180000004</v>
      </c>
      <c r="P1968" s="616">
        <f>+ROUNDDOWN(Supuestos!$C$175*B1968,0)*OREDA!$C$287/IF(P$14="Vida promedio del cliente",Supuestos!$C$79,Supuestos!$C$77)</f>
        <v>107701.28711999999</v>
      </c>
      <c r="Q1968" s="616">
        <f>+(Supuestos!$C$129*OREDA!$C$16+OREDA!$C$18*'Dim. costos SAIB'!B1968*Supuestos!$C$130)/IF(Q$14="Vida promedio del cliente",Supuestos!$C$79,Supuestos!$C$77)</f>
        <v>18542.851069999997</v>
      </c>
      <c r="R1968" s="42"/>
      <c r="S1968" s="616">
        <f>+-('Información del AEP'!$C$27*ROUNDDOWN(B1968*Supuestos!$C$163,0)*OREDA!$C$131+'Información del AEP'!$C$30*ROUNDDOWN(B1968*Supuestos!$C$166,0)*OREDA!$C$132)</f>
        <v>-117955.50899999999</v>
      </c>
      <c r="T1968" s="616">
        <f>-ROUNDDOWN(B1968*Supuestos!$C$166,0)*OREDA!$C$132</f>
        <v>-225859.46600000001</v>
      </c>
      <c r="U1968" s="616">
        <f>+-('Información del AEP'!$C$28*ROUNDDOWN(B1968*Supuestos!$C$124,0)*OREDA!$C$139+'Información del AEP'!$C$29*ROUNDDOWN(B1968*Supuestos!$C$125,0)*OREDA!$C$140+'Información del AEP'!$C$30*ROUNDDOWN(B1968*Supuestos!$C$126,0)*OREDA!$C$141)</f>
        <v>-79800.994277777791</v>
      </c>
      <c r="V1968" s="616">
        <f>-ROUNDDOWN(B1968*Supuestos!$C$126,0)*OREDA!$C$141</f>
        <v>-131131.58749999999</v>
      </c>
      <c r="W1968" s="616">
        <f>+-ROUNDDOWN(B1968*Supuestos!$C$121,0)*OREDA!$B$149</f>
        <v>-2992.1970000000001</v>
      </c>
      <c r="X1968" s="42"/>
      <c r="Y1968" s="617">
        <f>+'Información del AEP'!$C$12*'Información del AEP'!$C$13*B1968</f>
        <v>111745.20689655174</v>
      </c>
      <c r="Z1968" s="42"/>
      <c r="AA1968" s="618">
        <f>+IF(AND('Información de la oferta'!$C$15&lt;=20, 'Información de la oferta'!$C$14="No", 'Información de la oferta'!$C$13="No"  ),SUM(D1968,E1968,F1968,I1968,K1968,O1968,M1968,P1968,Q1968,S1968,U1968,W1968),SUM(D1968,E1968,F1968,J1968,L1968,N1968,O1968,P1968,Q1968,T1968,V1968,W1968))</f>
        <v>594872.49645429628</v>
      </c>
      <c r="AB1968" s="616">
        <f t="shared" si="120"/>
        <v>30.490645640917286</v>
      </c>
      <c r="AC1968" s="42"/>
      <c r="AD1968" s="618">
        <f>+IF(AND('Información de la oferta'!$C$15&lt;=20, 'Información de la oferta'!$C$14="No",'Información de la oferta'!$C$13="No" ),SUM(D1968,E1968,G1968,I1968,K1968,O1968,M1968,P1968,Q1968,S1968,U1968,W1968),SUM(D1968,E1968,G1968,J1968,L1968,N1968,O1968,P1968,Q1968,T1968,V1968,W1968))</f>
        <v>594872.49645429628</v>
      </c>
      <c r="AE1968" s="616">
        <f t="shared" si="121"/>
        <v>30.490645640917286</v>
      </c>
      <c r="AF1968" s="42"/>
      <c r="AG1968" s="618">
        <f>+IF(AND('Información de la oferta'!$C$15&lt;=20, 'Información de la oferta'!$C$14="No",'Información de la oferta'!$C$13="No" ),SUM(D1968,E1968,H1968,I1968,K1968,O1968,M1968,P1968,Q1968,S1968,U1968,W1968),SUM(D1968,E1968,H1968,J1968,L1968,N1968,O1968,P1968,Q1968,T1968,V1968,W1968))</f>
        <v>594872.49645429628</v>
      </c>
      <c r="AH1968" s="616">
        <f t="shared" si="122"/>
        <v>30.490645640917286</v>
      </c>
    </row>
    <row r="1969" spans="2:34" x14ac:dyDescent="0.3">
      <c r="B1969" s="615">
        <f t="shared" si="123"/>
        <v>19520</v>
      </c>
      <c r="C1969" s="615"/>
      <c r="D1969" s="616">
        <f>+(1-Supuestos!$C$130)*B1969*OREDA!$C$15/IF(D$14="Vida promedio del cliente",Supuestos!$C$79,Supuestos!$C$77)</f>
        <v>26613.431359999999</v>
      </c>
      <c r="E1969" s="616">
        <f>+ROUNDUP(Y1969/Supuestos!$C$106,0)*Supuestos!$C$105*OREDA!$C$20/IF(E$14="Vida promedio del cliente",Supuestos!$C$79,Supuestos!$C$77)</f>
        <v>20358.135466666667</v>
      </c>
      <c r="F1969" s="616">
        <f>+ROUNDUP(Y1969/Supuestos!$C$109,0)*OREDA!$C$21/IF(F$14="Vida promedio del cliente",Supuestos!$C$79,Supuestos!$C$77)</f>
        <v>11007.992412</v>
      </c>
      <c r="G1969" s="616">
        <f>+ROUNDUP(Y1969/Supuestos!$C$112,0)*OREDA!$C$22/IF(G$14="Vida promedio del cliente",Supuestos!$C$79,Supuestos!$C$77)</f>
        <v>11007.992412</v>
      </c>
      <c r="H1969" s="616">
        <f>+ROUNDUP(Y1969/Supuestos!$C$115,0)*OREDA!$C$23/IF(H$14="Vida promedio del cliente",Supuestos!$C$79,Supuestos!$C$77)</f>
        <v>11007.992412</v>
      </c>
      <c r="I1969" s="616">
        <f>+('Información del AEP'!$C$28*ROUNDDOWN(Supuestos!$C$124*B1969,0)*(OREDA!$E$303/12000)+'Información del AEP'!$C$29*ROUNDDOWN(Supuestos!$C$125*B1969,0)*(OREDA!$E$304/12000)+'Información del AEP'!$C$30*ROUNDDOWN(Supuestos!$C$126*B1969,0)*(OREDA!$C$305/12000))/IF(I$14="Vida promedio del cliente",Supuestos!$C$79,Supuestos!$C$77)</f>
        <v>69206.870957037027</v>
      </c>
      <c r="J1969" s="616">
        <f>ROUNDDOWN(Supuestos!$C$126*B1969,0)*(OREDA!$E$305/12000)/IF(I$14="Vida promedio del cliente",Supuestos!$C$79,Supuestos!$C$77)</f>
        <v>386831.74400000001</v>
      </c>
      <c r="K1969" s="616">
        <f>+('Información del AEP'!$C$27*ROUNDDOWN(B1969*Supuestos!$C$163,0)*OREDA!$C$283+'Información del AEP'!$C$30*ROUNDDOWN(B1969*Supuestos!$C$166,0)*OREDA!$C$284)/IF(K$14="Vida promedio del cliente",Supuestos!$C$79,Supuestos!$C$77)</f>
        <v>329435.10476799996</v>
      </c>
      <c r="L1969" s="616">
        <f>ROUNDDOWN(B1969*Supuestos!$C$166,0)*OREDA!$C$284/IF(L$14="Vida promedio del cliente",Supuestos!$C$79,Supuestos!$C$77)</f>
        <v>532525.04972799995</v>
      </c>
      <c r="M1969" s="616">
        <f>+ROUNDDOWN(Supuestos!$C$172*B1969,0)*OREDA!$C$286/IF(M$14="Vida promedio del cliente",Supuestos!$C$79,Supuestos!$C$77)</f>
        <v>116729.60000000001</v>
      </c>
      <c r="N1969" s="616">
        <f>+ROUNDDOWN((1-Supuestos!$C$166)*B1969,0)*OREDA!$C$286/IF(N$14="Vida promedio del cliente",Supuestos!$C$79,Supuestos!$C$77)</f>
        <v>70037.759999999995</v>
      </c>
      <c r="O1969" s="616">
        <f>+ROUNDDOWN(Supuestos!$C$169*B1969,0)*OREDA!$C$285/IF(O$14="Vida promedio del cliente",Supuestos!$C$79,Supuestos!$C$77)</f>
        <v>96362.783360000016</v>
      </c>
      <c r="P1969" s="616">
        <f>+ROUNDDOWN(Supuestos!$C$175*B1969,0)*OREDA!$C$287/IF(P$14="Vida promedio del cliente",Supuestos!$C$79,Supuestos!$C$77)</f>
        <v>107756.49024</v>
      </c>
      <c r="Q1969" s="616">
        <f>+(Supuestos!$C$129*OREDA!$C$16+OREDA!$C$18*'Dim. costos SAIB'!B1969*Supuestos!$C$130)/IF(Q$14="Vida promedio del cliente",Supuestos!$C$79,Supuestos!$C$77)</f>
        <v>18552.316039999998</v>
      </c>
      <c r="R1969" s="42"/>
      <c r="S1969" s="616">
        <f>+-('Información del AEP'!$C$27*ROUNDDOWN(B1969*Supuestos!$C$163,0)*OREDA!$C$131+'Información del AEP'!$C$30*ROUNDDOWN(B1969*Supuestos!$C$166,0)*OREDA!$C$132)</f>
        <v>-118015.96799999999</v>
      </c>
      <c r="T1969" s="616">
        <f>-ROUNDDOWN(B1969*Supuestos!$C$166,0)*OREDA!$C$132</f>
        <v>-225975.23199999999</v>
      </c>
      <c r="U1969" s="616">
        <f>+-('Información del AEP'!$C$28*ROUNDDOWN(B1969*Supuestos!$C$124,0)*OREDA!$C$139+'Información del AEP'!$C$29*ROUNDDOWN(B1969*Supuestos!$C$125,0)*OREDA!$C$140+'Información del AEP'!$C$30*ROUNDDOWN(B1969*Supuestos!$C$126,0)*OREDA!$C$141)</f>
        <v>-79841.896888888878</v>
      </c>
      <c r="V1969" s="616">
        <f>-ROUNDDOWN(B1969*Supuestos!$C$126,0)*OREDA!$C$141</f>
        <v>-131198.80000000002</v>
      </c>
      <c r="W1969" s="616">
        <f>+-ROUNDDOWN(B1969*Supuestos!$C$121,0)*OREDA!$B$149</f>
        <v>-2992.1970000000001</v>
      </c>
      <c r="X1969" s="42"/>
      <c r="Y1969" s="617">
        <f>+'Información del AEP'!$C$12*'Información del AEP'!$C$13*B1969</f>
        <v>111802.48275862071</v>
      </c>
      <c r="Z1969" s="42"/>
      <c r="AA1969" s="618">
        <f>+IF(AND('Información de la oferta'!$C$15&lt;=20, 'Información de la oferta'!$C$14="No", 'Información de la oferta'!$C$13="No"  ),SUM(D1969,E1969,F1969,I1969,K1969,O1969,M1969,P1969,Q1969,S1969,U1969,W1969),SUM(D1969,E1969,F1969,J1969,L1969,N1969,O1969,P1969,Q1969,T1969,V1969,W1969))</f>
        <v>595172.66271481465</v>
      </c>
      <c r="AB1969" s="616">
        <f t="shared" si="120"/>
        <v>30.490402803013044</v>
      </c>
      <c r="AC1969" s="42"/>
      <c r="AD1969" s="618">
        <f>+IF(AND('Información de la oferta'!$C$15&lt;=20, 'Información de la oferta'!$C$14="No",'Información de la oferta'!$C$13="No" ),SUM(D1969,E1969,G1969,I1969,K1969,O1969,M1969,P1969,Q1969,S1969,U1969,W1969),SUM(D1969,E1969,G1969,J1969,L1969,N1969,O1969,P1969,Q1969,T1969,V1969,W1969))</f>
        <v>595172.66271481465</v>
      </c>
      <c r="AE1969" s="616">
        <f t="shared" si="121"/>
        <v>30.490402803013044</v>
      </c>
      <c r="AF1969" s="42"/>
      <c r="AG1969" s="618">
        <f>+IF(AND('Información de la oferta'!$C$15&lt;=20, 'Información de la oferta'!$C$14="No",'Información de la oferta'!$C$13="No" ),SUM(D1969,E1969,H1969,I1969,K1969,O1969,M1969,P1969,Q1969,S1969,U1969,W1969),SUM(D1969,E1969,H1969,J1969,L1969,N1969,O1969,P1969,Q1969,T1969,V1969,W1969))</f>
        <v>595172.66271481465</v>
      </c>
      <c r="AH1969" s="616">
        <f t="shared" si="122"/>
        <v>30.490402803013044</v>
      </c>
    </row>
    <row r="1970" spans="2:34" x14ac:dyDescent="0.3">
      <c r="B1970" s="615">
        <f t="shared" si="123"/>
        <v>19530</v>
      </c>
      <c r="C1970" s="615"/>
      <c r="D1970" s="616">
        <f>+(1-Supuestos!$C$130)*B1970*OREDA!$C$15/IF(D$14="Vida promedio del cliente",Supuestos!$C$79,Supuestos!$C$77)</f>
        <v>26627.065290000002</v>
      </c>
      <c r="E1970" s="616">
        <f>+ROUNDUP(Y1970/Supuestos!$C$106,0)*Supuestos!$C$105*OREDA!$C$20/IF(E$14="Vida promedio del cliente",Supuestos!$C$79,Supuestos!$C$77)</f>
        <v>20358.135466666667</v>
      </c>
      <c r="F1970" s="616">
        <f>+ROUNDUP(Y1970/Supuestos!$C$109,0)*OREDA!$C$21/IF(F$14="Vida promedio del cliente",Supuestos!$C$79,Supuestos!$C$77)</f>
        <v>11007.992412</v>
      </c>
      <c r="G1970" s="616">
        <f>+ROUNDUP(Y1970/Supuestos!$C$112,0)*OREDA!$C$22/IF(G$14="Vida promedio del cliente",Supuestos!$C$79,Supuestos!$C$77)</f>
        <v>11007.992412</v>
      </c>
      <c r="H1970" s="616">
        <f>+ROUNDUP(Y1970/Supuestos!$C$115,0)*OREDA!$C$23/IF(H$14="Vida promedio del cliente",Supuestos!$C$79,Supuestos!$C$77)</f>
        <v>11007.992412</v>
      </c>
      <c r="I1970" s="616">
        <f>+('Información del AEP'!$C$28*ROUNDDOWN(Supuestos!$C$124*B1970,0)*(OREDA!$E$303/12000)+'Información del AEP'!$C$29*ROUNDDOWN(Supuestos!$C$125*B1970,0)*(OREDA!$E$304/12000)+'Información del AEP'!$C$30*ROUNDDOWN(Supuestos!$C$126*B1970,0)*(OREDA!$C$305/12000))/IF(I$14="Vida promedio del cliente",Supuestos!$C$79,Supuestos!$C$77)</f>
        <v>69242.325296666662</v>
      </c>
      <c r="J1970" s="616">
        <f>ROUNDDOWN(Supuestos!$C$126*B1970,0)*(OREDA!$E$305/12000)/IF(I$14="Vida promedio del cliente",Supuestos!$C$79,Supuestos!$C$77)</f>
        <v>387029.91600000003</v>
      </c>
      <c r="K1970" s="616">
        <f>+('Información del AEP'!$C$27*ROUNDDOWN(B1970*Supuestos!$C$163,0)*OREDA!$C$283+'Información del AEP'!$C$30*ROUNDDOWN(B1970*Supuestos!$C$166,0)*OREDA!$C$284)/IF(K$14="Vida promedio del cliente",Supuestos!$C$79,Supuestos!$C$77)</f>
        <v>329603.872752</v>
      </c>
      <c r="L1970" s="616">
        <f>ROUNDDOWN(B1970*Supuestos!$C$166,0)*OREDA!$C$284/IF(L$14="Vida promedio del cliente",Supuestos!$C$79,Supuestos!$C$77)</f>
        <v>532797.85969199997</v>
      </c>
      <c r="M1970" s="616">
        <f>+ROUNDDOWN(Supuestos!$C$172*B1970,0)*OREDA!$C$286/IF(M$14="Vida promedio del cliente",Supuestos!$C$79,Supuestos!$C$77)</f>
        <v>116789.4</v>
      </c>
      <c r="N1970" s="616">
        <f>+ROUNDDOWN((1-Supuestos!$C$166)*B1970,0)*OREDA!$C$286/IF(N$14="Vida promedio del cliente",Supuestos!$C$79,Supuestos!$C$77)</f>
        <v>70073.64</v>
      </c>
      <c r="O1970" s="616">
        <f>+ROUNDDOWN(Supuestos!$C$169*B1970,0)*OREDA!$C$285/IF(O$14="Vida promedio del cliente",Supuestos!$C$79,Supuestos!$C$77)</f>
        <v>96412.149539999999</v>
      </c>
      <c r="P1970" s="616">
        <f>+ROUNDDOWN(Supuestos!$C$175*B1970,0)*OREDA!$C$287/IF(P$14="Vida promedio del cliente",Supuestos!$C$79,Supuestos!$C$77)</f>
        <v>107811.69336</v>
      </c>
      <c r="Q1970" s="616">
        <f>+(Supuestos!$C$129*OREDA!$C$16+OREDA!$C$18*'Dim. costos SAIB'!B1970*Supuestos!$C$130)/IF(Q$14="Vida promedio del cliente",Supuestos!$C$79,Supuestos!$C$77)</f>
        <v>18561.781009999999</v>
      </c>
      <c r="R1970" s="42"/>
      <c r="S1970" s="616">
        <f>+-('Información del AEP'!$C$27*ROUNDDOWN(B1970*Supuestos!$C$163,0)*OREDA!$C$131+'Información del AEP'!$C$30*ROUNDDOWN(B1970*Supuestos!$C$166,0)*OREDA!$C$132)</f>
        <v>-118076.427</v>
      </c>
      <c r="T1970" s="616">
        <f>-ROUNDDOWN(B1970*Supuestos!$C$166,0)*OREDA!$C$132</f>
        <v>-226090.99799999999</v>
      </c>
      <c r="U1970" s="616">
        <f>+-('Información del AEP'!$C$28*ROUNDDOWN(B1970*Supuestos!$C$124,0)*OREDA!$C$139+'Información del AEP'!$C$29*ROUNDDOWN(B1970*Supuestos!$C$125,0)*OREDA!$C$140+'Información del AEP'!$C$30*ROUNDDOWN(B1970*Supuestos!$C$126,0)*OREDA!$C$141)</f>
        <v>-79882.799500000008</v>
      </c>
      <c r="V1970" s="616">
        <f>-ROUNDDOWN(B1970*Supuestos!$C$126,0)*OREDA!$C$141</f>
        <v>-131266.01250000001</v>
      </c>
      <c r="W1970" s="616">
        <f>+-ROUNDDOWN(B1970*Supuestos!$C$121,0)*OREDA!$B$149</f>
        <v>-2992.1970000000001</v>
      </c>
      <c r="X1970" s="42"/>
      <c r="Y1970" s="617">
        <f>+'Información del AEP'!$C$12*'Información del AEP'!$C$13*B1970</f>
        <v>111859.75862068968</v>
      </c>
      <c r="Z1970" s="42"/>
      <c r="AA1970" s="618">
        <f>+IF(AND('Información de la oferta'!$C$15&lt;=20, 'Información de la oferta'!$C$14="No", 'Información de la oferta'!$C$13="No"  ),SUM(D1970,E1970,F1970,I1970,K1970,O1970,M1970,P1970,Q1970,S1970,U1970,W1970),SUM(D1970,E1970,F1970,J1970,L1970,N1970,O1970,P1970,Q1970,T1970,V1970,W1970))</f>
        <v>595462.99162733334</v>
      </c>
      <c r="AB1970" s="616">
        <f t="shared" si="120"/>
        <v>30.489656509336065</v>
      </c>
      <c r="AC1970" s="42"/>
      <c r="AD1970" s="618">
        <f>+IF(AND('Información de la oferta'!$C$15&lt;=20, 'Información de la oferta'!$C$14="No",'Información de la oferta'!$C$13="No" ),SUM(D1970,E1970,G1970,I1970,K1970,O1970,M1970,P1970,Q1970,S1970,U1970,W1970),SUM(D1970,E1970,G1970,J1970,L1970,N1970,O1970,P1970,Q1970,T1970,V1970,W1970))</f>
        <v>595462.99162733334</v>
      </c>
      <c r="AE1970" s="616">
        <f t="shared" si="121"/>
        <v>30.489656509336065</v>
      </c>
      <c r="AF1970" s="42"/>
      <c r="AG1970" s="618">
        <f>+IF(AND('Información de la oferta'!$C$15&lt;=20, 'Información de la oferta'!$C$14="No",'Información de la oferta'!$C$13="No" ),SUM(D1970,E1970,H1970,I1970,K1970,O1970,M1970,P1970,Q1970,S1970,U1970,W1970),SUM(D1970,E1970,H1970,J1970,L1970,N1970,O1970,P1970,Q1970,T1970,V1970,W1970))</f>
        <v>595462.99162733334</v>
      </c>
      <c r="AH1970" s="616">
        <f t="shared" si="122"/>
        <v>30.489656509336065</v>
      </c>
    </row>
    <row r="1971" spans="2:34" x14ac:dyDescent="0.3">
      <c r="B1971" s="615">
        <f t="shared" si="123"/>
        <v>19540</v>
      </c>
      <c r="C1971" s="615"/>
      <c r="D1971" s="616">
        <f>+(1-Supuestos!$C$130)*B1971*OREDA!$C$15/IF(D$14="Vida promedio del cliente",Supuestos!$C$79,Supuestos!$C$77)</f>
        <v>26640.699220000002</v>
      </c>
      <c r="E1971" s="616">
        <f>+ROUNDUP(Y1971/Supuestos!$C$106,0)*Supuestos!$C$105*OREDA!$C$20/IF(E$14="Vida promedio del cliente",Supuestos!$C$79,Supuestos!$C$77)</f>
        <v>20358.135466666667</v>
      </c>
      <c r="F1971" s="616">
        <f>+ROUNDUP(Y1971/Supuestos!$C$109,0)*OREDA!$C$21/IF(F$14="Vida promedio del cliente",Supuestos!$C$79,Supuestos!$C$77)</f>
        <v>11017.829760000001</v>
      </c>
      <c r="G1971" s="616">
        <f>+ROUNDUP(Y1971/Supuestos!$C$112,0)*OREDA!$C$22/IF(G$14="Vida promedio del cliente",Supuestos!$C$79,Supuestos!$C$77)</f>
        <v>11017.829760000001</v>
      </c>
      <c r="H1971" s="616">
        <f>+ROUNDUP(Y1971/Supuestos!$C$115,0)*OREDA!$C$23/IF(H$14="Vida promedio del cliente",Supuestos!$C$79,Supuestos!$C$77)</f>
        <v>11017.829760000001</v>
      </c>
      <c r="I1971" s="616">
        <f>+('Información del AEP'!$C$28*ROUNDDOWN(Supuestos!$C$124*B1971,0)*(OREDA!$E$303/12000)+'Información del AEP'!$C$29*ROUNDDOWN(Supuestos!$C$125*B1971,0)*(OREDA!$E$304/12000)+'Información del AEP'!$C$30*ROUNDDOWN(Supuestos!$C$126*B1971,0)*(OREDA!$C$305/12000))/IF(I$14="Vida promedio del cliente",Supuestos!$C$79,Supuestos!$C$77)</f>
        <v>69277.779636296298</v>
      </c>
      <c r="J1971" s="616">
        <f>ROUNDDOWN(Supuestos!$C$126*B1971,0)*(OREDA!$E$305/12000)/IF(I$14="Vida promedio del cliente",Supuestos!$C$79,Supuestos!$C$77)</f>
        <v>387228.08799999999</v>
      </c>
      <c r="K1971" s="616">
        <f>+('Información del AEP'!$C$27*ROUNDDOWN(B1971*Supuestos!$C$163,0)*OREDA!$C$283+'Información del AEP'!$C$30*ROUNDDOWN(B1971*Supuestos!$C$166,0)*OREDA!$C$284)/IF(K$14="Vida promedio del cliente",Supuestos!$C$79,Supuestos!$C$77)</f>
        <v>329772.64073600003</v>
      </c>
      <c r="L1971" s="616">
        <f>ROUNDDOWN(B1971*Supuestos!$C$166,0)*OREDA!$C$284/IF(L$14="Vida promedio del cliente",Supuestos!$C$79,Supuestos!$C$77)</f>
        <v>533070.66965599998</v>
      </c>
      <c r="M1971" s="616">
        <f>+ROUNDDOWN(Supuestos!$C$172*B1971,0)*OREDA!$C$286/IF(M$14="Vida promedio del cliente",Supuestos!$C$79,Supuestos!$C$77)</f>
        <v>116849.2</v>
      </c>
      <c r="N1971" s="616">
        <f>+ROUNDDOWN((1-Supuestos!$C$166)*B1971,0)*OREDA!$C$286/IF(N$14="Vida promedio del cliente",Supuestos!$C$79,Supuestos!$C$77)</f>
        <v>70109.52</v>
      </c>
      <c r="O1971" s="616">
        <f>+ROUNDDOWN(Supuestos!$C$169*B1971,0)*OREDA!$C$285/IF(O$14="Vida promedio del cliente",Supuestos!$C$79,Supuestos!$C$77)</f>
        <v>96461.51572000001</v>
      </c>
      <c r="P1971" s="616">
        <f>+ROUNDDOWN(Supuestos!$C$175*B1971,0)*OREDA!$C$287/IF(P$14="Vida promedio del cliente",Supuestos!$C$79,Supuestos!$C$77)</f>
        <v>107866.89648</v>
      </c>
      <c r="Q1971" s="616">
        <f>+(Supuestos!$C$129*OREDA!$C$16+OREDA!$C$18*'Dim. costos SAIB'!B1971*Supuestos!$C$130)/IF(Q$14="Vida promedio del cliente",Supuestos!$C$79,Supuestos!$C$77)</f>
        <v>18571.245979999996</v>
      </c>
      <c r="R1971" s="42"/>
      <c r="S1971" s="616">
        <f>+-('Información del AEP'!$C$27*ROUNDDOWN(B1971*Supuestos!$C$163,0)*OREDA!$C$131+'Información del AEP'!$C$30*ROUNDDOWN(B1971*Supuestos!$C$166,0)*OREDA!$C$132)</f>
        <v>-118136.886</v>
      </c>
      <c r="T1971" s="616">
        <f>-ROUNDDOWN(B1971*Supuestos!$C$166,0)*OREDA!$C$132</f>
        <v>-226206.764</v>
      </c>
      <c r="U1971" s="616">
        <f>+-('Información del AEP'!$C$28*ROUNDDOWN(B1971*Supuestos!$C$124,0)*OREDA!$C$139+'Información del AEP'!$C$29*ROUNDDOWN(B1971*Supuestos!$C$125,0)*OREDA!$C$140+'Información del AEP'!$C$30*ROUNDDOWN(B1971*Supuestos!$C$126,0)*OREDA!$C$141)</f>
        <v>-79923.70211111111</v>
      </c>
      <c r="V1971" s="616">
        <f>-ROUNDDOWN(B1971*Supuestos!$C$126,0)*OREDA!$C$141</f>
        <v>-131333.22500000001</v>
      </c>
      <c r="W1971" s="616">
        <f>+-ROUNDDOWN(B1971*Supuestos!$C$121,0)*OREDA!$B$149</f>
        <v>-2992.1970000000001</v>
      </c>
      <c r="X1971" s="42"/>
      <c r="Y1971" s="617">
        <f>+'Información del AEP'!$C$12*'Información del AEP'!$C$13*B1971</f>
        <v>111917.03448275864</v>
      </c>
      <c r="Z1971" s="42"/>
      <c r="AA1971" s="618">
        <f>+IF(AND('Información de la oferta'!$C$15&lt;=20, 'Información de la oferta'!$C$14="No", 'Información de la oferta'!$C$13="No"  ),SUM(D1971,E1971,F1971,I1971,K1971,O1971,M1971,P1971,Q1971,S1971,U1971,W1971),SUM(D1971,E1971,F1971,J1971,L1971,N1971,O1971,P1971,Q1971,T1971,V1971,W1971))</f>
        <v>595763.15788785182</v>
      </c>
      <c r="AB1971" s="616">
        <f t="shared" si="120"/>
        <v>30.489414426195079</v>
      </c>
      <c r="AC1971" s="42"/>
      <c r="AD1971" s="618">
        <f>+IF(AND('Información de la oferta'!$C$15&lt;=20, 'Información de la oferta'!$C$14="No",'Información de la oferta'!$C$13="No" ),SUM(D1971,E1971,G1971,I1971,K1971,O1971,M1971,P1971,Q1971,S1971,U1971,W1971),SUM(D1971,E1971,G1971,J1971,L1971,N1971,O1971,P1971,Q1971,T1971,V1971,W1971))</f>
        <v>595763.15788785182</v>
      </c>
      <c r="AE1971" s="616">
        <f t="shared" si="121"/>
        <v>30.489414426195079</v>
      </c>
      <c r="AF1971" s="42"/>
      <c r="AG1971" s="618">
        <f>+IF(AND('Información de la oferta'!$C$15&lt;=20, 'Información de la oferta'!$C$14="No",'Información de la oferta'!$C$13="No" ),SUM(D1971,E1971,H1971,I1971,K1971,O1971,M1971,P1971,Q1971,S1971,U1971,W1971),SUM(D1971,E1971,H1971,J1971,L1971,N1971,O1971,P1971,Q1971,T1971,V1971,W1971))</f>
        <v>595763.15788785182</v>
      </c>
      <c r="AH1971" s="616">
        <f t="shared" si="122"/>
        <v>30.489414426195079</v>
      </c>
    </row>
    <row r="1972" spans="2:34" x14ac:dyDescent="0.3">
      <c r="B1972" s="615">
        <f t="shared" si="123"/>
        <v>19550</v>
      </c>
      <c r="C1972" s="615"/>
      <c r="D1972" s="616">
        <f>+(1-Supuestos!$C$130)*B1972*OREDA!$C$15/IF(D$14="Vida promedio del cliente",Supuestos!$C$79,Supuestos!$C$77)</f>
        <v>26654.333149999999</v>
      </c>
      <c r="E1972" s="616">
        <f>+ROUNDUP(Y1972/Supuestos!$C$106,0)*Supuestos!$C$105*OREDA!$C$20/IF(E$14="Vida promedio del cliente",Supuestos!$C$79,Supuestos!$C$77)</f>
        <v>20358.135466666667</v>
      </c>
      <c r="F1972" s="616">
        <f>+ROUNDUP(Y1972/Supuestos!$C$109,0)*OREDA!$C$21/IF(F$14="Vida promedio del cliente",Supuestos!$C$79,Supuestos!$C$77)</f>
        <v>11017.829760000001</v>
      </c>
      <c r="G1972" s="616">
        <f>+ROUNDUP(Y1972/Supuestos!$C$112,0)*OREDA!$C$22/IF(G$14="Vida promedio del cliente",Supuestos!$C$79,Supuestos!$C$77)</f>
        <v>11017.829760000001</v>
      </c>
      <c r="H1972" s="616">
        <f>+ROUNDUP(Y1972/Supuestos!$C$115,0)*OREDA!$C$23/IF(H$14="Vida promedio del cliente",Supuestos!$C$79,Supuestos!$C$77)</f>
        <v>11017.829760000001</v>
      </c>
      <c r="I1972" s="616">
        <f>+('Información del AEP'!$C$28*ROUNDDOWN(Supuestos!$C$124*B1972,0)*(OREDA!$E$303/12000)+'Información del AEP'!$C$29*ROUNDDOWN(Supuestos!$C$125*B1972,0)*(OREDA!$E$304/12000)+'Información del AEP'!$C$30*ROUNDDOWN(Supuestos!$C$126*B1972,0)*(OREDA!$C$305/12000))/IF(I$14="Vida promedio del cliente",Supuestos!$C$79,Supuestos!$C$77)</f>
        <v>69313.233975925934</v>
      </c>
      <c r="J1972" s="616">
        <f>ROUNDDOWN(Supuestos!$C$126*B1972,0)*(OREDA!$E$305/12000)/IF(I$14="Vida promedio del cliente",Supuestos!$C$79,Supuestos!$C$77)</f>
        <v>387426.26</v>
      </c>
      <c r="K1972" s="616">
        <f>+('Información del AEP'!$C$27*ROUNDDOWN(B1972*Supuestos!$C$163,0)*OREDA!$C$283+'Información del AEP'!$C$30*ROUNDDOWN(B1972*Supuestos!$C$166,0)*OREDA!$C$284)/IF(K$14="Vida promedio del cliente",Supuestos!$C$79,Supuestos!$C$77)</f>
        <v>329941.40871999995</v>
      </c>
      <c r="L1972" s="616">
        <f>ROUNDDOWN(B1972*Supuestos!$C$166,0)*OREDA!$C$284/IF(L$14="Vida promedio del cliente",Supuestos!$C$79,Supuestos!$C$77)</f>
        <v>533343.47962</v>
      </c>
      <c r="M1972" s="616">
        <f>+ROUNDDOWN(Supuestos!$C$172*B1972,0)*OREDA!$C$286/IF(M$14="Vida promedio del cliente",Supuestos!$C$79,Supuestos!$C$77)</f>
        <v>116909</v>
      </c>
      <c r="N1972" s="616">
        <f>+ROUNDDOWN((1-Supuestos!$C$166)*B1972,0)*OREDA!$C$286/IF(N$14="Vida promedio del cliente",Supuestos!$C$79,Supuestos!$C$77)</f>
        <v>70145.399999999994</v>
      </c>
      <c r="O1972" s="616">
        <f>+ROUNDDOWN(Supuestos!$C$169*B1972,0)*OREDA!$C$285/IF(O$14="Vida promedio del cliente",Supuestos!$C$79,Supuestos!$C$77)</f>
        <v>96510.881900000008</v>
      </c>
      <c r="P1972" s="616">
        <f>+ROUNDDOWN(Supuestos!$C$175*B1972,0)*OREDA!$C$287/IF(P$14="Vida promedio del cliente",Supuestos!$C$79,Supuestos!$C$77)</f>
        <v>107922.09960000002</v>
      </c>
      <c r="Q1972" s="616">
        <f>+(Supuestos!$C$129*OREDA!$C$16+OREDA!$C$18*'Dim. costos SAIB'!B1972*Supuestos!$C$130)/IF(Q$14="Vida promedio del cliente",Supuestos!$C$79,Supuestos!$C$77)</f>
        <v>18580.710950000001</v>
      </c>
      <c r="R1972" s="42"/>
      <c r="S1972" s="616">
        <f>+-('Información del AEP'!$C$27*ROUNDDOWN(B1972*Supuestos!$C$163,0)*OREDA!$C$131+'Información del AEP'!$C$30*ROUNDDOWN(B1972*Supuestos!$C$166,0)*OREDA!$C$132)</f>
        <v>-118197.34499999999</v>
      </c>
      <c r="T1972" s="616">
        <f>-ROUNDDOWN(B1972*Supuestos!$C$166,0)*OREDA!$C$132</f>
        <v>-226322.53</v>
      </c>
      <c r="U1972" s="616">
        <f>+-('Información del AEP'!$C$28*ROUNDDOWN(B1972*Supuestos!$C$124,0)*OREDA!$C$139+'Información del AEP'!$C$29*ROUNDDOWN(B1972*Supuestos!$C$125,0)*OREDA!$C$140+'Información del AEP'!$C$30*ROUNDDOWN(B1972*Supuestos!$C$126,0)*OREDA!$C$141)</f>
        <v>-79964.604722222226</v>
      </c>
      <c r="V1972" s="616">
        <f>-ROUNDDOWN(B1972*Supuestos!$C$126,0)*OREDA!$C$141</f>
        <v>-131400.4375</v>
      </c>
      <c r="W1972" s="616">
        <f>+-ROUNDDOWN(B1972*Supuestos!$C$121,0)*OREDA!$B$149</f>
        <v>-2999.8692999999998</v>
      </c>
      <c r="X1972" s="42"/>
      <c r="Y1972" s="617">
        <f>+'Información del AEP'!$C$12*'Información del AEP'!$C$13*B1972</f>
        <v>111974.31034482761</v>
      </c>
      <c r="Z1972" s="42"/>
      <c r="AA1972" s="618">
        <f>+IF(AND('Información de la oferta'!$C$15&lt;=20, 'Información de la oferta'!$C$14="No", 'Información de la oferta'!$C$13="No"  ),SUM(D1972,E1972,F1972,I1972,K1972,O1972,M1972,P1972,Q1972,S1972,U1972,W1972),SUM(D1972,E1972,F1972,J1972,L1972,N1972,O1972,P1972,Q1972,T1972,V1972,W1972))</f>
        <v>596045.8145003703</v>
      </c>
      <c r="AB1972" s="616">
        <f t="shared" si="120"/>
        <v>30.48827695654068</v>
      </c>
      <c r="AC1972" s="42"/>
      <c r="AD1972" s="618">
        <f>+IF(AND('Información de la oferta'!$C$15&lt;=20, 'Información de la oferta'!$C$14="No",'Información de la oferta'!$C$13="No" ),SUM(D1972,E1972,G1972,I1972,K1972,O1972,M1972,P1972,Q1972,S1972,U1972,W1972),SUM(D1972,E1972,G1972,J1972,L1972,N1972,O1972,P1972,Q1972,T1972,V1972,W1972))</f>
        <v>596045.8145003703</v>
      </c>
      <c r="AE1972" s="616">
        <f t="shared" si="121"/>
        <v>30.48827695654068</v>
      </c>
      <c r="AF1972" s="42"/>
      <c r="AG1972" s="618">
        <f>+IF(AND('Información de la oferta'!$C$15&lt;=20, 'Información de la oferta'!$C$14="No",'Información de la oferta'!$C$13="No" ),SUM(D1972,E1972,H1972,I1972,K1972,O1972,M1972,P1972,Q1972,S1972,U1972,W1972),SUM(D1972,E1972,H1972,J1972,L1972,N1972,O1972,P1972,Q1972,T1972,V1972,W1972))</f>
        <v>596045.8145003703</v>
      </c>
      <c r="AH1972" s="616">
        <f t="shared" si="122"/>
        <v>30.48827695654068</v>
      </c>
    </row>
    <row r="1973" spans="2:34" x14ac:dyDescent="0.3">
      <c r="B1973" s="615">
        <f t="shared" si="123"/>
        <v>19560</v>
      </c>
      <c r="C1973" s="615"/>
      <c r="D1973" s="616">
        <f>+(1-Supuestos!$C$130)*B1973*OREDA!$C$15/IF(D$14="Vida promedio del cliente",Supuestos!$C$79,Supuestos!$C$77)</f>
        <v>26667.967080000002</v>
      </c>
      <c r="E1973" s="616">
        <f>+ROUNDUP(Y1973/Supuestos!$C$106,0)*Supuestos!$C$105*OREDA!$C$20/IF(E$14="Vida promedio del cliente",Supuestos!$C$79,Supuestos!$C$77)</f>
        <v>20539.904533333331</v>
      </c>
      <c r="F1973" s="616">
        <f>+ROUNDUP(Y1973/Supuestos!$C$109,0)*OREDA!$C$21/IF(F$14="Vida promedio del cliente",Supuestos!$C$79,Supuestos!$C$77)</f>
        <v>11027.667108</v>
      </c>
      <c r="G1973" s="616">
        <f>+ROUNDUP(Y1973/Supuestos!$C$112,0)*OREDA!$C$22/IF(G$14="Vida promedio del cliente",Supuestos!$C$79,Supuestos!$C$77)</f>
        <v>11027.667108</v>
      </c>
      <c r="H1973" s="616">
        <f>+ROUNDUP(Y1973/Supuestos!$C$115,0)*OREDA!$C$23/IF(H$14="Vida promedio del cliente",Supuestos!$C$79,Supuestos!$C$77)</f>
        <v>11027.667108</v>
      </c>
      <c r="I1973" s="616">
        <f>+('Información del AEP'!$C$28*ROUNDDOWN(Supuestos!$C$124*B1973,0)*(OREDA!$E$303/12000)+'Información del AEP'!$C$29*ROUNDDOWN(Supuestos!$C$125*B1973,0)*(OREDA!$E$304/12000)+'Información del AEP'!$C$30*ROUNDDOWN(Supuestos!$C$126*B1973,0)*(OREDA!$C$305/12000))/IF(I$14="Vida promedio del cliente",Supuestos!$C$79,Supuestos!$C$77)</f>
        <v>69348.688315555541</v>
      </c>
      <c r="J1973" s="616">
        <f>ROUNDDOWN(Supuestos!$C$126*B1973,0)*(OREDA!$E$305/12000)/IF(I$14="Vida promedio del cliente",Supuestos!$C$79,Supuestos!$C$77)</f>
        <v>387624.43200000003</v>
      </c>
      <c r="K1973" s="616">
        <f>+('Información del AEP'!$C$27*ROUNDDOWN(B1973*Supuestos!$C$163,0)*OREDA!$C$283+'Información del AEP'!$C$30*ROUNDDOWN(B1973*Supuestos!$C$166,0)*OREDA!$C$284)/IF(K$14="Vida promedio del cliente",Supuestos!$C$79,Supuestos!$C$77)</f>
        <v>330110.17670399998</v>
      </c>
      <c r="L1973" s="616">
        <f>ROUNDDOWN(B1973*Supuestos!$C$166,0)*OREDA!$C$284/IF(L$14="Vida promedio del cliente",Supuestos!$C$79,Supuestos!$C$77)</f>
        <v>533616.28958400001</v>
      </c>
      <c r="M1973" s="616">
        <f>+ROUNDDOWN(Supuestos!$C$172*B1973,0)*OREDA!$C$286/IF(M$14="Vida promedio del cliente",Supuestos!$C$79,Supuestos!$C$77)</f>
        <v>116968.8</v>
      </c>
      <c r="N1973" s="616">
        <f>+ROUNDDOWN((1-Supuestos!$C$166)*B1973,0)*OREDA!$C$286/IF(N$14="Vida promedio del cliente",Supuestos!$C$79,Supuestos!$C$77)</f>
        <v>70181.279999999999</v>
      </c>
      <c r="O1973" s="616">
        <f>+ROUNDDOWN(Supuestos!$C$169*B1973,0)*OREDA!$C$285/IF(O$14="Vida promedio del cliente",Supuestos!$C$79,Supuestos!$C$77)</f>
        <v>96560.248080000005</v>
      </c>
      <c r="P1973" s="616">
        <f>+ROUNDDOWN(Supuestos!$C$175*B1973,0)*OREDA!$C$287/IF(P$14="Vida promedio del cliente",Supuestos!$C$79,Supuestos!$C$77)</f>
        <v>107977.30271999999</v>
      </c>
      <c r="Q1973" s="616">
        <f>+(Supuestos!$C$129*OREDA!$C$16+OREDA!$C$18*'Dim. costos SAIB'!B1973*Supuestos!$C$130)/IF(Q$14="Vida promedio del cliente",Supuestos!$C$79,Supuestos!$C$77)</f>
        <v>18590.175919999998</v>
      </c>
      <c r="R1973" s="42"/>
      <c r="S1973" s="616">
        <f>+-('Información del AEP'!$C$27*ROUNDDOWN(B1973*Supuestos!$C$163,0)*OREDA!$C$131+'Información del AEP'!$C$30*ROUNDDOWN(B1973*Supuestos!$C$166,0)*OREDA!$C$132)</f>
        <v>-118257.80399999999</v>
      </c>
      <c r="T1973" s="616">
        <f>-ROUNDDOWN(B1973*Supuestos!$C$166,0)*OREDA!$C$132</f>
        <v>-226438.296</v>
      </c>
      <c r="U1973" s="616">
        <f>+-('Información del AEP'!$C$28*ROUNDDOWN(B1973*Supuestos!$C$124,0)*OREDA!$C$139+'Información del AEP'!$C$29*ROUNDDOWN(B1973*Supuestos!$C$125,0)*OREDA!$C$140+'Información del AEP'!$C$30*ROUNDDOWN(B1973*Supuestos!$C$126,0)*OREDA!$C$141)</f>
        <v>-80005.507333333328</v>
      </c>
      <c r="V1973" s="616">
        <f>-ROUNDDOWN(B1973*Supuestos!$C$126,0)*OREDA!$C$141</f>
        <v>-131467.65</v>
      </c>
      <c r="W1973" s="616">
        <f>+-ROUNDDOWN(B1973*Supuestos!$C$121,0)*OREDA!$B$149</f>
        <v>-2999.8692999999998</v>
      </c>
      <c r="X1973" s="42"/>
      <c r="Y1973" s="617">
        <f>+'Información del AEP'!$C$12*'Información del AEP'!$C$13*B1973</f>
        <v>112031.58620689658</v>
      </c>
      <c r="Z1973" s="42"/>
      <c r="AA1973" s="618">
        <f>+IF(AND('Información de la oferta'!$C$15&lt;=20, 'Información de la oferta'!$C$14="No", 'Información de la oferta'!$C$13="No"  ),SUM(D1973,E1973,F1973,I1973,K1973,O1973,M1973,P1973,Q1973,S1973,U1973,W1973),SUM(D1973,E1973,F1973,J1973,L1973,N1973,O1973,P1973,Q1973,T1973,V1973,W1973))</f>
        <v>596527.7498275555</v>
      </c>
      <c r="AB1973" s="616">
        <f t="shared" si="120"/>
        <v>30.49732872329016</v>
      </c>
      <c r="AC1973" s="42"/>
      <c r="AD1973" s="618">
        <f>+IF(AND('Información de la oferta'!$C$15&lt;=20, 'Información de la oferta'!$C$14="No",'Información de la oferta'!$C$13="No" ),SUM(D1973,E1973,G1973,I1973,K1973,O1973,M1973,P1973,Q1973,S1973,U1973,W1973),SUM(D1973,E1973,G1973,J1973,L1973,N1973,O1973,P1973,Q1973,T1973,V1973,W1973))</f>
        <v>596527.7498275555</v>
      </c>
      <c r="AE1973" s="616">
        <f t="shared" si="121"/>
        <v>30.49732872329016</v>
      </c>
      <c r="AF1973" s="42"/>
      <c r="AG1973" s="618">
        <f>+IF(AND('Información de la oferta'!$C$15&lt;=20, 'Información de la oferta'!$C$14="No",'Información de la oferta'!$C$13="No" ),SUM(D1973,E1973,H1973,I1973,K1973,O1973,M1973,P1973,Q1973,S1973,U1973,W1973),SUM(D1973,E1973,H1973,J1973,L1973,N1973,O1973,P1973,Q1973,T1973,V1973,W1973))</f>
        <v>596527.7498275555</v>
      </c>
      <c r="AH1973" s="616">
        <f t="shared" si="122"/>
        <v>30.49732872329016</v>
      </c>
    </row>
    <row r="1974" spans="2:34" x14ac:dyDescent="0.3">
      <c r="B1974" s="615">
        <f t="shared" si="123"/>
        <v>19570</v>
      </c>
      <c r="C1974" s="615"/>
      <c r="D1974" s="616">
        <f>+(1-Supuestos!$C$130)*B1974*OREDA!$C$15/IF(D$14="Vida promedio del cliente",Supuestos!$C$79,Supuestos!$C$77)</f>
        <v>26681.601010000002</v>
      </c>
      <c r="E1974" s="616">
        <f>+ROUNDUP(Y1974/Supuestos!$C$106,0)*Supuestos!$C$105*OREDA!$C$20/IF(E$14="Vida promedio del cliente",Supuestos!$C$79,Supuestos!$C$77)</f>
        <v>20539.904533333331</v>
      </c>
      <c r="F1974" s="616">
        <f>+ROUNDUP(Y1974/Supuestos!$C$109,0)*OREDA!$C$21/IF(F$14="Vida promedio del cliente",Supuestos!$C$79,Supuestos!$C$77)</f>
        <v>11027.667108</v>
      </c>
      <c r="G1974" s="616">
        <f>+ROUNDUP(Y1974/Supuestos!$C$112,0)*OREDA!$C$22/IF(G$14="Vida promedio del cliente",Supuestos!$C$79,Supuestos!$C$77)</f>
        <v>11027.667108</v>
      </c>
      <c r="H1974" s="616">
        <f>+ROUNDUP(Y1974/Supuestos!$C$115,0)*OREDA!$C$23/IF(H$14="Vida promedio del cliente",Supuestos!$C$79,Supuestos!$C$77)</f>
        <v>11027.667108</v>
      </c>
      <c r="I1974" s="616">
        <f>+('Información del AEP'!$C$28*ROUNDDOWN(Supuestos!$C$124*B1974,0)*(OREDA!$E$303/12000)+'Información del AEP'!$C$29*ROUNDDOWN(Supuestos!$C$125*B1974,0)*(OREDA!$E$304/12000)+'Información del AEP'!$C$30*ROUNDDOWN(Supuestos!$C$126*B1974,0)*(OREDA!$C$305/12000))/IF(I$14="Vida promedio del cliente",Supuestos!$C$79,Supuestos!$C$77)</f>
        <v>69384.142655185176</v>
      </c>
      <c r="J1974" s="616">
        <f>ROUNDDOWN(Supuestos!$C$126*B1974,0)*(OREDA!$E$305/12000)/IF(I$14="Vida promedio del cliente",Supuestos!$C$79,Supuestos!$C$77)</f>
        <v>387822.60399999999</v>
      </c>
      <c r="K1974" s="616">
        <f>+('Información del AEP'!$C$27*ROUNDDOWN(B1974*Supuestos!$C$163,0)*OREDA!$C$283+'Información del AEP'!$C$30*ROUNDDOWN(B1974*Supuestos!$C$166,0)*OREDA!$C$284)/IF(K$14="Vida promedio del cliente",Supuestos!$C$79,Supuestos!$C$77)</f>
        <v>330278.94468800002</v>
      </c>
      <c r="L1974" s="616">
        <f>ROUNDDOWN(B1974*Supuestos!$C$166,0)*OREDA!$C$284/IF(L$14="Vida promedio del cliente",Supuestos!$C$79,Supuestos!$C$77)</f>
        <v>533889.09954799991</v>
      </c>
      <c r="M1974" s="616">
        <f>+ROUNDDOWN(Supuestos!$C$172*B1974,0)*OREDA!$C$286/IF(M$14="Vida promedio del cliente",Supuestos!$C$79,Supuestos!$C$77)</f>
        <v>117028.6</v>
      </c>
      <c r="N1974" s="616">
        <f>+ROUNDDOWN((1-Supuestos!$C$166)*B1974,0)*OREDA!$C$286/IF(N$14="Vida promedio del cliente",Supuestos!$C$79,Supuestos!$C$77)</f>
        <v>70217.16</v>
      </c>
      <c r="O1974" s="616">
        <f>+ROUNDDOWN(Supuestos!$C$169*B1974,0)*OREDA!$C$285/IF(O$14="Vida promedio del cliente",Supuestos!$C$79,Supuestos!$C$77)</f>
        <v>96609.614260000002</v>
      </c>
      <c r="P1974" s="616">
        <f>+ROUNDDOWN(Supuestos!$C$175*B1974,0)*OREDA!$C$287/IF(P$14="Vida promedio del cliente",Supuestos!$C$79,Supuestos!$C$77)</f>
        <v>108032.50584000001</v>
      </c>
      <c r="Q1974" s="616">
        <f>+(Supuestos!$C$129*OREDA!$C$16+OREDA!$C$18*'Dim. costos SAIB'!B1974*Supuestos!$C$130)/IF(Q$14="Vida promedio del cliente",Supuestos!$C$79,Supuestos!$C$77)</f>
        <v>18599.640889999999</v>
      </c>
      <c r="R1974" s="42"/>
      <c r="S1974" s="616">
        <f>+-('Información del AEP'!$C$27*ROUNDDOWN(B1974*Supuestos!$C$163,0)*OREDA!$C$131+'Información del AEP'!$C$30*ROUNDDOWN(B1974*Supuestos!$C$166,0)*OREDA!$C$132)</f>
        <v>-118318.26300000001</v>
      </c>
      <c r="T1974" s="616">
        <f>-ROUNDDOWN(B1974*Supuestos!$C$166,0)*OREDA!$C$132</f>
        <v>-226554.06200000001</v>
      </c>
      <c r="U1974" s="616">
        <f>+-('Información del AEP'!$C$28*ROUNDDOWN(B1974*Supuestos!$C$124,0)*OREDA!$C$139+'Información del AEP'!$C$29*ROUNDDOWN(B1974*Supuestos!$C$125,0)*OREDA!$C$140+'Información del AEP'!$C$30*ROUNDDOWN(B1974*Supuestos!$C$126,0)*OREDA!$C$141)</f>
        <v>-80046.409944444444</v>
      </c>
      <c r="V1974" s="616">
        <f>-ROUNDDOWN(B1974*Supuestos!$C$126,0)*OREDA!$C$141</f>
        <v>-131534.86250000002</v>
      </c>
      <c r="W1974" s="616">
        <f>+-ROUNDDOWN(B1974*Supuestos!$C$121,0)*OREDA!$B$149</f>
        <v>-2999.8692999999998</v>
      </c>
      <c r="X1974" s="42"/>
      <c r="Y1974" s="617">
        <f>+'Información del AEP'!$C$12*'Información del AEP'!$C$13*B1974</f>
        <v>112088.86206896554</v>
      </c>
      <c r="Z1974" s="42"/>
      <c r="AA1974" s="618">
        <f>+IF(AND('Información de la oferta'!$C$15&lt;=20, 'Información de la oferta'!$C$14="No", 'Información de la oferta'!$C$13="No"  ),SUM(D1974,E1974,F1974,I1974,K1974,O1974,M1974,P1974,Q1974,S1974,U1974,W1974),SUM(D1974,E1974,F1974,J1974,L1974,N1974,O1974,P1974,Q1974,T1974,V1974,W1974))</f>
        <v>596818.07874007407</v>
      </c>
      <c r="AB1974" s="616">
        <f t="shared" si="120"/>
        <v>30.496580415946553</v>
      </c>
      <c r="AC1974" s="42"/>
      <c r="AD1974" s="618">
        <f>+IF(AND('Información de la oferta'!$C$15&lt;=20, 'Información de la oferta'!$C$14="No",'Información de la oferta'!$C$13="No" ),SUM(D1974,E1974,G1974,I1974,K1974,O1974,M1974,P1974,Q1974,S1974,U1974,W1974),SUM(D1974,E1974,G1974,J1974,L1974,N1974,O1974,P1974,Q1974,T1974,V1974,W1974))</f>
        <v>596818.07874007407</v>
      </c>
      <c r="AE1974" s="616">
        <f t="shared" si="121"/>
        <v>30.496580415946553</v>
      </c>
      <c r="AF1974" s="42"/>
      <c r="AG1974" s="618">
        <f>+IF(AND('Información de la oferta'!$C$15&lt;=20, 'Información de la oferta'!$C$14="No",'Información de la oferta'!$C$13="No" ),SUM(D1974,E1974,H1974,I1974,K1974,O1974,M1974,P1974,Q1974,S1974,U1974,W1974),SUM(D1974,E1974,H1974,J1974,L1974,N1974,O1974,P1974,Q1974,T1974,V1974,W1974))</f>
        <v>596818.07874007407</v>
      </c>
      <c r="AH1974" s="616">
        <f t="shared" si="122"/>
        <v>30.496580415946553</v>
      </c>
    </row>
    <row r="1975" spans="2:34" x14ac:dyDescent="0.3">
      <c r="B1975" s="615">
        <f t="shared" si="123"/>
        <v>19580</v>
      </c>
      <c r="C1975" s="615"/>
      <c r="D1975" s="616">
        <f>+(1-Supuestos!$C$130)*B1975*OREDA!$C$15/IF(D$14="Vida promedio del cliente",Supuestos!$C$79,Supuestos!$C$77)</f>
        <v>26695.234939999998</v>
      </c>
      <c r="E1975" s="616">
        <f>+ROUNDUP(Y1975/Supuestos!$C$106,0)*Supuestos!$C$105*OREDA!$C$20/IF(E$14="Vida promedio del cliente",Supuestos!$C$79,Supuestos!$C$77)</f>
        <v>20539.904533333331</v>
      </c>
      <c r="F1975" s="616">
        <f>+ROUNDUP(Y1975/Supuestos!$C$109,0)*OREDA!$C$21/IF(F$14="Vida promedio del cliente",Supuestos!$C$79,Supuestos!$C$77)</f>
        <v>11037.504456000001</v>
      </c>
      <c r="G1975" s="616">
        <f>+ROUNDUP(Y1975/Supuestos!$C$112,0)*OREDA!$C$22/IF(G$14="Vida promedio del cliente",Supuestos!$C$79,Supuestos!$C$77)</f>
        <v>11037.504456000001</v>
      </c>
      <c r="H1975" s="616">
        <f>+ROUNDUP(Y1975/Supuestos!$C$115,0)*OREDA!$C$23/IF(H$14="Vida promedio del cliente",Supuestos!$C$79,Supuestos!$C$77)</f>
        <v>11037.504456000001</v>
      </c>
      <c r="I1975" s="616">
        <f>+('Información del AEP'!$C$28*ROUNDDOWN(Supuestos!$C$124*B1975,0)*(OREDA!$E$303/12000)+'Información del AEP'!$C$29*ROUNDDOWN(Supuestos!$C$125*B1975,0)*(OREDA!$E$304/12000)+'Información del AEP'!$C$30*ROUNDDOWN(Supuestos!$C$126*B1975,0)*(OREDA!$C$305/12000))/IF(I$14="Vida promedio del cliente",Supuestos!$C$79,Supuestos!$C$77)</f>
        <v>69419.596994814812</v>
      </c>
      <c r="J1975" s="616">
        <f>ROUNDDOWN(Supuestos!$C$126*B1975,0)*(OREDA!$E$305/12000)/IF(I$14="Vida promedio del cliente",Supuestos!$C$79,Supuestos!$C$77)</f>
        <v>388020.77600000001</v>
      </c>
      <c r="K1975" s="616">
        <f>+('Información del AEP'!$C$27*ROUNDDOWN(B1975*Supuestos!$C$163,0)*OREDA!$C$283+'Información del AEP'!$C$30*ROUNDDOWN(B1975*Supuestos!$C$166,0)*OREDA!$C$284)/IF(K$14="Vida promedio del cliente",Supuestos!$C$79,Supuestos!$C$77)</f>
        <v>330447.71267199999</v>
      </c>
      <c r="L1975" s="616">
        <f>ROUNDDOWN(B1975*Supuestos!$C$166,0)*OREDA!$C$284/IF(L$14="Vida promedio del cliente",Supuestos!$C$79,Supuestos!$C$77)</f>
        <v>534161.90951200004</v>
      </c>
      <c r="M1975" s="616">
        <f>+ROUNDDOWN(Supuestos!$C$172*B1975,0)*OREDA!$C$286/IF(M$14="Vida promedio del cliente",Supuestos!$C$79,Supuestos!$C$77)</f>
        <v>117088.4</v>
      </c>
      <c r="N1975" s="616">
        <f>+ROUNDDOWN((1-Supuestos!$C$166)*B1975,0)*OREDA!$C$286/IF(N$14="Vida promedio del cliente",Supuestos!$C$79,Supuestos!$C$77)</f>
        <v>70253.039999999994</v>
      </c>
      <c r="O1975" s="616">
        <f>+ROUNDDOWN(Supuestos!$C$169*B1975,0)*OREDA!$C$285/IF(O$14="Vida promedio del cliente",Supuestos!$C$79,Supuestos!$C$77)</f>
        <v>96658.980439999999</v>
      </c>
      <c r="P1975" s="616">
        <f>+ROUNDDOWN(Supuestos!$C$175*B1975,0)*OREDA!$C$287/IF(P$14="Vida promedio del cliente",Supuestos!$C$79,Supuestos!$C$77)</f>
        <v>108087.70896</v>
      </c>
      <c r="Q1975" s="616">
        <f>+(Supuestos!$C$129*OREDA!$C$16+OREDA!$C$18*'Dim. costos SAIB'!B1975*Supuestos!$C$130)/IF(Q$14="Vida promedio del cliente",Supuestos!$C$79,Supuestos!$C$77)</f>
        <v>18609.10586</v>
      </c>
      <c r="R1975" s="42"/>
      <c r="S1975" s="616">
        <f>+-('Información del AEP'!$C$27*ROUNDDOWN(B1975*Supuestos!$C$163,0)*OREDA!$C$131+'Información del AEP'!$C$30*ROUNDDOWN(B1975*Supuestos!$C$166,0)*OREDA!$C$132)</f>
        <v>-118378.72200000001</v>
      </c>
      <c r="T1975" s="616">
        <f>-ROUNDDOWN(B1975*Supuestos!$C$166,0)*OREDA!$C$132</f>
        <v>-226669.82800000001</v>
      </c>
      <c r="U1975" s="616">
        <f>+-('Información del AEP'!$C$28*ROUNDDOWN(B1975*Supuestos!$C$124,0)*OREDA!$C$139+'Información del AEP'!$C$29*ROUNDDOWN(B1975*Supuestos!$C$125,0)*OREDA!$C$140+'Información del AEP'!$C$30*ROUNDDOWN(B1975*Supuestos!$C$126,0)*OREDA!$C$141)</f>
        <v>-80087.31255555556</v>
      </c>
      <c r="V1975" s="616">
        <f>-ROUNDDOWN(B1975*Supuestos!$C$126,0)*OREDA!$C$141</f>
        <v>-131602.07500000001</v>
      </c>
      <c r="W1975" s="616">
        <f>+-ROUNDDOWN(B1975*Supuestos!$C$121,0)*OREDA!$B$149</f>
        <v>-2999.8692999999998</v>
      </c>
      <c r="X1975" s="42"/>
      <c r="Y1975" s="617">
        <f>+'Información del AEP'!$C$12*'Información del AEP'!$C$13*B1975</f>
        <v>112146.13793103451</v>
      </c>
      <c r="Z1975" s="42"/>
      <c r="AA1975" s="618">
        <f>+IF(AND('Información de la oferta'!$C$15&lt;=20, 'Información de la oferta'!$C$14="No", 'Información de la oferta'!$C$13="No"  ),SUM(D1975,E1975,F1975,I1975,K1975,O1975,M1975,P1975,Q1975,S1975,U1975,W1975),SUM(D1975,E1975,F1975,J1975,L1975,N1975,O1975,P1975,Q1975,T1975,V1975,W1975))</f>
        <v>597118.24500059243</v>
      </c>
      <c r="AB1975" s="616">
        <f t="shared" si="120"/>
        <v>30.496335291143637</v>
      </c>
      <c r="AC1975" s="42"/>
      <c r="AD1975" s="618">
        <f>+IF(AND('Información de la oferta'!$C$15&lt;=20, 'Información de la oferta'!$C$14="No",'Información de la oferta'!$C$13="No" ),SUM(D1975,E1975,G1975,I1975,K1975,O1975,M1975,P1975,Q1975,S1975,U1975,W1975),SUM(D1975,E1975,G1975,J1975,L1975,N1975,O1975,P1975,Q1975,T1975,V1975,W1975))</f>
        <v>597118.24500059243</v>
      </c>
      <c r="AE1975" s="616">
        <f t="shared" si="121"/>
        <v>30.496335291143637</v>
      </c>
      <c r="AF1975" s="42"/>
      <c r="AG1975" s="618">
        <f>+IF(AND('Información de la oferta'!$C$15&lt;=20, 'Información de la oferta'!$C$14="No",'Información de la oferta'!$C$13="No" ),SUM(D1975,E1975,H1975,I1975,K1975,O1975,M1975,P1975,Q1975,S1975,U1975,W1975),SUM(D1975,E1975,H1975,J1975,L1975,N1975,O1975,P1975,Q1975,T1975,V1975,W1975))</f>
        <v>597118.24500059243</v>
      </c>
      <c r="AH1975" s="616">
        <f t="shared" si="122"/>
        <v>30.496335291143637</v>
      </c>
    </row>
    <row r="1976" spans="2:34" x14ac:dyDescent="0.3">
      <c r="B1976" s="615">
        <f t="shared" si="123"/>
        <v>19590</v>
      </c>
      <c r="C1976" s="615"/>
      <c r="D1976" s="616">
        <f>+(1-Supuestos!$C$130)*B1976*OREDA!$C$15/IF(D$14="Vida promedio del cliente",Supuestos!$C$79,Supuestos!$C$77)</f>
        <v>26708.868870000002</v>
      </c>
      <c r="E1976" s="616">
        <f>+ROUNDUP(Y1976/Supuestos!$C$106,0)*Supuestos!$C$105*OREDA!$C$20/IF(E$14="Vida promedio del cliente",Supuestos!$C$79,Supuestos!$C$77)</f>
        <v>20539.904533333331</v>
      </c>
      <c r="F1976" s="616">
        <f>+ROUNDUP(Y1976/Supuestos!$C$109,0)*OREDA!$C$21/IF(F$14="Vida promedio del cliente",Supuestos!$C$79,Supuestos!$C$77)</f>
        <v>11047.341804</v>
      </c>
      <c r="G1976" s="616">
        <f>+ROUNDUP(Y1976/Supuestos!$C$112,0)*OREDA!$C$22/IF(G$14="Vida promedio del cliente",Supuestos!$C$79,Supuestos!$C$77)</f>
        <v>11047.341804</v>
      </c>
      <c r="H1976" s="616">
        <f>+ROUNDUP(Y1976/Supuestos!$C$115,0)*OREDA!$C$23/IF(H$14="Vida promedio del cliente",Supuestos!$C$79,Supuestos!$C$77)</f>
        <v>11047.341804</v>
      </c>
      <c r="I1976" s="616">
        <f>+('Información del AEP'!$C$28*ROUNDDOWN(Supuestos!$C$124*B1976,0)*(OREDA!$E$303/12000)+'Información del AEP'!$C$29*ROUNDDOWN(Supuestos!$C$125*B1976,0)*(OREDA!$E$304/12000)+'Información del AEP'!$C$30*ROUNDDOWN(Supuestos!$C$126*B1976,0)*(OREDA!$C$305/12000))/IF(I$14="Vida promedio del cliente",Supuestos!$C$79,Supuestos!$C$77)</f>
        <v>69455.051334444433</v>
      </c>
      <c r="J1976" s="616">
        <f>ROUNDDOWN(Supuestos!$C$126*B1976,0)*(OREDA!$E$305/12000)/IF(I$14="Vida promedio del cliente",Supuestos!$C$79,Supuestos!$C$77)</f>
        <v>388218.94799999997</v>
      </c>
      <c r="K1976" s="616">
        <f>+('Información del AEP'!$C$27*ROUNDDOWN(B1976*Supuestos!$C$163,0)*OREDA!$C$283+'Información del AEP'!$C$30*ROUNDDOWN(B1976*Supuestos!$C$166,0)*OREDA!$C$284)/IF(K$14="Vida promedio del cliente",Supuestos!$C$79,Supuestos!$C$77)</f>
        <v>330616.48065599997</v>
      </c>
      <c r="L1976" s="616">
        <f>ROUNDDOWN(B1976*Supuestos!$C$166,0)*OREDA!$C$284/IF(L$14="Vida promedio del cliente",Supuestos!$C$79,Supuestos!$C$77)</f>
        <v>534434.71947599994</v>
      </c>
      <c r="M1976" s="616">
        <f>+ROUNDDOWN(Supuestos!$C$172*B1976,0)*OREDA!$C$286/IF(M$14="Vida promedio del cliente",Supuestos!$C$79,Supuestos!$C$77)</f>
        <v>117148.2</v>
      </c>
      <c r="N1976" s="616">
        <f>+ROUNDDOWN((1-Supuestos!$C$166)*B1976,0)*OREDA!$C$286/IF(N$14="Vida promedio del cliente",Supuestos!$C$79,Supuestos!$C$77)</f>
        <v>70288.92</v>
      </c>
      <c r="O1976" s="616">
        <f>+ROUNDDOWN(Supuestos!$C$169*B1976,0)*OREDA!$C$285/IF(O$14="Vida promedio del cliente",Supuestos!$C$79,Supuestos!$C$77)</f>
        <v>96708.346620000011</v>
      </c>
      <c r="P1976" s="616">
        <f>+ROUNDDOWN(Supuestos!$C$175*B1976,0)*OREDA!$C$287/IF(P$14="Vida promedio del cliente",Supuestos!$C$79,Supuestos!$C$77)</f>
        <v>108142.91208000001</v>
      </c>
      <c r="Q1976" s="616">
        <f>+(Supuestos!$C$129*OREDA!$C$16+OREDA!$C$18*'Dim. costos SAIB'!B1976*Supuestos!$C$130)/IF(Q$14="Vida promedio del cliente",Supuestos!$C$79,Supuestos!$C$77)</f>
        <v>18618.570829999997</v>
      </c>
      <c r="R1976" s="42"/>
      <c r="S1976" s="616">
        <f>+-('Información del AEP'!$C$27*ROUNDDOWN(B1976*Supuestos!$C$163,0)*OREDA!$C$131+'Información del AEP'!$C$30*ROUNDDOWN(B1976*Supuestos!$C$166,0)*OREDA!$C$132)</f>
        <v>-118439.18099999998</v>
      </c>
      <c r="T1976" s="616">
        <f>-ROUNDDOWN(B1976*Supuestos!$C$166,0)*OREDA!$C$132</f>
        <v>-226785.59400000001</v>
      </c>
      <c r="U1976" s="616">
        <f>+-('Información del AEP'!$C$28*ROUNDDOWN(B1976*Supuestos!$C$124,0)*OREDA!$C$139+'Información del AEP'!$C$29*ROUNDDOWN(B1976*Supuestos!$C$125,0)*OREDA!$C$140+'Información del AEP'!$C$30*ROUNDDOWN(B1976*Supuestos!$C$126,0)*OREDA!$C$141)</f>
        <v>-80128.215166666661</v>
      </c>
      <c r="V1976" s="616">
        <f>-ROUNDDOWN(B1976*Supuestos!$C$126,0)*OREDA!$C$141</f>
        <v>-131669.28750000001</v>
      </c>
      <c r="W1976" s="616">
        <f>+-ROUNDDOWN(B1976*Supuestos!$C$121,0)*OREDA!$B$149</f>
        <v>-2999.8692999999998</v>
      </c>
      <c r="X1976" s="42"/>
      <c r="Y1976" s="617">
        <f>+'Información del AEP'!$C$12*'Información del AEP'!$C$13*B1976</f>
        <v>112203.41379310346</v>
      </c>
      <c r="Z1976" s="42"/>
      <c r="AA1976" s="618">
        <f>+IF(AND('Información de la oferta'!$C$15&lt;=20, 'Información de la oferta'!$C$14="No", 'Información de la oferta'!$C$13="No"  ),SUM(D1976,E1976,F1976,I1976,K1976,O1976,M1976,P1976,Q1976,S1976,U1976,W1976),SUM(D1976,E1976,F1976,J1976,L1976,N1976,O1976,P1976,Q1976,T1976,V1976,W1976))</f>
        <v>597418.41126111103</v>
      </c>
      <c r="AB1976" s="616">
        <f t="shared" si="120"/>
        <v>30.496090416595766</v>
      </c>
      <c r="AC1976" s="42"/>
      <c r="AD1976" s="618">
        <f>+IF(AND('Información de la oferta'!$C$15&lt;=20, 'Información de la oferta'!$C$14="No",'Información de la oferta'!$C$13="No" ),SUM(D1976,E1976,G1976,I1976,K1976,O1976,M1976,P1976,Q1976,S1976,U1976,W1976),SUM(D1976,E1976,G1976,J1976,L1976,N1976,O1976,P1976,Q1976,T1976,V1976,W1976))</f>
        <v>597418.41126111103</v>
      </c>
      <c r="AE1976" s="616">
        <f t="shared" si="121"/>
        <v>30.496090416595766</v>
      </c>
      <c r="AF1976" s="42"/>
      <c r="AG1976" s="618">
        <f>+IF(AND('Información de la oferta'!$C$15&lt;=20, 'Información de la oferta'!$C$14="No",'Información de la oferta'!$C$13="No" ),SUM(D1976,E1976,H1976,I1976,K1976,O1976,M1976,P1976,Q1976,S1976,U1976,W1976),SUM(D1976,E1976,H1976,J1976,L1976,N1976,O1976,P1976,Q1976,T1976,V1976,W1976))</f>
        <v>597418.41126111103</v>
      </c>
      <c r="AH1976" s="616">
        <f t="shared" si="122"/>
        <v>30.496090416595766</v>
      </c>
    </row>
    <row r="1977" spans="2:34" x14ac:dyDescent="0.3">
      <c r="B1977" s="615">
        <f t="shared" si="123"/>
        <v>19600</v>
      </c>
      <c r="C1977" s="615"/>
      <c r="D1977" s="616">
        <f>+(1-Supuestos!$C$130)*B1977*OREDA!$C$15/IF(D$14="Vida promedio del cliente",Supuestos!$C$79,Supuestos!$C$77)</f>
        <v>26722.502800000002</v>
      </c>
      <c r="E1977" s="616">
        <f>+ROUNDUP(Y1977/Supuestos!$C$106,0)*Supuestos!$C$105*OREDA!$C$20/IF(E$14="Vida promedio del cliente",Supuestos!$C$79,Supuestos!$C$77)</f>
        <v>20539.904533333331</v>
      </c>
      <c r="F1977" s="616">
        <f>+ROUNDUP(Y1977/Supuestos!$C$109,0)*OREDA!$C$21/IF(F$14="Vida promedio del cliente",Supuestos!$C$79,Supuestos!$C$77)</f>
        <v>11047.341804</v>
      </c>
      <c r="G1977" s="616">
        <f>+ROUNDUP(Y1977/Supuestos!$C$112,0)*OREDA!$C$22/IF(G$14="Vida promedio del cliente",Supuestos!$C$79,Supuestos!$C$77)</f>
        <v>11047.341804</v>
      </c>
      <c r="H1977" s="616">
        <f>+ROUNDUP(Y1977/Supuestos!$C$115,0)*OREDA!$C$23/IF(H$14="Vida promedio del cliente",Supuestos!$C$79,Supuestos!$C$77)</f>
        <v>11047.341804</v>
      </c>
      <c r="I1977" s="616">
        <f>+('Información del AEP'!$C$28*ROUNDDOWN(Supuestos!$C$124*B1977,0)*(OREDA!$E$303/12000)+'Información del AEP'!$C$29*ROUNDDOWN(Supuestos!$C$125*B1977,0)*(OREDA!$E$304/12000)+'Información del AEP'!$C$30*ROUNDDOWN(Supuestos!$C$126*B1977,0)*(OREDA!$C$305/12000))/IF(I$14="Vida promedio del cliente",Supuestos!$C$79,Supuestos!$C$77)</f>
        <v>69490.505674074069</v>
      </c>
      <c r="J1977" s="616">
        <f>ROUNDDOWN(Supuestos!$C$126*B1977,0)*(OREDA!$E$305/12000)/IF(I$14="Vida promedio del cliente",Supuestos!$C$79,Supuestos!$C$77)</f>
        <v>388417.12</v>
      </c>
      <c r="K1977" s="616">
        <f>+('Información del AEP'!$C$27*ROUNDDOWN(B1977*Supuestos!$C$163,0)*OREDA!$C$283+'Información del AEP'!$C$30*ROUNDDOWN(B1977*Supuestos!$C$166,0)*OREDA!$C$284)/IF(K$14="Vida promedio del cliente",Supuestos!$C$79,Supuestos!$C$77)</f>
        <v>330785.24864000001</v>
      </c>
      <c r="L1977" s="616">
        <f>ROUNDDOWN(B1977*Supuestos!$C$166,0)*OREDA!$C$284/IF(L$14="Vida promedio del cliente",Supuestos!$C$79,Supuestos!$C$77)</f>
        <v>534707.52943999995</v>
      </c>
      <c r="M1977" s="616">
        <f>+ROUNDDOWN(Supuestos!$C$172*B1977,0)*OREDA!$C$286/IF(M$14="Vida promedio del cliente",Supuestos!$C$79,Supuestos!$C$77)</f>
        <v>117208</v>
      </c>
      <c r="N1977" s="616">
        <f>+ROUNDDOWN((1-Supuestos!$C$166)*B1977,0)*OREDA!$C$286/IF(N$14="Vida promedio del cliente",Supuestos!$C$79,Supuestos!$C$77)</f>
        <v>70324.800000000003</v>
      </c>
      <c r="O1977" s="616">
        <f>+ROUNDDOWN(Supuestos!$C$169*B1977,0)*OREDA!$C$285/IF(O$14="Vida promedio del cliente",Supuestos!$C$79,Supuestos!$C$77)</f>
        <v>96757.712800000008</v>
      </c>
      <c r="P1977" s="616">
        <f>+ROUNDDOWN(Supuestos!$C$175*B1977,0)*OREDA!$C$287/IF(P$14="Vida promedio del cliente",Supuestos!$C$79,Supuestos!$C$77)</f>
        <v>108198.1152</v>
      </c>
      <c r="Q1977" s="616">
        <f>+(Supuestos!$C$129*OREDA!$C$16+OREDA!$C$18*'Dim. costos SAIB'!B1977*Supuestos!$C$130)/IF(Q$14="Vida promedio del cliente",Supuestos!$C$79,Supuestos!$C$77)</f>
        <v>18628.035799999998</v>
      </c>
      <c r="R1977" s="42"/>
      <c r="S1977" s="616">
        <f>+-('Información del AEP'!$C$27*ROUNDDOWN(B1977*Supuestos!$C$163,0)*OREDA!$C$131+'Información del AEP'!$C$30*ROUNDDOWN(B1977*Supuestos!$C$166,0)*OREDA!$C$132)</f>
        <v>-118499.63999999998</v>
      </c>
      <c r="T1977" s="616">
        <f>-ROUNDDOWN(B1977*Supuestos!$C$166,0)*OREDA!$C$132</f>
        <v>-226901.36000000002</v>
      </c>
      <c r="U1977" s="616">
        <f>+-('Información del AEP'!$C$28*ROUNDDOWN(B1977*Supuestos!$C$124,0)*OREDA!$C$139+'Información del AEP'!$C$29*ROUNDDOWN(B1977*Supuestos!$C$125,0)*OREDA!$C$140+'Información del AEP'!$C$30*ROUNDDOWN(B1977*Supuestos!$C$126,0)*OREDA!$C$141)</f>
        <v>-80169.117777777778</v>
      </c>
      <c r="V1977" s="616">
        <f>-ROUNDDOWN(B1977*Supuestos!$C$126,0)*OREDA!$C$141</f>
        <v>-131736.5</v>
      </c>
      <c r="W1977" s="616">
        <f>+-ROUNDDOWN(B1977*Supuestos!$C$121,0)*OREDA!$B$149</f>
        <v>-3007.5416</v>
      </c>
      <c r="X1977" s="42"/>
      <c r="Y1977" s="617">
        <f>+'Información del AEP'!$C$12*'Información del AEP'!$C$13*B1977</f>
        <v>112260.68965517243</v>
      </c>
      <c r="Z1977" s="42"/>
      <c r="AA1977" s="618">
        <f>+IF(AND('Información de la oferta'!$C$15&lt;=20, 'Información de la oferta'!$C$14="No", 'Información de la oferta'!$C$13="No"  ),SUM(D1977,E1977,F1977,I1977,K1977,O1977,M1977,P1977,Q1977,S1977,U1977,W1977),SUM(D1977,E1977,F1977,J1977,L1977,N1977,O1977,P1977,Q1977,T1977,V1977,W1977))</f>
        <v>597701.06787362962</v>
      </c>
      <c r="AB1977" s="616">
        <f t="shared" si="120"/>
        <v>30.494952442532124</v>
      </c>
      <c r="AC1977" s="42"/>
      <c r="AD1977" s="618">
        <f>+IF(AND('Información de la oferta'!$C$15&lt;=20, 'Información de la oferta'!$C$14="No",'Información de la oferta'!$C$13="No" ),SUM(D1977,E1977,G1977,I1977,K1977,O1977,M1977,P1977,Q1977,S1977,U1977,W1977),SUM(D1977,E1977,G1977,J1977,L1977,N1977,O1977,P1977,Q1977,T1977,V1977,W1977))</f>
        <v>597701.06787362962</v>
      </c>
      <c r="AE1977" s="616">
        <f t="shared" si="121"/>
        <v>30.494952442532124</v>
      </c>
      <c r="AF1977" s="42"/>
      <c r="AG1977" s="618">
        <f>+IF(AND('Información de la oferta'!$C$15&lt;=20, 'Información de la oferta'!$C$14="No",'Información de la oferta'!$C$13="No" ),SUM(D1977,E1977,H1977,I1977,K1977,O1977,M1977,P1977,Q1977,S1977,U1977,W1977),SUM(D1977,E1977,H1977,J1977,L1977,N1977,O1977,P1977,Q1977,T1977,V1977,W1977))</f>
        <v>597701.06787362962</v>
      </c>
      <c r="AH1977" s="616">
        <f t="shared" si="122"/>
        <v>30.494952442532124</v>
      </c>
    </row>
    <row r="1978" spans="2:34" x14ac:dyDescent="0.3">
      <c r="B1978" s="615">
        <f t="shared" si="123"/>
        <v>19610</v>
      </c>
      <c r="C1978" s="615"/>
      <c r="D1978" s="616">
        <f>+(1-Supuestos!$C$130)*B1978*OREDA!$C$15/IF(D$14="Vida promedio del cliente",Supuestos!$C$79,Supuestos!$C$77)</f>
        <v>26736.136729999998</v>
      </c>
      <c r="E1978" s="616">
        <f>+ROUNDUP(Y1978/Supuestos!$C$106,0)*Supuestos!$C$105*OREDA!$C$20/IF(E$14="Vida promedio del cliente",Supuestos!$C$79,Supuestos!$C$77)</f>
        <v>20539.904533333331</v>
      </c>
      <c r="F1978" s="616">
        <f>+ROUNDUP(Y1978/Supuestos!$C$109,0)*OREDA!$C$21/IF(F$14="Vida promedio del cliente",Supuestos!$C$79,Supuestos!$C$77)</f>
        <v>11057.179152000001</v>
      </c>
      <c r="G1978" s="616">
        <f>+ROUNDUP(Y1978/Supuestos!$C$112,0)*OREDA!$C$22/IF(G$14="Vida promedio del cliente",Supuestos!$C$79,Supuestos!$C$77)</f>
        <v>11057.179152000001</v>
      </c>
      <c r="H1978" s="616">
        <f>+ROUNDUP(Y1978/Supuestos!$C$115,0)*OREDA!$C$23/IF(H$14="Vida promedio del cliente",Supuestos!$C$79,Supuestos!$C$77)</f>
        <v>11057.179152000001</v>
      </c>
      <c r="I1978" s="616">
        <f>+('Información del AEP'!$C$28*ROUNDDOWN(Supuestos!$C$124*B1978,0)*(OREDA!$E$303/12000)+'Información del AEP'!$C$29*ROUNDDOWN(Supuestos!$C$125*B1978,0)*(OREDA!$E$304/12000)+'Información del AEP'!$C$30*ROUNDDOWN(Supuestos!$C$126*B1978,0)*(OREDA!$C$305/12000))/IF(I$14="Vida promedio del cliente",Supuestos!$C$79,Supuestos!$C$77)</f>
        <v>69525.96001370369</v>
      </c>
      <c r="J1978" s="616">
        <f>ROUNDDOWN(Supuestos!$C$126*B1978,0)*(OREDA!$E$305/12000)/IF(I$14="Vida promedio del cliente",Supuestos!$C$79,Supuestos!$C$77)</f>
        <v>388615.29200000002</v>
      </c>
      <c r="K1978" s="616">
        <f>+('Información del AEP'!$C$27*ROUNDDOWN(B1978*Supuestos!$C$163,0)*OREDA!$C$283+'Información del AEP'!$C$30*ROUNDDOWN(B1978*Supuestos!$C$166,0)*OREDA!$C$284)/IF(K$14="Vida promedio del cliente",Supuestos!$C$79,Supuestos!$C$77)</f>
        <v>330954.01662399998</v>
      </c>
      <c r="L1978" s="616">
        <f>ROUNDDOWN(B1978*Supuestos!$C$166,0)*OREDA!$C$284/IF(L$14="Vida promedio del cliente",Supuestos!$C$79,Supuestos!$C$77)</f>
        <v>534980.33940399997</v>
      </c>
      <c r="M1978" s="616">
        <f>+ROUNDDOWN(Supuestos!$C$172*B1978,0)*OREDA!$C$286/IF(M$14="Vida promedio del cliente",Supuestos!$C$79,Supuestos!$C$77)</f>
        <v>117267.8</v>
      </c>
      <c r="N1978" s="616">
        <f>+ROUNDDOWN((1-Supuestos!$C$166)*B1978,0)*OREDA!$C$286/IF(N$14="Vida promedio del cliente",Supuestos!$C$79,Supuestos!$C$77)</f>
        <v>70360.679999999993</v>
      </c>
      <c r="O1978" s="616">
        <f>+ROUNDDOWN(Supuestos!$C$169*B1978,0)*OREDA!$C$285/IF(O$14="Vida promedio del cliente",Supuestos!$C$79,Supuestos!$C$77)</f>
        <v>96807.078980000006</v>
      </c>
      <c r="P1978" s="616">
        <f>+ROUNDDOWN(Supuestos!$C$175*B1978,0)*OREDA!$C$287/IF(P$14="Vida promedio del cliente",Supuestos!$C$79,Supuestos!$C$77)</f>
        <v>108253.31832000001</v>
      </c>
      <c r="Q1978" s="616">
        <f>+(Supuestos!$C$129*OREDA!$C$16+OREDA!$C$18*'Dim. costos SAIB'!B1978*Supuestos!$C$130)/IF(Q$14="Vida promedio del cliente",Supuestos!$C$79,Supuestos!$C$77)</f>
        <v>18637.500769999999</v>
      </c>
      <c r="R1978" s="42"/>
      <c r="S1978" s="616">
        <f>+-('Información del AEP'!$C$27*ROUNDDOWN(B1978*Supuestos!$C$163,0)*OREDA!$C$131+'Información del AEP'!$C$30*ROUNDDOWN(B1978*Supuestos!$C$166,0)*OREDA!$C$132)</f>
        <v>-118560.099</v>
      </c>
      <c r="T1978" s="616">
        <f>-ROUNDDOWN(B1978*Supuestos!$C$166,0)*OREDA!$C$132</f>
        <v>-227017.12599999999</v>
      </c>
      <c r="U1978" s="616">
        <f>+-('Información del AEP'!$C$28*ROUNDDOWN(B1978*Supuestos!$C$124,0)*OREDA!$C$139+'Información del AEP'!$C$29*ROUNDDOWN(B1978*Supuestos!$C$125,0)*OREDA!$C$140+'Información del AEP'!$C$30*ROUNDDOWN(B1978*Supuestos!$C$126,0)*OREDA!$C$141)</f>
        <v>-80210.020388888894</v>
      </c>
      <c r="V1978" s="616">
        <f>-ROUNDDOWN(B1978*Supuestos!$C$126,0)*OREDA!$C$141</f>
        <v>-131803.71249999999</v>
      </c>
      <c r="W1978" s="616">
        <f>+-ROUNDDOWN(B1978*Supuestos!$C$121,0)*OREDA!$B$149</f>
        <v>-3007.5416</v>
      </c>
      <c r="X1978" s="42"/>
      <c r="Y1978" s="617">
        <f>+'Información del AEP'!$C$12*'Información del AEP'!$C$13*B1978</f>
        <v>112317.96551724141</v>
      </c>
      <c r="Z1978" s="42"/>
      <c r="AA1978" s="618">
        <f>+IF(AND('Información de la oferta'!$C$15&lt;=20, 'Información de la oferta'!$C$14="No", 'Información de la oferta'!$C$13="No"  ),SUM(D1978,E1978,F1978,I1978,K1978,O1978,M1978,P1978,Q1978,S1978,U1978,W1978),SUM(D1978,E1978,F1978,J1978,L1978,N1978,O1978,P1978,Q1978,T1978,V1978,W1978))</f>
        <v>598001.23413414811</v>
      </c>
      <c r="AB1978" s="616">
        <f t="shared" si="120"/>
        <v>30.494708522904034</v>
      </c>
      <c r="AC1978" s="42"/>
      <c r="AD1978" s="618">
        <f>+IF(AND('Información de la oferta'!$C$15&lt;=20, 'Información de la oferta'!$C$14="No",'Información de la oferta'!$C$13="No" ),SUM(D1978,E1978,G1978,I1978,K1978,O1978,M1978,P1978,Q1978,S1978,U1978,W1978),SUM(D1978,E1978,G1978,J1978,L1978,N1978,O1978,P1978,Q1978,T1978,V1978,W1978))</f>
        <v>598001.23413414811</v>
      </c>
      <c r="AE1978" s="616">
        <f t="shared" si="121"/>
        <v>30.494708522904034</v>
      </c>
      <c r="AF1978" s="42"/>
      <c r="AG1978" s="618">
        <f>+IF(AND('Información de la oferta'!$C$15&lt;=20, 'Información de la oferta'!$C$14="No",'Información de la oferta'!$C$13="No" ),SUM(D1978,E1978,H1978,I1978,K1978,O1978,M1978,P1978,Q1978,S1978,U1978,W1978),SUM(D1978,E1978,H1978,J1978,L1978,N1978,O1978,P1978,Q1978,T1978,V1978,W1978))</f>
        <v>598001.23413414811</v>
      </c>
      <c r="AH1978" s="616">
        <f t="shared" si="122"/>
        <v>30.494708522904034</v>
      </c>
    </row>
    <row r="1979" spans="2:34" x14ac:dyDescent="0.3">
      <c r="B1979" s="615">
        <f t="shared" si="123"/>
        <v>19620</v>
      </c>
      <c r="C1979" s="615"/>
      <c r="D1979" s="616">
        <f>+(1-Supuestos!$C$130)*B1979*OREDA!$C$15/IF(D$14="Vida promedio del cliente",Supuestos!$C$79,Supuestos!$C$77)</f>
        <v>26749.770660000002</v>
      </c>
      <c r="E1979" s="616">
        <f>+ROUNDUP(Y1979/Supuestos!$C$106,0)*Supuestos!$C$105*OREDA!$C$20/IF(E$14="Vida promedio del cliente",Supuestos!$C$79,Supuestos!$C$77)</f>
        <v>20539.904533333331</v>
      </c>
      <c r="F1979" s="616">
        <f>+ROUNDUP(Y1979/Supuestos!$C$109,0)*OREDA!$C$21/IF(F$14="Vida promedio del cliente",Supuestos!$C$79,Supuestos!$C$77)</f>
        <v>11057.179152000001</v>
      </c>
      <c r="G1979" s="616">
        <f>+ROUNDUP(Y1979/Supuestos!$C$112,0)*OREDA!$C$22/IF(G$14="Vida promedio del cliente",Supuestos!$C$79,Supuestos!$C$77)</f>
        <v>11057.179152000001</v>
      </c>
      <c r="H1979" s="616">
        <f>+ROUNDUP(Y1979/Supuestos!$C$115,0)*OREDA!$C$23/IF(H$14="Vida promedio del cliente",Supuestos!$C$79,Supuestos!$C$77)</f>
        <v>11057.179152000001</v>
      </c>
      <c r="I1979" s="616">
        <f>+('Información del AEP'!$C$28*ROUNDDOWN(Supuestos!$C$124*B1979,0)*(OREDA!$E$303/12000)+'Información del AEP'!$C$29*ROUNDDOWN(Supuestos!$C$125*B1979,0)*(OREDA!$E$304/12000)+'Información del AEP'!$C$30*ROUNDDOWN(Supuestos!$C$126*B1979,0)*(OREDA!$C$305/12000))/IF(I$14="Vida promedio del cliente",Supuestos!$C$79,Supuestos!$C$77)</f>
        <v>69561.414353333326</v>
      </c>
      <c r="J1979" s="616">
        <f>ROUNDDOWN(Supuestos!$C$126*B1979,0)*(OREDA!$E$305/12000)/IF(I$14="Vida promedio del cliente",Supuestos!$C$79,Supuestos!$C$77)</f>
        <v>388813.46399999998</v>
      </c>
      <c r="K1979" s="616">
        <f>+('Información del AEP'!$C$27*ROUNDDOWN(B1979*Supuestos!$C$163,0)*OREDA!$C$283+'Información del AEP'!$C$30*ROUNDDOWN(B1979*Supuestos!$C$166,0)*OREDA!$C$284)/IF(K$14="Vida promedio del cliente",Supuestos!$C$79,Supuestos!$C$77)</f>
        <v>331122.78460800002</v>
      </c>
      <c r="L1979" s="616">
        <f>ROUNDDOWN(B1979*Supuestos!$C$166,0)*OREDA!$C$284/IF(L$14="Vida promedio del cliente",Supuestos!$C$79,Supuestos!$C$77)</f>
        <v>535253.14936799998</v>
      </c>
      <c r="M1979" s="616">
        <f>+ROUNDDOWN(Supuestos!$C$172*B1979,0)*OREDA!$C$286/IF(M$14="Vida promedio del cliente",Supuestos!$C$79,Supuestos!$C$77)</f>
        <v>117327.6</v>
      </c>
      <c r="N1979" s="616">
        <f>+ROUNDDOWN((1-Supuestos!$C$166)*B1979,0)*OREDA!$C$286/IF(N$14="Vida promedio del cliente",Supuestos!$C$79,Supuestos!$C$77)</f>
        <v>70396.56</v>
      </c>
      <c r="O1979" s="616">
        <f>+ROUNDDOWN(Supuestos!$C$169*B1979,0)*OREDA!$C$285/IF(O$14="Vida promedio del cliente",Supuestos!$C$79,Supuestos!$C$77)</f>
        <v>96856.445160000003</v>
      </c>
      <c r="P1979" s="616">
        <f>+ROUNDDOWN(Supuestos!$C$175*B1979,0)*OREDA!$C$287/IF(P$14="Vida promedio del cliente",Supuestos!$C$79,Supuestos!$C$77)</f>
        <v>108308.52144</v>
      </c>
      <c r="Q1979" s="616">
        <f>+(Supuestos!$C$129*OREDA!$C$16+OREDA!$C$18*'Dim. costos SAIB'!B1979*Supuestos!$C$130)/IF(Q$14="Vida promedio del cliente",Supuestos!$C$79,Supuestos!$C$77)</f>
        <v>18646.96574</v>
      </c>
      <c r="R1979" s="42"/>
      <c r="S1979" s="616">
        <f>+-('Información del AEP'!$C$27*ROUNDDOWN(B1979*Supuestos!$C$163,0)*OREDA!$C$131+'Información del AEP'!$C$30*ROUNDDOWN(B1979*Supuestos!$C$166,0)*OREDA!$C$132)</f>
        <v>-118620.558</v>
      </c>
      <c r="T1979" s="616">
        <f>-ROUNDDOWN(B1979*Supuestos!$C$166,0)*OREDA!$C$132</f>
        <v>-227132.89199999999</v>
      </c>
      <c r="U1979" s="616">
        <f>+-('Información del AEP'!$C$28*ROUNDDOWN(B1979*Supuestos!$C$124,0)*OREDA!$C$139+'Información del AEP'!$C$29*ROUNDDOWN(B1979*Supuestos!$C$125,0)*OREDA!$C$140+'Información del AEP'!$C$30*ROUNDDOWN(B1979*Supuestos!$C$126,0)*OREDA!$C$141)</f>
        <v>-80250.92300000001</v>
      </c>
      <c r="V1979" s="616">
        <f>-ROUNDDOWN(B1979*Supuestos!$C$126,0)*OREDA!$C$141</f>
        <v>-131870.92500000002</v>
      </c>
      <c r="W1979" s="616">
        <f>+-ROUNDDOWN(B1979*Supuestos!$C$121,0)*OREDA!$B$149</f>
        <v>-3007.5416</v>
      </c>
      <c r="X1979" s="42"/>
      <c r="Y1979" s="617">
        <f>+'Información del AEP'!$C$12*'Información del AEP'!$C$13*B1979</f>
        <v>112375.24137931036</v>
      </c>
      <c r="Z1979" s="42"/>
      <c r="AA1979" s="618">
        <f>+IF(AND('Información de la oferta'!$C$15&lt;=20, 'Información de la oferta'!$C$14="No", 'Información de la oferta'!$C$13="No"  ),SUM(D1979,E1979,F1979,I1979,K1979,O1979,M1979,P1979,Q1979,S1979,U1979,W1979),SUM(D1979,E1979,F1979,J1979,L1979,N1979,O1979,P1979,Q1979,T1979,V1979,W1979))</f>
        <v>598291.56304666668</v>
      </c>
      <c r="AB1979" s="616">
        <f t="shared" si="120"/>
        <v>30.493963458036017</v>
      </c>
      <c r="AC1979" s="42"/>
      <c r="AD1979" s="618">
        <f>+IF(AND('Información de la oferta'!$C$15&lt;=20, 'Información de la oferta'!$C$14="No",'Información de la oferta'!$C$13="No" ),SUM(D1979,E1979,G1979,I1979,K1979,O1979,M1979,P1979,Q1979,S1979,U1979,W1979),SUM(D1979,E1979,G1979,J1979,L1979,N1979,O1979,P1979,Q1979,T1979,V1979,W1979))</f>
        <v>598291.56304666668</v>
      </c>
      <c r="AE1979" s="616">
        <f t="shared" si="121"/>
        <v>30.493963458036017</v>
      </c>
      <c r="AF1979" s="42"/>
      <c r="AG1979" s="618">
        <f>+IF(AND('Información de la oferta'!$C$15&lt;=20, 'Información de la oferta'!$C$14="No",'Información de la oferta'!$C$13="No" ),SUM(D1979,E1979,H1979,I1979,K1979,O1979,M1979,P1979,Q1979,S1979,U1979,W1979),SUM(D1979,E1979,H1979,J1979,L1979,N1979,O1979,P1979,Q1979,T1979,V1979,W1979))</f>
        <v>598291.56304666668</v>
      </c>
      <c r="AH1979" s="616">
        <f t="shared" si="122"/>
        <v>30.493963458036017</v>
      </c>
    </row>
    <row r="1980" spans="2:34" x14ac:dyDescent="0.3">
      <c r="B1980" s="615">
        <f t="shared" si="123"/>
        <v>19630</v>
      </c>
      <c r="C1980" s="615"/>
      <c r="D1980" s="616">
        <f>+(1-Supuestos!$C$130)*B1980*OREDA!$C$15/IF(D$14="Vida promedio del cliente",Supuestos!$C$79,Supuestos!$C$77)</f>
        <v>26763.404590000002</v>
      </c>
      <c r="E1980" s="616">
        <f>+ROUNDUP(Y1980/Supuestos!$C$106,0)*Supuestos!$C$105*OREDA!$C$20/IF(E$14="Vida promedio del cliente",Supuestos!$C$79,Supuestos!$C$77)</f>
        <v>20539.904533333331</v>
      </c>
      <c r="F1980" s="616">
        <f>+ROUNDUP(Y1980/Supuestos!$C$109,0)*OREDA!$C$21/IF(F$14="Vida promedio del cliente",Supuestos!$C$79,Supuestos!$C$77)</f>
        <v>11067.0165</v>
      </c>
      <c r="G1980" s="616">
        <f>+ROUNDUP(Y1980/Supuestos!$C$112,0)*OREDA!$C$22/IF(G$14="Vida promedio del cliente",Supuestos!$C$79,Supuestos!$C$77)</f>
        <v>11067.0165</v>
      </c>
      <c r="H1980" s="616">
        <f>+ROUNDUP(Y1980/Supuestos!$C$115,0)*OREDA!$C$23/IF(H$14="Vida promedio del cliente",Supuestos!$C$79,Supuestos!$C$77)</f>
        <v>11067.0165</v>
      </c>
      <c r="I1980" s="616">
        <f>+('Información del AEP'!$C$28*ROUNDDOWN(Supuestos!$C$124*B1980,0)*(OREDA!$E$303/12000)+'Información del AEP'!$C$29*ROUNDDOWN(Supuestos!$C$125*B1980,0)*(OREDA!$E$304/12000)+'Información del AEP'!$C$30*ROUNDDOWN(Supuestos!$C$126*B1980,0)*(OREDA!$C$305/12000))/IF(I$14="Vida promedio del cliente",Supuestos!$C$79,Supuestos!$C$77)</f>
        <v>69596.868692962962</v>
      </c>
      <c r="J1980" s="616">
        <f>ROUNDDOWN(Supuestos!$C$126*B1980,0)*(OREDA!$E$305/12000)/IF(I$14="Vida promedio del cliente",Supuestos!$C$79,Supuestos!$C$77)</f>
        <v>389011.636</v>
      </c>
      <c r="K1980" s="616">
        <f>+('Información del AEP'!$C$27*ROUNDDOWN(B1980*Supuestos!$C$163,0)*OREDA!$C$283+'Información del AEP'!$C$30*ROUNDDOWN(B1980*Supuestos!$C$166,0)*OREDA!$C$284)/IF(K$14="Vida promedio del cliente",Supuestos!$C$79,Supuestos!$C$77)</f>
        <v>331291.55259199999</v>
      </c>
      <c r="L1980" s="616">
        <f>ROUNDDOWN(B1980*Supuestos!$C$166,0)*OREDA!$C$284/IF(L$14="Vida promedio del cliente",Supuestos!$C$79,Supuestos!$C$77)</f>
        <v>535525.959332</v>
      </c>
      <c r="M1980" s="616">
        <f>+ROUNDDOWN(Supuestos!$C$172*B1980,0)*OREDA!$C$286/IF(M$14="Vida promedio del cliente",Supuestos!$C$79,Supuestos!$C$77)</f>
        <v>117387.4</v>
      </c>
      <c r="N1980" s="616">
        <f>+ROUNDDOWN((1-Supuestos!$C$166)*B1980,0)*OREDA!$C$286/IF(N$14="Vida promedio del cliente",Supuestos!$C$79,Supuestos!$C$77)</f>
        <v>70432.44</v>
      </c>
      <c r="O1980" s="616">
        <f>+ROUNDDOWN(Supuestos!$C$169*B1980,0)*OREDA!$C$285/IF(O$14="Vida promedio del cliente",Supuestos!$C$79,Supuestos!$C$77)</f>
        <v>96905.811340000015</v>
      </c>
      <c r="P1980" s="616">
        <f>+ROUNDDOWN(Supuestos!$C$175*B1980,0)*OREDA!$C$287/IF(P$14="Vida promedio del cliente",Supuestos!$C$79,Supuestos!$C$77)</f>
        <v>108363.72456</v>
      </c>
      <c r="Q1980" s="616">
        <f>+(Supuestos!$C$129*OREDA!$C$16+OREDA!$C$18*'Dim. costos SAIB'!B1980*Supuestos!$C$130)/IF(Q$14="Vida promedio del cliente",Supuestos!$C$79,Supuestos!$C$77)</f>
        <v>18656.430709999997</v>
      </c>
      <c r="R1980" s="42"/>
      <c r="S1980" s="616">
        <f>+-('Información del AEP'!$C$27*ROUNDDOWN(B1980*Supuestos!$C$163,0)*OREDA!$C$131+'Información del AEP'!$C$30*ROUNDDOWN(B1980*Supuestos!$C$166,0)*OREDA!$C$132)</f>
        <v>-118681.01699999999</v>
      </c>
      <c r="T1980" s="616">
        <f>-ROUNDDOWN(B1980*Supuestos!$C$166,0)*OREDA!$C$132</f>
        <v>-227248.658</v>
      </c>
      <c r="U1980" s="616">
        <f>+-('Información del AEP'!$C$28*ROUNDDOWN(B1980*Supuestos!$C$124,0)*OREDA!$C$139+'Información del AEP'!$C$29*ROUNDDOWN(B1980*Supuestos!$C$125,0)*OREDA!$C$140+'Información del AEP'!$C$30*ROUNDDOWN(B1980*Supuestos!$C$126,0)*OREDA!$C$141)</f>
        <v>-80291.825611111097</v>
      </c>
      <c r="V1980" s="616">
        <f>-ROUNDDOWN(B1980*Supuestos!$C$126,0)*OREDA!$C$141</f>
        <v>-131938.13750000001</v>
      </c>
      <c r="W1980" s="616">
        <f>+-ROUNDDOWN(B1980*Supuestos!$C$121,0)*OREDA!$B$149</f>
        <v>-3007.5416</v>
      </c>
      <c r="X1980" s="42"/>
      <c r="Y1980" s="617">
        <f>+'Información del AEP'!$C$12*'Información del AEP'!$C$13*B1980</f>
        <v>112432.51724137933</v>
      </c>
      <c r="Z1980" s="42"/>
      <c r="AA1980" s="618">
        <f>+IF(AND('Información de la oferta'!$C$15&lt;=20, 'Información de la oferta'!$C$14="No", 'Información de la oferta'!$C$13="No"  ),SUM(D1980,E1980,F1980,I1980,K1980,O1980,M1980,P1980,Q1980,S1980,U1980,W1980),SUM(D1980,E1980,F1980,J1980,L1980,N1980,O1980,P1980,Q1980,T1980,V1980,W1980))</f>
        <v>598591.72930718516</v>
      </c>
      <c r="AB1980" s="616">
        <f t="shared" si="120"/>
        <v>30.493720290737908</v>
      </c>
      <c r="AC1980" s="42"/>
      <c r="AD1980" s="618">
        <f>+IF(AND('Información de la oferta'!$C$15&lt;=20, 'Información de la oferta'!$C$14="No",'Información de la oferta'!$C$13="No" ),SUM(D1980,E1980,G1980,I1980,K1980,O1980,M1980,P1980,Q1980,S1980,U1980,W1980),SUM(D1980,E1980,G1980,J1980,L1980,N1980,O1980,P1980,Q1980,T1980,V1980,W1980))</f>
        <v>598591.72930718516</v>
      </c>
      <c r="AE1980" s="616">
        <f t="shared" si="121"/>
        <v>30.493720290737908</v>
      </c>
      <c r="AF1980" s="42"/>
      <c r="AG1980" s="618">
        <f>+IF(AND('Información de la oferta'!$C$15&lt;=20, 'Información de la oferta'!$C$14="No",'Información de la oferta'!$C$13="No" ),SUM(D1980,E1980,H1980,I1980,K1980,O1980,M1980,P1980,Q1980,S1980,U1980,W1980),SUM(D1980,E1980,H1980,J1980,L1980,N1980,O1980,P1980,Q1980,T1980,V1980,W1980))</f>
        <v>598591.72930718516</v>
      </c>
      <c r="AH1980" s="616">
        <f t="shared" si="122"/>
        <v>30.493720290737908</v>
      </c>
    </row>
    <row r="1981" spans="2:34" x14ac:dyDescent="0.3">
      <c r="B1981" s="615">
        <f t="shared" si="123"/>
        <v>19640</v>
      </c>
      <c r="C1981" s="615"/>
      <c r="D1981" s="616">
        <f>+(1-Supuestos!$C$130)*B1981*OREDA!$C$15/IF(D$14="Vida promedio del cliente",Supuestos!$C$79,Supuestos!$C$77)</f>
        <v>26777.038519999998</v>
      </c>
      <c r="E1981" s="616">
        <f>+ROUNDUP(Y1981/Supuestos!$C$106,0)*Supuestos!$C$105*OREDA!$C$20/IF(E$14="Vida promedio del cliente",Supuestos!$C$79,Supuestos!$C$77)</f>
        <v>20539.904533333331</v>
      </c>
      <c r="F1981" s="616">
        <f>+ROUNDUP(Y1981/Supuestos!$C$109,0)*OREDA!$C$21/IF(F$14="Vida promedio del cliente",Supuestos!$C$79,Supuestos!$C$77)</f>
        <v>11067.0165</v>
      </c>
      <c r="G1981" s="616">
        <f>+ROUNDUP(Y1981/Supuestos!$C$112,0)*OREDA!$C$22/IF(G$14="Vida promedio del cliente",Supuestos!$C$79,Supuestos!$C$77)</f>
        <v>11067.0165</v>
      </c>
      <c r="H1981" s="616">
        <f>+ROUNDUP(Y1981/Supuestos!$C$115,0)*OREDA!$C$23/IF(H$14="Vida promedio del cliente",Supuestos!$C$79,Supuestos!$C$77)</f>
        <v>11067.0165</v>
      </c>
      <c r="I1981" s="616">
        <f>+('Información del AEP'!$C$28*ROUNDDOWN(Supuestos!$C$124*B1981,0)*(OREDA!$E$303/12000)+'Información del AEP'!$C$29*ROUNDDOWN(Supuestos!$C$125*B1981,0)*(OREDA!$E$304/12000)+'Información del AEP'!$C$30*ROUNDDOWN(Supuestos!$C$126*B1981,0)*(OREDA!$C$305/12000))/IF(I$14="Vida promedio del cliente",Supuestos!$C$79,Supuestos!$C$77)</f>
        <v>69632.323032592598</v>
      </c>
      <c r="J1981" s="616">
        <f>ROUNDDOWN(Supuestos!$C$126*B1981,0)*(OREDA!$E$305/12000)/IF(I$14="Vida promedio del cliente",Supuestos!$C$79,Supuestos!$C$77)</f>
        <v>389209.80799999996</v>
      </c>
      <c r="K1981" s="616">
        <f>+('Información del AEP'!$C$27*ROUNDDOWN(B1981*Supuestos!$C$163,0)*OREDA!$C$283+'Información del AEP'!$C$30*ROUNDDOWN(B1981*Supuestos!$C$166,0)*OREDA!$C$284)/IF(K$14="Vida promedio del cliente",Supuestos!$C$79,Supuestos!$C$77)</f>
        <v>331460.32057599997</v>
      </c>
      <c r="L1981" s="616">
        <f>ROUNDDOWN(B1981*Supuestos!$C$166,0)*OREDA!$C$284/IF(L$14="Vida promedio del cliente",Supuestos!$C$79,Supuestos!$C$77)</f>
        <v>535798.76929600001</v>
      </c>
      <c r="M1981" s="616">
        <f>+ROUNDDOWN(Supuestos!$C$172*B1981,0)*OREDA!$C$286/IF(M$14="Vida promedio del cliente",Supuestos!$C$79,Supuestos!$C$77)</f>
        <v>117447.2</v>
      </c>
      <c r="N1981" s="616">
        <f>+ROUNDDOWN((1-Supuestos!$C$166)*B1981,0)*OREDA!$C$286/IF(N$14="Vida promedio del cliente",Supuestos!$C$79,Supuestos!$C$77)</f>
        <v>70468.320000000007</v>
      </c>
      <c r="O1981" s="616">
        <f>+ROUNDDOWN(Supuestos!$C$169*B1981,0)*OREDA!$C$285/IF(O$14="Vida promedio del cliente",Supuestos!$C$79,Supuestos!$C$77)</f>
        <v>96955.177519999997</v>
      </c>
      <c r="P1981" s="616">
        <f>+ROUNDDOWN(Supuestos!$C$175*B1981,0)*OREDA!$C$287/IF(P$14="Vida promedio del cliente",Supuestos!$C$79,Supuestos!$C$77)</f>
        <v>108418.92768000001</v>
      </c>
      <c r="Q1981" s="616">
        <f>+(Supuestos!$C$129*OREDA!$C$16+OREDA!$C$18*'Dim. costos SAIB'!B1981*Supuestos!$C$130)/IF(Q$14="Vida promedio del cliente",Supuestos!$C$79,Supuestos!$C$77)</f>
        <v>18665.895680000001</v>
      </c>
      <c r="R1981" s="42"/>
      <c r="S1981" s="616">
        <f>+-('Información del AEP'!$C$27*ROUNDDOWN(B1981*Supuestos!$C$163,0)*OREDA!$C$131+'Información del AEP'!$C$30*ROUNDDOWN(B1981*Supuestos!$C$166,0)*OREDA!$C$132)</f>
        <v>-118741.476</v>
      </c>
      <c r="T1981" s="616">
        <f>-ROUNDDOWN(B1981*Supuestos!$C$166,0)*OREDA!$C$132</f>
        <v>-227364.424</v>
      </c>
      <c r="U1981" s="616">
        <f>+-('Información del AEP'!$C$28*ROUNDDOWN(B1981*Supuestos!$C$124,0)*OREDA!$C$139+'Información del AEP'!$C$29*ROUNDDOWN(B1981*Supuestos!$C$125,0)*OREDA!$C$140+'Información del AEP'!$C$30*ROUNDDOWN(B1981*Supuestos!$C$126,0)*OREDA!$C$141)</f>
        <v>-80332.728222222213</v>
      </c>
      <c r="V1981" s="616">
        <f>-ROUNDDOWN(B1981*Supuestos!$C$126,0)*OREDA!$C$141</f>
        <v>-132005.35</v>
      </c>
      <c r="W1981" s="616">
        <f>+-ROUNDDOWN(B1981*Supuestos!$C$121,0)*OREDA!$B$149</f>
        <v>-3007.5416</v>
      </c>
      <c r="X1981" s="42"/>
      <c r="Y1981" s="617">
        <f>+'Información del AEP'!$C$12*'Información del AEP'!$C$13*B1981</f>
        <v>112489.7931034483</v>
      </c>
      <c r="Z1981" s="42"/>
      <c r="AA1981" s="618">
        <f>+IF(AND('Información de la oferta'!$C$15&lt;=20, 'Información de la oferta'!$C$14="No", 'Información de la oferta'!$C$13="No"  ),SUM(D1981,E1981,F1981,I1981,K1981,O1981,M1981,P1981,Q1981,S1981,U1981,W1981),SUM(D1981,E1981,F1981,J1981,L1981,N1981,O1981,P1981,Q1981,T1981,V1981,W1981))</f>
        <v>598882.05821970361</v>
      </c>
      <c r="AB1981" s="616">
        <f t="shared" si="120"/>
        <v>30.492976487764949</v>
      </c>
      <c r="AC1981" s="42"/>
      <c r="AD1981" s="618">
        <f>+IF(AND('Información de la oferta'!$C$15&lt;=20, 'Información de la oferta'!$C$14="No",'Información de la oferta'!$C$13="No" ),SUM(D1981,E1981,G1981,I1981,K1981,O1981,M1981,P1981,Q1981,S1981,U1981,W1981),SUM(D1981,E1981,G1981,J1981,L1981,N1981,O1981,P1981,Q1981,T1981,V1981,W1981))</f>
        <v>598882.05821970361</v>
      </c>
      <c r="AE1981" s="616">
        <f t="shared" si="121"/>
        <v>30.492976487764949</v>
      </c>
      <c r="AF1981" s="42"/>
      <c r="AG1981" s="618">
        <f>+IF(AND('Información de la oferta'!$C$15&lt;=20, 'Información de la oferta'!$C$14="No",'Información de la oferta'!$C$13="No" ),SUM(D1981,E1981,H1981,I1981,K1981,O1981,M1981,P1981,Q1981,S1981,U1981,W1981),SUM(D1981,E1981,H1981,J1981,L1981,N1981,O1981,P1981,Q1981,T1981,V1981,W1981))</f>
        <v>598882.05821970361</v>
      </c>
      <c r="AH1981" s="616">
        <f t="shared" si="122"/>
        <v>30.492976487764949</v>
      </c>
    </row>
    <row r="1982" spans="2:34" x14ac:dyDescent="0.3">
      <c r="B1982" s="615">
        <f t="shared" si="123"/>
        <v>19650</v>
      </c>
      <c r="C1982" s="615"/>
      <c r="D1982" s="616">
        <f>+(1-Supuestos!$C$130)*B1982*OREDA!$C$15/IF(D$14="Vida promedio del cliente",Supuestos!$C$79,Supuestos!$C$77)</f>
        <v>26790.672450000002</v>
      </c>
      <c r="E1982" s="616">
        <f>+ROUNDUP(Y1982/Supuestos!$C$106,0)*Supuestos!$C$105*OREDA!$C$20/IF(E$14="Vida promedio del cliente",Supuestos!$C$79,Supuestos!$C$77)</f>
        <v>20539.904533333331</v>
      </c>
      <c r="F1982" s="616">
        <f>+ROUNDUP(Y1982/Supuestos!$C$109,0)*OREDA!$C$21/IF(F$14="Vida promedio del cliente",Supuestos!$C$79,Supuestos!$C$77)</f>
        <v>11076.853847999999</v>
      </c>
      <c r="G1982" s="616">
        <f>+ROUNDUP(Y1982/Supuestos!$C$112,0)*OREDA!$C$22/IF(G$14="Vida promedio del cliente",Supuestos!$C$79,Supuestos!$C$77)</f>
        <v>11076.853847999999</v>
      </c>
      <c r="H1982" s="616">
        <f>+ROUNDUP(Y1982/Supuestos!$C$115,0)*OREDA!$C$23/IF(H$14="Vida promedio del cliente",Supuestos!$C$79,Supuestos!$C$77)</f>
        <v>11076.853847999999</v>
      </c>
      <c r="I1982" s="616">
        <f>+('Información del AEP'!$C$28*ROUNDDOWN(Supuestos!$C$124*B1982,0)*(OREDA!$E$303/12000)+'Información del AEP'!$C$29*ROUNDDOWN(Supuestos!$C$125*B1982,0)*(OREDA!$E$304/12000)+'Información del AEP'!$C$30*ROUNDDOWN(Supuestos!$C$126*B1982,0)*(OREDA!$C$305/12000))/IF(I$14="Vida promedio del cliente",Supuestos!$C$79,Supuestos!$C$77)</f>
        <v>69667.777372222205</v>
      </c>
      <c r="J1982" s="616">
        <f>ROUNDDOWN(Supuestos!$C$126*B1982,0)*(OREDA!$E$305/12000)/IF(I$14="Vida promedio del cliente",Supuestos!$C$79,Supuestos!$C$77)</f>
        <v>389407.98</v>
      </c>
      <c r="K1982" s="616">
        <f>+('Información del AEP'!$C$27*ROUNDDOWN(B1982*Supuestos!$C$163,0)*OREDA!$C$283+'Información del AEP'!$C$30*ROUNDDOWN(B1982*Supuestos!$C$166,0)*OREDA!$C$284)/IF(K$14="Vida promedio del cliente",Supuestos!$C$79,Supuestos!$C$77)</f>
        <v>331629.08856</v>
      </c>
      <c r="L1982" s="616">
        <f>ROUNDDOWN(B1982*Supuestos!$C$166,0)*OREDA!$C$284/IF(L$14="Vida promedio del cliente",Supuestos!$C$79,Supuestos!$C$77)</f>
        <v>536071.57926000003</v>
      </c>
      <c r="M1982" s="616">
        <f>+ROUNDDOWN(Supuestos!$C$172*B1982,0)*OREDA!$C$286/IF(M$14="Vida promedio del cliente",Supuestos!$C$79,Supuestos!$C$77)</f>
        <v>117507</v>
      </c>
      <c r="N1982" s="616">
        <f>+ROUNDDOWN((1-Supuestos!$C$166)*B1982,0)*OREDA!$C$286/IF(N$14="Vida promedio del cliente",Supuestos!$C$79,Supuestos!$C$77)</f>
        <v>70504.2</v>
      </c>
      <c r="O1982" s="616">
        <f>+ROUNDDOWN(Supuestos!$C$169*B1982,0)*OREDA!$C$285/IF(O$14="Vida promedio del cliente",Supuestos!$C$79,Supuestos!$C$77)</f>
        <v>97004.543700000009</v>
      </c>
      <c r="P1982" s="616">
        <f>+ROUNDDOWN(Supuestos!$C$175*B1982,0)*OREDA!$C$287/IF(P$14="Vida promedio del cliente",Supuestos!$C$79,Supuestos!$C$77)</f>
        <v>108474.1308</v>
      </c>
      <c r="Q1982" s="616">
        <f>+(Supuestos!$C$129*OREDA!$C$16+OREDA!$C$18*'Dim. costos SAIB'!B1982*Supuestos!$C$130)/IF(Q$14="Vida promedio del cliente",Supuestos!$C$79,Supuestos!$C$77)</f>
        <v>18675.360649999999</v>
      </c>
      <c r="R1982" s="42"/>
      <c r="S1982" s="616">
        <f>+-('Información del AEP'!$C$27*ROUNDDOWN(B1982*Supuestos!$C$163,0)*OREDA!$C$131+'Información del AEP'!$C$30*ROUNDDOWN(B1982*Supuestos!$C$166,0)*OREDA!$C$132)</f>
        <v>-118801.935</v>
      </c>
      <c r="T1982" s="616">
        <f>-ROUNDDOWN(B1982*Supuestos!$C$166,0)*OREDA!$C$132</f>
        <v>-227480.19</v>
      </c>
      <c r="U1982" s="616">
        <f>+-('Información del AEP'!$C$28*ROUNDDOWN(B1982*Supuestos!$C$124,0)*OREDA!$C$139+'Información del AEP'!$C$29*ROUNDDOWN(B1982*Supuestos!$C$125,0)*OREDA!$C$140+'Información del AEP'!$C$30*ROUNDDOWN(B1982*Supuestos!$C$126,0)*OREDA!$C$141)</f>
        <v>-80373.630833333329</v>
      </c>
      <c r="V1982" s="616">
        <f>-ROUNDDOWN(B1982*Supuestos!$C$126,0)*OREDA!$C$141</f>
        <v>-132072.5625</v>
      </c>
      <c r="W1982" s="616">
        <f>+-ROUNDDOWN(B1982*Supuestos!$C$121,0)*OREDA!$B$149</f>
        <v>-3015.2138999999997</v>
      </c>
      <c r="X1982" s="42"/>
      <c r="Y1982" s="617">
        <f>+'Información del AEP'!$C$12*'Información del AEP'!$C$13*B1982</f>
        <v>112547.06896551726</v>
      </c>
      <c r="Z1982" s="42"/>
      <c r="AA1982" s="618">
        <f>+IF(AND('Información de la oferta'!$C$15&lt;=20, 'Información de la oferta'!$C$14="No", 'Información de la oferta'!$C$13="No"  ),SUM(D1982,E1982,F1982,I1982,K1982,O1982,M1982,P1982,Q1982,S1982,U1982,W1982),SUM(D1982,E1982,F1982,J1982,L1982,N1982,O1982,P1982,Q1982,T1982,V1982,W1982))</f>
        <v>599174.55218022235</v>
      </c>
      <c r="AB1982" s="616">
        <f t="shared" si="120"/>
        <v>30.492343622403173</v>
      </c>
      <c r="AC1982" s="42"/>
      <c r="AD1982" s="618">
        <f>+IF(AND('Información de la oferta'!$C$15&lt;=20, 'Información de la oferta'!$C$14="No",'Información de la oferta'!$C$13="No" ),SUM(D1982,E1982,G1982,I1982,K1982,O1982,M1982,P1982,Q1982,S1982,U1982,W1982),SUM(D1982,E1982,G1982,J1982,L1982,N1982,O1982,P1982,Q1982,T1982,V1982,W1982))</f>
        <v>599174.55218022235</v>
      </c>
      <c r="AE1982" s="616">
        <f t="shared" si="121"/>
        <v>30.492343622403173</v>
      </c>
      <c r="AF1982" s="42"/>
      <c r="AG1982" s="618">
        <f>+IF(AND('Información de la oferta'!$C$15&lt;=20, 'Información de la oferta'!$C$14="No",'Información de la oferta'!$C$13="No" ),SUM(D1982,E1982,H1982,I1982,K1982,O1982,M1982,P1982,Q1982,S1982,U1982,W1982),SUM(D1982,E1982,H1982,J1982,L1982,N1982,O1982,P1982,Q1982,T1982,V1982,W1982))</f>
        <v>599174.55218022235</v>
      </c>
      <c r="AH1982" s="616">
        <f t="shared" si="122"/>
        <v>30.492343622403173</v>
      </c>
    </row>
    <row r="1983" spans="2:34" x14ac:dyDescent="0.3">
      <c r="B1983" s="615">
        <f t="shared" si="123"/>
        <v>19660</v>
      </c>
      <c r="C1983" s="615"/>
      <c r="D1983" s="616">
        <f>+(1-Supuestos!$C$130)*B1983*OREDA!$C$15/IF(D$14="Vida promedio del cliente",Supuestos!$C$79,Supuestos!$C$77)</f>
        <v>26804.306380000002</v>
      </c>
      <c r="E1983" s="616">
        <f>+ROUNDUP(Y1983/Supuestos!$C$106,0)*Supuestos!$C$105*OREDA!$C$20/IF(E$14="Vida promedio del cliente",Supuestos!$C$79,Supuestos!$C$77)</f>
        <v>20539.904533333331</v>
      </c>
      <c r="F1983" s="616">
        <f>+ROUNDUP(Y1983/Supuestos!$C$109,0)*OREDA!$C$21/IF(F$14="Vida promedio del cliente",Supuestos!$C$79,Supuestos!$C$77)</f>
        <v>11086.691196</v>
      </c>
      <c r="G1983" s="616">
        <f>+ROUNDUP(Y1983/Supuestos!$C$112,0)*OREDA!$C$22/IF(G$14="Vida promedio del cliente",Supuestos!$C$79,Supuestos!$C$77)</f>
        <v>11086.691196</v>
      </c>
      <c r="H1983" s="616">
        <f>+ROUNDUP(Y1983/Supuestos!$C$115,0)*OREDA!$C$23/IF(H$14="Vida promedio del cliente",Supuestos!$C$79,Supuestos!$C$77)</f>
        <v>11086.691196</v>
      </c>
      <c r="I1983" s="616">
        <f>+('Información del AEP'!$C$28*ROUNDDOWN(Supuestos!$C$124*B1983,0)*(OREDA!$E$303/12000)+'Información del AEP'!$C$29*ROUNDDOWN(Supuestos!$C$125*B1983,0)*(OREDA!$E$304/12000)+'Información del AEP'!$C$30*ROUNDDOWN(Supuestos!$C$126*B1983,0)*(OREDA!$C$305/12000))/IF(I$14="Vida promedio del cliente",Supuestos!$C$79,Supuestos!$C$77)</f>
        <v>69703.23171185184</v>
      </c>
      <c r="J1983" s="616">
        <f>ROUNDDOWN(Supuestos!$C$126*B1983,0)*(OREDA!$E$305/12000)/IF(I$14="Vida promedio del cliente",Supuestos!$C$79,Supuestos!$C$77)</f>
        <v>389606.152</v>
      </c>
      <c r="K1983" s="616">
        <f>+('Información del AEP'!$C$27*ROUNDDOWN(B1983*Supuestos!$C$163,0)*OREDA!$C$283+'Información del AEP'!$C$30*ROUNDDOWN(B1983*Supuestos!$C$166,0)*OREDA!$C$284)/IF(K$14="Vida promedio del cliente",Supuestos!$C$79,Supuestos!$C$77)</f>
        <v>331797.85654399998</v>
      </c>
      <c r="L1983" s="616">
        <f>ROUNDDOWN(B1983*Supuestos!$C$166,0)*OREDA!$C$284/IF(L$14="Vida promedio del cliente",Supuestos!$C$79,Supuestos!$C$77)</f>
        <v>536344.38922399993</v>
      </c>
      <c r="M1983" s="616">
        <f>+ROUNDDOWN(Supuestos!$C$172*B1983,0)*OREDA!$C$286/IF(M$14="Vida promedio del cliente",Supuestos!$C$79,Supuestos!$C$77)</f>
        <v>117566.8</v>
      </c>
      <c r="N1983" s="616">
        <f>+ROUNDDOWN((1-Supuestos!$C$166)*B1983,0)*OREDA!$C$286/IF(N$14="Vida promedio del cliente",Supuestos!$C$79,Supuestos!$C$77)</f>
        <v>70540.08</v>
      </c>
      <c r="O1983" s="616">
        <f>+ROUNDDOWN(Supuestos!$C$169*B1983,0)*OREDA!$C$285/IF(O$14="Vida promedio del cliente",Supuestos!$C$79,Supuestos!$C$77)</f>
        <v>97053.909879999992</v>
      </c>
      <c r="P1983" s="616">
        <f>+ROUNDDOWN(Supuestos!$C$175*B1983,0)*OREDA!$C$287/IF(P$14="Vida promedio del cliente",Supuestos!$C$79,Supuestos!$C$77)</f>
        <v>108529.33392</v>
      </c>
      <c r="Q1983" s="616">
        <f>+(Supuestos!$C$129*OREDA!$C$16+OREDA!$C$18*'Dim. costos SAIB'!B1983*Supuestos!$C$130)/IF(Q$14="Vida promedio del cliente",Supuestos!$C$79,Supuestos!$C$77)</f>
        <v>18684.82562</v>
      </c>
      <c r="R1983" s="42"/>
      <c r="S1983" s="616">
        <f>+-('Información del AEP'!$C$27*ROUNDDOWN(B1983*Supuestos!$C$163,0)*OREDA!$C$131+'Información del AEP'!$C$30*ROUNDDOWN(B1983*Supuestos!$C$166,0)*OREDA!$C$132)</f>
        <v>-118862.394</v>
      </c>
      <c r="T1983" s="616">
        <f>-ROUNDDOWN(B1983*Supuestos!$C$166,0)*OREDA!$C$132</f>
        <v>-227595.95600000001</v>
      </c>
      <c r="U1983" s="616">
        <f>+-('Información del AEP'!$C$28*ROUNDDOWN(B1983*Supuestos!$C$124,0)*OREDA!$C$139+'Información del AEP'!$C$29*ROUNDDOWN(B1983*Supuestos!$C$125,0)*OREDA!$C$140+'Información del AEP'!$C$30*ROUNDDOWN(B1983*Supuestos!$C$126,0)*OREDA!$C$141)</f>
        <v>-80414.533444444445</v>
      </c>
      <c r="V1983" s="616">
        <f>-ROUNDDOWN(B1983*Supuestos!$C$126,0)*OREDA!$C$141</f>
        <v>-132139.77499999999</v>
      </c>
      <c r="W1983" s="616">
        <f>+-ROUNDDOWN(B1983*Supuestos!$C$121,0)*OREDA!$B$149</f>
        <v>-3015.2138999999997</v>
      </c>
      <c r="X1983" s="42"/>
      <c r="Y1983" s="617">
        <f>+'Información del AEP'!$C$12*'Información del AEP'!$C$13*B1983</f>
        <v>112604.34482758623</v>
      </c>
      <c r="Z1983" s="42"/>
      <c r="AA1983" s="618">
        <f>+IF(AND('Información de la oferta'!$C$15&lt;=20, 'Información de la oferta'!$C$14="No", 'Información de la oferta'!$C$13="No"  ),SUM(D1983,E1983,F1983,I1983,K1983,O1983,M1983,P1983,Q1983,S1983,U1983,W1983),SUM(D1983,E1983,F1983,J1983,L1983,N1983,O1983,P1983,Q1983,T1983,V1983,W1983))</f>
        <v>599474.71844074083</v>
      </c>
      <c r="AB1983" s="616">
        <f t="shared" si="120"/>
        <v>30.492101650088546</v>
      </c>
      <c r="AC1983" s="42"/>
      <c r="AD1983" s="618">
        <f>+IF(AND('Información de la oferta'!$C$15&lt;=20, 'Información de la oferta'!$C$14="No",'Información de la oferta'!$C$13="No" ),SUM(D1983,E1983,G1983,I1983,K1983,O1983,M1983,P1983,Q1983,S1983,U1983,W1983),SUM(D1983,E1983,G1983,J1983,L1983,N1983,O1983,P1983,Q1983,T1983,V1983,W1983))</f>
        <v>599474.71844074083</v>
      </c>
      <c r="AE1983" s="616">
        <f t="shared" si="121"/>
        <v>30.492101650088546</v>
      </c>
      <c r="AF1983" s="42"/>
      <c r="AG1983" s="618">
        <f>+IF(AND('Información de la oferta'!$C$15&lt;=20, 'Información de la oferta'!$C$14="No",'Información de la oferta'!$C$13="No" ),SUM(D1983,E1983,H1983,I1983,K1983,O1983,M1983,P1983,Q1983,S1983,U1983,W1983),SUM(D1983,E1983,H1983,J1983,L1983,N1983,O1983,P1983,Q1983,T1983,V1983,W1983))</f>
        <v>599474.71844074083</v>
      </c>
      <c r="AH1983" s="616">
        <f t="shared" si="122"/>
        <v>30.492101650088546</v>
      </c>
    </row>
    <row r="1984" spans="2:34" x14ac:dyDescent="0.3">
      <c r="B1984" s="615">
        <f t="shared" si="123"/>
        <v>19670</v>
      </c>
      <c r="C1984" s="615"/>
      <c r="D1984" s="616">
        <f>+(1-Supuestos!$C$130)*B1984*OREDA!$C$15/IF(D$14="Vida promedio del cliente",Supuestos!$C$79,Supuestos!$C$77)</f>
        <v>26817.940309999998</v>
      </c>
      <c r="E1984" s="616">
        <f>+ROUNDUP(Y1984/Supuestos!$C$106,0)*Supuestos!$C$105*OREDA!$C$20/IF(E$14="Vida promedio del cliente",Supuestos!$C$79,Supuestos!$C$77)</f>
        <v>20539.904533333331</v>
      </c>
      <c r="F1984" s="616">
        <f>+ROUNDUP(Y1984/Supuestos!$C$109,0)*OREDA!$C$21/IF(F$14="Vida promedio del cliente",Supuestos!$C$79,Supuestos!$C$77)</f>
        <v>11086.691196</v>
      </c>
      <c r="G1984" s="616">
        <f>+ROUNDUP(Y1984/Supuestos!$C$112,0)*OREDA!$C$22/IF(G$14="Vida promedio del cliente",Supuestos!$C$79,Supuestos!$C$77)</f>
        <v>11086.691196</v>
      </c>
      <c r="H1984" s="616">
        <f>+ROUNDUP(Y1984/Supuestos!$C$115,0)*OREDA!$C$23/IF(H$14="Vida promedio del cliente",Supuestos!$C$79,Supuestos!$C$77)</f>
        <v>11086.691196</v>
      </c>
      <c r="I1984" s="616">
        <f>+('Información del AEP'!$C$28*ROUNDDOWN(Supuestos!$C$124*B1984,0)*(OREDA!$E$303/12000)+'Información del AEP'!$C$29*ROUNDDOWN(Supuestos!$C$125*B1984,0)*(OREDA!$E$304/12000)+'Información del AEP'!$C$30*ROUNDDOWN(Supuestos!$C$126*B1984,0)*(OREDA!$C$305/12000))/IF(I$14="Vida promedio del cliente",Supuestos!$C$79,Supuestos!$C$77)</f>
        <v>69738.686051481462</v>
      </c>
      <c r="J1984" s="616">
        <f>ROUNDDOWN(Supuestos!$C$126*B1984,0)*(OREDA!$E$305/12000)/IF(I$14="Vida promedio del cliente",Supuestos!$C$79,Supuestos!$C$77)</f>
        <v>389804.32399999996</v>
      </c>
      <c r="K1984" s="616">
        <f>+('Información del AEP'!$C$27*ROUNDDOWN(B1984*Supuestos!$C$163,0)*OREDA!$C$283+'Información del AEP'!$C$30*ROUNDDOWN(B1984*Supuestos!$C$166,0)*OREDA!$C$284)/IF(K$14="Vida promedio del cliente",Supuestos!$C$79,Supuestos!$C$77)</f>
        <v>331966.62452799996</v>
      </c>
      <c r="L1984" s="616">
        <f>ROUNDDOWN(B1984*Supuestos!$C$166,0)*OREDA!$C$284/IF(L$14="Vida promedio del cliente",Supuestos!$C$79,Supuestos!$C$77)</f>
        <v>536617.19918799994</v>
      </c>
      <c r="M1984" s="616">
        <f>+ROUNDDOWN(Supuestos!$C$172*B1984,0)*OREDA!$C$286/IF(M$14="Vida promedio del cliente",Supuestos!$C$79,Supuestos!$C$77)</f>
        <v>117626.6</v>
      </c>
      <c r="N1984" s="616">
        <f>+ROUNDDOWN((1-Supuestos!$C$166)*B1984,0)*OREDA!$C$286/IF(N$14="Vida promedio del cliente",Supuestos!$C$79,Supuestos!$C$77)</f>
        <v>70575.960000000006</v>
      </c>
      <c r="O1984" s="616">
        <f>+ROUNDDOWN(Supuestos!$C$169*B1984,0)*OREDA!$C$285/IF(O$14="Vida promedio del cliente",Supuestos!$C$79,Supuestos!$C$77)</f>
        <v>97103.276060000004</v>
      </c>
      <c r="P1984" s="616">
        <f>+ROUNDDOWN(Supuestos!$C$175*B1984,0)*OREDA!$C$287/IF(P$14="Vida promedio del cliente",Supuestos!$C$79,Supuestos!$C$77)</f>
        <v>108584.53704</v>
      </c>
      <c r="Q1984" s="616">
        <f>+(Supuestos!$C$129*OREDA!$C$16+OREDA!$C$18*'Dim. costos SAIB'!B1984*Supuestos!$C$130)/IF(Q$14="Vida promedio del cliente",Supuestos!$C$79,Supuestos!$C$77)</f>
        <v>18694.290590000001</v>
      </c>
      <c r="R1984" s="42"/>
      <c r="S1984" s="616">
        <f>+-('Información del AEP'!$C$27*ROUNDDOWN(B1984*Supuestos!$C$163,0)*OREDA!$C$131+'Información del AEP'!$C$30*ROUNDDOWN(B1984*Supuestos!$C$166,0)*OREDA!$C$132)</f>
        <v>-118922.853</v>
      </c>
      <c r="T1984" s="616">
        <f>-ROUNDDOWN(B1984*Supuestos!$C$166,0)*OREDA!$C$132</f>
        <v>-227711.72200000001</v>
      </c>
      <c r="U1984" s="616">
        <f>+-('Información del AEP'!$C$28*ROUNDDOWN(B1984*Supuestos!$C$124,0)*OREDA!$C$139+'Información del AEP'!$C$29*ROUNDDOWN(B1984*Supuestos!$C$125,0)*OREDA!$C$140+'Información del AEP'!$C$30*ROUNDDOWN(B1984*Supuestos!$C$126,0)*OREDA!$C$141)</f>
        <v>-80455.436055555561</v>
      </c>
      <c r="V1984" s="616">
        <f>-ROUNDDOWN(B1984*Supuestos!$C$126,0)*OREDA!$C$141</f>
        <v>-132206.98750000002</v>
      </c>
      <c r="W1984" s="616">
        <f>+-ROUNDDOWN(B1984*Supuestos!$C$121,0)*OREDA!$B$149</f>
        <v>-3015.2138999999997</v>
      </c>
      <c r="X1984" s="42"/>
      <c r="Y1984" s="617">
        <f>+'Información del AEP'!$C$12*'Información del AEP'!$C$13*B1984</f>
        <v>112661.62068965519</v>
      </c>
      <c r="Z1984" s="42"/>
      <c r="AA1984" s="618">
        <f>+IF(AND('Información de la oferta'!$C$15&lt;=20, 'Información de la oferta'!$C$14="No", 'Información de la oferta'!$C$13="No"  ),SUM(D1984,E1984,F1984,I1984,K1984,O1984,M1984,P1984,Q1984,S1984,U1984,W1984),SUM(D1984,E1984,F1984,J1984,L1984,N1984,O1984,P1984,Q1984,T1984,V1984,W1984))</f>
        <v>599765.04735325905</v>
      </c>
      <c r="AB1984" s="616">
        <f t="shared" si="120"/>
        <v>30.491359804436151</v>
      </c>
      <c r="AC1984" s="42"/>
      <c r="AD1984" s="618">
        <f>+IF(AND('Información de la oferta'!$C$15&lt;=20, 'Información de la oferta'!$C$14="No",'Información de la oferta'!$C$13="No" ),SUM(D1984,E1984,G1984,I1984,K1984,O1984,M1984,P1984,Q1984,S1984,U1984,W1984),SUM(D1984,E1984,G1984,J1984,L1984,N1984,O1984,P1984,Q1984,T1984,V1984,W1984))</f>
        <v>599765.04735325905</v>
      </c>
      <c r="AE1984" s="616">
        <f t="shared" si="121"/>
        <v>30.491359804436151</v>
      </c>
      <c r="AF1984" s="42"/>
      <c r="AG1984" s="618">
        <f>+IF(AND('Información de la oferta'!$C$15&lt;=20, 'Información de la oferta'!$C$14="No",'Información de la oferta'!$C$13="No" ),SUM(D1984,E1984,H1984,I1984,K1984,O1984,M1984,P1984,Q1984,S1984,U1984,W1984),SUM(D1984,E1984,H1984,J1984,L1984,N1984,O1984,P1984,Q1984,T1984,V1984,W1984))</f>
        <v>599765.04735325905</v>
      </c>
      <c r="AH1984" s="616">
        <f t="shared" si="122"/>
        <v>30.491359804436151</v>
      </c>
    </row>
    <row r="1985" spans="2:34" x14ac:dyDescent="0.3">
      <c r="B1985" s="615">
        <f t="shared" si="123"/>
        <v>19680</v>
      </c>
      <c r="C1985" s="615"/>
      <c r="D1985" s="616">
        <f>+(1-Supuestos!$C$130)*B1985*OREDA!$C$15/IF(D$14="Vida promedio del cliente",Supuestos!$C$79,Supuestos!$C$77)</f>
        <v>26831.574240000002</v>
      </c>
      <c r="E1985" s="616">
        <f>+ROUNDUP(Y1985/Supuestos!$C$106,0)*Supuestos!$C$105*OREDA!$C$20/IF(E$14="Vida promedio del cliente",Supuestos!$C$79,Supuestos!$C$77)</f>
        <v>20539.904533333331</v>
      </c>
      <c r="F1985" s="616">
        <f>+ROUNDUP(Y1985/Supuestos!$C$109,0)*OREDA!$C$21/IF(F$14="Vida promedio del cliente",Supuestos!$C$79,Supuestos!$C$77)</f>
        <v>11096.528544000001</v>
      </c>
      <c r="G1985" s="616">
        <f>+ROUNDUP(Y1985/Supuestos!$C$112,0)*OREDA!$C$22/IF(G$14="Vida promedio del cliente",Supuestos!$C$79,Supuestos!$C$77)</f>
        <v>11096.528544000001</v>
      </c>
      <c r="H1985" s="616">
        <f>+ROUNDUP(Y1985/Supuestos!$C$115,0)*OREDA!$C$23/IF(H$14="Vida promedio del cliente",Supuestos!$C$79,Supuestos!$C$77)</f>
        <v>11096.528544000001</v>
      </c>
      <c r="I1985" s="616">
        <f>+('Información del AEP'!$C$28*ROUNDDOWN(Supuestos!$C$124*B1985,0)*(OREDA!$E$303/12000)+'Información del AEP'!$C$29*ROUNDDOWN(Supuestos!$C$125*B1985,0)*(OREDA!$E$304/12000)+'Información del AEP'!$C$30*ROUNDDOWN(Supuestos!$C$126*B1985,0)*(OREDA!$C$305/12000))/IF(I$14="Vida promedio del cliente",Supuestos!$C$79,Supuestos!$C$77)</f>
        <v>69774.140391111097</v>
      </c>
      <c r="J1985" s="616">
        <f>ROUNDDOWN(Supuestos!$C$126*B1985,0)*(OREDA!$E$305/12000)/IF(I$14="Vida promedio del cliente",Supuestos!$C$79,Supuestos!$C$77)</f>
        <v>390002.49600000004</v>
      </c>
      <c r="K1985" s="616">
        <f>+('Información del AEP'!$C$27*ROUNDDOWN(B1985*Supuestos!$C$163,0)*OREDA!$C$283+'Información del AEP'!$C$30*ROUNDDOWN(B1985*Supuestos!$C$166,0)*OREDA!$C$284)/IF(K$14="Vida promedio del cliente",Supuestos!$C$79,Supuestos!$C$77)</f>
        <v>332135.39251199999</v>
      </c>
      <c r="L1985" s="616">
        <f>ROUNDDOWN(B1985*Supuestos!$C$166,0)*OREDA!$C$284/IF(L$14="Vida promedio del cliente",Supuestos!$C$79,Supuestos!$C$77)</f>
        <v>536890.00915199996</v>
      </c>
      <c r="M1985" s="616">
        <f>+ROUNDDOWN(Supuestos!$C$172*B1985,0)*OREDA!$C$286/IF(M$14="Vida promedio del cliente",Supuestos!$C$79,Supuestos!$C$77)</f>
        <v>117686.39999999999</v>
      </c>
      <c r="N1985" s="616">
        <f>+ROUNDDOWN((1-Supuestos!$C$166)*B1985,0)*OREDA!$C$286/IF(N$14="Vida promedio del cliente",Supuestos!$C$79,Supuestos!$C$77)</f>
        <v>70611.839999999997</v>
      </c>
      <c r="O1985" s="616">
        <f>+ROUNDDOWN(Supuestos!$C$169*B1985,0)*OREDA!$C$285/IF(O$14="Vida promedio del cliente",Supuestos!$C$79,Supuestos!$C$77)</f>
        <v>97152.642240000016</v>
      </c>
      <c r="P1985" s="616">
        <f>+ROUNDDOWN(Supuestos!$C$175*B1985,0)*OREDA!$C$287/IF(P$14="Vida promedio del cliente",Supuestos!$C$79,Supuestos!$C$77)</f>
        <v>108639.74016</v>
      </c>
      <c r="Q1985" s="616">
        <f>+(Supuestos!$C$129*OREDA!$C$16+OREDA!$C$18*'Dim. costos SAIB'!B1985*Supuestos!$C$130)/IF(Q$14="Vida promedio del cliente",Supuestos!$C$79,Supuestos!$C$77)</f>
        <v>18703.755559999998</v>
      </c>
      <c r="R1985" s="42"/>
      <c r="S1985" s="616">
        <f>+-('Información del AEP'!$C$27*ROUNDDOWN(B1985*Supuestos!$C$163,0)*OREDA!$C$131+'Información del AEP'!$C$30*ROUNDDOWN(B1985*Supuestos!$C$166,0)*OREDA!$C$132)</f>
        <v>-118983.31199999999</v>
      </c>
      <c r="T1985" s="616">
        <f>-ROUNDDOWN(B1985*Supuestos!$C$166,0)*OREDA!$C$132</f>
        <v>-227827.48800000001</v>
      </c>
      <c r="U1985" s="616">
        <f>+-('Información del AEP'!$C$28*ROUNDDOWN(B1985*Supuestos!$C$124,0)*OREDA!$C$139+'Información del AEP'!$C$29*ROUNDDOWN(B1985*Supuestos!$C$125,0)*OREDA!$C$140+'Información del AEP'!$C$30*ROUNDDOWN(B1985*Supuestos!$C$126,0)*OREDA!$C$141)</f>
        <v>-80496.338666666663</v>
      </c>
      <c r="V1985" s="616">
        <f>-ROUNDDOWN(B1985*Supuestos!$C$126,0)*OREDA!$C$141</f>
        <v>-132274.20000000001</v>
      </c>
      <c r="W1985" s="616">
        <f>+-ROUNDDOWN(B1985*Supuestos!$C$121,0)*OREDA!$B$149</f>
        <v>-3015.2138999999997</v>
      </c>
      <c r="X1985" s="42"/>
      <c r="Y1985" s="617">
        <f>+'Información del AEP'!$C$12*'Información del AEP'!$C$13*B1985</f>
        <v>112718.89655172416</v>
      </c>
      <c r="Z1985" s="42"/>
      <c r="AA1985" s="618">
        <f>+IF(AND('Información de la oferta'!$C$15&lt;=20, 'Información de la oferta'!$C$14="No", 'Información de la oferta'!$C$13="No"  ),SUM(D1985,E1985,F1985,I1985,K1985,O1985,M1985,P1985,Q1985,S1985,U1985,W1985),SUM(D1985,E1985,F1985,J1985,L1985,N1985,O1985,P1985,Q1985,T1985,V1985,W1985))</f>
        <v>600065.21361377789</v>
      </c>
      <c r="AB1985" s="616">
        <f t="shared" si="120"/>
        <v>30.491118577935868</v>
      </c>
      <c r="AC1985" s="42"/>
      <c r="AD1985" s="618">
        <f>+IF(AND('Información de la oferta'!$C$15&lt;=20, 'Información de la oferta'!$C$14="No",'Información de la oferta'!$C$13="No" ),SUM(D1985,E1985,G1985,I1985,K1985,O1985,M1985,P1985,Q1985,S1985,U1985,W1985),SUM(D1985,E1985,G1985,J1985,L1985,N1985,O1985,P1985,Q1985,T1985,V1985,W1985))</f>
        <v>600065.21361377789</v>
      </c>
      <c r="AE1985" s="616">
        <f t="shared" si="121"/>
        <v>30.491118577935868</v>
      </c>
      <c r="AF1985" s="42"/>
      <c r="AG1985" s="618">
        <f>+IF(AND('Información de la oferta'!$C$15&lt;=20, 'Información de la oferta'!$C$14="No",'Información de la oferta'!$C$13="No" ),SUM(D1985,E1985,H1985,I1985,K1985,O1985,M1985,P1985,Q1985,S1985,U1985,W1985),SUM(D1985,E1985,H1985,J1985,L1985,N1985,O1985,P1985,Q1985,T1985,V1985,W1985))</f>
        <v>600065.21361377789</v>
      </c>
      <c r="AH1985" s="616">
        <f t="shared" si="122"/>
        <v>30.491118577935868</v>
      </c>
    </row>
    <row r="1986" spans="2:34" x14ac:dyDescent="0.3">
      <c r="B1986" s="615">
        <f t="shared" si="123"/>
        <v>19690</v>
      </c>
      <c r="C1986" s="615"/>
      <c r="D1986" s="616">
        <f>+(1-Supuestos!$C$130)*B1986*OREDA!$C$15/IF(D$14="Vida promedio del cliente",Supuestos!$C$79,Supuestos!$C$77)</f>
        <v>26845.208170000002</v>
      </c>
      <c r="E1986" s="616">
        <f>+ROUNDUP(Y1986/Supuestos!$C$106,0)*Supuestos!$C$105*OREDA!$C$20/IF(E$14="Vida promedio del cliente",Supuestos!$C$79,Supuestos!$C$77)</f>
        <v>20539.904533333331</v>
      </c>
      <c r="F1986" s="616">
        <f>+ROUNDUP(Y1986/Supuestos!$C$109,0)*OREDA!$C$21/IF(F$14="Vida promedio del cliente",Supuestos!$C$79,Supuestos!$C$77)</f>
        <v>11096.528544000001</v>
      </c>
      <c r="G1986" s="616">
        <f>+ROUNDUP(Y1986/Supuestos!$C$112,0)*OREDA!$C$22/IF(G$14="Vida promedio del cliente",Supuestos!$C$79,Supuestos!$C$77)</f>
        <v>11096.528544000001</v>
      </c>
      <c r="H1986" s="616">
        <f>+ROUNDUP(Y1986/Supuestos!$C$115,0)*OREDA!$C$23/IF(H$14="Vida promedio del cliente",Supuestos!$C$79,Supuestos!$C$77)</f>
        <v>11096.528544000001</v>
      </c>
      <c r="I1986" s="616">
        <f>+('Información del AEP'!$C$28*ROUNDDOWN(Supuestos!$C$124*B1986,0)*(OREDA!$E$303/12000)+'Información del AEP'!$C$29*ROUNDDOWN(Supuestos!$C$125*B1986,0)*(OREDA!$E$304/12000)+'Información del AEP'!$C$30*ROUNDDOWN(Supuestos!$C$126*B1986,0)*(OREDA!$C$305/12000))/IF(I$14="Vida promedio del cliente",Supuestos!$C$79,Supuestos!$C$77)</f>
        <v>69809.594730740733</v>
      </c>
      <c r="J1986" s="616">
        <f>ROUNDDOWN(Supuestos!$C$126*B1986,0)*(OREDA!$E$305/12000)/IF(I$14="Vida promedio del cliente",Supuestos!$C$79,Supuestos!$C$77)</f>
        <v>390200.66799999995</v>
      </c>
      <c r="K1986" s="616">
        <f>+('Información del AEP'!$C$27*ROUNDDOWN(B1986*Supuestos!$C$163,0)*OREDA!$C$283+'Información del AEP'!$C$30*ROUNDDOWN(B1986*Supuestos!$C$166,0)*OREDA!$C$284)/IF(K$14="Vida promedio del cliente",Supuestos!$C$79,Supuestos!$C$77)</f>
        <v>332304.16049599997</v>
      </c>
      <c r="L1986" s="616">
        <f>ROUNDDOWN(B1986*Supuestos!$C$166,0)*OREDA!$C$284/IF(L$14="Vida promedio del cliente",Supuestos!$C$79,Supuestos!$C$77)</f>
        <v>537162.81911599997</v>
      </c>
      <c r="M1986" s="616">
        <f>+ROUNDDOWN(Supuestos!$C$172*B1986,0)*OREDA!$C$286/IF(M$14="Vida promedio del cliente",Supuestos!$C$79,Supuestos!$C$77)</f>
        <v>117746.2</v>
      </c>
      <c r="N1986" s="616">
        <f>+ROUNDDOWN((1-Supuestos!$C$166)*B1986,0)*OREDA!$C$286/IF(N$14="Vida promedio del cliente",Supuestos!$C$79,Supuestos!$C$77)</f>
        <v>70647.72</v>
      </c>
      <c r="O1986" s="616">
        <f>+ROUNDDOWN(Supuestos!$C$169*B1986,0)*OREDA!$C$285/IF(O$14="Vida promedio del cliente",Supuestos!$C$79,Supuestos!$C$77)</f>
        <v>97202.008419999998</v>
      </c>
      <c r="P1986" s="616">
        <f>+ROUNDDOWN(Supuestos!$C$175*B1986,0)*OREDA!$C$287/IF(P$14="Vida promedio del cliente",Supuestos!$C$79,Supuestos!$C$77)</f>
        <v>108694.94327999999</v>
      </c>
      <c r="Q1986" s="616">
        <f>+(Supuestos!$C$129*OREDA!$C$16+OREDA!$C$18*'Dim. costos SAIB'!B1986*Supuestos!$C$130)/IF(Q$14="Vida promedio del cliente",Supuestos!$C$79,Supuestos!$C$77)</f>
        <v>18713.220529999999</v>
      </c>
      <c r="R1986" s="42"/>
      <c r="S1986" s="616">
        <f>+-('Información del AEP'!$C$27*ROUNDDOWN(B1986*Supuestos!$C$163,0)*OREDA!$C$131+'Información del AEP'!$C$30*ROUNDDOWN(B1986*Supuestos!$C$166,0)*OREDA!$C$132)</f>
        <v>-119043.77099999999</v>
      </c>
      <c r="T1986" s="616">
        <f>-ROUNDDOWN(B1986*Supuestos!$C$166,0)*OREDA!$C$132</f>
        <v>-227943.25400000002</v>
      </c>
      <c r="U1986" s="616">
        <f>+-('Información del AEP'!$C$28*ROUNDDOWN(B1986*Supuestos!$C$124,0)*OREDA!$C$139+'Información del AEP'!$C$29*ROUNDDOWN(B1986*Supuestos!$C$125,0)*OREDA!$C$140+'Información del AEP'!$C$30*ROUNDDOWN(B1986*Supuestos!$C$126,0)*OREDA!$C$141)</f>
        <v>-80537.241277777779</v>
      </c>
      <c r="V1986" s="616">
        <f>-ROUNDDOWN(B1986*Supuestos!$C$126,0)*OREDA!$C$141</f>
        <v>-132341.41250000001</v>
      </c>
      <c r="W1986" s="616">
        <f>+-ROUNDDOWN(B1986*Supuestos!$C$121,0)*OREDA!$B$149</f>
        <v>-3015.2138999999997</v>
      </c>
      <c r="X1986" s="42"/>
      <c r="Y1986" s="617">
        <f>+'Información del AEP'!$C$12*'Información del AEP'!$C$13*B1986</f>
        <v>112776.17241379313</v>
      </c>
      <c r="Z1986" s="42"/>
      <c r="AA1986" s="618">
        <f>+IF(AND('Información de la oferta'!$C$15&lt;=20, 'Información de la oferta'!$C$14="No", 'Información de la oferta'!$C$13="No"  ),SUM(D1986,E1986,F1986,I1986,K1986,O1986,M1986,P1986,Q1986,S1986,U1986,W1986),SUM(D1986,E1986,F1986,J1986,L1986,N1986,O1986,P1986,Q1986,T1986,V1986,W1986))</f>
        <v>600355.54252629634</v>
      </c>
      <c r="AB1986" s="616">
        <f t="shared" si="120"/>
        <v>30.490377985083612</v>
      </c>
      <c r="AC1986" s="42"/>
      <c r="AD1986" s="618">
        <f>+IF(AND('Información de la oferta'!$C$15&lt;=20, 'Información de la oferta'!$C$14="No",'Información de la oferta'!$C$13="No" ),SUM(D1986,E1986,G1986,I1986,K1986,O1986,M1986,P1986,Q1986,S1986,U1986,W1986),SUM(D1986,E1986,G1986,J1986,L1986,N1986,O1986,P1986,Q1986,T1986,V1986,W1986))</f>
        <v>600355.54252629634</v>
      </c>
      <c r="AE1986" s="616">
        <f t="shared" si="121"/>
        <v>30.490377985083612</v>
      </c>
      <c r="AF1986" s="42"/>
      <c r="AG1986" s="618">
        <f>+IF(AND('Información de la oferta'!$C$15&lt;=20, 'Información de la oferta'!$C$14="No",'Información de la oferta'!$C$13="No" ),SUM(D1986,E1986,H1986,I1986,K1986,O1986,M1986,P1986,Q1986,S1986,U1986,W1986),SUM(D1986,E1986,H1986,J1986,L1986,N1986,O1986,P1986,Q1986,T1986,V1986,W1986))</f>
        <v>600355.54252629634</v>
      </c>
      <c r="AH1986" s="616">
        <f t="shared" si="122"/>
        <v>30.490377985083612</v>
      </c>
    </row>
    <row r="1987" spans="2:34" x14ac:dyDescent="0.3">
      <c r="B1987" s="615">
        <f t="shared" si="123"/>
        <v>19700</v>
      </c>
      <c r="C1987" s="615"/>
      <c r="D1987" s="616">
        <f>+(1-Supuestos!$C$130)*B1987*OREDA!$C$15/IF(D$14="Vida promedio del cliente",Supuestos!$C$79,Supuestos!$C$77)</f>
        <v>26858.842099999998</v>
      </c>
      <c r="E1987" s="616">
        <f>+ROUNDUP(Y1987/Supuestos!$C$106,0)*Supuestos!$C$105*OREDA!$C$20/IF(E$14="Vida promedio del cliente",Supuestos!$C$79,Supuestos!$C$77)</f>
        <v>20539.904533333331</v>
      </c>
      <c r="F1987" s="616">
        <f>+ROUNDUP(Y1987/Supuestos!$C$109,0)*OREDA!$C$21/IF(F$14="Vida promedio del cliente",Supuestos!$C$79,Supuestos!$C$77)</f>
        <v>11106.365892</v>
      </c>
      <c r="G1987" s="616">
        <f>+ROUNDUP(Y1987/Supuestos!$C$112,0)*OREDA!$C$22/IF(G$14="Vida promedio del cliente",Supuestos!$C$79,Supuestos!$C$77)</f>
        <v>11106.365892</v>
      </c>
      <c r="H1987" s="616">
        <f>+ROUNDUP(Y1987/Supuestos!$C$115,0)*OREDA!$C$23/IF(H$14="Vida promedio del cliente",Supuestos!$C$79,Supuestos!$C$77)</f>
        <v>11106.365892</v>
      </c>
      <c r="I1987" s="616">
        <f>+('Información del AEP'!$C$28*ROUNDDOWN(Supuestos!$C$124*B1987,0)*(OREDA!$E$303/12000)+'Información del AEP'!$C$29*ROUNDDOWN(Supuestos!$C$125*B1987,0)*(OREDA!$E$304/12000)+'Información del AEP'!$C$30*ROUNDDOWN(Supuestos!$C$126*B1987,0)*(OREDA!$C$305/12000))/IF(I$14="Vida promedio del cliente",Supuestos!$C$79,Supuestos!$C$77)</f>
        <v>69845.049070370369</v>
      </c>
      <c r="J1987" s="616">
        <f>ROUNDDOWN(Supuestos!$C$126*B1987,0)*(OREDA!$E$305/12000)/IF(I$14="Vida promedio del cliente",Supuestos!$C$79,Supuestos!$C$77)</f>
        <v>390398.84</v>
      </c>
      <c r="K1987" s="616">
        <f>+('Información del AEP'!$C$27*ROUNDDOWN(B1987*Supuestos!$C$163,0)*OREDA!$C$283+'Información del AEP'!$C$30*ROUNDDOWN(B1987*Supuestos!$C$166,0)*OREDA!$C$284)/IF(K$14="Vida promedio del cliente",Supuestos!$C$79,Supuestos!$C$77)</f>
        <v>332472.92848</v>
      </c>
      <c r="L1987" s="616">
        <f>ROUNDDOWN(B1987*Supuestos!$C$166,0)*OREDA!$C$284/IF(L$14="Vida promedio del cliente",Supuestos!$C$79,Supuestos!$C$77)</f>
        <v>537435.62907999998</v>
      </c>
      <c r="M1987" s="616">
        <f>+ROUNDDOWN(Supuestos!$C$172*B1987,0)*OREDA!$C$286/IF(M$14="Vida promedio del cliente",Supuestos!$C$79,Supuestos!$C$77)</f>
        <v>117806</v>
      </c>
      <c r="N1987" s="616">
        <f>+ROUNDDOWN((1-Supuestos!$C$166)*B1987,0)*OREDA!$C$286/IF(N$14="Vida promedio del cliente",Supuestos!$C$79,Supuestos!$C$77)</f>
        <v>70683.600000000006</v>
      </c>
      <c r="O1987" s="616">
        <f>+ROUNDDOWN(Supuestos!$C$169*B1987,0)*OREDA!$C$285/IF(O$14="Vida promedio del cliente",Supuestos!$C$79,Supuestos!$C$77)</f>
        <v>97251.37460000001</v>
      </c>
      <c r="P1987" s="616">
        <f>+ROUNDDOWN(Supuestos!$C$175*B1987,0)*OREDA!$C$287/IF(P$14="Vida promedio del cliente",Supuestos!$C$79,Supuestos!$C$77)</f>
        <v>108750.14640000001</v>
      </c>
      <c r="Q1987" s="616">
        <f>+(Supuestos!$C$129*OREDA!$C$16+OREDA!$C$18*'Dim. costos SAIB'!B1987*Supuestos!$C$130)/IF(Q$14="Vida promedio del cliente",Supuestos!$C$79,Supuestos!$C$77)</f>
        <v>18722.6855</v>
      </c>
      <c r="R1987" s="42"/>
      <c r="S1987" s="616">
        <f>+-('Información del AEP'!$C$27*ROUNDDOWN(B1987*Supuestos!$C$163,0)*OREDA!$C$131+'Información del AEP'!$C$30*ROUNDDOWN(B1987*Supuestos!$C$166,0)*OREDA!$C$132)</f>
        <v>-119104.23000000001</v>
      </c>
      <c r="T1987" s="616">
        <f>-ROUNDDOWN(B1987*Supuestos!$C$166,0)*OREDA!$C$132</f>
        <v>-228059.02</v>
      </c>
      <c r="U1987" s="616">
        <f>+-('Información del AEP'!$C$28*ROUNDDOWN(B1987*Supuestos!$C$124,0)*OREDA!$C$139+'Información del AEP'!$C$29*ROUNDDOWN(B1987*Supuestos!$C$125,0)*OREDA!$C$140+'Información del AEP'!$C$30*ROUNDDOWN(B1987*Supuestos!$C$126,0)*OREDA!$C$141)</f>
        <v>-80578.143888888881</v>
      </c>
      <c r="V1987" s="616">
        <f>-ROUNDDOWN(B1987*Supuestos!$C$126,0)*OREDA!$C$141</f>
        <v>-132408.625</v>
      </c>
      <c r="W1987" s="616">
        <f>+-ROUNDDOWN(B1987*Supuestos!$C$121,0)*OREDA!$B$149</f>
        <v>-3022.8861999999999</v>
      </c>
      <c r="X1987" s="42"/>
      <c r="Y1987" s="617">
        <f>+'Información del AEP'!$C$12*'Información del AEP'!$C$13*B1987</f>
        <v>112833.44827586209</v>
      </c>
      <c r="Z1987" s="42"/>
      <c r="AA1987" s="618">
        <f>+IF(AND('Información de la oferta'!$C$15&lt;=20, 'Información de la oferta'!$C$14="No", 'Información de la oferta'!$C$13="No"  ),SUM(D1987,E1987,F1987,I1987,K1987,O1987,M1987,P1987,Q1987,S1987,U1987,W1987),SUM(D1987,E1987,F1987,J1987,L1987,N1987,O1987,P1987,Q1987,T1987,V1987,W1987))</f>
        <v>600648.03648681485</v>
      </c>
      <c r="AB1987" s="616">
        <f t="shared" si="120"/>
        <v>30.489748045015983</v>
      </c>
      <c r="AC1987" s="42"/>
      <c r="AD1987" s="618">
        <f>+IF(AND('Información de la oferta'!$C$15&lt;=20, 'Información de la oferta'!$C$14="No",'Información de la oferta'!$C$13="No" ),SUM(D1987,E1987,G1987,I1987,K1987,O1987,M1987,P1987,Q1987,S1987,U1987,W1987),SUM(D1987,E1987,G1987,J1987,L1987,N1987,O1987,P1987,Q1987,T1987,V1987,W1987))</f>
        <v>600648.03648681485</v>
      </c>
      <c r="AE1987" s="616">
        <f t="shared" si="121"/>
        <v>30.489748045015983</v>
      </c>
      <c r="AF1987" s="42"/>
      <c r="AG1987" s="618">
        <f>+IF(AND('Información de la oferta'!$C$15&lt;=20, 'Información de la oferta'!$C$14="No",'Información de la oferta'!$C$13="No" ),SUM(D1987,E1987,H1987,I1987,K1987,O1987,M1987,P1987,Q1987,S1987,U1987,W1987),SUM(D1987,E1987,H1987,J1987,L1987,N1987,O1987,P1987,Q1987,T1987,V1987,W1987))</f>
        <v>600648.03648681485</v>
      </c>
      <c r="AH1987" s="616">
        <f t="shared" si="122"/>
        <v>30.489748045015983</v>
      </c>
    </row>
    <row r="1988" spans="2:34" x14ac:dyDescent="0.3">
      <c r="B1988" s="615">
        <f t="shared" si="123"/>
        <v>19710</v>
      </c>
      <c r="C1988" s="615"/>
      <c r="D1988" s="616">
        <f>+(1-Supuestos!$C$130)*B1988*OREDA!$C$15/IF(D$14="Vida promedio del cliente",Supuestos!$C$79,Supuestos!$C$77)</f>
        <v>26872.476030000002</v>
      </c>
      <c r="E1988" s="616">
        <f>+ROUNDUP(Y1988/Supuestos!$C$106,0)*Supuestos!$C$105*OREDA!$C$20/IF(E$14="Vida promedio del cliente",Supuestos!$C$79,Supuestos!$C$77)</f>
        <v>20539.904533333331</v>
      </c>
      <c r="F1988" s="616">
        <f>+ROUNDUP(Y1988/Supuestos!$C$109,0)*OREDA!$C$21/IF(F$14="Vida promedio del cliente",Supuestos!$C$79,Supuestos!$C$77)</f>
        <v>11106.365892</v>
      </c>
      <c r="G1988" s="616">
        <f>+ROUNDUP(Y1988/Supuestos!$C$112,0)*OREDA!$C$22/IF(G$14="Vida promedio del cliente",Supuestos!$C$79,Supuestos!$C$77)</f>
        <v>11106.365892</v>
      </c>
      <c r="H1988" s="616">
        <f>+ROUNDUP(Y1988/Supuestos!$C$115,0)*OREDA!$C$23/IF(H$14="Vida promedio del cliente",Supuestos!$C$79,Supuestos!$C$77)</f>
        <v>11106.365892</v>
      </c>
      <c r="I1988" s="616">
        <f>+('Información del AEP'!$C$28*ROUNDDOWN(Supuestos!$C$124*B1988,0)*(OREDA!$E$303/12000)+'Información del AEP'!$C$29*ROUNDDOWN(Supuestos!$C$125*B1988,0)*(OREDA!$E$304/12000)+'Información del AEP'!$C$30*ROUNDDOWN(Supuestos!$C$126*B1988,0)*(OREDA!$C$305/12000))/IF(I$14="Vida promedio del cliente",Supuestos!$C$79,Supuestos!$C$77)</f>
        <v>69880.503410000005</v>
      </c>
      <c r="J1988" s="616">
        <f>ROUNDDOWN(Supuestos!$C$126*B1988,0)*(OREDA!$E$305/12000)/IF(I$14="Vida promedio del cliente",Supuestos!$C$79,Supuestos!$C$77)</f>
        <v>390597.01200000005</v>
      </c>
      <c r="K1988" s="616">
        <f>+('Información del AEP'!$C$27*ROUNDDOWN(B1988*Supuestos!$C$163,0)*OREDA!$C$283+'Información del AEP'!$C$30*ROUNDDOWN(B1988*Supuestos!$C$166,0)*OREDA!$C$284)/IF(K$14="Vida promedio del cliente",Supuestos!$C$79,Supuestos!$C$77)</f>
        <v>332641.69646400004</v>
      </c>
      <c r="L1988" s="616">
        <f>ROUNDDOWN(B1988*Supuestos!$C$166,0)*OREDA!$C$284/IF(L$14="Vida promedio del cliente",Supuestos!$C$79,Supuestos!$C$77)</f>
        <v>537708.439044</v>
      </c>
      <c r="M1988" s="616">
        <f>+ROUNDDOWN(Supuestos!$C$172*B1988,0)*OREDA!$C$286/IF(M$14="Vida promedio del cliente",Supuestos!$C$79,Supuestos!$C$77)</f>
        <v>117865.8</v>
      </c>
      <c r="N1988" s="616">
        <f>+ROUNDDOWN((1-Supuestos!$C$166)*B1988,0)*OREDA!$C$286/IF(N$14="Vida promedio del cliente",Supuestos!$C$79,Supuestos!$C$77)</f>
        <v>70719.48</v>
      </c>
      <c r="O1988" s="616">
        <f>+ROUNDDOWN(Supuestos!$C$169*B1988,0)*OREDA!$C$285/IF(O$14="Vida promedio del cliente",Supuestos!$C$79,Supuestos!$C$77)</f>
        <v>97300.740779999993</v>
      </c>
      <c r="P1988" s="616">
        <f>+ROUNDDOWN(Supuestos!$C$175*B1988,0)*OREDA!$C$287/IF(P$14="Vida promedio del cliente",Supuestos!$C$79,Supuestos!$C$77)</f>
        <v>108805.34951999999</v>
      </c>
      <c r="Q1988" s="616">
        <f>+(Supuestos!$C$129*OREDA!$C$16+OREDA!$C$18*'Dim. costos SAIB'!B1988*Supuestos!$C$130)/IF(Q$14="Vida promedio del cliente",Supuestos!$C$79,Supuestos!$C$77)</f>
        <v>18732.150469999997</v>
      </c>
      <c r="R1988" s="42"/>
      <c r="S1988" s="616">
        <f>+-('Información del AEP'!$C$27*ROUNDDOWN(B1988*Supuestos!$C$163,0)*OREDA!$C$131+'Información del AEP'!$C$30*ROUNDDOWN(B1988*Supuestos!$C$166,0)*OREDA!$C$132)</f>
        <v>-119164.689</v>
      </c>
      <c r="T1988" s="616">
        <f>-ROUNDDOWN(B1988*Supuestos!$C$166,0)*OREDA!$C$132</f>
        <v>-228174.78599999999</v>
      </c>
      <c r="U1988" s="616">
        <f>+-('Información del AEP'!$C$28*ROUNDDOWN(B1988*Supuestos!$C$124,0)*OREDA!$C$139+'Información del AEP'!$C$29*ROUNDDOWN(B1988*Supuestos!$C$125,0)*OREDA!$C$140+'Información del AEP'!$C$30*ROUNDDOWN(B1988*Supuestos!$C$126,0)*OREDA!$C$141)</f>
        <v>-80619.046499999997</v>
      </c>
      <c r="V1988" s="616">
        <f>-ROUNDDOWN(B1988*Supuestos!$C$126,0)*OREDA!$C$141</f>
        <v>-132475.83749999999</v>
      </c>
      <c r="W1988" s="616">
        <f>+-ROUNDDOWN(B1988*Supuestos!$C$121,0)*OREDA!$B$149</f>
        <v>-3022.8861999999999</v>
      </c>
      <c r="X1988" s="42"/>
      <c r="Y1988" s="617">
        <f>+'Información del AEP'!$C$12*'Información del AEP'!$C$13*B1988</f>
        <v>112890.72413793106</v>
      </c>
      <c r="Z1988" s="42"/>
      <c r="AA1988" s="618">
        <f>+IF(AND('Información de la oferta'!$C$15&lt;=20, 'Información de la oferta'!$C$14="No", 'Información de la oferta'!$C$13="No"  ),SUM(D1988,E1988,F1988,I1988,K1988,O1988,M1988,P1988,Q1988,S1988,U1988,W1988),SUM(D1988,E1988,F1988,J1988,L1988,N1988,O1988,P1988,Q1988,T1988,V1988,W1988))</f>
        <v>600938.36539933353</v>
      </c>
      <c r="AB1988" s="616">
        <f t="shared" si="120"/>
        <v>30.489008899002208</v>
      </c>
      <c r="AC1988" s="42"/>
      <c r="AD1988" s="618">
        <f>+IF(AND('Información de la oferta'!$C$15&lt;=20, 'Información de la oferta'!$C$14="No",'Información de la oferta'!$C$13="No" ),SUM(D1988,E1988,G1988,I1988,K1988,O1988,M1988,P1988,Q1988,S1988,U1988,W1988),SUM(D1988,E1988,G1988,J1988,L1988,N1988,O1988,P1988,Q1988,T1988,V1988,W1988))</f>
        <v>600938.36539933353</v>
      </c>
      <c r="AE1988" s="616">
        <f t="shared" si="121"/>
        <v>30.489008899002208</v>
      </c>
      <c r="AF1988" s="42"/>
      <c r="AG1988" s="618">
        <f>+IF(AND('Información de la oferta'!$C$15&lt;=20, 'Información de la oferta'!$C$14="No",'Información de la oferta'!$C$13="No" ),SUM(D1988,E1988,H1988,I1988,K1988,O1988,M1988,P1988,Q1988,S1988,U1988,W1988),SUM(D1988,E1988,H1988,J1988,L1988,N1988,O1988,P1988,Q1988,T1988,V1988,W1988))</f>
        <v>600938.36539933353</v>
      </c>
      <c r="AH1988" s="616">
        <f t="shared" si="122"/>
        <v>30.489008899002208</v>
      </c>
    </row>
    <row r="1989" spans="2:34" x14ac:dyDescent="0.3">
      <c r="B1989" s="615">
        <f t="shared" si="123"/>
        <v>19720</v>
      </c>
      <c r="C1989" s="615"/>
      <c r="D1989" s="616">
        <f>+(1-Supuestos!$C$130)*B1989*OREDA!$C$15/IF(D$14="Vida promedio del cliente",Supuestos!$C$79,Supuestos!$C$77)</f>
        <v>26886.109960000002</v>
      </c>
      <c r="E1989" s="616">
        <f>+ROUNDUP(Y1989/Supuestos!$C$106,0)*Supuestos!$C$105*OREDA!$C$20/IF(E$14="Vida promedio del cliente",Supuestos!$C$79,Supuestos!$C$77)</f>
        <v>20539.904533333331</v>
      </c>
      <c r="F1989" s="616">
        <f>+ROUNDUP(Y1989/Supuestos!$C$109,0)*OREDA!$C$21/IF(F$14="Vida promedio del cliente",Supuestos!$C$79,Supuestos!$C$77)</f>
        <v>11116.203240000001</v>
      </c>
      <c r="G1989" s="616">
        <f>+ROUNDUP(Y1989/Supuestos!$C$112,0)*OREDA!$C$22/IF(G$14="Vida promedio del cliente",Supuestos!$C$79,Supuestos!$C$77)</f>
        <v>11116.203240000001</v>
      </c>
      <c r="H1989" s="616">
        <f>+ROUNDUP(Y1989/Supuestos!$C$115,0)*OREDA!$C$23/IF(H$14="Vida promedio del cliente",Supuestos!$C$79,Supuestos!$C$77)</f>
        <v>11116.203240000001</v>
      </c>
      <c r="I1989" s="616">
        <f>+('Información del AEP'!$C$28*ROUNDDOWN(Supuestos!$C$124*B1989,0)*(OREDA!$E$303/12000)+'Información del AEP'!$C$29*ROUNDDOWN(Supuestos!$C$125*B1989,0)*(OREDA!$E$304/12000)+'Información del AEP'!$C$30*ROUNDDOWN(Supuestos!$C$126*B1989,0)*(OREDA!$C$305/12000))/IF(I$14="Vida promedio del cliente",Supuestos!$C$79,Supuestos!$C$77)</f>
        <v>69915.957749629626</v>
      </c>
      <c r="J1989" s="616">
        <f>ROUNDDOWN(Supuestos!$C$126*B1989,0)*(OREDA!$E$305/12000)/IF(I$14="Vida promedio del cliente",Supuestos!$C$79,Supuestos!$C$77)</f>
        <v>390795.18400000001</v>
      </c>
      <c r="K1989" s="616">
        <f>+('Información del AEP'!$C$27*ROUNDDOWN(B1989*Supuestos!$C$163,0)*OREDA!$C$283+'Información del AEP'!$C$30*ROUNDDOWN(B1989*Supuestos!$C$166,0)*OREDA!$C$284)/IF(K$14="Vida promedio del cliente",Supuestos!$C$79,Supuestos!$C$77)</f>
        <v>332810.46444799996</v>
      </c>
      <c r="L1989" s="616">
        <f>ROUNDDOWN(B1989*Supuestos!$C$166,0)*OREDA!$C$284/IF(L$14="Vida promedio del cliente",Supuestos!$C$79,Supuestos!$C$77)</f>
        <v>537981.24900800001</v>
      </c>
      <c r="M1989" s="616">
        <f>+ROUNDDOWN(Supuestos!$C$172*B1989,0)*OREDA!$C$286/IF(M$14="Vida promedio del cliente",Supuestos!$C$79,Supuestos!$C$77)</f>
        <v>117925.6</v>
      </c>
      <c r="N1989" s="616">
        <f>+ROUNDDOWN((1-Supuestos!$C$166)*B1989,0)*OREDA!$C$286/IF(N$14="Vida promedio del cliente",Supuestos!$C$79,Supuestos!$C$77)</f>
        <v>70755.360000000001</v>
      </c>
      <c r="O1989" s="616">
        <f>+ROUNDDOWN(Supuestos!$C$169*B1989,0)*OREDA!$C$285/IF(O$14="Vida promedio del cliente",Supuestos!$C$79,Supuestos!$C$77)</f>
        <v>97350.106960000005</v>
      </c>
      <c r="P1989" s="616">
        <f>+ROUNDDOWN(Supuestos!$C$175*B1989,0)*OREDA!$C$287/IF(P$14="Vida promedio del cliente",Supuestos!$C$79,Supuestos!$C$77)</f>
        <v>108860.55264000001</v>
      </c>
      <c r="Q1989" s="616">
        <f>+(Supuestos!$C$129*OREDA!$C$16+OREDA!$C$18*'Dim. costos SAIB'!B1989*Supuestos!$C$130)/IF(Q$14="Vida promedio del cliente",Supuestos!$C$79,Supuestos!$C$77)</f>
        <v>18741.615440000001</v>
      </c>
      <c r="R1989" s="42"/>
      <c r="S1989" s="616">
        <f>+-('Información del AEP'!$C$27*ROUNDDOWN(B1989*Supuestos!$C$163,0)*OREDA!$C$131+'Información del AEP'!$C$30*ROUNDDOWN(B1989*Supuestos!$C$166,0)*OREDA!$C$132)</f>
        <v>-119225.14799999999</v>
      </c>
      <c r="T1989" s="616">
        <f>-ROUNDDOWN(B1989*Supuestos!$C$166,0)*OREDA!$C$132</f>
        <v>-228290.552</v>
      </c>
      <c r="U1989" s="616">
        <f>+-('Información del AEP'!$C$28*ROUNDDOWN(B1989*Supuestos!$C$124,0)*OREDA!$C$139+'Información del AEP'!$C$29*ROUNDDOWN(B1989*Supuestos!$C$125,0)*OREDA!$C$140+'Información del AEP'!$C$30*ROUNDDOWN(B1989*Supuestos!$C$126,0)*OREDA!$C$141)</f>
        <v>-80659.949111111113</v>
      </c>
      <c r="V1989" s="616">
        <f>-ROUNDDOWN(B1989*Supuestos!$C$126,0)*OREDA!$C$141</f>
        <v>-132543.05000000002</v>
      </c>
      <c r="W1989" s="616">
        <f>+-ROUNDDOWN(B1989*Supuestos!$C$121,0)*OREDA!$B$149</f>
        <v>-3022.8861999999999</v>
      </c>
      <c r="X1989" s="42"/>
      <c r="Y1989" s="617">
        <f>+'Información del AEP'!$C$12*'Información del AEP'!$C$13*B1989</f>
        <v>112948.00000000003</v>
      </c>
      <c r="Z1989" s="42"/>
      <c r="AA1989" s="618">
        <f>+IF(AND('Información de la oferta'!$C$15&lt;=20, 'Información de la oferta'!$C$14="No", 'Información de la oferta'!$C$13="No"  ),SUM(D1989,E1989,F1989,I1989,K1989,O1989,M1989,P1989,Q1989,S1989,U1989,W1989),SUM(D1989,E1989,F1989,J1989,L1989,N1989,O1989,P1989,Q1989,T1989,V1989,W1989))</f>
        <v>601238.53165985178</v>
      </c>
      <c r="AB1989" s="616">
        <f t="shared" si="120"/>
        <v>30.488769353947859</v>
      </c>
      <c r="AC1989" s="42"/>
      <c r="AD1989" s="618">
        <f>+IF(AND('Información de la oferta'!$C$15&lt;=20, 'Información de la oferta'!$C$14="No",'Información de la oferta'!$C$13="No" ),SUM(D1989,E1989,G1989,I1989,K1989,O1989,M1989,P1989,Q1989,S1989,U1989,W1989),SUM(D1989,E1989,G1989,J1989,L1989,N1989,O1989,P1989,Q1989,T1989,V1989,W1989))</f>
        <v>601238.53165985178</v>
      </c>
      <c r="AE1989" s="616">
        <f t="shared" si="121"/>
        <v>30.488769353947859</v>
      </c>
      <c r="AF1989" s="42"/>
      <c r="AG1989" s="618">
        <f>+IF(AND('Información de la oferta'!$C$15&lt;=20, 'Información de la oferta'!$C$14="No",'Información de la oferta'!$C$13="No" ),SUM(D1989,E1989,H1989,I1989,K1989,O1989,M1989,P1989,Q1989,S1989,U1989,W1989),SUM(D1989,E1989,H1989,J1989,L1989,N1989,O1989,P1989,Q1989,T1989,V1989,W1989))</f>
        <v>601238.53165985178</v>
      </c>
      <c r="AH1989" s="616">
        <f t="shared" si="122"/>
        <v>30.488769353947859</v>
      </c>
    </row>
    <row r="1990" spans="2:34" x14ac:dyDescent="0.3">
      <c r="B1990" s="615">
        <f t="shared" si="123"/>
        <v>19730</v>
      </c>
      <c r="C1990" s="615"/>
      <c r="D1990" s="616">
        <f>+(1-Supuestos!$C$130)*B1990*OREDA!$C$15/IF(D$14="Vida promedio del cliente",Supuestos!$C$79,Supuestos!$C$77)</f>
        <v>26899.743889999998</v>
      </c>
      <c r="E1990" s="616">
        <f>+ROUNDUP(Y1990/Supuestos!$C$106,0)*Supuestos!$C$105*OREDA!$C$20/IF(E$14="Vida promedio del cliente",Supuestos!$C$79,Supuestos!$C$77)</f>
        <v>20721.673600000002</v>
      </c>
      <c r="F1990" s="616">
        <f>+ROUNDUP(Y1990/Supuestos!$C$109,0)*OREDA!$C$21/IF(F$14="Vida promedio del cliente",Supuestos!$C$79,Supuestos!$C$77)</f>
        <v>11126.040588000002</v>
      </c>
      <c r="G1990" s="616">
        <f>+ROUNDUP(Y1990/Supuestos!$C$112,0)*OREDA!$C$22/IF(G$14="Vida promedio del cliente",Supuestos!$C$79,Supuestos!$C$77)</f>
        <v>11126.040588000002</v>
      </c>
      <c r="H1990" s="616">
        <f>+ROUNDUP(Y1990/Supuestos!$C$115,0)*OREDA!$C$23/IF(H$14="Vida promedio del cliente",Supuestos!$C$79,Supuestos!$C$77)</f>
        <v>11126.040588000002</v>
      </c>
      <c r="I1990" s="616">
        <f>+('Información del AEP'!$C$28*ROUNDDOWN(Supuestos!$C$124*B1990,0)*(OREDA!$E$303/12000)+'Información del AEP'!$C$29*ROUNDDOWN(Supuestos!$C$125*B1990,0)*(OREDA!$E$304/12000)+'Información del AEP'!$C$30*ROUNDDOWN(Supuestos!$C$126*B1990,0)*(OREDA!$C$305/12000))/IF(I$14="Vida promedio del cliente",Supuestos!$C$79,Supuestos!$C$77)</f>
        <v>69951.412089259262</v>
      </c>
      <c r="J1990" s="616">
        <f>ROUNDDOWN(Supuestos!$C$126*B1990,0)*(OREDA!$E$305/12000)/IF(I$14="Vida promedio del cliente",Supuestos!$C$79,Supuestos!$C$77)</f>
        <v>390993.35600000003</v>
      </c>
      <c r="K1990" s="616">
        <f>+('Información del AEP'!$C$27*ROUNDDOWN(B1990*Supuestos!$C$163,0)*OREDA!$C$283+'Información del AEP'!$C$30*ROUNDDOWN(B1990*Supuestos!$C$166,0)*OREDA!$C$284)/IF(K$14="Vida promedio del cliente",Supuestos!$C$79,Supuestos!$C$77)</f>
        <v>332979.23243199999</v>
      </c>
      <c r="L1990" s="616">
        <f>ROUNDDOWN(B1990*Supuestos!$C$166,0)*OREDA!$C$284/IF(L$14="Vida promedio del cliente",Supuestos!$C$79,Supuestos!$C$77)</f>
        <v>538254.05897199991</v>
      </c>
      <c r="M1990" s="616">
        <f>+ROUNDDOWN(Supuestos!$C$172*B1990,0)*OREDA!$C$286/IF(M$14="Vida promedio del cliente",Supuestos!$C$79,Supuestos!$C$77)</f>
        <v>117985.4</v>
      </c>
      <c r="N1990" s="616">
        <f>+ROUNDDOWN((1-Supuestos!$C$166)*B1990,0)*OREDA!$C$286/IF(N$14="Vida promedio del cliente",Supuestos!$C$79,Supuestos!$C$77)</f>
        <v>70791.240000000005</v>
      </c>
      <c r="O1990" s="616">
        <f>+ROUNDDOWN(Supuestos!$C$169*B1990,0)*OREDA!$C$285/IF(O$14="Vida promedio del cliente",Supuestos!$C$79,Supuestos!$C$77)</f>
        <v>97399.473140000016</v>
      </c>
      <c r="P1990" s="616">
        <f>+ROUNDDOWN(Supuestos!$C$175*B1990,0)*OREDA!$C$287/IF(P$14="Vida promedio del cliente",Supuestos!$C$79,Supuestos!$C$77)</f>
        <v>108915.75576</v>
      </c>
      <c r="Q1990" s="616">
        <f>+(Supuestos!$C$129*OREDA!$C$16+OREDA!$C$18*'Dim. costos SAIB'!B1990*Supuestos!$C$130)/IF(Q$14="Vida promedio del cliente",Supuestos!$C$79,Supuestos!$C$77)</f>
        <v>18751.080409999999</v>
      </c>
      <c r="R1990" s="42"/>
      <c r="S1990" s="616">
        <f>+-('Información del AEP'!$C$27*ROUNDDOWN(B1990*Supuestos!$C$163,0)*OREDA!$C$131+'Información del AEP'!$C$30*ROUNDDOWN(B1990*Supuestos!$C$166,0)*OREDA!$C$132)</f>
        <v>-119285.60699999999</v>
      </c>
      <c r="T1990" s="616">
        <f>-ROUNDDOWN(B1990*Supuestos!$C$166,0)*OREDA!$C$132</f>
        <v>-228406.318</v>
      </c>
      <c r="U1990" s="616">
        <f>+-('Información del AEP'!$C$28*ROUNDDOWN(B1990*Supuestos!$C$124,0)*OREDA!$C$139+'Información del AEP'!$C$29*ROUNDDOWN(B1990*Supuestos!$C$125,0)*OREDA!$C$140+'Información del AEP'!$C$30*ROUNDDOWN(B1990*Supuestos!$C$126,0)*OREDA!$C$141)</f>
        <v>-80700.851722222229</v>
      </c>
      <c r="V1990" s="616">
        <f>-ROUNDDOWN(B1990*Supuestos!$C$126,0)*OREDA!$C$141</f>
        <v>-132610.26250000001</v>
      </c>
      <c r="W1990" s="616">
        <f>+-ROUNDDOWN(B1990*Supuestos!$C$121,0)*OREDA!$B$149</f>
        <v>-3022.8861999999999</v>
      </c>
      <c r="X1990" s="42"/>
      <c r="Y1990" s="617">
        <f>+'Información del AEP'!$C$12*'Información del AEP'!$C$13*B1990</f>
        <v>113005.27586206899</v>
      </c>
      <c r="Z1990" s="42"/>
      <c r="AA1990" s="618">
        <f>+IF(AND('Información de la oferta'!$C$15&lt;=20, 'Información de la oferta'!$C$14="No", 'Información de la oferta'!$C$13="No"  ),SUM(D1990,E1990,F1990,I1990,K1990,O1990,M1990,P1990,Q1990,S1990,U1990,W1990),SUM(D1990,E1990,F1990,J1990,L1990,N1990,O1990,P1990,Q1990,T1990,V1990,W1990))</f>
        <v>601720.46698703722</v>
      </c>
      <c r="AB1990" s="616">
        <f t="shared" si="120"/>
        <v>30.497742878207664</v>
      </c>
      <c r="AC1990" s="42"/>
      <c r="AD1990" s="618">
        <f>+IF(AND('Información de la oferta'!$C$15&lt;=20, 'Información de la oferta'!$C$14="No",'Información de la oferta'!$C$13="No" ),SUM(D1990,E1990,G1990,I1990,K1990,O1990,M1990,P1990,Q1990,S1990,U1990,W1990),SUM(D1990,E1990,G1990,J1990,L1990,N1990,O1990,P1990,Q1990,T1990,V1990,W1990))</f>
        <v>601720.46698703722</v>
      </c>
      <c r="AE1990" s="616">
        <f t="shared" si="121"/>
        <v>30.497742878207664</v>
      </c>
      <c r="AF1990" s="42"/>
      <c r="AG1990" s="618">
        <f>+IF(AND('Información de la oferta'!$C$15&lt;=20, 'Información de la oferta'!$C$14="No",'Información de la oferta'!$C$13="No" ),SUM(D1990,E1990,H1990,I1990,K1990,O1990,M1990,P1990,Q1990,S1990,U1990,W1990),SUM(D1990,E1990,H1990,J1990,L1990,N1990,O1990,P1990,Q1990,T1990,V1990,W1990))</f>
        <v>601720.46698703722</v>
      </c>
      <c r="AH1990" s="616">
        <f t="shared" si="122"/>
        <v>30.497742878207664</v>
      </c>
    </row>
    <row r="1991" spans="2:34" x14ac:dyDescent="0.3">
      <c r="B1991" s="615">
        <f t="shared" si="123"/>
        <v>19740</v>
      </c>
      <c r="C1991" s="615"/>
      <c r="D1991" s="616">
        <f>+(1-Supuestos!$C$130)*B1991*OREDA!$C$15/IF(D$14="Vida promedio del cliente",Supuestos!$C$79,Supuestos!$C$77)</f>
        <v>26913.377820000002</v>
      </c>
      <c r="E1991" s="616">
        <f>+ROUNDUP(Y1991/Supuestos!$C$106,0)*Supuestos!$C$105*OREDA!$C$20/IF(E$14="Vida promedio del cliente",Supuestos!$C$79,Supuestos!$C$77)</f>
        <v>20721.673600000002</v>
      </c>
      <c r="F1991" s="616">
        <f>+ROUNDUP(Y1991/Supuestos!$C$109,0)*OREDA!$C$21/IF(F$14="Vida promedio del cliente",Supuestos!$C$79,Supuestos!$C$77)</f>
        <v>11126.040588000002</v>
      </c>
      <c r="G1991" s="616">
        <f>+ROUNDUP(Y1991/Supuestos!$C$112,0)*OREDA!$C$22/IF(G$14="Vida promedio del cliente",Supuestos!$C$79,Supuestos!$C$77)</f>
        <v>11126.040588000002</v>
      </c>
      <c r="H1991" s="616">
        <f>+ROUNDUP(Y1991/Supuestos!$C$115,0)*OREDA!$C$23/IF(H$14="Vida promedio del cliente",Supuestos!$C$79,Supuestos!$C$77)</f>
        <v>11126.040588000002</v>
      </c>
      <c r="I1991" s="616">
        <f>+('Información del AEP'!$C$28*ROUNDDOWN(Supuestos!$C$124*B1991,0)*(OREDA!$E$303/12000)+'Información del AEP'!$C$29*ROUNDDOWN(Supuestos!$C$125*B1991,0)*(OREDA!$E$304/12000)+'Información del AEP'!$C$30*ROUNDDOWN(Supuestos!$C$126*B1991,0)*(OREDA!$C$305/12000))/IF(I$14="Vida promedio del cliente",Supuestos!$C$79,Supuestos!$C$77)</f>
        <v>69986.866428888883</v>
      </c>
      <c r="J1991" s="616">
        <f>ROUNDDOWN(Supuestos!$C$126*B1991,0)*(OREDA!$E$305/12000)/IF(I$14="Vida promedio del cliente",Supuestos!$C$79,Supuestos!$C$77)</f>
        <v>391191.52799999999</v>
      </c>
      <c r="K1991" s="616">
        <f>+('Información del AEP'!$C$27*ROUNDDOWN(B1991*Supuestos!$C$163,0)*OREDA!$C$283+'Información del AEP'!$C$30*ROUNDDOWN(B1991*Supuestos!$C$166,0)*OREDA!$C$284)/IF(K$14="Vida promedio del cliente",Supuestos!$C$79,Supuestos!$C$77)</f>
        <v>333148.00041600002</v>
      </c>
      <c r="L1991" s="616">
        <f>ROUNDDOWN(B1991*Supuestos!$C$166,0)*OREDA!$C$284/IF(L$14="Vida promedio del cliente",Supuestos!$C$79,Supuestos!$C$77)</f>
        <v>538526.86893599993</v>
      </c>
      <c r="M1991" s="616">
        <f>+ROUNDDOWN(Supuestos!$C$172*B1991,0)*OREDA!$C$286/IF(M$14="Vida promedio del cliente",Supuestos!$C$79,Supuestos!$C$77)</f>
        <v>118045.2</v>
      </c>
      <c r="N1991" s="616">
        <f>+ROUNDDOWN((1-Supuestos!$C$166)*B1991,0)*OREDA!$C$286/IF(N$14="Vida promedio del cliente",Supuestos!$C$79,Supuestos!$C$77)</f>
        <v>70827.12</v>
      </c>
      <c r="O1991" s="616">
        <f>+ROUNDDOWN(Supuestos!$C$169*B1991,0)*OREDA!$C$285/IF(O$14="Vida promedio del cliente",Supuestos!$C$79,Supuestos!$C$77)</f>
        <v>97448.839319999999</v>
      </c>
      <c r="P1991" s="616">
        <f>+ROUNDDOWN(Supuestos!$C$175*B1991,0)*OREDA!$C$287/IF(P$14="Vida promedio del cliente",Supuestos!$C$79,Supuestos!$C$77)</f>
        <v>108970.95888000001</v>
      </c>
      <c r="Q1991" s="616">
        <f>+(Supuestos!$C$129*OREDA!$C$16+OREDA!$C$18*'Dim. costos SAIB'!B1991*Supuestos!$C$130)/IF(Q$14="Vida promedio del cliente",Supuestos!$C$79,Supuestos!$C$77)</f>
        <v>18760.54538</v>
      </c>
      <c r="R1991" s="42"/>
      <c r="S1991" s="616">
        <f>+-('Información del AEP'!$C$27*ROUNDDOWN(B1991*Supuestos!$C$163,0)*OREDA!$C$131+'Información del AEP'!$C$30*ROUNDDOWN(B1991*Supuestos!$C$166,0)*OREDA!$C$132)</f>
        <v>-119346.06600000001</v>
      </c>
      <c r="T1991" s="616">
        <f>-ROUNDDOWN(B1991*Supuestos!$C$166,0)*OREDA!$C$132</f>
        <v>-228522.084</v>
      </c>
      <c r="U1991" s="616">
        <f>+-('Información del AEP'!$C$28*ROUNDDOWN(B1991*Supuestos!$C$124,0)*OREDA!$C$139+'Información del AEP'!$C$29*ROUNDDOWN(B1991*Supuestos!$C$125,0)*OREDA!$C$140+'Información del AEP'!$C$30*ROUNDDOWN(B1991*Supuestos!$C$126,0)*OREDA!$C$141)</f>
        <v>-80741.754333333331</v>
      </c>
      <c r="V1991" s="616">
        <f>-ROUNDDOWN(B1991*Supuestos!$C$126,0)*OREDA!$C$141</f>
        <v>-132677.47500000001</v>
      </c>
      <c r="W1991" s="616">
        <f>+-ROUNDDOWN(B1991*Supuestos!$C$121,0)*OREDA!$B$149</f>
        <v>-3022.8861999999999</v>
      </c>
      <c r="X1991" s="42"/>
      <c r="Y1991" s="617">
        <f>+'Información del AEP'!$C$12*'Información del AEP'!$C$13*B1991</f>
        <v>113062.55172413796</v>
      </c>
      <c r="Z1991" s="42"/>
      <c r="AA1991" s="618">
        <f>+IF(AND('Información de la oferta'!$C$15&lt;=20, 'Información de la oferta'!$C$14="No", 'Información de la oferta'!$C$13="No"  ),SUM(D1991,E1991,F1991,I1991,K1991,O1991,M1991,P1991,Q1991,S1991,U1991,W1991),SUM(D1991,E1991,F1991,J1991,L1991,N1991,O1991,P1991,Q1991,T1991,V1991,W1991))</f>
        <v>602010.79589955567</v>
      </c>
      <c r="AB1991" s="616">
        <f t="shared" si="120"/>
        <v>30.497000805448614</v>
      </c>
      <c r="AC1991" s="42"/>
      <c r="AD1991" s="618">
        <f>+IF(AND('Información de la oferta'!$C$15&lt;=20, 'Información de la oferta'!$C$14="No",'Información de la oferta'!$C$13="No" ),SUM(D1991,E1991,G1991,I1991,K1991,O1991,M1991,P1991,Q1991,S1991,U1991,W1991),SUM(D1991,E1991,G1991,J1991,L1991,N1991,O1991,P1991,Q1991,T1991,V1991,W1991))</f>
        <v>602010.79589955567</v>
      </c>
      <c r="AE1991" s="616">
        <f t="shared" si="121"/>
        <v>30.497000805448614</v>
      </c>
      <c r="AF1991" s="42"/>
      <c r="AG1991" s="618">
        <f>+IF(AND('Información de la oferta'!$C$15&lt;=20, 'Información de la oferta'!$C$14="No",'Información de la oferta'!$C$13="No" ),SUM(D1991,E1991,H1991,I1991,K1991,O1991,M1991,P1991,Q1991,S1991,U1991,W1991),SUM(D1991,E1991,H1991,J1991,L1991,N1991,O1991,P1991,Q1991,T1991,V1991,W1991))</f>
        <v>602010.79589955567</v>
      </c>
      <c r="AH1991" s="616">
        <f t="shared" si="122"/>
        <v>30.497000805448614</v>
      </c>
    </row>
    <row r="1992" spans="2:34" x14ac:dyDescent="0.3">
      <c r="B1992" s="615">
        <f t="shared" si="123"/>
        <v>19750</v>
      </c>
      <c r="C1992" s="615"/>
      <c r="D1992" s="616">
        <f>+(1-Supuestos!$C$130)*B1992*OREDA!$C$15/IF(D$14="Vida promedio del cliente",Supuestos!$C$79,Supuestos!$C$77)</f>
        <v>26927.011750000001</v>
      </c>
      <c r="E1992" s="616">
        <f>+ROUNDUP(Y1992/Supuestos!$C$106,0)*Supuestos!$C$105*OREDA!$C$20/IF(E$14="Vida promedio del cliente",Supuestos!$C$79,Supuestos!$C$77)</f>
        <v>20721.673600000002</v>
      </c>
      <c r="F1992" s="616">
        <f>+ROUNDUP(Y1992/Supuestos!$C$109,0)*OREDA!$C$21/IF(F$14="Vida promedio del cliente",Supuestos!$C$79,Supuestos!$C$77)</f>
        <v>11135.877935999999</v>
      </c>
      <c r="G1992" s="616">
        <f>+ROUNDUP(Y1992/Supuestos!$C$112,0)*OREDA!$C$22/IF(G$14="Vida promedio del cliente",Supuestos!$C$79,Supuestos!$C$77)</f>
        <v>11135.877935999999</v>
      </c>
      <c r="H1992" s="616">
        <f>+ROUNDUP(Y1992/Supuestos!$C$115,0)*OREDA!$C$23/IF(H$14="Vida promedio del cliente",Supuestos!$C$79,Supuestos!$C$77)</f>
        <v>11135.877935999999</v>
      </c>
      <c r="I1992" s="616">
        <f>+('Información del AEP'!$C$28*ROUNDDOWN(Supuestos!$C$124*B1992,0)*(OREDA!$E$303/12000)+'Información del AEP'!$C$29*ROUNDDOWN(Supuestos!$C$125*B1992,0)*(OREDA!$E$304/12000)+'Información del AEP'!$C$30*ROUNDDOWN(Supuestos!$C$126*B1992,0)*(OREDA!$C$305/12000))/IF(I$14="Vida promedio del cliente",Supuestos!$C$79,Supuestos!$C$77)</f>
        <v>70022.320768518519</v>
      </c>
      <c r="J1992" s="616">
        <f>ROUNDDOWN(Supuestos!$C$126*B1992,0)*(OREDA!$E$305/12000)/IF(I$14="Vida promedio del cliente",Supuestos!$C$79,Supuestos!$C$77)</f>
        <v>391389.7</v>
      </c>
      <c r="K1992" s="616">
        <f>+('Información del AEP'!$C$27*ROUNDDOWN(B1992*Supuestos!$C$163,0)*OREDA!$C$283+'Información del AEP'!$C$30*ROUNDDOWN(B1992*Supuestos!$C$166,0)*OREDA!$C$284)/IF(K$14="Vida promedio del cliente",Supuestos!$C$79,Supuestos!$C$77)</f>
        <v>333316.76840000006</v>
      </c>
      <c r="L1992" s="616">
        <f>ROUNDDOWN(B1992*Supuestos!$C$166,0)*OREDA!$C$284/IF(L$14="Vida promedio del cliente",Supuestos!$C$79,Supuestos!$C$77)</f>
        <v>538799.67890000006</v>
      </c>
      <c r="M1992" s="616">
        <f>+ROUNDDOWN(Supuestos!$C$172*B1992,0)*OREDA!$C$286/IF(M$14="Vida promedio del cliente",Supuestos!$C$79,Supuestos!$C$77)</f>
        <v>118105</v>
      </c>
      <c r="N1992" s="616">
        <f>+ROUNDDOWN((1-Supuestos!$C$166)*B1992,0)*OREDA!$C$286/IF(N$14="Vida promedio del cliente",Supuestos!$C$79,Supuestos!$C$77)</f>
        <v>70863</v>
      </c>
      <c r="O1992" s="616">
        <f>+ROUNDDOWN(Supuestos!$C$169*B1992,0)*OREDA!$C$285/IF(O$14="Vida promedio del cliente",Supuestos!$C$79,Supuestos!$C$77)</f>
        <v>97498.205500000011</v>
      </c>
      <c r="P1992" s="616">
        <f>+ROUNDDOWN(Supuestos!$C$175*B1992,0)*OREDA!$C$287/IF(P$14="Vida promedio del cliente",Supuestos!$C$79,Supuestos!$C$77)</f>
        <v>109026.16200000001</v>
      </c>
      <c r="Q1992" s="616">
        <f>+(Supuestos!$C$129*OREDA!$C$16+OREDA!$C$18*'Dim. costos SAIB'!B1992*Supuestos!$C$130)/IF(Q$14="Vida promedio del cliente",Supuestos!$C$79,Supuestos!$C$77)</f>
        <v>18770.01035</v>
      </c>
      <c r="R1992" s="42"/>
      <c r="S1992" s="616">
        <f>+-('Información del AEP'!$C$27*ROUNDDOWN(B1992*Supuestos!$C$163,0)*OREDA!$C$131+'Información del AEP'!$C$30*ROUNDDOWN(B1992*Supuestos!$C$166,0)*OREDA!$C$132)</f>
        <v>-119406.52499999999</v>
      </c>
      <c r="T1992" s="616">
        <f>-ROUNDDOWN(B1992*Supuestos!$C$166,0)*OREDA!$C$132</f>
        <v>-228637.85</v>
      </c>
      <c r="U1992" s="616">
        <f>+-('Información del AEP'!$C$28*ROUNDDOWN(B1992*Supuestos!$C$124,0)*OREDA!$C$139+'Información del AEP'!$C$29*ROUNDDOWN(B1992*Supuestos!$C$125,0)*OREDA!$C$140+'Información del AEP'!$C$30*ROUNDDOWN(B1992*Supuestos!$C$126,0)*OREDA!$C$141)</f>
        <v>-80782.656944444447</v>
      </c>
      <c r="V1992" s="616">
        <f>-ROUNDDOWN(B1992*Supuestos!$C$126,0)*OREDA!$C$141</f>
        <v>-132744.6875</v>
      </c>
      <c r="W1992" s="616">
        <f>+-ROUNDDOWN(B1992*Supuestos!$C$121,0)*OREDA!$B$149</f>
        <v>-3030.5585000000001</v>
      </c>
      <c r="X1992" s="42"/>
      <c r="Y1992" s="617">
        <f>+'Información del AEP'!$C$12*'Información del AEP'!$C$13*B1992</f>
        <v>113119.82758620691</v>
      </c>
      <c r="Z1992" s="42"/>
      <c r="AA1992" s="618">
        <f>+IF(AND('Información de la oferta'!$C$15&lt;=20, 'Información de la oferta'!$C$14="No", 'Información de la oferta'!$C$13="No"  ),SUM(D1992,E1992,F1992,I1992,K1992,O1992,M1992,P1992,Q1992,S1992,U1992,W1992),SUM(D1992,E1992,F1992,J1992,L1992,N1992,O1992,P1992,Q1992,T1992,V1992,W1992))</f>
        <v>602303.28986007418</v>
      </c>
      <c r="AB1992" s="616">
        <f t="shared" si="120"/>
        <v>30.4963691068392</v>
      </c>
      <c r="AC1992" s="42"/>
      <c r="AD1992" s="618">
        <f>+IF(AND('Información de la oferta'!$C$15&lt;=20, 'Información de la oferta'!$C$14="No",'Información de la oferta'!$C$13="No" ),SUM(D1992,E1992,G1992,I1992,K1992,O1992,M1992,P1992,Q1992,S1992,U1992,W1992),SUM(D1992,E1992,G1992,J1992,L1992,N1992,O1992,P1992,Q1992,T1992,V1992,W1992))</f>
        <v>602303.28986007418</v>
      </c>
      <c r="AE1992" s="616">
        <f t="shared" si="121"/>
        <v>30.4963691068392</v>
      </c>
      <c r="AF1992" s="42"/>
      <c r="AG1992" s="618">
        <f>+IF(AND('Información de la oferta'!$C$15&lt;=20, 'Información de la oferta'!$C$14="No",'Información de la oferta'!$C$13="No" ),SUM(D1992,E1992,H1992,I1992,K1992,O1992,M1992,P1992,Q1992,S1992,U1992,W1992),SUM(D1992,E1992,H1992,J1992,L1992,N1992,O1992,P1992,Q1992,T1992,V1992,W1992))</f>
        <v>602303.28986007418</v>
      </c>
      <c r="AH1992" s="616">
        <f t="shared" si="122"/>
        <v>30.4963691068392</v>
      </c>
    </row>
    <row r="1993" spans="2:34" x14ac:dyDescent="0.3">
      <c r="B1993" s="615">
        <f t="shared" si="123"/>
        <v>19760</v>
      </c>
      <c r="C1993" s="615"/>
      <c r="D1993" s="616">
        <f>+(1-Supuestos!$C$130)*B1993*OREDA!$C$15/IF(D$14="Vida promedio del cliente",Supuestos!$C$79,Supuestos!$C$77)</f>
        <v>26940.645680000001</v>
      </c>
      <c r="E1993" s="616">
        <f>+ROUNDUP(Y1993/Supuestos!$C$106,0)*Supuestos!$C$105*OREDA!$C$20/IF(E$14="Vida promedio del cliente",Supuestos!$C$79,Supuestos!$C$77)</f>
        <v>20721.673600000002</v>
      </c>
      <c r="F1993" s="616">
        <f>+ROUNDUP(Y1993/Supuestos!$C$109,0)*OREDA!$C$21/IF(F$14="Vida promedio del cliente",Supuestos!$C$79,Supuestos!$C$77)</f>
        <v>11135.877935999999</v>
      </c>
      <c r="G1993" s="616">
        <f>+ROUNDUP(Y1993/Supuestos!$C$112,0)*OREDA!$C$22/IF(G$14="Vida promedio del cliente",Supuestos!$C$79,Supuestos!$C$77)</f>
        <v>11135.877935999999</v>
      </c>
      <c r="H1993" s="616">
        <f>+ROUNDUP(Y1993/Supuestos!$C$115,0)*OREDA!$C$23/IF(H$14="Vida promedio del cliente",Supuestos!$C$79,Supuestos!$C$77)</f>
        <v>11135.877935999999</v>
      </c>
      <c r="I1993" s="616">
        <f>+('Información del AEP'!$C$28*ROUNDDOWN(Supuestos!$C$124*B1993,0)*(OREDA!$E$303/12000)+'Información del AEP'!$C$29*ROUNDDOWN(Supuestos!$C$125*B1993,0)*(OREDA!$E$304/12000)+'Información del AEP'!$C$30*ROUNDDOWN(Supuestos!$C$126*B1993,0)*(OREDA!$C$305/12000))/IF(I$14="Vida promedio del cliente",Supuestos!$C$79,Supuestos!$C$77)</f>
        <v>70057.77510814814</v>
      </c>
      <c r="J1993" s="616">
        <f>ROUNDDOWN(Supuestos!$C$126*B1993,0)*(OREDA!$E$305/12000)/IF(I$14="Vida promedio del cliente",Supuestos!$C$79,Supuestos!$C$77)</f>
        <v>391587.87200000003</v>
      </c>
      <c r="K1993" s="616">
        <f>+('Información del AEP'!$C$27*ROUNDDOWN(B1993*Supuestos!$C$163,0)*OREDA!$C$283+'Información del AEP'!$C$30*ROUNDDOWN(B1993*Supuestos!$C$166,0)*OREDA!$C$284)/IF(K$14="Vida promedio del cliente",Supuestos!$C$79,Supuestos!$C$77)</f>
        <v>333485.53638399998</v>
      </c>
      <c r="L1993" s="616">
        <f>ROUNDDOWN(B1993*Supuestos!$C$166,0)*OREDA!$C$284/IF(L$14="Vida promedio del cliente",Supuestos!$C$79,Supuestos!$C$77)</f>
        <v>539072.48886399996</v>
      </c>
      <c r="M1993" s="616">
        <f>+ROUNDDOWN(Supuestos!$C$172*B1993,0)*OREDA!$C$286/IF(M$14="Vida promedio del cliente",Supuestos!$C$79,Supuestos!$C$77)</f>
        <v>118164.8</v>
      </c>
      <c r="N1993" s="616">
        <f>+ROUNDDOWN((1-Supuestos!$C$166)*B1993,0)*OREDA!$C$286/IF(N$14="Vida promedio del cliente",Supuestos!$C$79,Supuestos!$C$77)</f>
        <v>70898.880000000005</v>
      </c>
      <c r="O1993" s="616">
        <f>+ROUNDDOWN(Supuestos!$C$169*B1993,0)*OREDA!$C$285/IF(O$14="Vida promedio del cliente",Supuestos!$C$79,Supuestos!$C$77)</f>
        <v>97547.571680000008</v>
      </c>
      <c r="P1993" s="616">
        <f>+ROUNDDOWN(Supuestos!$C$175*B1993,0)*OREDA!$C$287/IF(P$14="Vida promedio del cliente",Supuestos!$C$79,Supuestos!$C$77)</f>
        <v>109081.36512</v>
      </c>
      <c r="Q1993" s="616">
        <f>+(Supuestos!$C$129*OREDA!$C$16+OREDA!$C$18*'Dim. costos SAIB'!B1993*Supuestos!$C$130)/IF(Q$14="Vida promedio del cliente",Supuestos!$C$79,Supuestos!$C$77)</f>
        <v>18779.475319999998</v>
      </c>
      <c r="R1993" s="42"/>
      <c r="S1993" s="616">
        <f>+-('Información del AEP'!$C$27*ROUNDDOWN(B1993*Supuestos!$C$163,0)*OREDA!$C$131+'Información del AEP'!$C$30*ROUNDDOWN(B1993*Supuestos!$C$166,0)*OREDA!$C$132)</f>
        <v>-119466.984</v>
      </c>
      <c r="T1993" s="616">
        <f>-ROUNDDOWN(B1993*Supuestos!$C$166,0)*OREDA!$C$132</f>
        <v>-228753.61600000001</v>
      </c>
      <c r="U1993" s="616">
        <f>+-('Información del AEP'!$C$28*ROUNDDOWN(B1993*Supuestos!$C$124,0)*OREDA!$C$139+'Información del AEP'!$C$29*ROUNDDOWN(B1993*Supuestos!$C$125,0)*OREDA!$C$140+'Información del AEP'!$C$30*ROUNDDOWN(B1993*Supuestos!$C$126,0)*OREDA!$C$141)</f>
        <v>-80823.559555555563</v>
      </c>
      <c r="V1993" s="616">
        <f>-ROUNDDOWN(B1993*Supuestos!$C$126,0)*OREDA!$C$141</f>
        <v>-132811.9</v>
      </c>
      <c r="W1993" s="616">
        <f>+-ROUNDDOWN(B1993*Supuestos!$C$121,0)*OREDA!$B$149</f>
        <v>-3030.5585000000001</v>
      </c>
      <c r="X1993" s="42"/>
      <c r="Y1993" s="617">
        <f>+'Información del AEP'!$C$12*'Información del AEP'!$C$13*B1993</f>
        <v>113177.10344827588</v>
      </c>
      <c r="Z1993" s="42"/>
      <c r="AA1993" s="618">
        <f>+IF(AND('Información de la oferta'!$C$15&lt;=20, 'Información de la oferta'!$C$14="No", 'Información de la oferta'!$C$13="No"  ),SUM(D1993,E1993,F1993,I1993,K1993,O1993,M1993,P1993,Q1993,S1993,U1993,W1993),SUM(D1993,E1993,F1993,J1993,L1993,N1993,O1993,P1993,Q1993,T1993,V1993,W1993))</f>
        <v>602593.61877259251</v>
      </c>
      <c r="AB1993" s="616">
        <f t="shared" si="120"/>
        <v>30.495628480394359</v>
      </c>
      <c r="AC1993" s="42"/>
      <c r="AD1993" s="618">
        <f>+IF(AND('Información de la oferta'!$C$15&lt;=20, 'Información de la oferta'!$C$14="No",'Información de la oferta'!$C$13="No" ),SUM(D1993,E1993,G1993,I1993,K1993,O1993,M1993,P1993,Q1993,S1993,U1993,W1993),SUM(D1993,E1993,G1993,J1993,L1993,N1993,O1993,P1993,Q1993,T1993,V1993,W1993))</f>
        <v>602593.61877259251</v>
      </c>
      <c r="AE1993" s="616">
        <f t="shared" si="121"/>
        <v>30.495628480394359</v>
      </c>
      <c r="AF1993" s="42"/>
      <c r="AG1993" s="618">
        <f>+IF(AND('Información de la oferta'!$C$15&lt;=20, 'Información de la oferta'!$C$14="No",'Información de la oferta'!$C$13="No" ),SUM(D1993,E1993,H1993,I1993,K1993,O1993,M1993,P1993,Q1993,S1993,U1993,W1993),SUM(D1993,E1993,H1993,J1993,L1993,N1993,O1993,P1993,Q1993,T1993,V1993,W1993))</f>
        <v>602593.61877259251</v>
      </c>
      <c r="AH1993" s="616">
        <f t="shared" si="122"/>
        <v>30.495628480394359</v>
      </c>
    </row>
    <row r="1994" spans="2:34" x14ac:dyDescent="0.3">
      <c r="B1994" s="615">
        <f t="shared" si="123"/>
        <v>19770</v>
      </c>
      <c r="C1994" s="615"/>
      <c r="D1994" s="616">
        <f>+(1-Supuestos!$C$130)*B1994*OREDA!$C$15/IF(D$14="Vida promedio del cliente",Supuestos!$C$79,Supuestos!$C$77)</f>
        <v>26954.279610000001</v>
      </c>
      <c r="E1994" s="616">
        <f>+ROUNDUP(Y1994/Supuestos!$C$106,0)*Supuestos!$C$105*OREDA!$C$20/IF(E$14="Vida promedio del cliente",Supuestos!$C$79,Supuestos!$C$77)</f>
        <v>20721.673600000002</v>
      </c>
      <c r="F1994" s="616">
        <f>+ROUNDUP(Y1994/Supuestos!$C$109,0)*OREDA!$C$21/IF(F$14="Vida promedio del cliente",Supuestos!$C$79,Supuestos!$C$77)</f>
        <v>11145.715284</v>
      </c>
      <c r="G1994" s="616">
        <f>+ROUNDUP(Y1994/Supuestos!$C$112,0)*OREDA!$C$22/IF(G$14="Vida promedio del cliente",Supuestos!$C$79,Supuestos!$C$77)</f>
        <v>11145.715284</v>
      </c>
      <c r="H1994" s="616">
        <f>+ROUNDUP(Y1994/Supuestos!$C$115,0)*OREDA!$C$23/IF(H$14="Vida promedio del cliente",Supuestos!$C$79,Supuestos!$C$77)</f>
        <v>11145.715284</v>
      </c>
      <c r="I1994" s="616">
        <f>+('Información del AEP'!$C$28*ROUNDDOWN(Supuestos!$C$124*B1994,0)*(OREDA!$E$303/12000)+'Información del AEP'!$C$29*ROUNDDOWN(Supuestos!$C$125*B1994,0)*(OREDA!$E$304/12000)+'Información del AEP'!$C$30*ROUNDDOWN(Supuestos!$C$126*B1994,0)*(OREDA!$C$305/12000))/IF(I$14="Vida promedio del cliente",Supuestos!$C$79,Supuestos!$C$77)</f>
        <v>70093.229447777776</v>
      </c>
      <c r="J1994" s="616">
        <f>ROUNDDOWN(Supuestos!$C$126*B1994,0)*(OREDA!$E$305/12000)/IF(I$14="Vida promedio del cliente",Supuestos!$C$79,Supuestos!$C$77)</f>
        <v>391786.04399999999</v>
      </c>
      <c r="K1994" s="616">
        <f>+('Información del AEP'!$C$27*ROUNDDOWN(B1994*Supuestos!$C$163,0)*OREDA!$C$283+'Información del AEP'!$C$30*ROUNDDOWN(B1994*Supuestos!$C$166,0)*OREDA!$C$284)/IF(K$14="Vida promedio del cliente",Supuestos!$C$79,Supuestos!$C$77)</f>
        <v>333654.30436799995</v>
      </c>
      <c r="L1994" s="616">
        <f>ROUNDDOWN(B1994*Supuestos!$C$166,0)*OREDA!$C$284/IF(L$14="Vida promedio del cliente",Supuestos!$C$79,Supuestos!$C$77)</f>
        <v>539345.29882799997</v>
      </c>
      <c r="M1994" s="616">
        <f>+ROUNDDOWN(Supuestos!$C$172*B1994,0)*OREDA!$C$286/IF(M$14="Vida promedio del cliente",Supuestos!$C$79,Supuestos!$C$77)</f>
        <v>118224.6</v>
      </c>
      <c r="N1994" s="616">
        <f>+ROUNDDOWN((1-Supuestos!$C$166)*B1994,0)*OREDA!$C$286/IF(N$14="Vida promedio del cliente",Supuestos!$C$79,Supuestos!$C$77)</f>
        <v>70934.759999999995</v>
      </c>
      <c r="O1994" s="616">
        <f>+ROUNDDOWN(Supuestos!$C$169*B1994,0)*OREDA!$C$285/IF(O$14="Vida promedio del cliente",Supuestos!$C$79,Supuestos!$C$77)</f>
        <v>97596.937860000005</v>
      </c>
      <c r="P1994" s="616">
        <f>+ROUNDDOWN(Supuestos!$C$175*B1994,0)*OREDA!$C$287/IF(P$14="Vida promedio del cliente",Supuestos!$C$79,Supuestos!$C$77)</f>
        <v>109136.56824000001</v>
      </c>
      <c r="Q1994" s="616">
        <f>+(Supuestos!$C$129*OREDA!$C$16+OREDA!$C$18*'Dim. costos SAIB'!B1994*Supuestos!$C$130)/IF(Q$14="Vida promedio del cliente",Supuestos!$C$79,Supuestos!$C$77)</f>
        <v>18788.940289999999</v>
      </c>
      <c r="R1994" s="42"/>
      <c r="S1994" s="616">
        <f>+-('Información del AEP'!$C$27*ROUNDDOWN(B1994*Supuestos!$C$163,0)*OREDA!$C$131+'Información del AEP'!$C$30*ROUNDDOWN(B1994*Supuestos!$C$166,0)*OREDA!$C$132)</f>
        <v>-119527.44299999998</v>
      </c>
      <c r="T1994" s="616">
        <f>-ROUNDDOWN(B1994*Supuestos!$C$166,0)*OREDA!$C$132</f>
        <v>-228869.38200000001</v>
      </c>
      <c r="U1994" s="616">
        <f>+-('Información del AEP'!$C$28*ROUNDDOWN(B1994*Supuestos!$C$124,0)*OREDA!$C$139+'Información del AEP'!$C$29*ROUNDDOWN(B1994*Supuestos!$C$125,0)*OREDA!$C$140+'Información del AEP'!$C$30*ROUNDDOWN(B1994*Supuestos!$C$126,0)*OREDA!$C$141)</f>
        <v>-80864.462166666664</v>
      </c>
      <c r="V1994" s="616">
        <f>-ROUNDDOWN(B1994*Supuestos!$C$126,0)*OREDA!$C$141</f>
        <v>-132879.11250000002</v>
      </c>
      <c r="W1994" s="616">
        <f>+-ROUNDDOWN(B1994*Supuestos!$C$121,0)*OREDA!$B$149</f>
        <v>-3030.5585000000001</v>
      </c>
      <c r="X1994" s="42"/>
      <c r="Y1994" s="617">
        <f>+'Información del AEP'!$C$12*'Información del AEP'!$C$13*B1994</f>
        <v>113234.37931034486</v>
      </c>
      <c r="Z1994" s="42"/>
      <c r="AA1994" s="618">
        <f>+IF(AND('Información de la oferta'!$C$15&lt;=20, 'Información de la oferta'!$C$14="No", 'Información de la oferta'!$C$13="No"  ),SUM(D1994,E1994,F1994,I1994,K1994,O1994,M1994,P1994,Q1994,S1994,U1994,W1994),SUM(D1994,E1994,F1994,J1994,L1994,N1994,O1994,P1994,Q1994,T1994,V1994,W1994))</f>
        <v>602893.78503311111</v>
      </c>
      <c r="AB1994" s="616">
        <f t="shared" si="120"/>
        <v>30.495386192873603</v>
      </c>
      <c r="AC1994" s="42"/>
      <c r="AD1994" s="618">
        <f>+IF(AND('Información de la oferta'!$C$15&lt;=20, 'Información de la oferta'!$C$14="No",'Información de la oferta'!$C$13="No" ),SUM(D1994,E1994,G1994,I1994,K1994,O1994,M1994,P1994,Q1994,S1994,U1994,W1994),SUM(D1994,E1994,G1994,J1994,L1994,N1994,O1994,P1994,Q1994,T1994,V1994,W1994))</f>
        <v>602893.78503311111</v>
      </c>
      <c r="AE1994" s="616">
        <f t="shared" si="121"/>
        <v>30.495386192873603</v>
      </c>
      <c r="AF1994" s="42"/>
      <c r="AG1994" s="618">
        <f>+IF(AND('Información de la oferta'!$C$15&lt;=20, 'Información de la oferta'!$C$14="No",'Información de la oferta'!$C$13="No" ),SUM(D1994,E1994,H1994,I1994,K1994,O1994,M1994,P1994,Q1994,S1994,U1994,W1994),SUM(D1994,E1994,H1994,J1994,L1994,N1994,O1994,P1994,Q1994,T1994,V1994,W1994))</f>
        <v>602893.78503311111</v>
      </c>
      <c r="AH1994" s="616">
        <f t="shared" si="122"/>
        <v>30.495386192873603</v>
      </c>
    </row>
    <row r="1995" spans="2:34" x14ac:dyDescent="0.3">
      <c r="B1995" s="615">
        <f t="shared" si="123"/>
        <v>19780</v>
      </c>
      <c r="C1995" s="615"/>
      <c r="D1995" s="616">
        <f>+(1-Supuestos!$C$130)*B1995*OREDA!$C$15/IF(D$14="Vida promedio del cliente",Supuestos!$C$79,Supuestos!$C$77)</f>
        <v>26967.913540000001</v>
      </c>
      <c r="E1995" s="616">
        <f>+ROUNDUP(Y1995/Supuestos!$C$106,0)*Supuestos!$C$105*OREDA!$C$20/IF(E$14="Vida promedio del cliente",Supuestos!$C$79,Supuestos!$C$77)</f>
        <v>20721.673600000002</v>
      </c>
      <c r="F1995" s="616">
        <f>+ROUNDUP(Y1995/Supuestos!$C$109,0)*OREDA!$C$21/IF(F$14="Vida promedio del cliente",Supuestos!$C$79,Supuestos!$C$77)</f>
        <v>11145.715284</v>
      </c>
      <c r="G1995" s="616">
        <f>+ROUNDUP(Y1995/Supuestos!$C$112,0)*OREDA!$C$22/IF(G$14="Vida promedio del cliente",Supuestos!$C$79,Supuestos!$C$77)</f>
        <v>11145.715284</v>
      </c>
      <c r="H1995" s="616">
        <f>+ROUNDUP(Y1995/Supuestos!$C$115,0)*OREDA!$C$23/IF(H$14="Vida promedio del cliente",Supuestos!$C$79,Supuestos!$C$77)</f>
        <v>11145.715284</v>
      </c>
      <c r="I1995" s="616">
        <f>+('Información del AEP'!$C$28*ROUNDDOWN(Supuestos!$C$124*B1995,0)*(OREDA!$E$303/12000)+'Información del AEP'!$C$29*ROUNDDOWN(Supuestos!$C$125*B1995,0)*(OREDA!$E$304/12000)+'Información del AEP'!$C$30*ROUNDDOWN(Supuestos!$C$126*B1995,0)*(OREDA!$C$305/12000))/IF(I$14="Vida promedio del cliente",Supuestos!$C$79,Supuestos!$C$77)</f>
        <v>70128.683787407397</v>
      </c>
      <c r="J1995" s="616">
        <f>ROUNDDOWN(Supuestos!$C$126*B1995,0)*(OREDA!$E$305/12000)/IF(I$14="Vida promedio del cliente",Supuestos!$C$79,Supuestos!$C$77)</f>
        <v>391984.21600000001</v>
      </c>
      <c r="K1995" s="616">
        <f>+('Información del AEP'!$C$27*ROUNDDOWN(B1995*Supuestos!$C$163,0)*OREDA!$C$283+'Información del AEP'!$C$30*ROUNDDOWN(B1995*Supuestos!$C$166,0)*OREDA!$C$284)/IF(K$14="Vida promedio del cliente",Supuestos!$C$79,Supuestos!$C$77)</f>
        <v>333823.07235199999</v>
      </c>
      <c r="L1995" s="616">
        <f>ROUNDDOWN(B1995*Supuestos!$C$166,0)*OREDA!$C$284/IF(L$14="Vida promedio del cliente",Supuestos!$C$79,Supuestos!$C$77)</f>
        <v>539618.10879199998</v>
      </c>
      <c r="M1995" s="616">
        <f>+ROUNDDOWN(Supuestos!$C$172*B1995,0)*OREDA!$C$286/IF(M$14="Vida promedio del cliente",Supuestos!$C$79,Supuestos!$C$77)</f>
        <v>118284.4</v>
      </c>
      <c r="N1995" s="616">
        <f>+ROUNDDOWN((1-Supuestos!$C$166)*B1995,0)*OREDA!$C$286/IF(N$14="Vida promedio del cliente",Supuestos!$C$79,Supuestos!$C$77)</f>
        <v>70970.64</v>
      </c>
      <c r="O1995" s="616">
        <f>+ROUNDDOWN(Supuestos!$C$169*B1995,0)*OREDA!$C$285/IF(O$14="Vida promedio del cliente",Supuestos!$C$79,Supuestos!$C$77)</f>
        <v>97646.304040000017</v>
      </c>
      <c r="P1995" s="616">
        <f>+ROUNDDOWN(Supuestos!$C$175*B1995,0)*OREDA!$C$287/IF(P$14="Vida promedio del cliente",Supuestos!$C$79,Supuestos!$C$77)</f>
        <v>109191.77136</v>
      </c>
      <c r="Q1995" s="616">
        <f>+(Supuestos!$C$129*OREDA!$C$16+OREDA!$C$18*'Dim. costos SAIB'!B1995*Supuestos!$C$130)/IF(Q$14="Vida promedio del cliente",Supuestos!$C$79,Supuestos!$C$77)</f>
        <v>18798.40526</v>
      </c>
      <c r="R1995" s="42"/>
      <c r="S1995" s="616">
        <f>+-('Información del AEP'!$C$27*ROUNDDOWN(B1995*Supuestos!$C$163,0)*OREDA!$C$131+'Información del AEP'!$C$30*ROUNDDOWN(B1995*Supuestos!$C$166,0)*OREDA!$C$132)</f>
        <v>-119587.902</v>
      </c>
      <c r="T1995" s="616">
        <f>-ROUNDDOWN(B1995*Supuestos!$C$166,0)*OREDA!$C$132</f>
        <v>-228985.14800000002</v>
      </c>
      <c r="U1995" s="616">
        <f>+-('Información del AEP'!$C$28*ROUNDDOWN(B1995*Supuestos!$C$124,0)*OREDA!$C$139+'Información del AEP'!$C$29*ROUNDDOWN(B1995*Supuestos!$C$125,0)*OREDA!$C$140+'Información del AEP'!$C$30*ROUNDDOWN(B1995*Supuestos!$C$126,0)*OREDA!$C$141)</f>
        <v>-80905.364777777781</v>
      </c>
      <c r="V1995" s="616">
        <f>-ROUNDDOWN(B1995*Supuestos!$C$126,0)*OREDA!$C$141</f>
        <v>-132946.32500000001</v>
      </c>
      <c r="W1995" s="616">
        <f>+-ROUNDDOWN(B1995*Supuestos!$C$121,0)*OREDA!$B$149</f>
        <v>-3030.5585000000001</v>
      </c>
      <c r="X1995" s="42"/>
      <c r="Y1995" s="617">
        <f>+'Información del AEP'!$C$12*'Información del AEP'!$C$13*B1995</f>
        <v>113291.65517241381</v>
      </c>
      <c r="Z1995" s="42"/>
      <c r="AA1995" s="618">
        <f>+IF(AND('Información de la oferta'!$C$15&lt;=20, 'Información de la oferta'!$C$14="No", 'Información de la oferta'!$C$13="No"  ),SUM(D1995,E1995,F1995,I1995,K1995,O1995,M1995,P1995,Q1995,S1995,U1995,W1995),SUM(D1995,E1995,F1995,J1995,L1995,N1995,O1995,P1995,Q1995,T1995,V1995,W1995))</f>
        <v>603184.11394562956</v>
      </c>
      <c r="AB1995" s="616">
        <f t="shared" si="120"/>
        <v>30.494646812215851</v>
      </c>
      <c r="AC1995" s="42"/>
      <c r="AD1995" s="618">
        <f>+IF(AND('Información de la oferta'!$C$15&lt;=20, 'Información de la oferta'!$C$14="No",'Información de la oferta'!$C$13="No" ),SUM(D1995,E1995,G1995,I1995,K1995,O1995,M1995,P1995,Q1995,S1995,U1995,W1995),SUM(D1995,E1995,G1995,J1995,L1995,N1995,O1995,P1995,Q1995,T1995,V1995,W1995))</f>
        <v>603184.11394562956</v>
      </c>
      <c r="AE1995" s="616">
        <f t="shared" si="121"/>
        <v>30.494646812215851</v>
      </c>
      <c r="AF1995" s="42"/>
      <c r="AG1995" s="618">
        <f>+IF(AND('Información de la oferta'!$C$15&lt;=20, 'Información de la oferta'!$C$14="No",'Información de la oferta'!$C$13="No" ),SUM(D1995,E1995,H1995,I1995,K1995,O1995,M1995,P1995,Q1995,S1995,U1995,W1995),SUM(D1995,E1995,H1995,J1995,L1995,N1995,O1995,P1995,Q1995,T1995,V1995,W1995))</f>
        <v>603184.11394562956</v>
      </c>
      <c r="AH1995" s="616">
        <f t="shared" si="122"/>
        <v>30.494646812215851</v>
      </c>
    </row>
    <row r="1996" spans="2:34" x14ac:dyDescent="0.3">
      <c r="B1996" s="615">
        <f t="shared" si="123"/>
        <v>19790</v>
      </c>
      <c r="C1996" s="615"/>
      <c r="D1996" s="616">
        <f>+(1-Supuestos!$C$130)*B1996*OREDA!$C$15/IF(D$14="Vida promedio del cliente",Supuestos!$C$79,Supuestos!$C$77)</f>
        <v>26981.547470000001</v>
      </c>
      <c r="E1996" s="616">
        <f>+ROUNDUP(Y1996/Supuestos!$C$106,0)*Supuestos!$C$105*OREDA!$C$20/IF(E$14="Vida promedio del cliente",Supuestos!$C$79,Supuestos!$C$77)</f>
        <v>20721.673600000002</v>
      </c>
      <c r="F1996" s="616">
        <f>+ROUNDUP(Y1996/Supuestos!$C$109,0)*OREDA!$C$21/IF(F$14="Vida promedio del cliente",Supuestos!$C$79,Supuestos!$C$77)</f>
        <v>11155.552632000001</v>
      </c>
      <c r="G1996" s="616">
        <f>+ROUNDUP(Y1996/Supuestos!$C$112,0)*OREDA!$C$22/IF(G$14="Vida promedio del cliente",Supuestos!$C$79,Supuestos!$C$77)</f>
        <v>11155.552632000001</v>
      </c>
      <c r="H1996" s="616">
        <f>+ROUNDUP(Y1996/Supuestos!$C$115,0)*OREDA!$C$23/IF(H$14="Vida promedio del cliente",Supuestos!$C$79,Supuestos!$C$77)</f>
        <v>11155.552632000001</v>
      </c>
      <c r="I1996" s="616">
        <f>+('Información del AEP'!$C$28*ROUNDDOWN(Supuestos!$C$124*B1996,0)*(OREDA!$E$303/12000)+'Información del AEP'!$C$29*ROUNDDOWN(Supuestos!$C$125*B1996,0)*(OREDA!$E$304/12000)+'Información del AEP'!$C$30*ROUNDDOWN(Supuestos!$C$126*B1996,0)*(OREDA!$C$305/12000))/IF(I$14="Vida promedio del cliente",Supuestos!$C$79,Supuestos!$C$77)</f>
        <v>70164.138127037033</v>
      </c>
      <c r="J1996" s="616">
        <f>ROUNDDOWN(Supuestos!$C$126*B1996,0)*(OREDA!$E$305/12000)/IF(I$14="Vida promedio del cliente",Supuestos!$C$79,Supuestos!$C$77)</f>
        <v>392182.38799999998</v>
      </c>
      <c r="K1996" s="616">
        <f>+('Información del AEP'!$C$27*ROUNDDOWN(B1996*Supuestos!$C$163,0)*OREDA!$C$283+'Información del AEP'!$C$30*ROUNDDOWN(B1996*Supuestos!$C$166,0)*OREDA!$C$284)/IF(K$14="Vida promedio del cliente",Supuestos!$C$79,Supuestos!$C$77)</f>
        <v>333991.84033599996</v>
      </c>
      <c r="L1996" s="616">
        <f>ROUNDDOWN(B1996*Supuestos!$C$166,0)*OREDA!$C$284/IF(L$14="Vida promedio del cliente",Supuestos!$C$79,Supuestos!$C$77)</f>
        <v>539890.918756</v>
      </c>
      <c r="M1996" s="616">
        <f>+ROUNDDOWN(Supuestos!$C$172*B1996,0)*OREDA!$C$286/IF(M$14="Vida promedio del cliente",Supuestos!$C$79,Supuestos!$C$77)</f>
        <v>118344.2</v>
      </c>
      <c r="N1996" s="616">
        <f>+ROUNDDOWN((1-Supuestos!$C$166)*B1996,0)*OREDA!$C$286/IF(N$14="Vida promedio del cliente",Supuestos!$C$79,Supuestos!$C$77)</f>
        <v>71006.52</v>
      </c>
      <c r="O1996" s="616">
        <f>+ROUNDDOWN(Supuestos!$C$169*B1996,0)*OREDA!$C$285/IF(O$14="Vida promedio del cliente",Supuestos!$C$79,Supuestos!$C$77)</f>
        <v>97695.67022</v>
      </c>
      <c r="P1996" s="616">
        <f>+ROUNDDOWN(Supuestos!$C$175*B1996,0)*OREDA!$C$287/IF(P$14="Vida promedio del cliente",Supuestos!$C$79,Supuestos!$C$77)</f>
        <v>109246.97448</v>
      </c>
      <c r="Q1996" s="616">
        <f>+(Supuestos!$C$129*OREDA!$C$16+OREDA!$C$18*'Dim. costos SAIB'!B1996*Supuestos!$C$130)/IF(Q$14="Vida promedio del cliente",Supuestos!$C$79,Supuestos!$C$77)</f>
        <v>18807.870229999997</v>
      </c>
      <c r="R1996" s="42"/>
      <c r="S1996" s="616">
        <f>+-('Información del AEP'!$C$27*ROUNDDOWN(B1996*Supuestos!$C$163,0)*OREDA!$C$131+'Información del AEP'!$C$30*ROUNDDOWN(B1996*Supuestos!$C$166,0)*OREDA!$C$132)</f>
        <v>-119648.361</v>
      </c>
      <c r="T1996" s="616">
        <f>-ROUNDDOWN(B1996*Supuestos!$C$166,0)*OREDA!$C$132</f>
        <v>-229100.91399999999</v>
      </c>
      <c r="U1996" s="616">
        <f>+-('Información del AEP'!$C$28*ROUNDDOWN(B1996*Supuestos!$C$124,0)*OREDA!$C$139+'Información del AEP'!$C$29*ROUNDDOWN(B1996*Supuestos!$C$125,0)*OREDA!$C$140+'Información del AEP'!$C$30*ROUNDDOWN(B1996*Supuestos!$C$126,0)*OREDA!$C$141)</f>
        <v>-80946.267388888882</v>
      </c>
      <c r="V1996" s="616">
        <f>-ROUNDDOWN(B1996*Supuestos!$C$126,0)*OREDA!$C$141</f>
        <v>-133013.53750000001</v>
      </c>
      <c r="W1996" s="616">
        <f>+-ROUNDDOWN(B1996*Supuestos!$C$121,0)*OREDA!$B$149</f>
        <v>-3030.5585000000001</v>
      </c>
      <c r="X1996" s="42"/>
      <c r="Y1996" s="617">
        <f>+'Información del AEP'!$C$12*'Información del AEP'!$C$13*B1996</f>
        <v>113348.93103448278</v>
      </c>
      <c r="Z1996" s="42"/>
      <c r="AA1996" s="618">
        <f>+IF(AND('Información de la oferta'!$C$15&lt;=20, 'Información de la oferta'!$C$14="No", 'Información de la oferta'!$C$13="No"  ),SUM(D1996,E1996,F1996,I1996,K1996,O1996,M1996,P1996,Q1996,S1996,U1996,W1996),SUM(D1996,E1996,F1996,J1996,L1996,N1996,O1996,P1996,Q1996,T1996,V1996,W1996))</f>
        <v>603484.28020614793</v>
      </c>
      <c r="AB1996" s="616">
        <f t="shared" si="120"/>
        <v>30.494405265596157</v>
      </c>
      <c r="AC1996" s="42"/>
      <c r="AD1996" s="618">
        <f>+IF(AND('Información de la oferta'!$C$15&lt;=20, 'Información de la oferta'!$C$14="No",'Información de la oferta'!$C$13="No" ),SUM(D1996,E1996,G1996,I1996,K1996,O1996,M1996,P1996,Q1996,S1996,U1996,W1996),SUM(D1996,E1996,G1996,J1996,L1996,N1996,O1996,P1996,Q1996,T1996,V1996,W1996))</f>
        <v>603484.28020614793</v>
      </c>
      <c r="AE1996" s="616">
        <f t="shared" si="121"/>
        <v>30.494405265596157</v>
      </c>
      <c r="AF1996" s="42"/>
      <c r="AG1996" s="618">
        <f>+IF(AND('Información de la oferta'!$C$15&lt;=20, 'Información de la oferta'!$C$14="No",'Información de la oferta'!$C$13="No" ),SUM(D1996,E1996,H1996,I1996,K1996,O1996,M1996,P1996,Q1996,S1996,U1996,W1996),SUM(D1996,E1996,H1996,J1996,L1996,N1996,O1996,P1996,Q1996,T1996,V1996,W1996))</f>
        <v>603484.28020614793</v>
      </c>
      <c r="AH1996" s="616">
        <f t="shared" si="122"/>
        <v>30.494405265596157</v>
      </c>
    </row>
    <row r="1997" spans="2:34" x14ac:dyDescent="0.3">
      <c r="B1997" s="615">
        <f t="shared" si="123"/>
        <v>19800</v>
      </c>
      <c r="C1997" s="615"/>
      <c r="D1997" s="616">
        <f>+(1-Supuestos!$C$130)*B1997*OREDA!$C$15/IF(D$14="Vida promedio del cliente",Supuestos!$C$79,Supuestos!$C$77)</f>
        <v>26995.181400000001</v>
      </c>
      <c r="E1997" s="616">
        <f>+ROUNDUP(Y1997/Supuestos!$C$106,0)*Supuestos!$C$105*OREDA!$C$20/IF(E$14="Vida promedio del cliente",Supuestos!$C$79,Supuestos!$C$77)</f>
        <v>20721.673600000002</v>
      </c>
      <c r="F1997" s="616">
        <f>+ROUNDUP(Y1997/Supuestos!$C$109,0)*OREDA!$C$21/IF(F$14="Vida promedio del cliente",Supuestos!$C$79,Supuestos!$C$77)</f>
        <v>11165.38998</v>
      </c>
      <c r="G1997" s="616">
        <f>+ROUNDUP(Y1997/Supuestos!$C$112,0)*OREDA!$C$22/IF(G$14="Vida promedio del cliente",Supuestos!$C$79,Supuestos!$C$77)</f>
        <v>11165.38998</v>
      </c>
      <c r="H1997" s="616">
        <f>+ROUNDUP(Y1997/Supuestos!$C$115,0)*OREDA!$C$23/IF(H$14="Vida promedio del cliente",Supuestos!$C$79,Supuestos!$C$77)</f>
        <v>11165.38998</v>
      </c>
      <c r="I1997" s="616">
        <f>+('Información del AEP'!$C$28*ROUNDDOWN(Supuestos!$C$124*B1997,0)*(OREDA!$E$303/12000)+'Información del AEP'!$C$29*ROUNDDOWN(Supuestos!$C$125*B1997,0)*(OREDA!$E$304/12000)+'Información del AEP'!$C$30*ROUNDDOWN(Supuestos!$C$126*B1997,0)*(OREDA!$C$305/12000))/IF(I$14="Vida promedio del cliente",Supuestos!$C$79,Supuestos!$C$77)</f>
        <v>70199.592466666654</v>
      </c>
      <c r="J1997" s="616">
        <f>ROUNDDOWN(Supuestos!$C$126*B1997,0)*(OREDA!$E$305/12000)/IF(I$14="Vida promedio del cliente",Supuestos!$C$79,Supuestos!$C$77)</f>
        <v>392380.56</v>
      </c>
      <c r="K1997" s="616">
        <f>+('Información del AEP'!$C$27*ROUNDDOWN(B1997*Supuestos!$C$163,0)*OREDA!$C$283+'Información del AEP'!$C$30*ROUNDDOWN(B1997*Supuestos!$C$166,0)*OREDA!$C$284)/IF(K$14="Vida promedio del cliente",Supuestos!$C$79,Supuestos!$C$77)</f>
        <v>334160.60832</v>
      </c>
      <c r="L1997" s="616">
        <f>ROUNDDOWN(B1997*Supuestos!$C$166,0)*OREDA!$C$284/IF(L$14="Vida promedio del cliente",Supuestos!$C$79,Supuestos!$C$77)</f>
        <v>540163.7287199999</v>
      </c>
      <c r="M1997" s="616">
        <f>+ROUNDDOWN(Supuestos!$C$172*B1997,0)*OREDA!$C$286/IF(M$14="Vida promedio del cliente",Supuestos!$C$79,Supuestos!$C$77)</f>
        <v>118404</v>
      </c>
      <c r="N1997" s="616">
        <f>+ROUNDDOWN((1-Supuestos!$C$166)*B1997,0)*OREDA!$C$286/IF(N$14="Vida promedio del cliente",Supuestos!$C$79,Supuestos!$C$77)</f>
        <v>71042.399999999994</v>
      </c>
      <c r="O1997" s="616">
        <f>+ROUNDDOWN(Supuestos!$C$169*B1997,0)*OREDA!$C$285/IF(O$14="Vida promedio del cliente",Supuestos!$C$79,Supuestos!$C$77)</f>
        <v>97745.036400000012</v>
      </c>
      <c r="P1997" s="616">
        <f>+ROUNDDOWN(Supuestos!$C$175*B1997,0)*OREDA!$C$287/IF(P$14="Vida promedio del cliente",Supuestos!$C$79,Supuestos!$C$77)</f>
        <v>109302.1776</v>
      </c>
      <c r="Q1997" s="616">
        <f>+(Supuestos!$C$129*OREDA!$C$16+OREDA!$C$18*'Dim. costos SAIB'!B1997*Supuestos!$C$130)/IF(Q$14="Vida promedio del cliente",Supuestos!$C$79,Supuestos!$C$77)</f>
        <v>18817.335199999998</v>
      </c>
      <c r="R1997" s="42"/>
      <c r="S1997" s="616">
        <f>+-('Información del AEP'!$C$27*ROUNDDOWN(B1997*Supuestos!$C$163,0)*OREDA!$C$131+'Información del AEP'!$C$30*ROUNDDOWN(B1997*Supuestos!$C$166,0)*OREDA!$C$132)</f>
        <v>-119708.82</v>
      </c>
      <c r="T1997" s="616">
        <f>-ROUNDDOWN(B1997*Supuestos!$C$166,0)*OREDA!$C$132</f>
        <v>-229216.68</v>
      </c>
      <c r="U1997" s="616">
        <f>+-('Información del AEP'!$C$28*ROUNDDOWN(B1997*Supuestos!$C$124,0)*OREDA!$C$139+'Información del AEP'!$C$29*ROUNDDOWN(B1997*Supuestos!$C$125,0)*OREDA!$C$140+'Información del AEP'!$C$30*ROUNDDOWN(B1997*Supuestos!$C$126,0)*OREDA!$C$141)</f>
        <v>-80987.17</v>
      </c>
      <c r="V1997" s="616">
        <f>-ROUNDDOWN(B1997*Supuestos!$C$126,0)*OREDA!$C$141</f>
        <v>-133080.75</v>
      </c>
      <c r="W1997" s="616">
        <f>+-ROUNDDOWN(B1997*Supuestos!$C$121,0)*OREDA!$B$149</f>
        <v>-3038.2307999999998</v>
      </c>
      <c r="X1997" s="42"/>
      <c r="Y1997" s="617">
        <f>+'Información del AEP'!$C$12*'Información del AEP'!$C$13*B1997</f>
        <v>113406.20689655174</v>
      </c>
      <c r="Z1997" s="42"/>
      <c r="AA1997" s="618">
        <f>+IF(AND('Información de la oferta'!$C$15&lt;=20, 'Información de la oferta'!$C$14="No", 'Información de la oferta'!$C$13="No"  ),SUM(D1997,E1997,F1997,I1997,K1997,O1997,M1997,P1997,Q1997,S1997,U1997,W1997),SUM(D1997,E1997,F1997,J1997,L1997,N1997,O1997,P1997,Q1997,T1997,V1997,W1997))</f>
        <v>603776.77416666655</v>
      </c>
      <c r="AB1997" s="616">
        <f t="shared" si="120"/>
        <v>30.493776473063967</v>
      </c>
      <c r="AC1997" s="42"/>
      <c r="AD1997" s="618">
        <f>+IF(AND('Información de la oferta'!$C$15&lt;=20, 'Información de la oferta'!$C$14="No",'Información de la oferta'!$C$13="No" ),SUM(D1997,E1997,G1997,I1997,K1997,O1997,M1997,P1997,Q1997,S1997,U1997,W1997),SUM(D1997,E1997,G1997,J1997,L1997,N1997,O1997,P1997,Q1997,T1997,V1997,W1997))</f>
        <v>603776.77416666655</v>
      </c>
      <c r="AE1997" s="616">
        <f t="shared" si="121"/>
        <v>30.493776473063967</v>
      </c>
      <c r="AF1997" s="42"/>
      <c r="AG1997" s="618">
        <f>+IF(AND('Información de la oferta'!$C$15&lt;=20, 'Información de la oferta'!$C$14="No",'Información de la oferta'!$C$13="No" ),SUM(D1997,E1997,H1997,I1997,K1997,O1997,M1997,P1997,Q1997,S1997,U1997,W1997),SUM(D1997,E1997,H1997,J1997,L1997,N1997,O1997,P1997,Q1997,T1997,V1997,W1997))</f>
        <v>603776.77416666655</v>
      </c>
      <c r="AH1997" s="616">
        <f t="shared" si="122"/>
        <v>30.493776473063967</v>
      </c>
    </row>
    <row r="1998" spans="2:34" x14ac:dyDescent="0.3">
      <c r="B1998" s="615">
        <f t="shared" si="123"/>
        <v>19810</v>
      </c>
      <c r="C1998" s="615"/>
      <c r="D1998" s="616">
        <f>+(1-Supuestos!$C$130)*B1998*OREDA!$C$15/IF(D$14="Vida promedio del cliente",Supuestos!$C$79,Supuestos!$C$77)</f>
        <v>27008.815330000001</v>
      </c>
      <c r="E1998" s="616">
        <f>+ROUNDUP(Y1998/Supuestos!$C$106,0)*Supuestos!$C$105*OREDA!$C$20/IF(E$14="Vida promedio del cliente",Supuestos!$C$79,Supuestos!$C$77)</f>
        <v>20721.673600000002</v>
      </c>
      <c r="F1998" s="616">
        <f>+ROUNDUP(Y1998/Supuestos!$C$109,0)*OREDA!$C$21/IF(F$14="Vida promedio del cliente",Supuestos!$C$79,Supuestos!$C$77)</f>
        <v>11165.38998</v>
      </c>
      <c r="G1998" s="616">
        <f>+ROUNDUP(Y1998/Supuestos!$C$112,0)*OREDA!$C$22/IF(G$14="Vida promedio del cliente",Supuestos!$C$79,Supuestos!$C$77)</f>
        <v>11165.38998</v>
      </c>
      <c r="H1998" s="616">
        <f>+ROUNDUP(Y1998/Supuestos!$C$115,0)*OREDA!$C$23/IF(H$14="Vida promedio del cliente",Supuestos!$C$79,Supuestos!$C$77)</f>
        <v>11165.38998</v>
      </c>
      <c r="I1998" s="616">
        <f>+('Información del AEP'!$C$28*ROUNDDOWN(Supuestos!$C$124*B1998,0)*(OREDA!$E$303/12000)+'Información del AEP'!$C$29*ROUNDDOWN(Supuestos!$C$125*B1998,0)*(OREDA!$E$304/12000)+'Información del AEP'!$C$30*ROUNDDOWN(Supuestos!$C$126*B1998,0)*(OREDA!$C$305/12000))/IF(I$14="Vida promedio del cliente",Supuestos!$C$79,Supuestos!$C$77)</f>
        <v>70235.04680629629</v>
      </c>
      <c r="J1998" s="616">
        <f>ROUNDDOWN(Supuestos!$C$126*B1998,0)*(OREDA!$E$305/12000)/IF(I$14="Vida promedio del cliente",Supuestos!$C$79,Supuestos!$C$77)</f>
        <v>392578.73200000002</v>
      </c>
      <c r="K1998" s="616">
        <f>+('Información del AEP'!$C$27*ROUNDDOWN(B1998*Supuestos!$C$163,0)*OREDA!$C$283+'Información del AEP'!$C$30*ROUNDDOWN(B1998*Supuestos!$C$166,0)*OREDA!$C$284)/IF(K$14="Vida promedio del cliente",Supuestos!$C$79,Supuestos!$C$77)</f>
        <v>334329.37630399998</v>
      </c>
      <c r="L1998" s="616">
        <f>ROUNDDOWN(B1998*Supuestos!$C$166,0)*OREDA!$C$284/IF(L$14="Vida promedio del cliente",Supuestos!$C$79,Supuestos!$C$77)</f>
        <v>540436.53868400003</v>
      </c>
      <c r="M1998" s="616">
        <f>+ROUNDDOWN(Supuestos!$C$172*B1998,0)*OREDA!$C$286/IF(M$14="Vida promedio del cliente",Supuestos!$C$79,Supuestos!$C$77)</f>
        <v>118463.8</v>
      </c>
      <c r="N1998" s="616">
        <f>+ROUNDDOWN((1-Supuestos!$C$166)*B1998,0)*OREDA!$C$286/IF(N$14="Vida promedio del cliente",Supuestos!$C$79,Supuestos!$C$77)</f>
        <v>71078.28</v>
      </c>
      <c r="O1998" s="616">
        <f>+ROUNDDOWN(Supuestos!$C$169*B1998,0)*OREDA!$C$285/IF(O$14="Vida promedio del cliente",Supuestos!$C$79,Supuestos!$C$77)</f>
        <v>97794.402580000009</v>
      </c>
      <c r="P1998" s="616">
        <f>+ROUNDDOWN(Supuestos!$C$175*B1998,0)*OREDA!$C$287/IF(P$14="Vida promedio del cliente",Supuestos!$C$79,Supuestos!$C$77)</f>
        <v>109357.38072</v>
      </c>
      <c r="Q1998" s="616">
        <f>+(Supuestos!$C$129*OREDA!$C$16+OREDA!$C$18*'Dim. costos SAIB'!B1998*Supuestos!$C$130)/IF(Q$14="Vida promedio del cliente",Supuestos!$C$79,Supuestos!$C$77)</f>
        <v>18826.800169999999</v>
      </c>
      <c r="R1998" s="42"/>
      <c r="S1998" s="616">
        <f>+-('Información del AEP'!$C$27*ROUNDDOWN(B1998*Supuestos!$C$163,0)*OREDA!$C$131+'Información del AEP'!$C$30*ROUNDDOWN(B1998*Supuestos!$C$166,0)*OREDA!$C$132)</f>
        <v>-119769.27899999998</v>
      </c>
      <c r="T1998" s="616">
        <f>-ROUNDDOWN(B1998*Supuestos!$C$166,0)*OREDA!$C$132</f>
        <v>-229332.446</v>
      </c>
      <c r="U1998" s="616">
        <f>+-('Información del AEP'!$C$28*ROUNDDOWN(B1998*Supuestos!$C$124,0)*OREDA!$C$139+'Información del AEP'!$C$29*ROUNDDOWN(B1998*Supuestos!$C$125,0)*OREDA!$C$140+'Información del AEP'!$C$30*ROUNDDOWN(B1998*Supuestos!$C$126,0)*OREDA!$C$141)</f>
        <v>-81028.0726111111</v>
      </c>
      <c r="V1998" s="616">
        <f>-ROUNDDOWN(B1998*Supuestos!$C$126,0)*OREDA!$C$141</f>
        <v>-133147.96249999999</v>
      </c>
      <c r="W1998" s="616">
        <f>+-ROUNDDOWN(B1998*Supuestos!$C$121,0)*OREDA!$B$149</f>
        <v>-3038.2307999999998</v>
      </c>
      <c r="X1998" s="42"/>
      <c r="Y1998" s="617">
        <f>+'Información del AEP'!$C$12*'Información del AEP'!$C$13*B1998</f>
        <v>113463.48275862071</v>
      </c>
      <c r="Z1998" s="42"/>
      <c r="AA1998" s="618">
        <f>+IF(AND('Información de la oferta'!$C$15&lt;=20, 'Información de la oferta'!$C$14="No", 'Información de la oferta'!$C$13="No"  ),SUM(D1998,E1998,F1998,I1998,K1998,O1998,M1998,P1998,Q1998,S1998,U1998,W1998),SUM(D1998,E1998,F1998,J1998,L1998,N1998,O1998,P1998,Q1998,T1998,V1998,W1998))</f>
        <v>604067.10307918524</v>
      </c>
      <c r="AB1998" s="616">
        <f t="shared" si="120"/>
        <v>30.493039024693854</v>
      </c>
      <c r="AC1998" s="42"/>
      <c r="AD1998" s="618">
        <f>+IF(AND('Información de la oferta'!$C$15&lt;=20, 'Información de la oferta'!$C$14="No",'Información de la oferta'!$C$13="No" ),SUM(D1998,E1998,G1998,I1998,K1998,O1998,M1998,P1998,Q1998,S1998,U1998,W1998),SUM(D1998,E1998,G1998,J1998,L1998,N1998,O1998,P1998,Q1998,T1998,V1998,W1998))</f>
        <v>604067.10307918524</v>
      </c>
      <c r="AE1998" s="616">
        <f t="shared" si="121"/>
        <v>30.493039024693854</v>
      </c>
      <c r="AF1998" s="42"/>
      <c r="AG1998" s="618">
        <f>+IF(AND('Información de la oferta'!$C$15&lt;=20, 'Información de la oferta'!$C$14="No",'Información de la oferta'!$C$13="No" ),SUM(D1998,E1998,H1998,I1998,K1998,O1998,M1998,P1998,Q1998,S1998,U1998,W1998),SUM(D1998,E1998,H1998,J1998,L1998,N1998,O1998,P1998,Q1998,T1998,V1998,W1998))</f>
        <v>604067.10307918524</v>
      </c>
      <c r="AH1998" s="616">
        <f t="shared" si="122"/>
        <v>30.493039024693854</v>
      </c>
    </row>
    <row r="1999" spans="2:34" x14ac:dyDescent="0.3">
      <c r="B1999" s="615">
        <f t="shared" si="123"/>
        <v>19820</v>
      </c>
      <c r="C1999" s="615"/>
      <c r="D1999" s="616">
        <f>+(1-Supuestos!$C$130)*B1999*OREDA!$C$15/IF(D$14="Vida promedio del cliente",Supuestos!$C$79,Supuestos!$C$77)</f>
        <v>27022.449260000001</v>
      </c>
      <c r="E1999" s="616">
        <f>+ROUNDUP(Y1999/Supuestos!$C$106,0)*Supuestos!$C$105*OREDA!$C$20/IF(E$14="Vida promedio del cliente",Supuestos!$C$79,Supuestos!$C$77)</f>
        <v>20721.673600000002</v>
      </c>
      <c r="F1999" s="616">
        <f>+ROUNDUP(Y1999/Supuestos!$C$109,0)*OREDA!$C$21/IF(F$14="Vida promedio del cliente",Supuestos!$C$79,Supuestos!$C$77)</f>
        <v>11175.227328000001</v>
      </c>
      <c r="G1999" s="616">
        <f>+ROUNDUP(Y1999/Supuestos!$C$112,0)*OREDA!$C$22/IF(G$14="Vida promedio del cliente",Supuestos!$C$79,Supuestos!$C$77)</f>
        <v>11175.227328000001</v>
      </c>
      <c r="H1999" s="616">
        <f>+ROUNDUP(Y1999/Supuestos!$C$115,0)*OREDA!$C$23/IF(H$14="Vida promedio del cliente",Supuestos!$C$79,Supuestos!$C$77)</f>
        <v>11175.227328000001</v>
      </c>
      <c r="I1999" s="616">
        <f>+('Información del AEP'!$C$28*ROUNDDOWN(Supuestos!$C$124*B1999,0)*(OREDA!$E$303/12000)+'Información del AEP'!$C$29*ROUNDDOWN(Supuestos!$C$125*B1999,0)*(OREDA!$E$304/12000)+'Información del AEP'!$C$30*ROUNDDOWN(Supuestos!$C$126*B1999,0)*(OREDA!$C$305/12000))/IF(I$14="Vida promedio del cliente",Supuestos!$C$79,Supuestos!$C$77)</f>
        <v>70270.501145925926</v>
      </c>
      <c r="J1999" s="616">
        <f>ROUNDDOWN(Supuestos!$C$126*B1999,0)*(OREDA!$E$305/12000)/IF(I$14="Vida promedio del cliente",Supuestos!$C$79,Supuestos!$C$77)</f>
        <v>392776.90399999998</v>
      </c>
      <c r="K1999" s="616">
        <f>+('Información del AEP'!$C$27*ROUNDDOWN(B1999*Supuestos!$C$163,0)*OREDA!$C$283+'Información del AEP'!$C$30*ROUNDDOWN(B1999*Supuestos!$C$166,0)*OREDA!$C$284)/IF(K$14="Vida promedio del cliente",Supuestos!$C$79,Supuestos!$C$77)</f>
        <v>334498.14428800001</v>
      </c>
      <c r="L1999" s="616">
        <f>ROUNDDOWN(B1999*Supuestos!$C$166,0)*OREDA!$C$284/IF(L$14="Vida promedio del cliente",Supuestos!$C$79,Supuestos!$C$77)</f>
        <v>540709.34864800004</v>
      </c>
      <c r="M1999" s="616">
        <f>+ROUNDDOWN(Supuestos!$C$172*B1999,0)*OREDA!$C$286/IF(M$14="Vida promedio del cliente",Supuestos!$C$79,Supuestos!$C$77)</f>
        <v>118523.6</v>
      </c>
      <c r="N1999" s="616">
        <f>+ROUNDDOWN((1-Supuestos!$C$166)*B1999,0)*OREDA!$C$286/IF(N$14="Vida promedio del cliente",Supuestos!$C$79,Supuestos!$C$77)</f>
        <v>71114.16</v>
      </c>
      <c r="O1999" s="616">
        <f>+ROUNDDOWN(Supuestos!$C$169*B1999,0)*OREDA!$C$285/IF(O$14="Vida promedio del cliente",Supuestos!$C$79,Supuestos!$C$77)</f>
        <v>97843.768760000006</v>
      </c>
      <c r="P1999" s="616">
        <f>+ROUNDDOWN(Supuestos!$C$175*B1999,0)*OREDA!$C$287/IF(P$14="Vida promedio del cliente",Supuestos!$C$79,Supuestos!$C$77)</f>
        <v>109412.58383999999</v>
      </c>
      <c r="Q1999" s="616">
        <f>+(Supuestos!$C$129*OREDA!$C$16+OREDA!$C$18*'Dim. costos SAIB'!B1999*Supuestos!$C$130)/IF(Q$14="Vida promedio del cliente",Supuestos!$C$79,Supuestos!$C$77)</f>
        <v>18836.26514</v>
      </c>
      <c r="R1999" s="42"/>
      <c r="S1999" s="616">
        <f>+-('Información del AEP'!$C$27*ROUNDDOWN(B1999*Supuestos!$C$163,0)*OREDA!$C$131+'Información del AEP'!$C$30*ROUNDDOWN(B1999*Supuestos!$C$166,0)*OREDA!$C$132)</f>
        <v>-119829.73799999998</v>
      </c>
      <c r="T1999" s="616">
        <f>-ROUNDDOWN(B1999*Supuestos!$C$166,0)*OREDA!$C$132</f>
        <v>-229448.212</v>
      </c>
      <c r="U1999" s="616">
        <f>+-('Información del AEP'!$C$28*ROUNDDOWN(B1999*Supuestos!$C$124,0)*OREDA!$C$139+'Información del AEP'!$C$29*ROUNDDOWN(B1999*Supuestos!$C$125,0)*OREDA!$C$140+'Información del AEP'!$C$30*ROUNDDOWN(B1999*Supuestos!$C$126,0)*OREDA!$C$141)</f>
        <v>-81068.975222222216</v>
      </c>
      <c r="V1999" s="616">
        <f>-ROUNDDOWN(B1999*Supuestos!$C$126,0)*OREDA!$C$141</f>
        <v>-133215.17500000002</v>
      </c>
      <c r="W1999" s="616">
        <f>+-ROUNDDOWN(B1999*Supuestos!$C$121,0)*OREDA!$B$149</f>
        <v>-3038.2307999999998</v>
      </c>
      <c r="X1999" s="42"/>
      <c r="Y1999" s="617">
        <f>+'Información del AEP'!$C$12*'Información del AEP'!$C$13*B1999</f>
        <v>113520.75862068968</v>
      </c>
      <c r="Z1999" s="42"/>
      <c r="AA1999" s="618">
        <f>+IF(AND('Información de la oferta'!$C$15&lt;=20, 'Información de la oferta'!$C$14="No", 'Información de la oferta'!$C$13="No"  ),SUM(D1999,E1999,F1999,I1999,K1999,O1999,M1999,P1999,Q1999,S1999,U1999,W1999),SUM(D1999,E1999,F1999,J1999,L1999,N1999,O1999,P1999,Q1999,T1999,V1999,W1999))</f>
        <v>604367.26933970372</v>
      </c>
      <c r="AB1999" s="616">
        <f t="shared" si="120"/>
        <v>30.492798654879099</v>
      </c>
      <c r="AC1999" s="42"/>
      <c r="AD1999" s="618">
        <f>+IF(AND('Información de la oferta'!$C$15&lt;=20, 'Información de la oferta'!$C$14="No",'Información de la oferta'!$C$13="No" ),SUM(D1999,E1999,G1999,I1999,K1999,O1999,M1999,P1999,Q1999,S1999,U1999,W1999),SUM(D1999,E1999,G1999,J1999,L1999,N1999,O1999,P1999,Q1999,T1999,V1999,W1999))</f>
        <v>604367.26933970372</v>
      </c>
      <c r="AE1999" s="616">
        <f t="shared" si="121"/>
        <v>30.492798654879099</v>
      </c>
      <c r="AF1999" s="42"/>
      <c r="AG1999" s="618">
        <f>+IF(AND('Información de la oferta'!$C$15&lt;=20, 'Información de la oferta'!$C$14="No",'Información de la oferta'!$C$13="No" ),SUM(D1999,E1999,H1999,I1999,K1999,O1999,M1999,P1999,Q1999,S1999,U1999,W1999),SUM(D1999,E1999,H1999,J1999,L1999,N1999,O1999,P1999,Q1999,T1999,V1999,W1999))</f>
        <v>604367.26933970372</v>
      </c>
      <c r="AH1999" s="616">
        <f t="shared" si="122"/>
        <v>30.492798654879099</v>
      </c>
    </row>
    <row r="2000" spans="2:34" x14ac:dyDescent="0.3">
      <c r="B2000" s="615">
        <f t="shared" si="123"/>
        <v>19830</v>
      </c>
      <c r="C2000" s="615"/>
      <c r="D2000" s="616">
        <f>+(1-Supuestos!$C$130)*B2000*OREDA!$C$15/IF(D$14="Vida promedio del cliente",Supuestos!$C$79,Supuestos!$C$77)</f>
        <v>27036.083190000001</v>
      </c>
      <c r="E2000" s="616">
        <f>+ROUNDUP(Y2000/Supuestos!$C$106,0)*Supuestos!$C$105*OREDA!$C$20/IF(E$14="Vida promedio del cliente",Supuestos!$C$79,Supuestos!$C$77)</f>
        <v>20721.673600000002</v>
      </c>
      <c r="F2000" s="616">
        <f>+ROUNDUP(Y2000/Supuestos!$C$109,0)*OREDA!$C$21/IF(F$14="Vida promedio del cliente",Supuestos!$C$79,Supuestos!$C$77)</f>
        <v>11175.227328000001</v>
      </c>
      <c r="G2000" s="616">
        <f>+ROUNDUP(Y2000/Supuestos!$C$112,0)*OREDA!$C$22/IF(G$14="Vida promedio del cliente",Supuestos!$C$79,Supuestos!$C$77)</f>
        <v>11175.227328000001</v>
      </c>
      <c r="H2000" s="616">
        <f>+ROUNDUP(Y2000/Supuestos!$C$115,0)*OREDA!$C$23/IF(H$14="Vida promedio del cliente",Supuestos!$C$79,Supuestos!$C$77)</f>
        <v>11175.227328000001</v>
      </c>
      <c r="I2000" s="616">
        <f>+('Información del AEP'!$C$28*ROUNDDOWN(Supuestos!$C$124*B2000,0)*(OREDA!$E$303/12000)+'Información del AEP'!$C$29*ROUNDDOWN(Supuestos!$C$125*B2000,0)*(OREDA!$E$304/12000)+'Información del AEP'!$C$30*ROUNDDOWN(Supuestos!$C$126*B2000,0)*(OREDA!$C$305/12000))/IF(I$14="Vida promedio del cliente",Supuestos!$C$79,Supuestos!$C$77)</f>
        <v>70305.955485555533</v>
      </c>
      <c r="J2000" s="616">
        <f>ROUNDDOWN(Supuestos!$C$126*B2000,0)*(OREDA!$E$305/12000)/IF(I$14="Vida promedio del cliente",Supuestos!$C$79,Supuestos!$C$77)</f>
        <v>392975.076</v>
      </c>
      <c r="K2000" s="616">
        <f>+('Información del AEP'!$C$27*ROUNDDOWN(B2000*Supuestos!$C$163,0)*OREDA!$C$283+'Información del AEP'!$C$30*ROUNDDOWN(B2000*Supuestos!$C$166,0)*OREDA!$C$284)/IF(K$14="Vida promedio del cliente",Supuestos!$C$79,Supuestos!$C$77)</f>
        <v>334666.91227199999</v>
      </c>
      <c r="L2000" s="616">
        <f>ROUNDDOWN(B2000*Supuestos!$C$166,0)*OREDA!$C$284/IF(L$14="Vida promedio del cliente",Supuestos!$C$79,Supuestos!$C$77)</f>
        <v>540982.15861199994</v>
      </c>
      <c r="M2000" s="616">
        <f>+ROUNDDOWN(Supuestos!$C$172*B2000,0)*OREDA!$C$286/IF(M$14="Vida promedio del cliente",Supuestos!$C$79,Supuestos!$C$77)</f>
        <v>118583.4</v>
      </c>
      <c r="N2000" s="616">
        <f>+ROUNDDOWN((1-Supuestos!$C$166)*B2000,0)*OREDA!$C$286/IF(N$14="Vida promedio del cliente",Supuestos!$C$79,Supuestos!$C$77)</f>
        <v>71150.039999999994</v>
      </c>
      <c r="O2000" s="616">
        <f>+ROUNDDOWN(Supuestos!$C$169*B2000,0)*OREDA!$C$285/IF(O$14="Vida promedio del cliente",Supuestos!$C$79,Supuestos!$C$77)</f>
        <v>97893.134940000004</v>
      </c>
      <c r="P2000" s="616">
        <f>+ROUNDDOWN(Supuestos!$C$175*B2000,0)*OREDA!$C$287/IF(P$14="Vida promedio del cliente",Supuestos!$C$79,Supuestos!$C$77)</f>
        <v>109467.78696</v>
      </c>
      <c r="Q2000" s="616">
        <f>+(Supuestos!$C$129*OREDA!$C$16+OREDA!$C$18*'Dim. costos SAIB'!B2000*Supuestos!$C$130)/IF(Q$14="Vida promedio del cliente",Supuestos!$C$79,Supuestos!$C$77)</f>
        <v>18845.73011</v>
      </c>
      <c r="R2000" s="42"/>
      <c r="S2000" s="616">
        <f>+-('Información del AEP'!$C$27*ROUNDDOWN(B2000*Supuestos!$C$163,0)*OREDA!$C$131+'Información del AEP'!$C$30*ROUNDDOWN(B2000*Supuestos!$C$166,0)*OREDA!$C$132)</f>
        <v>-119890.197</v>
      </c>
      <c r="T2000" s="616">
        <f>-ROUNDDOWN(B2000*Supuestos!$C$166,0)*OREDA!$C$132</f>
        <v>-229563.978</v>
      </c>
      <c r="U2000" s="616">
        <f>+-('Información del AEP'!$C$28*ROUNDDOWN(B2000*Supuestos!$C$124,0)*OREDA!$C$139+'Información del AEP'!$C$29*ROUNDDOWN(B2000*Supuestos!$C$125,0)*OREDA!$C$140+'Información del AEP'!$C$30*ROUNDDOWN(B2000*Supuestos!$C$126,0)*OREDA!$C$141)</f>
        <v>-81109.877833333332</v>
      </c>
      <c r="V2000" s="616">
        <f>-ROUNDDOWN(B2000*Supuestos!$C$126,0)*OREDA!$C$141</f>
        <v>-133282.38750000001</v>
      </c>
      <c r="W2000" s="616">
        <f>+-ROUNDDOWN(B2000*Supuestos!$C$121,0)*OREDA!$B$149</f>
        <v>-3038.2307999999998</v>
      </c>
      <c r="X2000" s="42"/>
      <c r="Y2000" s="617">
        <f>+'Información del AEP'!$C$12*'Información del AEP'!$C$13*B2000</f>
        <v>113578.03448275864</v>
      </c>
      <c r="Z2000" s="42"/>
      <c r="AA2000" s="618">
        <f>+IF(AND('Información de la oferta'!$C$15&lt;=20, 'Información de la oferta'!$C$14="No", 'Información de la oferta'!$C$13="No"  ),SUM(D2000,E2000,F2000,I2000,K2000,O2000,M2000,P2000,Q2000,S2000,U2000,W2000),SUM(D2000,E2000,F2000,J2000,L2000,N2000,O2000,P2000,Q2000,T2000,V2000,W2000))</f>
        <v>604657.59825222217</v>
      </c>
      <c r="AB2000" s="616">
        <f t="shared" si="120"/>
        <v>30.492062443379837</v>
      </c>
      <c r="AC2000" s="42"/>
      <c r="AD2000" s="618">
        <f>+IF(AND('Información de la oferta'!$C$15&lt;=20, 'Información de la oferta'!$C$14="No",'Información de la oferta'!$C$13="No" ),SUM(D2000,E2000,G2000,I2000,K2000,O2000,M2000,P2000,Q2000,S2000,U2000,W2000),SUM(D2000,E2000,G2000,J2000,L2000,N2000,O2000,P2000,Q2000,T2000,V2000,W2000))</f>
        <v>604657.59825222217</v>
      </c>
      <c r="AE2000" s="616">
        <f t="shared" si="121"/>
        <v>30.492062443379837</v>
      </c>
      <c r="AF2000" s="42"/>
      <c r="AG2000" s="618">
        <f>+IF(AND('Información de la oferta'!$C$15&lt;=20, 'Información de la oferta'!$C$14="No",'Información de la oferta'!$C$13="No" ),SUM(D2000,E2000,H2000,I2000,K2000,O2000,M2000,P2000,Q2000,S2000,U2000,W2000),SUM(D2000,E2000,H2000,J2000,L2000,N2000,O2000,P2000,Q2000,T2000,V2000,W2000))</f>
        <v>604657.59825222217</v>
      </c>
      <c r="AH2000" s="616">
        <f t="shared" si="122"/>
        <v>30.492062443379837</v>
      </c>
    </row>
    <row r="2001" spans="2:34" x14ac:dyDescent="0.3">
      <c r="B2001" s="615">
        <f t="shared" si="123"/>
        <v>19840</v>
      </c>
      <c r="C2001" s="615"/>
      <c r="D2001" s="616">
        <f>+(1-Supuestos!$C$130)*B2001*OREDA!$C$15/IF(D$14="Vida promedio del cliente",Supuestos!$C$79,Supuestos!$C$77)</f>
        <v>27049.717120000001</v>
      </c>
      <c r="E2001" s="616">
        <f>+ROUNDUP(Y2001/Supuestos!$C$106,0)*Supuestos!$C$105*OREDA!$C$20/IF(E$14="Vida promedio del cliente",Supuestos!$C$79,Supuestos!$C$77)</f>
        <v>20721.673600000002</v>
      </c>
      <c r="F2001" s="616">
        <f>+ROUNDUP(Y2001/Supuestos!$C$109,0)*OREDA!$C$21/IF(F$14="Vida promedio del cliente",Supuestos!$C$79,Supuestos!$C$77)</f>
        <v>11185.064676000002</v>
      </c>
      <c r="G2001" s="616">
        <f>+ROUNDUP(Y2001/Supuestos!$C$112,0)*OREDA!$C$22/IF(G$14="Vida promedio del cliente",Supuestos!$C$79,Supuestos!$C$77)</f>
        <v>11185.064676000002</v>
      </c>
      <c r="H2001" s="616">
        <f>+ROUNDUP(Y2001/Supuestos!$C$115,0)*OREDA!$C$23/IF(H$14="Vida promedio del cliente",Supuestos!$C$79,Supuestos!$C$77)</f>
        <v>11185.064676000002</v>
      </c>
      <c r="I2001" s="616">
        <f>+('Información del AEP'!$C$28*ROUNDDOWN(Supuestos!$C$124*B2001,0)*(OREDA!$E$303/12000)+'Información del AEP'!$C$29*ROUNDDOWN(Supuestos!$C$125*B2001,0)*(OREDA!$E$304/12000)+'Información del AEP'!$C$30*ROUNDDOWN(Supuestos!$C$126*B2001,0)*(OREDA!$C$305/12000))/IF(I$14="Vida promedio del cliente",Supuestos!$C$79,Supuestos!$C$77)</f>
        <v>70341.409825185168</v>
      </c>
      <c r="J2001" s="616">
        <f>ROUNDDOWN(Supuestos!$C$126*B2001,0)*(OREDA!$E$305/12000)/IF(I$14="Vida promedio del cliente",Supuestos!$C$79,Supuestos!$C$77)</f>
        <v>393173.24799999996</v>
      </c>
      <c r="K2001" s="616">
        <f>+('Información del AEP'!$C$27*ROUNDDOWN(B2001*Supuestos!$C$163,0)*OREDA!$C$283+'Información del AEP'!$C$30*ROUNDDOWN(B2001*Supuestos!$C$166,0)*OREDA!$C$284)/IF(K$14="Vida promedio del cliente",Supuestos!$C$79,Supuestos!$C$77)</f>
        <v>334835.68025600002</v>
      </c>
      <c r="L2001" s="616">
        <f>ROUNDDOWN(B2001*Supuestos!$C$166,0)*OREDA!$C$284/IF(L$14="Vida promedio del cliente",Supuestos!$C$79,Supuestos!$C$77)</f>
        <v>541254.96857599996</v>
      </c>
      <c r="M2001" s="616">
        <f>+ROUNDDOWN(Supuestos!$C$172*B2001,0)*OREDA!$C$286/IF(M$14="Vida promedio del cliente",Supuestos!$C$79,Supuestos!$C$77)</f>
        <v>118643.2</v>
      </c>
      <c r="N2001" s="616">
        <f>+ROUNDDOWN((1-Supuestos!$C$166)*B2001,0)*OREDA!$C$286/IF(N$14="Vida promedio del cliente",Supuestos!$C$79,Supuestos!$C$77)</f>
        <v>71185.919999999998</v>
      </c>
      <c r="O2001" s="616">
        <f>+ROUNDDOWN(Supuestos!$C$169*B2001,0)*OREDA!$C$285/IF(O$14="Vida promedio del cliente",Supuestos!$C$79,Supuestos!$C$77)</f>
        <v>97942.501120000001</v>
      </c>
      <c r="P2001" s="616">
        <f>+ROUNDDOWN(Supuestos!$C$175*B2001,0)*OREDA!$C$287/IF(P$14="Vida promedio del cliente",Supuestos!$C$79,Supuestos!$C$77)</f>
        <v>109522.99007999999</v>
      </c>
      <c r="Q2001" s="616">
        <f>+(Supuestos!$C$129*OREDA!$C$16+OREDA!$C$18*'Dim. costos SAIB'!B2001*Supuestos!$C$130)/IF(Q$14="Vida promedio del cliente",Supuestos!$C$79,Supuestos!$C$77)</f>
        <v>18855.195079999998</v>
      </c>
      <c r="R2001" s="42"/>
      <c r="S2001" s="616">
        <f>+-('Información del AEP'!$C$27*ROUNDDOWN(B2001*Supuestos!$C$163,0)*OREDA!$C$131+'Información del AEP'!$C$30*ROUNDDOWN(B2001*Supuestos!$C$166,0)*OREDA!$C$132)</f>
        <v>-119950.656</v>
      </c>
      <c r="T2001" s="616">
        <f>-ROUNDDOWN(B2001*Supuestos!$C$166,0)*OREDA!$C$132</f>
        <v>-229679.74400000001</v>
      </c>
      <c r="U2001" s="616">
        <f>+-('Información del AEP'!$C$28*ROUNDDOWN(B2001*Supuestos!$C$124,0)*OREDA!$C$139+'Información del AEP'!$C$29*ROUNDDOWN(B2001*Supuestos!$C$125,0)*OREDA!$C$140+'Información del AEP'!$C$30*ROUNDDOWN(B2001*Supuestos!$C$126,0)*OREDA!$C$141)</f>
        <v>-81150.780444444448</v>
      </c>
      <c r="V2001" s="616">
        <f>-ROUNDDOWN(B2001*Supuestos!$C$126,0)*OREDA!$C$141</f>
        <v>-133349.6</v>
      </c>
      <c r="W2001" s="616">
        <f>+-ROUNDDOWN(B2001*Supuestos!$C$121,0)*OREDA!$B$149</f>
        <v>-3038.2307999999998</v>
      </c>
      <c r="X2001" s="42"/>
      <c r="Y2001" s="617">
        <f>+'Información del AEP'!$C$12*'Información del AEP'!$C$13*B2001</f>
        <v>113635.31034482761</v>
      </c>
      <c r="Z2001" s="42"/>
      <c r="AA2001" s="618">
        <f>+IF(AND('Información de la oferta'!$C$15&lt;=20, 'Información de la oferta'!$C$14="No", 'Información de la oferta'!$C$13="No"  ),SUM(D2001,E2001,F2001,I2001,K2001,O2001,M2001,P2001,Q2001,S2001,U2001,W2001),SUM(D2001,E2001,F2001,J2001,L2001,N2001,O2001,P2001,Q2001,T2001,V2001,W2001))</f>
        <v>604957.76451274077</v>
      </c>
      <c r="AB2001" s="616">
        <f t="shared" si="120"/>
        <v>30.491822808101855</v>
      </c>
      <c r="AC2001" s="42"/>
      <c r="AD2001" s="618">
        <f>+IF(AND('Información de la oferta'!$C$15&lt;=20, 'Información de la oferta'!$C$14="No",'Información de la oferta'!$C$13="No" ),SUM(D2001,E2001,G2001,I2001,K2001,O2001,M2001,P2001,Q2001,S2001,U2001,W2001),SUM(D2001,E2001,G2001,J2001,L2001,N2001,O2001,P2001,Q2001,T2001,V2001,W2001))</f>
        <v>604957.76451274077</v>
      </c>
      <c r="AE2001" s="616">
        <f t="shared" si="121"/>
        <v>30.491822808101855</v>
      </c>
      <c r="AF2001" s="42"/>
      <c r="AG2001" s="618">
        <f>+IF(AND('Información de la oferta'!$C$15&lt;=20, 'Información de la oferta'!$C$14="No",'Información de la oferta'!$C$13="No" ),SUM(D2001,E2001,H2001,I2001,K2001,O2001,M2001,P2001,Q2001,S2001,U2001,W2001),SUM(D2001,E2001,H2001,J2001,L2001,N2001,O2001,P2001,Q2001,T2001,V2001,W2001))</f>
        <v>604957.76451274077</v>
      </c>
      <c r="AH2001" s="616">
        <f t="shared" si="122"/>
        <v>30.491822808101855</v>
      </c>
    </row>
    <row r="2002" spans="2:34" x14ac:dyDescent="0.3">
      <c r="B2002" s="615">
        <f t="shared" si="123"/>
        <v>19850</v>
      </c>
      <c r="C2002" s="615"/>
      <c r="D2002" s="616">
        <f>+(1-Supuestos!$C$130)*B2002*OREDA!$C$15/IF(D$14="Vida promedio del cliente",Supuestos!$C$79,Supuestos!$C$77)</f>
        <v>27063.351050000001</v>
      </c>
      <c r="E2002" s="616">
        <f>+ROUNDUP(Y2002/Supuestos!$C$106,0)*Supuestos!$C$105*OREDA!$C$20/IF(E$14="Vida promedio del cliente",Supuestos!$C$79,Supuestos!$C$77)</f>
        <v>20721.673600000002</v>
      </c>
      <c r="F2002" s="616">
        <f>+ROUNDUP(Y2002/Supuestos!$C$109,0)*OREDA!$C$21/IF(F$14="Vida promedio del cliente",Supuestos!$C$79,Supuestos!$C$77)</f>
        <v>11185.064676000002</v>
      </c>
      <c r="G2002" s="616">
        <f>+ROUNDUP(Y2002/Supuestos!$C$112,0)*OREDA!$C$22/IF(G$14="Vida promedio del cliente",Supuestos!$C$79,Supuestos!$C$77)</f>
        <v>11185.064676000002</v>
      </c>
      <c r="H2002" s="616">
        <f>+ROUNDUP(Y2002/Supuestos!$C$115,0)*OREDA!$C$23/IF(H$14="Vida promedio del cliente",Supuestos!$C$79,Supuestos!$C$77)</f>
        <v>11185.064676000002</v>
      </c>
      <c r="I2002" s="616">
        <f>+('Información del AEP'!$C$28*ROUNDDOWN(Supuestos!$C$124*B2002,0)*(OREDA!$E$303/12000)+'Información del AEP'!$C$29*ROUNDDOWN(Supuestos!$C$125*B2002,0)*(OREDA!$E$304/12000)+'Información del AEP'!$C$30*ROUNDDOWN(Supuestos!$C$126*B2002,0)*(OREDA!$C$305/12000))/IF(I$14="Vida promedio del cliente",Supuestos!$C$79,Supuestos!$C$77)</f>
        <v>70376.864164814804</v>
      </c>
      <c r="J2002" s="616">
        <f>ROUNDDOWN(Supuestos!$C$126*B2002,0)*(OREDA!$E$305/12000)/IF(I$14="Vida promedio del cliente",Supuestos!$C$79,Supuestos!$C$77)</f>
        <v>393371.42</v>
      </c>
      <c r="K2002" s="616">
        <f>+('Información del AEP'!$C$27*ROUNDDOWN(B2002*Supuestos!$C$163,0)*OREDA!$C$283+'Información del AEP'!$C$30*ROUNDDOWN(B2002*Supuestos!$C$166,0)*OREDA!$C$284)/IF(K$14="Vida promedio del cliente",Supuestos!$C$79,Supuestos!$C$77)</f>
        <v>335004.44824</v>
      </c>
      <c r="L2002" s="616">
        <f>ROUNDDOWN(B2002*Supuestos!$C$166,0)*OREDA!$C$284/IF(L$14="Vida promedio del cliente",Supuestos!$C$79,Supuestos!$C$77)</f>
        <v>541527.77853999997</v>
      </c>
      <c r="M2002" s="616">
        <f>+ROUNDDOWN(Supuestos!$C$172*B2002,0)*OREDA!$C$286/IF(M$14="Vida promedio del cliente",Supuestos!$C$79,Supuestos!$C$77)</f>
        <v>118703</v>
      </c>
      <c r="N2002" s="616">
        <f>+ROUNDDOWN((1-Supuestos!$C$166)*B2002,0)*OREDA!$C$286/IF(N$14="Vida promedio del cliente",Supuestos!$C$79,Supuestos!$C$77)</f>
        <v>71221.8</v>
      </c>
      <c r="O2002" s="616">
        <f>+ROUNDDOWN(Supuestos!$C$169*B2002,0)*OREDA!$C$285/IF(O$14="Vida promedio del cliente",Supuestos!$C$79,Supuestos!$C$77)</f>
        <v>97991.867299999998</v>
      </c>
      <c r="P2002" s="616">
        <f>+ROUNDDOWN(Supuestos!$C$175*B2002,0)*OREDA!$C$287/IF(P$14="Vida promedio del cliente",Supuestos!$C$79,Supuestos!$C$77)</f>
        <v>109578.19320000001</v>
      </c>
      <c r="Q2002" s="616">
        <f>+(Supuestos!$C$129*OREDA!$C$16+OREDA!$C$18*'Dim. costos SAIB'!B2002*Supuestos!$C$130)/IF(Q$14="Vida promedio del cliente",Supuestos!$C$79,Supuestos!$C$77)</f>
        <v>18864.660049999999</v>
      </c>
      <c r="R2002" s="42"/>
      <c r="S2002" s="616">
        <f>+-('Información del AEP'!$C$27*ROUNDDOWN(B2002*Supuestos!$C$163,0)*OREDA!$C$131+'Información del AEP'!$C$30*ROUNDDOWN(B2002*Supuestos!$C$166,0)*OREDA!$C$132)</f>
        <v>-120011.11499999999</v>
      </c>
      <c r="T2002" s="616">
        <f>-ROUNDDOWN(B2002*Supuestos!$C$166,0)*OREDA!$C$132</f>
        <v>-229795.51</v>
      </c>
      <c r="U2002" s="616">
        <f>+-('Información del AEP'!$C$28*ROUNDDOWN(B2002*Supuestos!$C$124,0)*OREDA!$C$139+'Información del AEP'!$C$29*ROUNDDOWN(B2002*Supuestos!$C$125,0)*OREDA!$C$140+'Información del AEP'!$C$30*ROUNDDOWN(B2002*Supuestos!$C$126,0)*OREDA!$C$141)</f>
        <v>-81191.683055555564</v>
      </c>
      <c r="V2002" s="616">
        <f>-ROUNDDOWN(B2002*Supuestos!$C$126,0)*OREDA!$C$141</f>
        <v>-133416.8125</v>
      </c>
      <c r="W2002" s="616">
        <f>+-ROUNDDOWN(B2002*Supuestos!$C$121,0)*OREDA!$B$149</f>
        <v>-3045.9031</v>
      </c>
      <c r="X2002" s="42"/>
      <c r="Y2002" s="617">
        <f>+'Información del AEP'!$C$12*'Información del AEP'!$C$13*B2002</f>
        <v>113692.58620689658</v>
      </c>
      <c r="Z2002" s="42"/>
      <c r="AA2002" s="618">
        <f>+IF(AND('Información de la oferta'!$C$15&lt;=20, 'Información de la oferta'!$C$14="No", 'Información de la oferta'!$C$13="No"  ),SUM(D2002,E2002,F2002,I2002,K2002,O2002,M2002,P2002,Q2002,S2002,U2002,W2002),SUM(D2002,E2002,F2002,J2002,L2002,N2002,O2002,P2002,Q2002,T2002,V2002,W2002))</f>
        <v>605240.42112525925</v>
      </c>
      <c r="AB2002" s="616">
        <f t="shared" ref="AB2002:AB2065" si="124">+AA2002/$B2002</f>
        <v>30.490701316133968</v>
      </c>
      <c r="AC2002" s="42"/>
      <c r="AD2002" s="618">
        <f>+IF(AND('Información de la oferta'!$C$15&lt;=20, 'Información de la oferta'!$C$14="No",'Información de la oferta'!$C$13="No" ),SUM(D2002,E2002,G2002,I2002,K2002,O2002,M2002,P2002,Q2002,S2002,U2002,W2002),SUM(D2002,E2002,G2002,J2002,L2002,N2002,O2002,P2002,Q2002,T2002,V2002,W2002))</f>
        <v>605240.42112525925</v>
      </c>
      <c r="AE2002" s="616">
        <f t="shared" ref="AE2002:AE2065" si="125">+AD2002/$B2002</f>
        <v>30.490701316133968</v>
      </c>
      <c r="AF2002" s="42"/>
      <c r="AG2002" s="618">
        <f>+IF(AND('Información de la oferta'!$C$15&lt;=20, 'Información de la oferta'!$C$14="No",'Información de la oferta'!$C$13="No" ),SUM(D2002,E2002,H2002,I2002,K2002,O2002,M2002,P2002,Q2002,S2002,U2002,W2002),SUM(D2002,E2002,H2002,J2002,L2002,N2002,O2002,P2002,Q2002,T2002,V2002,W2002))</f>
        <v>605240.42112525925</v>
      </c>
      <c r="AH2002" s="616">
        <f t="shared" ref="AH2002:AH2065" si="126">+AG2002/$B2002</f>
        <v>30.490701316133968</v>
      </c>
    </row>
    <row r="2003" spans="2:34" x14ac:dyDescent="0.3">
      <c r="B2003" s="615">
        <f t="shared" si="123"/>
        <v>19860</v>
      </c>
      <c r="C2003" s="615"/>
      <c r="D2003" s="616">
        <f>+(1-Supuestos!$C$130)*B2003*OREDA!$C$15/IF(D$14="Vida promedio del cliente",Supuestos!$C$79,Supuestos!$C$77)</f>
        <v>27076.984980000001</v>
      </c>
      <c r="E2003" s="616">
        <f>+ROUNDUP(Y2003/Supuestos!$C$106,0)*Supuestos!$C$105*OREDA!$C$20/IF(E$14="Vida promedio del cliente",Supuestos!$C$79,Supuestos!$C$77)</f>
        <v>20721.673600000002</v>
      </c>
      <c r="F2003" s="616">
        <f>+ROUNDUP(Y2003/Supuestos!$C$109,0)*OREDA!$C$21/IF(F$14="Vida promedio del cliente",Supuestos!$C$79,Supuestos!$C$77)</f>
        <v>11194.902023999999</v>
      </c>
      <c r="G2003" s="616">
        <f>+ROUNDUP(Y2003/Supuestos!$C$112,0)*OREDA!$C$22/IF(G$14="Vida promedio del cliente",Supuestos!$C$79,Supuestos!$C$77)</f>
        <v>11194.902023999999</v>
      </c>
      <c r="H2003" s="616">
        <f>+ROUNDUP(Y2003/Supuestos!$C$115,0)*OREDA!$C$23/IF(H$14="Vida promedio del cliente",Supuestos!$C$79,Supuestos!$C$77)</f>
        <v>11194.902023999999</v>
      </c>
      <c r="I2003" s="616">
        <f>+('Información del AEP'!$C$28*ROUNDDOWN(Supuestos!$C$124*B2003,0)*(OREDA!$E$303/12000)+'Información del AEP'!$C$29*ROUNDDOWN(Supuestos!$C$125*B2003,0)*(OREDA!$E$304/12000)+'Información del AEP'!$C$30*ROUNDDOWN(Supuestos!$C$126*B2003,0)*(OREDA!$C$305/12000))/IF(I$14="Vida promedio del cliente",Supuestos!$C$79,Supuestos!$C$77)</f>
        <v>70412.31850444444</v>
      </c>
      <c r="J2003" s="616">
        <f>ROUNDDOWN(Supuestos!$C$126*B2003,0)*(OREDA!$E$305/12000)/IF(I$14="Vida promedio del cliente",Supuestos!$C$79,Supuestos!$C$77)</f>
        <v>393569.592</v>
      </c>
      <c r="K2003" s="616">
        <f>+('Información del AEP'!$C$27*ROUNDDOWN(B2003*Supuestos!$C$163,0)*OREDA!$C$283+'Información del AEP'!$C$30*ROUNDDOWN(B2003*Supuestos!$C$166,0)*OREDA!$C$284)/IF(K$14="Vida promedio del cliente",Supuestos!$C$79,Supuestos!$C$77)</f>
        <v>335173.21622399997</v>
      </c>
      <c r="L2003" s="616">
        <f>ROUNDDOWN(B2003*Supuestos!$C$166,0)*OREDA!$C$284/IF(L$14="Vida promedio del cliente",Supuestos!$C$79,Supuestos!$C$77)</f>
        <v>541800.58850399998</v>
      </c>
      <c r="M2003" s="616">
        <f>+ROUNDDOWN(Supuestos!$C$172*B2003,0)*OREDA!$C$286/IF(M$14="Vida promedio del cliente",Supuestos!$C$79,Supuestos!$C$77)</f>
        <v>118762.8</v>
      </c>
      <c r="N2003" s="616">
        <f>+ROUNDDOWN((1-Supuestos!$C$166)*B2003,0)*OREDA!$C$286/IF(N$14="Vida promedio del cliente",Supuestos!$C$79,Supuestos!$C$77)</f>
        <v>71257.679999999993</v>
      </c>
      <c r="O2003" s="616">
        <f>+ROUNDDOWN(Supuestos!$C$169*B2003,0)*OREDA!$C$285/IF(O$14="Vida promedio del cliente",Supuestos!$C$79,Supuestos!$C$77)</f>
        <v>98041.23348000001</v>
      </c>
      <c r="P2003" s="616">
        <f>+ROUNDDOWN(Supuestos!$C$175*B2003,0)*OREDA!$C$287/IF(P$14="Vida promedio del cliente",Supuestos!$C$79,Supuestos!$C$77)</f>
        <v>109633.39632000001</v>
      </c>
      <c r="Q2003" s="616">
        <f>+(Supuestos!$C$129*OREDA!$C$16+OREDA!$C$18*'Dim. costos SAIB'!B2003*Supuestos!$C$130)/IF(Q$14="Vida promedio del cliente",Supuestos!$C$79,Supuestos!$C$77)</f>
        <v>18874.125019999999</v>
      </c>
      <c r="R2003" s="42"/>
      <c r="S2003" s="616">
        <f>+-('Información del AEP'!$C$27*ROUNDDOWN(B2003*Supuestos!$C$163,0)*OREDA!$C$131+'Información del AEP'!$C$30*ROUNDDOWN(B2003*Supuestos!$C$166,0)*OREDA!$C$132)</f>
        <v>-120071.57399999999</v>
      </c>
      <c r="T2003" s="616">
        <f>-ROUNDDOWN(B2003*Supuestos!$C$166,0)*OREDA!$C$132</f>
        <v>-229911.27600000001</v>
      </c>
      <c r="U2003" s="616">
        <f>+-('Información del AEP'!$C$28*ROUNDDOWN(B2003*Supuestos!$C$124,0)*OREDA!$C$139+'Información del AEP'!$C$29*ROUNDDOWN(B2003*Supuestos!$C$125,0)*OREDA!$C$140+'Información del AEP'!$C$30*ROUNDDOWN(B2003*Supuestos!$C$126,0)*OREDA!$C$141)</f>
        <v>-81232.585666666666</v>
      </c>
      <c r="V2003" s="616">
        <f>-ROUNDDOWN(B2003*Supuestos!$C$126,0)*OREDA!$C$141</f>
        <v>-133484.02499999999</v>
      </c>
      <c r="W2003" s="616">
        <f>+-ROUNDDOWN(B2003*Supuestos!$C$121,0)*OREDA!$B$149</f>
        <v>-3045.9031</v>
      </c>
      <c r="X2003" s="42"/>
      <c r="Y2003" s="617">
        <f>+'Información del AEP'!$C$12*'Información del AEP'!$C$13*B2003</f>
        <v>113749.86206896554</v>
      </c>
      <c r="Z2003" s="42"/>
      <c r="AA2003" s="618">
        <f>+IF(AND('Información de la oferta'!$C$15&lt;=20, 'Información de la oferta'!$C$14="No", 'Información de la oferta'!$C$13="No"  ),SUM(D2003,E2003,F2003,I2003,K2003,O2003,M2003,P2003,Q2003,S2003,U2003,W2003),SUM(D2003,E2003,F2003,J2003,L2003,N2003,O2003,P2003,Q2003,T2003,V2003,W2003))</f>
        <v>605540.58738577797</v>
      </c>
      <c r="AB2003" s="616">
        <f t="shared" si="124"/>
        <v>30.490462607541691</v>
      </c>
      <c r="AC2003" s="42"/>
      <c r="AD2003" s="618">
        <f>+IF(AND('Información de la oferta'!$C$15&lt;=20, 'Información de la oferta'!$C$14="No",'Información de la oferta'!$C$13="No" ),SUM(D2003,E2003,G2003,I2003,K2003,O2003,M2003,P2003,Q2003,S2003,U2003,W2003),SUM(D2003,E2003,G2003,J2003,L2003,N2003,O2003,P2003,Q2003,T2003,V2003,W2003))</f>
        <v>605540.58738577797</v>
      </c>
      <c r="AE2003" s="616">
        <f t="shared" si="125"/>
        <v>30.490462607541691</v>
      </c>
      <c r="AF2003" s="42"/>
      <c r="AG2003" s="618">
        <f>+IF(AND('Información de la oferta'!$C$15&lt;=20, 'Información de la oferta'!$C$14="No",'Información de la oferta'!$C$13="No" ),SUM(D2003,E2003,H2003,I2003,K2003,O2003,M2003,P2003,Q2003,S2003,U2003,W2003),SUM(D2003,E2003,H2003,J2003,L2003,N2003,O2003,P2003,Q2003,T2003,V2003,W2003))</f>
        <v>605540.58738577797</v>
      </c>
      <c r="AH2003" s="616">
        <f t="shared" si="126"/>
        <v>30.490462607541691</v>
      </c>
    </row>
    <row r="2004" spans="2:34" x14ac:dyDescent="0.3">
      <c r="B2004" s="615">
        <f t="shared" ref="B2004:B2067" si="127">+B2003+$B$18</f>
        <v>19870</v>
      </c>
      <c r="C2004" s="615"/>
      <c r="D2004" s="616">
        <f>+(1-Supuestos!$C$130)*B2004*OREDA!$C$15/IF(D$14="Vida promedio del cliente",Supuestos!$C$79,Supuestos!$C$77)</f>
        <v>27090.618910000005</v>
      </c>
      <c r="E2004" s="616">
        <f>+ROUNDUP(Y2004/Supuestos!$C$106,0)*Supuestos!$C$105*OREDA!$C$20/IF(E$14="Vida promedio del cliente",Supuestos!$C$79,Supuestos!$C$77)</f>
        <v>20721.673600000002</v>
      </c>
      <c r="F2004" s="616">
        <f>+ROUNDUP(Y2004/Supuestos!$C$109,0)*OREDA!$C$21/IF(F$14="Vida promedio del cliente",Supuestos!$C$79,Supuestos!$C$77)</f>
        <v>11204.739372</v>
      </c>
      <c r="G2004" s="616">
        <f>+ROUNDUP(Y2004/Supuestos!$C$112,0)*OREDA!$C$22/IF(G$14="Vida promedio del cliente",Supuestos!$C$79,Supuestos!$C$77)</f>
        <v>11204.739372</v>
      </c>
      <c r="H2004" s="616">
        <f>+ROUNDUP(Y2004/Supuestos!$C$115,0)*OREDA!$C$23/IF(H$14="Vida promedio del cliente",Supuestos!$C$79,Supuestos!$C$77)</f>
        <v>11204.739372</v>
      </c>
      <c r="I2004" s="616">
        <f>+('Información del AEP'!$C$28*ROUNDDOWN(Supuestos!$C$124*B2004,0)*(OREDA!$E$303/12000)+'Información del AEP'!$C$29*ROUNDDOWN(Supuestos!$C$125*B2004,0)*(OREDA!$E$304/12000)+'Información del AEP'!$C$30*ROUNDDOWN(Supuestos!$C$126*B2004,0)*(OREDA!$C$305/12000))/IF(I$14="Vida promedio del cliente",Supuestos!$C$79,Supuestos!$C$77)</f>
        <v>70447.772844074076</v>
      </c>
      <c r="J2004" s="616">
        <f>ROUNDDOWN(Supuestos!$C$126*B2004,0)*(OREDA!$E$305/12000)/IF(I$14="Vida promedio del cliente",Supuestos!$C$79,Supuestos!$C$77)</f>
        <v>393767.76399999997</v>
      </c>
      <c r="K2004" s="616">
        <f>+('Información del AEP'!$C$27*ROUNDDOWN(B2004*Supuestos!$C$163,0)*OREDA!$C$283+'Información del AEP'!$C$30*ROUNDDOWN(B2004*Supuestos!$C$166,0)*OREDA!$C$284)/IF(K$14="Vida promedio del cliente",Supuestos!$C$79,Supuestos!$C$77)</f>
        <v>335341.98420800001</v>
      </c>
      <c r="L2004" s="616">
        <f>ROUNDDOWN(B2004*Supuestos!$C$166,0)*OREDA!$C$284/IF(L$14="Vida promedio del cliente",Supuestos!$C$79,Supuestos!$C$77)</f>
        <v>542073.398468</v>
      </c>
      <c r="M2004" s="616">
        <f>+ROUNDDOWN(Supuestos!$C$172*B2004,0)*OREDA!$C$286/IF(M$14="Vida promedio del cliente",Supuestos!$C$79,Supuestos!$C$77)</f>
        <v>118822.6</v>
      </c>
      <c r="N2004" s="616">
        <f>+ROUNDDOWN((1-Supuestos!$C$166)*B2004,0)*OREDA!$C$286/IF(N$14="Vida promedio del cliente",Supuestos!$C$79,Supuestos!$C$77)</f>
        <v>71293.56</v>
      </c>
      <c r="O2004" s="616">
        <f>+ROUNDDOWN(Supuestos!$C$169*B2004,0)*OREDA!$C$285/IF(O$14="Vida promedio del cliente",Supuestos!$C$79,Supuestos!$C$77)</f>
        <v>98090.599660000007</v>
      </c>
      <c r="P2004" s="616">
        <f>+ROUNDDOWN(Supuestos!$C$175*B2004,0)*OREDA!$C$287/IF(P$14="Vida promedio del cliente",Supuestos!$C$79,Supuestos!$C$77)</f>
        <v>109688.59944000001</v>
      </c>
      <c r="Q2004" s="616">
        <f>+(Supuestos!$C$129*OREDA!$C$16+OREDA!$C$18*'Dim. costos SAIB'!B2004*Supuestos!$C$130)/IF(Q$14="Vida promedio del cliente",Supuestos!$C$79,Supuestos!$C$77)</f>
        <v>18883.589989999997</v>
      </c>
      <c r="R2004" s="42"/>
      <c r="S2004" s="616">
        <f>+-('Información del AEP'!$C$27*ROUNDDOWN(B2004*Supuestos!$C$163,0)*OREDA!$C$131+'Información del AEP'!$C$30*ROUNDDOWN(B2004*Supuestos!$C$166,0)*OREDA!$C$132)</f>
        <v>-120132.033</v>
      </c>
      <c r="T2004" s="616">
        <f>-ROUNDDOWN(B2004*Supuestos!$C$166,0)*OREDA!$C$132</f>
        <v>-230027.04200000002</v>
      </c>
      <c r="U2004" s="616">
        <f>+-('Información del AEP'!$C$28*ROUNDDOWN(B2004*Supuestos!$C$124,0)*OREDA!$C$139+'Información del AEP'!$C$29*ROUNDDOWN(B2004*Supuestos!$C$125,0)*OREDA!$C$140+'Información del AEP'!$C$30*ROUNDDOWN(B2004*Supuestos!$C$126,0)*OREDA!$C$141)</f>
        <v>-81273.488277777782</v>
      </c>
      <c r="V2004" s="616">
        <f>-ROUNDDOWN(B2004*Supuestos!$C$126,0)*OREDA!$C$141</f>
        <v>-133551.23750000002</v>
      </c>
      <c r="W2004" s="616">
        <f>+-ROUNDDOWN(B2004*Supuestos!$C$121,0)*OREDA!$B$149</f>
        <v>-3045.9031</v>
      </c>
      <c r="X2004" s="42"/>
      <c r="Y2004" s="617">
        <f>+'Información del AEP'!$C$12*'Información del AEP'!$C$13*B2004</f>
        <v>113807.13793103451</v>
      </c>
      <c r="Z2004" s="42"/>
      <c r="AA2004" s="618">
        <f>+IF(AND('Información de la oferta'!$C$15&lt;=20, 'Información de la oferta'!$C$14="No", 'Información de la oferta'!$C$13="No"  ),SUM(D2004,E2004,F2004,I2004,K2004,O2004,M2004,P2004,Q2004,S2004,U2004,W2004),SUM(D2004,E2004,F2004,J2004,L2004,N2004,O2004,P2004,Q2004,T2004,V2004,W2004))</f>
        <v>605840.75364629645</v>
      </c>
      <c r="AB2004" s="616">
        <f t="shared" si="124"/>
        <v>30.490224139219752</v>
      </c>
      <c r="AC2004" s="42"/>
      <c r="AD2004" s="618">
        <f>+IF(AND('Información de la oferta'!$C$15&lt;=20, 'Información de la oferta'!$C$14="No",'Información de la oferta'!$C$13="No" ),SUM(D2004,E2004,G2004,I2004,K2004,O2004,M2004,P2004,Q2004,S2004,U2004,W2004),SUM(D2004,E2004,G2004,J2004,L2004,N2004,O2004,P2004,Q2004,T2004,V2004,W2004))</f>
        <v>605840.75364629645</v>
      </c>
      <c r="AE2004" s="616">
        <f t="shared" si="125"/>
        <v>30.490224139219752</v>
      </c>
      <c r="AF2004" s="42"/>
      <c r="AG2004" s="618">
        <f>+IF(AND('Información de la oferta'!$C$15&lt;=20, 'Información de la oferta'!$C$14="No",'Información de la oferta'!$C$13="No" ),SUM(D2004,E2004,H2004,I2004,K2004,O2004,M2004,P2004,Q2004,S2004,U2004,W2004),SUM(D2004,E2004,H2004,J2004,L2004,N2004,O2004,P2004,Q2004,T2004,V2004,W2004))</f>
        <v>605840.75364629645</v>
      </c>
      <c r="AH2004" s="616">
        <f t="shared" si="126"/>
        <v>30.490224139219752</v>
      </c>
    </row>
    <row r="2005" spans="2:34" x14ac:dyDescent="0.3">
      <c r="B2005" s="615">
        <f t="shared" si="127"/>
        <v>19880</v>
      </c>
      <c r="C2005" s="615"/>
      <c r="D2005" s="616">
        <f>+(1-Supuestos!$C$130)*B2005*OREDA!$C$15/IF(D$14="Vida promedio del cliente",Supuestos!$C$79,Supuestos!$C$77)</f>
        <v>27104.252840000001</v>
      </c>
      <c r="E2005" s="616">
        <f>+ROUNDUP(Y2005/Supuestos!$C$106,0)*Supuestos!$C$105*OREDA!$C$20/IF(E$14="Vida promedio del cliente",Supuestos!$C$79,Supuestos!$C$77)</f>
        <v>20721.673600000002</v>
      </c>
      <c r="F2005" s="616">
        <f>+ROUNDUP(Y2005/Supuestos!$C$109,0)*OREDA!$C$21/IF(F$14="Vida promedio del cliente",Supuestos!$C$79,Supuestos!$C$77)</f>
        <v>11204.739372</v>
      </c>
      <c r="G2005" s="616">
        <f>+ROUNDUP(Y2005/Supuestos!$C$112,0)*OREDA!$C$22/IF(G$14="Vida promedio del cliente",Supuestos!$C$79,Supuestos!$C$77)</f>
        <v>11204.739372</v>
      </c>
      <c r="H2005" s="616">
        <f>+ROUNDUP(Y2005/Supuestos!$C$115,0)*OREDA!$C$23/IF(H$14="Vida promedio del cliente",Supuestos!$C$79,Supuestos!$C$77)</f>
        <v>11204.739372</v>
      </c>
      <c r="I2005" s="616">
        <f>+('Información del AEP'!$C$28*ROUNDDOWN(Supuestos!$C$124*B2005,0)*(OREDA!$E$303/12000)+'Información del AEP'!$C$29*ROUNDDOWN(Supuestos!$C$125*B2005,0)*(OREDA!$E$304/12000)+'Información del AEP'!$C$30*ROUNDDOWN(Supuestos!$C$126*B2005,0)*(OREDA!$C$305/12000))/IF(I$14="Vida promedio del cliente",Supuestos!$C$79,Supuestos!$C$77)</f>
        <v>70483.227183703697</v>
      </c>
      <c r="J2005" s="616">
        <f>ROUNDDOWN(Supuestos!$C$126*B2005,0)*(OREDA!$E$305/12000)/IF(I$14="Vida promedio del cliente",Supuestos!$C$79,Supuestos!$C$77)</f>
        <v>393965.93599999999</v>
      </c>
      <c r="K2005" s="616">
        <f>+('Información del AEP'!$C$27*ROUNDDOWN(B2005*Supuestos!$C$163,0)*OREDA!$C$283+'Información del AEP'!$C$30*ROUNDDOWN(B2005*Supuestos!$C$166,0)*OREDA!$C$284)/IF(K$14="Vida promedio del cliente",Supuestos!$C$79,Supuestos!$C$77)</f>
        <v>335510.75219199999</v>
      </c>
      <c r="L2005" s="616">
        <f>ROUNDDOWN(B2005*Supuestos!$C$166,0)*OREDA!$C$284/IF(L$14="Vida promedio del cliente",Supuestos!$C$79,Supuestos!$C$77)</f>
        <v>542346.20843200001</v>
      </c>
      <c r="M2005" s="616">
        <f>+ROUNDDOWN(Supuestos!$C$172*B2005,0)*OREDA!$C$286/IF(M$14="Vida promedio del cliente",Supuestos!$C$79,Supuestos!$C$77)</f>
        <v>118882.4</v>
      </c>
      <c r="N2005" s="616">
        <f>+ROUNDDOWN((1-Supuestos!$C$166)*B2005,0)*OREDA!$C$286/IF(N$14="Vida promedio del cliente",Supuestos!$C$79,Supuestos!$C$77)</f>
        <v>71329.440000000002</v>
      </c>
      <c r="O2005" s="616">
        <f>+ROUNDDOWN(Supuestos!$C$169*B2005,0)*OREDA!$C$285/IF(O$14="Vida promedio del cliente",Supuestos!$C$79,Supuestos!$C$77)</f>
        <v>98139.965840000004</v>
      </c>
      <c r="P2005" s="616">
        <f>+ROUNDDOWN(Supuestos!$C$175*B2005,0)*OREDA!$C$287/IF(P$14="Vida promedio del cliente",Supuestos!$C$79,Supuestos!$C$77)</f>
        <v>109743.80256000001</v>
      </c>
      <c r="Q2005" s="616">
        <f>+(Supuestos!$C$129*OREDA!$C$16+OREDA!$C$18*'Dim. costos SAIB'!B2005*Supuestos!$C$130)/IF(Q$14="Vida promedio del cliente",Supuestos!$C$79,Supuestos!$C$77)</f>
        <v>18893.054959999998</v>
      </c>
      <c r="R2005" s="42"/>
      <c r="S2005" s="616">
        <f>+-('Información del AEP'!$C$27*ROUNDDOWN(B2005*Supuestos!$C$163,0)*OREDA!$C$131+'Información del AEP'!$C$30*ROUNDDOWN(B2005*Supuestos!$C$166,0)*OREDA!$C$132)</f>
        <v>-120192.492</v>
      </c>
      <c r="T2005" s="616">
        <f>-ROUNDDOWN(B2005*Supuestos!$C$166,0)*OREDA!$C$132</f>
        <v>-230142.80799999999</v>
      </c>
      <c r="U2005" s="616">
        <f>+-('Información del AEP'!$C$28*ROUNDDOWN(B2005*Supuestos!$C$124,0)*OREDA!$C$139+'Información del AEP'!$C$29*ROUNDDOWN(B2005*Supuestos!$C$125,0)*OREDA!$C$140+'Información del AEP'!$C$30*ROUNDDOWN(B2005*Supuestos!$C$126,0)*OREDA!$C$141)</f>
        <v>-81314.390888888884</v>
      </c>
      <c r="V2005" s="616">
        <f>-ROUNDDOWN(B2005*Supuestos!$C$126,0)*OREDA!$C$141</f>
        <v>-133618.45000000001</v>
      </c>
      <c r="W2005" s="616">
        <f>+-ROUNDDOWN(B2005*Supuestos!$C$121,0)*OREDA!$B$149</f>
        <v>-3045.9031</v>
      </c>
      <c r="X2005" s="42"/>
      <c r="Y2005" s="617">
        <f>+'Información del AEP'!$C$12*'Información del AEP'!$C$13*B2005</f>
        <v>113864.41379310346</v>
      </c>
      <c r="Z2005" s="42"/>
      <c r="AA2005" s="618">
        <f>+IF(AND('Información de la oferta'!$C$15&lt;=20, 'Información de la oferta'!$C$14="No", 'Información de la oferta'!$C$13="No"  ),SUM(D2005,E2005,F2005,I2005,K2005,O2005,M2005,P2005,Q2005,S2005,U2005,W2005),SUM(D2005,E2005,F2005,J2005,L2005,N2005,O2005,P2005,Q2005,T2005,V2005,W2005))</f>
        <v>606131.08255881479</v>
      </c>
      <c r="AB2005" s="616">
        <f t="shared" si="124"/>
        <v>30.489491074387061</v>
      </c>
      <c r="AC2005" s="42"/>
      <c r="AD2005" s="618">
        <f>+IF(AND('Información de la oferta'!$C$15&lt;=20, 'Información de la oferta'!$C$14="No",'Información de la oferta'!$C$13="No" ),SUM(D2005,E2005,G2005,I2005,K2005,O2005,M2005,P2005,Q2005,S2005,U2005,W2005),SUM(D2005,E2005,G2005,J2005,L2005,N2005,O2005,P2005,Q2005,T2005,V2005,W2005))</f>
        <v>606131.08255881479</v>
      </c>
      <c r="AE2005" s="616">
        <f t="shared" si="125"/>
        <v>30.489491074387061</v>
      </c>
      <c r="AF2005" s="42"/>
      <c r="AG2005" s="618">
        <f>+IF(AND('Información de la oferta'!$C$15&lt;=20, 'Información de la oferta'!$C$14="No",'Información de la oferta'!$C$13="No" ),SUM(D2005,E2005,H2005,I2005,K2005,O2005,M2005,P2005,Q2005,S2005,U2005,W2005),SUM(D2005,E2005,H2005,J2005,L2005,N2005,O2005,P2005,Q2005,T2005,V2005,W2005))</f>
        <v>606131.08255881479</v>
      </c>
      <c r="AH2005" s="616">
        <f t="shared" si="126"/>
        <v>30.489491074387061</v>
      </c>
    </row>
    <row r="2006" spans="2:34" x14ac:dyDescent="0.3">
      <c r="B2006" s="615">
        <f t="shared" si="127"/>
        <v>19890</v>
      </c>
      <c r="C2006" s="615"/>
      <c r="D2006" s="616">
        <f>+(1-Supuestos!$C$130)*B2006*OREDA!$C$15/IF(D$14="Vida promedio del cliente",Supuestos!$C$79,Supuestos!$C$77)</f>
        <v>27117.886770000001</v>
      </c>
      <c r="E2006" s="616">
        <f>+ROUNDUP(Y2006/Supuestos!$C$106,0)*Supuestos!$C$105*OREDA!$C$20/IF(E$14="Vida promedio del cliente",Supuestos!$C$79,Supuestos!$C$77)</f>
        <v>20721.673600000002</v>
      </c>
      <c r="F2006" s="616">
        <f>+ROUNDUP(Y2006/Supuestos!$C$109,0)*OREDA!$C$21/IF(F$14="Vida promedio del cliente",Supuestos!$C$79,Supuestos!$C$77)</f>
        <v>11214.576720000001</v>
      </c>
      <c r="G2006" s="616">
        <f>+ROUNDUP(Y2006/Supuestos!$C$112,0)*OREDA!$C$22/IF(G$14="Vida promedio del cliente",Supuestos!$C$79,Supuestos!$C$77)</f>
        <v>11214.576720000001</v>
      </c>
      <c r="H2006" s="616">
        <f>+ROUNDUP(Y2006/Supuestos!$C$115,0)*OREDA!$C$23/IF(H$14="Vida promedio del cliente",Supuestos!$C$79,Supuestos!$C$77)</f>
        <v>11214.576720000001</v>
      </c>
      <c r="I2006" s="616">
        <f>+('Información del AEP'!$C$28*ROUNDDOWN(Supuestos!$C$124*B2006,0)*(OREDA!$E$303/12000)+'Información del AEP'!$C$29*ROUNDDOWN(Supuestos!$C$125*B2006,0)*(OREDA!$E$304/12000)+'Información del AEP'!$C$30*ROUNDDOWN(Supuestos!$C$126*B2006,0)*(OREDA!$C$305/12000))/IF(I$14="Vida promedio del cliente",Supuestos!$C$79,Supuestos!$C$77)</f>
        <v>70518.681523333333</v>
      </c>
      <c r="J2006" s="616">
        <f>ROUNDDOWN(Supuestos!$C$126*B2006,0)*(OREDA!$E$305/12000)/IF(I$14="Vida promedio del cliente",Supuestos!$C$79,Supuestos!$C$77)</f>
        <v>394164.10799999995</v>
      </c>
      <c r="K2006" s="616">
        <f>+('Información del AEP'!$C$27*ROUNDDOWN(B2006*Supuestos!$C$163,0)*OREDA!$C$283+'Información del AEP'!$C$30*ROUNDDOWN(B2006*Supuestos!$C$166,0)*OREDA!$C$284)/IF(K$14="Vida promedio del cliente",Supuestos!$C$79,Supuestos!$C$77)</f>
        <v>335679.52017600002</v>
      </c>
      <c r="L2006" s="616">
        <f>ROUNDDOWN(B2006*Supuestos!$C$166,0)*OREDA!$C$284/IF(L$14="Vida promedio del cliente",Supuestos!$C$79,Supuestos!$C$77)</f>
        <v>542619.01839599991</v>
      </c>
      <c r="M2006" s="616">
        <f>+ROUNDDOWN(Supuestos!$C$172*B2006,0)*OREDA!$C$286/IF(M$14="Vida promedio del cliente",Supuestos!$C$79,Supuestos!$C$77)</f>
        <v>118942.2</v>
      </c>
      <c r="N2006" s="616">
        <f>+ROUNDDOWN((1-Supuestos!$C$166)*B2006,0)*OREDA!$C$286/IF(N$14="Vida promedio del cliente",Supuestos!$C$79,Supuestos!$C$77)</f>
        <v>71365.320000000007</v>
      </c>
      <c r="O2006" s="616">
        <f>+ROUNDDOWN(Supuestos!$C$169*B2006,0)*OREDA!$C$285/IF(O$14="Vida promedio del cliente",Supuestos!$C$79,Supuestos!$C$77)</f>
        <v>98189.332020000016</v>
      </c>
      <c r="P2006" s="616">
        <f>+ROUNDDOWN(Supuestos!$C$175*B2006,0)*OREDA!$C$287/IF(P$14="Vida promedio del cliente",Supuestos!$C$79,Supuestos!$C$77)</f>
        <v>109799.00568</v>
      </c>
      <c r="Q2006" s="616">
        <f>+(Supuestos!$C$129*OREDA!$C$16+OREDA!$C$18*'Dim. costos SAIB'!B2006*Supuestos!$C$130)/IF(Q$14="Vida promedio del cliente",Supuestos!$C$79,Supuestos!$C$77)</f>
        <v>18902.519929999999</v>
      </c>
      <c r="R2006" s="42"/>
      <c r="S2006" s="616">
        <f>+-('Información del AEP'!$C$27*ROUNDDOWN(B2006*Supuestos!$C$163,0)*OREDA!$C$131+'Información del AEP'!$C$30*ROUNDDOWN(B2006*Supuestos!$C$166,0)*OREDA!$C$132)</f>
        <v>-120252.951</v>
      </c>
      <c r="T2006" s="616">
        <f>-ROUNDDOWN(B2006*Supuestos!$C$166,0)*OREDA!$C$132</f>
        <v>-230258.57399999999</v>
      </c>
      <c r="U2006" s="616">
        <f>+-('Información del AEP'!$C$28*ROUNDDOWN(B2006*Supuestos!$C$124,0)*OREDA!$C$139+'Información del AEP'!$C$29*ROUNDDOWN(B2006*Supuestos!$C$125,0)*OREDA!$C$140+'Información del AEP'!$C$30*ROUNDDOWN(B2006*Supuestos!$C$126,0)*OREDA!$C$141)</f>
        <v>-81355.2935</v>
      </c>
      <c r="V2006" s="616">
        <f>-ROUNDDOWN(B2006*Supuestos!$C$126,0)*OREDA!$C$141</f>
        <v>-133685.66250000001</v>
      </c>
      <c r="W2006" s="616">
        <f>+-ROUNDDOWN(B2006*Supuestos!$C$121,0)*OREDA!$B$149</f>
        <v>-3045.9031</v>
      </c>
      <c r="X2006" s="42"/>
      <c r="Y2006" s="617">
        <f>+'Información del AEP'!$C$12*'Información del AEP'!$C$13*B2006</f>
        <v>113921.68965517243</v>
      </c>
      <c r="Z2006" s="42"/>
      <c r="AA2006" s="618">
        <f>+IF(AND('Información de la oferta'!$C$15&lt;=20, 'Información de la oferta'!$C$14="No", 'Información de la oferta'!$C$13="No"  ),SUM(D2006,E2006,F2006,I2006,K2006,O2006,M2006,P2006,Q2006,S2006,U2006,W2006),SUM(D2006,E2006,F2006,J2006,L2006,N2006,O2006,P2006,Q2006,T2006,V2006,W2006))</f>
        <v>606431.24881933327</v>
      </c>
      <c r="AB2006" s="616">
        <f t="shared" si="124"/>
        <v>30.489253334305342</v>
      </c>
      <c r="AC2006" s="42"/>
      <c r="AD2006" s="618">
        <f>+IF(AND('Información de la oferta'!$C$15&lt;=20, 'Información de la oferta'!$C$14="No",'Información de la oferta'!$C$13="No" ),SUM(D2006,E2006,G2006,I2006,K2006,O2006,M2006,P2006,Q2006,S2006,U2006,W2006),SUM(D2006,E2006,G2006,J2006,L2006,N2006,O2006,P2006,Q2006,T2006,V2006,W2006))</f>
        <v>606431.24881933327</v>
      </c>
      <c r="AE2006" s="616">
        <f t="shared" si="125"/>
        <v>30.489253334305342</v>
      </c>
      <c r="AF2006" s="42"/>
      <c r="AG2006" s="618">
        <f>+IF(AND('Información de la oferta'!$C$15&lt;=20, 'Información de la oferta'!$C$14="No",'Información de la oferta'!$C$13="No" ),SUM(D2006,E2006,H2006,I2006,K2006,O2006,M2006,P2006,Q2006,S2006,U2006,W2006),SUM(D2006,E2006,H2006,J2006,L2006,N2006,O2006,P2006,Q2006,T2006,V2006,W2006))</f>
        <v>606431.24881933327</v>
      </c>
      <c r="AH2006" s="616">
        <f t="shared" si="126"/>
        <v>30.489253334305342</v>
      </c>
    </row>
    <row r="2007" spans="2:34" x14ac:dyDescent="0.3">
      <c r="B2007" s="615">
        <f t="shared" si="127"/>
        <v>19900</v>
      </c>
      <c r="C2007" s="615"/>
      <c r="D2007" s="616">
        <f>+(1-Supuestos!$C$130)*B2007*OREDA!$C$15/IF(D$14="Vida promedio del cliente",Supuestos!$C$79,Supuestos!$C$77)</f>
        <v>27131.520700000005</v>
      </c>
      <c r="E2007" s="616">
        <f>+ROUNDUP(Y2007/Supuestos!$C$106,0)*Supuestos!$C$105*OREDA!$C$20/IF(E$14="Vida promedio del cliente",Supuestos!$C$79,Supuestos!$C$77)</f>
        <v>20721.673600000002</v>
      </c>
      <c r="F2007" s="616">
        <f>+ROUNDUP(Y2007/Supuestos!$C$109,0)*OREDA!$C$21/IF(F$14="Vida promedio del cliente",Supuestos!$C$79,Supuestos!$C$77)</f>
        <v>11214.576720000001</v>
      </c>
      <c r="G2007" s="616">
        <f>+ROUNDUP(Y2007/Supuestos!$C$112,0)*OREDA!$C$22/IF(G$14="Vida promedio del cliente",Supuestos!$C$79,Supuestos!$C$77)</f>
        <v>11214.576720000001</v>
      </c>
      <c r="H2007" s="616">
        <f>+ROUNDUP(Y2007/Supuestos!$C$115,0)*OREDA!$C$23/IF(H$14="Vida promedio del cliente",Supuestos!$C$79,Supuestos!$C$77)</f>
        <v>11214.576720000001</v>
      </c>
      <c r="I2007" s="616">
        <f>+('Información del AEP'!$C$28*ROUNDDOWN(Supuestos!$C$124*B2007,0)*(OREDA!$E$303/12000)+'Información del AEP'!$C$29*ROUNDDOWN(Supuestos!$C$125*B2007,0)*(OREDA!$E$304/12000)+'Información del AEP'!$C$30*ROUNDDOWN(Supuestos!$C$126*B2007,0)*(OREDA!$C$305/12000))/IF(I$14="Vida promedio del cliente",Supuestos!$C$79,Supuestos!$C$77)</f>
        <v>70554.135862962954</v>
      </c>
      <c r="J2007" s="616">
        <f>ROUNDDOWN(Supuestos!$C$126*B2007,0)*(OREDA!$E$305/12000)/IF(I$14="Vida promedio del cliente",Supuestos!$C$79,Supuestos!$C$77)</f>
        <v>394362.28</v>
      </c>
      <c r="K2007" s="616">
        <f>+('Información del AEP'!$C$27*ROUNDDOWN(B2007*Supuestos!$C$163,0)*OREDA!$C$283+'Información del AEP'!$C$30*ROUNDDOWN(B2007*Supuestos!$C$166,0)*OREDA!$C$284)/IF(K$14="Vida promedio del cliente",Supuestos!$C$79,Supuestos!$C$77)</f>
        <v>335848.28816</v>
      </c>
      <c r="L2007" s="616">
        <f>ROUNDDOWN(B2007*Supuestos!$C$166,0)*OREDA!$C$284/IF(L$14="Vida promedio del cliente",Supuestos!$C$79,Supuestos!$C$77)</f>
        <v>542891.82835999993</v>
      </c>
      <c r="M2007" s="616">
        <f>+ROUNDDOWN(Supuestos!$C$172*B2007,0)*OREDA!$C$286/IF(M$14="Vida promedio del cliente",Supuestos!$C$79,Supuestos!$C$77)</f>
        <v>119002</v>
      </c>
      <c r="N2007" s="616">
        <f>+ROUNDDOWN((1-Supuestos!$C$166)*B2007,0)*OREDA!$C$286/IF(N$14="Vida promedio del cliente",Supuestos!$C$79,Supuestos!$C$77)</f>
        <v>71401.2</v>
      </c>
      <c r="O2007" s="616">
        <f>+ROUNDDOWN(Supuestos!$C$169*B2007,0)*OREDA!$C$285/IF(O$14="Vida promedio del cliente",Supuestos!$C$79,Supuestos!$C$77)</f>
        <v>98238.698199999999</v>
      </c>
      <c r="P2007" s="616">
        <f>+ROUNDDOWN(Supuestos!$C$175*B2007,0)*OREDA!$C$287/IF(P$14="Vida promedio del cliente",Supuestos!$C$79,Supuestos!$C$77)</f>
        <v>109854.20880000001</v>
      </c>
      <c r="Q2007" s="616">
        <f>+(Supuestos!$C$129*OREDA!$C$16+OREDA!$C$18*'Dim. costos SAIB'!B2007*Supuestos!$C$130)/IF(Q$14="Vida promedio del cliente",Supuestos!$C$79,Supuestos!$C$77)</f>
        <v>18911.984899999999</v>
      </c>
      <c r="R2007" s="42"/>
      <c r="S2007" s="616">
        <f>+-('Información del AEP'!$C$27*ROUNDDOWN(B2007*Supuestos!$C$163,0)*OREDA!$C$131+'Información del AEP'!$C$30*ROUNDDOWN(B2007*Supuestos!$C$166,0)*OREDA!$C$132)</f>
        <v>-120313.40999999999</v>
      </c>
      <c r="T2007" s="616">
        <f>-ROUNDDOWN(B2007*Supuestos!$C$166,0)*OREDA!$C$132</f>
        <v>-230374.34</v>
      </c>
      <c r="U2007" s="616">
        <f>+-('Información del AEP'!$C$28*ROUNDDOWN(B2007*Supuestos!$C$124,0)*OREDA!$C$139+'Información del AEP'!$C$29*ROUNDDOWN(B2007*Supuestos!$C$125,0)*OREDA!$C$140+'Información del AEP'!$C$30*ROUNDDOWN(B2007*Supuestos!$C$126,0)*OREDA!$C$141)</f>
        <v>-81396.196111111101</v>
      </c>
      <c r="V2007" s="616">
        <f>-ROUNDDOWN(B2007*Supuestos!$C$126,0)*OREDA!$C$141</f>
        <v>-133752.875</v>
      </c>
      <c r="W2007" s="616">
        <f>+-ROUNDDOWN(B2007*Supuestos!$C$121,0)*OREDA!$B$149</f>
        <v>-3053.5754000000002</v>
      </c>
      <c r="X2007" s="42"/>
      <c r="Y2007" s="617">
        <f>+'Información del AEP'!$C$12*'Información del AEP'!$C$13*B2007</f>
        <v>113978.96551724141</v>
      </c>
      <c r="Z2007" s="42"/>
      <c r="AA2007" s="618">
        <f>+IF(AND('Información de la oferta'!$C$15&lt;=20, 'Información de la oferta'!$C$14="No", 'Información de la oferta'!$C$13="No"  ),SUM(D2007,E2007,F2007,I2007,K2007,O2007,M2007,P2007,Q2007,S2007,U2007,W2007),SUM(D2007,E2007,F2007,J2007,L2007,N2007,O2007,P2007,Q2007,T2007,V2007,W2007))</f>
        <v>606713.90543185198</v>
      </c>
      <c r="AB2007" s="616">
        <f t="shared" si="124"/>
        <v>30.488135951349346</v>
      </c>
      <c r="AC2007" s="42"/>
      <c r="AD2007" s="618">
        <f>+IF(AND('Información de la oferta'!$C$15&lt;=20, 'Información de la oferta'!$C$14="No",'Información de la oferta'!$C$13="No" ),SUM(D2007,E2007,G2007,I2007,K2007,O2007,M2007,P2007,Q2007,S2007,U2007,W2007),SUM(D2007,E2007,G2007,J2007,L2007,N2007,O2007,P2007,Q2007,T2007,V2007,W2007))</f>
        <v>606713.90543185198</v>
      </c>
      <c r="AE2007" s="616">
        <f t="shared" si="125"/>
        <v>30.488135951349346</v>
      </c>
      <c r="AF2007" s="42"/>
      <c r="AG2007" s="618">
        <f>+IF(AND('Información de la oferta'!$C$15&lt;=20, 'Información de la oferta'!$C$14="No",'Información de la oferta'!$C$13="No" ),SUM(D2007,E2007,H2007,I2007,K2007,O2007,M2007,P2007,Q2007,S2007,U2007,W2007),SUM(D2007,E2007,H2007,J2007,L2007,N2007,O2007,P2007,Q2007,T2007,V2007,W2007))</f>
        <v>606713.90543185198</v>
      </c>
      <c r="AH2007" s="616">
        <f t="shared" si="126"/>
        <v>30.488135951349346</v>
      </c>
    </row>
    <row r="2008" spans="2:34" x14ac:dyDescent="0.3">
      <c r="B2008" s="615">
        <f t="shared" si="127"/>
        <v>19910</v>
      </c>
      <c r="C2008" s="615"/>
      <c r="D2008" s="616">
        <f>+(1-Supuestos!$C$130)*B2008*OREDA!$C$15/IF(D$14="Vida promedio del cliente",Supuestos!$C$79,Supuestos!$C$77)</f>
        <v>27145.154630000001</v>
      </c>
      <c r="E2008" s="616">
        <f>+ROUNDUP(Y2008/Supuestos!$C$106,0)*Supuestos!$C$105*OREDA!$C$20/IF(E$14="Vida promedio del cliente",Supuestos!$C$79,Supuestos!$C$77)</f>
        <v>20903.442666666666</v>
      </c>
      <c r="F2008" s="616">
        <f>+ROUNDUP(Y2008/Supuestos!$C$109,0)*OREDA!$C$21/IF(F$14="Vida promedio del cliente",Supuestos!$C$79,Supuestos!$C$77)</f>
        <v>11224.414068</v>
      </c>
      <c r="G2008" s="616">
        <f>+ROUNDUP(Y2008/Supuestos!$C$112,0)*OREDA!$C$22/IF(G$14="Vida promedio del cliente",Supuestos!$C$79,Supuestos!$C$77)</f>
        <v>11224.414068</v>
      </c>
      <c r="H2008" s="616">
        <f>+ROUNDUP(Y2008/Supuestos!$C$115,0)*OREDA!$C$23/IF(H$14="Vida promedio del cliente",Supuestos!$C$79,Supuestos!$C$77)</f>
        <v>11224.414068</v>
      </c>
      <c r="I2008" s="616">
        <f>+('Información del AEP'!$C$28*ROUNDDOWN(Supuestos!$C$124*B2008,0)*(OREDA!$E$303/12000)+'Información del AEP'!$C$29*ROUNDDOWN(Supuestos!$C$125*B2008,0)*(OREDA!$E$304/12000)+'Información del AEP'!$C$30*ROUNDDOWN(Supuestos!$C$126*B2008,0)*(OREDA!$C$305/12000))/IF(I$14="Vida promedio del cliente",Supuestos!$C$79,Supuestos!$C$77)</f>
        <v>70589.59020259259</v>
      </c>
      <c r="J2008" s="616">
        <f>ROUNDDOWN(Supuestos!$C$126*B2008,0)*(OREDA!$E$305/12000)/IF(I$14="Vida promedio del cliente",Supuestos!$C$79,Supuestos!$C$77)</f>
        <v>394560.45200000005</v>
      </c>
      <c r="K2008" s="616">
        <f>+('Información del AEP'!$C$27*ROUNDDOWN(B2008*Supuestos!$C$163,0)*OREDA!$C$283+'Información del AEP'!$C$30*ROUNDDOWN(B2008*Supuestos!$C$166,0)*OREDA!$C$284)/IF(K$14="Vida promedio del cliente",Supuestos!$C$79,Supuestos!$C$77)</f>
        <v>336017.05614399997</v>
      </c>
      <c r="L2008" s="616">
        <f>ROUNDDOWN(B2008*Supuestos!$C$166,0)*OREDA!$C$284/IF(L$14="Vida promedio del cliente",Supuestos!$C$79,Supuestos!$C$77)</f>
        <v>543164.63832399994</v>
      </c>
      <c r="M2008" s="616">
        <f>+ROUNDDOWN(Supuestos!$C$172*B2008,0)*OREDA!$C$286/IF(M$14="Vida promedio del cliente",Supuestos!$C$79,Supuestos!$C$77)</f>
        <v>119061.8</v>
      </c>
      <c r="N2008" s="616">
        <f>+ROUNDDOWN((1-Supuestos!$C$166)*B2008,0)*OREDA!$C$286/IF(N$14="Vida promedio del cliente",Supuestos!$C$79,Supuestos!$C$77)</f>
        <v>71437.08</v>
      </c>
      <c r="O2008" s="616">
        <f>+ROUNDDOWN(Supuestos!$C$169*B2008,0)*OREDA!$C$285/IF(O$14="Vida promedio del cliente",Supuestos!$C$79,Supuestos!$C$77)</f>
        <v>98288.064380000011</v>
      </c>
      <c r="P2008" s="616">
        <f>+ROUNDDOWN(Supuestos!$C$175*B2008,0)*OREDA!$C$287/IF(P$14="Vida promedio del cliente",Supuestos!$C$79,Supuestos!$C$77)</f>
        <v>109909.41192</v>
      </c>
      <c r="Q2008" s="616">
        <f>+(Supuestos!$C$129*OREDA!$C$16+OREDA!$C$18*'Dim. costos SAIB'!B2008*Supuestos!$C$130)/IF(Q$14="Vida promedio del cliente",Supuestos!$C$79,Supuestos!$C$77)</f>
        <v>18921.44987</v>
      </c>
      <c r="R2008" s="42"/>
      <c r="S2008" s="616">
        <f>+-('Información del AEP'!$C$27*ROUNDDOWN(B2008*Supuestos!$C$163,0)*OREDA!$C$131+'Información del AEP'!$C$30*ROUNDDOWN(B2008*Supuestos!$C$166,0)*OREDA!$C$132)</f>
        <v>-120373.86900000001</v>
      </c>
      <c r="T2008" s="616">
        <f>-ROUNDDOWN(B2008*Supuestos!$C$166,0)*OREDA!$C$132</f>
        <v>-230490.106</v>
      </c>
      <c r="U2008" s="616">
        <f>+-('Información del AEP'!$C$28*ROUNDDOWN(B2008*Supuestos!$C$124,0)*OREDA!$C$139+'Información del AEP'!$C$29*ROUNDDOWN(B2008*Supuestos!$C$125,0)*OREDA!$C$140+'Información del AEP'!$C$30*ROUNDDOWN(B2008*Supuestos!$C$126,0)*OREDA!$C$141)</f>
        <v>-81437.098722222232</v>
      </c>
      <c r="V2008" s="616">
        <f>-ROUNDDOWN(B2008*Supuestos!$C$126,0)*OREDA!$C$141</f>
        <v>-133820.08749999999</v>
      </c>
      <c r="W2008" s="616">
        <f>+-ROUNDDOWN(B2008*Supuestos!$C$121,0)*OREDA!$B$149</f>
        <v>-3053.5754000000002</v>
      </c>
      <c r="X2008" s="42"/>
      <c r="Y2008" s="617">
        <f>+'Información del AEP'!$C$12*'Información del AEP'!$C$13*B2008</f>
        <v>114036.24137931036</v>
      </c>
      <c r="Z2008" s="42"/>
      <c r="AA2008" s="618">
        <f>+IF(AND('Información de la oferta'!$C$15&lt;=20, 'Información de la oferta'!$C$14="No", 'Información de la oferta'!$C$13="No"  ),SUM(D2008,E2008,F2008,I2008,K2008,O2008,M2008,P2008,Q2008,S2008,U2008,W2008),SUM(D2008,E2008,F2008,J2008,L2008,N2008,O2008,P2008,Q2008,T2008,V2008,W2008))</f>
        <v>607195.84075903706</v>
      </c>
      <c r="AB2008" s="616">
        <f t="shared" si="124"/>
        <v>30.497028666953142</v>
      </c>
      <c r="AC2008" s="42"/>
      <c r="AD2008" s="618">
        <f>+IF(AND('Información de la oferta'!$C$15&lt;=20, 'Información de la oferta'!$C$14="No",'Información de la oferta'!$C$13="No" ),SUM(D2008,E2008,G2008,I2008,K2008,O2008,M2008,P2008,Q2008,S2008,U2008,W2008),SUM(D2008,E2008,G2008,J2008,L2008,N2008,O2008,P2008,Q2008,T2008,V2008,W2008))</f>
        <v>607195.84075903706</v>
      </c>
      <c r="AE2008" s="616">
        <f t="shared" si="125"/>
        <v>30.497028666953142</v>
      </c>
      <c r="AF2008" s="42"/>
      <c r="AG2008" s="618">
        <f>+IF(AND('Información de la oferta'!$C$15&lt;=20, 'Información de la oferta'!$C$14="No",'Información de la oferta'!$C$13="No" ),SUM(D2008,E2008,H2008,I2008,K2008,O2008,M2008,P2008,Q2008,S2008,U2008,W2008),SUM(D2008,E2008,H2008,J2008,L2008,N2008,O2008,P2008,Q2008,T2008,V2008,W2008))</f>
        <v>607195.84075903706</v>
      </c>
      <c r="AH2008" s="616">
        <f t="shared" si="126"/>
        <v>30.497028666953142</v>
      </c>
    </row>
    <row r="2009" spans="2:34" x14ac:dyDescent="0.3">
      <c r="B2009" s="615">
        <f t="shared" si="127"/>
        <v>19920</v>
      </c>
      <c r="C2009" s="615"/>
      <c r="D2009" s="616">
        <f>+(1-Supuestos!$C$130)*B2009*OREDA!$C$15/IF(D$14="Vida promedio del cliente",Supuestos!$C$79,Supuestos!$C$77)</f>
        <v>27158.788560000001</v>
      </c>
      <c r="E2009" s="616">
        <f>+ROUNDUP(Y2009/Supuestos!$C$106,0)*Supuestos!$C$105*OREDA!$C$20/IF(E$14="Vida promedio del cliente",Supuestos!$C$79,Supuestos!$C$77)</f>
        <v>20903.442666666666</v>
      </c>
      <c r="F2009" s="616">
        <f>+ROUNDUP(Y2009/Supuestos!$C$109,0)*OREDA!$C$21/IF(F$14="Vida promedio del cliente",Supuestos!$C$79,Supuestos!$C$77)</f>
        <v>11224.414068</v>
      </c>
      <c r="G2009" s="616">
        <f>+ROUNDUP(Y2009/Supuestos!$C$112,0)*OREDA!$C$22/IF(G$14="Vida promedio del cliente",Supuestos!$C$79,Supuestos!$C$77)</f>
        <v>11224.414068</v>
      </c>
      <c r="H2009" s="616">
        <f>+ROUNDUP(Y2009/Supuestos!$C$115,0)*OREDA!$C$23/IF(H$14="Vida promedio del cliente",Supuestos!$C$79,Supuestos!$C$77)</f>
        <v>11224.414068</v>
      </c>
      <c r="I2009" s="616">
        <f>+('Información del AEP'!$C$28*ROUNDDOWN(Supuestos!$C$124*B2009,0)*(OREDA!$E$303/12000)+'Información del AEP'!$C$29*ROUNDDOWN(Supuestos!$C$125*B2009,0)*(OREDA!$E$304/12000)+'Información del AEP'!$C$30*ROUNDDOWN(Supuestos!$C$126*B2009,0)*(OREDA!$C$305/12000))/IF(I$14="Vida promedio del cliente",Supuestos!$C$79,Supuestos!$C$77)</f>
        <v>70625.044542222211</v>
      </c>
      <c r="J2009" s="616">
        <f>ROUNDDOWN(Supuestos!$C$126*B2009,0)*(OREDA!$E$305/12000)/IF(I$14="Vida promedio del cliente",Supuestos!$C$79,Supuestos!$C$77)</f>
        <v>394758.62400000001</v>
      </c>
      <c r="K2009" s="616">
        <f>+('Información del AEP'!$C$27*ROUNDDOWN(B2009*Supuestos!$C$163,0)*OREDA!$C$283+'Información del AEP'!$C$30*ROUNDDOWN(B2009*Supuestos!$C$166,0)*OREDA!$C$284)/IF(K$14="Vida promedio del cliente",Supuestos!$C$79,Supuestos!$C$77)</f>
        <v>336185.82412800001</v>
      </c>
      <c r="L2009" s="616">
        <f>ROUNDDOWN(B2009*Supuestos!$C$166,0)*OREDA!$C$284/IF(L$14="Vida promedio del cliente",Supuestos!$C$79,Supuestos!$C$77)</f>
        <v>543437.44828799996</v>
      </c>
      <c r="M2009" s="616">
        <f>+ROUNDDOWN(Supuestos!$C$172*B2009,0)*OREDA!$C$286/IF(M$14="Vida promedio del cliente",Supuestos!$C$79,Supuestos!$C$77)</f>
        <v>119121.60000000001</v>
      </c>
      <c r="N2009" s="616">
        <f>+ROUNDDOWN((1-Supuestos!$C$166)*B2009,0)*OREDA!$C$286/IF(N$14="Vida promedio del cliente",Supuestos!$C$79,Supuestos!$C$77)</f>
        <v>71472.960000000006</v>
      </c>
      <c r="O2009" s="616">
        <f>+ROUNDDOWN(Supuestos!$C$169*B2009,0)*OREDA!$C$285/IF(O$14="Vida promedio del cliente",Supuestos!$C$79,Supuestos!$C$77)</f>
        <v>98337.430559999993</v>
      </c>
      <c r="P2009" s="616">
        <f>+ROUNDDOWN(Supuestos!$C$175*B2009,0)*OREDA!$C$287/IF(P$14="Vida promedio del cliente",Supuestos!$C$79,Supuestos!$C$77)</f>
        <v>109964.61504</v>
      </c>
      <c r="Q2009" s="616">
        <f>+(Supuestos!$C$129*OREDA!$C$16+OREDA!$C$18*'Dim. costos SAIB'!B2009*Supuestos!$C$130)/IF(Q$14="Vida promedio del cliente",Supuestos!$C$79,Supuestos!$C$77)</f>
        <v>18930.914839999998</v>
      </c>
      <c r="R2009" s="42"/>
      <c r="S2009" s="616">
        <f>+-('Información del AEP'!$C$27*ROUNDDOWN(B2009*Supuestos!$C$163,0)*OREDA!$C$131+'Información del AEP'!$C$30*ROUNDDOWN(B2009*Supuestos!$C$166,0)*OREDA!$C$132)</f>
        <v>-120434.32799999999</v>
      </c>
      <c r="T2009" s="616">
        <f>-ROUNDDOWN(B2009*Supuestos!$C$166,0)*OREDA!$C$132</f>
        <v>-230605.872</v>
      </c>
      <c r="U2009" s="616">
        <f>+-('Información del AEP'!$C$28*ROUNDDOWN(B2009*Supuestos!$C$124,0)*OREDA!$C$139+'Información del AEP'!$C$29*ROUNDDOWN(B2009*Supuestos!$C$125,0)*OREDA!$C$140+'Información del AEP'!$C$30*ROUNDDOWN(B2009*Supuestos!$C$126,0)*OREDA!$C$141)</f>
        <v>-81478.001333333319</v>
      </c>
      <c r="V2009" s="616">
        <f>-ROUNDDOWN(B2009*Supuestos!$C$126,0)*OREDA!$C$141</f>
        <v>-133887.30000000002</v>
      </c>
      <c r="W2009" s="616">
        <f>+-ROUNDDOWN(B2009*Supuestos!$C$121,0)*OREDA!$B$149</f>
        <v>-3053.5754000000002</v>
      </c>
      <c r="X2009" s="42"/>
      <c r="Y2009" s="617">
        <f>+'Información del AEP'!$C$12*'Información del AEP'!$C$13*B2009</f>
        <v>114093.51724137933</v>
      </c>
      <c r="Z2009" s="42"/>
      <c r="AA2009" s="618">
        <f>+IF(AND('Información de la oferta'!$C$15&lt;=20, 'Información de la oferta'!$C$14="No", 'Información de la oferta'!$C$13="No"  ),SUM(D2009,E2009,F2009,I2009,K2009,O2009,M2009,P2009,Q2009,S2009,U2009,W2009),SUM(D2009,E2009,F2009,J2009,L2009,N2009,O2009,P2009,Q2009,T2009,V2009,W2009))</f>
        <v>607486.16967155552</v>
      </c>
      <c r="AB2009" s="616">
        <f t="shared" si="124"/>
        <v>30.496293658210618</v>
      </c>
      <c r="AC2009" s="42"/>
      <c r="AD2009" s="618">
        <f>+IF(AND('Información de la oferta'!$C$15&lt;=20, 'Información de la oferta'!$C$14="No",'Información de la oferta'!$C$13="No" ),SUM(D2009,E2009,G2009,I2009,K2009,O2009,M2009,P2009,Q2009,S2009,U2009,W2009),SUM(D2009,E2009,G2009,J2009,L2009,N2009,O2009,P2009,Q2009,T2009,V2009,W2009))</f>
        <v>607486.16967155552</v>
      </c>
      <c r="AE2009" s="616">
        <f t="shared" si="125"/>
        <v>30.496293658210618</v>
      </c>
      <c r="AF2009" s="42"/>
      <c r="AG2009" s="618">
        <f>+IF(AND('Información de la oferta'!$C$15&lt;=20, 'Información de la oferta'!$C$14="No",'Información de la oferta'!$C$13="No" ),SUM(D2009,E2009,H2009,I2009,K2009,O2009,M2009,P2009,Q2009,S2009,U2009,W2009),SUM(D2009,E2009,H2009,J2009,L2009,N2009,O2009,P2009,Q2009,T2009,V2009,W2009))</f>
        <v>607486.16967155552</v>
      </c>
      <c r="AH2009" s="616">
        <f t="shared" si="126"/>
        <v>30.496293658210618</v>
      </c>
    </row>
    <row r="2010" spans="2:34" x14ac:dyDescent="0.3">
      <c r="B2010" s="615">
        <f t="shared" si="127"/>
        <v>19930</v>
      </c>
      <c r="C2010" s="615"/>
      <c r="D2010" s="616">
        <f>+(1-Supuestos!$C$130)*B2010*OREDA!$C$15/IF(D$14="Vida promedio del cliente",Supuestos!$C$79,Supuestos!$C$77)</f>
        <v>27172.422490000004</v>
      </c>
      <c r="E2010" s="616">
        <f>+ROUNDUP(Y2010/Supuestos!$C$106,0)*Supuestos!$C$105*OREDA!$C$20/IF(E$14="Vida promedio del cliente",Supuestos!$C$79,Supuestos!$C$77)</f>
        <v>20903.442666666666</v>
      </c>
      <c r="F2010" s="616">
        <f>+ROUNDUP(Y2010/Supuestos!$C$109,0)*OREDA!$C$21/IF(F$14="Vida promedio del cliente",Supuestos!$C$79,Supuestos!$C$77)</f>
        <v>11234.251416000001</v>
      </c>
      <c r="G2010" s="616">
        <f>+ROUNDUP(Y2010/Supuestos!$C$112,0)*OREDA!$C$22/IF(G$14="Vida promedio del cliente",Supuestos!$C$79,Supuestos!$C$77)</f>
        <v>11234.251416000001</v>
      </c>
      <c r="H2010" s="616">
        <f>+ROUNDUP(Y2010/Supuestos!$C$115,0)*OREDA!$C$23/IF(H$14="Vida promedio del cliente",Supuestos!$C$79,Supuestos!$C$77)</f>
        <v>11234.251416000001</v>
      </c>
      <c r="I2010" s="616">
        <f>+('Información del AEP'!$C$28*ROUNDDOWN(Supuestos!$C$124*B2010,0)*(OREDA!$E$303/12000)+'Información del AEP'!$C$29*ROUNDDOWN(Supuestos!$C$125*B2010,0)*(OREDA!$E$304/12000)+'Información del AEP'!$C$30*ROUNDDOWN(Supuestos!$C$126*B2010,0)*(OREDA!$C$305/12000))/IF(I$14="Vida promedio del cliente",Supuestos!$C$79,Supuestos!$C$77)</f>
        <v>70660.498881851847</v>
      </c>
      <c r="J2010" s="616">
        <f>ROUNDDOWN(Supuestos!$C$126*B2010,0)*(OREDA!$E$305/12000)/IF(I$14="Vida promedio del cliente",Supuestos!$C$79,Supuestos!$C$77)</f>
        <v>394956.79600000003</v>
      </c>
      <c r="K2010" s="616">
        <f>+('Información del AEP'!$C$27*ROUNDDOWN(B2010*Supuestos!$C$163,0)*OREDA!$C$283+'Información del AEP'!$C$30*ROUNDDOWN(B2010*Supuestos!$C$166,0)*OREDA!$C$284)/IF(K$14="Vida promedio del cliente",Supuestos!$C$79,Supuestos!$C$77)</f>
        <v>336354.59211199998</v>
      </c>
      <c r="L2010" s="616">
        <f>ROUNDDOWN(B2010*Supuestos!$C$166,0)*OREDA!$C$284/IF(L$14="Vida promedio del cliente",Supuestos!$C$79,Supuestos!$C$77)</f>
        <v>543710.25825199997</v>
      </c>
      <c r="M2010" s="616">
        <f>+ROUNDDOWN(Supuestos!$C$172*B2010,0)*OREDA!$C$286/IF(M$14="Vida promedio del cliente",Supuestos!$C$79,Supuestos!$C$77)</f>
        <v>119181.4</v>
      </c>
      <c r="N2010" s="616">
        <f>+ROUNDDOWN((1-Supuestos!$C$166)*B2010,0)*OREDA!$C$286/IF(N$14="Vida promedio del cliente",Supuestos!$C$79,Supuestos!$C$77)</f>
        <v>71508.84</v>
      </c>
      <c r="O2010" s="616">
        <f>+ROUNDDOWN(Supuestos!$C$169*B2010,0)*OREDA!$C$285/IF(O$14="Vida promedio del cliente",Supuestos!$C$79,Supuestos!$C$77)</f>
        <v>98386.796740000005</v>
      </c>
      <c r="P2010" s="616">
        <f>+ROUNDDOWN(Supuestos!$C$175*B2010,0)*OREDA!$C$287/IF(P$14="Vida promedio del cliente",Supuestos!$C$79,Supuestos!$C$77)</f>
        <v>110019.81816</v>
      </c>
      <c r="Q2010" s="616">
        <f>+(Supuestos!$C$129*OREDA!$C$16+OREDA!$C$18*'Dim. costos SAIB'!B2010*Supuestos!$C$130)/IF(Q$14="Vida promedio del cliente",Supuestos!$C$79,Supuestos!$C$77)</f>
        <v>18940.379809999999</v>
      </c>
      <c r="R2010" s="42"/>
      <c r="S2010" s="616">
        <f>+-('Información del AEP'!$C$27*ROUNDDOWN(B2010*Supuestos!$C$163,0)*OREDA!$C$131+'Información del AEP'!$C$30*ROUNDDOWN(B2010*Supuestos!$C$166,0)*OREDA!$C$132)</f>
        <v>-120494.787</v>
      </c>
      <c r="T2010" s="616">
        <f>-ROUNDDOWN(B2010*Supuestos!$C$166,0)*OREDA!$C$132</f>
        <v>-230721.63800000001</v>
      </c>
      <c r="U2010" s="616">
        <f>+-('Información del AEP'!$C$28*ROUNDDOWN(B2010*Supuestos!$C$124,0)*OREDA!$C$139+'Información del AEP'!$C$29*ROUNDDOWN(B2010*Supuestos!$C$125,0)*OREDA!$C$140+'Información del AEP'!$C$30*ROUNDDOWN(B2010*Supuestos!$C$126,0)*OREDA!$C$141)</f>
        <v>-81518.903944444435</v>
      </c>
      <c r="V2010" s="616">
        <f>-ROUNDDOWN(B2010*Supuestos!$C$126,0)*OREDA!$C$141</f>
        <v>-133954.51250000001</v>
      </c>
      <c r="W2010" s="616">
        <f>+-ROUNDDOWN(B2010*Supuestos!$C$121,0)*OREDA!$B$149</f>
        <v>-3053.5754000000002</v>
      </c>
      <c r="X2010" s="42"/>
      <c r="Y2010" s="617">
        <f>+'Información del AEP'!$C$12*'Información del AEP'!$C$13*B2010</f>
        <v>114150.7931034483</v>
      </c>
      <c r="Z2010" s="42"/>
      <c r="AA2010" s="618">
        <f>+IF(AND('Información de la oferta'!$C$15&lt;=20, 'Información de la oferta'!$C$14="No", 'Información de la oferta'!$C$13="No"  ),SUM(D2010,E2010,F2010,I2010,K2010,O2010,M2010,P2010,Q2010,S2010,U2010,W2010),SUM(D2010,E2010,F2010,J2010,L2010,N2010,O2010,P2010,Q2010,T2010,V2010,W2010))</f>
        <v>607786.33593207411</v>
      </c>
      <c r="AB2010" s="616">
        <f t="shared" si="124"/>
        <v>30.496052982040847</v>
      </c>
      <c r="AC2010" s="42"/>
      <c r="AD2010" s="618">
        <f>+IF(AND('Información de la oferta'!$C$15&lt;=20, 'Información de la oferta'!$C$14="No",'Información de la oferta'!$C$13="No" ),SUM(D2010,E2010,G2010,I2010,K2010,O2010,M2010,P2010,Q2010,S2010,U2010,W2010),SUM(D2010,E2010,G2010,J2010,L2010,N2010,O2010,P2010,Q2010,T2010,V2010,W2010))</f>
        <v>607786.33593207411</v>
      </c>
      <c r="AE2010" s="616">
        <f t="shared" si="125"/>
        <v>30.496052982040847</v>
      </c>
      <c r="AF2010" s="42"/>
      <c r="AG2010" s="618">
        <f>+IF(AND('Información de la oferta'!$C$15&lt;=20, 'Información de la oferta'!$C$14="No",'Información de la oferta'!$C$13="No" ),SUM(D2010,E2010,H2010,I2010,K2010,O2010,M2010,P2010,Q2010,S2010,U2010,W2010),SUM(D2010,E2010,H2010,J2010,L2010,N2010,O2010,P2010,Q2010,T2010,V2010,W2010))</f>
        <v>607786.33593207411</v>
      </c>
      <c r="AH2010" s="616">
        <f t="shared" si="126"/>
        <v>30.496052982040847</v>
      </c>
    </row>
    <row r="2011" spans="2:34" x14ac:dyDescent="0.3">
      <c r="B2011" s="615">
        <f t="shared" si="127"/>
        <v>19940</v>
      </c>
      <c r="C2011" s="615"/>
      <c r="D2011" s="616">
        <f>+(1-Supuestos!$C$130)*B2011*OREDA!$C$15/IF(D$14="Vida promedio del cliente",Supuestos!$C$79,Supuestos!$C$77)</f>
        <v>27186.056420000001</v>
      </c>
      <c r="E2011" s="616">
        <f>+ROUNDUP(Y2011/Supuestos!$C$106,0)*Supuestos!$C$105*OREDA!$C$20/IF(E$14="Vida promedio del cliente",Supuestos!$C$79,Supuestos!$C$77)</f>
        <v>20903.442666666666</v>
      </c>
      <c r="F2011" s="616">
        <f>+ROUNDUP(Y2011/Supuestos!$C$109,0)*OREDA!$C$21/IF(F$14="Vida promedio del cliente",Supuestos!$C$79,Supuestos!$C$77)</f>
        <v>11244.088764000002</v>
      </c>
      <c r="G2011" s="616">
        <f>+ROUNDUP(Y2011/Supuestos!$C$112,0)*OREDA!$C$22/IF(G$14="Vida promedio del cliente",Supuestos!$C$79,Supuestos!$C$77)</f>
        <v>11244.088764000002</v>
      </c>
      <c r="H2011" s="616">
        <f>+ROUNDUP(Y2011/Supuestos!$C$115,0)*OREDA!$C$23/IF(H$14="Vida promedio del cliente",Supuestos!$C$79,Supuestos!$C$77)</f>
        <v>11244.088764000002</v>
      </c>
      <c r="I2011" s="616">
        <f>+('Información del AEP'!$C$28*ROUNDDOWN(Supuestos!$C$124*B2011,0)*(OREDA!$E$303/12000)+'Información del AEP'!$C$29*ROUNDDOWN(Supuestos!$C$125*B2011,0)*(OREDA!$E$304/12000)+'Información del AEP'!$C$30*ROUNDDOWN(Supuestos!$C$126*B2011,0)*(OREDA!$C$305/12000))/IF(I$14="Vida promedio del cliente",Supuestos!$C$79,Supuestos!$C$77)</f>
        <v>70695.953221481483</v>
      </c>
      <c r="J2011" s="616">
        <f>ROUNDDOWN(Supuestos!$C$126*B2011,0)*(OREDA!$E$305/12000)/IF(I$14="Vida promedio del cliente",Supuestos!$C$79,Supuestos!$C$77)</f>
        <v>395154.96799999999</v>
      </c>
      <c r="K2011" s="616">
        <f>+('Información del AEP'!$C$27*ROUNDDOWN(B2011*Supuestos!$C$163,0)*OREDA!$C$283+'Información del AEP'!$C$30*ROUNDDOWN(B2011*Supuestos!$C$166,0)*OREDA!$C$284)/IF(K$14="Vida promedio del cliente",Supuestos!$C$79,Supuestos!$C$77)</f>
        <v>336523.36009599996</v>
      </c>
      <c r="L2011" s="616">
        <f>ROUNDDOWN(B2011*Supuestos!$C$166,0)*OREDA!$C$284/IF(L$14="Vida promedio del cliente",Supuestos!$C$79,Supuestos!$C$77)</f>
        <v>543983.06821599999</v>
      </c>
      <c r="M2011" s="616">
        <f>+ROUNDDOWN(Supuestos!$C$172*B2011,0)*OREDA!$C$286/IF(M$14="Vida promedio del cliente",Supuestos!$C$79,Supuestos!$C$77)</f>
        <v>119241.2</v>
      </c>
      <c r="N2011" s="616">
        <f>+ROUNDDOWN((1-Supuestos!$C$166)*B2011,0)*OREDA!$C$286/IF(N$14="Vida promedio del cliente",Supuestos!$C$79,Supuestos!$C$77)</f>
        <v>71544.72</v>
      </c>
      <c r="O2011" s="616">
        <f>+ROUNDDOWN(Supuestos!$C$169*B2011,0)*OREDA!$C$285/IF(O$14="Vida promedio del cliente",Supuestos!$C$79,Supuestos!$C$77)</f>
        <v>98436.162920000017</v>
      </c>
      <c r="P2011" s="616">
        <f>+ROUNDDOWN(Supuestos!$C$175*B2011,0)*OREDA!$C$287/IF(P$14="Vida promedio del cliente",Supuestos!$C$79,Supuestos!$C$77)</f>
        <v>110075.02128</v>
      </c>
      <c r="Q2011" s="616">
        <f>+(Supuestos!$C$129*OREDA!$C$16+OREDA!$C$18*'Dim. costos SAIB'!B2011*Supuestos!$C$130)/IF(Q$14="Vida promedio del cliente",Supuestos!$C$79,Supuestos!$C$77)</f>
        <v>18949.844779999999</v>
      </c>
      <c r="R2011" s="42"/>
      <c r="S2011" s="616">
        <f>+-('Información del AEP'!$C$27*ROUNDDOWN(B2011*Supuestos!$C$163,0)*OREDA!$C$131+'Información del AEP'!$C$30*ROUNDDOWN(B2011*Supuestos!$C$166,0)*OREDA!$C$132)</f>
        <v>-120555.246</v>
      </c>
      <c r="T2011" s="616">
        <f>-ROUNDDOWN(B2011*Supuestos!$C$166,0)*OREDA!$C$132</f>
        <v>-230837.40400000001</v>
      </c>
      <c r="U2011" s="616">
        <f>+-('Información del AEP'!$C$28*ROUNDDOWN(B2011*Supuestos!$C$124,0)*OREDA!$C$139+'Información del AEP'!$C$29*ROUNDDOWN(B2011*Supuestos!$C$125,0)*OREDA!$C$140+'Información del AEP'!$C$30*ROUNDDOWN(B2011*Supuestos!$C$126,0)*OREDA!$C$141)</f>
        <v>-81559.806555555551</v>
      </c>
      <c r="V2011" s="616">
        <f>-ROUNDDOWN(B2011*Supuestos!$C$126,0)*OREDA!$C$141</f>
        <v>-134021.72500000001</v>
      </c>
      <c r="W2011" s="616">
        <f>+-ROUNDDOWN(B2011*Supuestos!$C$121,0)*OREDA!$B$149</f>
        <v>-3053.5754000000002</v>
      </c>
      <c r="X2011" s="42"/>
      <c r="Y2011" s="617">
        <f>+'Información del AEP'!$C$12*'Información del AEP'!$C$13*B2011</f>
        <v>114208.06896551726</v>
      </c>
      <c r="Z2011" s="42"/>
      <c r="AA2011" s="618">
        <f>+IF(AND('Información de la oferta'!$C$15&lt;=20, 'Información de la oferta'!$C$14="No", 'Información de la oferta'!$C$13="No"  ),SUM(D2011,E2011,F2011,I2011,K2011,O2011,M2011,P2011,Q2011,S2011,U2011,W2011),SUM(D2011,E2011,F2011,J2011,L2011,N2011,O2011,P2011,Q2011,T2011,V2011,W2011))</f>
        <v>608086.50219259248</v>
      </c>
      <c r="AB2011" s="616">
        <f t="shared" si="124"/>
        <v>30.495812547271438</v>
      </c>
      <c r="AC2011" s="42"/>
      <c r="AD2011" s="618">
        <f>+IF(AND('Información de la oferta'!$C$15&lt;=20, 'Información de la oferta'!$C$14="No",'Información de la oferta'!$C$13="No" ),SUM(D2011,E2011,G2011,I2011,K2011,O2011,M2011,P2011,Q2011,S2011,U2011,W2011),SUM(D2011,E2011,G2011,J2011,L2011,N2011,O2011,P2011,Q2011,T2011,V2011,W2011))</f>
        <v>608086.50219259248</v>
      </c>
      <c r="AE2011" s="616">
        <f t="shared" si="125"/>
        <v>30.495812547271438</v>
      </c>
      <c r="AF2011" s="42"/>
      <c r="AG2011" s="618">
        <f>+IF(AND('Información de la oferta'!$C$15&lt;=20, 'Información de la oferta'!$C$14="No",'Información de la oferta'!$C$13="No" ),SUM(D2011,E2011,H2011,I2011,K2011,O2011,M2011,P2011,Q2011,S2011,U2011,W2011),SUM(D2011,E2011,H2011,J2011,L2011,N2011,O2011,P2011,Q2011,T2011,V2011,W2011))</f>
        <v>608086.50219259248</v>
      </c>
      <c r="AH2011" s="616">
        <f t="shared" si="126"/>
        <v>30.495812547271438</v>
      </c>
    </row>
    <row r="2012" spans="2:34" x14ac:dyDescent="0.3">
      <c r="B2012" s="615">
        <f t="shared" si="127"/>
        <v>19950</v>
      </c>
      <c r="C2012" s="615"/>
      <c r="D2012" s="616">
        <f>+(1-Supuestos!$C$130)*B2012*OREDA!$C$15/IF(D$14="Vida promedio del cliente",Supuestos!$C$79,Supuestos!$C$77)</f>
        <v>27199.690350000001</v>
      </c>
      <c r="E2012" s="616">
        <f>+ROUNDUP(Y2012/Supuestos!$C$106,0)*Supuestos!$C$105*OREDA!$C$20/IF(E$14="Vida promedio del cliente",Supuestos!$C$79,Supuestos!$C$77)</f>
        <v>20903.442666666666</v>
      </c>
      <c r="F2012" s="616">
        <f>+ROUNDUP(Y2012/Supuestos!$C$109,0)*OREDA!$C$21/IF(F$14="Vida promedio del cliente",Supuestos!$C$79,Supuestos!$C$77)</f>
        <v>11244.088764000002</v>
      </c>
      <c r="G2012" s="616">
        <f>+ROUNDUP(Y2012/Supuestos!$C$112,0)*OREDA!$C$22/IF(G$14="Vida promedio del cliente",Supuestos!$C$79,Supuestos!$C$77)</f>
        <v>11244.088764000002</v>
      </c>
      <c r="H2012" s="616">
        <f>+ROUNDUP(Y2012/Supuestos!$C$115,0)*OREDA!$C$23/IF(H$14="Vida promedio del cliente",Supuestos!$C$79,Supuestos!$C$77)</f>
        <v>11244.088764000002</v>
      </c>
      <c r="I2012" s="616">
        <f>+('Información del AEP'!$C$28*ROUNDDOWN(Supuestos!$C$124*B2012,0)*(OREDA!$E$303/12000)+'Información del AEP'!$C$29*ROUNDDOWN(Supuestos!$C$125*B2012,0)*(OREDA!$E$304/12000)+'Información del AEP'!$C$30*ROUNDDOWN(Supuestos!$C$126*B2012,0)*(OREDA!$C$305/12000))/IF(I$14="Vida promedio del cliente",Supuestos!$C$79,Supuestos!$C$77)</f>
        <v>70731.407561111104</v>
      </c>
      <c r="J2012" s="616">
        <f>ROUNDDOWN(Supuestos!$C$126*B2012,0)*(OREDA!$E$305/12000)/IF(I$14="Vida promedio del cliente",Supuestos!$C$79,Supuestos!$C$77)</f>
        <v>395353.14</v>
      </c>
      <c r="K2012" s="616">
        <f>+('Información del AEP'!$C$27*ROUNDDOWN(B2012*Supuestos!$C$163,0)*OREDA!$C$283+'Información del AEP'!$C$30*ROUNDDOWN(B2012*Supuestos!$C$166,0)*OREDA!$C$284)/IF(K$14="Vida promedio del cliente",Supuestos!$C$79,Supuestos!$C$77)</f>
        <v>336692.12807999999</v>
      </c>
      <c r="L2012" s="616">
        <f>ROUNDDOWN(B2012*Supuestos!$C$166,0)*OREDA!$C$284/IF(L$14="Vida promedio del cliente",Supuestos!$C$79,Supuestos!$C$77)</f>
        <v>544255.87818</v>
      </c>
      <c r="M2012" s="616">
        <f>+ROUNDDOWN(Supuestos!$C$172*B2012,0)*OREDA!$C$286/IF(M$14="Vida promedio del cliente",Supuestos!$C$79,Supuestos!$C$77)</f>
        <v>119301</v>
      </c>
      <c r="N2012" s="616">
        <f>+ROUNDDOWN((1-Supuestos!$C$166)*B2012,0)*OREDA!$C$286/IF(N$14="Vida promedio del cliente",Supuestos!$C$79,Supuestos!$C$77)</f>
        <v>71580.600000000006</v>
      </c>
      <c r="O2012" s="616">
        <f>+ROUNDDOWN(Supuestos!$C$169*B2012,0)*OREDA!$C$285/IF(O$14="Vida promedio del cliente",Supuestos!$C$79,Supuestos!$C$77)</f>
        <v>98485.5291</v>
      </c>
      <c r="P2012" s="616">
        <f>+ROUNDDOWN(Supuestos!$C$175*B2012,0)*OREDA!$C$287/IF(P$14="Vida promedio del cliente",Supuestos!$C$79,Supuestos!$C$77)</f>
        <v>110130.22439999999</v>
      </c>
      <c r="Q2012" s="616">
        <f>+(Supuestos!$C$129*OREDA!$C$16+OREDA!$C$18*'Dim. costos SAIB'!B2012*Supuestos!$C$130)/IF(Q$14="Vida promedio del cliente",Supuestos!$C$79,Supuestos!$C$77)</f>
        <v>18959.30975</v>
      </c>
      <c r="R2012" s="42"/>
      <c r="S2012" s="616">
        <f>+-('Información del AEP'!$C$27*ROUNDDOWN(B2012*Supuestos!$C$163,0)*OREDA!$C$131+'Información del AEP'!$C$30*ROUNDDOWN(B2012*Supuestos!$C$166,0)*OREDA!$C$132)</f>
        <v>-120615.70499999999</v>
      </c>
      <c r="T2012" s="616">
        <f>-ROUNDDOWN(B2012*Supuestos!$C$166,0)*OREDA!$C$132</f>
        <v>-230953.17</v>
      </c>
      <c r="U2012" s="616">
        <f>+-('Información del AEP'!$C$28*ROUNDDOWN(B2012*Supuestos!$C$124,0)*OREDA!$C$139+'Información del AEP'!$C$29*ROUNDDOWN(B2012*Supuestos!$C$125,0)*OREDA!$C$140+'Información del AEP'!$C$30*ROUNDDOWN(B2012*Supuestos!$C$126,0)*OREDA!$C$141)</f>
        <v>-81600.709166666667</v>
      </c>
      <c r="V2012" s="616">
        <f>-ROUNDDOWN(B2012*Supuestos!$C$126,0)*OREDA!$C$141</f>
        <v>-134088.9375</v>
      </c>
      <c r="W2012" s="616">
        <f>+-ROUNDDOWN(B2012*Supuestos!$C$121,0)*OREDA!$B$149</f>
        <v>-3061.2476999999999</v>
      </c>
      <c r="X2012" s="42"/>
      <c r="Y2012" s="617">
        <f>+'Información del AEP'!$C$12*'Información del AEP'!$C$13*B2012</f>
        <v>114265.34482758623</v>
      </c>
      <c r="Z2012" s="42"/>
      <c r="AA2012" s="618">
        <f>+IF(AND('Información de la oferta'!$C$15&lt;=20, 'Información de la oferta'!$C$14="No", 'Información de la oferta'!$C$13="No"  ),SUM(D2012,E2012,F2012,I2012,K2012,O2012,M2012,P2012,Q2012,S2012,U2012,W2012),SUM(D2012,E2012,F2012,J2012,L2012,N2012,O2012,P2012,Q2012,T2012,V2012,W2012))</f>
        <v>608369.15880511119</v>
      </c>
      <c r="AB2012" s="616">
        <f t="shared" si="124"/>
        <v>30.49469467694793</v>
      </c>
      <c r="AC2012" s="42"/>
      <c r="AD2012" s="618">
        <f>+IF(AND('Información de la oferta'!$C$15&lt;=20, 'Información de la oferta'!$C$14="No",'Información de la oferta'!$C$13="No" ),SUM(D2012,E2012,G2012,I2012,K2012,O2012,M2012,P2012,Q2012,S2012,U2012,W2012),SUM(D2012,E2012,G2012,J2012,L2012,N2012,O2012,P2012,Q2012,T2012,V2012,W2012))</f>
        <v>608369.15880511119</v>
      </c>
      <c r="AE2012" s="616">
        <f t="shared" si="125"/>
        <v>30.49469467694793</v>
      </c>
      <c r="AF2012" s="42"/>
      <c r="AG2012" s="618">
        <f>+IF(AND('Información de la oferta'!$C$15&lt;=20, 'Información de la oferta'!$C$14="No",'Información de la oferta'!$C$13="No" ),SUM(D2012,E2012,H2012,I2012,K2012,O2012,M2012,P2012,Q2012,S2012,U2012,W2012),SUM(D2012,E2012,H2012,J2012,L2012,N2012,O2012,P2012,Q2012,T2012,V2012,W2012))</f>
        <v>608369.15880511119</v>
      </c>
      <c r="AH2012" s="616">
        <f t="shared" si="126"/>
        <v>30.49469467694793</v>
      </c>
    </row>
    <row r="2013" spans="2:34" x14ac:dyDescent="0.3">
      <c r="B2013" s="615">
        <f t="shared" si="127"/>
        <v>19960</v>
      </c>
      <c r="C2013" s="615"/>
      <c r="D2013" s="616">
        <f>+(1-Supuestos!$C$130)*B2013*OREDA!$C$15/IF(D$14="Vida promedio del cliente",Supuestos!$C$79,Supuestos!$C$77)</f>
        <v>27213.324280000004</v>
      </c>
      <c r="E2013" s="616">
        <f>+ROUNDUP(Y2013/Supuestos!$C$106,0)*Supuestos!$C$105*OREDA!$C$20/IF(E$14="Vida promedio del cliente",Supuestos!$C$79,Supuestos!$C$77)</f>
        <v>20903.442666666666</v>
      </c>
      <c r="F2013" s="616">
        <f>+ROUNDUP(Y2013/Supuestos!$C$109,0)*OREDA!$C$21/IF(F$14="Vida promedio del cliente",Supuestos!$C$79,Supuestos!$C$77)</f>
        <v>11253.926111999999</v>
      </c>
      <c r="G2013" s="616">
        <f>+ROUNDUP(Y2013/Supuestos!$C$112,0)*OREDA!$C$22/IF(G$14="Vida promedio del cliente",Supuestos!$C$79,Supuestos!$C$77)</f>
        <v>11253.926111999999</v>
      </c>
      <c r="H2013" s="616">
        <f>+ROUNDUP(Y2013/Supuestos!$C$115,0)*OREDA!$C$23/IF(H$14="Vida promedio del cliente",Supuestos!$C$79,Supuestos!$C$77)</f>
        <v>11253.926111999999</v>
      </c>
      <c r="I2013" s="616">
        <f>+('Información del AEP'!$C$28*ROUNDDOWN(Supuestos!$C$124*B2013,0)*(OREDA!$E$303/12000)+'Información del AEP'!$C$29*ROUNDDOWN(Supuestos!$C$125*B2013,0)*(OREDA!$E$304/12000)+'Información del AEP'!$C$30*ROUNDDOWN(Supuestos!$C$126*B2013,0)*(OREDA!$C$305/12000))/IF(I$14="Vida promedio del cliente",Supuestos!$C$79,Supuestos!$C$77)</f>
        <v>70766.861900740725</v>
      </c>
      <c r="J2013" s="616">
        <f>ROUNDDOWN(Supuestos!$C$126*B2013,0)*(OREDA!$E$305/12000)/IF(I$14="Vida promedio del cliente",Supuestos!$C$79,Supuestos!$C$77)</f>
        <v>395551.31200000003</v>
      </c>
      <c r="K2013" s="616">
        <f>+('Información del AEP'!$C$27*ROUNDDOWN(B2013*Supuestos!$C$163,0)*OREDA!$C$283+'Información del AEP'!$C$30*ROUNDDOWN(B2013*Supuestos!$C$166,0)*OREDA!$C$284)/IF(K$14="Vida promedio del cliente",Supuestos!$C$79,Supuestos!$C$77)</f>
        <v>336860.89606399997</v>
      </c>
      <c r="L2013" s="616">
        <f>ROUNDDOWN(B2013*Supuestos!$C$166,0)*OREDA!$C$284/IF(L$14="Vida promedio del cliente",Supuestos!$C$79,Supuestos!$C$77)</f>
        <v>544528.6881439999</v>
      </c>
      <c r="M2013" s="616">
        <f>+ROUNDDOWN(Supuestos!$C$172*B2013,0)*OREDA!$C$286/IF(M$14="Vida promedio del cliente",Supuestos!$C$79,Supuestos!$C$77)</f>
        <v>119360.8</v>
      </c>
      <c r="N2013" s="616">
        <f>+ROUNDDOWN((1-Supuestos!$C$166)*B2013,0)*OREDA!$C$286/IF(N$14="Vida promedio del cliente",Supuestos!$C$79,Supuestos!$C$77)</f>
        <v>71616.479999999996</v>
      </c>
      <c r="O2013" s="616">
        <f>+ROUNDDOWN(Supuestos!$C$169*B2013,0)*OREDA!$C$285/IF(O$14="Vida promedio del cliente",Supuestos!$C$79,Supuestos!$C$77)</f>
        <v>98534.895280000012</v>
      </c>
      <c r="P2013" s="616">
        <f>+ROUNDDOWN(Supuestos!$C$175*B2013,0)*OREDA!$C$287/IF(P$14="Vida promedio del cliente",Supuestos!$C$79,Supuestos!$C$77)</f>
        <v>110185.42752</v>
      </c>
      <c r="Q2013" s="616">
        <f>+(Supuestos!$C$129*OREDA!$C$16+OREDA!$C$18*'Dim. costos SAIB'!B2013*Supuestos!$C$130)/IF(Q$14="Vida promedio del cliente",Supuestos!$C$79,Supuestos!$C$77)</f>
        <v>18968.774719999998</v>
      </c>
      <c r="R2013" s="42"/>
      <c r="S2013" s="616">
        <f>+-('Información del AEP'!$C$27*ROUNDDOWN(B2013*Supuestos!$C$163,0)*OREDA!$C$131+'Información del AEP'!$C$30*ROUNDDOWN(B2013*Supuestos!$C$166,0)*OREDA!$C$132)</f>
        <v>-120676.16399999999</v>
      </c>
      <c r="T2013" s="616">
        <f>-ROUNDDOWN(B2013*Supuestos!$C$166,0)*OREDA!$C$132</f>
        <v>-231068.93600000002</v>
      </c>
      <c r="U2013" s="616">
        <f>+-('Información del AEP'!$C$28*ROUNDDOWN(B2013*Supuestos!$C$124,0)*OREDA!$C$139+'Información del AEP'!$C$29*ROUNDDOWN(B2013*Supuestos!$C$125,0)*OREDA!$C$140+'Información del AEP'!$C$30*ROUNDDOWN(B2013*Supuestos!$C$126,0)*OREDA!$C$141)</f>
        <v>-81641.611777777784</v>
      </c>
      <c r="V2013" s="616">
        <f>-ROUNDDOWN(B2013*Supuestos!$C$126,0)*OREDA!$C$141</f>
        <v>-134156.15</v>
      </c>
      <c r="W2013" s="616">
        <f>+-ROUNDDOWN(B2013*Supuestos!$C$121,0)*OREDA!$B$149</f>
        <v>-3061.2476999999999</v>
      </c>
      <c r="X2013" s="42"/>
      <c r="Y2013" s="617">
        <f>+'Información del AEP'!$C$12*'Información del AEP'!$C$13*B2013</f>
        <v>114322.62068965519</v>
      </c>
      <c r="Z2013" s="42"/>
      <c r="AA2013" s="618">
        <f>+IF(AND('Información de la oferta'!$C$15&lt;=20, 'Información de la oferta'!$C$14="No", 'Información de la oferta'!$C$13="No"  ),SUM(D2013,E2013,F2013,I2013,K2013,O2013,M2013,P2013,Q2013,S2013,U2013,W2013),SUM(D2013,E2013,F2013,J2013,L2013,N2013,O2013,P2013,Q2013,T2013,V2013,W2013))</f>
        <v>608669.32506562979</v>
      </c>
      <c r="AB2013" s="616">
        <f t="shared" si="124"/>
        <v>30.494455163608706</v>
      </c>
      <c r="AC2013" s="42"/>
      <c r="AD2013" s="618">
        <f>+IF(AND('Información de la oferta'!$C$15&lt;=20, 'Información de la oferta'!$C$14="No",'Información de la oferta'!$C$13="No" ),SUM(D2013,E2013,G2013,I2013,K2013,O2013,M2013,P2013,Q2013,S2013,U2013,W2013),SUM(D2013,E2013,G2013,J2013,L2013,N2013,O2013,P2013,Q2013,T2013,V2013,W2013))</f>
        <v>608669.32506562979</v>
      </c>
      <c r="AE2013" s="616">
        <f t="shared" si="125"/>
        <v>30.494455163608706</v>
      </c>
      <c r="AF2013" s="42"/>
      <c r="AG2013" s="618">
        <f>+IF(AND('Información de la oferta'!$C$15&lt;=20, 'Información de la oferta'!$C$14="No",'Información de la oferta'!$C$13="No" ),SUM(D2013,E2013,H2013,I2013,K2013,O2013,M2013,P2013,Q2013,S2013,U2013,W2013),SUM(D2013,E2013,H2013,J2013,L2013,N2013,O2013,P2013,Q2013,T2013,V2013,W2013))</f>
        <v>608669.32506562979</v>
      </c>
      <c r="AH2013" s="616">
        <f t="shared" si="126"/>
        <v>30.494455163608706</v>
      </c>
    </row>
    <row r="2014" spans="2:34" x14ac:dyDescent="0.3">
      <c r="B2014" s="615">
        <f t="shared" si="127"/>
        <v>19970</v>
      </c>
      <c r="C2014" s="615"/>
      <c r="D2014" s="616">
        <f>+(1-Supuestos!$C$130)*B2014*OREDA!$C$15/IF(D$14="Vida promedio del cliente",Supuestos!$C$79,Supuestos!$C$77)</f>
        <v>27226.958210000001</v>
      </c>
      <c r="E2014" s="616">
        <f>+ROUNDUP(Y2014/Supuestos!$C$106,0)*Supuestos!$C$105*OREDA!$C$20/IF(E$14="Vida promedio del cliente",Supuestos!$C$79,Supuestos!$C$77)</f>
        <v>20903.442666666666</v>
      </c>
      <c r="F2014" s="616">
        <f>+ROUNDUP(Y2014/Supuestos!$C$109,0)*OREDA!$C$21/IF(F$14="Vida promedio del cliente",Supuestos!$C$79,Supuestos!$C$77)</f>
        <v>11253.926111999999</v>
      </c>
      <c r="G2014" s="616">
        <f>+ROUNDUP(Y2014/Supuestos!$C$112,0)*OREDA!$C$22/IF(G$14="Vida promedio del cliente",Supuestos!$C$79,Supuestos!$C$77)</f>
        <v>11253.926111999999</v>
      </c>
      <c r="H2014" s="616">
        <f>+ROUNDUP(Y2014/Supuestos!$C$115,0)*OREDA!$C$23/IF(H$14="Vida promedio del cliente",Supuestos!$C$79,Supuestos!$C$77)</f>
        <v>11253.926111999999</v>
      </c>
      <c r="I2014" s="616">
        <f>+('Información del AEP'!$C$28*ROUNDDOWN(Supuestos!$C$124*B2014,0)*(OREDA!$E$303/12000)+'Información del AEP'!$C$29*ROUNDDOWN(Supuestos!$C$125*B2014,0)*(OREDA!$E$304/12000)+'Información del AEP'!$C$30*ROUNDDOWN(Supuestos!$C$126*B2014,0)*(OREDA!$C$305/12000))/IF(I$14="Vida promedio del cliente",Supuestos!$C$79,Supuestos!$C$77)</f>
        <v>70802.316240370361</v>
      </c>
      <c r="J2014" s="616">
        <f>ROUNDDOWN(Supuestos!$C$126*B2014,0)*(OREDA!$E$305/12000)/IF(I$14="Vida promedio del cliente",Supuestos!$C$79,Supuestos!$C$77)</f>
        <v>395749.484</v>
      </c>
      <c r="K2014" s="616">
        <f>+('Información del AEP'!$C$27*ROUNDDOWN(B2014*Supuestos!$C$163,0)*OREDA!$C$283+'Información del AEP'!$C$30*ROUNDDOWN(B2014*Supuestos!$C$166,0)*OREDA!$C$284)/IF(K$14="Vida promedio del cliente",Supuestos!$C$79,Supuestos!$C$77)</f>
        <v>337029.66404800001</v>
      </c>
      <c r="L2014" s="616">
        <f>ROUNDDOWN(B2014*Supuestos!$C$166,0)*OREDA!$C$284/IF(L$14="Vida promedio del cliente",Supuestos!$C$79,Supuestos!$C$77)</f>
        <v>544801.49810799991</v>
      </c>
      <c r="M2014" s="616">
        <f>+ROUNDDOWN(Supuestos!$C$172*B2014,0)*OREDA!$C$286/IF(M$14="Vida promedio del cliente",Supuestos!$C$79,Supuestos!$C$77)</f>
        <v>119420.6</v>
      </c>
      <c r="N2014" s="616">
        <f>+ROUNDDOWN((1-Supuestos!$C$166)*B2014,0)*OREDA!$C$286/IF(N$14="Vida promedio del cliente",Supuestos!$C$79,Supuestos!$C$77)</f>
        <v>71652.36</v>
      </c>
      <c r="O2014" s="616">
        <f>+ROUNDDOWN(Supuestos!$C$169*B2014,0)*OREDA!$C$285/IF(O$14="Vida promedio del cliente",Supuestos!$C$79,Supuestos!$C$77)</f>
        <v>98584.261459999994</v>
      </c>
      <c r="P2014" s="616">
        <f>+ROUNDDOWN(Supuestos!$C$175*B2014,0)*OREDA!$C$287/IF(P$14="Vida promedio del cliente",Supuestos!$C$79,Supuestos!$C$77)</f>
        <v>110240.63064000002</v>
      </c>
      <c r="Q2014" s="616">
        <f>+(Supuestos!$C$129*OREDA!$C$16+OREDA!$C$18*'Dim. costos SAIB'!B2014*Supuestos!$C$130)/IF(Q$14="Vida promedio del cliente",Supuestos!$C$79,Supuestos!$C$77)</f>
        <v>18978.239689999999</v>
      </c>
      <c r="R2014" s="42"/>
      <c r="S2014" s="616">
        <f>+-('Información del AEP'!$C$27*ROUNDDOWN(B2014*Supuestos!$C$163,0)*OREDA!$C$131+'Información del AEP'!$C$30*ROUNDDOWN(B2014*Supuestos!$C$166,0)*OREDA!$C$132)</f>
        <v>-120736.62299999999</v>
      </c>
      <c r="T2014" s="616">
        <f>-ROUNDDOWN(B2014*Supuestos!$C$166,0)*OREDA!$C$132</f>
        <v>-231184.70199999999</v>
      </c>
      <c r="U2014" s="616">
        <f>+-('Información del AEP'!$C$28*ROUNDDOWN(B2014*Supuestos!$C$124,0)*OREDA!$C$139+'Información del AEP'!$C$29*ROUNDDOWN(B2014*Supuestos!$C$125,0)*OREDA!$C$140+'Información del AEP'!$C$30*ROUNDDOWN(B2014*Supuestos!$C$126,0)*OREDA!$C$141)</f>
        <v>-81682.514388888885</v>
      </c>
      <c r="V2014" s="616">
        <f>-ROUNDDOWN(B2014*Supuestos!$C$126,0)*OREDA!$C$141</f>
        <v>-134223.36250000002</v>
      </c>
      <c r="W2014" s="616">
        <f>+-ROUNDDOWN(B2014*Supuestos!$C$121,0)*OREDA!$B$149</f>
        <v>-3061.2476999999999</v>
      </c>
      <c r="X2014" s="42"/>
      <c r="Y2014" s="617">
        <f>+'Información del AEP'!$C$12*'Información del AEP'!$C$13*B2014</f>
        <v>114379.89655172416</v>
      </c>
      <c r="Z2014" s="42"/>
      <c r="AA2014" s="618">
        <f>+IF(AND('Información de la oferta'!$C$15&lt;=20, 'Información de la oferta'!$C$14="No", 'Información de la oferta'!$C$13="No"  ),SUM(D2014,E2014,F2014,I2014,K2014,O2014,M2014,P2014,Q2014,S2014,U2014,W2014),SUM(D2014,E2014,F2014,J2014,L2014,N2014,O2014,P2014,Q2014,T2014,V2014,W2014))</f>
        <v>608959.65397814813</v>
      </c>
      <c r="AB2014" s="616">
        <f t="shared" si="124"/>
        <v>30.493723283833155</v>
      </c>
      <c r="AC2014" s="42"/>
      <c r="AD2014" s="618">
        <f>+IF(AND('Información de la oferta'!$C$15&lt;=20, 'Información de la oferta'!$C$14="No",'Información de la oferta'!$C$13="No" ),SUM(D2014,E2014,G2014,I2014,K2014,O2014,M2014,P2014,Q2014,S2014,U2014,W2014),SUM(D2014,E2014,G2014,J2014,L2014,N2014,O2014,P2014,Q2014,T2014,V2014,W2014))</f>
        <v>608959.65397814813</v>
      </c>
      <c r="AE2014" s="616">
        <f t="shared" si="125"/>
        <v>30.493723283833155</v>
      </c>
      <c r="AF2014" s="42"/>
      <c r="AG2014" s="618">
        <f>+IF(AND('Información de la oferta'!$C$15&lt;=20, 'Información de la oferta'!$C$14="No",'Información de la oferta'!$C$13="No" ),SUM(D2014,E2014,H2014,I2014,K2014,O2014,M2014,P2014,Q2014,S2014,U2014,W2014),SUM(D2014,E2014,H2014,J2014,L2014,N2014,O2014,P2014,Q2014,T2014,V2014,W2014))</f>
        <v>608959.65397814813</v>
      </c>
      <c r="AH2014" s="616">
        <f t="shared" si="126"/>
        <v>30.493723283833155</v>
      </c>
    </row>
    <row r="2015" spans="2:34" x14ac:dyDescent="0.3">
      <c r="B2015" s="615">
        <f t="shared" si="127"/>
        <v>19980</v>
      </c>
      <c r="C2015" s="615"/>
      <c r="D2015" s="616">
        <f>+(1-Supuestos!$C$130)*B2015*OREDA!$C$15/IF(D$14="Vida promedio del cliente",Supuestos!$C$79,Supuestos!$C$77)</f>
        <v>27240.592140000001</v>
      </c>
      <c r="E2015" s="616">
        <f>+ROUNDUP(Y2015/Supuestos!$C$106,0)*Supuestos!$C$105*OREDA!$C$20/IF(E$14="Vida promedio del cliente",Supuestos!$C$79,Supuestos!$C$77)</f>
        <v>20903.442666666666</v>
      </c>
      <c r="F2015" s="616">
        <f>+ROUNDUP(Y2015/Supuestos!$C$109,0)*OREDA!$C$21/IF(F$14="Vida promedio del cliente",Supuestos!$C$79,Supuestos!$C$77)</f>
        <v>11263.76346</v>
      </c>
      <c r="G2015" s="616">
        <f>+ROUNDUP(Y2015/Supuestos!$C$112,0)*OREDA!$C$22/IF(G$14="Vida promedio del cliente",Supuestos!$C$79,Supuestos!$C$77)</f>
        <v>11263.76346</v>
      </c>
      <c r="H2015" s="616">
        <f>+ROUNDUP(Y2015/Supuestos!$C$115,0)*OREDA!$C$23/IF(H$14="Vida promedio del cliente",Supuestos!$C$79,Supuestos!$C$77)</f>
        <v>11263.76346</v>
      </c>
      <c r="I2015" s="616">
        <f>+('Información del AEP'!$C$28*ROUNDDOWN(Supuestos!$C$124*B2015,0)*(OREDA!$E$303/12000)+'Información del AEP'!$C$29*ROUNDDOWN(Supuestos!$C$125*B2015,0)*(OREDA!$E$304/12000)+'Información del AEP'!$C$30*ROUNDDOWN(Supuestos!$C$126*B2015,0)*(OREDA!$C$305/12000))/IF(I$14="Vida promedio del cliente",Supuestos!$C$79,Supuestos!$C$77)</f>
        <v>70837.770579999997</v>
      </c>
      <c r="J2015" s="616">
        <f>ROUNDDOWN(Supuestos!$C$126*B2015,0)*(OREDA!$E$305/12000)/IF(I$14="Vida promedio del cliente",Supuestos!$C$79,Supuestos!$C$77)</f>
        <v>395947.65600000002</v>
      </c>
      <c r="K2015" s="616">
        <f>+('Información del AEP'!$C$27*ROUNDDOWN(B2015*Supuestos!$C$163,0)*OREDA!$C$283+'Información del AEP'!$C$30*ROUNDDOWN(B2015*Supuestos!$C$166,0)*OREDA!$C$284)/IF(K$14="Vida promedio del cliente",Supuestos!$C$79,Supuestos!$C$77)</f>
        <v>337198.43203199998</v>
      </c>
      <c r="L2015" s="616">
        <f>ROUNDDOWN(B2015*Supuestos!$C$166,0)*OREDA!$C$284/IF(L$14="Vida promedio del cliente",Supuestos!$C$79,Supuestos!$C$77)</f>
        <v>545074.30807200004</v>
      </c>
      <c r="M2015" s="616">
        <f>+ROUNDDOWN(Supuestos!$C$172*B2015,0)*OREDA!$C$286/IF(M$14="Vida promedio del cliente",Supuestos!$C$79,Supuestos!$C$77)</f>
        <v>119480.4</v>
      </c>
      <c r="N2015" s="616">
        <f>+ROUNDDOWN((1-Supuestos!$C$166)*B2015,0)*OREDA!$C$286/IF(N$14="Vida promedio del cliente",Supuestos!$C$79,Supuestos!$C$77)</f>
        <v>71688.240000000005</v>
      </c>
      <c r="O2015" s="616">
        <f>+ROUNDDOWN(Supuestos!$C$169*B2015,0)*OREDA!$C$285/IF(O$14="Vida promedio del cliente",Supuestos!$C$79,Supuestos!$C$77)</f>
        <v>98633.627640000006</v>
      </c>
      <c r="P2015" s="616">
        <f>+ROUNDDOWN(Supuestos!$C$175*B2015,0)*OREDA!$C$287/IF(P$14="Vida promedio del cliente",Supuestos!$C$79,Supuestos!$C$77)</f>
        <v>110295.83376000001</v>
      </c>
      <c r="Q2015" s="616">
        <f>+(Supuestos!$C$129*OREDA!$C$16+OREDA!$C$18*'Dim. costos SAIB'!B2015*Supuestos!$C$130)/IF(Q$14="Vida promedio del cliente",Supuestos!$C$79,Supuestos!$C$77)</f>
        <v>18987.704659999999</v>
      </c>
      <c r="R2015" s="42"/>
      <c r="S2015" s="616">
        <f>+-('Información del AEP'!$C$27*ROUNDDOWN(B2015*Supuestos!$C$163,0)*OREDA!$C$131+'Información del AEP'!$C$30*ROUNDDOWN(B2015*Supuestos!$C$166,0)*OREDA!$C$132)</f>
        <v>-120797.08199999999</v>
      </c>
      <c r="T2015" s="616">
        <f>-ROUNDDOWN(B2015*Supuestos!$C$166,0)*OREDA!$C$132</f>
        <v>-231300.46799999999</v>
      </c>
      <c r="U2015" s="616">
        <f>+-('Información del AEP'!$C$28*ROUNDDOWN(B2015*Supuestos!$C$124,0)*OREDA!$C$139+'Información del AEP'!$C$29*ROUNDDOWN(B2015*Supuestos!$C$125,0)*OREDA!$C$140+'Información del AEP'!$C$30*ROUNDDOWN(B2015*Supuestos!$C$126,0)*OREDA!$C$141)</f>
        <v>-81723.417000000001</v>
      </c>
      <c r="V2015" s="616">
        <f>-ROUNDDOWN(B2015*Supuestos!$C$126,0)*OREDA!$C$141</f>
        <v>-134290.57500000001</v>
      </c>
      <c r="W2015" s="616">
        <f>+-ROUNDDOWN(B2015*Supuestos!$C$121,0)*OREDA!$B$149</f>
        <v>-3061.2476999999999</v>
      </c>
      <c r="X2015" s="42"/>
      <c r="Y2015" s="617">
        <f>+'Información del AEP'!$C$12*'Información del AEP'!$C$13*B2015</f>
        <v>114437.17241379313</v>
      </c>
      <c r="Z2015" s="42"/>
      <c r="AA2015" s="618">
        <f>+IF(AND('Información de la oferta'!$C$15&lt;=20, 'Información de la oferta'!$C$14="No", 'Información de la oferta'!$C$13="No"  ),SUM(D2015,E2015,F2015,I2015,K2015,O2015,M2015,P2015,Q2015,S2015,U2015,W2015),SUM(D2015,E2015,F2015,J2015,L2015,N2015,O2015,P2015,Q2015,T2015,V2015,W2015))</f>
        <v>609259.82023866673</v>
      </c>
      <c r="AB2015" s="616">
        <f t="shared" si="124"/>
        <v>30.493484496429765</v>
      </c>
      <c r="AC2015" s="42"/>
      <c r="AD2015" s="618">
        <f>+IF(AND('Información de la oferta'!$C$15&lt;=20, 'Información de la oferta'!$C$14="No",'Información de la oferta'!$C$13="No" ),SUM(D2015,E2015,G2015,I2015,K2015,O2015,M2015,P2015,Q2015,S2015,U2015,W2015),SUM(D2015,E2015,G2015,J2015,L2015,N2015,O2015,P2015,Q2015,T2015,V2015,W2015))</f>
        <v>609259.82023866673</v>
      </c>
      <c r="AE2015" s="616">
        <f t="shared" si="125"/>
        <v>30.493484496429765</v>
      </c>
      <c r="AF2015" s="42"/>
      <c r="AG2015" s="618">
        <f>+IF(AND('Información de la oferta'!$C$15&lt;=20, 'Información de la oferta'!$C$14="No",'Información de la oferta'!$C$13="No" ),SUM(D2015,E2015,H2015,I2015,K2015,O2015,M2015,P2015,Q2015,S2015,U2015,W2015),SUM(D2015,E2015,H2015,J2015,L2015,N2015,O2015,P2015,Q2015,T2015,V2015,W2015))</f>
        <v>609259.82023866673</v>
      </c>
      <c r="AH2015" s="616">
        <f t="shared" si="126"/>
        <v>30.493484496429765</v>
      </c>
    </row>
    <row r="2016" spans="2:34" x14ac:dyDescent="0.3">
      <c r="B2016" s="615">
        <f t="shared" si="127"/>
        <v>19990</v>
      </c>
      <c r="C2016" s="615"/>
      <c r="D2016" s="616">
        <f>+(1-Supuestos!$C$130)*B2016*OREDA!$C$15/IF(D$14="Vida promedio del cliente",Supuestos!$C$79,Supuestos!$C$77)</f>
        <v>27254.226070000004</v>
      </c>
      <c r="E2016" s="616">
        <f>+ROUNDUP(Y2016/Supuestos!$C$106,0)*Supuestos!$C$105*OREDA!$C$20/IF(E$14="Vida promedio del cliente",Supuestos!$C$79,Supuestos!$C$77)</f>
        <v>20903.442666666666</v>
      </c>
      <c r="F2016" s="616">
        <f>+ROUNDUP(Y2016/Supuestos!$C$109,0)*OREDA!$C$21/IF(F$14="Vida promedio del cliente",Supuestos!$C$79,Supuestos!$C$77)</f>
        <v>11263.76346</v>
      </c>
      <c r="G2016" s="616">
        <f>+ROUNDUP(Y2016/Supuestos!$C$112,0)*OREDA!$C$22/IF(G$14="Vida promedio del cliente",Supuestos!$C$79,Supuestos!$C$77)</f>
        <v>11263.76346</v>
      </c>
      <c r="H2016" s="616">
        <f>+ROUNDUP(Y2016/Supuestos!$C$115,0)*OREDA!$C$23/IF(H$14="Vida promedio del cliente",Supuestos!$C$79,Supuestos!$C$77)</f>
        <v>11263.76346</v>
      </c>
      <c r="I2016" s="616">
        <f>+('Información del AEP'!$C$28*ROUNDDOWN(Supuestos!$C$124*B2016,0)*(OREDA!$E$303/12000)+'Información del AEP'!$C$29*ROUNDDOWN(Supuestos!$C$125*B2016,0)*(OREDA!$E$304/12000)+'Información del AEP'!$C$30*ROUNDDOWN(Supuestos!$C$126*B2016,0)*(OREDA!$C$305/12000))/IF(I$14="Vida promedio del cliente",Supuestos!$C$79,Supuestos!$C$77)</f>
        <v>70873.224919629618</v>
      </c>
      <c r="J2016" s="616">
        <f>ROUNDDOWN(Supuestos!$C$126*B2016,0)*(OREDA!$E$305/12000)/IF(I$14="Vida promedio del cliente",Supuestos!$C$79,Supuestos!$C$77)</f>
        <v>396145.82799999998</v>
      </c>
      <c r="K2016" s="616">
        <f>+('Información del AEP'!$C$27*ROUNDDOWN(B2016*Supuestos!$C$163,0)*OREDA!$C$283+'Información del AEP'!$C$30*ROUNDDOWN(B2016*Supuestos!$C$166,0)*OREDA!$C$284)/IF(K$14="Vida promedio del cliente",Supuestos!$C$79,Supuestos!$C$77)</f>
        <v>337367.20001599996</v>
      </c>
      <c r="L2016" s="616">
        <f>ROUNDDOWN(B2016*Supuestos!$C$166,0)*OREDA!$C$284/IF(L$14="Vida promedio del cliente",Supuestos!$C$79,Supuestos!$C$77)</f>
        <v>545347.11803599994</v>
      </c>
      <c r="M2016" s="616">
        <f>+ROUNDDOWN(Supuestos!$C$172*B2016,0)*OREDA!$C$286/IF(M$14="Vida promedio del cliente",Supuestos!$C$79,Supuestos!$C$77)</f>
        <v>119540.2</v>
      </c>
      <c r="N2016" s="616">
        <f>+ROUNDDOWN((1-Supuestos!$C$166)*B2016,0)*OREDA!$C$286/IF(N$14="Vida promedio del cliente",Supuestos!$C$79,Supuestos!$C$77)</f>
        <v>71724.12</v>
      </c>
      <c r="O2016" s="616">
        <f>+ROUNDDOWN(Supuestos!$C$169*B2016,0)*OREDA!$C$285/IF(O$14="Vida promedio del cliente",Supuestos!$C$79,Supuestos!$C$77)</f>
        <v>98682.993820000018</v>
      </c>
      <c r="P2016" s="616">
        <f>+ROUNDDOWN(Supuestos!$C$175*B2016,0)*OREDA!$C$287/IF(P$14="Vida promedio del cliente",Supuestos!$C$79,Supuestos!$C$77)</f>
        <v>110351.03688000001</v>
      </c>
      <c r="Q2016" s="616">
        <f>+(Supuestos!$C$129*OREDA!$C$16+OREDA!$C$18*'Dim. costos SAIB'!B2016*Supuestos!$C$130)/IF(Q$14="Vida promedio del cliente",Supuestos!$C$79,Supuestos!$C$77)</f>
        <v>18997.16963</v>
      </c>
      <c r="R2016" s="42"/>
      <c r="S2016" s="616">
        <f>+-('Información del AEP'!$C$27*ROUNDDOWN(B2016*Supuestos!$C$163,0)*OREDA!$C$131+'Información del AEP'!$C$30*ROUNDDOWN(B2016*Supuestos!$C$166,0)*OREDA!$C$132)</f>
        <v>-120857.54099999998</v>
      </c>
      <c r="T2016" s="616">
        <f>-ROUNDDOWN(B2016*Supuestos!$C$166,0)*OREDA!$C$132</f>
        <v>-231416.234</v>
      </c>
      <c r="U2016" s="616">
        <f>+-('Información del AEP'!$C$28*ROUNDDOWN(B2016*Supuestos!$C$124,0)*OREDA!$C$139+'Información del AEP'!$C$29*ROUNDDOWN(B2016*Supuestos!$C$125,0)*OREDA!$C$140+'Información del AEP'!$C$30*ROUNDDOWN(B2016*Supuestos!$C$126,0)*OREDA!$C$141)</f>
        <v>-81764.319611111103</v>
      </c>
      <c r="V2016" s="616">
        <f>-ROUNDDOWN(B2016*Supuestos!$C$126,0)*OREDA!$C$141</f>
        <v>-134357.78750000001</v>
      </c>
      <c r="W2016" s="616">
        <f>+-ROUNDDOWN(B2016*Supuestos!$C$121,0)*OREDA!$B$149</f>
        <v>-3061.2476999999999</v>
      </c>
      <c r="X2016" s="42"/>
      <c r="Y2016" s="617">
        <f>+'Información del AEP'!$C$12*'Información del AEP'!$C$13*B2016</f>
        <v>114494.44827586209</v>
      </c>
      <c r="Z2016" s="42"/>
      <c r="AA2016" s="618">
        <f>+IF(AND('Información de la oferta'!$C$15&lt;=20, 'Información de la oferta'!$C$14="No", 'Información de la oferta'!$C$13="No"  ),SUM(D2016,E2016,F2016,I2016,K2016,O2016,M2016,P2016,Q2016,S2016,U2016,W2016),SUM(D2016,E2016,F2016,J2016,L2016,N2016,O2016,P2016,Q2016,T2016,V2016,W2016))</f>
        <v>609550.14915118529</v>
      </c>
      <c r="AB2016" s="616">
        <f t="shared" si="124"/>
        <v>30.492753834476503</v>
      </c>
      <c r="AC2016" s="42"/>
      <c r="AD2016" s="618">
        <f>+IF(AND('Información de la oferta'!$C$15&lt;=20, 'Información de la oferta'!$C$14="No",'Información de la oferta'!$C$13="No" ),SUM(D2016,E2016,G2016,I2016,K2016,O2016,M2016,P2016,Q2016,S2016,U2016,W2016),SUM(D2016,E2016,G2016,J2016,L2016,N2016,O2016,P2016,Q2016,T2016,V2016,W2016))</f>
        <v>609550.14915118529</v>
      </c>
      <c r="AE2016" s="616">
        <f t="shared" si="125"/>
        <v>30.492753834476503</v>
      </c>
      <c r="AF2016" s="42"/>
      <c r="AG2016" s="618">
        <f>+IF(AND('Información de la oferta'!$C$15&lt;=20, 'Información de la oferta'!$C$14="No",'Información de la oferta'!$C$13="No" ),SUM(D2016,E2016,H2016,I2016,K2016,O2016,M2016,P2016,Q2016,S2016,U2016,W2016),SUM(D2016,E2016,H2016,J2016,L2016,N2016,O2016,P2016,Q2016,T2016,V2016,W2016))</f>
        <v>609550.14915118529</v>
      </c>
      <c r="AH2016" s="616">
        <f t="shared" si="126"/>
        <v>30.492753834476503</v>
      </c>
    </row>
    <row r="2017" spans="2:34" x14ac:dyDescent="0.3">
      <c r="B2017" s="615">
        <f t="shared" si="127"/>
        <v>20000</v>
      </c>
      <c r="C2017" s="615"/>
      <c r="D2017" s="616">
        <f>+(1-Supuestos!$C$130)*B2017*OREDA!$C$15/IF(D$14="Vida promedio del cliente",Supuestos!$C$79,Supuestos!$C$77)</f>
        <v>27267.86</v>
      </c>
      <c r="E2017" s="616">
        <f>+ROUNDUP(Y2017/Supuestos!$C$106,0)*Supuestos!$C$105*OREDA!$C$20/IF(E$14="Vida promedio del cliente",Supuestos!$C$79,Supuestos!$C$77)</f>
        <v>20903.442666666666</v>
      </c>
      <c r="F2017" s="616">
        <f>+ROUNDUP(Y2017/Supuestos!$C$109,0)*OREDA!$C$21/IF(F$14="Vida promedio del cliente",Supuestos!$C$79,Supuestos!$C$77)</f>
        <v>11273.600807999999</v>
      </c>
      <c r="G2017" s="616">
        <f>+ROUNDUP(Y2017/Supuestos!$C$112,0)*OREDA!$C$22/IF(G$14="Vida promedio del cliente",Supuestos!$C$79,Supuestos!$C$77)</f>
        <v>11273.600807999999</v>
      </c>
      <c r="H2017" s="616">
        <f>+ROUNDUP(Y2017/Supuestos!$C$115,0)*OREDA!$C$23/IF(H$14="Vida promedio del cliente",Supuestos!$C$79,Supuestos!$C$77)</f>
        <v>11273.600807999999</v>
      </c>
      <c r="I2017" s="616">
        <f>+('Información del AEP'!$C$28*ROUNDDOWN(Supuestos!$C$124*B2017,0)*(OREDA!$E$303/12000)+'Información del AEP'!$C$29*ROUNDDOWN(Supuestos!$C$125*B2017,0)*(OREDA!$E$304/12000)+'Información del AEP'!$C$30*ROUNDDOWN(Supuestos!$C$126*B2017,0)*(OREDA!$C$305/12000))/IF(I$14="Vida promedio del cliente",Supuestos!$C$79,Supuestos!$C$77)</f>
        <v>70908.679259259254</v>
      </c>
      <c r="J2017" s="616">
        <f>ROUNDDOWN(Supuestos!$C$126*B2017,0)*(OREDA!$E$305/12000)/IF(I$14="Vida promedio del cliente",Supuestos!$C$79,Supuestos!$C$77)</f>
        <v>396344</v>
      </c>
      <c r="K2017" s="616">
        <f>+('Información del AEP'!$C$27*ROUNDDOWN(B2017*Supuestos!$C$163,0)*OREDA!$C$283+'Información del AEP'!$C$30*ROUNDDOWN(B2017*Supuestos!$C$166,0)*OREDA!$C$284)/IF(K$14="Vida promedio del cliente",Supuestos!$C$79,Supuestos!$C$77)</f>
        <v>337535.96799999999</v>
      </c>
      <c r="L2017" s="616">
        <f>ROUNDDOWN(B2017*Supuestos!$C$166,0)*OREDA!$C$284/IF(L$14="Vida promedio del cliente",Supuestos!$C$79,Supuestos!$C$77)</f>
        <v>545619.92799999996</v>
      </c>
      <c r="M2017" s="616">
        <f>+ROUNDDOWN(Supuestos!$C$172*B2017,0)*OREDA!$C$286/IF(M$14="Vida promedio del cliente",Supuestos!$C$79,Supuestos!$C$77)</f>
        <v>119600</v>
      </c>
      <c r="N2017" s="616">
        <f>+ROUNDDOWN((1-Supuestos!$C$166)*B2017,0)*OREDA!$C$286/IF(N$14="Vida promedio del cliente",Supuestos!$C$79,Supuestos!$C$77)</f>
        <v>71760</v>
      </c>
      <c r="O2017" s="616">
        <f>+ROUNDDOWN(Supuestos!$C$169*B2017,0)*OREDA!$C$285/IF(O$14="Vida promedio del cliente",Supuestos!$C$79,Supuestos!$C$77)</f>
        <v>98732.36</v>
      </c>
      <c r="P2017" s="616">
        <f>+ROUNDDOWN(Supuestos!$C$175*B2017,0)*OREDA!$C$287/IF(P$14="Vida promedio del cliente",Supuestos!$C$79,Supuestos!$C$77)</f>
        <v>110406.24</v>
      </c>
      <c r="Q2017" s="616">
        <f>+(Supuestos!$C$129*OREDA!$C$16+OREDA!$C$18*'Dim. costos SAIB'!B2017*Supuestos!$C$130)/IF(Q$14="Vida promedio del cliente",Supuestos!$C$79,Supuestos!$C$77)</f>
        <v>19006.634600000001</v>
      </c>
      <c r="R2017" s="42"/>
      <c r="S2017" s="616">
        <f>+-('Información del AEP'!$C$27*ROUNDDOWN(B2017*Supuestos!$C$163,0)*OREDA!$C$131+'Información del AEP'!$C$30*ROUNDDOWN(B2017*Supuestos!$C$166,0)*OREDA!$C$132)</f>
        <v>-120918</v>
      </c>
      <c r="T2017" s="616">
        <f>-ROUNDDOWN(B2017*Supuestos!$C$166,0)*OREDA!$C$132</f>
        <v>-231532</v>
      </c>
      <c r="U2017" s="616">
        <f>+-('Información del AEP'!$C$28*ROUNDDOWN(B2017*Supuestos!$C$124,0)*OREDA!$C$139+'Información del AEP'!$C$29*ROUNDDOWN(B2017*Supuestos!$C$125,0)*OREDA!$C$140+'Información del AEP'!$C$30*ROUNDDOWN(B2017*Supuestos!$C$126,0)*OREDA!$C$141)</f>
        <v>-81805.222222222219</v>
      </c>
      <c r="V2017" s="616">
        <f>-ROUNDDOWN(B2017*Supuestos!$C$126,0)*OREDA!$C$141</f>
        <v>-134425</v>
      </c>
      <c r="W2017" s="616">
        <f>+-ROUNDDOWN(B2017*Supuestos!$C$121,0)*OREDA!$B$149</f>
        <v>-3068.92</v>
      </c>
      <c r="X2017" s="42"/>
      <c r="Y2017" s="617">
        <f>+'Información del AEP'!$C$12*'Información del AEP'!$C$13*B2017</f>
        <v>114551.72413793106</v>
      </c>
      <c r="Z2017" s="42"/>
      <c r="AA2017" s="618">
        <f>+IF(AND('Información de la oferta'!$C$15&lt;=20, 'Información de la oferta'!$C$14="No", 'Información de la oferta'!$C$13="No"  ),SUM(D2017,E2017,F2017,I2017,K2017,O2017,M2017,P2017,Q2017,S2017,U2017,W2017),SUM(D2017,E2017,F2017,J2017,L2017,N2017,O2017,P2017,Q2017,T2017,V2017,W2017))</f>
        <v>609842.64311170357</v>
      </c>
      <c r="AB2017" s="616">
        <f t="shared" si="124"/>
        <v>30.492132155585178</v>
      </c>
      <c r="AC2017" s="42"/>
      <c r="AD2017" s="618">
        <f>+IF(AND('Información de la oferta'!$C$15&lt;=20, 'Información de la oferta'!$C$14="No",'Información de la oferta'!$C$13="No" ),SUM(D2017,E2017,G2017,I2017,K2017,O2017,M2017,P2017,Q2017,S2017,U2017,W2017),SUM(D2017,E2017,G2017,J2017,L2017,N2017,O2017,P2017,Q2017,T2017,V2017,W2017))</f>
        <v>609842.64311170357</v>
      </c>
      <c r="AE2017" s="616">
        <f t="shared" si="125"/>
        <v>30.492132155585178</v>
      </c>
      <c r="AF2017" s="42"/>
      <c r="AG2017" s="618">
        <f>+IF(AND('Información de la oferta'!$C$15&lt;=20, 'Información de la oferta'!$C$14="No",'Información de la oferta'!$C$13="No" ),SUM(D2017,E2017,H2017,I2017,K2017,O2017,M2017,P2017,Q2017,S2017,U2017,W2017),SUM(D2017,E2017,H2017,J2017,L2017,N2017,O2017,P2017,Q2017,T2017,V2017,W2017))</f>
        <v>609842.64311170357</v>
      </c>
      <c r="AH2017" s="616">
        <f t="shared" si="126"/>
        <v>30.492132155585178</v>
      </c>
    </row>
    <row r="2018" spans="2:34" x14ac:dyDescent="0.3">
      <c r="B2018" s="615">
        <f t="shared" si="127"/>
        <v>20010</v>
      </c>
      <c r="C2018" s="615"/>
      <c r="D2018" s="616">
        <f>+(1-Supuestos!$C$130)*B2018*OREDA!$C$15/IF(D$14="Vida promedio del cliente",Supuestos!$C$79,Supuestos!$C$77)</f>
        <v>27281.493930000001</v>
      </c>
      <c r="E2018" s="616">
        <f>+ROUNDUP(Y2018/Supuestos!$C$106,0)*Supuestos!$C$105*OREDA!$C$20/IF(E$14="Vida promedio del cliente",Supuestos!$C$79,Supuestos!$C$77)</f>
        <v>20903.442666666666</v>
      </c>
      <c r="F2018" s="616">
        <f>+ROUNDUP(Y2018/Supuestos!$C$109,0)*OREDA!$C$21/IF(F$14="Vida promedio del cliente",Supuestos!$C$79,Supuestos!$C$77)</f>
        <v>11283.438156</v>
      </c>
      <c r="G2018" s="616">
        <f>+ROUNDUP(Y2018/Supuestos!$C$112,0)*OREDA!$C$22/IF(G$14="Vida promedio del cliente",Supuestos!$C$79,Supuestos!$C$77)</f>
        <v>11283.438156</v>
      </c>
      <c r="H2018" s="616">
        <f>+ROUNDUP(Y2018/Supuestos!$C$115,0)*OREDA!$C$23/IF(H$14="Vida promedio del cliente",Supuestos!$C$79,Supuestos!$C$77)</f>
        <v>11283.438156</v>
      </c>
      <c r="I2018" s="616">
        <f>+('Información del AEP'!$C$28*ROUNDDOWN(Supuestos!$C$124*B2018,0)*(OREDA!$E$303/12000)+'Información del AEP'!$C$29*ROUNDDOWN(Supuestos!$C$125*B2018,0)*(OREDA!$E$304/12000)+'Información del AEP'!$C$30*ROUNDDOWN(Supuestos!$C$126*B2018,0)*(OREDA!$C$305/12000))/IF(I$14="Vida promedio del cliente",Supuestos!$C$79,Supuestos!$C$77)</f>
        <v>70944.133598888875</v>
      </c>
      <c r="J2018" s="616">
        <f>ROUNDDOWN(Supuestos!$C$126*B2018,0)*(OREDA!$E$305/12000)/IF(I$14="Vida promedio del cliente",Supuestos!$C$79,Supuestos!$C$77)</f>
        <v>396542.17200000002</v>
      </c>
      <c r="K2018" s="616">
        <f>+('Información del AEP'!$C$27*ROUNDDOWN(B2018*Supuestos!$C$163,0)*OREDA!$C$283+'Información del AEP'!$C$30*ROUNDDOWN(B2018*Supuestos!$C$166,0)*OREDA!$C$284)/IF(K$14="Vida promedio del cliente",Supuestos!$C$79,Supuestos!$C$77)</f>
        <v>337704.73598399997</v>
      </c>
      <c r="L2018" s="616">
        <f>ROUNDDOWN(B2018*Supuestos!$C$166,0)*OREDA!$C$284/IF(L$14="Vida promedio del cliente",Supuestos!$C$79,Supuestos!$C$77)</f>
        <v>545892.73796399997</v>
      </c>
      <c r="M2018" s="616">
        <f>+ROUNDDOWN(Supuestos!$C$172*B2018,0)*OREDA!$C$286/IF(M$14="Vida promedio del cliente",Supuestos!$C$79,Supuestos!$C$77)</f>
        <v>119659.8</v>
      </c>
      <c r="N2018" s="616">
        <f>+ROUNDDOWN((1-Supuestos!$C$166)*B2018,0)*OREDA!$C$286/IF(N$14="Vida promedio del cliente",Supuestos!$C$79,Supuestos!$C$77)</f>
        <v>71795.88</v>
      </c>
      <c r="O2018" s="616">
        <f>+ROUNDDOWN(Supuestos!$C$169*B2018,0)*OREDA!$C$285/IF(O$14="Vida promedio del cliente",Supuestos!$C$79,Supuestos!$C$77)</f>
        <v>98781.726180000012</v>
      </c>
      <c r="P2018" s="616">
        <f>+ROUNDDOWN(Supuestos!$C$175*B2018,0)*OREDA!$C$287/IF(P$14="Vida promedio del cliente",Supuestos!$C$79,Supuestos!$C$77)</f>
        <v>110461.44312000001</v>
      </c>
      <c r="Q2018" s="616">
        <f>+(Supuestos!$C$129*OREDA!$C$16+OREDA!$C$18*'Dim. costos SAIB'!B2018*Supuestos!$C$130)/IF(Q$14="Vida promedio del cliente",Supuestos!$C$79,Supuestos!$C$77)</f>
        <v>19016.099569999998</v>
      </c>
      <c r="R2018" s="42"/>
      <c r="S2018" s="616">
        <f>+-('Información del AEP'!$C$27*ROUNDDOWN(B2018*Supuestos!$C$163,0)*OREDA!$C$131+'Información del AEP'!$C$30*ROUNDDOWN(B2018*Supuestos!$C$166,0)*OREDA!$C$132)</f>
        <v>-120978.459</v>
      </c>
      <c r="T2018" s="616">
        <f>-ROUNDDOWN(B2018*Supuestos!$C$166,0)*OREDA!$C$132</f>
        <v>-231647.766</v>
      </c>
      <c r="U2018" s="616">
        <f>+-('Información del AEP'!$C$28*ROUNDDOWN(B2018*Supuestos!$C$124,0)*OREDA!$C$139+'Información del AEP'!$C$29*ROUNDDOWN(B2018*Supuestos!$C$125,0)*OREDA!$C$140+'Información del AEP'!$C$30*ROUNDDOWN(B2018*Supuestos!$C$126,0)*OREDA!$C$141)</f>
        <v>-81846.124833333321</v>
      </c>
      <c r="V2018" s="616">
        <f>-ROUNDDOWN(B2018*Supuestos!$C$126,0)*OREDA!$C$141</f>
        <v>-134492.21249999999</v>
      </c>
      <c r="W2018" s="616">
        <f>+-ROUNDDOWN(B2018*Supuestos!$C$121,0)*OREDA!$B$149</f>
        <v>-3068.92</v>
      </c>
      <c r="X2018" s="42"/>
      <c r="Y2018" s="617">
        <f>+'Información del AEP'!$C$12*'Información del AEP'!$C$13*B2018</f>
        <v>114609.00000000003</v>
      </c>
      <c r="Z2018" s="42"/>
      <c r="AA2018" s="618">
        <f>+IF(AND('Información de la oferta'!$C$15&lt;=20, 'Información de la oferta'!$C$14="No", 'Información de la oferta'!$C$13="No"  ),SUM(D2018,E2018,F2018,I2018,K2018,O2018,M2018,P2018,Q2018,S2018,U2018,W2018),SUM(D2018,E2018,F2018,J2018,L2018,N2018,O2018,P2018,Q2018,T2018,V2018,W2018))</f>
        <v>610142.80937222228</v>
      </c>
      <c r="AB2018" s="616">
        <f t="shared" si="124"/>
        <v>30.491894521350439</v>
      </c>
      <c r="AC2018" s="42"/>
      <c r="AD2018" s="618">
        <f>+IF(AND('Información de la oferta'!$C$15&lt;=20, 'Información de la oferta'!$C$14="No",'Información de la oferta'!$C$13="No" ),SUM(D2018,E2018,G2018,I2018,K2018,O2018,M2018,P2018,Q2018,S2018,U2018,W2018),SUM(D2018,E2018,G2018,J2018,L2018,N2018,O2018,P2018,Q2018,T2018,V2018,W2018))</f>
        <v>610142.80937222228</v>
      </c>
      <c r="AE2018" s="616">
        <f t="shared" si="125"/>
        <v>30.491894521350439</v>
      </c>
      <c r="AF2018" s="42"/>
      <c r="AG2018" s="618">
        <f>+IF(AND('Información de la oferta'!$C$15&lt;=20, 'Información de la oferta'!$C$14="No",'Información de la oferta'!$C$13="No" ),SUM(D2018,E2018,H2018,I2018,K2018,O2018,M2018,P2018,Q2018,S2018,U2018,W2018),SUM(D2018,E2018,H2018,J2018,L2018,N2018,O2018,P2018,Q2018,T2018,V2018,W2018))</f>
        <v>610142.80937222228</v>
      </c>
      <c r="AH2018" s="616">
        <f t="shared" si="126"/>
        <v>30.491894521350439</v>
      </c>
    </row>
    <row r="2019" spans="2:34" x14ac:dyDescent="0.3">
      <c r="B2019" s="615">
        <f t="shared" si="127"/>
        <v>20020</v>
      </c>
      <c r="C2019" s="615"/>
      <c r="D2019" s="616">
        <f>+(1-Supuestos!$C$130)*B2019*OREDA!$C$15/IF(D$14="Vida promedio del cliente",Supuestos!$C$79,Supuestos!$C$77)</f>
        <v>27295.127860000004</v>
      </c>
      <c r="E2019" s="616">
        <f>+ROUNDUP(Y2019/Supuestos!$C$106,0)*Supuestos!$C$105*OREDA!$C$20/IF(E$14="Vida promedio del cliente",Supuestos!$C$79,Supuestos!$C$77)</f>
        <v>20903.442666666666</v>
      </c>
      <c r="F2019" s="616">
        <f>+ROUNDUP(Y2019/Supuestos!$C$109,0)*OREDA!$C$21/IF(F$14="Vida promedio del cliente",Supuestos!$C$79,Supuestos!$C$77)</f>
        <v>11283.438156</v>
      </c>
      <c r="G2019" s="616">
        <f>+ROUNDUP(Y2019/Supuestos!$C$112,0)*OREDA!$C$22/IF(G$14="Vida promedio del cliente",Supuestos!$C$79,Supuestos!$C$77)</f>
        <v>11283.438156</v>
      </c>
      <c r="H2019" s="616">
        <f>+ROUNDUP(Y2019/Supuestos!$C$115,0)*OREDA!$C$23/IF(H$14="Vida promedio del cliente",Supuestos!$C$79,Supuestos!$C$77)</f>
        <v>11283.438156</v>
      </c>
      <c r="I2019" s="616">
        <f>+('Información del AEP'!$C$28*ROUNDDOWN(Supuestos!$C$124*B2019,0)*(OREDA!$E$303/12000)+'Información del AEP'!$C$29*ROUNDDOWN(Supuestos!$C$125*B2019,0)*(OREDA!$E$304/12000)+'Información del AEP'!$C$30*ROUNDDOWN(Supuestos!$C$126*B2019,0)*(OREDA!$C$305/12000))/IF(I$14="Vida promedio del cliente",Supuestos!$C$79,Supuestos!$C$77)</f>
        <v>70979.587938518511</v>
      </c>
      <c r="J2019" s="616">
        <f>ROUNDDOWN(Supuestos!$C$126*B2019,0)*(OREDA!$E$305/12000)/IF(I$14="Vida promedio del cliente",Supuestos!$C$79,Supuestos!$C$77)</f>
        <v>396740.34399999998</v>
      </c>
      <c r="K2019" s="616">
        <f>+('Información del AEP'!$C$27*ROUNDDOWN(B2019*Supuestos!$C$163,0)*OREDA!$C$283+'Información del AEP'!$C$30*ROUNDDOWN(B2019*Supuestos!$C$166,0)*OREDA!$C$284)/IF(K$14="Vida promedio del cliente",Supuestos!$C$79,Supuestos!$C$77)</f>
        <v>337873.50396799995</v>
      </c>
      <c r="L2019" s="616">
        <f>ROUNDDOWN(B2019*Supuestos!$C$166,0)*OREDA!$C$284/IF(L$14="Vida promedio del cliente",Supuestos!$C$79,Supuestos!$C$77)</f>
        <v>546165.54792799999</v>
      </c>
      <c r="M2019" s="616">
        <f>+ROUNDDOWN(Supuestos!$C$172*B2019,0)*OREDA!$C$286/IF(M$14="Vida promedio del cliente",Supuestos!$C$79,Supuestos!$C$77)</f>
        <v>119719.6</v>
      </c>
      <c r="N2019" s="616">
        <f>+ROUNDDOWN((1-Supuestos!$C$166)*B2019,0)*OREDA!$C$286/IF(N$14="Vida promedio del cliente",Supuestos!$C$79,Supuestos!$C$77)</f>
        <v>71831.759999999995</v>
      </c>
      <c r="O2019" s="616">
        <f>+ROUNDDOWN(Supuestos!$C$169*B2019,0)*OREDA!$C$285/IF(O$14="Vida promedio del cliente",Supuestos!$C$79,Supuestos!$C$77)</f>
        <v>98831.09236000001</v>
      </c>
      <c r="P2019" s="616">
        <f>+ROUNDDOWN(Supuestos!$C$175*B2019,0)*OREDA!$C$287/IF(P$14="Vida promedio del cliente",Supuestos!$C$79,Supuestos!$C$77)</f>
        <v>110516.64624</v>
      </c>
      <c r="Q2019" s="616">
        <f>+(Supuestos!$C$129*OREDA!$C$16+OREDA!$C$18*'Dim. costos SAIB'!B2019*Supuestos!$C$130)/IF(Q$14="Vida promedio del cliente",Supuestos!$C$79,Supuestos!$C$77)</f>
        <v>19025.564539999999</v>
      </c>
      <c r="R2019" s="42"/>
      <c r="S2019" s="616">
        <f>+-('Información del AEP'!$C$27*ROUNDDOWN(B2019*Supuestos!$C$163,0)*OREDA!$C$131+'Información del AEP'!$C$30*ROUNDDOWN(B2019*Supuestos!$C$166,0)*OREDA!$C$132)</f>
        <v>-121038.91800000001</v>
      </c>
      <c r="T2019" s="616">
        <f>-ROUNDDOWN(B2019*Supuestos!$C$166,0)*OREDA!$C$132</f>
        <v>-231763.53200000001</v>
      </c>
      <c r="U2019" s="616">
        <f>+-('Información del AEP'!$C$28*ROUNDDOWN(B2019*Supuestos!$C$124,0)*OREDA!$C$139+'Información del AEP'!$C$29*ROUNDDOWN(B2019*Supuestos!$C$125,0)*OREDA!$C$140+'Información del AEP'!$C$30*ROUNDDOWN(B2019*Supuestos!$C$126,0)*OREDA!$C$141)</f>
        <v>-81887.027444444437</v>
      </c>
      <c r="V2019" s="616">
        <f>-ROUNDDOWN(B2019*Supuestos!$C$126,0)*OREDA!$C$141</f>
        <v>-134559.42500000002</v>
      </c>
      <c r="W2019" s="616">
        <f>+-ROUNDDOWN(B2019*Supuestos!$C$121,0)*OREDA!$B$149</f>
        <v>-3068.92</v>
      </c>
      <c r="X2019" s="42"/>
      <c r="Y2019" s="617">
        <f>+'Información del AEP'!$C$12*'Información del AEP'!$C$13*B2019</f>
        <v>114666.27586206899</v>
      </c>
      <c r="Z2019" s="42"/>
      <c r="AA2019" s="618">
        <f>+IF(AND('Información de la oferta'!$C$15&lt;=20, 'Información de la oferta'!$C$14="No", 'Información de la oferta'!$C$13="No"  ),SUM(D2019,E2019,F2019,I2019,K2019,O2019,M2019,P2019,Q2019,S2019,U2019,W2019),SUM(D2019,E2019,F2019,J2019,L2019,N2019,O2019,P2019,Q2019,T2019,V2019,W2019))</f>
        <v>610433.13828474074</v>
      </c>
      <c r="AB2019" s="616">
        <f t="shared" si="124"/>
        <v>30.491165748488548</v>
      </c>
      <c r="AC2019" s="42"/>
      <c r="AD2019" s="618">
        <f>+IF(AND('Información de la oferta'!$C$15&lt;=20, 'Información de la oferta'!$C$14="No",'Información de la oferta'!$C$13="No" ),SUM(D2019,E2019,G2019,I2019,K2019,O2019,M2019,P2019,Q2019,S2019,U2019,W2019),SUM(D2019,E2019,G2019,J2019,L2019,N2019,O2019,P2019,Q2019,T2019,V2019,W2019))</f>
        <v>610433.13828474074</v>
      </c>
      <c r="AE2019" s="616">
        <f t="shared" si="125"/>
        <v>30.491165748488548</v>
      </c>
      <c r="AF2019" s="42"/>
      <c r="AG2019" s="618">
        <f>+IF(AND('Información de la oferta'!$C$15&lt;=20, 'Información de la oferta'!$C$14="No",'Información de la oferta'!$C$13="No" ),SUM(D2019,E2019,H2019,I2019,K2019,O2019,M2019,P2019,Q2019,S2019,U2019,W2019),SUM(D2019,E2019,H2019,J2019,L2019,N2019,O2019,P2019,Q2019,T2019,V2019,W2019))</f>
        <v>610433.13828474074</v>
      </c>
      <c r="AH2019" s="616">
        <f t="shared" si="126"/>
        <v>30.491165748488548</v>
      </c>
    </row>
    <row r="2020" spans="2:34" x14ac:dyDescent="0.3">
      <c r="B2020" s="615">
        <f t="shared" si="127"/>
        <v>20030</v>
      </c>
      <c r="C2020" s="615"/>
      <c r="D2020" s="616">
        <f>+(1-Supuestos!$C$130)*B2020*OREDA!$C$15/IF(D$14="Vida promedio del cliente",Supuestos!$C$79,Supuestos!$C$77)</f>
        <v>27308.76179</v>
      </c>
      <c r="E2020" s="616">
        <f>+ROUNDUP(Y2020/Supuestos!$C$106,0)*Supuestos!$C$105*OREDA!$C$20/IF(E$14="Vida promedio del cliente",Supuestos!$C$79,Supuestos!$C$77)</f>
        <v>20903.442666666666</v>
      </c>
      <c r="F2020" s="616">
        <f>+ROUNDUP(Y2020/Supuestos!$C$109,0)*OREDA!$C$21/IF(F$14="Vida promedio del cliente",Supuestos!$C$79,Supuestos!$C$77)</f>
        <v>11293.275504000001</v>
      </c>
      <c r="G2020" s="616">
        <f>+ROUNDUP(Y2020/Supuestos!$C$112,0)*OREDA!$C$22/IF(G$14="Vida promedio del cliente",Supuestos!$C$79,Supuestos!$C$77)</f>
        <v>11293.275504000001</v>
      </c>
      <c r="H2020" s="616">
        <f>+ROUNDUP(Y2020/Supuestos!$C$115,0)*OREDA!$C$23/IF(H$14="Vida promedio del cliente",Supuestos!$C$79,Supuestos!$C$77)</f>
        <v>11293.275504000001</v>
      </c>
      <c r="I2020" s="616">
        <f>+('Información del AEP'!$C$28*ROUNDDOWN(Supuestos!$C$124*B2020,0)*(OREDA!$E$303/12000)+'Información del AEP'!$C$29*ROUNDDOWN(Supuestos!$C$125*B2020,0)*(OREDA!$E$304/12000)+'Información del AEP'!$C$30*ROUNDDOWN(Supuestos!$C$126*B2020,0)*(OREDA!$C$305/12000))/IF(I$14="Vida promedio del cliente",Supuestos!$C$79,Supuestos!$C$77)</f>
        <v>71015.042278148147</v>
      </c>
      <c r="J2020" s="616">
        <f>ROUNDDOWN(Supuestos!$C$126*B2020,0)*(OREDA!$E$305/12000)/IF(I$14="Vida promedio del cliente",Supuestos!$C$79,Supuestos!$C$77)</f>
        <v>396938.516</v>
      </c>
      <c r="K2020" s="616">
        <f>+('Información del AEP'!$C$27*ROUNDDOWN(B2020*Supuestos!$C$163,0)*OREDA!$C$283+'Información del AEP'!$C$30*ROUNDDOWN(B2020*Supuestos!$C$166,0)*OREDA!$C$284)/IF(K$14="Vida promedio del cliente",Supuestos!$C$79,Supuestos!$C$77)</f>
        <v>338042.27195200004</v>
      </c>
      <c r="L2020" s="616">
        <f>ROUNDDOWN(B2020*Supuestos!$C$166,0)*OREDA!$C$284/IF(L$14="Vida promedio del cliente",Supuestos!$C$79,Supuestos!$C$77)</f>
        <v>546438.357892</v>
      </c>
      <c r="M2020" s="616">
        <f>+ROUNDDOWN(Supuestos!$C$172*B2020,0)*OREDA!$C$286/IF(M$14="Vida promedio del cliente",Supuestos!$C$79,Supuestos!$C$77)</f>
        <v>119779.4</v>
      </c>
      <c r="N2020" s="616">
        <f>+ROUNDDOWN((1-Supuestos!$C$166)*B2020,0)*OREDA!$C$286/IF(N$14="Vida promedio del cliente",Supuestos!$C$79,Supuestos!$C$77)</f>
        <v>71867.64</v>
      </c>
      <c r="O2020" s="616">
        <f>+ROUNDDOWN(Supuestos!$C$169*B2020,0)*OREDA!$C$285/IF(O$14="Vida promedio del cliente",Supuestos!$C$79,Supuestos!$C$77)</f>
        <v>98880.458540000007</v>
      </c>
      <c r="P2020" s="616">
        <f>+ROUNDDOWN(Supuestos!$C$175*B2020,0)*OREDA!$C$287/IF(P$14="Vida promedio del cliente",Supuestos!$C$79,Supuestos!$C$77)</f>
        <v>110571.84936000001</v>
      </c>
      <c r="Q2020" s="616">
        <f>+(Supuestos!$C$129*OREDA!$C$16+OREDA!$C$18*'Dim. costos SAIB'!B2020*Supuestos!$C$130)/IF(Q$14="Vida promedio del cliente",Supuestos!$C$79,Supuestos!$C$77)</f>
        <v>19035.02951</v>
      </c>
      <c r="R2020" s="42"/>
      <c r="S2020" s="616">
        <f>+-('Información del AEP'!$C$27*ROUNDDOWN(B2020*Supuestos!$C$163,0)*OREDA!$C$131+'Información del AEP'!$C$30*ROUNDDOWN(B2020*Supuestos!$C$166,0)*OREDA!$C$132)</f>
        <v>-121099.37699999999</v>
      </c>
      <c r="T2020" s="616">
        <f>-ROUNDDOWN(B2020*Supuestos!$C$166,0)*OREDA!$C$132</f>
        <v>-231879.29800000001</v>
      </c>
      <c r="U2020" s="616">
        <f>+-('Información del AEP'!$C$28*ROUNDDOWN(B2020*Supuestos!$C$124,0)*OREDA!$C$139+'Información del AEP'!$C$29*ROUNDDOWN(B2020*Supuestos!$C$125,0)*OREDA!$C$140+'Información del AEP'!$C$30*ROUNDDOWN(B2020*Supuestos!$C$126,0)*OREDA!$C$141)</f>
        <v>-81927.930055555567</v>
      </c>
      <c r="V2020" s="616">
        <f>-ROUNDDOWN(B2020*Supuestos!$C$126,0)*OREDA!$C$141</f>
        <v>-134626.63750000001</v>
      </c>
      <c r="W2020" s="616">
        <f>+-ROUNDDOWN(B2020*Supuestos!$C$121,0)*OREDA!$B$149</f>
        <v>-3068.92</v>
      </c>
      <c r="X2020" s="42"/>
      <c r="Y2020" s="617">
        <f>+'Información del AEP'!$C$12*'Información del AEP'!$C$13*B2020</f>
        <v>114723.55172413796</v>
      </c>
      <c r="Z2020" s="42"/>
      <c r="AA2020" s="618">
        <f>+IF(AND('Información de la oferta'!$C$15&lt;=20, 'Información de la oferta'!$C$14="No", 'Información de la oferta'!$C$13="No"  ),SUM(D2020,E2020,F2020,I2020,K2020,O2020,M2020,P2020,Q2020,S2020,U2020,W2020),SUM(D2020,E2020,F2020,J2020,L2020,N2020,O2020,P2020,Q2020,T2020,V2020,W2020))</f>
        <v>610733.30454525934</v>
      </c>
      <c r="AB2020" s="616">
        <f t="shared" si="124"/>
        <v>30.49092883401195</v>
      </c>
      <c r="AC2020" s="42"/>
      <c r="AD2020" s="618">
        <f>+IF(AND('Información de la oferta'!$C$15&lt;=20, 'Información de la oferta'!$C$14="No",'Información de la oferta'!$C$13="No" ),SUM(D2020,E2020,G2020,I2020,K2020,O2020,M2020,P2020,Q2020,S2020,U2020,W2020),SUM(D2020,E2020,G2020,J2020,L2020,N2020,O2020,P2020,Q2020,T2020,V2020,W2020))</f>
        <v>610733.30454525934</v>
      </c>
      <c r="AE2020" s="616">
        <f t="shared" si="125"/>
        <v>30.49092883401195</v>
      </c>
      <c r="AF2020" s="42"/>
      <c r="AG2020" s="618">
        <f>+IF(AND('Información de la oferta'!$C$15&lt;=20, 'Información de la oferta'!$C$14="No",'Información de la oferta'!$C$13="No" ),SUM(D2020,E2020,H2020,I2020,K2020,O2020,M2020,P2020,Q2020,S2020,U2020,W2020),SUM(D2020,E2020,H2020,J2020,L2020,N2020,O2020,P2020,Q2020,T2020,V2020,W2020))</f>
        <v>610733.30454525934</v>
      </c>
      <c r="AH2020" s="616">
        <f t="shared" si="126"/>
        <v>30.49092883401195</v>
      </c>
    </row>
    <row r="2021" spans="2:34" x14ac:dyDescent="0.3">
      <c r="B2021" s="615">
        <f t="shared" si="127"/>
        <v>20040</v>
      </c>
      <c r="C2021" s="615"/>
      <c r="D2021" s="616">
        <f>+(1-Supuestos!$C$130)*B2021*OREDA!$C$15/IF(D$14="Vida promedio del cliente",Supuestos!$C$79,Supuestos!$C$77)</f>
        <v>27322.39572</v>
      </c>
      <c r="E2021" s="616">
        <f>+ROUNDUP(Y2021/Supuestos!$C$106,0)*Supuestos!$C$105*OREDA!$C$20/IF(E$14="Vida promedio del cliente",Supuestos!$C$79,Supuestos!$C$77)</f>
        <v>20903.442666666666</v>
      </c>
      <c r="F2021" s="616">
        <f>+ROUNDUP(Y2021/Supuestos!$C$109,0)*OREDA!$C$21/IF(F$14="Vida promedio del cliente",Supuestos!$C$79,Supuestos!$C$77)</f>
        <v>11293.275504000001</v>
      </c>
      <c r="G2021" s="616">
        <f>+ROUNDUP(Y2021/Supuestos!$C$112,0)*OREDA!$C$22/IF(G$14="Vida promedio del cliente",Supuestos!$C$79,Supuestos!$C$77)</f>
        <v>11293.275504000001</v>
      </c>
      <c r="H2021" s="616">
        <f>+ROUNDUP(Y2021/Supuestos!$C$115,0)*OREDA!$C$23/IF(H$14="Vida promedio del cliente",Supuestos!$C$79,Supuestos!$C$77)</f>
        <v>11293.275504000001</v>
      </c>
      <c r="I2021" s="616">
        <f>+('Información del AEP'!$C$28*ROUNDDOWN(Supuestos!$C$124*B2021,0)*(OREDA!$E$303/12000)+'Información del AEP'!$C$29*ROUNDDOWN(Supuestos!$C$125*B2021,0)*(OREDA!$E$304/12000)+'Información del AEP'!$C$30*ROUNDDOWN(Supuestos!$C$126*B2021,0)*(OREDA!$C$305/12000))/IF(I$14="Vida promedio del cliente",Supuestos!$C$79,Supuestos!$C$77)</f>
        <v>71050.496617777782</v>
      </c>
      <c r="J2021" s="616">
        <f>ROUNDDOWN(Supuestos!$C$126*B2021,0)*(OREDA!$E$305/12000)/IF(I$14="Vida promedio del cliente",Supuestos!$C$79,Supuestos!$C$77)</f>
        <v>397136.68799999997</v>
      </c>
      <c r="K2021" s="616">
        <f>+('Información del AEP'!$C$27*ROUNDDOWN(B2021*Supuestos!$C$163,0)*OREDA!$C$283+'Información del AEP'!$C$30*ROUNDDOWN(B2021*Supuestos!$C$166,0)*OREDA!$C$284)/IF(K$14="Vida promedio del cliente",Supuestos!$C$79,Supuestos!$C$77)</f>
        <v>338211.03993599996</v>
      </c>
      <c r="L2021" s="616">
        <f>ROUNDDOWN(B2021*Supuestos!$C$166,0)*OREDA!$C$284/IF(L$14="Vida promedio del cliente",Supuestos!$C$79,Supuestos!$C$77)</f>
        <v>546711.16785600001</v>
      </c>
      <c r="M2021" s="616">
        <f>+ROUNDDOWN(Supuestos!$C$172*B2021,0)*OREDA!$C$286/IF(M$14="Vida promedio del cliente",Supuestos!$C$79,Supuestos!$C$77)</f>
        <v>119839.2</v>
      </c>
      <c r="N2021" s="616">
        <f>+ROUNDDOWN((1-Supuestos!$C$166)*B2021,0)*OREDA!$C$286/IF(N$14="Vida promedio del cliente",Supuestos!$C$79,Supuestos!$C$77)</f>
        <v>71903.520000000004</v>
      </c>
      <c r="O2021" s="616">
        <f>+ROUNDDOWN(Supuestos!$C$169*B2021,0)*OREDA!$C$285/IF(O$14="Vida promedio del cliente",Supuestos!$C$79,Supuestos!$C$77)</f>
        <v>98929.824720000004</v>
      </c>
      <c r="P2021" s="616">
        <f>+ROUNDDOWN(Supuestos!$C$175*B2021,0)*OREDA!$C$287/IF(P$14="Vida promedio del cliente",Supuestos!$C$79,Supuestos!$C$77)</f>
        <v>110627.05248</v>
      </c>
      <c r="Q2021" s="616">
        <f>+(Supuestos!$C$129*OREDA!$C$16+OREDA!$C$18*'Dim. costos SAIB'!B2021*Supuestos!$C$130)/IF(Q$14="Vida promedio del cliente",Supuestos!$C$79,Supuestos!$C$77)</f>
        <v>19044.494479999998</v>
      </c>
      <c r="R2021" s="42"/>
      <c r="S2021" s="616">
        <f>+-('Información del AEP'!$C$27*ROUNDDOWN(B2021*Supuestos!$C$163,0)*OREDA!$C$131+'Información del AEP'!$C$30*ROUNDDOWN(B2021*Supuestos!$C$166,0)*OREDA!$C$132)</f>
        <v>-121159.836</v>
      </c>
      <c r="T2021" s="616">
        <f>-ROUNDDOWN(B2021*Supuestos!$C$166,0)*OREDA!$C$132</f>
        <v>-231995.06400000001</v>
      </c>
      <c r="U2021" s="616">
        <f>+-('Información del AEP'!$C$28*ROUNDDOWN(B2021*Supuestos!$C$124,0)*OREDA!$C$139+'Información del AEP'!$C$29*ROUNDDOWN(B2021*Supuestos!$C$125,0)*OREDA!$C$140+'Información del AEP'!$C$30*ROUNDDOWN(B2021*Supuestos!$C$126,0)*OREDA!$C$141)</f>
        <v>-81968.832666666669</v>
      </c>
      <c r="V2021" s="616">
        <f>-ROUNDDOWN(B2021*Supuestos!$C$126,0)*OREDA!$C$141</f>
        <v>-134693.85</v>
      </c>
      <c r="W2021" s="616">
        <f>+-ROUNDDOWN(B2021*Supuestos!$C$121,0)*OREDA!$B$149</f>
        <v>-3068.92</v>
      </c>
      <c r="X2021" s="42"/>
      <c r="Y2021" s="617">
        <f>+'Información del AEP'!$C$12*'Información del AEP'!$C$13*B2021</f>
        <v>114780.82758620691</v>
      </c>
      <c r="Z2021" s="42"/>
      <c r="AA2021" s="618">
        <f>+IF(AND('Información de la oferta'!$C$15&lt;=20, 'Información de la oferta'!$C$14="No", 'Información de la oferta'!$C$13="No"  ),SUM(D2021,E2021,F2021,I2021,K2021,O2021,M2021,P2021,Q2021,S2021,U2021,W2021),SUM(D2021,E2021,F2021,J2021,L2021,N2021,O2021,P2021,Q2021,T2021,V2021,W2021))</f>
        <v>611023.63345777756</v>
      </c>
      <c r="AB2021" s="616">
        <f t="shared" si="124"/>
        <v>30.49020127034818</v>
      </c>
      <c r="AC2021" s="42"/>
      <c r="AD2021" s="618">
        <f>+IF(AND('Información de la oferta'!$C$15&lt;=20, 'Información de la oferta'!$C$14="No",'Información de la oferta'!$C$13="No" ),SUM(D2021,E2021,G2021,I2021,K2021,O2021,M2021,P2021,Q2021,S2021,U2021,W2021),SUM(D2021,E2021,G2021,J2021,L2021,N2021,O2021,P2021,Q2021,T2021,V2021,W2021))</f>
        <v>611023.63345777756</v>
      </c>
      <c r="AE2021" s="616">
        <f t="shared" si="125"/>
        <v>30.49020127034818</v>
      </c>
      <c r="AF2021" s="42"/>
      <c r="AG2021" s="618">
        <f>+IF(AND('Información de la oferta'!$C$15&lt;=20, 'Información de la oferta'!$C$14="No",'Información de la oferta'!$C$13="No" ),SUM(D2021,E2021,H2021,I2021,K2021,O2021,M2021,P2021,Q2021,S2021,U2021,W2021),SUM(D2021,E2021,H2021,J2021,L2021,N2021,O2021,P2021,Q2021,T2021,V2021,W2021))</f>
        <v>611023.63345777756</v>
      </c>
      <c r="AH2021" s="616">
        <f t="shared" si="126"/>
        <v>30.49020127034818</v>
      </c>
    </row>
    <row r="2022" spans="2:34" x14ac:dyDescent="0.3">
      <c r="B2022" s="615">
        <f t="shared" si="127"/>
        <v>20050</v>
      </c>
      <c r="C2022" s="615"/>
      <c r="D2022" s="616">
        <f>+(1-Supuestos!$C$130)*B2022*OREDA!$C$15/IF(D$14="Vida promedio del cliente",Supuestos!$C$79,Supuestos!$C$77)</f>
        <v>27336.029650000004</v>
      </c>
      <c r="E2022" s="616">
        <f>+ROUNDUP(Y2022/Supuestos!$C$106,0)*Supuestos!$C$105*OREDA!$C$20/IF(E$14="Vida promedio del cliente",Supuestos!$C$79,Supuestos!$C$77)</f>
        <v>20903.442666666666</v>
      </c>
      <c r="F2022" s="616">
        <f>+ROUNDUP(Y2022/Supuestos!$C$109,0)*OREDA!$C$21/IF(F$14="Vida promedio del cliente",Supuestos!$C$79,Supuestos!$C$77)</f>
        <v>11303.112852</v>
      </c>
      <c r="G2022" s="616">
        <f>+ROUNDUP(Y2022/Supuestos!$C$112,0)*OREDA!$C$22/IF(G$14="Vida promedio del cliente",Supuestos!$C$79,Supuestos!$C$77)</f>
        <v>11303.112852</v>
      </c>
      <c r="H2022" s="616">
        <f>+ROUNDUP(Y2022/Supuestos!$C$115,0)*OREDA!$C$23/IF(H$14="Vida promedio del cliente",Supuestos!$C$79,Supuestos!$C$77)</f>
        <v>11303.112852</v>
      </c>
      <c r="I2022" s="616">
        <f>+('Información del AEP'!$C$28*ROUNDDOWN(Supuestos!$C$124*B2022,0)*(OREDA!$E$303/12000)+'Información del AEP'!$C$29*ROUNDDOWN(Supuestos!$C$125*B2022,0)*(OREDA!$E$304/12000)+'Información del AEP'!$C$30*ROUNDDOWN(Supuestos!$C$126*B2022,0)*(OREDA!$C$305/12000))/IF(I$14="Vida promedio del cliente",Supuestos!$C$79,Supuestos!$C$77)</f>
        <v>71085.950957407404</v>
      </c>
      <c r="J2022" s="616">
        <f>ROUNDDOWN(Supuestos!$C$126*B2022,0)*(OREDA!$E$305/12000)/IF(I$14="Vida promedio del cliente",Supuestos!$C$79,Supuestos!$C$77)</f>
        <v>397334.86</v>
      </c>
      <c r="K2022" s="616">
        <f>+('Información del AEP'!$C$27*ROUNDDOWN(B2022*Supuestos!$C$163,0)*OREDA!$C$283+'Información del AEP'!$C$30*ROUNDDOWN(B2022*Supuestos!$C$166,0)*OREDA!$C$284)/IF(K$14="Vida promedio del cliente",Supuestos!$C$79,Supuestos!$C$77)</f>
        <v>338379.80791999993</v>
      </c>
      <c r="L2022" s="616">
        <f>ROUNDDOWN(B2022*Supuestos!$C$166,0)*OREDA!$C$284/IF(L$14="Vida promedio del cliente",Supuestos!$C$79,Supuestos!$C$77)</f>
        <v>546983.97782000003</v>
      </c>
      <c r="M2022" s="616">
        <f>+ROUNDDOWN(Supuestos!$C$172*B2022,0)*OREDA!$C$286/IF(M$14="Vida promedio del cliente",Supuestos!$C$79,Supuestos!$C$77)</f>
        <v>119899</v>
      </c>
      <c r="N2022" s="616">
        <f>+ROUNDDOWN((1-Supuestos!$C$166)*B2022,0)*OREDA!$C$286/IF(N$14="Vida promedio del cliente",Supuestos!$C$79,Supuestos!$C$77)</f>
        <v>71939.399999999994</v>
      </c>
      <c r="O2022" s="616">
        <f>+ROUNDDOWN(Supuestos!$C$169*B2022,0)*OREDA!$C$285/IF(O$14="Vida promedio del cliente",Supuestos!$C$79,Supuestos!$C$77)</f>
        <v>98979.190900000001</v>
      </c>
      <c r="P2022" s="616">
        <f>+ROUNDDOWN(Supuestos!$C$175*B2022,0)*OREDA!$C$287/IF(P$14="Vida promedio del cliente",Supuestos!$C$79,Supuestos!$C$77)</f>
        <v>110682.2556</v>
      </c>
      <c r="Q2022" s="616">
        <f>+(Supuestos!$C$129*OREDA!$C$16+OREDA!$C$18*'Dim. costos SAIB'!B2022*Supuestos!$C$130)/IF(Q$14="Vida promedio del cliente",Supuestos!$C$79,Supuestos!$C$77)</f>
        <v>19053.959449999998</v>
      </c>
      <c r="R2022" s="42"/>
      <c r="S2022" s="616">
        <f>+-('Información del AEP'!$C$27*ROUNDDOWN(B2022*Supuestos!$C$163,0)*OREDA!$C$131+'Información del AEP'!$C$30*ROUNDDOWN(B2022*Supuestos!$C$166,0)*OREDA!$C$132)</f>
        <v>-121220.295</v>
      </c>
      <c r="T2022" s="616">
        <f>-ROUNDDOWN(B2022*Supuestos!$C$166,0)*OREDA!$C$132</f>
        <v>-232110.83000000002</v>
      </c>
      <c r="U2022" s="616">
        <f>+-('Información del AEP'!$C$28*ROUNDDOWN(B2022*Supuestos!$C$124,0)*OREDA!$C$139+'Información del AEP'!$C$29*ROUNDDOWN(B2022*Supuestos!$C$125,0)*OREDA!$C$140+'Información del AEP'!$C$30*ROUNDDOWN(B2022*Supuestos!$C$126,0)*OREDA!$C$141)</f>
        <v>-82009.735277777785</v>
      </c>
      <c r="V2022" s="616">
        <f>-ROUNDDOWN(B2022*Supuestos!$C$126,0)*OREDA!$C$141</f>
        <v>-134761.0625</v>
      </c>
      <c r="W2022" s="616">
        <f>+-ROUNDDOWN(B2022*Supuestos!$C$121,0)*OREDA!$B$149</f>
        <v>-3076.5922999999998</v>
      </c>
      <c r="X2022" s="42"/>
      <c r="Y2022" s="617">
        <f>+'Información del AEP'!$C$12*'Información del AEP'!$C$13*B2022</f>
        <v>114838.10344827588</v>
      </c>
      <c r="Z2022" s="42"/>
      <c r="AA2022" s="618">
        <f>+IF(AND('Información de la oferta'!$C$15&lt;=20, 'Información de la oferta'!$C$14="No", 'Información de la oferta'!$C$13="No"  ),SUM(D2022,E2022,F2022,I2022,K2022,O2022,M2022,P2022,Q2022,S2022,U2022,W2022),SUM(D2022,E2022,F2022,J2022,L2022,N2022,O2022,P2022,Q2022,T2022,V2022,W2022))</f>
        <v>611316.12741829618</v>
      </c>
      <c r="AB2022" s="616">
        <f t="shared" si="124"/>
        <v>30.489582414877614</v>
      </c>
      <c r="AC2022" s="42"/>
      <c r="AD2022" s="618">
        <f>+IF(AND('Información de la oferta'!$C$15&lt;=20, 'Información de la oferta'!$C$14="No",'Información de la oferta'!$C$13="No" ),SUM(D2022,E2022,G2022,I2022,K2022,O2022,M2022,P2022,Q2022,S2022,U2022,W2022),SUM(D2022,E2022,G2022,J2022,L2022,N2022,O2022,P2022,Q2022,T2022,V2022,W2022))</f>
        <v>611316.12741829618</v>
      </c>
      <c r="AE2022" s="616">
        <f t="shared" si="125"/>
        <v>30.489582414877614</v>
      </c>
      <c r="AF2022" s="42"/>
      <c r="AG2022" s="618">
        <f>+IF(AND('Información de la oferta'!$C$15&lt;=20, 'Información de la oferta'!$C$14="No",'Información de la oferta'!$C$13="No" ),SUM(D2022,E2022,H2022,I2022,K2022,O2022,M2022,P2022,Q2022,S2022,U2022,W2022),SUM(D2022,E2022,H2022,J2022,L2022,N2022,O2022,P2022,Q2022,T2022,V2022,W2022))</f>
        <v>611316.12741829618</v>
      </c>
      <c r="AH2022" s="616">
        <f t="shared" si="126"/>
        <v>30.489582414877614</v>
      </c>
    </row>
    <row r="2023" spans="2:34" x14ac:dyDescent="0.3">
      <c r="B2023" s="615">
        <f t="shared" si="127"/>
        <v>20060</v>
      </c>
      <c r="C2023" s="615"/>
      <c r="D2023" s="616">
        <f>+(1-Supuestos!$C$130)*B2023*OREDA!$C$15/IF(D$14="Vida promedio del cliente",Supuestos!$C$79,Supuestos!$C$77)</f>
        <v>27349.66358</v>
      </c>
      <c r="E2023" s="616">
        <f>+ROUNDUP(Y2023/Supuestos!$C$106,0)*Supuestos!$C$105*OREDA!$C$20/IF(E$14="Vida promedio del cliente",Supuestos!$C$79,Supuestos!$C$77)</f>
        <v>20903.442666666666</v>
      </c>
      <c r="F2023" s="616">
        <f>+ROUNDUP(Y2023/Supuestos!$C$109,0)*OREDA!$C$21/IF(F$14="Vida promedio del cliente",Supuestos!$C$79,Supuestos!$C$77)</f>
        <v>11303.112852</v>
      </c>
      <c r="G2023" s="616">
        <f>+ROUNDUP(Y2023/Supuestos!$C$112,0)*OREDA!$C$22/IF(G$14="Vida promedio del cliente",Supuestos!$C$79,Supuestos!$C$77)</f>
        <v>11303.112852</v>
      </c>
      <c r="H2023" s="616">
        <f>+ROUNDUP(Y2023/Supuestos!$C$115,0)*OREDA!$C$23/IF(H$14="Vida promedio del cliente",Supuestos!$C$79,Supuestos!$C$77)</f>
        <v>11303.112852</v>
      </c>
      <c r="I2023" s="616">
        <f>+('Información del AEP'!$C$28*ROUNDDOWN(Supuestos!$C$124*B2023,0)*(OREDA!$E$303/12000)+'Información del AEP'!$C$29*ROUNDDOWN(Supuestos!$C$125*B2023,0)*(OREDA!$E$304/12000)+'Información del AEP'!$C$30*ROUNDDOWN(Supuestos!$C$126*B2023,0)*(OREDA!$C$305/12000))/IF(I$14="Vida promedio del cliente",Supuestos!$C$79,Supuestos!$C$77)</f>
        <v>71121.405297037025</v>
      </c>
      <c r="J2023" s="616">
        <f>ROUNDDOWN(Supuestos!$C$126*B2023,0)*(OREDA!$E$305/12000)/IF(I$14="Vida promedio del cliente",Supuestos!$C$79,Supuestos!$C$77)</f>
        <v>397533.03200000001</v>
      </c>
      <c r="K2023" s="616">
        <f>+('Información del AEP'!$C$27*ROUNDDOWN(B2023*Supuestos!$C$163,0)*OREDA!$C$283+'Información del AEP'!$C$30*ROUNDDOWN(B2023*Supuestos!$C$166,0)*OREDA!$C$284)/IF(K$14="Vida promedio del cliente",Supuestos!$C$79,Supuestos!$C$77)</f>
        <v>338548.57590399997</v>
      </c>
      <c r="L2023" s="616">
        <f>ROUNDDOWN(B2023*Supuestos!$C$166,0)*OREDA!$C$284/IF(L$14="Vida promedio del cliente",Supuestos!$C$79,Supuestos!$C$77)</f>
        <v>547256.78778399993</v>
      </c>
      <c r="M2023" s="616">
        <f>+ROUNDDOWN(Supuestos!$C$172*B2023,0)*OREDA!$C$286/IF(M$14="Vida promedio del cliente",Supuestos!$C$79,Supuestos!$C$77)</f>
        <v>119958.8</v>
      </c>
      <c r="N2023" s="616">
        <f>+ROUNDDOWN((1-Supuestos!$C$166)*B2023,0)*OREDA!$C$286/IF(N$14="Vida promedio del cliente",Supuestos!$C$79,Supuestos!$C$77)</f>
        <v>71975.28</v>
      </c>
      <c r="O2023" s="616">
        <f>+ROUNDDOWN(Supuestos!$C$169*B2023,0)*OREDA!$C$285/IF(O$14="Vida promedio del cliente",Supuestos!$C$79,Supuestos!$C$77)</f>
        <v>99028.557079999999</v>
      </c>
      <c r="P2023" s="616">
        <f>+ROUNDDOWN(Supuestos!$C$175*B2023,0)*OREDA!$C$287/IF(P$14="Vida promedio del cliente",Supuestos!$C$79,Supuestos!$C$77)</f>
        <v>110737.45872</v>
      </c>
      <c r="Q2023" s="616">
        <f>+(Supuestos!$C$129*OREDA!$C$16+OREDA!$C$18*'Dim. costos SAIB'!B2023*Supuestos!$C$130)/IF(Q$14="Vida promedio del cliente",Supuestos!$C$79,Supuestos!$C$77)</f>
        <v>19063.424419999999</v>
      </c>
      <c r="R2023" s="42"/>
      <c r="S2023" s="616">
        <f>+-('Información del AEP'!$C$27*ROUNDDOWN(B2023*Supuestos!$C$163,0)*OREDA!$C$131+'Información del AEP'!$C$30*ROUNDDOWN(B2023*Supuestos!$C$166,0)*OREDA!$C$132)</f>
        <v>-121280.754</v>
      </c>
      <c r="T2023" s="616">
        <f>-ROUNDDOWN(B2023*Supuestos!$C$166,0)*OREDA!$C$132</f>
        <v>-232226.59599999999</v>
      </c>
      <c r="U2023" s="616">
        <f>+-('Información del AEP'!$C$28*ROUNDDOWN(B2023*Supuestos!$C$124,0)*OREDA!$C$139+'Información del AEP'!$C$29*ROUNDDOWN(B2023*Supuestos!$C$125,0)*OREDA!$C$140+'Información del AEP'!$C$30*ROUNDDOWN(B2023*Supuestos!$C$126,0)*OREDA!$C$141)</f>
        <v>-82050.637888888887</v>
      </c>
      <c r="V2023" s="616">
        <f>-ROUNDDOWN(B2023*Supuestos!$C$126,0)*OREDA!$C$141</f>
        <v>-134828.27499999999</v>
      </c>
      <c r="W2023" s="616">
        <f>+-ROUNDDOWN(B2023*Supuestos!$C$121,0)*OREDA!$B$149</f>
        <v>-3076.5922999999998</v>
      </c>
      <c r="X2023" s="42"/>
      <c r="Y2023" s="617">
        <f>+'Información del AEP'!$C$12*'Información del AEP'!$C$13*B2023</f>
        <v>114895.37931034486</v>
      </c>
      <c r="Z2023" s="42"/>
      <c r="AA2023" s="618">
        <f>+IF(AND('Información de la oferta'!$C$15&lt;=20, 'Información de la oferta'!$C$14="No", 'Información de la oferta'!$C$13="No"  ),SUM(D2023,E2023,F2023,I2023,K2023,O2023,M2023,P2023,Q2023,S2023,U2023,W2023),SUM(D2023,E2023,F2023,J2023,L2023,N2023,O2023,P2023,Q2023,T2023,V2023,W2023))</f>
        <v>611606.45633081498</v>
      </c>
      <c r="AB2023" s="616">
        <f t="shared" si="124"/>
        <v>30.488856247797358</v>
      </c>
      <c r="AC2023" s="42"/>
      <c r="AD2023" s="618">
        <f>+IF(AND('Información de la oferta'!$C$15&lt;=20, 'Información de la oferta'!$C$14="No",'Información de la oferta'!$C$13="No" ),SUM(D2023,E2023,G2023,I2023,K2023,O2023,M2023,P2023,Q2023,S2023,U2023,W2023),SUM(D2023,E2023,G2023,J2023,L2023,N2023,O2023,P2023,Q2023,T2023,V2023,W2023))</f>
        <v>611606.45633081498</v>
      </c>
      <c r="AE2023" s="616">
        <f t="shared" si="125"/>
        <v>30.488856247797358</v>
      </c>
      <c r="AF2023" s="42"/>
      <c r="AG2023" s="618">
        <f>+IF(AND('Información de la oferta'!$C$15&lt;=20, 'Información de la oferta'!$C$14="No",'Información de la oferta'!$C$13="No" ),SUM(D2023,E2023,H2023,I2023,K2023,O2023,M2023,P2023,Q2023,S2023,U2023,W2023),SUM(D2023,E2023,H2023,J2023,L2023,N2023,O2023,P2023,Q2023,T2023,V2023,W2023))</f>
        <v>611606.45633081498</v>
      </c>
      <c r="AH2023" s="616">
        <f t="shared" si="126"/>
        <v>30.488856247797358</v>
      </c>
    </row>
    <row r="2024" spans="2:34" x14ac:dyDescent="0.3">
      <c r="B2024" s="615">
        <f t="shared" si="127"/>
        <v>20070</v>
      </c>
      <c r="C2024" s="615"/>
      <c r="D2024" s="616">
        <f>+(1-Supuestos!$C$130)*B2024*OREDA!$C$15/IF(D$14="Vida promedio del cliente",Supuestos!$C$79,Supuestos!$C$77)</f>
        <v>27363.29751</v>
      </c>
      <c r="E2024" s="616">
        <f>+ROUNDUP(Y2024/Supuestos!$C$106,0)*Supuestos!$C$105*OREDA!$C$20/IF(E$14="Vida promedio del cliente",Supuestos!$C$79,Supuestos!$C$77)</f>
        <v>20903.442666666666</v>
      </c>
      <c r="F2024" s="616">
        <f>+ROUNDUP(Y2024/Supuestos!$C$109,0)*OREDA!$C$21/IF(F$14="Vida promedio del cliente",Supuestos!$C$79,Supuestos!$C$77)</f>
        <v>11312.950199999999</v>
      </c>
      <c r="G2024" s="616">
        <f>+ROUNDUP(Y2024/Supuestos!$C$112,0)*OREDA!$C$22/IF(G$14="Vida promedio del cliente",Supuestos!$C$79,Supuestos!$C$77)</f>
        <v>11312.950199999999</v>
      </c>
      <c r="H2024" s="616">
        <f>+ROUNDUP(Y2024/Supuestos!$C$115,0)*OREDA!$C$23/IF(H$14="Vida promedio del cliente",Supuestos!$C$79,Supuestos!$C$77)</f>
        <v>11312.950199999999</v>
      </c>
      <c r="I2024" s="616">
        <f>+('Información del AEP'!$C$28*ROUNDDOWN(Supuestos!$C$124*B2024,0)*(OREDA!$E$303/12000)+'Información del AEP'!$C$29*ROUNDDOWN(Supuestos!$C$125*B2024,0)*(OREDA!$E$304/12000)+'Información del AEP'!$C$30*ROUNDDOWN(Supuestos!$C$126*B2024,0)*(OREDA!$C$305/12000))/IF(I$14="Vida promedio del cliente",Supuestos!$C$79,Supuestos!$C$77)</f>
        <v>71156.859636666661</v>
      </c>
      <c r="J2024" s="616">
        <f>ROUNDDOWN(Supuestos!$C$126*B2024,0)*(OREDA!$E$305/12000)/IF(I$14="Vida promedio del cliente",Supuestos!$C$79,Supuestos!$C$77)</f>
        <v>397731.20399999997</v>
      </c>
      <c r="K2024" s="616">
        <f>+('Información del AEP'!$C$27*ROUNDDOWN(B2024*Supuestos!$C$163,0)*OREDA!$C$283+'Información del AEP'!$C$30*ROUNDDOWN(B2024*Supuestos!$C$166,0)*OREDA!$C$284)/IF(K$14="Vida promedio del cliente",Supuestos!$C$79,Supuestos!$C$77)</f>
        <v>338717.34388799994</v>
      </c>
      <c r="L2024" s="616">
        <f>ROUNDDOWN(B2024*Supuestos!$C$166,0)*OREDA!$C$284/IF(L$14="Vida promedio del cliente",Supuestos!$C$79,Supuestos!$C$77)</f>
        <v>547529.59774799994</v>
      </c>
      <c r="M2024" s="616">
        <f>+ROUNDDOWN(Supuestos!$C$172*B2024,0)*OREDA!$C$286/IF(M$14="Vida promedio del cliente",Supuestos!$C$79,Supuestos!$C$77)</f>
        <v>120018.6</v>
      </c>
      <c r="N2024" s="616">
        <f>+ROUNDDOWN((1-Supuestos!$C$166)*B2024,0)*OREDA!$C$286/IF(N$14="Vida promedio del cliente",Supuestos!$C$79,Supuestos!$C$77)</f>
        <v>72011.16</v>
      </c>
      <c r="O2024" s="616">
        <f>+ROUNDDOWN(Supuestos!$C$169*B2024,0)*OREDA!$C$285/IF(O$14="Vida promedio del cliente",Supuestos!$C$79,Supuestos!$C$77)</f>
        <v>99077.92326000001</v>
      </c>
      <c r="P2024" s="616">
        <f>+ROUNDDOWN(Supuestos!$C$175*B2024,0)*OREDA!$C$287/IF(P$14="Vida promedio del cliente",Supuestos!$C$79,Supuestos!$C$77)</f>
        <v>110792.66184</v>
      </c>
      <c r="Q2024" s="616">
        <f>+(Supuestos!$C$129*OREDA!$C$16+OREDA!$C$18*'Dim. costos SAIB'!B2024*Supuestos!$C$130)/IF(Q$14="Vida promedio del cliente",Supuestos!$C$79,Supuestos!$C$77)</f>
        <v>19072.889389999997</v>
      </c>
      <c r="R2024" s="42"/>
      <c r="S2024" s="616">
        <f>+-('Información del AEP'!$C$27*ROUNDDOWN(B2024*Supuestos!$C$163,0)*OREDA!$C$131+'Información del AEP'!$C$30*ROUNDDOWN(B2024*Supuestos!$C$166,0)*OREDA!$C$132)</f>
        <v>-121341.21299999999</v>
      </c>
      <c r="T2024" s="616">
        <f>-ROUNDDOWN(B2024*Supuestos!$C$166,0)*OREDA!$C$132</f>
        <v>-232342.36199999999</v>
      </c>
      <c r="U2024" s="616">
        <f>+-('Información del AEP'!$C$28*ROUNDDOWN(B2024*Supuestos!$C$124,0)*OREDA!$C$139+'Información del AEP'!$C$29*ROUNDDOWN(B2024*Supuestos!$C$125,0)*OREDA!$C$140+'Información del AEP'!$C$30*ROUNDDOWN(B2024*Supuestos!$C$126,0)*OREDA!$C$141)</f>
        <v>-82091.540500000003</v>
      </c>
      <c r="V2024" s="616">
        <f>-ROUNDDOWN(B2024*Supuestos!$C$126,0)*OREDA!$C$141</f>
        <v>-134895.48750000002</v>
      </c>
      <c r="W2024" s="616">
        <f>+-ROUNDDOWN(B2024*Supuestos!$C$121,0)*OREDA!$B$149</f>
        <v>-3076.5922999999998</v>
      </c>
      <c r="X2024" s="42"/>
      <c r="Y2024" s="617">
        <f>+'Información del AEP'!$C$12*'Información del AEP'!$C$13*B2024</f>
        <v>114952.65517241381</v>
      </c>
      <c r="Z2024" s="42"/>
      <c r="AA2024" s="618">
        <f>+IF(AND('Información de la oferta'!$C$15&lt;=20, 'Información de la oferta'!$C$14="No", 'Información de la oferta'!$C$13="No"  ),SUM(D2024,E2024,F2024,I2024,K2024,O2024,M2024,P2024,Q2024,S2024,U2024,W2024),SUM(D2024,E2024,F2024,J2024,L2024,N2024,O2024,P2024,Q2024,T2024,V2024,W2024))</f>
        <v>611906.62259133323</v>
      </c>
      <c r="AB2024" s="616">
        <f t="shared" si="124"/>
        <v>30.488620956219894</v>
      </c>
      <c r="AC2024" s="42"/>
      <c r="AD2024" s="618">
        <f>+IF(AND('Información de la oferta'!$C$15&lt;=20, 'Información de la oferta'!$C$14="No",'Información de la oferta'!$C$13="No" ),SUM(D2024,E2024,G2024,I2024,K2024,O2024,M2024,P2024,Q2024,S2024,U2024,W2024),SUM(D2024,E2024,G2024,J2024,L2024,N2024,O2024,P2024,Q2024,T2024,V2024,W2024))</f>
        <v>611906.62259133323</v>
      </c>
      <c r="AE2024" s="616">
        <f t="shared" si="125"/>
        <v>30.488620956219894</v>
      </c>
      <c r="AF2024" s="42"/>
      <c r="AG2024" s="618">
        <f>+IF(AND('Información de la oferta'!$C$15&lt;=20, 'Información de la oferta'!$C$14="No",'Información de la oferta'!$C$13="No" ),SUM(D2024,E2024,H2024,I2024,K2024,O2024,M2024,P2024,Q2024,S2024,U2024,W2024),SUM(D2024,E2024,H2024,J2024,L2024,N2024,O2024,P2024,Q2024,T2024,V2024,W2024))</f>
        <v>611906.62259133323</v>
      </c>
      <c r="AH2024" s="616">
        <f t="shared" si="126"/>
        <v>30.488620956219894</v>
      </c>
    </row>
    <row r="2025" spans="2:34" x14ac:dyDescent="0.3">
      <c r="B2025" s="615">
        <f t="shared" si="127"/>
        <v>20080</v>
      </c>
      <c r="C2025" s="615"/>
      <c r="D2025" s="616">
        <f>+(1-Supuestos!$C$130)*B2025*OREDA!$C$15/IF(D$14="Vida promedio del cliente",Supuestos!$C$79,Supuestos!$C$77)</f>
        <v>27376.931440000004</v>
      </c>
      <c r="E2025" s="616">
        <f>+ROUNDUP(Y2025/Supuestos!$C$106,0)*Supuestos!$C$105*OREDA!$C$20/IF(E$14="Vida promedio del cliente",Supuestos!$C$79,Supuestos!$C$77)</f>
        <v>21085.211733333334</v>
      </c>
      <c r="F2025" s="616">
        <f>+ROUNDUP(Y2025/Supuestos!$C$109,0)*OREDA!$C$21/IF(F$14="Vida promedio del cliente",Supuestos!$C$79,Supuestos!$C$77)</f>
        <v>11322.787548</v>
      </c>
      <c r="G2025" s="616">
        <f>+ROUNDUP(Y2025/Supuestos!$C$112,0)*OREDA!$C$22/IF(G$14="Vida promedio del cliente",Supuestos!$C$79,Supuestos!$C$77)</f>
        <v>11322.787548</v>
      </c>
      <c r="H2025" s="616">
        <f>+ROUNDUP(Y2025/Supuestos!$C$115,0)*OREDA!$C$23/IF(H$14="Vida promedio del cliente",Supuestos!$C$79,Supuestos!$C$77)</f>
        <v>11322.787548</v>
      </c>
      <c r="I2025" s="616">
        <f>+('Información del AEP'!$C$28*ROUNDDOWN(Supuestos!$C$124*B2025,0)*(OREDA!$E$303/12000)+'Información del AEP'!$C$29*ROUNDDOWN(Supuestos!$C$125*B2025,0)*(OREDA!$E$304/12000)+'Información del AEP'!$C$30*ROUNDDOWN(Supuestos!$C$126*B2025,0)*(OREDA!$C$305/12000))/IF(I$14="Vida promedio del cliente",Supuestos!$C$79,Supuestos!$C$77)</f>
        <v>71192.313976296282</v>
      </c>
      <c r="J2025" s="616">
        <f>ROUNDDOWN(Supuestos!$C$126*B2025,0)*(OREDA!$E$305/12000)/IF(I$14="Vida promedio del cliente",Supuestos!$C$79,Supuestos!$C$77)</f>
        <v>397929.37599999999</v>
      </c>
      <c r="K2025" s="616">
        <f>+('Información del AEP'!$C$27*ROUNDDOWN(B2025*Supuestos!$C$163,0)*OREDA!$C$283+'Información del AEP'!$C$30*ROUNDDOWN(B2025*Supuestos!$C$166,0)*OREDA!$C$284)/IF(K$14="Vida promedio del cliente",Supuestos!$C$79,Supuestos!$C$77)</f>
        <v>338886.11187199992</v>
      </c>
      <c r="L2025" s="616">
        <f>ROUNDDOWN(B2025*Supuestos!$C$166,0)*OREDA!$C$284/IF(L$14="Vida promedio del cliente",Supuestos!$C$79,Supuestos!$C$77)</f>
        <v>547802.40771199996</v>
      </c>
      <c r="M2025" s="616">
        <f>+ROUNDDOWN(Supuestos!$C$172*B2025,0)*OREDA!$C$286/IF(M$14="Vida promedio del cliente",Supuestos!$C$79,Supuestos!$C$77)</f>
        <v>120078.39999999999</v>
      </c>
      <c r="N2025" s="616">
        <f>+ROUNDDOWN((1-Supuestos!$C$166)*B2025,0)*OREDA!$C$286/IF(N$14="Vida promedio del cliente",Supuestos!$C$79,Supuestos!$C$77)</f>
        <v>72047.039999999994</v>
      </c>
      <c r="O2025" s="616">
        <f>+ROUNDDOWN(Supuestos!$C$169*B2025,0)*OREDA!$C$285/IF(O$14="Vida promedio del cliente",Supuestos!$C$79,Supuestos!$C$77)</f>
        <v>99127.289440000008</v>
      </c>
      <c r="P2025" s="616">
        <f>+ROUNDDOWN(Supuestos!$C$175*B2025,0)*OREDA!$C$287/IF(P$14="Vida promedio del cliente",Supuestos!$C$79,Supuestos!$C$77)</f>
        <v>110847.86495999999</v>
      </c>
      <c r="Q2025" s="616">
        <f>+(Supuestos!$C$129*OREDA!$C$16+OREDA!$C$18*'Dim. costos SAIB'!B2025*Supuestos!$C$130)/IF(Q$14="Vida promedio del cliente",Supuestos!$C$79,Supuestos!$C$77)</f>
        <v>19082.354360000001</v>
      </c>
      <c r="R2025" s="42"/>
      <c r="S2025" s="616">
        <f>+-('Información del AEP'!$C$27*ROUNDDOWN(B2025*Supuestos!$C$163,0)*OREDA!$C$131+'Información del AEP'!$C$30*ROUNDDOWN(B2025*Supuestos!$C$166,0)*OREDA!$C$132)</f>
        <v>-121401.67199999999</v>
      </c>
      <c r="T2025" s="616">
        <f>-ROUNDDOWN(B2025*Supuestos!$C$166,0)*OREDA!$C$132</f>
        <v>-232458.128</v>
      </c>
      <c r="U2025" s="616">
        <f>+-('Información del AEP'!$C$28*ROUNDDOWN(B2025*Supuestos!$C$124,0)*OREDA!$C$139+'Información del AEP'!$C$29*ROUNDDOWN(B2025*Supuestos!$C$125,0)*OREDA!$C$140+'Información del AEP'!$C$30*ROUNDDOWN(B2025*Supuestos!$C$126,0)*OREDA!$C$141)</f>
        <v>-82132.443111111104</v>
      </c>
      <c r="V2025" s="616">
        <f>-ROUNDDOWN(B2025*Supuestos!$C$126,0)*OREDA!$C$141</f>
        <v>-134962.70000000001</v>
      </c>
      <c r="W2025" s="616">
        <f>+-ROUNDDOWN(B2025*Supuestos!$C$121,0)*OREDA!$B$149</f>
        <v>-3076.5922999999998</v>
      </c>
      <c r="X2025" s="42"/>
      <c r="Y2025" s="617">
        <f>+'Información del AEP'!$C$12*'Información del AEP'!$C$13*B2025</f>
        <v>115009.93103448278</v>
      </c>
      <c r="Z2025" s="42"/>
      <c r="AA2025" s="618">
        <f>+IF(AND('Información de la oferta'!$C$15&lt;=20, 'Información de la oferta'!$C$14="No", 'Información de la oferta'!$C$13="No"  ),SUM(D2025,E2025,F2025,I2025,K2025,O2025,M2025,P2025,Q2025,S2025,U2025,W2025),SUM(D2025,E2025,F2025,J2025,L2025,N2025,O2025,P2025,Q2025,T2025,V2025,W2025))</f>
        <v>612388.55791851843</v>
      </c>
      <c r="AB2025" s="616">
        <f t="shared" si="124"/>
        <v>30.497438143352511</v>
      </c>
      <c r="AC2025" s="42"/>
      <c r="AD2025" s="618">
        <f>+IF(AND('Información de la oferta'!$C$15&lt;=20, 'Información de la oferta'!$C$14="No",'Información de la oferta'!$C$13="No" ),SUM(D2025,E2025,G2025,I2025,K2025,O2025,M2025,P2025,Q2025,S2025,U2025,W2025),SUM(D2025,E2025,G2025,J2025,L2025,N2025,O2025,P2025,Q2025,T2025,V2025,W2025))</f>
        <v>612388.55791851843</v>
      </c>
      <c r="AE2025" s="616">
        <f t="shared" si="125"/>
        <v>30.497438143352511</v>
      </c>
      <c r="AF2025" s="42"/>
      <c r="AG2025" s="618">
        <f>+IF(AND('Información de la oferta'!$C$15&lt;=20, 'Información de la oferta'!$C$14="No",'Información de la oferta'!$C$13="No" ),SUM(D2025,E2025,H2025,I2025,K2025,O2025,M2025,P2025,Q2025,S2025,U2025,W2025),SUM(D2025,E2025,H2025,J2025,L2025,N2025,O2025,P2025,Q2025,T2025,V2025,W2025))</f>
        <v>612388.55791851843</v>
      </c>
      <c r="AH2025" s="616">
        <f t="shared" si="126"/>
        <v>30.497438143352511</v>
      </c>
    </row>
    <row r="2026" spans="2:34" x14ac:dyDescent="0.3">
      <c r="B2026" s="615">
        <f t="shared" si="127"/>
        <v>20090</v>
      </c>
      <c r="C2026" s="615"/>
      <c r="D2026" s="616">
        <f>+(1-Supuestos!$C$130)*B2026*OREDA!$C$15/IF(D$14="Vida promedio del cliente",Supuestos!$C$79,Supuestos!$C$77)</f>
        <v>27390.56537</v>
      </c>
      <c r="E2026" s="616">
        <f>+ROUNDUP(Y2026/Supuestos!$C$106,0)*Supuestos!$C$105*OREDA!$C$20/IF(E$14="Vida promedio del cliente",Supuestos!$C$79,Supuestos!$C$77)</f>
        <v>21085.211733333334</v>
      </c>
      <c r="F2026" s="616">
        <f>+ROUNDUP(Y2026/Supuestos!$C$109,0)*OREDA!$C$21/IF(F$14="Vida promedio del cliente",Supuestos!$C$79,Supuestos!$C$77)</f>
        <v>11322.787548</v>
      </c>
      <c r="G2026" s="616">
        <f>+ROUNDUP(Y2026/Supuestos!$C$112,0)*OREDA!$C$22/IF(G$14="Vida promedio del cliente",Supuestos!$C$79,Supuestos!$C$77)</f>
        <v>11322.787548</v>
      </c>
      <c r="H2026" s="616">
        <f>+ROUNDUP(Y2026/Supuestos!$C$115,0)*OREDA!$C$23/IF(H$14="Vida promedio del cliente",Supuestos!$C$79,Supuestos!$C$77)</f>
        <v>11322.787548</v>
      </c>
      <c r="I2026" s="616">
        <f>+('Información del AEP'!$C$28*ROUNDDOWN(Supuestos!$C$124*B2026,0)*(OREDA!$E$303/12000)+'Información del AEP'!$C$29*ROUNDDOWN(Supuestos!$C$125*B2026,0)*(OREDA!$E$304/12000)+'Información del AEP'!$C$30*ROUNDDOWN(Supuestos!$C$126*B2026,0)*(OREDA!$C$305/12000))/IF(I$14="Vida promedio del cliente",Supuestos!$C$79,Supuestos!$C$77)</f>
        <v>71227.768315925918</v>
      </c>
      <c r="J2026" s="616">
        <f>ROUNDDOWN(Supuestos!$C$126*B2026,0)*(OREDA!$E$305/12000)/IF(I$14="Vida promedio del cliente",Supuestos!$C$79,Supuestos!$C$77)</f>
        <v>398127.54799999995</v>
      </c>
      <c r="K2026" s="616">
        <f>+('Información del AEP'!$C$27*ROUNDDOWN(B2026*Supuestos!$C$163,0)*OREDA!$C$283+'Información del AEP'!$C$30*ROUNDDOWN(B2026*Supuestos!$C$166,0)*OREDA!$C$284)/IF(K$14="Vida promedio del cliente",Supuestos!$C$79,Supuestos!$C$77)</f>
        <v>339054.87985599996</v>
      </c>
      <c r="L2026" s="616">
        <f>ROUNDDOWN(B2026*Supuestos!$C$166,0)*OREDA!$C$284/IF(L$14="Vida promedio del cliente",Supuestos!$C$79,Supuestos!$C$77)</f>
        <v>548075.21767599997</v>
      </c>
      <c r="M2026" s="616">
        <f>+ROUNDDOWN(Supuestos!$C$172*B2026,0)*OREDA!$C$286/IF(M$14="Vida promedio del cliente",Supuestos!$C$79,Supuestos!$C$77)</f>
        <v>120138.2</v>
      </c>
      <c r="N2026" s="616">
        <f>+ROUNDDOWN((1-Supuestos!$C$166)*B2026,0)*OREDA!$C$286/IF(N$14="Vida promedio del cliente",Supuestos!$C$79,Supuestos!$C$77)</f>
        <v>72082.92</v>
      </c>
      <c r="O2026" s="616">
        <f>+ROUNDDOWN(Supuestos!$C$169*B2026,0)*OREDA!$C$285/IF(O$14="Vida promedio del cliente",Supuestos!$C$79,Supuestos!$C$77)</f>
        <v>99176.655620000005</v>
      </c>
      <c r="P2026" s="616">
        <f>+ROUNDDOWN(Supuestos!$C$175*B2026,0)*OREDA!$C$287/IF(P$14="Vida promedio del cliente",Supuestos!$C$79,Supuestos!$C$77)</f>
        <v>110903.06808</v>
      </c>
      <c r="Q2026" s="616">
        <f>+(Supuestos!$C$129*OREDA!$C$16+OREDA!$C$18*'Dim. costos SAIB'!B2026*Supuestos!$C$130)/IF(Q$14="Vida promedio del cliente",Supuestos!$C$79,Supuestos!$C$77)</f>
        <v>19091.819329999998</v>
      </c>
      <c r="R2026" s="42"/>
      <c r="S2026" s="616">
        <f>+-('Información del AEP'!$C$27*ROUNDDOWN(B2026*Supuestos!$C$163,0)*OREDA!$C$131+'Información del AEP'!$C$30*ROUNDDOWN(B2026*Supuestos!$C$166,0)*OREDA!$C$132)</f>
        <v>-121462.13099999999</v>
      </c>
      <c r="T2026" s="616">
        <f>-ROUNDDOWN(B2026*Supuestos!$C$166,0)*OREDA!$C$132</f>
        <v>-232573.894</v>
      </c>
      <c r="U2026" s="616">
        <f>+-('Información del AEP'!$C$28*ROUNDDOWN(B2026*Supuestos!$C$124,0)*OREDA!$C$139+'Información del AEP'!$C$29*ROUNDDOWN(B2026*Supuestos!$C$125,0)*OREDA!$C$140+'Información del AEP'!$C$30*ROUNDDOWN(B2026*Supuestos!$C$126,0)*OREDA!$C$141)</f>
        <v>-82173.345722222221</v>
      </c>
      <c r="V2026" s="616">
        <f>-ROUNDDOWN(B2026*Supuestos!$C$126,0)*OREDA!$C$141</f>
        <v>-135029.91250000001</v>
      </c>
      <c r="W2026" s="616">
        <f>+-ROUNDDOWN(B2026*Supuestos!$C$121,0)*OREDA!$B$149</f>
        <v>-3076.5922999999998</v>
      </c>
      <c r="X2026" s="42"/>
      <c r="Y2026" s="617">
        <f>+'Información del AEP'!$C$12*'Información del AEP'!$C$13*B2026</f>
        <v>115067.20689655175</v>
      </c>
      <c r="Z2026" s="42"/>
      <c r="AA2026" s="618">
        <f>+IF(AND('Información de la oferta'!$C$15&lt;=20, 'Información de la oferta'!$C$14="No", 'Información de la oferta'!$C$13="No"  ),SUM(D2026,E2026,F2026,I2026,K2026,O2026,M2026,P2026,Q2026,S2026,U2026,W2026),SUM(D2026,E2026,F2026,J2026,L2026,N2026,O2026,P2026,Q2026,T2026,V2026,W2026))</f>
        <v>612678.88683103689</v>
      </c>
      <c r="AB2026" s="616">
        <f t="shared" si="124"/>
        <v>30.496709150375157</v>
      </c>
      <c r="AC2026" s="42"/>
      <c r="AD2026" s="618">
        <f>+IF(AND('Información de la oferta'!$C$15&lt;=20, 'Información de la oferta'!$C$14="No",'Información de la oferta'!$C$13="No" ),SUM(D2026,E2026,G2026,I2026,K2026,O2026,M2026,P2026,Q2026,S2026,U2026,W2026),SUM(D2026,E2026,G2026,J2026,L2026,N2026,O2026,P2026,Q2026,T2026,V2026,W2026))</f>
        <v>612678.88683103689</v>
      </c>
      <c r="AE2026" s="616">
        <f t="shared" si="125"/>
        <v>30.496709150375157</v>
      </c>
      <c r="AF2026" s="42"/>
      <c r="AG2026" s="618">
        <f>+IF(AND('Información de la oferta'!$C$15&lt;=20, 'Información de la oferta'!$C$14="No",'Información de la oferta'!$C$13="No" ),SUM(D2026,E2026,H2026,I2026,K2026,O2026,M2026,P2026,Q2026,S2026,U2026,W2026),SUM(D2026,E2026,H2026,J2026,L2026,N2026,O2026,P2026,Q2026,T2026,V2026,W2026))</f>
        <v>612678.88683103689</v>
      </c>
      <c r="AH2026" s="616">
        <f t="shared" si="126"/>
        <v>30.496709150375157</v>
      </c>
    </row>
    <row r="2027" spans="2:34" x14ac:dyDescent="0.3">
      <c r="B2027" s="615">
        <f t="shared" si="127"/>
        <v>20100</v>
      </c>
      <c r="C2027" s="615"/>
      <c r="D2027" s="616">
        <f>+(1-Supuestos!$C$130)*B2027*OREDA!$C$15/IF(D$14="Vida promedio del cliente",Supuestos!$C$79,Supuestos!$C$77)</f>
        <v>27404.1993</v>
      </c>
      <c r="E2027" s="616">
        <f>+ROUNDUP(Y2027/Supuestos!$C$106,0)*Supuestos!$C$105*OREDA!$C$20/IF(E$14="Vida promedio del cliente",Supuestos!$C$79,Supuestos!$C$77)</f>
        <v>21085.211733333334</v>
      </c>
      <c r="F2027" s="616">
        <f>+ROUNDUP(Y2027/Supuestos!$C$109,0)*OREDA!$C$21/IF(F$14="Vida promedio del cliente",Supuestos!$C$79,Supuestos!$C$77)</f>
        <v>11332.624895999999</v>
      </c>
      <c r="G2027" s="616">
        <f>+ROUNDUP(Y2027/Supuestos!$C$112,0)*OREDA!$C$22/IF(G$14="Vida promedio del cliente",Supuestos!$C$79,Supuestos!$C$77)</f>
        <v>11332.624895999999</v>
      </c>
      <c r="H2027" s="616">
        <f>+ROUNDUP(Y2027/Supuestos!$C$115,0)*OREDA!$C$23/IF(H$14="Vida promedio del cliente",Supuestos!$C$79,Supuestos!$C$77)</f>
        <v>11332.624895999999</v>
      </c>
      <c r="I2027" s="616">
        <f>+('Información del AEP'!$C$28*ROUNDDOWN(Supuestos!$C$124*B2027,0)*(OREDA!$E$303/12000)+'Información del AEP'!$C$29*ROUNDDOWN(Supuestos!$C$125*B2027,0)*(OREDA!$E$304/12000)+'Información del AEP'!$C$30*ROUNDDOWN(Supuestos!$C$126*B2027,0)*(OREDA!$C$305/12000))/IF(I$14="Vida promedio del cliente",Supuestos!$C$79,Supuestos!$C$77)</f>
        <v>71263.222655555539</v>
      </c>
      <c r="J2027" s="616">
        <f>ROUNDDOWN(Supuestos!$C$126*B2027,0)*(OREDA!$E$305/12000)/IF(I$14="Vida promedio del cliente",Supuestos!$C$79,Supuestos!$C$77)</f>
        <v>398325.72</v>
      </c>
      <c r="K2027" s="616">
        <f>+('Información del AEP'!$C$27*ROUNDDOWN(B2027*Supuestos!$C$163,0)*OREDA!$C$283+'Información del AEP'!$C$30*ROUNDDOWN(B2027*Supuestos!$C$166,0)*OREDA!$C$284)/IF(K$14="Vida promedio del cliente",Supuestos!$C$79,Supuestos!$C$77)</f>
        <v>339223.64783999999</v>
      </c>
      <c r="L2027" s="616">
        <f>ROUNDDOWN(B2027*Supuestos!$C$166,0)*OREDA!$C$284/IF(L$14="Vida promedio del cliente",Supuestos!$C$79,Supuestos!$C$77)</f>
        <v>548348.02763999999</v>
      </c>
      <c r="M2027" s="616">
        <f>+ROUNDDOWN(Supuestos!$C$172*B2027,0)*OREDA!$C$286/IF(M$14="Vida promedio del cliente",Supuestos!$C$79,Supuestos!$C$77)</f>
        <v>120198</v>
      </c>
      <c r="N2027" s="616">
        <f>+ROUNDDOWN((1-Supuestos!$C$166)*B2027,0)*OREDA!$C$286/IF(N$14="Vida promedio del cliente",Supuestos!$C$79,Supuestos!$C$77)</f>
        <v>72118.8</v>
      </c>
      <c r="O2027" s="616">
        <f>+ROUNDDOWN(Supuestos!$C$169*B2027,0)*OREDA!$C$285/IF(O$14="Vida promedio del cliente",Supuestos!$C$79,Supuestos!$C$77)</f>
        <v>99226.021800000002</v>
      </c>
      <c r="P2027" s="616">
        <f>+ROUNDDOWN(Supuestos!$C$175*B2027,0)*OREDA!$C$287/IF(P$14="Vida promedio del cliente",Supuestos!$C$79,Supuestos!$C$77)</f>
        <v>110958.27120000002</v>
      </c>
      <c r="Q2027" s="616">
        <f>+(Supuestos!$C$129*OREDA!$C$16+OREDA!$C$18*'Dim. costos SAIB'!B2027*Supuestos!$C$130)/IF(Q$14="Vida promedio del cliente",Supuestos!$C$79,Supuestos!$C$77)</f>
        <v>19101.284299999999</v>
      </c>
      <c r="R2027" s="42"/>
      <c r="S2027" s="616">
        <f>+-('Información del AEP'!$C$27*ROUNDDOWN(B2027*Supuestos!$C$163,0)*OREDA!$C$131+'Información del AEP'!$C$30*ROUNDDOWN(B2027*Supuestos!$C$166,0)*OREDA!$C$132)</f>
        <v>-121522.59</v>
      </c>
      <c r="T2027" s="616">
        <f>-ROUNDDOWN(B2027*Supuestos!$C$166,0)*OREDA!$C$132</f>
        <v>-232689.66</v>
      </c>
      <c r="U2027" s="616">
        <f>+-('Información del AEP'!$C$28*ROUNDDOWN(B2027*Supuestos!$C$124,0)*OREDA!$C$139+'Información del AEP'!$C$29*ROUNDDOWN(B2027*Supuestos!$C$125,0)*OREDA!$C$140+'Información del AEP'!$C$30*ROUNDDOWN(B2027*Supuestos!$C$126,0)*OREDA!$C$141)</f>
        <v>-82214.248333333322</v>
      </c>
      <c r="V2027" s="616">
        <f>-ROUNDDOWN(B2027*Supuestos!$C$126,0)*OREDA!$C$141</f>
        <v>-135097.125</v>
      </c>
      <c r="W2027" s="616">
        <f>+-ROUNDDOWN(B2027*Supuestos!$C$121,0)*OREDA!$B$149</f>
        <v>-3084.2646</v>
      </c>
      <c r="X2027" s="42"/>
      <c r="Y2027" s="617">
        <f>+'Información del AEP'!$C$12*'Información del AEP'!$C$13*B2027</f>
        <v>115124.48275862071</v>
      </c>
      <c r="Z2027" s="42"/>
      <c r="AA2027" s="618">
        <f>+IF(AND('Información de la oferta'!$C$15&lt;=20, 'Información de la oferta'!$C$14="No", 'Información de la oferta'!$C$13="No"  ),SUM(D2027,E2027,F2027,I2027,K2027,O2027,M2027,P2027,Q2027,S2027,U2027,W2027),SUM(D2027,E2027,F2027,J2027,L2027,N2027,O2027,P2027,Q2027,T2027,V2027,W2027))</f>
        <v>612971.38079155562</v>
      </c>
      <c r="AB2027" s="616">
        <f t="shared" si="124"/>
        <v>30.496088596594806</v>
      </c>
      <c r="AC2027" s="42"/>
      <c r="AD2027" s="618">
        <f>+IF(AND('Información de la oferta'!$C$15&lt;=20, 'Información de la oferta'!$C$14="No",'Información de la oferta'!$C$13="No" ),SUM(D2027,E2027,G2027,I2027,K2027,O2027,M2027,P2027,Q2027,S2027,U2027,W2027),SUM(D2027,E2027,G2027,J2027,L2027,N2027,O2027,P2027,Q2027,T2027,V2027,W2027))</f>
        <v>612971.38079155562</v>
      </c>
      <c r="AE2027" s="616">
        <f t="shared" si="125"/>
        <v>30.496088596594806</v>
      </c>
      <c r="AF2027" s="42"/>
      <c r="AG2027" s="618">
        <f>+IF(AND('Información de la oferta'!$C$15&lt;=20, 'Información de la oferta'!$C$14="No",'Información de la oferta'!$C$13="No" ),SUM(D2027,E2027,H2027,I2027,K2027,O2027,M2027,P2027,Q2027,S2027,U2027,W2027),SUM(D2027,E2027,H2027,J2027,L2027,N2027,O2027,P2027,Q2027,T2027,V2027,W2027))</f>
        <v>612971.38079155562</v>
      </c>
      <c r="AH2027" s="616">
        <f t="shared" si="126"/>
        <v>30.496088596594806</v>
      </c>
    </row>
    <row r="2028" spans="2:34" x14ac:dyDescent="0.3">
      <c r="B2028" s="615">
        <f t="shared" si="127"/>
        <v>20110</v>
      </c>
      <c r="C2028" s="615"/>
      <c r="D2028" s="616">
        <f>+(1-Supuestos!$C$130)*B2028*OREDA!$C$15/IF(D$14="Vida promedio del cliente",Supuestos!$C$79,Supuestos!$C$77)</f>
        <v>27417.833230000004</v>
      </c>
      <c r="E2028" s="616">
        <f>+ROUNDUP(Y2028/Supuestos!$C$106,0)*Supuestos!$C$105*OREDA!$C$20/IF(E$14="Vida promedio del cliente",Supuestos!$C$79,Supuestos!$C$77)</f>
        <v>21085.211733333334</v>
      </c>
      <c r="F2028" s="616">
        <f>+ROUNDUP(Y2028/Supuestos!$C$109,0)*OREDA!$C$21/IF(F$14="Vida promedio del cliente",Supuestos!$C$79,Supuestos!$C$77)</f>
        <v>11332.624895999999</v>
      </c>
      <c r="G2028" s="616">
        <f>+ROUNDUP(Y2028/Supuestos!$C$112,0)*OREDA!$C$22/IF(G$14="Vida promedio del cliente",Supuestos!$C$79,Supuestos!$C$77)</f>
        <v>11332.624895999999</v>
      </c>
      <c r="H2028" s="616">
        <f>+ROUNDUP(Y2028/Supuestos!$C$115,0)*OREDA!$C$23/IF(H$14="Vida promedio del cliente",Supuestos!$C$79,Supuestos!$C$77)</f>
        <v>11332.624895999999</v>
      </c>
      <c r="I2028" s="616">
        <f>+('Información del AEP'!$C$28*ROUNDDOWN(Supuestos!$C$124*B2028,0)*(OREDA!$E$303/12000)+'Información del AEP'!$C$29*ROUNDDOWN(Supuestos!$C$125*B2028,0)*(OREDA!$E$304/12000)+'Información del AEP'!$C$30*ROUNDDOWN(Supuestos!$C$126*B2028,0)*(OREDA!$C$305/12000))/IF(I$14="Vida promedio del cliente",Supuestos!$C$79,Supuestos!$C$77)</f>
        <v>71298.676995185175</v>
      </c>
      <c r="J2028" s="616">
        <f>ROUNDDOWN(Supuestos!$C$126*B2028,0)*(OREDA!$E$305/12000)/IF(I$14="Vida promedio del cliente",Supuestos!$C$79,Supuestos!$C$77)</f>
        <v>398523.89200000005</v>
      </c>
      <c r="K2028" s="616">
        <f>+('Información del AEP'!$C$27*ROUNDDOWN(B2028*Supuestos!$C$163,0)*OREDA!$C$283+'Información del AEP'!$C$30*ROUNDDOWN(B2028*Supuestos!$C$166,0)*OREDA!$C$284)/IF(K$14="Vida promedio del cliente",Supuestos!$C$79,Supuestos!$C$77)</f>
        <v>339392.41582399997</v>
      </c>
      <c r="L2028" s="616">
        <f>ROUNDDOWN(B2028*Supuestos!$C$166,0)*OREDA!$C$284/IF(L$14="Vida promedio del cliente",Supuestos!$C$79,Supuestos!$C$77)</f>
        <v>548620.837604</v>
      </c>
      <c r="M2028" s="616">
        <f>+ROUNDDOWN(Supuestos!$C$172*B2028,0)*OREDA!$C$286/IF(M$14="Vida promedio del cliente",Supuestos!$C$79,Supuestos!$C$77)</f>
        <v>120257.8</v>
      </c>
      <c r="N2028" s="616">
        <f>+ROUNDDOWN((1-Supuestos!$C$166)*B2028,0)*OREDA!$C$286/IF(N$14="Vida promedio del cliente",Supuestos!$C$79,Supuestos!$C$77)</f>
        <v>72154.679999999993</v>
      </c>
      <c r="O2028" s="616">
        <f>+ROUNDDOWN(Supuestos!$C$169*B2028,0)*OREDA!$C$285/IF(O$14="Vida promedio del cliente",Supuestos!$C$79,Supuestos!$C$77)</f>
        <v>99275.38798</v>
      </c>
      <c r="P2028" s="616">
        <f>+ROUNDDOWN(Supuestos!$C$175*B2028,0)*OREDA!$C$287/IF(P$14="Vida promedio del cliente",Supuestos!$C$79,Supuestos!$C$77)</f>
        <v>111013.47431999999</v>
      </c>
      <c r="Q2028" s="616">
        <f>+(Supuestos!$C$129*OREDA!$C$16+OREDA!$C$18*'Dim. costos SAIB'!B2028*Supuestos!$C$130)/IF(Q$14="Vida promedio del cliente",Supuestos!$C$79,Supuestos!$C$77)</f>
        <v>19110.74927</v>
      </c>
      <c r="R2028" s="42"/>
      <c r="S2028" s="616">
        <f>+-('Información del AEP'!$C$27*ROUNDDOWN(B2028*Supuestos!$C$163,0)*OREDA!$C$131+'Información del AEP'!$C$30*ROUNDDOWN(B2028*Supuestos!$C$166,0)*OREDA!$C$132)</f>
        <v>-121583.049</v>
      </c>
      <c r="T2028" s="616">
        <f>-ROUNDDOWN(B2028*Supuestos!$C$166,0)*OREDA!$C$132</f>
        <v>-232805.42600000001</v>
      </c>
      <c r="U2028" s="616">
        <f>+-('Información del AEP'!$C$28*ROUNDDOWN(B2028*Supuestos!$C$124,0)*OREDA!$C$139+'Información del AEP'!$C$29*ROUNDDOWN(B2028*Supuestos!$C$125,0)*OREDA!$C$140+'Información del AEP'!$C$30*ROUNDDOWN(B2028*Supuestos!$C$126,0)*OREDA!$C$141)</f>
        <v>-82255.150944444438</v>
      </c>
      <c r="V2028" s="616">
        <f>-ROUNDDOWN(B2028*Supuestos!$C$126,0)*OREDA!$C$141</f>
        <v>-135164.33749999999</v>
      </c>
      <c r="W2028" s="616">
        <f>+-ROUNDDOWN(B2028*Supuestos!$C$121,0)*OREDA!$B$149</f>
        <v>-3084.2646</v>
      </c>
      <c r="X2028" s="42"/>
      <c r="Y2028" s="617">
        <f>+'Información del AEP'!$C$12*'Información del AEP'!$C$13*B2028</f>
        <v>115181.75862068968</v>
      </c>
      <c r="Z2028" s="42"/>
      <c r="AA2028" s="618">
        <f>+IF(AND('Información de la oferta'!$C$15&lt;=20, 'Información de la oferta'!$C$14="No", 'Información de la oferta'!$C$13="No"  ),SUM(D2028,E2028,F2028,I2028,K2028,O2028,M2028,P2028,Q2028,S2028,U2028,W2028),SUM(D2028,E2028,F2028,J2028,L2028,N2028,O2028,P2028,Q2028,T2028,V2028,W2028))</f>
        <v>613261.70970407419</v>
      </c>
      <c r="AB2028" s="616">
        <f t="shared" si="124"/>
        <v>30.49536099970533</v>
      </c>
      <c r="AC2028" s="42"/>
      <c r="AD2028" s="618">
        <f>+IF(AND('Información de la oferta'!$C$15&lt;=20, 'Información de la oferta'!$C$14="No",'Información de la oferta'!$C$13="No" ),SUM(D2028,E2028,G2028,I2028,K2028,O2028,M2028,P2028,Q2028,S2028,U2028,W2028),SUM(D2028,E2028,G2028,J2028,L2028,N2028,O2028,P2028,Q2028,T2028,V2028,W2028))</f>
        <v>613261.70970407419</v>
      </c>
      <c r="AE2028" s="616">
        <f t="shared" si="125"/>
        <v>30.49536099970533</v>
      </c>
      <c r="AF2028" s="42"/>
      <c r="AG2028" s="618">
        <f>+IF(AND('Información de la oferta'!$C$15&lt;=20, 'Información de la oferta'!$C$14="No",'Información de la oferta'!$C$13="No" ),SUM(D2028,E2028,H2028,I2028,K2028,O2028,M2028,P2028,Q2028,S2028,U2028,W2028),SUM(D2028,E2028,H2028,J2028,L2028,N2028,O2028,P2028,Q2028,T2028,V2028,W2028))</f>
        <v>613261.70970407419</v>
      </c>
      <c r="AH2028" s="616">
        <f t="shared" si="126"/>
        <v>30.49536099970533</v>
      </c>
    </row>
    <row r="2029" spans="2:34" x14ac:dyDescent="0.3">
      <c r="B2029" s="615">
        <f t="shared" si="127"/>
        <v>20120</v>
      </c>
      <c r="C2029" s="615"/>
      <c r="D2029" s="616">
        <f>+(1-Supuestos!$C$130)*B2029*OREDA!$C$15/IF(D$14="Vida promedio del cliente",Supuestos!$C$79,Supuestos!$C$77)</f>
        <v>27431.46716</v>
      </c>
      <c r="E2029" s="616">
        <f>+ROUNDUP(Y2029/Supuestos!$C$106,0)*Supuestos!$C$105*OREDA!$C$20/IF(E$14="Vida promedio del cliente",Supuestos!$C$79,Supuestos!$C$77)</f>
        <v>21085.211733333334</v>
      </c>
      <c r="F2029" s="616">
        <f>+ROUNDUP(Y2029/Supuestos!$C$109,0)*OREDA!$C$21/IF(F$14="Vida promedio del cliente",Supuestos!$C$79,Supuestos!$C$77)</f>
        <v>11342.462244</v>
      </c>
      <c r="G2029" s="616">
        <f>+ROUNDUP(Y2029/Supuestos!$C$112,0)*OREDA!$C$22/IF(G$14="Vida promedio del cliente",Supuestos!$C$79,Supuestos!$C$77)</f>
        <v>11342.462244</v>
      </c>
      <c r="H2029" s="616">
        <f>+ROUNDUP(Y2029/Supuestos!$C$115,0)*OREDA!$C$23/IF(H$14="Vida promedio del cliente",Supuestos!$C$79,Supuestos!$C$77)</f>
        <v>11342.462244</v>
      </c>
      <c r="I2029" s="616">
        <f>+('Información del AEP'!$C$28*ROUNDDOWN(Supuestos!$C$124*B2029,0)*(OREDA!$E$303/12000)+'Información del AEP'!$C$29*ROUNDDOWN(Supuestos!$C$125*B2029,0)*(OREDA!$E$304/12000)+'Información del AEP'!$C$30*ROUNDDOWN(Supuestos!$C$126*B2029,0)*(OREDA!$C$305/12000))/IF(I$14="Vida promedio del cliente",Supuestos!$C$79,Supuestos!$C$77)</f>
        <v>71334.131334814811</v>
      </c>
      <c r="J2029" s="616">
        <f>ROUNDDOWN(Supuestos!$C$126*B2029,0)*(OREDA!$E$305/12000)/IF(I$14="Vida promedio del cliente",Supuestos!$C$79,Supuestos!$C$77)</f>
        <v>398722.06400000001</v>
      </c>
      <c r="K2029" s="616">
        <f>+('Información del AEP'!$C$27*ROUNDDOWN(B2029*Supuestos!$C$163,0)*OREDA!$C$283+'Información del AEP'!$C$30*ROUNDDOWN(B2029*Supuestos!$C$166,0)*OREDA!$C$284)/IF(K$14="Vida promedio del cliente",Supuestos!$C$79,Supuestos!$C$77)</f>
        <v>339561.183808</v>
      </c>
      <c r="L2029" s="616">
        <f>ROUNDDOWN(B2029*Supuestos!$C$166,0)*OREDA!$C$284/IF(L$14="Vida promedio del cliente",Supuestos!$C$79,Supuestos!$C$77)</f>
        <v>548893.64756800001</v>
      </c>
      <c r="M2029" s="616">
        <f>+ROUNDDOWN(Supuestos!$C$172*B2029,0)*OREDA!$C$286/IF(M$14="Vida promedio del cliente",Supuestos!$C$79,Supuestos!$C$77)</f>
        <v>120317.6</v>
      </c>
      <c r="N2029" s="616">
        <f>+ROUNDDOWN((1-Supuestos!$C$166)*B2029,0)*OREDA!$C$286/IF(N$14="Vida promedio del cliente",Supuestos!$C$79,Supuestos!$C$77)</f>
        <v>72190.559999999998</v>
      </c>
      <c r="O2029" s="616">
        <f>+ROUNDDOWN(Supuestos!$C$169*B2029,0)*OREDA!$C$285/IF(O$14="Vida promedio del cliente",Supuestos!$C$79,Supuestos!$C$77)</f>
        <v>99324.754160000011</v>
      </c>
      <c r="P2029" s="616">
        <f>+ROUNDDOWN(Supuestos!$C$175*B2029,0)*OREDA!$C$287/IF(P$14="Vida promedio del cliente",Supuestos!$C$79,Supuestos!$C$77)</f>
        <v>111068.67744000001</v>
      </c>
      <c r="Q2029" s="616">
        <f>+(Supuestos!$C$129*OREDA!$C$16+OREDA!$C$18*'Dim. costos SAIB'!B2029*Supuestos!$C$130)/IF(Q$14="Vida promedio del cliente",Supuestos!$C$79,Supuestos!$C$77)</f>
        <v>19120.214239999998</v>
      </c>
      <c r="R2029" s="42"/>
      <c r="S2029" s="616">
        <f>+-('Información del AEP'!$C$27*ROUNDDOWN(B2029*Supuestos!$C$163,0)*OREDA!$C$131+'Información del AEP'!$C$30*ROUNDDOWN(B2029*Supuestos!$C$166,0)*OREDA!$C$132)</f>
        <v>-121643.508</v>
      </c>
      <c r="T2029" s="616">
        <f>-ROUNDDOWN(B2029*Supuestos!$C$166,0)*OREDA!$C$132</f>
        <v>-232921.19200000001</v>
      </c>
      <c r="U2029" s="616">
        <f>+-('Información del AEP'!$C$28*ROUNDDOWN(B2029*Supuestos!$C$124,0)*OREDA!$C$139+'Información del AEP'!$C$29*ROUNDDOWN(B2029*Supuestos!$C$125,0)*OREDA!$C$140+'Información del AEP'!$C$30*ROUNDDOWN(B2029*Supuestos!$C$126,0)*OREDA!$C$141)</f>
        <v>-82296.053555555569</v>
      </c>
      <c r="V2029" s="616">
        <f>-ROUNDDOWN(B2029*Supuestos!$C$126,0)*OREDA!$C$141</f>
        <v>-135231.55000000002</v>
      </c>
      <c r="W2029" s="616">
        <f>+-ROUNDDOWN(B2029*Supuestos!$C$121,0)*OREDA!$B$149</f>
        <v>-3084.2646</v>
      </c>
      <c r="X2029" s="42"/>
      <c r="Y2029" s="617">
        <f>+'Información del AEP'!$C$12*'Información del AEP'!$C$13*B2029</f>
        <v>115239.03448275864</v>
      </c>
      <c r="Z2029" s="42"/>
      <c r="AA2029" s="618">
        <f>+IF(AND('Información de la oferta'!$C$15&lt;=20, 'Información de la oferta'!$C$14="No", 'Información de la oferta'!$C$13="No"  ),SUM(D2029,E2029,F2029,I2029,K2029,O2029,M2029,P2029,Q2029,S2029,U2029,W2029),SUM(D2029,E2029,F2029,J2029,L2029,N2029,O2029,P2029,Q2029,T2029,V2029,W2029))</f>
        <v>613561.87596459256</v>
      </c>
      <c r="AB2029" s="616">
        <f t="shared" si="124"/>
        <v>30.495123059870405</v>
      </c>
      <c r="AC2029" s="42"/>
      <c r="AD2029" s="618">
        <f>+IF(AND('Información de la oferta'!$C$15&lt;=20, 'Información de la oferta'!$C$14="No",'Información de la oferta'!$C$13="No" ),SUM(D2029,E2029,G2029,I2029,K2029,O2029,M2029,P2029,Q2029,S2029,U2029,W2029),SUM(D2029,E2029,G2029,J2029,L2029,N2029,O2029,P2029,Q2029,T2029,V2029,W2029))</f>
        <v>613561.87596459256</v>
      </c>
      <c r="AE2029" s="616">
        <f t="shared" si="125"/>
        <v>30.495123059870405</v>
      </c>
      <c r="AF2029" s="42"/>
      <c r="AG2029" s="618">
        <f>+IF(AND('Información de la oferta'!$C$15&lt;=20, 'Información de la oferta'!$C$14="No",'Información de la oferta'!$C$13="No" ),SUM(D2029,E2029,H2029,I2029,K2029,O2029,M2029,P2029,Q2029,S2029,U2029,W2029),SUM(D2029,E2029,H2029,J2029,L2029,N2029,O2029,P2029,Q2029,T2029,V2029,W2029))</f>
        <v>613561.87596459256</v>
      </c>
      <c r="AH2029" s="616">
        <f t="shared" si="126"/>
        <v>30.495123059870405</v>
      </c>
    </row>
    <row r="2030" spans="2:34" x14ac:dyDescent="0.3">
      <c r="B2030" s="615">
        <f t="shared" si="127"/>
        <v>20130</v>
      </c>
      <c r="C2030" s="615"/>
      <c r="D2030" s="616">
        <f>+(1-Supuestos!$C$130)*B2030*OREDA!$C$15/IF(D$14="Vida promedio del cliente",Supuestos!$C$79,Supuestos!$C$77)</f>
        <v>27445.10109</v>
      </c>
      <c r="E2030" s="616">
        <f>+ROUNDUP(Y2030/Supuestos!$C$106,0)*Supuestos!$C$105*OREDA!$C$20/IF(E$14="Vida promedio del cliente",Supuestos!$C$79,Supuestos!$C$77)</f>
        <v>21085.211733333334</v>
      </c>
      <c r="F2030" s="616">
        <f>+ROUNDUP(Y2030/Supuestos!$C$109,0)*OREDA!$C$21/IF(F$14="Vida promedio del cliente",Supuestos!$C$79,Supuestos!$C$77)</f>
        <v>11342.462244</v>
      </c>
      <c r="G2030" s="616">
        <f>+ROUNDUP(Y2030/Supuestos!$C$112,0)*OREDA!$C$22/IF(G$14="Vida promedio del cliente",Supuestos!$C$79,Supuestos!$C$77)</f>
        <v>11342.462244</v>
      </c>
      <c r="H2030" s="616">
        <f>+ROUNDUP(Y2030/Supuestos!$C$115,0)*OREDA!$C$23/IF(H$14="Vida promedio del cliente",Supuestos!$C$79,Supuestos!$C$77)</f>
        <v>11342.462244</v>
      </c>
      <c r="I2030" s="616">
        <f>+('Información del AEP'!$C$28*ROUNDDOWN(Supuestos!$C$124*B2030,0)*(OREDA!$E$303/12000)+'Información del AEP'!$C$29*ROUNDDOWN(Supuestos!$C$125*B2030,0)*(OREDA!$E$304/12000)+'Información del AEP'!$C$30*ROUNDDOWN(Supuestos!$C$126*B2030,0)*(OREDA!$C$305/12000))/IF(I$14="Vida promedio del cliente",Supuestos!$C$79,Supuestos!$C$77)</f>
        <v>71369.585674444432</v>
      </c>
      <c r="J2030" s="616">
        <f>ROUNDDOWN(Supuestos!$C$126*B2030,0)*(OREDA!$E$305/12000)/IF(I$14="Vida promedio del cliente",Supuestos!$C$79,Supuestos!$C$77)</f>
        <v>398920.23600000003</v>
      </c>
      <c r="K2030" s="616">
        <f>+('Información del AEP'!$C$27*ROUNDDOWN(B2030*Supuestos!$C$163,0)*OREDA!$C$283+'Información del AEP'!$C$30*ROUNDDOWN(B2030*Supuestos!$C$166,0)*OREDA!$C$284)/IF(K$14="Vida promedio del cliente",Supuestos!$C$79,Supuestos!$C$77)</f>
        <v>339729.95179200004</v>
      </c>
      <c r="L2030" s="616">
        <f>ROUNDDOWN(B2030*Supuestos!$C$166,0)*OREDA!$C$284/IF(L$14="Vida promedio del cliente",Supuestos!$C$79,Supuestos!$C$77)</f>
        <v>549166.45753199991</v>
      </c>
      <c r="M2030" s="616">
        <f>+ROUNDDOWN(Supuestos!$C$172*B2030,0)*OREDA!$C$286/IF(M$14="Vida promedio del cliente",Supuestos!$C$79,Supuestos!$C$77)</f>
        <v>120377.4</v>
      </c>
      <c r="N2030" s="616">
        <f>+ROUNDDOWN((1-Supuestos!$C$166)*B2030,0)*OREDA!$C$286/IF(N$14="Vida promedio del cliente",Supuestos!$C$79,Supuestos!$C$77)</f>
        <v>72226.44</v>
      </c>
      <c r="O2030" s="616">
        <f>+ROUNDDOWN(Supuestos!$C$169*B2030,0)*OREDA!$C$285/IF(O$14="Vida promedio del cliente",Supuestos!$C$79,Supuestos!$C$77)</f>
        <v>99374.120339999994</v>
      </c>
      <c r="P2030" s="616">
        <f>+ROUNDDOWN(Supuestos!$C$175*B2030,0)*OREDA!$C$287/IF(P$14="Vida promedio del cliente",Supuestos!$C$79,Supuestos!$C$77)</f>
        <v>111123.88056000001</v>
      </c>
      <c r="Q2030" s="616">
        <f>+(Supuestos!$C$129*OREDA!$C$16+OREDA!$C$18*'Dim. costos SAIB'!B2030*Supuestos!$C$130)/IF(Q$14="Vida promedio del cliente",Supuestos!$C$79,Supuestos!$C$77)</f>
        <v>19129.679209999998</v>
      </c>
      <c r="R2030" s="42"/>
      <c r="S2030" s="616">
        <f>+-('Información del AEP'!$C$27*ROUNDDOWN(B2030*Supuestos!$C$163,0)*OREDA!$C$131+'Información del AEP'!$C$30*ROUNDDOWN(B2030*Supuestos!$C$166,0)*OREDA!$C$132)</f>
        <v>-121703.967</v>
      </c>
      <c r="T2030" s="616">
        <f>-ROUNDDOWN(B2030*Supuestos!$C$166,0)*OREDA!$C$132</f>
        <v>-233036.95800000001</v>
      </c>
      <c r="U2030" s="616">
        <f>+-('Información del AEP'!$C$28*ROUNDDOWN(B2030*Supuestos!$C$124,0)*OREDA!$C$139+'Información del AEP'!$C$29*ROUNDDOWN(B2030*Supuestos!$C$125,0)*OREDA!$C$140+'Información del AEP'!$C$30*ROUNDDOWN(B2030*Supuestos!$C$126,0)*OREDA!$C$141)</f>
        <v>-82336.95616666667</v>
      </c>
      <c r="V2030" s="616">
        <f>-ROUNDDOWN(B2030*Supuestos!$C$126,0)*OREDA!$C$141</f>
        <v>-135298.76250000001</v>
      </c>
      <c r="W2030" s="616">
        <f>+-ROUNDDOWN(B2030*Supuestos!$C$121,0)*OREDA!$B$149</f>
        <v>-3084.2646</v>
      </c>
      <c r="X2030" s="42"/>
      <c r="Y2030" s="617">
        <f>+'Información del AEP'!$C$12*'Información del AEP'!$C$13*B2030</f>
        <v>115296.31034482761</v>
      </c>
      <c r="Z2030" s="42"/>
      <c r="AA2030" s="618">
        <f>+IF(AND('Información de la oferta'!$C$15&lt;=20, 'Información de la oferta'!$C$14="No", 'Información de la oferta'!$C$13="No"  ),SUM(D2030,E2030,F2030,I2030,K2030,O2030,M2030,P2030,Q2030,S2030,U2030,W2030),SUM(D2030,E2030,F2030,J2030,L2030,N2030,O2030,P2030,Q2030,T2030,V2030,W2030))</f>
        <v>613852.20487711101</v>
      </c>
      <c r="AB2030" s="616">
        <f t="shared" si="124"/>
        <v>30.494396665529607</v>
      </c>
      <c r="AC2030" s="42"/>
      <c r="AD2030" s="618">
        <f>+IF(AND('Información de la oferta'!$C$15&lt;=20, 'Información de la oferta'!$C$14="No",'Información de la oferta'!$C$13="No" ),SUM(D2030,E2030,G2030,I2030,K2030,O2030,M2030,P2030,Q2030,S2030,U2030,W2030),SUM(D2030,E2030,G2030,J2030,L2030,N2030,O2030,P2030,Q2030,T2030,V2030,W2030))</f>
        <v>613852.20487711101</v>
      </c>
      <c r="AE2030" s="616">
        <f t="shared" si="125"/>
        <v>30.494396665529607</v>
      </c>
      <c r="AF2030" s="42"/>
      <c r="AG2030" s="618">
        <f>+IF(AND('Información de la oferta'!$C$15&lt;=20, 'Información de la oferta'!$C$14="No",'Información de la oferta'!$C$13="No" ),SUM(D2030,E2030,H2030,I2030,K2030,O2030,M2030,P2030,Q2030,S2030,U2030,W2030),SUM(D2030,E2030,H2030,J2030,L2030,N2030,O2030,P2030,Q2030,T2030,V2030,W2030))</f>
        <v>613852.20487711101</v>
      </c>
      <c r="AH2030" s="616">
        <f t="shared" si="126"/>
        <v>30.494396665529607</v>
      </c>
    </row>
    <row r="2031" spans="2:34" x14ac:dyDescent="0.3">
      <c r="B2031" s="615">
        <f t="shared" si="127"/>
        <v>20140</v>
      </c>
      <c r="C2031" s="615"/>
      <c r="D2031" s="616">
        <f>+(1-Supuestos!$C$130)*B2031*OREDA!$C$15/IF(D$14="Vida promedio del cliente",Supuestos!$C$79,Supuestos!$C$77)</f>
        <v>27458.735020000004</v>
      </c>
      <c r="E2031" s="616">
        <f>+ROUNDUP(Y2031/Supuestos!$C$106,0)*Supuestos!$C$105*OREDA!$C$20/IF(E$14="Vida promedio del cliente",Supuestos!$C$79,Supuestos!$C$77)</f>
        <v>21085.211733333334</v>
      </c>
      <c r="F2031" s="616">
        <f>+ROUNDUP(Y2031/Supuestos!$C$109,0)*OREDA!$C$21/IF(F$14="Vida promedio del cliente",Supuestos!$C$79,Supuestos!$C$77)</f>
        <v>11352.299592000001</v>
      </c>
      <c r="G2031" s="616">
        <f>+ROUNDUP(Y2031/Supuestos!$C$112,0)*OREDA!$C$22/IF(G$14="Vida promedio del cliente",Supuestos!$C$79,Supuestos!$C$77)</f>
        <v>11352.299592000001</v>
      </c>
      <c r="H2031" s="616">
        <f>+ROUNDUP(Y2031/Supuestos!$C$115,0)*OREDA!$C$23/IF(H$14="Vida promedio del cliente",Supuestos!$C$79,Supuestos!$C$77)</f>
        <v>11352.299592000001</v>
      </c>
      <c r="I2031" s="616">
        <f>+('Información del AEP'!$C$28*ROUNDDOWN(Supuestos!$C$124*B2031,0)*(OREDA!$E$303/12000)+'Información del AEP'!$C$29*ROUNDDOWN(Supuestos!$C$125*B2031,0)*(OREDA!$E$304/12000)+'Información del AEP'!$C$30*ROUNDDOWN(Supuestos!$C$126*B2031,0)*(OREDA!$C$305/12000))/IF(I$14="Vida promedio del cliente",Supuestos!$C$79,Supuestos!$C$77)</f>
        <v>71405.040014074068</v>
      </c>
      <c r="J2031" s="616">
        <f>ROUNDDOWN(Supuestos!$C$126*B2031,0)*(OREDA!$E$305/12000)/IF(I$14="Vida promedio del cliente",Supuestos!$C$79,Supuestos!$C$77)</f>
        <v>399118.408</v>
      </c>
      <c r="K2031" s="616">
        <f>+('Información del AEP'!$C$27*ROUNDDOWN(B2031*Supuestos!$C$163,0)*OREDA!$C$283+'Información del AEP'!$C$30*ROUNDDOWN(B2031*Supuestos!$C$166,0)*OREDA!$C$284)/IF(K$14="Vida promedio del cliente",Supuestos!$C$79,Supuestos!$C$77)</f>
        <v>339898.71977599995</v>
      </c>
      <c r="L2031" s="616">
        <f>ROUNDDOWN(B2031*Supuestos!$C$166,0)*OREDA!$C$284/IF(L$14="Vida promedio del cliente",Supuestos!$C$79,Supuestos!$C$77)</f>
        <v>549439.26749600004</v>
      </c>
      <c r="M2031" s="616">
        <f>+ROUNDDOWN(Supuestos!$C$172*B2031,0)*OREDA!$C$286/IF(M$14="Vida promedio del cliente",Supuestos!$C$79,Supuestos!$C$77)</f>
        <v>120437.2</v>
      </c>
      <c r="N2031" s="616">
        <f>+ROUNDDOWN((1-Supuestos!$C$166)*B2031,0)*OREDA!$C$286/IF(N$14="Vida promedio del cliente",Supuestos!$C$79,Supuestos!$C$77)</f>
        <v>72262.320000000007</v>
      </c>
      <c r="O2031" s="616">
        <f>+ROUNDDOWN(Supuestos!$C$169*B2031,0)*OREDA!$C$285/IF(O$14="Vida promedio del cliente",Supuestos!$C$79,Supuestos!$C$77)</f>
        <v>99423.486520000006</v>
      </c>
      <c r="P2031" s="616">
        <f>+ROUNDDOWN(Supuestos!$C$175*B2031,0)*OREDA!$C$287/IF(P$14="Vida promedio del cliente",Supuestos!$C$79,Supuestos!$C$77)</f>
        <v>111179.08368000001</v>
      </c>
      <c r="Q2031" s="616">
        <f>+(Supuestos!$C$129*OREDA!$C$16+OREDA!$C$18*'Dim. costos SAIB'!B2031*Supuestos!$C$130)/IF(Q$14="Vida promedio del cliente",Supuestos!$C$79,Supuestos!$C$77)</f>
        <v>19139.144179999999</v>
      </c>
      <c r="R2031" s="42"/>
      <c r="S2031" s="616">
        <f>+-('Información del AEP'!$C$27*ROUNDDOWN(B2031*Supuestos!$C$163,0)*OREDA!$C$131+'Información del AEP'!$C$30*ROUNDDOWN(B2031*Supuestos!$C$166,0)*OREDA!$C$132)</f>
        <v>-121764.42599999999</v>
      </c>
      <c r="T2031" s="616">
        <f>-ROUNDDOWN(B2031*Supuestos!$C$166,0)*OREDA!$C$132</f>
        <v>-233152.72400000002</v>
      </c>
      <c r="U2031" s="616">
        <f>+-('Información del AEP'!$C$28*ROUNDDOWN(B2031*Supuestos!$C$124,0)*OREDA!$C$139+'Información del AEP'!$C$29*ROUNDDOWN(B2031*Supuestos!$C$125,0)*OREDA!$C$140+'Información del AEP'!$C$30*ROUNDDOWN(B2031*Supuestos!$C$126,0)*OREDA!$C$141)</f>
        <v>-82377.858777777787</v>
      </c>
      <c r="V2031" s="616">
        <f>-ROUNDDOWN(B2031*Supuestos!$C$126,0)*OREDA!$C$141</f>
        <v>-135365.97500000001</v>
      </c>
      <c r="W2031" s="616">
        <f>+-ROUNDDOWN(B2031*Supuestos!$C$121,0)*OREDA!$B$149</f>
        <v>-3084.2646</v>
      </c>
      <c r="X2031" s="42"/>
      <c r="Y2031" s="617">
        <f>+'Información del AEP'!$C$12*'Información del AEP'!$C$13*B2031</f>
        <v>115353.58620689658</v>
      </c>
      <c r="Z2031" s="42"/>
      <c r="AA2031" s="618">
        <f>+IF(AND('Información de la oferta'!$C$15&lt;=20, 'Información de la oferta'!$C$14="No", 'Información de la oferta'!$C$13="No"  ),SUM(D2031,E2031,F2031,I2031,K2031,O2031,M2031,P2031,Q2031,S2031,U2031,W2031),SUM(D2031,E2031,F2031,J2031,L2031,N2031,O2031,P2031,Q2031,T2031,V2031,W2031))</f>
        <v>614152.37113762961</v>
      </c>
      <c r="AB2031" s="616">
        <f t="shared" si="124"/>
        <v>30.494159440795908</v>
      </c>
      <c r="AC2031" s="42"/>
      <c r="AD2031" s="618">
        <f>+IF(AND('Información de la oferta'!$C$15&lt;=20, 'Información de la oferta'!$C$14="No",'Información de la oferta'!$C$13="No" ),SUM(D2031,E2031,G2031,I2031,K2031,O2031,M2031,P2031,Q2031,S2031,U2031,W2031),SUM(D2031,E2031,G2031,J2031,L2031,N2031,O2031,P2031,Q2031,T2031,V2031,W2031))</f>
        <v>614152.37113762961</v>
      </c>
      <c r="AE2031" s="616">
        <f t="shared" si="125"/>
        <v>30.494159440795908</v>
      </c>
      <c r="AF2031" s="42"/>
      <c r="AG2031" s="618">
        <f>+IF(AND('Información de la oferta'!$C$15&lt;=20, 'Información de la oferta'!$C$14="No",'Información de la oferta'!$C$13="No" ),SUM(D2031,E2031,H2031,I2031,K2031,O2031,M2031,P2031,Q2031,S2031,U2031,W2031),SUM(D2031,E2031,H2031,J2031,L2031,N2031,O2031,P2031,Q2031,T2031,V2031,W2031))</f>
        <v>614152.37113762961</v>
      </c>
      <c r="AH2031" s="616">
        <f t="shared" si="126"/>
        <v>30.494159440795908</v>
      </c>
    </row>
    <row r="2032" spans="2:34" x14ac:dyDescent="0.3">
      <c r="B2032" s="615">
        <f t="shared" si="127"/>
        <v>20150</v>
      </c>
      <c r="C2032" s="615"/>
      <c r="D2032" s="616">
        <f>+(1-Supuestos!$C$130)*B2032*OREDA!$C$15/IF(D$14="Vida promedio del cliente",Supuestos!$C$79,Supuestos!$C$77)</f>
        <v>27472.36895</v>
      </c>
      <c r="E2032" s="616">
        <f>+ROUNDUP(Y2032/Supuestos!$C$106,0)*Supuestos!$C$105*OREDA!$C$20/IF(E$14="Vida promedio del cliente",Supuestos!$C$79,Supuestos!$C$77)</f>
        <v>21085.211733333334</v>
      </c>
      <c r="F2032" s="616">
        <f>+ROUNDUP(Y2032/Supuestos!$C$109,0)*OREDA!$C$21/IF(F$14="Vida promedio del cliente",Supuestos!$C$79,Supuestos!$C$77)</f>
        <v>11362.13694</v>
      </c>
      <c r="G2032" s="616">
        <f>+ROUNDUP(Y2032/Supuestos!$C$112,0)*OREDA!$C$22/IF(G$14="Vida promedio del cliente",Supuestos!$C$79,Supuestos!$C$77)</f>
        <v>11362.13694</v>
      </c>
      <c r="H2032" s="616">
        <f>+ROUNDUP(Y2032/Supuestos!$C$115,0)*OREDA!$C$23/IF(H$14="Vida promedio del cliente",Supuestos!$C$79,Supuestos!$C$77)</f>
        <v>11362.13694</v>
      </c>
      <c r="I2032" s="616">
        <f>+('Información del AEP'!$C$28*ROUNDDOWN(Supuestos!$C$124*B2032,0)*(OREDA!$E$303/12000)+'Información del AEP'!$C$29*ROUNDDOWN(Supuestos!$C$125*B2032,0)*(OREDA!$E$304/12000)+'Información del AEP'!$C$30*ROUNDDOWN(Supuestos!$C$126*B2032,0)*(OREDA!$C$305/12000))/IF(I$14="Vida promedio del cliente",Supuestos!$C$79,Supuestos!$C$77)</f>
        <v>71440.494353703689</v>
      </c>
      <c r="J2032" s="616">
        <f>ROUNDDOWN(Supuestos!$C$126*B2032,0)*(OREDA!$E$305/12000)/IF(I$14="Vida promedio del cliente",Supuestos!$C$79,Supuestos!$C$77)</f>
        <v>399316.58</v>
      </c>
      <c r="K2032" s="616">
        <f>+('Información del AEP'!$C$27*ROUNDDOWN(B2032*Supuestos!$C$163,0)*OREDA!$C$283+'Información del AEP'!$C$30*ROUNDDOWN(B2032*Supuestos!$C$166,0)*OREDA!$C$284)/IF(K$14="Vida promedio del cliente",Supuestos!$C$79,Supuestos!$C$77)</f>
        <v>340067.48775999999</v>
      </c>
      <c r="L2032" s="616">
        <f>ROUNDDOWN(B2032*Supuestos!$C$166,0)*OREDA!$C$284/IF(L$14="Vida promedio del cliente",Supuestos!$C$79,Supuestos!$C$77)</f>
        <v>549712.07745999994</v>
      </c>
      <c r="M2032" s="616">
        <f>+ROUNDDOWN(Supuestos!$C$172*B2032,0)*OREDA!$C$286/IF(M$14="Vida promedio del cliente",Supuestos!$C$79,Supuestos!$C$77)</f>
        <v>120497</v>
      </c>
      <c r="N2032" s="616">
        <f>+ROUNDDOWN((1-Supuestos!$C$166)*B2032,0)*OREDA!$C$286/IF(N$14="Vida promedio del cliente",Supuestos!$C$79,Supuestos!$C$77)</f>
        <v>72298.2</v>
      </c>
      <c r="O2032" s="616">
        <f>+ROUNDDOWN(Supuestos!$C$169*B2032,0)*OREDA!$C$285/IF(O$14="Vida promedio del cliente",Supuestos!$C$79,Supuestos!$C$77)</f>
        <v>99472.852700000018</v>
      </c>
      <c r="P2032" s="616">
        <f>+ROUNDDOWN(Supuestos!$C$175*B2032,0)*OREDA!$C$287/IF(P$14="Vida promedio del cliente",Supuestos!$C$79,Supuestos!$C$77)</f>
        <v>111234.2868</v>
      </c>
      <c r="Q2032" s="616">
        <f>+(Supuestos!$C$129*OREDA!$C$16+OREDA!$C$18*'Dim. costos SAIB'!B2032*Supuestos!$C$130)/IF(Q$14="Vida promedio del cliente",Supuestos!$C$79,Supuestos!$C$77)</f>
        <v>19148.609149999997</v>
      </c>
      <c r="R2032" s="42"/>
      <c r="S2032" s="616">
        <f>+-('Información del AEP'!$C$27*ROUNDDOWN(B2032*Supuestos!$C$163,0)*OREDA!$C$131+'Información del AEP'!$C$30*ROUNDDOWN(B2032*Supuestos!$C$166,0)*OREDA!$C$132)</f>
        <v>-121824.88499999999</v>
      </c>
      <c r="T2032" s="616">
        <f>-ROUNDDOWN(B2032*Supuestos!$C$166,0)*OREDA!$C$132</f>
        <v>-233268.49</v>
      </c>
      <c r="U2032" s="616">
        <f>+-('Información del AEP'!$C$28*ROUNDDOWN(B2032*Supuestos!$C$124,0)*OREDA!$C$139+'Información del AEP'!$C$29*ROUNDDOWN(B2032*Supuestos!$C$125,0)*OREDA!$C$140+'Información del AEP'!$C$30*ROUNDDOWN(B2032*Supuestos!$C$126,0)*OREDA!$C$141)</f>
        <v>-82418.761388888874</v>
      </c>
      <c r="V2032" s="616">
        <f>-ROUNDDOWN(B2032*Supuestos!$C$126,0)*OREDA!$C$141</f>
        <v>-135433.1875</v>
      </c>
      <c r="W2032" s="616">
        <f>+-ROUNDDOWN(B2032*Supuestos!$C$121,0)*OREDA!$B$149</f>
        <v>-3091.9369000000002</v>
      </c>
      <c r="X2032" s="42"/>
      <c r="Y2032" s="617">
        <f>+'Información del AEP'!$C$12*'Información del AEP'!$C$13*B2032</f>
        <v>115410.86206896554</v>
      </c>
      <c r="Z2032" s="42"/>
      <c r="AA2032" s="618">
        <f>+IF(AND('Información de la oferta'!$C$15&lt;=20, 'Información de la oferta'!$C$14="No", 'Información de la oferta'!$C$13="No"  ),SUM(D2032,E2032,F2032,I2032,K2032,O2032,M2032,P2032,Q2032,S2032,U2032,W2032),SUM(D2032,E2032,F2032,J2032,L2032,N2032,O2032,P2032,Q2032,T2032,V2032,W2032))</f>
        <v>614444.86509814824</v>
      </c>
      <c r="AB2032" s="616">
        <f t="shared" si="124"/>
        <v>30.493541692215793</v>
      </c>
      <c r="AC2032" s="42"/>
      <c r="AD2032" s="618">
        <f>+IF(AND('Información de la oferta'!$C$15&lt;=20, 'Información de la oferta'!$C$14="No",'Información de la oferta'!$C$13="No" ),SUM(D2032,E2032,G2032,I2032,K2032,O2032,M2032,P2032,Q2032,S2032,U2032,W2032),SUM(D2032,E2032,G2032,J2032,L2032,N2032,O2032,P2032,Q2032,T2032,V2032,W2032))</f>
        <v>614444.86509814824</v>
      </c>
      <c r="AE2032" s="616">
        <f t="shared" si="125"/>
        <v>30.493541692215793</v>
      </c>
      <c r="AF2032" s="42"/>
      <c r="AG2032" s="618">
        <f>+IF(AND('Información de la oferta'!$C$15&lt;=20, 'Información de la oferta'!$C$14="No",'Información de la oferta'!$C$13="No" ),SUM(D2032,E2032,H2032,I2032,K2032,O2032,M2032,P2032,Q2032,S2032,U2032,W2032),SUM(D2032,E2032,H2032,J2032,L2032,N2032,O2032,P2032,Q2032,T2032,V2032,W2032))</f>
        <v>614444.86509814824</v>
      </c>
      <c r="AH2032" s="616">
        <f t="shared" si="126"/>
        <v>30.493541692215793</v>
      </c>
    </row>
    <row r="2033" spans="2:34" x14ac:dyDescent="0.3">
      <c r="B2033" s="615">
        <f t="shared" si="127"/>
        <v>20160</v>
      </c>
      <c r="C2033" s="615"/>
      <c r="D2033" s="616">
        <f>+(1-Supuestos!$C$130)*B2033*OREDA!$C$15/IF(D$14="Vida promedio del cliente",Supuestos!$C$79,Supuestos!$C$77)</f>
        <v>27486.00288</v>
      </c>
      <c r="E2033" s="616">
        <f>+ROUNDUP(Y2033/Supuestos!$C$106,0)*Supuestos!$C$105*OREDA!$C$20/IF(E$14="Vida promedio del cliente",Supuestos!$C$79,Supuestos!$C$77)</f>
        <v>21085.211733333334</v>
      </c>
      <c r="F2033" s="616">
        <f>+ROUNDUP(Y2033/Supuestos!$C$109,0)*OREDA!$C$21/IF(F$14="Vida promedio del cliente",Supuestos!$C$79,Supuestos!$C$77)</f>
        <v>11362.13694</v>
      </c>
      <c r="G2033" s="616">
        <f>+ROUNDUP(Y2033/Supuestos!$C$112,0)*OREDA!$C$22/IF(G$14="Vida promedio del cliente",Supuestos!$C$79,Supuestos!$C$77)</f>
        <v>11362.13694</v>
      </c>
      <c r="H2033" s="616">
        <f>+ROUNDUP(Y2033/Supuestos!$C$115,0)*OREDA!$C$23/IF(H$14="Vida promedio del cliente",Supuestos!$C$79,Supuestos!$C$77)</f>
        <v>11362.13694</v>
      </c>
      <c r="I2033" s="616">
        <f>+('Información del AEP'!$C$28*ROUNDDOWN(Supuestos!$C$124*B2033,0)*(OREDA!$E$303/12000)+'Información del AEP'!$C$29*ROUNDDOWN(Supuestos!$C$125*B2033,0)*(OREDA!$E$304/12000)+'Información del AEP'!$C$30*ROUNDDOWN(Supuestos!$C$126*B2033,0)*(OREDA!$C$305/12000))/IF(I$14="Vida promedio del cliente",Supuestos!$C$79,Supuestos!$C$77)</f>
        <v>71475.948693333325</v>
      </c>
      <c r="J2033" s="616">
        <f>ROUNDDOWN(Supuestos!$C$126*B2033,0)*(OREDA!$E$305/12000)/IF(I$14="Vida promedio del cliente",Supuestos!$C$79,Supuestos!$C$77)</f>
        <v>399514.75200000004</v>
      </c>
      <c r="K2033" s="616">
        <f>+('Información del AEP'!$C$27*ROUNDDOWN(B2033*Supuestos!$C$163,0)*OREDA!$C$283+'Información del AEP'!$C$30*ROUNDDOWN(B2033*Supuestos!$C$166,0)*OREDA!$C$284)/IF(K$14="Vida promedio del cliente",Supuestos!$C$79,Supuestos!$C$77)</f>
        <v>340236.25574400002</v>
      </c>
      <c r="L2033" s="616">
        <f>ROUNDDOWN(B2033*Supuestos!$C$166,0)*OREDA!$C$284/IF(L$14="Vida promedio del cliente",Supuestos!$C$79,Supuestos!$C$77)</f>
        <v>549984.88742399996</v>
      </c>
      <c r="M2033" s="616">
        <f>+ROUNDDOWN(Supuestos!$C$172*B2033,0)*OREDA!$C$286/IF(M$14="Vida promedio del cliente",Supuestos!$C$79,Supuestos!$C$77)</f>
        <v>120556.8</v>
      </c>
      <c r="N2033" s="616">
        <f>+ROUNDDOWN((1-Supuestos!$C$166)*B2033,0)*OREDA!$C$286/IF(N$14="Vida promedio del cliente",Supuestos!$C$79,Supuestos!$C$77)</f>
        <v>72334.080000000002</v>
      </c>
      <c r="O2033" s="616">
        <f>+ROUNDDOWN(Supuestos!$C$169*B2033,0)*OREDA!$C$285/IF(O$14="Vida promedio del cliente",Supuestos!$C$79,Supuestos!$C$77)</f>
        <v>99522.21888</v>
      </c>
      <c r="P2033" s="616">
        <f>+ROUNDDOWN(Supuestos!$C$175*B2033,0)*OREDA!$C$287/IF(P$14="Vida promedio del cliente",Supuestos!$C$79,Supuestos!$C$77)</f>
        <v>111289.48992000001</v>
      </c>
      <c r="Q2033" s="616">
        <f>+(Supuestos!$C$129*OREDA!$C$16+OREDA!$C$18*'Dim. costos SAIB'!B2033*Supuestos!$C$130)/IF(Q$14="Vida promedio del cliente",Supuestos!$C$79,Supuestos!$C$77)</f>
        <v>19158.074119999997</v>
      </c>
      <c r="R2033" s="42"/>
      <c r="S2033" s="616">
        <f>+-('Información del AEP'!$C$27*ROUNDDOWN(B2033*Supuestos!$C$163,0)*OREDA!$C$131+'Información del AEP'!$C$30*ROUNDDOWN(B2033*Supuestos!$C$166,0)*OREDA!$C$132)</f>
        <v>-121885.344</v>
      </c>
      <c r="T2033" s="616">
        <f>-ROUNDDOWN(B2033*Supuestos!$C$166,0)*OREDA!$C$132</f>
        <v>-233384.25599999999</v>
      </c>
      <c r="U2033" s="616">
        <f>+-('Información del AEP'!$C$28*ROUNDDOWN(B2033*Supuestos!$C$124,0)*OREDA!$C$139+'Información del AEP'!$C$29*ROUNDDOWN(B2033*Supuestos!$C$125,0)*OREDA!$C$140+'Información del AEP'!$C$30*ROUNDDOWN(B2033*Supuestos!$C$126,0)*OREDA!$C$141)</f>
        <v>-82459.664000000004</v>
      </c>
      <c r="V2033" s="616">
        <f>-ROUNDDOWN(B2033*Supuestos!$C$126,0)*OREDA!$C$141</f>
        <v>-135500.4</v>
      </c>
      <c r="W2033" s="616">
        <f>+-ROUNDDOWN(B2033*Supuestos!$C$121,0)*OREDA!$B$149</f>
        <v>-3091.9369000000002</v>
      </c>
      <c r="X2033" s="42"/>
      <c r="Y2033" s="617">
        <f>+'Información del AEP'!$C$12*'Información del AEP'!$C$13*B2033</f>
        <v>115468.13793103451</v>
      </c>
      <c r="Z2033" s="42"/>
      <c r="AA2033" s="618">
        <f>+IF(AND('Información de la oferta'!$C$15&lt;=20, 'Información de la oferta'!$C$14="No", 'Información de la oferta'!$C$13="No"  ),SUM(D2033,E2033,F2033,I2033,K2033,O2033,M2033,P2033,Q2033,S2033,U2033,W2033),SUM(D2033,E2033,F2033,J2033,L2033,N2033,O2033,P2033,Q2033,T2033,V2033,W2033))</f>
        <v>614735.19401066669</v>
      </c>
      <c r="AB2033" s="616">
        <f t="shared" si="124"/>
        <v>30.492817163227514</v>
      </c>
      <c r="AC2033" s="42"/>
      <c r="AD2033" s="618">
        <f>+IF(AND('Información de la oferta'!$C$15&lt;=20, 'Información de la oferta'!$C$14="No",'Información de la oferta'!$C$13="No" ),SUM(D2033,E2033,G2033,I2033,K2033,O2033,M2033,P2033,Q2033,S2033,U2033,W2033),SUM(D2033,E2033,G2033,J2033,L2033,N2033,O2033,P2033,Q2033,T2033,V2033,W2033))</f>
        <v>614735.19401066669</v>
      </c>
      <c r="AE2033" s="616">
        <f t="shared" si="125"/>
        <v>30.492817163227514</v>
      </c>
      <c r="AF2033" s="42"/>
      <c r="AG2033" s="618">
        <f>+IF(AND('Información de la oferta'!$C$15&lt;=20, 'Información de la oferta'!$C$14="No",'Información de la oferta'!$C$13="No" ),SUM(D2033,E2033,H2033,I2033,K2033,O2033,M2033,P2033,Q2033,S2033,U2033,W2033),SUM(D2033,E2033,H2033,J2033,L2033,N2033,O2033,P2033,Q2033,T2033,V2033,W2033))</f>
        <v>614735.19401066669</v>
      </c>
      <c r="AH2033" s="616">
        <f t="shared" si="126"/>
        <v>30.492817163227514</v>
      </c>
    </row>
    <row r="2034" spans="2:34" x14ac:dyDescent="0.3">
      <c r="B2034" s="615">
        <f t="shared" si="127"/>
        <v>20170</v>
      </c>
      <c r="C2034" s="615"/>
      <c r="D2034" s="616">
        <f>+(1-Supuestos!$C$130)*B2034*OREDA!$C$15/IF(D$14="Vida promedio del cliente",Supuestos!$C$79,Supuestos!$C$77)</f>
        <v>27499.636810000004</v>
      </c>
      <c r="E2034" s="616">
        <f>+ROUNDUP(Y2034/Supuestos!$C$106,0)*Supuestos!$C$105*OREDA!$C$20/IF(E$14="Vida promedio del cliente",Supuestos!$C$79,Supuestos!$C$77)</f>
        <v>21085.211733333334</v>
      </c>
      <c r="F2034" s="616">
        <f>+ROUNDUP(Y2034/Supuestos!$C$109,0)*OREDA!$C$21/IF(F$14="Vida promedio del cliente",Supuestos!$C$79,Supuestos!$C$77)</f>
        <v>11371.974287999999</v>
      </c>
      <c r="G2034" s="616">
        <f>+ROUNDUP(Y2034/Supuestos!$C$112,0)*OREDA!$C$22/IF(G$14="Vida promedio del cliente",Supuestos!$C$79,Supuestos!$C$77)</f>
        <v>11371.974287999999</v>
      </c>
      <c r="H2034" s="616">
        <f>+ROUNDUP(Y2034/Supuestos!$C$115,0)*OREDA!$C$23/IF(H$14="Vida promedio del cliente",Supuestos!$C$79,Supuestos!$C$77)</f>
        <v>11371.974287999999</v>
      </c>
      <c r="I2034" s="616">
        <f>+('Información del AEP'!$C$28*ROUNDDOWN(Supuestos!$C$124*B2034,0)*(OREDA!$E$303/12000)+'Información del AEP'!$C$29*ROUNDDOWN(Supuestos!$C$125*B2034,0)*(OREDA!$E$304/12000)+'Información del AEP'!$C$30*ROUNDDOWN(Supuestos!$C$126*B2034,0)*(OREDA!$C$305/12000))/IF(I$14="Vida promedio del cliente",Supuestos!$C$79,Supuestos!$C$77)</f>
        <v>71511.403032962946</v>
      </c>
      <c r="J2034" s="616">
        <f>ROUNDDOWN(Supuestos!$C$126*B2034,0)*(OREDA!$E$305/12000)/IF(I$14="Vida promedio del cliente",Supuestos!$C$79,Supuestos!$C$77)</f>
        <v>399712.924</v>
      </c>
      <c r="K2034" s="616">
        <f>+('Información del AEP'!$C$27*ROUNDDOWN(B2034*Supuestos!$C$163,0)*OREDA!$C$283+'Información del AEP'!$C$30*ROUNDDOWN(B2034*Supuestos!$C$166,0)*OREDA!$C$284)/IF(K$14="Vida promedio del cliente",Supuestos!$C$79,Supuestos!$C$77)</f>
        <v>340405.023728</v>
      </c>
      <c r="L2034" s="616">
        <f>ROUNDDOWN(B2034*Supuestos!$C$166,0)*OREDA!$C$284/IF(L$14="Vida promedio del cliente",Supuestos!$C$79,Supuestos!$C$77)</f>
        <v>550257.69738799997</v>
      </c>
      <c r="M2034" s="616">
        <f>+ROUNDDOWN(Supuestos!$C$172*B2034,0)*OREDA!$C$286/IF(M$14="Vida promedio del cliente",Supuestos!$C$79,Supuestos!$C$77)</f>
        <v>120616.6</v>
      </c>
      <c r="N2034" s="616">
        <f>+ROUNDDOWN((1-Supuestos!$C$166)*B2034,0)*OREDA!$C$286/IF(N$14="Vida promedio del cliente",Supuestos!$C$79,Supuestos!$C$77)</f>
        <v>72369.960000000006</v>
      </c>
      <c r="O2034" s="616">
        <f>+ROUNDDOWN(Supuestos!$C$169*B2034,0)*OREDA!$C$285/IF(O$14="Vida promedio del cliente",Supuestos!$C$79,Supuestos!$C$77)</f>
        <v>99571.585060000012</v>
      </c>
      <c r="P2034" s="616">
        <f>+ROUNDDOWN(Supuestos!$C$175*B2034,0)*OREDA!$C$287/IF(P$14="Vida promedio del cliente",Supuestos!$C$79,Supuestos!$C$77)</f>
        <v>111344.69304</v>
      </c>
      <c r="Q2034" s="616">
        <f>+(Supuestos!$C$129*OREDA!$C$16+OREDA!$C$18*'Dim. costos SAIB'!B2034*Supuestos!$C$130)/IF(Q$14="Vida promedio del cliente",Supuestos!$C$79,Supuestos!$C$77)</f>
        <v>19167.539089999998</v>
      </c>
      <c r="R2034" s="42"/>
      <c r="S2034" s="616">
        <f>+-('Información del AEP'!$C$27*ROUNDDOWN(B2034*Supuestos!$C$163,0)*OREDA!$C$131+'Información del AEP'!$C$30*ROUNDDOWN(B2034*Supuestos!$C$166,0)*OREDA!$C$132)</f>
        <v>-121945.803</v>
      </c>
      <c r="T2034" s="616">
        <f>-ROUNDDOWN(B2034*Supuestos!$C$166,0)*OREDA!$C$132</f>
        <v>-233500.022</v>
      </c>
      <c r="U2034" s="616">
        <f>+-('Información del AEP'!$C$28*ROUNDDOWN(B2034*Supuestos!$C$124,0)*OREDA!$C$139+'Información del AEP'!$C$29*ROUNDDOWN(B2034*Supuestos!$C$125,0)*OREDA!$C$140+'Información del AEP'!$C$30*ROUNDDOWN(B2034*Supuestos!$C$126,0)*OREDA!$C$141)</f>
        <v>-82500.566611111106</v>
      </c>
      <c r="V2034" s="616">
        <f>-ROUNDDOWN(B2034*Supuestos!$C$126,0)*OREDA!$C$141</f>
        <v>-135567.61250000002</v>
      </c>
      <c r="W2034" s="616">
        <f>+-ROUNDDOWN(B2034*Supuestos!$C$121,0)*OREDA!$B$149</f>
        <v>-3091.9369000000002</v>
      </c>
      <c r="X2034" s="42"/>
      <c r="Y2034" s="617">
        <f>+'Información del AEP'!$C$12*'Información del AEP'!$C$13*B2034</f>
        <v>115525.41379310346</v>
      </c>
      <c r="Z2034" s="42"/>
      <c r="AA2034" s="618">
        <f>+IF(AND('Información de la oferta'!$C$15&lt;=20, 'Información de la oferta'!$C$14="No", 'Información de la oferta'!$C$13="No"  ),SUM(D2034,E2034,F2034,I2034,K2034,O2034,M2034,P2034,Q2034,S2034,U2034,W2034),SUM(D2034,E2034,F2034,J2034,L2034,N2034,O2034,P2034,Q2034,T2034,V2034,W2034))</f>
        <v>615035.36027118529</v>
      </c>
      <c r="AB2034" s="616">
        <f t="shared" si="124"/>
        <v>30.492581074426639</v>
      </c>
      <c r="AC2034" s="42"/>
      <c r="AD2034" s="618">
        <f>+IF(AND('Información de la oferta'!$C$15&lt;=20, 'Información de la oferta'!$C$14="No",'Información de la oferta'!$C$13="No" ),SUM(D2034,E2034,G2034,I2034,K2034,O2034,M2034,P2034,Q2034,S2034,U2034,W2034),SUM(D2034,E2034,G2034,J2034,L2034,N2034,O2034,P2034,Q2034,T2034,V2034,W2034))</f>
        <v>615035.36027118529</v>
      </c>
      <c r="AE2034" s="616">
        <f t="shared" si="125"/>
        <v>30.492581074426639</v>
      </c>
      <c r="AF2034" s="42"/>
      <c r="AG2034" s="618">
        <f>+IF(AND('Información de la oferta'!$C$15&lt;=20, 'Información de la oferta'!$C$14="No",'Información de la oferta'!$C$13="No" ),SUM(D2034,E2034,H2034,I2034,K2034,O2034,M2034,P2034,Q2034,S2034,U2034,W2034),SUM(D2034,E2034,H2034,J2034,L2034,N2034,O2034,P2034,Q2034,T2034,V2034,W2034))</f>
        <v>615035.36027118529</v>
      </c>
      <c r="AH2034" s="616">
        <f t="shared" si="126"/>
        <v>30.492581074426639</v>
      </c>
    </row>
    <row r="2035" spans="2:34" x14ac:dyDescent="0.3">
      <c r="B2035" s="615">
        <f t="shared" si="127"/>
        <v>20180</v>
      </c>
      <c r="C2035" s="615"/>
      <c r="D2035" s="616">
        <f>+(1-Supuestos!$C$130)*B2035*OREDA!$C$15/IF(D$14="Vida promedio del cliente",Supuestos!$C$79,Supuestos!$C$77)</f>
        <v>27513.27074</v>
      </c>
      <c r="E2035" s="616">
        <f>+ROUNDUP(Y2035/Supuestos!$C$106,0)*Supuestos!$C$105*OREDA!$C$20/IF(E$14="Vida promedio del cliente",Supuestos!$C$79,Supuestos!$C$77)</f>
        <v>21085.211733333334</v>
      </c>
      <c r="F2035" s="616">
        <f>+ROUNDUP(Y2035/Supuestos!$C$109,0)*OREDA!$C$21/IF(F$14="Vida promedio del cliente",Supuestos!$C$79,Supuestos!$C$77)</f>
        <v>11371.974287999999</v>
      </c>
      <c r="G2035" s="616">
        <f>+ROUNDUP(Y2035/Supuestos!$C$112,0)*OREDA!$C$22/IF(G$14="Vida promedio del cliente",Supuestos!$C$79,Supuestos!$C$77)</f>
        <v>11371.974287999999</v>
      </c>
      <c r="H2035" s="616">
        <f>+ROUNDUP(Y2035/Supuestos!$C$115,0)*OREDA!$C$23/IF(H$14="Vida promedio del cliente",Supuestos!$C$79,Supuestos!$C$77)</f>
        <v>11371.974287999999</v>
      </c>
      <c r="I2035" s="616">
        <f>+('Información del AEP'!$C$28*ROUNDDOWN(Supuestos!$C$124*B2035,0)*(OREDA!$E$303/12000)+'Información del AEP'!$C$29*ROUNDDOWN(Supuestos!$C$125*B2035,0)*(OREDA!$E$304/12000)+'Información del AEP'!$C$30*ROUNDDOWN(Supuestos!$C$126*B2035,0)*(OREDA!$C$305/12000))/IF(I$14="Vida promedio del cliente",Supuestos!$C$79,Supuestos!$C$77)</f>
        <v>71546.857372592596</v>
      </c>
      <c r="J2035" s="616">
        <f>ROUNDDOWN(Supuestos!$C$126*B2035,0)*(OREDA!$E$305/12000)/IF(I$14="Vida promedio del cliente",Supuestos!$C$79,Supuestos!$C$77)</f>
        <v>399911.09600000002</v>
      </c>
      <c r="K2035" s="616">
        <f>+('Información del AEP'!$C$27*ROUNDDOWN(B2035*Supuestos!$C$163,0)*OREDA!$C$283+'Información del AEP'!$C$30*ROUNDDOWN(B2035*Supuestos!$C$166,0)*OREDA!$C$284)/IF(K$14="Vida promedio del cliente",Supuestos!$C$79,Supuestos!$C$77)</f>
        <v>340573.79171199998</v>
      </c>
      <c r="L2035" s="616">
        <f>ROUNDDOWN(B2035*Supuestos!$C$166,0)*OREDA!$C$284/IF(L$14="Vida promedio del cliente",Supuestos!$C$79,Supuestos!$C$77)</f>
        <v>550530.50735199999</v>
      </c>
      <c r="M2035" s="616">
        <f>+ROUNDDOWN(Supuestos!$C$172*B2035,0)*OREDA!$C$286/IF(M$14="Vida promedio del cliente",Supuestos!$C$79,Supuestos!$C$77)</f>
        <v>120676.4</v>
      </c>
      <c r="N2035" s="616">
        <f>+ROUNDDOWN((1-Supuestos!$C$166)*B2035,0)*OREDA!$C$286/IF(N$14="Vida promedio del cliente",Supuestos!$C$79,Supuestos!$C$77)</f>
        <v>72405.84</v>
      </c>
      <c r="O2035" s="616">
        <f>+ROUNDDOWN(Supuestos!$C$169*B2035,0)*OREDA!$C$285/IF(O$14="Vida promedio del cliente",Supuestos!$C$79,Supuestos!$C$77)</f>
        <v>99620.951239999995</v>
      </c>
      <c r="P2035" s="616">
        <f>+ROUNDDOWN(Supuestos!$C$175*B2035,0)*OREDA!$C$287/IF(P$14="Vida promedio del cliente",Supuestos!$C$79,Supuestos!$C$77)</f>
        <v>111399.89616</v>
      </c>
      <c r="Q2035" s="616">
        <f>+(Supuestos!$C$129*OREDA!$C$16+OREDA!$C$18*'Dim. costos SAIB'!B2035*Supuestos!$C$130)/IF(Q$14="Vida promedio del cliente",Supuestos!$C$79,Supuestos!$C$77)</f>
        <v>19177.004059999999</v>
      </c>
      <c r="R2035" s="42"/>
      <c r="S2035" s="616">
        <f>+-('Información del AEP'!$C$27*ROUNDDOWN(B2035*Supuestos!$C$163,0)*OREDA!$C$131+'Información del AEP'!$C$30*ROUNDDOWN(B2035*Supuestos!$C$166,0)*OREDA!$C$132)</f>
        <v>-122006.26199999999</v>
      </c>
      <c r="T2035" s="616">
        <f>-ROUNDDOWN(B2035*Supuestos!$C$166,0)*OREDA!$C$132</f>
        <v>-233615.788</v>
      </c>
      <c r="U2035" s="616">
        <f>+-('Información del AEP'!$C$28*ROUNDDOWN(B2035*Supuestos!$C$124,0)*OREDA!$C$139+'Información del AEP'!$C$29*ROUNDDOWN(B2035*Supuestos!$C$125,0)*OREDA!$C$140+'Información del AEP'!$C$30*ROUNDDOWN(B2035*Supuestos!$C$126,0)*OREDA!$C$141)</f>
        <v>-82541.469222222222</v>
      </c>
      <c r="V2035" s="616">
        <f>-ROUNDDOWN(B2035*Supuestos!$C$126,0)*OREDA!$C$141</f>
        <v>-135634.82500000001</v>
      </c>
      <c r="W2035" s="616">
        <f>+-ROUNDDOWN(B2035*Supuestos!$C$121,0)*OREDA!$B$149</f>
        <v>-3091.9369000000002</v>
      </c>
      <c r="X2035" s="42"/>
      <c r="Y2035" s="617">
        <f>+'Información del AEP'!$C$12*'Información del AEP'!$C$13*B2035</f>
        <v>115582.68965517243</v>
      </c>
      <c r="Z2035" s="42"/>
      <c r="AA2035" s="618">
        <f>+IF(AND('Información de la oferta'!$C$15&lt;=20, 'Información de la oferta'!$C$14="No", 'Información de la oferta'!$C$13="No"  ),SUM(D2035,E2035,F2035,I2035,K2035,O2035,M2035,P2035,Q2035,S2035,U2035,W2035),SUM(D2035,E2035,F2035,J2035,L2035,N2035,O2035,P2035,Q2035,T2035,V2035,W2035))</f>
        <v>615325.68918370374</v>
      </c>
      <c r="AB2035" s="616">
        <f t="shared" si="124"/>
        <v>30.491857739529422</v>
      </c>
      <c r="AC2035" s="42"/>
      <c r="AD2035" s="618">
        <f>+IF(AND('Información de la oferta'!$C$15&lt;=20, 'Información de la oferta'!$C$14="No",'Información de la oferta'!$C$13="No" ),SUM(D2035,E2035,G2035,I2035,K2035,O2035,M2035,P2035,Q2035,S2035,U2035,W2035),SUM(D2035,E2035,G2035,J2035,L2035,N2035,O2035,P2035,Q2035,T2035,V2035,W2035))</f>
        <v>615325.68918370374</v>
      </c>
      <c r="AE2035" s="616">
        <f t="shared" si="125"/>
        <v>30.491857739529422</v>
      </c>
      <c r="AF2035" s="42"/>
      <c r="AG2035" s="618">
        <f>+IF(AND('Información de la oferta'!$C$15&lt;=20, 'Información de la oferta'!$C$14="No",'Información de la oferta'!$C$13="No" ),SUM(D2035,E2035,H2035,I2035,K2035,O2035,M2035,P2035,Q2035,S2035,U2035,W2035),SUM(D2035,E2035,H2035,J2035,L2035,N2035,O2035,P2035,Q2035,T2035,V2035,W2035))</f>
        <v>615325.68918370374</v>
      </c>
      <c r="AH2035" s="616">
        <f t="shared" si="126"/>
        <v>30.491857739529422</v>
      </c>
    </row>
    <row r="2036" spans="2:34" x14ac:dyDescent="0.3">
      <c r="B2036" s="615">
        <f t="shared" si="127"/>
        <v>20190</v>
      </c>
      <c r="C2036" s="615"/>
      <c r="D2036" s="616">
        <f>+(1-Supuestos!$C$130)*B2036*OREDA!$C$15/IF(D$14="Vida promedio del cliente",Supuestos!$C$79,Supuestos!$C$77)</f>
        <v>27526.904670000004</v>
      </c>
      <c r="E2036" s="616">
        <f>+ROUNDUP(Y2036/Supuestos!$C$106,0)*Supuestos!$C$105*OREDA!$C$20/IF(E$14="Vida promedio del cliente",Supuestos!$C$79,Supuestos!$C$77)</f>
        <v>21085.211733333334</v>
      </c>
      <c r="F2036" s="616">
        <f>+ROUNDUP(Y2036/Supuestos!$C$109,0)*OREDA!$C$21/IF(F$14="Vida promedio del cliente",Supuestos!$C$79,Supuestos!$C$77)</f>
        <v>11381.811636</v>
      </c>
      <c r="G2036" s="616">
        <f>+ROUNDUP(Y2036/Supuestos!$C$112,0)*OREDA!$C$22/IF(G$14="Vida promedio del cliente",Supuestos!$C$79,Supuestos!$C$77)</f>
        <v>11381.811636</v>
      </c>
      <c r="H2036" s="616">
        <f>+ROUNDUP(Y2036/Supuestos!$C$115,0)*OREDA!$C$23/IF(H$14="Vida promedio del cliente",Supuestos!$C$79,Supuestos!$C$77)</f>
        <v>11381.811636</v>
      </c>
      <c r="I2036" s="616">
        <f>+('Información del AEP'!$C$28*ROUNDDOWN(Supuestos!$C$124*B2036,0)*(OREDA!$E$303/12000)+'Información del AEP'!$C$29*ROUNDDOWN(Supuestos!$C$125*B2036,0)*(OREDA!$E$304/12000)+'Información del AEP'!$C$30*ROUNDDOWN(Supuestos!$C$126*B2036,0)*(OREDA!$C$305/12000))/IF(I$14="Vida promedio del cliente",Supuestos!$C$79,Supuestos!$C$77)</f>
        <v>71582.311712222217</v>
      </c>
      <c r="J2036" s="616">
        <f>ROUNDDOWN(Supuestos!$C$126*B2036,0)*(OREDA!$E$305/12000)/IF(I$14="Vida promedio del cliente",Supuestos!$C$79,Supuestos!$C$77)</f>
        <v>400109.26799999998</v>
      </c>
      <c r="K2036" s="616">
        <f>+('Información del AEP'!$C$27*ROUNDDOWN(B2036*Supuestos!$C$163,0)*OREDA!$C$283+'Información del AEP'!$C$30*ROUNDDOWN(B2036*Supuestos!$C$166,0)*OREDA!$C$284)/IF(K$14="Vida promedio del cliente",Supuestos!$C$79,Supuestos!$C$77)</f>
        <v>340742.55969600001</v>
      </c>
      <c r="L2036" s="616">
        <f>ROUNDDOWN(B2036*Supuestos!$C$166,0)*OREDA!$C$284/IF(L$14="Vida promedio del cliente",Supuestos!$C$79,Supuestos!$C$77)</f>
        <v>550803.31731599988</v>
      </c>
      <c r="M2036" s="616">
        <f>+ROUNDDOWN(Supuestos!$C$172*B2036,0)*OREDA!$C$286/IF(M$14="Vida promedio del cliente",Supuestos!$C$79,Supuestos!$C$77)</f>
        <v>120736.2</v>
      </c>
      <c r="N2036" s="616">
        <f>+ROUNDDOWN((1-Supuestos!$C$166)*B2036,0)*OREDA!$C$286/IF(N$14="Vida promedio del cliente",Supuestos!$C$79,Supuestos!$C$77)</f>
        <v>72441.72</v>
      </c>
      <c r="O2036" s="616">
        <f>+ROUNDDOWN(Supuestos!$C$169*B2036,0)*OREDA!$C$285/IF(O$14="Vida promedio del cliente",Supuestos!$C$79,Supuestos!$C$77)</f>
        <v>99670.317420000007</v>
      </c>
      <c r="P2036" s="616">
        <f>+ROUNDDOWN(Supuestos!$C$175*B2036,0)*OREDA!$C$287/IF(P$14="Vida promedio del cliente",Supuestos!$C$79,Supuestos!$C$77)</f>
        <v>111455.09927999999</v>
      </c>
      <c r="Q2036" s="616">
        <f>+(Supuestos!$C$129*OREDA!$C$16+OREDA!$C$18*'Dim. costos SAIB'!B2036*Supuestos!$C$130)/IF(Q$14="Vida promedio del cliente",Supuestos!$C$79,Supuestos!$C$77)</f>
        <v>19186.46903</v>
      </c>
      <c r="R2036" s="42"/>
      <c r="S2036" s="616">
        <f>+-('Información del AEP'!$C$27*ROUNDDOWN(B2036*Supuestos!$C$163,0)*OREDA!$C$131+'Información del AEP'!$C$30*ROUNDDOWN(B2036*Supuestos!$C$166,0)*OREDA!$C$132)</f>
        <v>-122066.72099999999</v>
      </c>
      <c r="T2036" s="616">
        <f>-ROUNDDOWN(B2036*Supuestos!$C$166,0)*OREDA!$C$132</f>
        <v>-233731.554</v>
      </c>
      <c r="U2036" s="616">
        <f>+-('Información del AEP'!$C$28*ROUNDDOWN(B2036*Supuestos!$C$124,0)*OREDA!$C$139+'Información del AEP'!$C$29*ROUNDDOWN(B2036*Supuestos!$C$125,0)*OREDA!$C$140+'Información del AEP'!$C$30*ROUNDDOWN(B2036*Supuestos!$C$126,0)*OREDA!$C$141)</f>
        <v>-82582.371833333324</v>
      </c>
      <c r="V2036" s="616">
        <f>-ROUNDDOWN(B2036*Supuestos!$C$126,0)*OREDA!$C$141</f>
        <v>-135702.03750000001</v>
      </c>
      <c r="W2036" s="616">
        <f>+-ROUNDDOWN(B2036*Supuestos!$C$121,0)*OREDA!$B$149</f>
        <v>-3091.9369000000002</v>
      </c>
      <c r="X2036" s="42"/>
      <c r="Y2036" s="617">
        <f>+'Información del AEP'!$C$12*'Información del AEP'!$C$13*B2036</f>
        <v>115639.96551724141</v>
      </c>
      <c r="Z2036" s="42"/>
      <c r="AA2036" s="618">
        <f>+IF(AND('Información de la oferta'!$C$15&lt;=20, 'Información de la oferta'!$C$14="No", 'Información de la oferta'!$C$13="No"  ),SUM(D2036,E2036,F2036,I2036,K2036,O2036,M2036,P2036,Q2036,S2036,U2036,W2036),SUM(D2036,E2036,F2036,J2036,L2036,N2036,O2036,P2036,Q2036,T2036,V2036,W2036))</f>
        <v>615625.85544422222</v>
      </c>
      <c r="AB2036" s="616">
        <f t="shared" si="124"/>
        <v>30.491622359793077</v>
      </c>
      <c r="AC2036" s="42"/>
      <c r="AD2036" s="618">
        <f>+IF(AND('Información de la oferta'!$C$15&lt;=20, 'Información de la oferta'!$C$14="No",'Información de la oferta'!$C$13="No" ),SUM(D2036,E2036,G2036,I2036,K2036,O2036,M2036,P2036,Q2036,S2036,U2036,W2036),SUM(D2036,E2036,G2036,J2036,L2036,N2036,O2036,P2036,Q2036,T2036,V2036,W2036))</f>
        <v>615625.85544422222</v>
      </c>
      <c r="AE2036" s="616">
        <f t="shared" si="125"/>
        <v>30.491622359793077</v>
      </c>
      <c r="AF2036" s="42"/>
      <c r="AG2036" s="618">
        <f>+IF(AND('Información de la oferta'!$C$15&lt;=20, 'Información de la oferta'!$C$14="No",'Información de la oferta'!$C$13="No" ),SUM(D2036,E2036,H2036,I2036,K2036,O2036,M2036,P2036,Q2036,S2036,U2036,W2036),SUM(D2036,E2036,H2036,J2036,L2036,N2036,O2036,P2036,Q2036,T2036,V2036,W2036))</f>
        <v>615625.85544422222</v>
      </c>
      <c r="AH2036" s="616">
        <f t="shared" si="126"/>
        <v>30.491622359793077</v>
      </c>
    </row>
    <row r="2037" spans="2:34" x14ac:dyDescent="0.3">
      <c r="B2037" s="615">
        <f t="shared" si="127"/>
        <v>20200</v>
      </c>
      <c r="C2037" s="615"/>
      <c r="D2037" s="616">
        <f>+(1-Supuestos!$C$130)*B2037*OREDA!$C$15/IF(D$14="Vida promedio del cliente",Supuestos!$C$79,Supuestos!$C$77)</f>
        <v>27540.538600000003</v>
      </c>
      <c r="E2037" s="616">
        <f>+ROUNDUP(Y2037/Supuestos!$C$106,0)*Supuestos!$C$105*OREDA!$C$20/IF(E$14="Vida promedio del cliente",Supuestos!$C$79,Supuestos!$C$77)</f>
        <v>21085.211733333334</v>
      </c>
      <c r="F2037" s="616">
        <f>+ROUNDUP(Y2037/Supuestos!$C$109,0)*OREDA!$C$21/IF(F$14="Vida promedio del cliente",Supuestos!$C$79,Supuestos!$C$77)</f>
        <v>11381.811636</v>
      </c>
      <c r="G2037" s="616">
        <f>+ROUNDUP(Y2037/Supuestos!$C$112,0)*OREDA!$C$22/IF(G$14="Vida promedio del cliente",Supuestos!$C$79,Supuestos!$C$77)</f>
        <v>11381.811636</v>
      </c>
      <c r="H2037" s="616">
        <f>+ROUNDUP(Y2037/Supuestos!$C$115,0)*OREDA!$C$23/IF(H$14="Vida promedio del cliente",Supuestos!$C$79,Supuestos!$C$77)</f>
        <v>11381.811636</v>
      </c>
      <c r="I2037" s="616">
        <f>+('Información del AEP'!$C$28*ROUNDDOWN(Supuestos!$C$124*B2037,0)*(OREDA!$E$303/12000)+'Información del AEP'!$C$29*ROUNDDOWN(Supuestos!$C$125*B2037,0)*(OREDA!$E$304/12000)+'Información del AEP'!$C$30*ROUNDDOWN(Supuestos!$C$126*B2037,0)*(OREDA!$C$305/12000))/IF(I$14="Vida promedio del cliente",Supuestos!$C$79,Supuestos!$C$77)</f>
        <v>71617.766051851853</v>
      </c>
      <c r="J2037" s="616">
        <f>ROUNDDOWN(Supuestos!$C$126*B2037,0)*(OREDA!$E$305/12000)/IF(I$14="Vida promedio del cliente",Supuestos!$C$79,Supuestos!$C$77)</f>
        <v>400307.44</v>
      </c>
      <c r="K2037" s="616">
        <f>+('Información del AEP'!$C$27*ROUNDDOWN(B2037*Supuestos!$C$163,0)*OREDA!$C$283+'Información del AEP'!$C$30*ROUNDDOWN(B2037*Supuestos!$C$166,0)*OREDA!$C$284)/IF(K$14="Vida promedio del cliente",Supuestos!$C$79,Supuestos!$C$77)</f>
        <v>340911.32767999999</v>
      </c>
      <c r="L2037" s="616">
        <f>ROUNDDOWN(B2037*Supuestos!$C$166,0)*OREDA!$C$284/IF(L$14="Vida promedio del cliente",Supuestos!$C$79,Supuestos!$C$77)</f>
        <v>551076.12728000002</v>
      </c>
      <c r="M2037" s="616">
        <f>+ROUNDDOWN(Supuestos!$C$172*B2037,0)*OREDA!$C$286/IF(M$14="Vida promedio del cliente",Supuestos!$C$79,Supuestos!$C$77)</f>
        <v>120796</v>
      </c>
      <c r="N2037" s="616">
        <f>+ROUNDDOWN((1-Supuestos!$C$166)*B2037,0)*OREDA!$C$286/IF(N$14="Vida promedio del cliente",Supuestos!$C$79,Supuestos!$C$77)</f>
        <v>72477.600000000006</v>
      </c>
      <c r="O2037" s="616">
        <f>+ROUNDDOWN(Supuestos!$C$169*B2037,0)*OREDA!$C$285/IF(O$14="Vida promedio del cliente",Supuestos!$C$79,Supuestos!$C$77)</f>
        <v>99719.683600000018</v>
      </c>
      <c r="P2037" s="616">
        <f>+ROUNDDOWN(Supuestos!$C$175*B2037,0)*OREDA!$C$287/IF(P$14="Vida promedio del cliente",Supuestos!$C$79,Supuestos!$C$77)</f>
        <v>111510.3024</v>
      </c>
      <c r="Q2037" s="616">
        <f>+(Supuestos!$C$129*OREDA!$C$16+OREDA!$C$18*'Dim. costos SAIB'!B2037*Supuestos!$C$130)/IF(Q$14="Vida promedio del cliente",Supuestos!$C$79,Supuestos!$C$77)</f>
        <v>19195.933999999997</v>
      </c>
      <c r="R2037" s="42"/>
      <c r="S2037" s="616">
        <f>+-('Información del AEP'!$C$27*ROUNDDOWN(B2037*Supuestos!$C$163,0)*OREDA!$C$131+'Información del AEP'!$C$30*ROUNDDOWN(B2037*Supuestos!$C$166,0)*OREDA!$C$132)</f>
        <v>-122127.18</v>
      </c>
      <c r="T2037" s="616">
        <f>-ROUNDDOWN(B2037*Supuestos!$C$166,0)*OREDA!$C$132</f>
        <v>-233847.32</v>
      </c>
      <c r="U2037" s="616">
        <f>+-('Información del AEP'!$C$28*ROUNDDOWN(B2037*Supuestos!$C$124,0)*OREDA!$C$139+'Información del AEP'!$C$29*ROUNDDOWN(B2037*Supuestos!$C$125,0)*OREDA!$C$140+'Información del AEP'!$C$30*ROUNDDOWN(B2037*Supuestos!$C$126,0)*OREDA!$C$141)</f>
        <v>-82623.274444444454</v>
      </c>
      <c r="V2037" s="616">
        <f>-ROUNDDOWN(B2037*Supuestos!$C$126,0)*OREDA!$C$141</f>
        <v>-135769.25</v>
      </c>
      <c r="W2037" s="616">
        <f>+-ROUNDDOWN(B2037*Supuestos!$C$121,0)*OREDA!$B$149</f>
        <v>-3099.6091999999999</v>
      </c>
      <c r="X2037" s="42"/>
      <c r="Y2037" s="617">
        <f>+'Información del AEP'!$C$12*'Información del AEP'!$C$13*B2037</f>
        <v>115697.24137931036</v>
      </c>
      <c r="Z2037" s="42"/>
      <c r="AA2037" s="618">
        <f>+IF(AND('Información de la oferta'!$C$15&lt;=20, 'Información de la oferta'!$C$14="No", 'Información de la oferta'!$C$13="No"  ),SUM(D2037,E2037,F2037,I2037,K2037,O2037,M2037,P2037,Q2037,S2037,U2037,W2037),SUM(D2037,E2037,F2037,J2037,L2037,N2037,O2037,P2037,Q2037,T2037,V2037,W2037))</f>
        <v>615908.51205674093</v>
      </c>
      <c r="AB2037" s="616">
        <f t="shared" si="124"/>
        <v>30.49052039884856</v>
      </c>
      <c r="AC2037" s="42"/>
      <c r="AD2037" s="618">
        <f>+IF(AND('Información de la oferta'!$C$15&lt;=20, 'Información de la oferta'!$C$14="No",'Información de la oferta'!$C$13="No" ),SUM(D2037,E2037,G2037,I2037,K2037,O2037,M2037,P2037,Q2037,S2037,U2037,W2037),SUM(D2037,E2037,G2037,J2037,L2037,N2037,O2037,P2037,Q2037,T2037,V2037,W2037))</f>
        <v>615908.51205674093</v>
      </c>
      <c r="AE2037" s="616">
        <f t="shared" si="125"/>
        <v>30.49052039884856</v>
      </c>
      <c r="AF2037" s="42"/>
      <c r="AG2037" s="618">
        <f>+IF(AND('Información de la oferta'!$C$15&lt;=20, 'Información de la oferta'!$C$14="No",'Información de la oferta'!$C$13="No" ),SUM(D2037,E2037,H2037,I2037,K2037,O2037,M2037,P2037,Q2037,S2037,U2037,W2037),SUM(D2037,E2037,H2037,J2037,L2037,N2037,O2037,P2037,Q2037,T2037,V2037,W2037))</f>
        <v>615908.51205674093</v>
      </c>
      <c r="AH2037" s="616">
        <f t="shared" si="126"/>
        <v>30.49052039884856</v>
      </c>
    </row>
    <row r="2038" spans="2:34" x14ac:dyDescent="0.3">
      <c r="B2038" s="615">
        <f t="shared" si="127"/>
        <v>20210</v>
      </c>
      <c r="C2038" s="615"/>
      <c r="D2038" s="616">
        <f>+(1-Supuestos!$C$130)*B2038*OREDA!$C$15/IF(D$14="Vida promedio del cliente",Supuestos!$C$79,Supuestos!$C$77)</f>
        <v>27554.17253</v>
      </c>
      <c r="E2038" s="616">
        <f>+ROUNDUP(Y2038/Supuestos!$C$106,0)*Supuestos!$C$105*OREDA!$C$20/IF(E$14="Vida promedio del cliente",Supuestos!$C$79,Supuestos!$C$77)</f>
        <v>21085.211733333334</v>
      </c>
      <c r="F2038" s="616">
        <f>+ROUNDUP(Y2038/Supuestos!$C$109,0)*OREDA!$C$21/IF(F$14="Vida promedio del cliente",Supuestos!$C$79,Supuestos!$C$77)</f>
        <v>11391.648983999999</v>
      </c>
      <c r="G2038" s="616">
        <f>+ROUNDUP(Y2038/Supuestos!$C$112,0)*OREDA!$C$22/IF(G$14="Vida promedio del cliente",Supuestos!$C$79,Supuestos!$C$77)</f>
        <v>11391.648983999999</v>
      </c>
      <c r="H2038" s="616">
        <f>+ROUNDUP(Y2038/Supuestos!$C$115,0)*OREDA!$C$23/IF(H$14="Vida promedio del cliente",Supuestos!$C$79,Supuestos!$C$77)</f>
        <v>11391.648983999999</v>
      </c>
      <c r="I2038" s="616">
        <f>+('Información del AEP'!$C$28*ROUNDDOWN(Supuestos!$C$124*B2038,0)*(OREDA!$E$303/12000)+'Información del AEP'!$C$29*ROUNDDOWN(Supuestos!$C$125*B2038,0)*(OREDA!$E$304/12000)+'Información del AEP'!$C$30*ROUNDDOWN(Supuestos!$C$126*B2038,0)*(OREDA!$C$305/12000))/IF(I$14="Vida promedio del cliente",Supuestos!$C$79,Supuestos!$C$77)</f>
        <v>71653.220391481475</v>
      </c>
      <c r="J2038" s="616">
        <f>ROUNDDOWN(Supuestos!$C$126*B2038,0)*(OREDA!$E$305/12000)/IF(I$14="Vida promedio del cliente",Supuestos!$C$79,Supuestos!$C$77)</f>
        <v>400505.61200000002</v>
      </c>
      <c r="K2038" s="616">
        <f>+('Información del AEP'!$C$27*ROUNDDOWN(B2038*Supuestos!$C$163,0)*OREDA!$C$283+'Información del AEP'!$C$30*ROUNDDOWN(B2038*Supuestos!$C$166,0)*OREDA!$C$284)/IF(K$14="Vida promedio del cliente",Supuestos!$C$79,Supuestos!$C$77)</f>
        <v>341080.09566399996</v>
      </c>
      <c r="L2038" s="616">
        <f>ROUNDDOWN(B2038*Supuestos!$C$166,0)*OREDA!$C$284/IF(L$14="Vida promedio del cliente",Supuestos!$C$79,Supuestos!$C$77)</f>
        <v>551348.93724400003</v>
      </c>
      <c r="M2038" s="616">
        <f>+ROUNDDOWN(Supuestos!$C$172*B2038,0)*OREDA!$C$286/IF(M$14="Vida promedio del cliente",Supuestos!$C$79,Supuestos!$C$77)</f>
        <v>120855.8</v>
      </c>
      <c r="N2038" s="616">
        <f>+ROUNDDOWN((1-Supuestos!$C$166)*B2038,0)*OREDA!$C$286/IF(N$14="Vida promedio del cliente",Supuestos!$C$79,Supuestos!$C$77)</f>
        <v>72513.48</v>
      </c>
      <c r="O2038" s="616">
        <f>+ROUNDDOWN(Supuestos!$C$169*B2038,0)*OREDA!$C$285/IF(O$14="Vida promedio del cliente",Supuestos!$C$79,Supuestos!$C$77)</f>
        <v>99769.049780000001</v>
      </c>
      <c r="P2038" s="616">
        <f>+ROUNDDOWN(Supuestos!$C$175*B2038,0)*OREDA!$C$287/IF(P$14="Vida promedio del cliente",Supuestos!$C$79,Supuestos!$C$77)</f>
        <v>111565.50552000001</v>
      </c>
      <c r="Q2038" s="616">
        <f>+(Supuestos!$C$129*OREDA!$C$16+OREDA!$C$18*'Dim. costos SAIB'!B2038*Supuestos!$C$130)/IF(Q$14="Vida promedio del cliente",Supuestos!$C$79,Supuestos!$C$77)</f>
        <v>19205.398969999998</v>
      </c>
      <c r="R2038" s="42"/>
      <c r="S2038" s="616">
        <f>+-('Información del AEP'!$C$27*ROUNDDOWN(B2038*Supuestos!$C$163,0)*OREDA!$C$131+'Información del AEP'!$C$30*ROUNDDOWN(B2038*Supuestos!$C$166,0)*OREDA!$C$132)</f>
        <v>-122187.63900000001</v>
      </c>
      <c r="T2038" s="616">
        <f>-ROUNDDOWN(B2038*Supuestos!$C$166,0)*OREDA!$C$132</f>
        <v>-233963.08600000001</v>
      </c>
      <c r="U2038" s="616">
        <f>+-('Información del AEP'!$C$28*ROUNDDOWN(B2038*Supuestos!$C$124,0)*OREDA!$C$139+'Información del AEP'!$C$29*ROUNDDOWN(B2038*Supuestos!$C$125,0)*OREDA!$C$140+'Información del AEP'!$C$30*ROUNDDOWN(B2038*Supuestos!$C$126,0)*OREDA!$C$141)</f>
        <v>-82664.17705555557</v>
      </c>
      <c r="V2038" s="616">
        <f>-ROUNDDOWN(B2038*Supuestos!$C$126,0)*OREDA!$C$141</f>
        <v>-135836.46249999999</v>
      </c>
      <c r="W2038" s="616">
        <f>+-ROUNDDOWN(B2038*Supuestos!$C$121,0)*OREDA!$B$149</f>
        <v>-3099.6091999999999</v>
      </c>
      <c r="X2038" s="42"/>
      <c r="Y2038" s="617">
        <f>+'Información del AEP'!$C$12*'Información del AEP'!$C$13*B2038</f>
        <v>115754.51724137933</v>
      </c>
      <c r="Z2038" s="42"/>
      <c r="AA2038" s="618">
        <f>+IF(AND('Información de la oferta'!$C$15&lt;=20, 'Información de la oferta'!$C$14="No", 'Información de la oferta'!$C$13="No"  ),SUM(D2038,E2038,F2038,I2038,K2038,O2038,M2038,P2038,Q2038,S2038,U2038,W2038),SUM(D2038,E2038,F2038,J2038,L2038,N2038,O2038,P2038,Q2038,T2038,V2038,W2038))</f>
        <v>616208.67831725942</v>
      </c>
      <c r="AB2038" s="616">
        <f t="shared" si="124"/>
        <v>30.490285913768403</v>
      </c>
      <c r="AC2038" s="42"/>
      <c r="AD2038" s="618">
        <f>+IF(AND('Información de la oferta'!$C$15&lt;=20, 'Información de la oferta'!$C$14="No",'Información de la oferta'!$C$13="No" ),SUM(D2038,E2038,G2038,I2038,K2038,O2038,M2038,P2038,Q2038,S2038,U2038,W2038),SUM(D2038,E2038,G2038,J2038,L2038,N2038,O2038,P2038,Q2038,T2038,V2038,W2038))</f>
        <v>616208.67831725942</v>
      </c>
      <c r="AE2038" s="616">
        <f t="shared" si="125"/>
        <v>30.490285913768403</v>
      </c>
      <c r="AF2038" s="42"/>
      <c r="AG2038" s="618">
        <f>+IF(AND('Información de la oferta'!$C$15&lt;=20, 'Información de la oferta'!$C$14="No",'Información de la oferta'!$C$13="No" ),SUM(D2038,E2038,H2038,I2038,K2038,O2038,M2038,P2038,Q2038,S2038,U2038,W2038),SUM(D2038,E2038,H2038,J2038,L2038,N2038,O2038,P2038,Q2038,T2038,V2038,W2038))</f>
        <v>616208.67831725942</v>
      </c>
      <c r="AH2038" s="616">
        <f t="shared" si="126"/>
        <v>30.490285913768403</v>
      </c>
    </row>
    <row r="2039" spans="2:34" x14ac:dyDescent="0.3">
      <c r="B2039" s="615">
        <f t="shared" si="127"/>
        <v>20220</v>
      </c>
      <c r="C2039" s="615"/>
      <c r="D2039" s="616">
        <f>+(1-Supuestos!$C$130)*B2039*OREDA!$C$15/IF(D$14="Vida promedio del cliente",Supuestos!$C$79,Supuestos!$C$77)</f>
        <v>27567.806460000003</v>
      </c>
      <c r="E2039" s="616">
        <f>+ROUNDUP(Y2039/Supuestos!$C$106,0)*Supuestos!$C$105*OREDA!$C$20/IF(E$14="Vida promedio del cliente",Supuestos!$C$79,Supuestos!$C$77)</f>
        <v>21085.211733333334</v>
      </c>
      <c r="F2039" s="616">
        <f>+ROUNDUP(Y2039/Supuestos!$C$109,0)*OREDA!$C$21/IF(F$14="Vida promedio del cliente",Supuestos!$C$79,Supuestos!$C$77)</f>
        <v>11401.486332</v>
      </c>
      <c r="G2039" s="616">
        <f>+ROUNDUP(Y2039/Supuestos!$C$112,0)*OREDA!$C$22/IF(G$14="Vida promedio del cliente",Supuestos!$C$79,Supuestos!$C$77)</f>
        <v>11401.486332</v>
      </c>
      <c r="H2039" s="616">
        <f>+ROUNDUP(Y2039/Supuestos!$C$115,0)*OREDA!$C$23/IF(H$14="Vida promedio del cliente",Supuestos!$C$79,Supuestos!$C$77)</f>
        <v>11401.486332</v>
      </c>
      <c r="I2039" s="616">
        <f>+('Información del AEP'!$C$28*ROUNDDOWN(Supuestos!$C$124*B2039,0)*(OREDA!$E$303/12000)+'Información del AEP'!$C$29*ROUNDDOWN(Supuestos!$C$125*B2039,0)*(OREDA!$E$304/12000)+'Información del AEP'!$C$30*ROUNDDOWN(Supuestos!$C$126*B2039,0)*(OREDA!$C$305/12000))/IF(I$14="Vida promedio del cliente",Supuestos!$C$79,Supuestos!$C$77)</f>
        <v>71688.67473111111</v>
      </c>
      <c r="J2039" s="616">
        <f>ROUNDDOWN(Supuestos!$C$126*B2039,0)*(OREDA!$E$305/12000)/IF(I$14="Vida promedio del cliente",Supuestos!$C$79,Supuestos!$C$77)</f>
        <v>400703.78399999999</v>
      </c>
      <c r="K2039" s="616">
        <f>+('Información del AEP'!$C$27*ROUNDDOWN(B2039*Supuestos!$C$163,0)*OREDA!$C$283+'Información del AEP'!$C$30*ROUNDDOWN(B2039*Supuestos!$C$166,0)*OREDA!$C$284)/IF(K$14="Vida promedio del cliente",Supuestos!$C$79,Supuestos!$C$77)</f>
        <v>341248.863648</v>
      </c>
      <c r="L2039" s="616">
        <f>ROUNDDOWN(B2039*Supuestos!$C$166,0)*OREDA!$C$284/IF(L$14="Vida promedio del cliente",Supuestos!$C$79,Supuestos!$C$77)</f>
        <v>551621.74720799993</v>
      </c>
      <c r="M2039" s="616">
        <f>+ROUNDDOWN(Supuestos!$C$172*B2039,0)*OREDA!$C$286/IF(M$14="Vida promedio del cliente",Supuestos!$C$79,Supuestos!$C$77)</f>
        <v>120915.6</v>
      </c>
      <c r="N2039" s="616">
        <f>+ROUNDDOWN((1-Supuestos!$C$166)*B2039,0)*OREDA!$C$286/IF(N$14="Vida promedio del cliente",Supuestos!$C$79,Supuestos!$C$77)</f>
        <v>72549.36</v>
      </c>
      <c r="O2039" s="616">
        <f>+ROUNDDOWN(Supuestos!$C$169*B2039,0)*OREDA!$C$285/IF(O$14="Vida promedio del cliente",Supuestos!$C$79,Supuestos!$C$77)</f>
        <v>99818.415960000013</v>
      </c>
      <c r="P2039" s="616">
        <f>+ROUNDDOWN(Supuestos!$C$175*B2039,0)*OREDA!$C$287/IF(P$14="Vida promedio del cliente",Supuestos!$C$79,Supuestos!$C$77)</f>
        <v>111620.70864</v>
      </c>
      <c r="Q2039" s="616">
        <f>+(Supuestos!$C$129*OREDA!$C$16+OREDA!$C$18*'Dim. costos SAIB'!B2039*Supuestos!$C$130)/IF(Q$14="Vida promedio del cliente",Supuestos!$C$79,Supuestos!$C$77)</f>
        <v>19214.863939999999</v>
      </c>
      <c r="R2039" s="42"/>
      <c r="S2039" s="616">
        <f>+-('Información del AEP'!$C$27*ROUNDDOWN(B2039*Supuestos!$C$163,0)*OREDA!$C$131+'Información del AEP'!$C$30*ROUNDDOWN(B2039*Supuestos!$C$166,0)*OREDA!$C$132)</f>
        <v>-122248.098</v>
      </c>
      <c r="T2039" s="616">
        <f>-ROUNDDOWN(B2039*Supuestos!$C$166,0)*OREDA!$C$132</f>
        <v>-234078.85200000001</v>
      </c>
      <c r="U2039" s="616">
        <f>+-('Información del AEP'!$C$28*ROUNDDOWN(B2039*Supuestos!$C$124,0)*OREDA!$C$139+'Información del AEP'!$C$29*ROUNDDOWN(B2039*Supuestos!$C$125,0)*OREDA!$C$140+'Información del AEP'!$C$30*ROUNDDOWN(B2039*Supuestos!$C$126,0)*OREDA!$C$141)</f>
        <v>-82705.079666666657</v>
      </c>
      <c r="V2039" s="616">
        <f>-ROUNDDOWN(B2039*Supuestos!$C$126,0)*OREDA!$C$141</f>
        <v>-135903.67500000002</v>
      </c>
      <c r="W2039" s="616">
        <f>+-ROUNDDOWN(B2039*Supuestos!$C$121,0)*OREDA!$B$149</f>
        <v>-3099.6091999999999</v>
      </c>
      <c r="X2039" s="42"/>
      <c r="Y2039" s="617">
        <f>+'Información del AEP'!$C$12*'Información del AEP'!$C$13*B2039</f>
        <v>115811.7931034483</v>
      </c>
      <c r="Z2039" s="42"/>
      <c r="AA2039" s="618">
        <f>+IF(AND('Información de la oferta'!$C$15&lt;=20, 'Información de la oferta'!$C$14="No", 'Información de la oferta'!$C$13="No"  ),SUM(D2039,E2039,F2039,I2039,K2039,O2039,M2039,P2039,Q2039,S2039,U2039,W2039),SUM(D2039,E2039,F2039,J2039,L2039,N2039,O2039,P2039,Q2039,T2039,V2039,W2039))</f>
        <v>616508.84457777767</v>
      </c>
      <c r="AB2039" s="616">
        <f t="shared" si="124"/>
        <v>30.49005166062204</v>
      </c>
      <c r="AC2039" s="42"/>
      <c r="AD2039" s="618">
        <f>+IF(AND('Información de la oferta'!$C$15&lt;=20, 'Información de la oferta'!$C$14="No",'Información de la oferta'!$C$13="No" ),SUM(D2039,E2039,G2039,I2039,K2039,O2039,M2039,P2039,Q2039,S2039,U2039,W2039),SUM(D2039,E2039,G2039,J2039,L2039,N2039,O2039,P2039,Q2039,T2039,V2039,W2039))</f>
        <v>616508.84457777767</v>
      </c>
      <c r="AE2039" s="616">
        <f t="shared" si="125"/>
        <v>30.49005166062204</v>
      </c>
      <c r="AF2039" s="42"/>
      <c r="AG2039" s="618">
        <f>+IF(AND('Información de la oferta'!$C$15&lt;=20, 'Información de la oferta'!$C$14="No",'Información de la oferta'!$C$13="No" ),SUM(D2039,E2039,H2039,I2039,K2039,O2039,M2039,P2039,Q2039,S2039,U2039,W2039),SUM(D2039,E2039,H2039,J2039,L2039,N2039,O2039,P2039,Q2039,T2039,V2039,W2039))</f>
        <v>616508.84457777767</v>
      </c>
      <c r="AH2039" s="616">
        <f t="shared" si="126"/>
        <v>30.49005166062204</v>
      </c>
    </row>
    <row r="2040" spans="2:34" x14ac:dyDescent="0.3">
      <c r="B2040" s="615">
        <f t="shared" si="127"/>
        <v>20230</v>
      </c>
      <c r="C2040" s="615"/>
      <c r="D2040" s="616">
        <f>+(1-Supuestos!$C$130)*B2040*OREDA!$C$15/IF(D$14="Vida promedio del cliente",Supuestos!$C$79,Supuestos!$C$77)</f>
        <v>27581.440390000003</v>
      </c>
      <c r="E2040" s="616">
        <f>+ROUNDUP(Y2040/Supuestos!$C$106,0)*Supuestos!$C$105*OREDA!$C$20/IF(E$14="Vida promedio del cliente",Supuestos!$C$79,Supuestos!$C$77)</f>
        <v>21085.211733333334</v>
      </c>
      <c r="F2040" s="616">
        <f>+ROUNDUP(Y2040/Supuestos!$C$109,0)*OREDA!$C$21/IF(F$14="Vida promedio del cliente",Supuestos!$C$79,Supuestos!$C$77)</f>
        <v>11401.486332</v>
      </c>
      <c r="G2040" s="616">
        <f>+ROUNDUP(Y2040/Supuestos!$C$112,0)*OREDA!$C$22/IF(G$14="Vida promedio del cliente",Supuestos!$C$79,Supuestos!$C$77)</f>
        <v>11401.486332</v>
      </c>
      <c r="H2040" s="616">
        <f>+ROUNDUP(Y2040/Supuestos!$C$115,0)*OREDA!$C$23/IF(H$14="Vida promedio del cliente",Supuestos!$C$79,Supuestos!$C$77)</f>
        <v>11401.486332</v>
      </c>
      <c r="I2040" s="616">
        <f>+('Información del AEP'!$C$28*ROUNDDOWN(Supuestos!$C$124*B2040,0)*(OREDA!$E$303/12000)+'Información del AEP'!$C$29*ROUNDDOWN(Supuestos!$C$125*B2040,0)*(OREDA!$E$304/12000)+'Información del AEP'!$C$30*ROUNDDOWN(Supuestos!$C$126*B2040,0)*(OREDA!$C$305/12000))/IF(I$14="Vida promedio del cliente",Supuestos!$C$79,Supuestos!$C$77)</f>
        <v>71724.129070740732</v>
      </c>
      <c r="J2040" s="616">
        <f>ROUNDDOWN(Supuestos!$C$126*B2040,0)*(OREDA!$E$305/12000)/IF(I$14="Vida promedio del cliente",Supuestos!$C$79,Supuestos!$C$77)</f>
        <v>400901.95600000001</v>
      </c>
      <c r="K2040" s="616">
        <f>+('Información del AEP'!$C$27*ROUNDDOWN(B2040*Supuestos!$C$163,0)*OREDA!$C$283+'Información del AEP'!$C$30*ROUNDDOWN(B2040*Supuestos!$C$166,0)*OREDA!$C$284)/IF(K$14="Vida promedio del cliente",Supuestos!$C$79,Supuestos!$C$77)</f>
        <v>341417.63163199998</v>
      </c>
      <c r="L2040" s="616">
        <f>ROUNDDOWN(B2040*Supuestos!$C$166,0)*OREDA!$C$284/IF(L$14="Vida promedio del cliente",Supuestos!$C$79,Supuestos!$C$77)</f>
        <v>551894.55717199994</v>
      </c>
      <c r="M2040" s="616">
        <f>+ROUNDDOWN(Supuestos!$C$172*B2040,0)*OREDA!$C$286/IF(M$14="Vida promedio del cliente",Supuestos!$C$79,Supuestos!$C$77)</f>
        <v>120975.4</v>
      </c>
      <c r="N2040" s="616">
        <f>+ROUNDDOWN((1-Supuestos!$C$166)*B2040,0)*OREDA!$C$286/IF(N$14="Vida promedio del cliente",Supuestos!$C$79,Supuestos!$C$77)</f>
        <v>72585.240000000005</v>
      </c>
      <c r="O2040" s="616">
        <f>+ROUNDDOWN(Supuestos!$C$169*B2040,0)*OREDA!$C$285/IF(O$14="Vida promedio del cliente",Supuestos!$C$79,Supuestos!$C$77)</f>
        <v>99867.782139999996</v>
      </c>
      <c r="P2040" s="616">
        <f>+ROUNDDOWN(Supuestos!$C$175*B2040,0)*OREDA!$C$287/IF(P$14="Vida promedio del cliente",Supuestos!$C$79,Supuestos!$C$77)</f>
        <v>111675.91176</v>
      </c>
      <c r="Q2040" s="616">
        <f>+(Supuestos!$C$129*OREDA!$C$16+OREDA!$C$18*'Dim. costos SAIB'!B2040*Supuestos!$C$130)/IF(Q$14="Vida promedio del cliente",Supuestos!$C$79,Supuestos!$C$77)</f>
        <v>19224.328909999997</v>
      </c>
      <c r="R2040" s="42"/>
      <c r="S2040" s="616">
        <f>+-('Información del AEP'!$C$27*ROUNDDOWN(B2040*Supuestos!$C$163,0)*OREDA!$C$131+'Información del AEP'!$C$30*ROUNDDOWN(B2040*Supuestos!$C$166,0)*OREDA!$C$132)</f>
        <v>-122308.557</v>
      </c>
      <c r="T2040" s="616">
        <f>-ROUNDDOWN(B2040*Supuestos!$C$166,0)*OREDA!$C$132</f>
        <v>-234194.61800000002</v>
      </c>
      <c r="U2040" s="616">
        <f>+-('Información del AEP'!$C$28*ROUNDDOWN(B2040*Supuestos!$C$124,0)*OREDA!$C$139+'Información del AEP'!$C$29*ROUNDDOWN(B2040*Supuestos!$C$125,0)*OREDA!$C$140+'Información del AEP'!$C$30*ROUNDDOWN(B2040*Supuestos!$C$126,0)*OREDA!$C$141)</f>
        <v>-82745.982277777774</v>
      </c>
      <c r="V2040" s="616">
        <f>-ROUNDDOWN(B2040*Supuestos!$C$126,0)*OREDA!$C$141</f>
        <v>-135970.88750000001</v>
      </c>
      <c r="W2040" s="616">
        <f>+-ROUNDDOWN(B2040*Supuestos!$C$121,0)*OREDA!$B$149</f>
        <v>-3099.6091999999999</v>
      </c>
      <c r="X2040" s="42"/>
      <c r="Y2040" s="617">
        <f>+'Información del AEP'!$C$12*'Información del AEP'!$C$13*B2040</f>
        <v>115869.06896551726</v>
      </c>
      <c r="Z2040" s="42"/>
      <c r="AA2040" s="618">
        <f>+IF(AND('Información de la oferta'!$C$15&lt;=20, 'Información de la oferta'!$C$14="No", 'Información de la oferta'!$C$13="No"  ),SUM(D2040,E2040,F2040,I2040,K2040,O2040,M2040,P2040,Q2040,S2040,U2040,W2040),SUM(D2040,E2040,F2040,J2040,L2040,N2040,O2040,P2040,Q2040,T2040,V2040,W2040))</f>
        <v>616799.17349029647</v>
      </c>
      <c r="AB2040" s="616">
        <f t="shared" si="124"/>
        <v>30.489331363830768</v>
      </c>
      <c r="AC2040" s="42"/>
      <c r="AD2040" s="618">
        <f>+IF(AND('Información de la oferta'!$C$15&lt;=20, 'Información de la oferta'!$C$14="No",'Información de la oferta'!$C$13="No" ),SUM(D2040,E2040,G2040,I2040,K2040,O2040,M2040,P2040,Q2040,S2040,U2040,W2040),SUM(D2040,E2040,G2040,J2040,L2040,N2040,O2040,P2040,Q2040,T2040,V2040,W2040))</f>
        <v>616799.17349029647</v>
      </c>
      <c r="AE2040" s="616">
        <f t="shared" si="125"/>
        <v>30.489331363830768</v>
      </c>
      <c r="AF2040" s="42"/>
      <c r="AG2040" s="618">
        <f>+IF(AND('Información de la oferta'!$C$15&lt;=20, 'Información de la oferta'!$C$14="No",'Información de la oferta'!$C$13="No" ),SUM(D2040,E2040,H2040,I2040,K2040,O2040,M2040,P2040,Q2040,S2040,U2040,W2040),SUM(D2040,E2040,H2040,J2040,L2040,N2040,O2040,P2040,Q2040,T2040,V2040,W2040))</f>
        <v>616799.17349029647</v>
      </c>
      <c r="AH2040" s="616">
        <f t="shared" si="126"/>
        <v>30.489331363830768</v>
      </c>
    </row>
    <row r="2041" spans="2:34" x14ac:dyDescent="0.3">
      <c r="B2041" s="615">
        <f t="shared" si="127"/>
        <v>20240</v>
      </c>
      <c r="C2041" s="615"/>
      <c r="D2041" s="616">
        <f>+(1-Supuestos!$C$130)*B2041*OREDA!$C$15/IF(D$14="Vida promedio del cliente",Supuestos!$C$79,Supuestos!$C$77)</f>
        <v>27595.07432</v>
      </c>
      <c r="E2041" s="616">
        <f>+ROUNDUP(Y2041/Supuestos!$C$106,0)*Supuestos!$C$105*OREDA!$C$20/IF(E$14="Vida promedio del cliente",Supuestos!$C$79,Supuestos!$C$77)</f>
        <v>21085.211733333334</v>
      </c>
      <c r="F2041" s="616">
        <f>+ROUNDUP(Y2041/Supuestos!$C$109,0)*OREDA!$C$21/IF(F$14="Vida promedio del cliente",Supuestos!$C$79,Supuestos!$C$77)</f>
        <v>11411.323680000001</v>
      </c>
      <c r="G2041" s="616">
        <f>+ROUNDUP(Y2041/Supuestos!$C$112,0)*OREDA!$C$22/IF(G$14="Vida promedio del cliente",Supuestos!$C$79,Supuestos!$C$77)</f>
        <v>11411.323680000001</v>
      </c>
      <c r="H2041" s="616">
        <f>+ROUNDUP(Y2041/Supuestos!$C$115,0)*OREDA!$C$23/IF(H$14="Vida promedio del cliente",Supuestos!$C$79,Supuestos!$C$77)</f>
        <v>11411.323680000001</v>
      </c>
      <c r="I2041" s="616">
        <f>+('Información del AEP'!$C$28*ROUNDDOWN(Supuestos!$C$124*B2041,0)*(OREDA!$E$303/12000)+'Información del AEP'!$C$29*ROUNDDOWN(Supuestos!$C$125*B2041,0)*(OREDA!$E$304/12000)+'Información del AEP'!$C$30*ROUNDDOWN(Supuestos!$C$126*B2041,0)*(OREDA!$C$305/12000))/IF(I$14="Vida promedio del cliente",Supuestos!$C$79,Supuestos!$C$77)</f>
        <v>71759.583410370353</v>
      </c>
      <c r="J2041" s="616">
        <f>ROUNDDOWN(Supuestos!$C$126*B2041,0)*(OREDA!$E$305/12000)/IF(I$14="Vida promedio del cliente",Supuestos!$C$79,Supuestos!$C$77)</f>
        <v>401100.12799999997</v>
      </c>
      <c r="K2041" s="616">
        <f>+('Información del AEP'!$C$27*ROUNDDOWN(B2041*Supuestos!$C$163,0)*OREDA!$C$283+'Información del AEP'!$C$30*ROUNDDOWN(B2041*Supuestos!$C$166,0)*OREDA!$C$284)/IF(K$14="Vida promedio del cliente",Supuestos!$C$79,Supuestos!$C$77)</f>
        <v>341586.39961600001</v>
      </c>
      <c r="L2041" s="616">
        <f>ROUNDDOWN(B2041*Supuestos!$C$166,0)*OREDA!$C$284/IF(L$14="Vida promedio del cliente",Supuestos!$C$79,Supuestos!$C$77)</f>
        <v>552167.36713599996</v>
      </c>
      <c r="M2041" s="616">
        <f>+ROUNDDOWN(Supuestos!$C$172*B2041,0)*OREDA!$C$286/IF(M$14="Vida promedio del cliente",Supuestos!$C$79,Supuestos!$C$77)</f>
        <v>121035.2</v>
      </c>
      <c r="N2041" s="616">
        <f>+ROUNDDOWN((1-Supuestos!$C$166)*B2041,0)*OREDA!$C$286/IF(N$14="Vida promedio del cliente",Supuestos!$C$79,Supuestos!$C$77)</f>
        <v>72621.119999999995</v>
      </c>
      <c r="O2041" s="616">
        <f>+ROUNDDOWN(Supuestos!$C$169*B2041,0)*OREDA!$C$285/IF(O$14="Vida promedio del cliente",Supuestos!$C$79,Supuestos!$C$77)</f>
        <v>99917.148320000008</v>
      </c>
      <c r="P2041" s="616">
        <f>+ROUNDDOWN(Supuestos!$C$175*B2041,0)*OREDA!$C$287/IF(P$14="Vida promedio del cliente",Supuestos!$C$79,Supuestos!$C$77)</f>
        <v>111731.11487999999</v>
      </c>
      <c r="Q2041" s="616">
        <f>+(Supuestos!$C$129*OREDA!$C$16+OREDA!$C$18*'Dim. costos SAIB'!B2041*Supuestos!$C$130)/IF(Q$14="Vida promedio del cliente",Supuestos!$C$79,Supuestos!$C$77)</f>
        <v>19233.793879999997</v>
      </c>
      <c r="R2041" s="42"/>
      <c r="S2041" s="616">
        <f>+-('Información del AEP'!$C$27*ROUNDDOWN(B2041*Supuestos!$C$163,0)*OREDA!$C$131+'Información del AEP'!$C$30*ROUNDDOWN(B2041*Supuestos!$C$166,0)*OREDA!$C$132)</f>
        <v>-122369.01599999999</v>
      </c>
      <c r="T2041" s="616">
        <f>-ROUNDDOWN(B2041*Supuestos!$C$166,0)*OREDA!$C$132</f>
        <v>-234310.38399999999</v>
      </c>
      <c r="U2041" s="616">
        <f>+-('Información del AEP'!$C$28*ROUNDDOWN(B2041*Supuestos!$C$124,0)*OREDA!$C$139+'Información del AEP'!$C$29*ROUNDDOWN(B2041*Supuestos!$C$125,0)*OREDA!$C$140+'Información del AEP'!$C$30*ROUNDDOWN(B2041*Supuestos!$C$126,0)*OREDA!$C$141)</f>
        <v>-82786.88488888889</v>
      </c>
      <c r="V2041" s="616">
        <f>-ROUNDDOWN(B2041*Supuestos!$C$126,0)*OREDA!$C$141</f>
        <v>-136038.1</v>
      </c>
      <c r="W2041" s="616">
        <f>+-ROUNDDOWN(B2041*Supuestos!$C$121,0)*OREDA!$B$149</f>
        <v>-3099.6091999999999</v>
      </c>
      <c r="X2041" s="42"/>
      <c r="Y2041" s="617">
        <f>+'Información del AEP'!$C$12*'Información del AEP'!$C$13*B2041</f>
        <v>115926.34482758623</v>
      </c>
      <c r="Z2041" s="42"/>
      <c r="AA2041" s="618">
        <f>+IF(AND('Información de la oferta'!$C$15&lt;=20, 'Información de la oferta'!$C$14="No", 'Información de la oferta'!$C$13="No"  ),SUM(D2041,E2041,F2041,I2041,K2041,O2041,M2041,P2041,Q2041,S2041,U2041,W2041),SUM(D2041,E2041,F2041,J2041,L2041,N2041,O2041,P2041,Q2041,T2041,V2041,W2041))</f>
        <v>617099.33975081483</v>
      </c>
      <c r="AB2041" s="616">
        <f t="shared" si="124"/>
        <v>30.489097813775437</v>
      </c>
      <c r="AC2041" s="42"/>
      <c r="AD2041" s="618">
        <f>+IF(AND('Información de la oferta'!$C$15&lt;=20, 'Información de la oferta'!$C$14="No",'Información de la oferta'!$C$13="No" ),SUM(D2041,E2041,G2041,I2041,K2041,O2041,M2041,P2041,Q2041,S2041,U2041,W2041),SUM(D2041,E2041,G2041,J2041,L2041,N2041,O2041,P2041,Q2041,T2041,V2041,W2041))</f>
        <v>617099.33975081483</v>
      </c>
      <c r="AE2041" s="616">
        <f t="shared" si="125"/>
        <v>30.489097813775437</v>
      </c>
      <c r="AF2041" s="42"/>
      <c r="AG2041" s="618">
        <f>+IF(AND('Información de la oferta'!$C$15&lt;=20, 'Información de la oferta'!$C$14="No",'Información de la oferta'!$C$13="No" ),SUM(D2041,E2041,H2041,I2041,K2041,O2041,M2041,P2041,Q2041,S2041,U2041,W2041),SUM(D2041,E2041,H2041,J2041,L2041,N2041,O2041,P2041,Q2041,T2041,V2041,W2041))</f>
        <v>617099.33975081483</v>
      </c>
      <c r="AH2041" s="616">
        <f t="shared" si="126"/>
        <v>30.489097813775437</v>
      </c>
    </row>
    <row r="2042" spans="2:34" x14ac:dyDescent="0.3">
      <c r="B2042" s="615">
        <f t="shared" si="127"/>
        <v>20250</v>
      </c>
      <c r="C2042" s="615"/>
      <c r="D2042" s="616">
        <f>+(1-Supuestos!$C$130)*B2042*OREDA!$C$15/IF(D$14="Vida promedio del cliente",Supuestos!$C$79,Supuestos!$C$77)</f>
        <v>27608.708250000003</v>
      </c>
      <c r="E2042" s="616">
        <f>+ROUNDUP(Y2042/Supuestos!$C$106,0)*Supuestos!$C$105*OREDA!$C$20/IF(E$14="Vida promedio del cliente",Supuestos!$C$79,Supuestos!$C$77)</f>
        <v>21085.211733333334</v>
      </c>
      <c r="F2042" s="616">
        <f>+ROUNDUP(Y2042/Supuestos!$C$109,0)*OREDA!$C$21/IF(F$14="Vida promedio del cliente",Supuestos!$C$79,Supuestos!$C$77)</f>
        <v>11411.323680000001</v>
      </c>
      <c r="G2042" s="616">
        <f>+ROUNDUP(Y2042/Supuestos!$C$112,0)*OREDA!$C$22/IF(G$14="Vida promedio del cliente",Supuestos!$C$79,Supuestos!$C$77)</f>
        <v>11411.323680000001</v>
      </c>
      <c r="H2042" s="616">
        <f>+ROUNDUP(Y2042/Supuestos!$C$115,0)*OREDA!$C$23/IF(H$14="Vida promedio del cliente",Supuestos!$C$79,Supuestos!$C$77)</f>
        <v>11411.323680000001</v>
      </c>
      <c r="I2042" s="616">
        <f>+('Información del AEP'!$C$28*ROUNDDOWN(Supuestos!$C$124*B2042,0)*(OREDA!$E$303/12000)+'Información del AEP'!$C$29*ROUNDDOWN(Supuestos!$C$125*B2042,0)*(OREDA!$E$304/12000)+'Información del AEP'!$C$30*ROUNDDOWN(Supuestos!$C$126*B2042,0)*(OREDA!$C$305/12000))/IF(I$14="Vida promedio del cliente",Supuestos!$C$79,Supuestos!$C$77)</f>
        <v>71795.037749999989</v>
      </c>
      <c r="J2042" s="616">
        <f>ROUNDDOWN(Supuestos!$C$126*B2042,0)*(OREDA!$E$305/12000)/IF(I$14="Vida promedio del cliente",Supuestos!$C$79,Supuestos!$C$77)</f>
        <v>401298.3</v>
      </c>
      <c r="K2042" s="616">
        <f>+('Información del AEP'!$C$27*ROUNDDOWN(B2042*Supuestos!$C$163,0)*OREDA!$C$283+'Información del AEP'!$C$30*ROUNDDOWN(B2042*Supuestos!$C$166,0)*OREDA!$C$284)/IF(K$14="Vida promedio del cliente",Supuestos!$C$79,Supuestos!$C$77)</f>
        <v>341755.16759999999</v>
      </c>
      <c r="L2042" s="616">
        <f>ROUNDDOWN(B2042*Supuestos!$C$166,0)*OREDA!$C$284/IF(L$14="Vida promedio del cliente",Supuestos!$C$79,Supuestos!$C$77)</f>
        <v>552440.17709999997</v>
      </c>
      <c r="M2042" s="616">
        <f>+ROUNDDOWN(Supuestos!$C$172*B2042,0)*OREDA!$C$286/IF(M$14="Vida promedio del cliente",Supuestos!$C$79,Supuestos!$C$77)</f>
        <v>121095</v>
      </c>
      <c r="N2042" s="616">
        <f>+ROUNDDOWN((1-Supuestos!$C$166)*B2042,0)*OREDA!$C$286/IF(N$14="Vida promedio del cliente",Supuestos!$C$79,Supuestos!$C$77)</f>
        <v>72657</v>
      </c>
      <c r="O2042" s="616">
        <f>+ROUNDDOWN(Supuestos!$C$169*B2042,0)*OREDA!$C$285/IF(O$14="Vida promedio del cliente",Supuestos!$C$79,Supuestos!$C$77)</f>
        <v>99966.514500000005</v>
      </c>
      <c r="P2042" s="616">
        <f>+ROUNDDOWN(Supuestos!$C$175*B2042,0)*OREDA!$C$287/IF(P$14="Vida promedio del cliente",Supuestos!$C$79,Supuestos!$C$77)</f>
        <v>111786.31800000001</v>
      </c>
      <c r="Q2042" s="616">
        <f>+(Supuestos!$C$129*OREDA!$C$16+OREDA!$C$18*'Dim. costos SAIB'!B2042*Supuestos!$C$130)/IF(Q$14="Vida promedio del cliente",Supuestos!$C$79,Supuestos!$C$77)</f>
        <v>19243.258849999998</v>
      </c>
      <c r="R2042" s="42"/>
      <c r="S2042" s="616">
        <f>+-('Información del AEP'!$C$27*ROUNDDOWN(B2042*Supuestos!$C$163,0)*OREDA!$C$131+'Información del AEP'!$C$30*ROUNDDOWN(B2042*Supuestos!$C$166,0)*OREDA!$C$132)</f>
        <v>-122429.47500000001</v>
      </c>
      <c r="T2042" s="616">
        <f>-ROUNDDOWN(B2042*Supuestos!$C$166,0)*OREDA!$C$132</f>
        <v>-234426.15</v>
      </c>
      <c r="U2042" s="616">
        <f>+-('Información del AEP'!$C$28*ROUNDDOWN(B2042*Supuestos!$C$124,0)*OREDA!$C$139+'Información del AEP'!$C$29*ROUNDDOWN(B2042*Supuestos!$C$125,0)*OREDA!$C$140+'Información del AEP'!$C$30*ROUNDDOWN(B2042*Supuestos!$C$126,0)*OREDA!$C$141)</f>
        <v>-82827.787500000006</v>
      </c>
      <c r="V2042" s="616">
        <f>-ROUNDDOWN(B2042*Supuestos!$C$126,0)*OREDA!$C$141</f>
        <v>-136105.3125</v>
      </c>
      <c r="W2042" s="616">
        <f>+-ROUNDDOWN(B2042*Supuestos!$C$121,0)*OREDA!$B$149</f>
        <v>-3107.2815000000001</v>
      </c>
      <c r="X2042" s="42"/>
      <c r="Y2042" s="617">
        <f>+'Información del AEP'!$C$12*'Información del AEP'!$C$13*B2042</f>
        <v>115983.62068965519</v>
      </c>
      <c r="Z2042" s="42"/>
      <c r="AA2042" s="618">
        <f>+IF(AND('Información de la oferta'!$C$15&lt;=20, 'Información de la oferta'!$C$14="No", 'Información de la oferta'!$C$13="No"  ),SUM(D2042,E2042,F2042,I2042,K2042,O2042,M2042,P2042,Q2042,S2042,U2042,W2042),SUM(D2042,E2042,F2042,J2042,L2042,N2042,O2042,P2042,Q2042,T2042,V2042,W2042))</f>
        <v>617381.99636333331</v>
      </c>
      <c r="AB2042" s="616">
        <f t="shared" si="124"/>
        <v>30.48799982041152</v>
      </c>
      <c r="AC2042" s="42"/>
      <c r="AD2042" s="618">
        <f>+IF(AND('Información de la oferta'!$C$15&lt;=20, 'Información de la oferta'!$C$14="No",'Información de la oferta'!$C$13="No" ),SUM(D2042,E2042,G2042,I2042,K2042,O2042,M2042,P2042,Q2042,S2042,U2042,W2042),SUM(D2042,E2042,G2042,J2042,L2042,N2042,O2042,P2042,Q2042,T2042,V2042,W2042))</f>
        <v>617381.99636333331</v>
      </c>
      <c r="AE2042" s="616">
        <f t="shared" si="125"/>
        <v>30.48799982041152</v>
      </c>
      <c r="AF2042" s="42"/>
      <c r="AG2042" s="618">
        <f>+IF(AND('Información de la oferta'!$C$15&lt;=20, 'Información de la oferta'!$C$14="No",'Información de la oferta'!$C$13="No" ),SUM(D2042,E2042,H2042,I2042,K2042,O2042,M2042,P2042,Q2042,S2042,U2042,W2042),SUM(D2042,E2042,H2042,J2042,L2042,N2042,O2042,P2042,Q2042,T2042,V2042,W2042))</f>
        <v>617381.99636333331</v>
      </c>
      <c r="AH2042" s="616">
        <f t="shared" si="126"/>
        <v>30.48799982041152</v>
      </c>
    </row>
    <row r="2043" spans="2:34" x14ac:dyDescent="0.3">
      <c r="B2043" s="615">
        <f t="shared" si="127"/>
        <v>20260</v>
      </c>
      <c r="C2043" s="615"/>
      <c r="D2043" s="616">
        <f>+(1-Supuestos!$C$130)*B2043*OREDA!$C$15/IF(D$14="Vida promedio del cliente",Supuestos!$C$79,Supuestos!$C$77)</f>
        <v>27622.342180000003</v>
      </c>
      <c r="E2043" s="616">
        <f>+ROUNDUP(Y2043/Supuestos!$C$106,0)*Supuestos!$C$105*OREDA!$C$20/IF(E$14="Vida promedio del cliente",Supuestos!$C$79,Supuestos!$C$77)</f>
        <v>21266.980799999998</v>
      </c>
      <c r="F2043" s="616">
        <f>+ROUNDUP(Y2043/Supuestos!$C$109,0)*OREDA!$C$21/IF(F$14="Vida promedio del cliente",Supuestos!$C$79,Supuestos!$C$77)</f>
        <v>11421.161028</v>
      </c>
      <c r="G2043" s="616">
        <f>+ROUNDUP(Y2043/Supuestos!$C$112,0)*OREDA!$C$22/IF(G$14="Vida promedio del cliente",Supuestos!$C$79,Supuestos!$C$77)</f>
        <v>11421.161028</v>
      </c>
      <c r="H2043" s="616">
        <f>+ROUNDUP(Y2043/Supuestos!$C$115,0)*OREDA!$C$23/IF(H$14="Vida promedio del cliente",Supuestos!$C$79,Supuestos!$C$77)</f>
        <v>11421.161028</v>
      </c>
      <c r="I2043" s="616">
        <f>+('Información del AEP'!$C$28*ROUNDDOWN(Supuestos!$C$124*B2043,0)*(OREDA!$E$303/12000)+'Información del AEP'!$C$29*ROUNDDOWN(Supuestos!$C$125*B2043,0)*(OREDA!$E$304/12000)+'Información del AEP'!$C$30*ROUNDDOWN(Supuestos!$C$126*B2043,0)*(OREDA!$C$305/12000))/IF(I$14="Vida promedio del cliente",Supuestos!$C$79,Supuestos!$C$77)</f>
        <v>71830.492089629624</v>
      </c>
      <c r="J2043" s="616">
        <f>ROUNDDOWN(Supuestos!$C$126*B2043,0)*(OREDA!$E$305/12000)/IF(I$14="Vida promedio del cliente",Supuestos!$C$79,Supuestos!$C$77)</f>
        <v>401496.47200000001</v>
      </c>
      <c r="K2043" s="616">
        <f>+('Información del AEP'!$C$27*ROUNDDOWN(B2043*Supuestos!$C$163,0)*OREDA!$C$283+'Información del AEP'!$C$30*ROUNDDOWN(B2043*Supuestos!$C$166,0)*OREDA!$C$284)/IF(K$14="Vida promedio del cliente",Supuestos!$C$79,Supuestos!$C$77)</f>
        <v>341923.93558399996</v>
      </c>
      <c r="L2043" s="616">
        <f>ROUNDDOWN(B2043*Supuestos!$C$166,0)*OREDA!$C$284/IF(L$14="Vida promedio del cliente",Supuestos!$C$79,Supuestos!$C$77)</f>
        <v>552712.98706399999</v>
      </c>
      <c r="M2043" s="616">
        <f>+ROUNDDOWN(Supuestos!$C$172*B2043,0)*OREDA!$C$286/IF(M$14="Vida promedio del cliente",Supuestos!$C$79,Supuestos!$C$77)</f>
        <v>121154.8</v>
      </c>
      <c r="N2043" s="616">
        <f>+ROUNDDOWN((1-Supuestos!$C$166)*B2043,0)*OREDA!$C$286/IF(N$14="Vida promedio del cliente",Supuestos!$C$79,Supuestos!$C$77)</f>
        <v>72692.88</v>
      </c>
      <c r="O2043" s="616">
        <f>+ROUNDDOWN(Supuestos!$C$169*B2043,0)*OREDA!$C$285/IF(O$14="Vida promedio del cliente",Supuestos!$C$79,Supuestos!$C$77)</f>
        <v>100015.88068</v>
      </c>
      <c r="P2043" s="616">
        <f>+ROUNDDOWN(Supuestos!$C$175*B2043,0)*OREDA!$C$287/IF(P$14="Vida promedio del cliente",Supuestos!$C$79,Supuestos!$C$77)</f>
        <v>111841.52111999999</v>
      </c>
      <c r="Q2043" s="616">
        <f>+(Supuestos!$C$129*OREDA!$C$16+OREDA!$C$18*'Dim. costos SAIB'!B2043*Supuestos!$C$130)/IF(Q$14="Vida promedio del cliente",Supuestos!$C$79,Supuestos!$C$77)</f>
        <v>19252.723819999999</v>
      </c>
      <c r="R2043" s="42"/>
      <c r="S2043" s="616">
        <f>+-('Información del AEP'!$C$27*ROUNDDOWN(B2043*Supuestos!$C$163,0)*OREDA!$C$131+'Información del AEP'!$C$30*ROUNDDOWN(B2043*Supuestos!$C$166,0)*OREDA!$C$132)</f>
        <v>-122489.93399999999</v>
      </c>
      <c r="T2043" s="616">
        <f>-ROUNDDOWN(B2043*Supuestos!$C$166,0)*OREDA!$C$132</f>
        <v>-234541.916</v>
      </c>
      <c r="U2043" s="616">
        <f>+-('Información del AEP'!$C$28*ROUNDDOWN(B2043*Supuestos!$C$124,0)*OREDA!$C$139+'Información del AEP'!$C$29*ROUNDDOWN(B2043*Supuestos!$C$125,0)*OREDA!$C$140+'Información del AEP'!$C$30*ROUNDDOWN(B2043*Supuestos!$C$126,0)*OREDA!$C$141)</f>
        <v>-82868.690111111107</v>
      </c>
      <c r="V2043" s="616">
        <f>-ROUNDDOWN(B2043*Supuestos!$C$126,0)*OREDA!$C$141</f>
        <v>-136172.52499999999</v>
      </c>
      <c r="W2043" s="616">
        <f>+-ROUNDDOWN(B2043*Supuestos!$C$121,0)*OREDA!$B$149</f>
        <v>-3107.2815000000001</v>
      </c>
      <c r="X2043" s="42"/>
      <c r="Y2043" s="617">
        <f>+'Información del AEP'!$C$12*'Información del AEP'!$C$13*B2043</f>
        <v>116040.89655172416</v>
      </c>
      <c r="Z2043" s="42"/>
      <c r="AA2043" s="618">
        <f>+IF(AND('Información de la oferta'!$C$15&lt;=20, 'Información de la oferta'!$C$14="No", 'Información de la oferta'!$C$13="No"  ),SUM(D2043,E2043,F2043,I2043,K2043,O2043,M2043,P2043,Q2043,S2043,U2043,W2043),SUM(D2043,E2043,F2043,J2043,L2043,N2043,O2043,P2043,Q2043,T2043,V2043,W2043))</f>
        <v>617863.9316905184</v>
      </c>
      <c r="AB2043" s="616">
        <f t="shared" si="124"/>
        <v>30.496738977814335</v>
      </c>
      <c r="AC2043" s="42"/>
      <c r="AD2043" s="618">
        <f>+IF(AND('Información de la oferta'!$C$15&lt;=20, 'Información de la oferta'!$C$14="No",'Información de la oferta'!$C$13="No" ),SUM(D2043,E2043,G2043,I2043,K2043,O2043,M2043,P2043,Q2043,S2043,U2043,W2043),SUM(D2043,E2043,G2043,J2043,L2043,N2043,O2043,P2043,Q2043,T2043,V2043,W2043))</f>
        <v>617863.9316905184</v>
      </c>
      <c r="AE2043" s="616">
        <f t="shared" si="125"/>
        <v>30.496738977814335</v>
      </c>
      <c r="AF2043" s="42"/>
      <c r="AG2043" s="618">
        <f>+IF(AND('Información de la oferta'!$C$15&lt;=20, 'Información de la oferta'!$C$14="No",'Información de la oferta'!$C$13="No" ),SUM(D2043,E2043,H2043,I2043,K2043,O2043,M2043,P2043,Q2043,S2043,U2043,W2043),SUM(D2043,E2043,H2043,J2043,L2043,N2043,O2043,P2043,Q2043,T2043,V2043,W2043))</f>
        <v>617863.9316905184</v>
      </c>
      <c r="AH2043" s="616">
        <f t="shared" si="126"/>
        <v>30.496738977814335</v>
      </c>
    </row>
    <row r="2044" spans="2:34" x14ac:dyDescent="0.3">
      <c r="B2044" s="615">
        <f t="shared" si="127"/>
        <v>20270</v>
      </c>
      <c r="C2044" s="615"/>
      <c r="D2044" s="616">
        <f>+(1-Supuestos!$C$130)*B2044*OREDA!$C$15/IF(D$14="Vida promedio del cliente",Supuestos!$C$79,Supuestos!$C$77)</f>
        <v>27635.97611</v>
      </c>
      <c r="E2044" s="616">
        <f>+ROUNDUP(Y2044/Supuestos!$C$106,0)*Supuestos!$C$105*OREDA!$C$20/IF(E$14="Vida promedio del cliente",Supuestos!$C$79,Supuestos!$C$77)</f>
        <v>21266.980799999998</v>
      </c>
      <c r="F2044" s="616">
        <f>+ROUNDUP(Y2044/Supuestos!$C$109,0)*OREDA!$C$21/IF(F$14="Vida promedio del cliente",Supuestos!$C$79,Supuestos!$C$77)</f>
        <v>11421.161028</v>
      </c>
      <c r="G2044" s="616">
        <f>+ROUNDUP(Y2044/Supuestos!$C$112,0)*OREDA!$C$22/IF(G$14="Vida promedio del cliente",Supuestos!$C$79,Supuestos!$C$77)</f>
        <v>11421.161028</v>
      </c>
      <c r="H2044" s="616">
        <f>+ROUNDUP(Y2044/Supuestos!$C$115,0)*OREDA!$C$23/IF(H$14="Vida promedio del cliente",Supuestos!$C$79,Supuestos!$C$77)</f>
        <v>11421.161028</v>
      </c>
      <c r="I2044" s="616">
        <f>+('Información del AEP'!$C$28*ROUNDDOWN(Supuestos!$C$124*B2044,0)*(OREDA!$E$303/12000)+'Información del AEP'!$C$29*ROUNDDOWN(Supuestos!$C$125*B2044,0)*(OREDA!$E$304/12000)+'Información del AEP'!$C$30*ROUNDDOWN(Supuestos!$C$126*B2044,0)*(OREDA!$C$305/12000))/IF(I$14="Vida promedio del cliente",Supuestos!$C$79,Supuestos!$C$77)</f>
        <v>71865.94642925926</v>
      </c>
      <c r="J2044" s="616">
        <f>ROUNDDOWN(Supuestos!$C$126*B2044,0)*(OREDA!$E$305/12000)/IF(I$14="Vida promedio del cliente",Supuestos!$C$79,Supuestos!$C$77)</f>
        <v>401694.64399999997</v>
      </c>
      <c r="K2044" s="616">
        <f>+('Información del AEP'!$C$27*ROUNDDOWN(B2044*Supuestos!$C$163,0)*OREDA!$C$283+'Información del AEP'!$C$30*ROUNDDOWN(B2044*Supuestos!$C$166,0)*OREDA!$C$284)/IF(K$14="Vida promedio del cliente",Supuestos!$C$79,Supuestos!$C$77)</f>
        <v>342092.703568</v>
      </c>
      <c r="L2044" s="616">
        <f>ROUNDDOWN(B2044*Supuestos!$C$166,0)*OREDA!$C$284/IF(L$14="Vida promedio del cliente",Supuestos!$C$79,Supuestos!$C$77)</f>
        <v>552985.797028</v>
      </c>
      <c r="M2044" s="616">
        <f>+ROUNDDOWN(Supuestos!$C$172*B2044,0)*OREDA!$C$286/IF(M$14="Vida promedio del cliente",Supuestos!$C$79,Supuestos!$C$77)</f>
        <v>121214.6</v>
      </c>
      <c r="N2044" s="616">
        <f>+ROUNDDOWN((1-Supuestos!$C$166)*B2044,0)*OREDA!$C$286/IF(N$14="Vida promedio del cliente",Supuestos!$C$79,Supuestos!$C$77)</f>
        <v>72728.759999999995</v>
      </c>
      <c r="O2044" s="616">
        <f>+ROUNDDOWN(Supuestos!$C$169*B2044,0)*OREDA!$C$285/IF(O$14="Vida promedio del cliente",Supuestos!$C$79,Supuestos!$C$77)</f>
        <v>100065.24686000001</v>
      </c>
      <c r="P2044" s="616">
        <f>+ROUNDDOWN(Supuestos!$C$175*B2044,0)*OREDA!$C$287/IF(P$14="Vida promedio del cliente",Supuestos!$C$79,Supuestos!$C$77)</f>
        <v>111896.72424000001</v>
      </c>
      <c r="Q2044" s="616">
        <f>+(Supuestos!$C$129*OREDA!$C$16+OREDA!$C$18*'Dim. costos SAIB'!B2044*Supuestos!$C$130)/IF(Q$14="Vida promedio del cliente",Supuestos!$C$79,Supuestos!$C$77)</f>
        <v>19262.18879</v>
      </c>
      <c r="R2044" s="42"/>
      <c r="S2044" s="616">
        <f>+-('Información del AEP'!$C$27*ROUNDDOWN(B2044*Supuestos!$C$163,0)*OREDA!$C$131+'Información del AEP'!$C$30*ROUNDDOWN(B2044*Supuestos!$C$166,0)*OREDA!$C$132)</f>
        <v>-122550.393</v>
      </c>
      <c r="T2044" s="616">
        <f>-ROUNDDOWN(B2044*Supuestos!$C$166,0)*OREDA!$C$132</f>
        <v>-234657.682</v>
      </c>
      <c r="U2044" s="616">
        <f>+-('Información del AEP'!$C$28*ROUNDDOWN(B2044*Supuestos!$C$124,0)*OREDA!$C$139+'Información del AEP'!$C$29*ROUNDDOWN(B2044*Supuestos!$C$125,0)*OREDA!$C$140+'Información del AEP'!$C$30*ROUNDDOWN(B2044*Supuestos!$C$126,0)*OREDA!$C$141)</f>
        <v>-82909.592722222224</v>
      </c>
      <c r="V2044" s="616">
        <f>-ROUNDDOWN(B2044*Supuestos!$C$126,0)*OREDA!$C$141</f>
        <v>-136239.73750000002</v>
      </c>
      <c r="W2044" s="616">
        <f>+-ROUNDDOWN(B2044*Supuestos!$C$121,0)*OREDA!$B$149</f>
        <v>-3107.2815000000001</v>
      </c>
      <c r="X2044" s="42"/>
      <c r="Y2044" s="617">
        <f>+'Información del AEP'!$C$12*'Información del AEP'!$C$13*B2044</f>
        <v>116098.17241379313</v>
      </c>
      <c r="Z2044" s="42"/>
      <c r="AA2044" s="618">
        <f>+IF(AND('Información de la oferta'!$C$15&lt;=20, 'Información de la oferta'!$C$14="No", 'Información de la oferta'!$C$13="No"  ),SUM(D2044,E2044,F2044,I2044,K2044,O2044,M2044,P2044,Q2044,S2044,U2044,W2044),SUM(D2044,E2044,F2044,J2044,L2044,N2044,O2044,P2044,Q2044,T2044,V2044,W2044))</f>
        <v>618154.26060303708</v>
      </c>
      <c r="AB2044" s="616">
        <f t="shared" si="124"/>
        <v>30.496016803307207</v>
      </c>
      <c r="AC2044" s="42"/>
      <c r="AD2044" s="618">
        <f>+IF(AND('Información de la oferta'!$C$15&lt;=20, 'Información de la oferta'!$C$14="No",'Información de la oferta'!$C$13="No" ),SUM(D2044,E2044,G2044,I2044,K2044,O2044,M2044,P2044,Q2044,S2044,U2044,W2044),SUM(D2044,E2044,G2044,J2044,L2044,N2044,O2044,P2044,Q2044,T2044,V2044,W2044))</f>
        <v>618154.26060303708</v>
      </c>
      <c r="AE2044" s="616">
        <f t="shared" si="125"/>
        <v>30.496016803307207</v>
      </c>
      <c r="AF2044" s="42"/>
      <c r="AG2044" s="618">
        <f>+IF(AND('Información de la oferta'!$C$15&lt;=20, 'Información de la oferta'!$C$14="No",'Información de la oferta'!$C$13="No" ),SUM(D2044,E2044,H2044,I2044,K2044,O2044,M2044,P2044,Q2044,S2044,U2044,W2044),SUM(D2044,E2044,H2044,J2044,L2044,N2044,O2044,P2044,Q2044,T2044,V2044,W2044))</f>
        <v>618154.26060303708</v>
      </c>
      <c r="AH2044" s="616">
        <f t="shared" si="126"/>
        <v>30.496016803307207</v>
      </c>
    </row>
    <row r="2045" spans="2:34" x14ac:dyDescent="0.3">
      <c r="B2045" s="615">
        <f t="shared" si="127"/>
        <v>20280</v>
      </c>
      <c r="C2045" s="615"/>
      <c r="D2045" s="616">
        <f>+(1-Supuestos!$C$130)*B2045*OREDA!$C$15/IF(D$14="Vida promedio del cliente",Supuestos!$C$79,Supuestos!$C$77)</f>
        <v>27649.610040000003</v>
      </c>
      <c r="E2045" s="616">
        <f>+ROUNDUP(Y2045/Supuestos!$C$106,0)*Supuestos!$C$105*OREDA!$C$20/IF(E$14="Vida promedio del cliente",Supuestos!$C$79,Supuestos!$C$77)</f>
        <v>21266.980799999998</v>
      </c>
      <c r="F2045" s="616">
        <f>+ROUNDUP(Y2045/Supuestos!$C$109,0)*OREDA!$C$21/IF(F$14="Vida promedio del cliente",Supuestos!$C$79,Supuestos!$C$77)</f>
        <v>11430.998376000001</v>
      </c>
      <c r="G2045" s="616">
        <f>+ROUNDUP(Y2045/Supuestos!$C$112,0)*OREDA!$C$22/IF(G$14="Vida promedio del cliente",Supuestos!$C$79,Supuestos!$C$77)</f>
        <v>11430.998376000001</v>
      </c>
      <c r="H2045" s="616">
        <f>+ROUNDUP(Y2045/Supuestos!$C$115,0)*OREDA!$C$23/IF(H$14="Vida promedio del cliente",Supuestos!$C$79,Supuestos!$C$77)</f>
        <v>11430.998376000001</v>
      </c>
      <c r="I2045" s="616">
        <f>+('Información del AEP'!$C$28*ROUNDDOWN(Supuestos!$C$124*B2045,0)*(OREDA!$E$303/12000)+'Información del AEP'!$C$29*ROUNDDOWN(Supuestos!$C$125*B2045,0)*(OREDA!$E$304/12000)+'Información del AEP'!$C$30*ROUNDDOWN(Supuestos!$C$126*B2045,0)*(OREDA!$C$305/12000))/IF(I$14="Vida promedio del cliente",Supuestos!$C$79,Supuestos!$C$77)</f>
        <v>71901.400768888881</v>
      </c>
      <c r="J2045" s="616">
        <f>ROUNDDOWN(Supuestos!$C$126*B2045,0)*(OREDA!$E$305/12000)/IF(I$14="Vida promedio del cliente",Supuestos!$C$79,Supuestos!$C$77)</f>
        <v>401892.81599999999</v>
      </c>
      <c r="K2045" s="616">
        <f>+('Información del AEP'!$C$27*ROUNDDOWN(B2045*Supuestos!$C$163,0)*OREDA!$C$283+'Información del AEP'!$C$30*ROUNDDOWN(B2045*Supuestos!$C$166,0)*OREDA!$C$284)/IF(K$14="Vida promedio del cliente",Supuestos!$C$79,Supuestos!$C$77)</f>
        <v>342261.47155199997</v>
      </c>
      <c r="L2045" s="616">
        <f>ROUNDDOWN(B2045*Supuestos!$C$166,0)*OREDA!$C$284/IF(L$14="Vida promedio del cliente",Supuestos!$C$79,Supuestos!$C$77)</f>
        <v>553258.60699200002</v>
      </c>
      <c r="M2045" s="616">
        <f>+ROUNDDOWN(Supuestos!$C$172*B2045,0)*OREDA!$C$286/IF(M$14="Vida promedio del cliente",Supuestos!$C$79,Supuestos!$C$77)</f>
        <v>121274.4</v>
      </c>
      <c r="N2045" s="616">
        <f>+ROUNDDOWN((1-Supuestos!$C$166)*B2045,0)*OREDA!$C$286/IF(N$14="Vida promedio del cliente",Supuestos!$C$79,Supuestos!$C$77)</f>
        <v>72764.639999999999</v>
      </c>
      <c r="O2045" s="616">
        <f>+ROUNDDOWN(Supuestos!$C$169*B2045,0)*OREDA!$C$285/IF(O$14="Vida promedio del cliente",Supuestos!$C$79,Supuestos!$C$77)</f>
        <v>100114.61304000001</v>
      </c>
      <c r="P2045" s="616">
        <f>+ROUNDDOWN(Supuestos!$C$175*B2045,0)*OREDA!$C$287/IF(P$14="Vida promedio del cliente",Supuestos!$C$79,Supuestos!$C$77)</f>
        <v>111951.92736</v>
      </c>
      <c r="Q2045" s="616">
        <f>+(Supuestos!$C$129*OREDA!$C$16+OREDA!$C$18*'Dim. costos SAIB'!B2045*Supuestos!$C$130)/IF(Q$14="Vida promedio del cliente",Supuestos!$C$79,Supuestos!$C$77)</f>
        <v>19271.653760000001</v>
      </c>
      <c r="R2045" s="42"/>
      <c r="S2045" s="616">
        <f>+-('Información del AEP'!$C$27*ROUNDDOWN(B2045*Supuestos!$C$163,0)*OREDA!$C$131+'Información del AEP'!$C$30*ROUNDDOWN(B2045*Supuestos!$C$166,0)*OREDA!$C$132)</f>
        <v>-122610.85199999998</v>
      </c>
      <c r="T2045" s="616">
        <f>-ROUNDDOWN(B2045*Supuestos!$C$166,0)*OREDA!$C$132</f>
        <v>-234773.448</v>
      </c>
      <c r="U2045" s="616">
        <f>+-('Información del AEP'!$C$28*ROUNDDOWN(B2045*Supuestos!$C$124,0)*OREDA!$C$139+'Información del AEP'!$C$29*ROUNDDOWN(B2045*Supuestos!$C$125,0)*OREDA!$C$140+'Información del AEP'!$C$30*ROUNDDOWN(B2045*Supuestos!$C$126,0)*OREDA!$C$141)</f>
        <v>-82950.495333333325</v>
      </c>
      <c r="V2045" s="616">
        <f>-ROUNDDOWN(B2045*Supuestos!$C$126,0)*OREDA!$C$141</f>
        <v>-136306.95000000001</v>
      </c>
      <c r="W2045" s="616">
        <f>+-ROUNDDOWN(B2045*Supuestos!$C$121,0)*OREDA!$B$149</f>
        <v>-3107.2815000000001</v>
      </c>
      <c r="X2045" s="42"/>
      <c r="Y2045" s="617">
        <f>+'Información del AEP'!$C$12*'Información del AEP'!$C$13*B2045</f>
        <v>116155.44827586209</v>
      </c>
      <c r="Z2045" s="42"/>
      <c r="AA2045" s="618">
        <f>+IF(AND('Información de la oferta'!$C$15&lt;=20, 'Información de la oferta'!$C$14="No", 'Información de la oferta'!$C$13="No"  ),SUM(D2045,E2045,F2045,I2045,K2045,O2045,M2045,P2045,Q2045,S2045,U2045,W2045),SUM(D2045,E2045,F2045,J2045,L2045,N2045,O2045,P2045,Q2045,T2045,V2045,W2045))</f>
        <v>618454.42686355556</v>
      </c>
      <c r="AB2045" s="616">
        <f t="shared" si="124"/>
        <v>30.495780417335087</v>
      </c>
      <c r="AC2045" s="42"/>
      <c r="AD2045" s="618">
        <f>+IF(AND('Información de la oferta'!$C$15&lt;=20, 'Información de la oferta'!$C$14="No",'Información de la oferta'!$C$13="No" ),SUM(D2045,E2045,G2045,I2045,K2045,O2045,M2045,P2045,Q2045,S2045,U2045,W2045),SUM(D2045,E2045,G2045,J2045,L2045,N2045,O2045,P2045,Q2045,T2045,V2045,W2045))</f>
        <v>618454.42686355556</v>
      </c>
      <c r="AE2045" s="616">
        <f t="shared" si="125"/>
        <v>30.495780417335087</v>
      </c>
      <c r="AF2045" s="42"/>
      <c r="AG2045" s="618">
        <f>+IF(AND('Información de la oferta'!$C$15&lt;=20, 'Información de la oferta'!$C$14="No",'Información de la oferta'!$C$13="No" ),SUM(D2045,E2045,H2045,I2045,K2045,O2045,M2045,P2045,Q2045,S2045,U2045,W2045),SUM(D2045,E2045,H2045,J2045,L2045,N2045,O2045,P2045,Q2045,T2045,V2045,W2045))</f>
        <v>618454.42686355556</v>
      </c>
      <c r="AH2045" s="616">
        <f t="shared" si="126"/>
        <v>30.495780417335087</v>
      </c>
    </row>
    <row r="2046" spans="2:34" x14ac:dyDescent="0.3">
      <c r="B2046" s="615">
        <f t="shared" si="127"/>
        <v>20290</v>
      </c>
      <c r="C2046" s="615"/>
      <c r="D2046" s="616">
        <f>+(1-Supuestos!$C$130)*B2046*OREDA!$C$15/IF(D$14="Vida promedio del cliente",Supuestos!$C$79,Supuestos!$C$77)</f>
        <v>27663.243970000003</v>
      </c>
      <c r="E2046" s="616">
        <f>+ROUNDUP(Y2046/Supuestos!$C$106,0)*Supuestos!$C$105*OREDA!$C$20/IF(E$14="Vida promedio del cliente",Supuestos!$C$79,Supuestos!$C$77)</f>
        <v>21266.980799999998</v>
      </c>
      <c r="F2046" s="616">
        <f>+ROUNDUP(Y2046/Supuestos!$C$109,0)*OREDA!$C$21/IF(F$14="Vida promedio del cliente",Supuestos!$C$79,Supuestos!$C$77)</f>
        <v>11440.835724</v>
      </c>
      <c r="G2046" s="616">
        <f>+ROUNDUP(Y2046/Supuestos!$C$112,0)*OREDA!$C$22/IF(G$14="Vida promedio del cliente",Supuestos!$C$79,Supuestos!$C$77)</f>
        <v>11440.835724</v>
      </c>
      <c r="H2046" s="616">
        <f>+ROUNDUP(Y2046/Supuestos!$C$115,0)*OREDA!$C$23/IF(H$14="Vida promedio del cliente",Supuestos!$C$79,Supuestos!$C$77)</f>
        <v>11440.835724</v>
      </c>
      <c r="I2046" s="616">
        <f>+('Información del AEP'!$C$28*ROUNDDOWN(Supuestos!$C$124*B2046,0)*(OREDA!$E$303/12000)+'Información del AEP'!$C$29*ROUNDDOWN(Supuestos!$C$125*B2046,0)*(OREDA!$E$304/12000)+'Información del AEP'!$C$30*ROUNDDOWN(Supuestos!$C$126*B2046,0)*(OREDA!$C$305/12000))/IF(I$14="Vida promedio del cliente",Supuestos!$C$79,Supuestos!$C$77)</f>
        <v>71936.855108518503</v>
      </c>
      <c r="J2046" s="616">
        <f>ROUNDDOWN(Supuestos!$C$126*B2046,0)*(OREDA!$E$305/12000)/IF(I$14="Vida promedio del cliente",Supuestos!$C$79,Supuestos!$C$77)</f>
        <v>402090.98799999995</v>
      </c>
      <c r="K2046" s="616">
        <f>+('Información del AEP'!$C$27*ROUNDDOWN(B2046*Supuestos!$C$163,0)*OREDA!$C$283+'Información del AEP'!$C$30*ROUNDDOWN(B2046*Supuestos!$C$166,0)*OREDA!$C$284)/IF(K$14="Vida promedio del cliente",Supuestos!$C$79,Supuestos!$C$77)</f>
        <v>342430.23953599995</v>
      </c>
      <c r="L2046" s="616">
        <f>ROUNDDOWN(B2046*Supuestos!$C$166,0)*OREDA!$C$284/IF(L$14="Vida promedio del cliente",Supuestos!$C$79,Supuestos!$C$77)</f>
        <v>553531.41695599991</v>
      </c>
      <c r="M2046" s="616">
        <f>+ROUNDDOWN(Supuestos!$C$172*B2046,0)*OREDA!$C$286/IF(M$14="Vida promedio del cliente",Supuestos!$C$79,Supuestos!$C$77)</f>
        <v>121334.2</v>
      </c>
      <c r="N2046" s="616">
        <f>+ROUNDDOWN((1-Supuestos!$C$166)*B2046,0)*OREDA!$C$286/IF(N$14="Vida promedio del cliente",Supuestos!$C$79,Supuestos!$C$77)</f>
        <v>72800.52</v>
      </c>
      <c r="O2046" s="616">
        <f>+ROUNDDOWN(Supuestos!$C$169*B2046,0)*OREDA!$C$285/IF(O$14="Vida promedio del cliente",Supuestos!$C$79,Supuestos!$C$77)</f>
        <v>100163.97922000001</v>
      </c>
      <c r="P2046" s="616">
        <f>+ROUNDDOWN(Supuestos!$C$175*B2046,0)*OREDA!$C$287/IF(P$14="Vida promedio del cliente",Supuestos!$C$79,Supuestos!$C$77)</f>
        <v>112007.13048000001</v>
      </c>
      <c r="Q2046" s="616">
        <f>+(Supuestos!$C$129*OREDA!$C$16+OREDA!$C$18*'Dim. costos SAIB'!B2046*Supuestos!$C$130)/IF(Q$14="Vida promedio del cliente",Supuestos!$C$79,Supuestos!$C$77)</f>
        <v>19281.118729999998</v>
      </c>
      <c r="R2046" s="42"/>
      <c r="S2046" s="616">
        <f>+-('Información del AEP'!$C$27*ROUNDDOWN(B2046*Supuestos!$C$163,0)*OREDA!$C$131+'Información del AEP'!$C$30*ROUNDDOWN(B2046*Supuestos!$C$166,0)*OREDA!$C$132)</f>
        <v>-122671.31099999999</v>
      </c>
      <c r="T2046" s="616">
        <f>-ROUNDDOWN(B2046*Supuestos!$C$166,0)*OREDA!$C$132</f>
        <v>-234889.21400000001</v>
      </c>
      <c r="U2046" s="616">
        <f>+-('Información del AEP'!$C$28*ROUNDDOWN(B2046*Supuestos!$C$124,0)*OREDA!$C$139+'Información del AEP'!$C$29*ROUNDDOWN(B2046*Supuestos!$C$125,0)*OREDA!$C$140+'Información del AEP'!$C$30*ROUNDDOWN(B2046*Supuestos!$C$126,0)*OREDA!$C$141)</f>
        <v>-82991.397944444441</v>
      </c>
      <c r="V2046" s="616">
        <f>-ROUNDDOWN(B2046*Supuestos!$C$126,0)*OREDA!$C$141</f>
        <v>-136374.16250000001</v>
      </c>
      <c r="W2046" s="616">
        <f>+-ROUNDDOWN(B2046*Supuestos!$C$121,0)*OREDA!$B$149</f>
        <v>-3107.2815000000001</v>
      </c>
      <c r="X2046" s="42"/>
      <c r="Y2046" s="617">
        <f>+'Información del AEP'!$C$12*'Información del AEP'!$C$13*B2046</f>
        <v>116212.72413793106</v>
      </c>
      <c r="Z2046" s="42"/>
      <c r="AA2046" s="618">
        <f>+IF(AND('Información de la oferta'!$C$15&lt;=20, 'Información de la oferta'!$C$14="No", 'Información de la oferta'!$C$13="No"  ),SUM(D2046,E2046,F2046,I2046,K2046,O2046,M2046,P2046,Q2046,S2046,U2046,W2046),SUM(D2046,E2046,F2046,J2046,L2046,N2046,O2046,P2046,Q2046,T2046,V2046,W2046))</f>
        <v>618754.59312407393</v>
      </c>
      <c r="AB2046" s="616">
        <f t="shared" si="124"/>
        <v>30.495544264370327</v>
      </c>
      <c r="AC2046" s="42"/>
      <c r="AD2046" s="618">
        <f>+IF(AND('Información de la oferta'!$C$15&lt;=20, 'Información de la oferta'!$C$14="No",'Información de la oferta'!$C$13="No" ),SUM(D2046,E2046,G2046,I2046,K2046,O2046,M2046,P2046,Q2046,S2046,U2046,W2046),SUM(D2046,E2046,G2046,J2046,L2046,N2046,O2046,P2046,Q2046,T2046,V2046,W2046))</f>
        <v>618754.59312407393</v>
      </c>
      <c r="AE2046" s="616">
        <f t="shared" si="125"/>
        <v>30.495544264370327</v>
      </c>
      <c r="AF2046" s="42"/>
      <c r="AG2046" s="618">
        <f>+IF(AND('Información de la oferta'!$C$15&lt;=20, 'Información de la oferta'!$C$14="No",'Información de la oferta'!$C$13="No" ),SUM(D2046,E2046,H2046,I2046,K2046,O2046,M2046,P2046,Q2046,S2046,U2046,W2046),SUM(D2046,E2046,H2046,J2046,L2046,N2046,O2046,P2046,Q2046,T2046,V2046,W2046))</f>
        <v>618754.59312407393</v>
      </c>
      <c r="AH2046" s="616">
        <f t="shared" si="126"/>
        <v>30.495544264370327</v>
      </c>
    </row>
    <row r="2047" spans="2:34" x14ac:dyDescent="0.3">
      <c r="B2047" s="615">
        <f t="shared" si="127"/>
        <v>20300</v>
      </c>
      <c r="C2047" s="615"/>
      <c r="D2047" s="616">
        <f>+(1-Supuestos!$C$130)*B2047*OREDA!$C$15/IF(D$14="Vida promedio del cliente",Supuestos!$C$79,Supuestos!$C$77)</f>
        <v>27676.877899999999</v>
      </c>
      <c r="E2047" s="616">
        <f>+ROUNDUP(Y2047/Supuestos!$C$106,0)*Supuestos!$C$105*OREDA!$C$20/IF(E$14="Vida promedio del cliente",Supuestos!$C$79,Supuestos!$C$77)</f>
        <v>21266.980799999998</v>
      </c>
      <c r="F2047" s="616">
        <f>+ROUNDUP(Y2047/Supuestos!$C$109,0)*OREDA!$C$21/IF(F$14="Vida promedio del cliente",Supuestos!$C$79,Supuestos!$C$77)</f>
        <v>11440.835724</v>
      </c>
      <c r="G2047" s="616">
        <f>+ROUNDUP(Y2047/Supuestos!$C$112,0)*OREDA!$C$22/IF(G$14="Vida promedio del cliente",Supuestos!$C$79,Supuestos!$C$77)</f>
        <v>11440.835724</v>
      </c>
      <c r="H2047" s="616">
        <f>+ROUNDUP(Y2047/Supuestos!$C$115,0)*OREDA!$C$23/IF(H$14="Vida promedio del cliente",Supuestos!$C$79,Supuestos!$C$77)</f>
        <v>11440.835724</v>
      </c>
      <c r="I2047" s="616">
        <f>+('Información del AEP'!$C$28*ROUNDDOWN(Supuestos!$C$124*B2047,0)*(OREDA!$E$303/12000)+'Información del AEP'!$C$29*ROUNDDOWN(Supuestos!$C$125*B2047,0)*(OREDA!$E$304/12000)+'Información del AEP'!$C$30*ROUNDDOWN(Supuestos!$C$126*B2047,0)*(OREDA!$C$305/12000))/IF(I$14="Vida promedio del cliente",Supuestos!$C$79,Supuestos!$C$77)</f>
        <v>71972.309448148138</v>
      </c>
      <c r="J2047" s="616">
        <f>ROUNDDOWN(Supuestos!$C$126*B2047,0)*(OREDA!$E$305/12000)/IF(I$14="Vida promedio del cliente",Supuestos!$C$79,Supuestos!$C$77)</f>
        <v>402289.16</v>
      </c>
      <c r="K2047" s="616">
        <f>+('Información del AEP'!$C$27*ROUNDDOWN(B2047*Supuestos!$C$163,0)*OREDA!$C$283+'Información del AEP'!$C$30*ROUNDDOWN(B2047*Supuestos!$C$166,0)*OREDA!$C$284)/IF(K$14="Vida promedio del cliente",Supuestos!$C$79,Supuestos!$C$77)</f>
        <v>342599.00752000004</v>
      </c>
      <c r="L2047" s="616">
        <f>ROUNDDOWN(B2047*Supuestos!$C$166,0)*OREDA!$C$284/IF(L$14="Vida promedio del cliente",Supuestos!$C$79,Supuestos!$C$77)</f>
        <v>553804.22691999993</v>
      </c>
      <c r="M2047" s="616">
        <f>+ROUNDDOWN(Supuestos!$C$172*B2047,0)*OREDA!$C$286/IF(M$14="Vida promedio del cliente",Supuestos!$C$79,Supuestos!$C$77)</f>
        <v>121394</v>
      </c>
      <c r="N2047" s="616">
        <f>+ROUNDDOWN((1-Supuestos!$C$166)*B2047,0)*OREDA!$C$286/IF(N$14="Vida promedio del cliente",Supuestos!$C$79,Supuestos!$C$77)</f>
        <v>72836.399999999994</v>
      </c>
      <c r="O2047" s="616">
        <f>+ROUNDDOWN(Supuestos!$C$169*B2047,0)*OREDA!$C$285/IF(O$14="Vida promedio del cliente",Supuestos!$C$79,Supuestos!$C$77)</f>
        <v>100213.34540000001</v>
      </c>
      <c r="P2047" s="616">
        <f>+ROUNDDOWN(Supuestos!$C$175*B2047,0)*OREDA!$C$287/IF(P$14="Vida promedio del cliente",Supuestos!$C$79,Supuestos!$C$77)</f>
        <v>112062.3336</v>
      </c>
      <c r="Q2047" s="616">
        <f>+(Supuestos!$C$129*OREDA!$C$16+OREDA!$C$18*'Dim. costos SAIB'!B2047*Supuestos!$C$130)/IF(Q$14="Vida promedio del cliente",Supuestos!$C$79,Supuestos!$C$77)</f>
        <v>19290.583699999999</v>
      </c>
      <c r="R2047" s="42"/>
      <c r="S2047" s="616">
        <f>+-('Información del AEP'!$C$27*ROUNDDOWN(B2047*Supuestos!$C$163,0)*OREDA!$C$131+'Información del AEP'!$C$30*ROUNDDOWN(B2047*Supuestos!$C$166,0)*OREDA!$C$132)</f>
        <v>-122731.77</v>
      </c>
      <c r="T2047" s="616">
        <f>-ROUNDDOWN(B2047*Supuestos!$C$166,0)*OREDA!$C$132</f>
        <v>-235004.98</v>
      </c>
      <c r="U2047" s="616">
        <f>+-('Información del AEP'!$C$28*ROUNDDOWN(B2047*Supuestos!$C$124,0)*OREDA!$C$139+'Información del AEP'!$C$29*ROUNDDOWN(B2047*Supuestos!$C$125,0)*OREDA!$C$140+'Información del AEP'!$C$30*ROUNDDOWN(B2047*Supuestos!$C$126,0)*OREDA!$C$141)</f>
        <v>-83032.300555555557</v>
      </c>
      <c r="V2047" s="616">
        <f>-ROUNDDOWN(B2047*Supuestos!$C$126,0)*OREDA!$C$141</f>
        <v>-136441.375</v>
      </c>
      <c r="W2047" s="616">
        <f>+-ROUNDDOWN(B2047*Supuestos!$C$121,0)*OREDA!$B$149</f>
        <v>-3114.9537999999998</v>
      </c>
      <c r="X2047" s="42"/>
      <c r="Y2047" s="617">
        <f>+'Información del AEP'!$C$12*'Información del AEP'!$C$13*B2047</f>
        <v>116270.00000000003</v>
      </c>
      <c r="Z2047" s="42"/>
      <c r="AA2047" s="618">
        <f>+IF(AND('Información de la oferta'!$C$15&lt;=20, 'Información de la oferta'!$C$14="No", 'Información de la oferta'!$C$13="No"  ),SUM(D2047,E2047,F2047,I2047,K2047,O2047,M2047,P2047,Q2047,S2047,U2047,W2047),SUM(D2047,E2047,F2047,J2047,L2047,N2047,O2047,P2047,Q2047,T2047,V2047,W2047))</f>
        <v>619037.24973659264</v>
      </c>
      <c r="AB2047" s="616">
        <f t="shared" si="124"/>
        <v>30.49444579983215</v>
      </c>
      <c r="AC2047" s="42"/>
      <c r="AD2047" s="618">
        <f>+IF(AND('Información de la oferta'!$C$15&lt;=20, 'Información de la oferta'!$C$14="No",'Información de la oferta'!$C$13="No" ),SUM(D2047,E2047,G2047,I2047,K2047,O2047,M2047,P2047,Q2047,S2047,U2047,W2047),SUM(D2047,E2047,G2047,J2047,L2047,N2047,O2047,P2047,Q2047,T2047,V2047,W2047))</f>
        <v>619037.24973659264</v>
      </c>
      <c r="AE2047" s="616">
        <f t="shared" si="125"/>
        <v>30.49444579983215</v>
      </c>
      <c r="AF2047" s="42"/>
      <c r="AG2047" s="618">
        <f>+IF(AND('Información de la oferta'!$C$15&lt;=20, 'Información de la oferta'!$C$14="No",'Información de la oferta'!$C$13="No" ),SUM(D2047,E2047,H2047,I2047,K2047,O2047,M2047,P2047,Q2047,S2047,U2047,W2047),SUM(D2047,E2047,H2047,J2047,L2047,N2047,O2047,P2047,Q2047,T2047,V2047,W2047))</f>
        <v>619037.24973659264</v>
      </c>
      <c r="AH2047" s="616">
        <f t="shared" si="126"/>
        <v>30.49444579983215</v>
      </c>
    </row>
    <row r="2048" spans="2:34" x14ac:dyDescent="0.3">
      <c r="B2048" s="615">
        <f t="shared" si="127"/>
        <v>20310</v>
      </c>
      <c r="C2048" s="615"/>
      <c r="D2048" s="616">
        <f>+(1-Supuestos!$C$130)*B2048*OREDA!$C$15/IF(D$14="Vida promedio del cliente",Supuestos!$C$79,Supuestos!$C$77)</f>
        <v>27690.511830000003</v>
      </c>
      <c r="E2048" s="616">
        <f>+ROUNDUP(Y2048/Supuestos!$C$106,0)*Supuestos!$C$105*OREDA!$C$20/IF(E$14="Vida promedio del cliente",Supuestos!$C$79,Supuestos!$C$77)</f>
        <v>21266.980799999998</v>
      </c>
      <c r="F2048" s="616">
        <f>+ROUNDUP(Y2048/Supuestos!$C$109,0)*OREDA!$C$21/IF(F$14="Vida promedio del cliente",Supuestos!$C$79,Supuestos!$C$77)</f>
        <v>11450.673072</v>
      </c>
      <c r="G2048" s="616">
        <f>+ROUNDUP(Y2048/Supuestos!$C$112,0)*OREDA!$C$22/IF(G$14="Vida promedio del cliente",Supuestos!$C$79,Supuestos!$C$77)</f>
        <v>11450.673072</v>
      </c>
      <c r="H2048" s="616">
        <f>+ROUNDUP(Y2048/Supuestos!$C$115,0)*OREDA!$C$23/IF(H$14="Vida promedio del cliente",Supuestos!$C$79,Supuestos!$C$77)</f>
        <v>11450.673072</v>
      </c>
      <c r="I2048" s="616">
        <f>+('Información del AEP'!$C$28*ROUNDDOWN(Supuestos!$C$124*B2048,0)*(OREDA!$E$303/12000)+'Información del AEP'!$C$29*ROUNDDOWN(Supuestos!$C$125*B2048,0)*(OREDA!$E$304/12000)+'Información del AEP'!$C$30*ROUNDDOWN(Supuestos!$C$126*B2048,0)*(OREDA!$C$305/12000))/IF(I$14="Vida promedio del cliente",Supuestos!$C$79,Supuestos!$C$77)</f>
        <v>72007.763787777774</v>
      </c>
      <c r="J2048" s="616">
        <f>ROUNDDOWN(Supuestos!$C$126*B2048,0)*(OREDA!$E$305/12000)/IF(I$14="Vida promedio del cliente",Supuestos!$C$79,Supuestos!$C$77)</f>
        <v>402487.33200000005</v>
      </c>
      <c r="K2048" s="616">
        <f>+('Información del AEP'!$C$27*ROUNDDOWN(B2048*Supuestos!$C$163,0)*OREDA!$C$283+'Información del AEP'!$C$30*ROUNDDOWN(B2048*Supuestos!$C$166,0)*OREDA!$C$284)/IF(K$14="Vida promedio del cliente",Supuestos!$C$79,Supuestos!$C$77)</f>
        <v>342767.77550400002</v>
      </c>
      <c r="L2048" s="616">
        <f>ROUNDDOWN(B2048*Supuestos!$C$166,0)*OREDA!$C$284/IF(L$14="Vida promedio del cliente",Supuestos!$C$79,Supuestos!$C$77)</f>
        <v>554077.03688400006</v>
      </c>
      <c r="M2048" s="616">
        <f>+ROUNDDOWN(Supuestos!$C$172*B2048,0)*OREDA!$C$286/IF(M$14="Vida promedio del cliente",Supuestos!$C$79,Supuestos!$C$77)</f>
        <v>121453.8</v>
      </c>
      <c r="N2048" s="616">
        <f>+ROUNDDOWN((1-Supuestos!$C$166)*B2048,0)*OREDA!$C$286/IF(N$14="Vida promedio del cliente",Supuestos!$C$79,Supuestos!$C$77)</f>
        <v>72872.28</v>
      </c>
      <c r="O2048" s="616">
        <f>+ROUNDDOWN(Supuestos!$C$169*B2048,0)*OREDA!$C$285/IF(O$14="Vida promedio del cliente",Supuestos!$C$79,Supuestos!$C$77)</f>
        <v>100262.71158</v>
      </c>
      <c r="P2048" s="616">
        <f>+ROUNDDOWN(Supuestos!$C$175*B2048,0)*OREDA!$C$287/IF(P$14="Vida promedio del cliente",Supuestos!$C$79,Supuestos!$C$77)</f>
        <v>112117.53672</v>
      </c>
      <c r="Q2048" s="616">
        <f>+(Supuestos!$C$129*OREDA!$C$16+OREDA!$C$18*'Dim. costos SAIB'!B2048*Supuestos!$C$130)/IF(Q$14="Vida promedio del cliente",Supuestos!$C$79,Supuestos!$C$77)</f>
        <v>19300.04867</v>
      </c>
      <c r="R2048" s="42"/>
      <c r="S2048" s="616">
        <f>+-('Información del AEP'!$C$27*ROUNDDOWN(B2048*Supuestos!$C$163,0)*OREDA!$C$131+'Información del AEP'!$C$30*ROUNDDOWN(B2048*Supuestos!$C$166,0)*OREDA!$C$132)</f>
        <v>-122792.22899999999</v>
      </c>
      <c r="T2048" s="616">
        <f>-ROUNDDOWN(B2048*Supuestos!$C$166,0)*OREDA!$C$132</f>
        <v>-235120.74600000001</v>
      </c>
      <c r="U2048" s="616">
        <f>+-('Información del AEP'!$C$28*ROUNDDOWN(B2048*Supuestos!$C$124,0)*OREDA!$C$139+'Información del AEP'!$C$29*ROUNDDOWN(B2048*Supuestos!$C$125,0)*OREDA!$C$140+'Información del AEP'!$C$30*ROUNDDOWN(B2048*Supuestos!$C$126,0)*OREDA!$C$141)</f>
        <v>-83073.203166666659</v>
      </c>
      <c r="V2048" s="616">
        <f>-ROUNDDOWN(B2048*Supuestos!$C$126,0)*OREDA!$C$141</f>
        <v>-136508.58749999999</v>
      </c>
      <c r="W2048" s="616">
        <f>+-ROUNDDOWN(B2048*Supuestos!$C$121,0)*OREDA!$B$149</f>
        <v>-3114.9537999999998</v>
      </c>
      <c r="X2048" s="42"/>
      <c r="Y2048" s="617">
        <f>+'Información del AEP'!$C$12*'Información del AEP'!$C$13*B2048</f>
        <v>116327.27586206899</v>
      </c>
      <c r="Z2048" s="42"/>
      <c r="AA2048" s="618">
        <f>+IF(AND('Información de la oferta'!$C$15&lt;=20, 'Información de la oferta'!$C$14="No", 'Información de la oferta'!$C$13="No"  ),SUM(D2048,E2048,F2048,I2048,K2048,O2048,M2048,P2048,Q2048,S2048,U2048,W2048),SUM(D2048,E2048,F2048,J2048,L2048,N2048,O2048,P2048,Q2048,T2048,V2048,W2048))</f>
        <v>619337.41599711124</v>
      </c>
      <c r="AB2048" s="616">
        <f t="shared" si="124"/>
        <v>30.494210536539203</v>
      </c>
      <c r="AC2048" s="42"/>
      <c r="AD2048" s="618">
        <f>+IF(AND('Información de la oferta'!$C$15&lt;=20, 'Información de la oferta'!$C$14="No",'Información de la oferta'!$C$13="No" ),SUM(D2048,E2048,G2048,I2048,K2048,O2048,M2048,P2048,Q2048,S2048,U2048,W2048),SUM(D2048,E2048,G2048,J2048,L2048,N2048,O2048,P2048,Q2048,T2048,V2048,W2048))</f>
        <v>619337.41599711124</v>
      </c>
      <c r="AE2048" s="616">
        <f t="shared" si="125"/>
        <v>30.494210536539203</v>
      </c>
      <c r="AF2048" s="42"/>
      <c r="AG2048" s="618">
        <f>+IF(AND('Información de la oferta'!$C$15&lt;=20, 'Información de la oferta'!$C$14="No",'Información de la oferta'!$C$13="No" ),SUM(D2048,E2048,H2048,I2048,K2048,O2048,M2048,P2048,Q2048,S2048,U2048,W2048),SUM(D2048,E2048,H2048,J2048,L2048,N2048,O2048,P2048,Q2048,T2048,V2048,W2048))</f>
        <v>619337.41599711124</v>
      </c>
      <c r="AH2048" s="616">
        <f t="shared" si="126"/>
        <v>30.494210536539203</v>
      </c>
    </row>
    <row r="2049" spans="2:34" x14ac:dyDescent="0.3">
      <c r="B2049" s="615">
        <f t="shared" si="127"/>
        <v>20320</v>
      </c>
      <c r="C2049" s="615"/>
      <c r="D2049" s="616">
        <f>+(1-Supuestos!$C$130)*B2049*OREDA!$C$15/IF(D$14="Vida promedio del cliente",Supuestos!$C$79,Supuestos!$C$77)</f>
        <v>27704.145760000003</v>
      </c>
      <c r="E2049" s="616">
        <f>+ROUNDUP(Y2049/Supuestos!$C$106,0)*Supuestos!$C$105*OREDA!$C$20/IF(E$14="Vida promedio del cliente",Supuestos!$C$79,Supuestos!$C$77)</f>
        <v>21266.980799999998</v>
      </c>
      <c r="F2049" s="616">
        <f>+ROUNDUP(Y2049/Supuestos!$C$109,0)*OREDA!$C$21/IF(F$14="Vida promedio del cliente",Supuestos!$C$79,Supuestos!$C$77)</f>
        <v>11450.673072</v>
      </c>
      <c r="G2049" s="616">
        <f>+ROUNDUP(Y2049/Supuestos!$C$112,0)*OREDA!$C$22/IF(G$14="Vida promedio del cliente",Supuestos!$C$79,Supuestos!$C$77)</f>
        <v>11450.673072</v>
      </c>
      <c r="H2049" s="616">
        <f>+ROUNDUP(Y2049/Supuestos!$C$115,0)*OREDA!$C$23/IF(H$14="Vida promedio del cliente",Supuestos!$C$79,Supuestos!$C$77)</f>
        <v>11450.673072</v>
      </c>
      <c r="I2049" s="616">
        <f>+('Información del AEP'!$C$28*ROUNDDOWN(Supuestos!$C$124*B2049,0)*(OREDA!$E$303/12000)+'Información del AEP'!$C$29*ROUNDDOWN(Supuestos!$C$125*B2049,0)*(OREDA!$E$304/12000)+'Información del AEP'!$C$30*ROUNDDOWN(Supuestos!$C$126*B2049,0)*(OREDA!$C$305/12000))/IF(I$14="Vida promedio del cliente",Supuestos!$C$79,Supuestos!$C$77)</f>
        <v>72043.218127407396</v>
      </c>
      <c r="J2049" s="616">
        <f>ROUNDDOWN(Supuestos!$C$126*B2049,0)*(OREDA!$E$305/12000)/IF(I$14="Vida promedio del cliente",Supuestos!$C$79,Supuestos!$C$77)</f>
        <v>402685.50399999996</v>
      </c>
      <c r="K2049" s="616">
        <f>+('Información del AEP'!$C$27*ROUNDDOWN(B2049*Supuestos!$C$163,0)*OREDA!$C$283+'Información del AEP'!$C$30*ROUNDDOWN(B2049*Supuestos!$C$166,0)*OREDA!$C$284)/IF(K$14="Vida promedio del cliente",Supuestos!$C$79,Supuestos!$C$77)</f>
        <v>342936.54348799994</v>
      </c>
      <c r="L2049" s="616">
        <f>ROUNDDOWN(B2049*Supuestos!$C$166,0)*OREDA!$C$284/IF(L$14="Vida promedio del cliente",Supuestos!$C$79,Supuestos!$C$77)</f>
        <v>554349.84684799996</v>
      </c>
      <c r="M2049" s="616">
        <f>+ROUNDDOWN(Supuestos!$C$172*B2049,0)*OREDA!$C$286/IF(M$14="Vida promedio del cliente",Supuestos!$C$79,Supuestos!$C$77)</f>
        <v>121513.60000000001</v>
      </c>
      <c r="N2049" s="616">
        <f>+ROUNDDOWN((1-Supuestos!$C$166)*B2049,0)*OREDA!$C$286/IF(N$14="Vida promedio del cliente",Supuestos!$C$79,Supuestos!$C$77)</f>
        <v>72908.160000000003</v>
      </c>
      <c r="O2049" s="616">
        <f>+ROUNDDOWN(Supuestos!$C$169*B2049,0)*OREDA!$C$285/IF(O$14="Vida promedio del cliente",Supuestos!$C$79,Supuestos!$C$77)</f>
        <v>100312.07776</v>
      </c>
      <c r="P2049" s="616">
        <f>+ROUNDDOWN(Supuestos!$C$175*B2049,0)*OREDA!$C$287/IF(P$14="Vida promedio del cliente",Supuestos!$C$79,Supuestos!$C$77)</f>
        <v>112172.73984000001</v>
      </c>
      <c r="Q2049" s="616">
        <f>+(Supuestos!$C$129*OREDA!$C$16+OREDA!$C$18*'Dim. costos SAIB'!B2049*Supuestos!$C$130)/IF(Q$14="Vida promedio del cliente",Supuestos!$C$79,Supuestos!$C$77)</f>
        <v>19309.513639999997</v>
      </c>
      <c r="R2049" s="42"/>
      <c r="S2049" s="616">
        <f>+-('Información del AEP'!$C$27*ROUNDDOWN(B2049*Supuestos!$C$163,0)*OREDA!$C$131+'Información del AEP'!$C$30*ROUNDDOWN(B2049*Supuestos!$C$166,0)*OREDA!$C$132)</f>
        <v>-122852.68799999999</v>
      </c>
      <c r="T2049" s="616">
        <f>-ROUNDDOWN(B2049*Supuestos!$C$166,0)*OREDA!$C$132</f>
        <v>-235236.51200000002</v>
      </c>
      <c r="U2049" s="616">
        <f>+-('Información del AEP'!$C$28*ROUNDDOWN(B2049*Supuestos!$C$124,0)*OREDA!$C$139+'Información del AEP'!$C$29*ROUNDDOWN(B2049*Supuestos!$C$125,0)*OREDA!$C$140+'Información del AEP'!$C$30*ROUNDDOWN(B2049*Supuestos!$C$126,0)*OREDA!$C$141)</f>
        <v>-83114.10577777779</v>
      </c>
      <c r="V2049" s="616">
        <f>-ROUNDDOWN(B2049*Supuestos!$C$126,0)*OREDA!$C$141</f>
        <v>-136575.80000000002</v>
      </c>
      <c r="W2049" s="616">
        <f>+-ROUNDDOWN(B2049*Supuestos!$C$121,0)*OREDA!$B$149</f>
        <v>-3114.9537999999998</v>
      </c>
      <c r="X2049" s="42"/>
      <c r="Y2049" s="617">
        <f>+'Información del AEP'!$C$12*'Información del AEP'!$C$13*B2049</f>
        <v>116384.55172413796</v>
      </c>
      <c r="Z2049" s="42"/>
      <c r="AA2049" s="618">
        <f>+IF(AND('Información de la oferta'!$C$15&lt;=20, 'Información de la oferta'!$C$14="No", 'Información de la oferta'!$C$13="No"  ),SUM(D2049,E2049,F2049,I2049,K2049,O2049,M2049,P2049,Q2049,S2049,U2049,W2049),SUM(D2049,E2049,F2049,J2049,L2049,N2049,O2049,P2049,Q2049,T2049,V2049,W2049))</f>
        <v>619627.74490962969</v>
      </c>
      <c r="AB2049" s="616">
        <f t="shared" si="124"/>
        <v>30.493491383347919</v>
      </c>
      <c r="AC2049" s="42"/>
      <c r="AD2049" s="618">
        <f>+IF(AND('Información de la oferta'!$C$15&lt;=20, 'Información de la oferta'!$C$14="No",'Información de la oferta'!$C$13="No" ),SUM(D2049,E2049,G2049,I2049,K2049,O2049,M2049,P2049,Q2049,S2049,U2049,W2049),SUM(D2049,E2049,G2049,J2049,L2049,N2049,O2049,P2049,Q2049,T2049,V2049,W2049))</f>
        <v>619627.74490962969</v>
      </c>
      <c r="AE2049" s="616">
        <f t="shared" si="125"/>
        <v>30.493491383347919</v>
      </c>
      <c r="AF2049" s="42"/>
      <c r="AG2049" s="618">
        <f>+IF(AND('Información de la oferta'!$C$15&lt;=20, 'Información de la oferta'!$C$14="No",'Información de la oferta'!$C$13="No" ),SUM(D2049,E2049,H2049,I2049,K2049,O2049,M2049,P2049,Q2049,S2049,U2049,W2049),SUM(D2049,E2049,H2049,J2049,L2049,N2049,O2049,P2049,Q2049,T2049,V2049,W2049))</f>
        <v>619627.74490962969</v>
      </c>
      <c r="AH2049" s="616">
        <f t="shared" si="126"/>
        <v>30.493491383347919</v>
      </c>
    </row>
    <row r="2050" spans="2:34" x14ac:dyDescent="0.3">
      <c r="B2050" s="615">
        <f t="shared" si="127"/>
        <v>20330</v>
      </c>
      <c r="C2050" s="615"/>
      <c r="D2050" s="616">
        <f>+(1-Supuestos!$C$130)*B2050*OREDA!$C$15/IF(D$14="Vida promedio del cliente",Supuestos!$C$79,Supuestos!$C$77)</f>
        <v>27717.779689999999</v>
      </c>
      <c r="E2050" s="616">
        <f>+ROUNDUP(Y2050/Supuestos!$C$106,0)*Supuestos!$C$105*OREDA!$C$20/IF(E$14="Vida promedio del cliente",Supuestos!$C$79,Supuestos!$C$77)</f>
        <v>21266.980799999998</v>
      </c>
      <c r="F2050" s="616">
        <f>+ROUNDUP(Y2050/Supuestos!$C$109,0)*OREDA!$C$21/IF(F$14="Vida promedio del cliente",Supuestos!$C$79,Supuestos!$C$77)</f>
        <v>11460.510420000001</v>
      </c>
      <c r="G2050" s="616">
        <f>+ROUNDUP(Y2050/Supuestos!$C$112,0)*OREDA!$C$22/IF(G$14="Vida promedio del cliente",Supuestos!$C$79,Supuestos!$C$77)</f>
        <v>11460.510420000001</v>
      </c>
      <c r="H2050" s="616">
        <f>+ROUNDUP(Y2050/Supuestos!$C$115,0)*OREDA!$C$23/IF(H$14="Vida promedio del cliente",Supuestos!$C$79,Supuestos!$C$77)</f>
        <v>11460.510420000001</v>
      </c>
      <c r="I2050" s="616">
        <f>+('Información del AEP'!$C$28*ROUNDDOWN(Supuestos!$C$124*B2050,0)*(OREDA!$E$303/12000)+'Información del AEP'!$C$29*ROUNDDOWN(Supuestos!$C$125*B2050,0)*(OREDA!$E$304/12000)+'Información del AEP'!$C$30*ROUNDDOWN(Supuestos!$C$126*B2050,0)*(OREDA!$C$305/12000))/IF(I$14="Vida promedio del cliente",Supuestos!$C$79,Supuestos!$C$77)</f>
        <v>72078.672467037017</v>
      </c>
      <c r="J2050" s="616">
        <f>ROUNDDOWN(Supuestos!$C$126*B2050,0)*(OREDA!$E$305/12000)/IF(I$14="Vida promedio del cliente",Supuestos!$C$79,Supuestos!$C$77)</f>
        <v>402883.67600000004</v>
      </c>
      <c r="K2050" s="616">
        <f>+('Información del AEP'!$C$27*ROUNDDOWN(B2050*Supuestos!$C$163,0)*OREDA!$C$283+'Información del AEP'!$C$30*ROUNDDOWN(B2050*Supuestos!$C$166,0)*OREDA!$C$284)/IF(K$14="Vida promedio del cliente",Supuestos!$C$79,Supuestos!$C$77)</f>
        <v>343105.31147200003</v>
      </c>
      <c r="L2050" s="616">
        <f>ROUNDDOWN(B2050*Supuestos!$C$166,0)*OREDA!$C$284/IF(L$14="Vida promedio del cliente",Supuestos!$C$79,Supuestos!$C$77)</f>
        <v>554622.65681199997</v>
      </c>
      <c r="M2050" s="616">
        <f>+ROUNDDOWN(Supuestos!$C$172*B2050,0)*OREDA!$C$286/IF(M$14="Vida promedio del cliente",Supuestos!$C$79,Supuestos!$C$77)</f>
        <v>121573.4</v>
      </c>
      <c r="N2050" s="616">
        <f>+ROUNDDOWN((1-Supuestos!$C$166)*B2050,0)*OREDA!$C$286/IF(N$14="Vida promedio del cliente",Supuestos!$C$79,Supuestos!$C$77)</f>
        <v>72944.039999999994</v>
      </c>
      <c r="O2050" s="616">
        <f>+ROUNDDOWN(Supuestos!$C$169*B2050,0)*OREDA!$C$285/IF(O$14="Vida promedio del cliente",Supuestos!$C$79,Supuestos!$C$77)</f>
        <v>100361.44394000001</v>
      </c>
      <c r="P2050" s="616">
        <f>+ROUNDDOWN(Supuestos!$C$175*B2050,0)*OREDA!$C$287/IF(P$14="Vida promedio del cliente",Supuestos!$C$79,Supuestos!$C$77)</f>
        <v>112227.94296</v>
      </c>
      <c r="Q2050" s="616">
        <f>+(Supuestos!$C$129*OREDA!$C$16+OREDA!$C$18*'Dim. costos SAIB'!B2050*Supuestos!$C$130)/IF(Q$14="Vida promedio del cliente",Supuestos!$C$79,Supuestos!$C$77)</f>
        <v>19318.978609999998</v>
      </c>
      <c r="R2050" s="42"/>
      <c r="S2050" s="616">
        <f>+-('Información del AEP'!$C$27*ROUNDDOWN(B2050*Supuestos!$C$163,0)*OREDA!$C$131+'Información del AEP'!$C$30*ROUNDDOWN(B2050*Supuestos!$C$166,0)*OREDA!$C$132)</f>
        <v>-122913.147</v>
      </c>
      <c r="T2050" s="616">
        <f>-ROUNDDOWN(B2050*Supuestos!$C$166,0)*OREDA!$C$132</f>
        <v>-235352.27799999999</v>
      </c>
      <c r="U2050" s="616">
        <f>+-('Información del AEP'!$C$28*ROUNDDOWN(B2050*Supuestos!$C$124,0)*OREDA!$C$139+'Información del AEP'!$C$29*ROUNDDOWN(B2050*Supuestos!$C$125,0)*OREDA!$C$140+'Información del AEP'!$C$30*ROUNDDOWN(B2050*Supuestos!$C$126,0)*OREDA!$C$141)</f>
        <v>-83155.008388888891</v>
      </c>
      <c r="V2050" s="616">
        <f>-ROUNDDOWN(B2050*Supuestos!$C$126,0)*OREDA!$C$141</f>
        <v>-136643.01250000001</v>
      </c>
      <c r="W2050" s="616">
        <f>+-ROUNDDOWN(B2050*Supuestos!$C$121,0)*OREDA!$B$149</f>
        <v>-3114.9537999999998</v>
      </c>
      <c r="X2050" s="42"/>
      <c r="Y2050" s="617">
        <f>+'Información del AEP'!$C$12*'Información del AEP'!$C$13*B2050</f>
        <v>116441.82758620691</v>
      </c>
      <c r="Z2050" s="42"/>
      <c r="AA2050" s="618">
        <f>+IF(AND('Información de la oferta'!$C$15&lt;=20, 'Información de la oferta'!$C$14="No", 'Información de la oferta'!$C$13="No"  ),SUM(D2050,E2050,F2050,I2050,K2050,O2050,M2050,P2050,Q2050,S2050,U2050,W2050),SUM(D2050,E2050,F2050,J2050,L2050,N2050,O2050,P2050,Q2050,T2050,V2050,W2050))</f>
        <v>619927.91117014817</v>
      </c>
      <c r="AB2050" s="616">
        <f t="shared" si="124"/>
        <v>30.493256820961545</v>
      </c>
      <c r="AC2050" s="42"/>
      <c r="AD2050" s="618">
        <f>+IF(AND('Información de la oferta'!$C$15&lt;=20, 'Información de la oferta'!$C$14="No",'Información de la oferta'!$C$13="No" ),SUM(D2050,E2050,G2050,I2050,K2050,O2050,M2050,P2050,Q2050,S2050,U2050,W2050),SUM(D2050,E2050,G2050,J2050,L2050,N2050,O2050,P2050,Q2050,T2050,V2050,W2050))</f>
        <v>619927.91117014817</v>
      </c>
      <c r="AE2050" s="616">
        <f t="shared" si="125"/>
        <v>30.493256820961545</v>
      </c>
      <c r="AF2050" s="42"/>
      <c r="AG2050" s="618">
        <f>+IF(AND('Información de la oferta'!$C$15&lt;=20, 'Información de la oferta'!$C$14="No",'Información de la oferta'!$C$13="No" ),SUM(D2050,E2050,H2050,I2050,K2050,O2050,M2050,P2050,Q2050,S2050,U2050,W2050),SUM(D2050,E2050,H2050,J2050,L2050,N2050,O2050,P2050,Q2050,T2050,V2050,W2050))</f>
        <v>619927.91117014817</v>
      </c>
      <c r="AH2050" s="616">
        <f t="shared" si="126"/>
        <v>30.493256820961545</v>
      </c>
    </row>
    <row r="2051" spans="2:34" x14ac:dyDescent="0.3">
      <c r="B2051" s="615">
        <f t="shared" si="127"/>
        <v>20340</v>
      </c>
      <c r="C2051" s="615"/>
      <c r="D2051" s="616">
        <f>+(1-Supuestos!$C$130)*B2051*OREDA!$C$15/IF(D$14="Vida promedio del cliente",Supuestos!$C$79,Supuestos!$C$77)</f>
        <v>27731.413620000003</v>
      </c>
      <c r="E2051" s="616">
        <f>+ROUNDUP(Y2051/Supuestos!$C$106,0)*Supuestos!$C$105*OREDA!$C$20/IF(E$14="Vida promedio del cliente",Supuestos!$C$79,Supuestos!$C$77)</f>
        <v>21266.980799999998</v>
      </c>
      <c r="F2051" s="616">
        <f>+ROUNDUP(Y2051/Supuestos!$C$109,0)*OREDA!$C$21/IF(F$14="Vida promedio del cliente",Supuestos!$C$79,Supuestos!$C$77)</f>
        <v>11460.510420000001</v>
      </c>
      <c r="G2051" s="616">
        <f>+ROUNDUP(Y2051/Supuestos!$C$112,0)*OREDA!$C$22/IF(G$14="Vida promedio del cliente",Supuestos!$C$79,Supuestos!$C$77)</f>
        <v>11460.510420000001</v>
      </c>
      <c r="H2051" s="616">
        <f>+ROUNDUP(Y2051/Supuestos!$C$115,0)*OREDA!$C$23/IF(H$14="Vida promedio del cliente",Supuestos!$C$79,Supuestos!$C$77)</f>
        <v>11460.510420000001</v>
      </c>
      <c r="I2051" s="616">
        <f>+('Información del AEP'!$C$28*ROUNDDOWN(Supuestos!$C$124*B2051,0)*(OREDA!$E$303/12000)+'Información del AEP'!$C$29*ROUNDDOWN(Supuestos!$C$125*B2051,0)*(OREDA!$E$304/12000)+'Información del AEP'!$C$30*ROUNDDOWN(Supuestos!$C$126*B2051,0)*(OREDA!$C$305/12000))/IF(I$14="Vida promedio del cliente",Supuestos!$C$79,Supuestos!$C$77)</f>
        <v>72114.126806666667</v>
      </c>
      <c r="J2051" s="616">
        <f>ROUNDDOWN(Supuestos!$C$126*B2051,0)*(OREDA!$E$305/12000)/IF(I$14="Vida promedio del cliente",Supuestos!$C$79,Supuestos!$C$77)</f>
        <v>403081.848</v>
      </c>
      <c r="K2051" s="616">
        <f>+('Información del AEP'!$C$27*ROUNDDOWN(B2051*Supuestos!$C$163,0)*OREDA!$C$283+'Información del AEP'!$C$30*ROUNDDOWN(B2051*Supuestos!$C$166,0)*OREDA!$C$284)/IF(K$14="Vida promedio del cliente",Supuestos!$C$79,Supuestos!$C$77)</f>
        <v>343274.07945600001</v>
      </c>
      <c r="L2051" s="616">
        <f>ROUNDDOWN(B2051*Supuestos!$C$166,0)*OREDA!$C$284/IF(L$14="Vida promedio del cliente",Supuestos!$C$79,Supuestos!$C$77)</f>
        <v>554895.46677599999</v>
      </c>
      <c r="M2051" s="616">
        <f>+ROUNDDOWN(Supuestos!$C$172*B2051,0)*OREDA!$C$286/IF(M$14="Vida promedio del cliente",Supuestos!$C$79,Supuestos!$C$77)</f>
        <v>121633.2</v>
      </c>
      <c r="N2051" s="616">
        <f>+ROUNDDOWN((1-Supuestos!$C$166)*B2051,0)*OREDA!$C$286/IF(N$14="Vida promedio del cliente",Supuestos!$C$79,Supuestos!$C$77)</f>
        <v>72979.92</v>
      </c>
      <c r="O2051" s="616">
        <f>+ROUNDDOWN(Supuestos!$C$169*B2051,0)*OREDA!$C$285/IF(O$14="Vida promedio del cliente",Supuestos!$C$79,Supuestos!$C$77)</f>
        <v>100410.81011999999</v>
      </c>
      <c r="P2051" s="616">
        <f>+ROUNDDOWN(Supuestos!$C$175*B2051,0)*OREDA!$C$287/IF(P$14="Vida promedio del cliente",Supuestos!$C$79,Supuestos!$C$77)</f>
        <v>112283.14608000001</v>
      </c>
      <c r="Q2051" s="616">
        <f>+(Supuestos!$C$129*OREDA!$C$16+OREDA!$C$18*'Dim. costos SAIB'!B2051*Supuestos!$C$130)/IF(Q$14="Vida promedio del cliente",Supuestos!$C$79,Supuestos!$C$77)</f>
        <v>19328.443579999999</v>
      </c>
      <c r="R2051" s="42"/>
      <c r="S2051" s="616">
        <f>+-('Información del AEP'!$C$27*ROUNDDOWN(B2051*Supuestos!$C$163,0)*OREDA!$C$131+'Información del AEP'!$C$30*ROUNDDOWN(B2051*Supuestos!$C$166,0)*OREDA!$C$132)</f>
        <v>-122973.606</v>
      </c>
      <c r="T2051" s="616">
        <f>-ROUNDDOWN(B2051*Supuestos!$C$166,0)*OREDA!$C$132</f>
        <v>-235468.04399999999</v>
      </c>
      <c r="U2051" s="616">
        <f>+-('Información del AEP'!$C$28*ROUNDDOWN(B2051*Supuestos!$C$124,0)*OREDA!$C$139+'Información del AEP'!$C$29*ROUNDDOWN(B2051*Supuestos!$C$125,0)*OREDA!$C$140+'Información del AEP'!$C$30*ROUNDDOWN(B2051*Supuestos!$C$126,0)*OREDA!$C$141)</f>
        <v>-83195.911000000007</v>
      </c>
      <c r="V2051" s="616">
        <f>-ROUNDDOWN(B2051*Supuestos!$C$126,0)*OREDA!$C$141</f>
        <v>-136710.22500000001</v>
      </c>
      <c r="W2051" s="616">
        <f>+-ROUNDDOWN(B2051*Supuestos!$C$121,0)*OREDA!$B$149</f>
        <v>-3114.9537999999998</v>
      </c>
      <c r="X2051" s="42"/>
      <c r="Y2051" s="617">
        <f>+'Información del AEP'!$C$12*'Información del AEP'!$C$13*B2051</f>
        <v>116499.10344827588</v>
      </c>
      <c r="Z2051" s="42"/>
      <c r="AA2051" s="618">
        <f>+IF(AND('Información de la oferta'!$C$15&lt;=20, 'Información de la oferta'!$C$14="No", 'Información de la oferta'!$C$13="No"  ),SUM(D2051,E2051,F2051,I2051,K2051,O2051,M2051,P2051,Q2051,S2051,U2051,W2051),SUM(D2051,E2051,F2051,J2051,L2051,N2051,O2051,P2051,Q2051,T2051,V2051,W2051))</f>
        <v>620218.24008266663</v>
      </c>
      <c r="AB2051" s="616">
        <f t="shared" si="124"/>
        <v>30.492538843788921</v>
      </c>
      <c r="AC2051" s="42"/>
      <c r="AD2051" s="618">
        <f>+IF(AND('Información de la oferta'!$C$15&lt;=20, 'Información de la oferta'!$C$14="No",'Información de la oferta'!$C$13="No" ),SUM(D2051,E2051,G2051,I2051,K2051,O2051,M2051,P2051,Q2051,S2051,U2051,W2051),SUM(D2051,E2051,G2051,J2051,L2051,N2051,O2051,P2051,Q2051,T2051,V2051,W2051))</f>
        <v>620218.24008266663</v>
      </c>
      <c r="AE2051" s="616">
        <f t="shared" si="125"/>
        <v>30.492538843788921</v>
      </c>
      <c r="AF2051" s="42"/>
      <c r="AG2051" s="618">
        <f>+IF(AND('Información de la oferta'!$C$15&lt;=20, 'Información de la oferta'!$C$14="No",'Información de la oferta'!$C$13="No" ),SUM(D2051,E2051,H2051,I2051,K2051,O2051,M2051,P2051,Q2051,S2051,U2051,W2051),SUM(D2051,E2051,H2051,J2051,L2051,N2051,O2051,P2051,Q2051,T2051,V2051,W2051))</f>
        <v>620218.24008266663</v>
      </c>
      <c r="AH2051" s="616">
        <f t="shared" si="126"/>
        <v>30.492538843788921</v>
      </c>
    </row>
    <row r="2052" spans="2:34" x14ac:dyDescent="0.3">
      <c r="B2052" s="615">
        <f t="shared" si="127"/>
        <v>20350</v>
      </c>
      <c r="C2052" s="615"/>
      <c r="D2052" s="616">
        <f>+(1-Supuestos!$C$130)*B2052*OREDA!$C$15/IF(D$14="Vida promedio del cliente",Supuestos!$C$79,Supuestos!$C$77)</f>
        <v>27745.047550000003</v>
      </c>
      <c r="E2052" s="616">
        <f>+ROUNDUP(Y2052/Supuestos!$C$106,0)*Supuestos!$C$105*OREDA!$C$20/IF(E$14="Vida promedio del cliente",Supuestos!$C$79,Supuestos!$C$77)</f>
        <v>21266.980799999998</v>
      </c>
      <c r="F2052" s="616">
        <f>+ROUNDUP(Y2052/Supuestos!$C$109,0)*OREDA!$C$21/IF(F$14="Vida promedio del cliente",Supuestos!$C$79,Supuestos!$C$77)</f>
        <v>11470.347768</v>
      </c>
      <c r="G2052" s="616">
        <f>+ROUNDUP(Y2052/Supuestos!$C$112,0)*OREDA!$C$22/IF(G$14="Vida promedio del cliente",Supuestos!$C$79,Supuestos!$C$77)</f>
        <v>11470.347768</v>
      </c>
      <c r="H2052" s="616">
        <f>+ROUNDUP(Y2052/Supuestos!$C$115,0)*OREDA!$C$23/IF(H$14="Vida promedio del cliente",Supuestos!$C$79,Supuestos!$C$77)</f>
        <v>11470.347768</v>
      </c>
      <c r="I2052" s="616">
        <f>+('Información del AEP'!$C$28*ROUNDDOWN(Supuestos!$C$124*B2052,0)*(OREDA!$E$303/12000)+'Información del AEP'!$C$29*ROUNDDOWN(Supuestos!$C$125*B2052,0)*(OREDA!$E$304/12000)+'Información del AEP'!$C$30*ROUNDDOWN(Supuestos!$C$126*B2052,0)*(OREDA!$C$305/12000))/IF(I$14="Vida promedio del cliente",Supuestos!$C$79,Supuestos!$C$77)</f>
        <v>72149.581146296288</v>
      </c>
      <c r="J2052" s="616">
        <f>ROUNDDOWN(Supuestos!$C$126*B2052,0)*(OREDA!$E$305/12000)/IF(I$14="Vida promedio del cliente",Supuestos!$C$79,Supuestos!$C$77)</f>
        <v>403280.02</v>
      </c>
      <c r="K2052" s="616">
        <f>+('Información del AEP'!$C$27*ROUNDDOWN(B2052*Supuestos!$C$163,0)*OREDA!$C$283+'Información del AEP'!$C$30*ROUNDDOWN(B2052*Supuestos!$C$166,0)*OREDA!$C$284)/IF(K$14="Vida promedio del cliente",Supuestos!$C$79,Supuestos!$C$77)</f>
        <v>343442.84743999992</v>
      </c>
      <c r="L2052" s="616">
        <f>ROUNDDOWN(B2052*Supuestos!$C$166,0)*OREDA!$C$284/IF(L$14="Vida promedio del cliente",Supuestos!$C$79,Supuestos!$C$77)</f>
        <v>555168.27674</v>
      </c>
      <c r="M2052" s="616">
        <f>+ROUNDDOWN(Supuestos!$C$172*B2052,0)*OREDA!$C$286/IF(M$14="Vida promedio del cliente",Supuestos!$C$79,Supuestos!$C$77)</f>
        <v>121693</v>
      </c>
      <c r="N2052" s="616">
        <f>+ROUNDDOWN((1-Supuestos!$C$166)*B2052,0)*OREDA!$C$286/IF(N$14="Vida promedio del cliente",Supuestos!$C$79,Supuestos!$C$77)</f>
        <v>73015.8</v>
      </c>
      <c r="O2052" s="616">
        <f>+ROUNDDOWN(Supuestos!$C$169*B2052,0)*OREDA!$C$285/IF(O$14="Vida promedio del cliente",Supuestos!$C$79,Supuestos!$C$77)</f>
        <v>100460.17630000001</v>
      </c>
      <c r="P2052" s="616">
        <f>+ROUNDDOWN(Supuestos!$C$175*B2052,0)*OREDA!$C$287/IF(P$14="Vida promedio del cliente",Supuestos!$C$79,Supuestos!$C$77)</f>
        <v>112338.3492</v>
      </c>
      <c r="Q2052" s="616">
        <f>+(Supuestos!$C$129*OREDA!$C$16+OREDA!$C$18*'Dim. costos SAIB'!B2052*Supuestos!$C$130)/IF(Q$14="Vida promedio del cliente",Supuestos!$C$79,Supuestos!$C$77)</f>
        <v>19337.90855</v>
      </c>
      <c r="R2052" s="42"/>
      <c r="S2052" s="616">
        <f>+-('Información del AEP'!$C$27*ROUNDDOWN(B2052*Supuestos!$C$163,0)*OREDA!$C$131+'Información del AEP'!$C$30*ROUNDDOWN(B2052*Supuestos!$C$166,0)*OREDA!$C$132)</f>
        <v>-123034.06499999999</v>
      </c>
      <c r="T2052" s="616">
        <f>-ROUNDDOWN(B2052*Supuestos!$C$166,0)*OREDA!$C$132</f>
        <v>-235583.81</v>
      </c>
      <c r="U2052" s="616">
        <f>+-('Información del AEP'!$C$28*ROUNDDOWN(B2052*Supuestos!$C$124,0)*OREDA!$C$139+'Información del AEP'!$C$29*ROUNDDOWN(B2052*Supuestos!$C$125,0)*OREDA!$C$140+'Información del AEP'!$C$30*ROUNDDOWN(B2052*Supuestos!$C$126,0)*OREDA!$C$141)</f>
        <v>-83236.813611111109</v>
      </c>
      <c r="V2052" s="616">
        <f>-ROUNDDOWN(B2052*Supuestos!$C$126,0)*OREDA!$C$141</f>
        <v>-136777.4375</v>
      </c>
      <c r="W2052" s="616">
        <f>+-ROUNDDOWN(B2052*Supuestos!$C$121,0)*OREDA!$B$149</f>
        <v>-3122.6261</v>
      </c>
      <c r="X2052" s="42"/>
      <c r="Y2052" s="617">
        <f>+'Información del AEP'!$C$12*'Información del AEP'!$C$13*B2052</f>
        <v>116556.37931034486</v>
      </c>
      <c r="Z2052" s="42"/>
      <c r="AA2052" s="618">
        <f>+IF(AND('Información de la oferta'!$C$15&lt;=20, 'Información de la oferta'!$C$14="No", 'Información de la oferta'!$C$13="No"  ),SUM(D2052,E2052,F2052,I2052,K2052,O2052,M2052,P2052,Q2052,S2052,U2052,W2052),SUM(D2052,E2052,F2052,J2052,L2052,N2052,O2052,P2052,Q2052,T2052,V2052,W2052))</f>
        <v>620510.73404318513</v>
      </c>
      <c r="AB2052" s="616">
        <f t="shared" si="124"/>
        <v>30.491927962810081</v>
      </c>
      <c r="AC2052" s="42"/>
      <c r="AD2052" s="618">
        <f>+IF(AND('Información de la oferta'!$C$15&lt;=20, 'Información de la oferta'!$C$14="No",'Información de la oferta'!$C$13="No" ),SUM(D2052,E2052,G2052,I2052,K2052,O2052,M2052,P2052,Q2052,S2052,U2052,W2052),SUM(D2052,E2052,G2052,J2052,L2052,N2052,O2052,P2052,Q2052,T2052,V2052,W2052))</f>
        <v>620510.73404318513</v>
      </c>
      <c r="AE2052" s="616">
        <f t="shared" si="125"/>
        <v>30.491927962810081</v>
      </c>
      <c r="AF2052" s="42"/>
      <c r="AG2052" s="618">
        <f>+IF(AND('Información de la oferta'!$C$15&lt;=20, 'Información de la oferta'!$C$14="No",'Información de la oferta'!$C$13="No" ),SUM(D2052,E2052,H2052,I2052,K2052,O2052,M2052,P2052,Q2052,S2052,U2052,W2052),SUM(D2052,E2052,H2052,J2052,L2052,N2052,O2052,P2052,Q2052,T2052,V2052,W2052))</f>
        <v>620510.73404318513</v>
      </c>
      <c r="AH2052" s="616">
        <f t="shared" si="126"/>
        <v>30.491927962810081</v>
      </c>
    </row>
    <row r="2053" spans="2:34" x14ac:dyDescent="0.3">
      <c r="B2053" s="615">
        <f t="shared" si="127"/>
        <v>20360</v>
      </c>
      <c r="C2053" s="615"/>
      <c r="D2053" s="616">
        <f>+(1-Supuestos!$C$130)*B2053*OREDA!$C$15/IF(D$14="Vida promedio del cliente",Supuestos!$C$79,Supuestos!$C$77)</f>
        <v>27758.681479999999</v>
      </c>
      <c r="E2053" s="616">
        <f>+ROUNDUP(Y2053/Supuestos!$C$106,0)*Supuestos!$C$105*OREDA!$C$20/IF(E$14="Vida promedio del cliente",Supuestos!$C$79,Supuestos!$C$77)</f>
        <v>21266.980799999998</v>
      </c>
      <c r="F2053" s="616">
        <f>+ROUNDUP(Y2053/Supuestos!$C$109,0)*OREDA!$C$21/IF(F$14="Vida promedio del cliente",Supuestos!$C$79,Supuestos!$C$77)</f>
        <v>11480.185116000001</v>
      </c>
      <c r="G2053" s="616">
        <f>+ROUNDUP(Y2053/Supuestos!$C$112,0)*OREDA!$C$22/IF(G$14="Vida promedio del cliente",Supuestos!$C$79,Supuestos!$C$77)</f>
        <v>11480.185116000001</v>
      </c>
      <c r="H2053" s="616">
        <f>+ROUNDUP(Y2053/Supuestos!$C$115,0)*OREDA!$C$23/IF(H$14="Vida promedio del cliente",Supuestos!$C$79,Supuestos!$C$77)</f>
        <v>11480.185116000001</v>
      </c>
      <c r="I2053" s="616">
        <f>+('Información del AEP'!$C$28*ROUNDDOWN(Supuestos!$C$124*B2053,0)*(OREDA!$E$303/12000)+'Información del AEP'!$C$29*ROUNDDOWN(Supuestos!$C$125*B2053,0)*(OREDA!$E$304/12000)+'Información del AEP'!$C$30*ROUNDDOWN(Supuestos!$C$126*B2053,0)*(OREDA!$C$305/12000))/IF(I$14="Vida promedio del cliente",Supuestos!$C$79,Supuestos!$C$77)</f>
        <v>72185.035485925924</v>
      </c>
      <c r="J2053" s="616">
        <f>ROUNDDOWN(Supuestos!$C$126*B2053,0)*(OREDA!$E$305/12000)/IF(I$14="Vida promedio del cliente",Supuestos!$C$79,Supuestos!$C$77)</f>
        <v>403478.19200000004</v>
      </c>
      <c r="K2053" s="616">
        <f>+('Información del AEP'!$C$27*ROUNDDOWN(B2053*Supuestos!$C$163,0)*OREDA!$C$283+'Información del AEP'!$C$30*ROUNDDOWN(B2053*Supuestos!$C$166,0)*OREDA!$C$284)/IF(K$14="Vida promedio del cliente",Supuestos!$C$79,Supuestos!$C$77)</f>
        <v>343611.61542399996</v>
      </c>
      <c r="L2053" s="616">
        <f>ROUNDDOWN(B2053*Supuestos!$C$166,0)*OREDA!$C$284/IF(L$14="Vida promedio del cliente",Supuestos!$C$79,Supuestos!$C$77)</f>
        <v>555441.0867039999</v>
      </c>
      <c r="M2053" s="616">
        <f>+ROUNDDOWN(Supuestos!$C$172*B2053,0)*OREDA!$C$286/IF(M$14="Vida promedio del cliente",Supuestos!$C$79,Supuestos!$C$77)</f>
        <v>121752.8</v>
      </c>
      <c r="N2053" s="616">
        <f>+ROUNDDOWN((1-Supuestos!$C$166)*B2053,0)*OREDA!$C$286/IF(N$14="Vida promedio del cliente",Supuestos!$C$79,Supuestos!$C$77)</f>
        <v>73051.679999999993</v>
      </c>
      <c r="O2053" s="616">
        <f>+ROUNDDOWN(Supuestos!$C$169*B2053,0)*OREDA!$C$285/IF(O$14="Vida promedio del cliente",Supuestos!$C$79,Supuestos!$C$77)</f>
        <v>100509.54248</v>
      </c>
      <c r="P2053" s="616">
        <f>+ROUNDDOWN(Supuestos!$C$175*B2053,0)*OREDA!$C$287/IF(P$14="Vida promedio del cliente",Supuestos!$C$79,Supuestos!$C$77)</f>
        <v>112393.55232</v>
      </c>
      <c r="Q2053" s="616">
        <f>+(Supuestos!$C$129*OREDA!$C$16+OREDA!$C$18*'Dim. costos SAIB'!B2053*Supuestos!$C$130)/IF(Q$14="Vida promedio del cliente",Supuestos!$C$79,Supuestos!$C$77)</f>
        <v>19347.373520000001</v>
      </c>
      <c r="R2053" s="42"/>
      <c r="S2053" s="616">
        <f>+-('Información del AEP'!$C$27*ROUNDDOWN(B2053*Supuestos!$C$163,0)*OREDA!$C$131+'Información del AEP'!$C$30*ROUNDDOWN(B2053*Supuestos!$C$166,0)*OREDA!$C$132)</f>
        <v>-123094.52399999999</v>
      </c>
      <c r="T2053" s="616">
        <f>-ROUNDDOWN(B2053*Supuestos!$C$166,0)*OREDA!$C$132</f>
        <v>-235699.576</v>
      </c>
      <c r="U2053" s="616">
        <f>+-('Información del AEP'!$C$28*ROUNDDOWN(B2053*Supuestos!$C$124,0)*OREDA!$C$139+'Información del AEP'!$C$29*ROUNDDOWN(B2053*Supuestos!$C$125,0)*OREDA!$C$140+'Información del AEP'!$C$30*ROUNDDOWN(B2053*Supuestos!$C$126,0)*OREDA!$C$141)</f>
        <v>-83277.716222222225</v>
      </c>
      <c r="V2053" s="616">
        <f>-ROUNDDOWN(B2053*Supuestos!$C$126,0)*OREDA!$C$141</f>
        <v>-136844.65</v>
      </c>
      <c r="W2053" s="616">
        <f>+-ROUNDDOWN(B2053*Supuestos!$C$121,0)*OREDA!$B$149</f>
        <v>-3122.6261</v>
      </c>
      <c r="X2053" s="42"/>
      <c r="Y2053" s="617">
        <f>+'Información del AEP'!$C$12*'Información del AEP'!$C$13*B2053</f>
        <v>116613.65517241381</v>
      </c>
      <c r="Z2053" s="42"/>
      <c r="AA2053" s="618">
        <f>+IF(AND('Información de la oferta'!$C$15&lt;=20, 'Información de la oferta'!$C$14="No", 'Información de la oferta'!$C$13="No"  ),SUM(D2053,E2053,F2053,I2053,K2053,O2053,M2053,P2053,Q2053,S2053,U2053,W2053),SUM(D2053,E2053,F2053,J2053,L2053,N2053,O2053,P2053,Q2053,T2053,V2053,W2053))</f>
        <v>620810.90030370385</v>
      </c>
      <c r="AB2053" s="616">
        <f t="shared" si="124"/>
        <v>30.491694513934373</v>
      </c>
      <c r="AC2053" s="42"/>
      <c r="AD2053" s="618">
        <f>+IF(AND('Información de la oferta'!$C$15&lt;=20, 'Información de la oferta'!$C$14="No",'Información de la oferta'!$C$13="No" ),SUM(D2053,E2053,G2053,I2053,K2053,O2053,M2053,P2053,Q2053,S2053,U2053,W2053),SUM(D2053,E2053,G2053,J2053,L2053,N2053,O2053,P2053,Q2053,T2053,V2053,W2053))</f>
        <v>620810.90030370385</v>
      </c>
      <c r="AE2053" s="616">
        <f t="shared" si="125"/>
        <v>30.491694513934373</v>
      </c>
      <c r="AF2053" s="42"/>
      <c r="AG2053" s="618">
        <f>+IF(AND('Información de la oferta'!$C$15&lt;=20, 'Información de la oferta'!$C$14="No",'Información de la oferta'!$C$13="No" ),SUM(D2053,E2053,H2053,I2053,K2053,O2053,M2053,P2053,Q2053,S2053,U2053,W2053),SUM(D2053,E2053,H2053,J2053,L2053,N2053,O2053,P2053,Q2053,T2053,V2053,W2053))</f>
        <v>620810.90030370385</v>
      </c>
      <c r="AH2053" s="616">
        <f t="shared" si="126"/>
        <v>30.491694513934373</v>
      </c>
    </row>
    <row r="2054" spans="2:34" x14ac:dyDescent="0.3">
      <c r="B2054" s="615">
        <f t="shared" si="127"/>
        <v>20370</v>
      </c>
      <c r="C2054" s="615"/>
      <c r="D2054" s="616">
        <f>+(1-Supuestos!$C$130)*B2054*OREDA!$C$15/IF(D$14="Vida promedio del cliente",Supuestos!$C$79,Supuestos!$C$77)</f>
        <v>27772.315410000003</v>
      </c>
      <c r="E2054" s="616">
        <f>+ROUNDUP(Y2054/Supuestos!$C$106,0)*Supuestos!$C$105*OREDA!$C$20/IF(E$14="Vida promedio del cliente",Supuestos!$C$79,Supuestos!$C$77)</f>
        <v>21266.980799999998</v>
      </c>
      <c r="F2054" s="616">
        <f>+ROUNDUP(Y2054/Supuestos!$C$109,0)*OREDA!$C$21/IF(F$14="Vida promedio del cliente",Supuestos!$C$79,Supuestos!$C$77)</f>
        <v>11480.185116000001</v>
      </c>
      <c r="G2054" s="616">
        <f>+ROUNDUP(Y2054/Supuestos!$C$112,0)*OREDA!$C$22/IF(G$14="Vida promedio del cliente",Supuestos!$C$79,Supuestos!$C$77)</f>
        <v>11480.185116000001</v>
      </c>
      <c r="H2054" s="616">
        <f>+ROUNDUP(Y2054/Supuestos!$C$115,0)*OREDA!$C$23/IF(H$14="Vida promedio del cliente",Supuestos!$C$79,Supuestos!$C$77)</f>
        <v>11480.185116000001</v>
      </c>
      <c r="I2054" s="616">
        <f>+('Información del AEP'!$C$28*ROUNDDOWN(Supuestos!$C$124*B2054,0)*(OREDA!$E$303/12000)+'Información del AEP'!$C$29*ROUNDDOWN(Supuestos!$C$125*B2054,0)*(OREDA!$E$304/12000)+'Información del AEP'!$C$30*ROUNDDOWN(Supuestos!$C$126*B2054,0)*(OREDA!$C$305/12000))/IF(I$14="Vida promedio del cliente",Supuestos!$C$79,Supuestos!$C$77)</f>
        <v>72220.489825555545</v>
      </c>
      <c r="J2054" s="616">
        <f>ROUNDDOWN(Supuestos!$C$126*B2054,0)*(OREDA!$E$305/12000)/IF(I$14="Vida promedio del cliente",Supuestos!$C$79,Supuestos!$C$77)</f>
        <v>403676.364</v>
      </c>
      <c r="K2054" s="616">
        <f>+('Información del AEP'!$C$27*ROUNDDOWN(B2054*Supuestos!$C$163,0)*OREDA!$C$283+'Información del AEP'!$C$30*ROUNDDOWN(B2054*Supuestos!$C$166,0)*OREDA!$C$284)/IF(K$14="Vida promedio del cliente",Supuestos!$C$79,Supuestos!$C$77)</f>
        <v>343780.38340799999</v>
      </c>
      <c r="L2054" s="616">
        <f>ROUNDDOWN(B2054*Supuestos!$C$166,0)*OREDA!$C$284/IF(L$14="Vida promedio del cliente",Supuestos!$C$79,Supuestos!$C$77)</f>
        <v>555713.89666800003</v>
      </c>
      <c r="M2054" s="616">
        <f>+ROUNDDOWN(Supuestos!$C$172*B2054,0)*OREDA!$C$286/IF(M$14="Vida promedio del cliente",Supuestos!$C$79,Supuestos!$C$77)</f>
        <v>121812.6</v>
      </c>
      <c r="N2054" s="616">
        <f>+ROUNDDOWN((1-Supuestos!$C$166)*B2054,0)*OREDA!$C$286/IF(N$14="Vida promedio del cliente",Supuestos!$C$79,Supuestos!$C$77)</f>
        <v>73087.56</v>
      </c>
      <c r="O2054" s="616">
        <f>+ROUNDDOWN(Supuestos!$C$169*B2054,0)*OREDA!$C$285/IF(O$14="Vida promedio del cliente",Supuestos!$C$79,Supuestos!$C$77)</f>
        <v>100558.90866</v>
      </c>
      <c r="P2054" s="616">
        <f>+ROUNDDOWN(Supuestos!$C$175*B2054,0)*OREDA!$C$287/IF(P$14="Vida promedio del cliente",Supuestos!$C$79,Supuestos!$C$77)</f>
        <v>112448.75543999999</v>
      </c>
      <c r="Q2054" s="616">
        <f>+(Supuestos!$C$129*OREDA!$C$16+OREDA!$C$18*'Dim. costos SAIB'!B2054*Supuestos!$C$130)/IF(Q$14="Vida promedio del cliente",Supuestos!$C$79,Supuestos!$C$77)</f>
        <v>19356.838489999998</v>
      </c>
      <c r="R2054" s="42"/>
      <c r="S2054" s="616">
        <f>+-('Información del AEP'!$C$27*ROUNDDOWN(B2054*Supuestos!$C$163,0)*OREDA!$C$131+'Información del AEP'!$C$30*ROUNDDOWN(B2054*Supuestos!$C$166,0)*OREDA!$C$132)</f>
        <v>-123154.98299999999</v>
      </c>
      <c r="T2054" s="616">
        <f>-ROUNDDOWN(B2054*Supuestos!$C$166,0)*OREDA!$C$132</f>
        <v>-235815.342</v>
      </c>
      <c r="U2054" s="616">
        <f>+-('Información del AEP'!$C$28*ROUNDDOWN(B2054*Supuestos!$C$124,0)*OREDA!$C$139+'Información del AEP'!$C$29*ROUNDDOWN(B2054*Supuestos!$C$125,0)*OREDA!$C$140+'Información del AEP'!$C$30*ROUNDDOWN(B2054*Supuestos!$C$126,0)*OREDA!$C$141)</f>
        <v>-83318.618833333327</v>
      </c>
      <c r="V2054" s="616">
        <f>-ROUNDDOWN(B2054*Supuestos!$C$126,0)*OREDA!$C$141</f>
        <v>-136911.86250000002</v>
      </c>
      <c r="W2054" s="616">
        <f>+-ROUNDDOWN(B2054*Supuestos!$C$121,0)*OREDA!$B$149</f>
        <v>-3122.6261</v>
      </c>
      <c r="X2054" s="42"/>
      <c r="Y2054" s="617">
        <f>+'Información del AEP'!$C$12*'Información del AEP'!$C$13*B2054</f>
        <v>116670.93103448278</v>
      </c>
      <c r="Z2054" s="42"/>
      <c r="AA2054" s="618">
        <f>+IF(AND('Información de la oferta'!$C$15&lt;=20, 'Información de la oferta'!$C$14="No", 'Información de la oferta'!$C$13="No"  ),SUM(D2054,E2054,F2054,I2054,K2054,O2054,M2054,P2054,Q2054,S2054,U2054,W2054),SUM(D2054,E2054,F2054,J2054,L2054,N2054,O2054,P2054,Q2054,T2054,V2054,W2054))</f>
        <v>621101.22921622207</v>
      </c>
      <c r="AB2054" s="616">
        <f t="shared" si="124"/>
        <v>30.490978361130196</v>
      </c>
      <c r="AC2054" s="42"/>
      <c r="AD2054" s="618">
        <f>+IF(AND('Información de la oferta'!$C$15&lt;=20, 'Información de la oferta'!$C$14="No",'Información de la oferta'!$C$13="No" ),SUM(D2054,E2054,G2054,I2054,K2054,O2054,M2054,P2054,Q2054,S2054,U2054,W2054),SUM(D2054,E2054,G2054,J2054,L2054,N2054,O2054,P2054,Q2054,T2054,V2054,W2054))</f>
        <v>621101.22921622207</v>
      </c>
      <c r="AE2054" s="616">
        <f t="shared" si="125"/>
        <v>30.490978361130196</v>
      </c>
      <c r="AF2054" s="42"/>
      <c r="AG2054" s="618">
        <f>+IF(AND('Información de la oferta'!$C$15&lt;=20, 'Información de la oferta'!$C$14="No",'Información de la oferta'!$C$13="No" ),SUM(D2054,E2054,H2054,I2054,K2054,O2054,M2054,P2054,Q2054,S2054,U2054,W2054),SUM(D2054,E2054,H2054,J2054,L2054,N2054,O2054,P2054,Q2054,T2054,V2054,W2054))</f>
        <v>621101.22921622207</v>
      </c>
      <c r="AH2054" s="616">
        <f t="shared" si="126"/>
        <v>30.490978361130196</v>
      </c>
    </row>
    <row r="2055" spans="2:34" x14ac:dyDescent="0.3">
      <c r="B2055" s="615">
        <f t="shared" si="127"/>
        <v>20380</v>
      </c>
      <c r="C2055" s="615"/>
      <c r="D2055" s="616">
        <f>+(1-Supuestos!$C$130)*B2055*OREDA!$C$15/IF(D$14="Vida promedio del cliente",Supuestos!$C$79,Supuestos!$C$77)</f>
        <v>27785.949340000003</v>
      </c>
      <c r="E2055" s="616">
        <f>+ROUNDUP(Y2055/Supuestos!$C$106,0)*Supuestos!$C$105*OREDA!$C$20/IF(E$14="Vida promedio del cliente",Supuestos!$C$79,Supuestos!$C$77)</f>
        <v>21266.980799999998</v>
      </c>
      <c r="F2055" s="616">
        <f>+ROUNDUP(Y2055/Supuestos!$C$109,0)*OREDA!$C$21/IF(F$14="Vida promedio del cliente",Supuestos!$C$79,Supuestos!$C$77)</f>
        <v>11490.022464000001</v>
      </c>
      <c r="G2055" s="616">
        <f>+ROUNDUP(Y2055/Supuestos!$C$112,0)*OREDA!$C$22/IF(G$14="Vida promedio del cliente",Supuestos!$C$79,Supuestos!$C$77)</f>
        <v>11490.022464000001</v>
      </c>
      <c r="H2055" s="616">
        <f>+ROUNDUP(Y2055/Supuestos!$C$115,0)*OREDA!$C$23/IF(H$14="Vida promedio del cliente",Supuestos!$C$79,Supuestos!$C$77)</f>
        <v>11490.022464000001</v>
      </c>
      <c r="I2055" s="616">
        <f>+('Información del AEP'!$C$28*ROUNDDOWN(Supuestos!$C$124*B2055,0)*(OREDA!$E$303/12000)+'Información del AEP'!$C$29*ROUNDDOWN(Supuestos!$C$125*B2055,0)*(OREDA!$E$304/12000)+'Información del AEP'!$C$30*ROUNDDOWN(Supuestos!$C$126*B2055,0)*(OREDA!$C$305/12000))/IF(I$14="Vida promedio del cliente",Supuestos!$C$79,Supuestos!$C$77)</f>
        <v>72255.944165185181</v>
      </c>
      <c r="J2055" s="616">
        <f>ROUNDDOWN(Supuestos!$C$126*B2055,0)*(OREDA!$E$305/12000)/IF(I$14="Vida promedio del cliente",Supuestos!$C$79,Supuestos!$C$77)</f>
        <v>403874.53600000002</v>
      </c>
      <c r="K2055" s="616">
        <f>+('Información del AEP'!$C$27*ROUNDDOWN(B2055*Supuestos!$C$163,0)*OREDA!$C$283+'Información del AEP'!$C$30*ROUNDDOWN(B2055*Supuestos!$C$166,0)*OREDA!$C$284)/IF(K$14="Vida promedio del cliente",Supuestos!$C$79,Supuestos!$C$77)</f>
        <v>343949.15139200003</v>
      </c>
      <c r="L2055" s="616">
        <f>ROUNDDOWN(B2055*Supuestos!$C$166,0)*OREDA!$C$284/IF(L$14="Vida promedio del cliente",Supuestos!$C$79,Supuestos!$C$77)</f>
        <v>555986.70663199993</v>
      </c>
      <c r="M2055" s="616">
        <f>+ROUNDDOWN(Supuestos!$C$172*B2055,0)*OREDA!$C$286/IF(M$14="Vida promedio del cliente",Supuestos!$C$79,Supuestos!$C$77)</f>
        <v>121872.4</v>
      </c>
      <c r="N2055" s="616">
        <f>+ROUNDDOWN((1-Supuestos!$C$166)*B2055,0)*OREDA!$C$286/IF(N$14="Vida promedio del cliente",Supuestos!$C$79,Supuestos!$C$77)</f>
        <v>73123.44</v>
      </c>
      <c r="O2055" s="616">
        <f>+ROUNDDOWN(Supuestos!$C$169*B2055,0)*OREDA!$C$285/IF(O$14="Vida promedio del cliente",Supuestos!$C$79,Supuestos!$C$77)</f>
        <v>100608.27484000001</v>
      </c>
      <c r="P2055" s="616">
        <f>+ROUNDDOWN(Supuestos!$C$175*B2055,0)*OREDA!$C$287/IF(P$14="Vida promedio del cliente",Supuestos!$C$79,Supuestos!$C$77)</f>
        <v>112503.95856</v>
      </c>
      <c r="Q2055" s="616">
        <f>+(Supuestos!$C$129*OREDA!$C$16+OREDA!$C$18*'Dim. costos SAIB'!B2055*Supuestos!$C$130)/IF(Q$14="Vida promedio del cliente",Supuestos!$C$79,Supuestos!$C$77)</f>
        <v>19366.303459999999</v>
      </c>
      <c r="R2055" s="42"/>
      <c r="S2055" s="616">
        <f>+-('Información del AEP'!$C$27*ROUNDDOWN(B2055*Supuestos!$C$163,0)*OREDA!$C$131+'Información del AEP'!$C$30*ROUNDDOWN(B2055*Supuestos!$C$166,0)*OREDA!$C$132)</f>
        <v>-123215.44200000001</v>
      </c>
      <c r="T2055" s="616">
        <f>-ROUNDDOWN(B2055*Supuestos!$C$166,0)*OREDA!$C$132</f>
        <v>-235931.10800000001</v>
      </c>
      <c r="U2055" s="616">
        <f>+-('Información del AEP'!$C$28*ROUNDDOWN(B2055*Supuestos!$C$124,0)*OREDA!$C$139+'Información del AEP'!$C$29*ROUNDDOWN(B2055*Supuestos!$C$125,0)*OREDA!$C$140+'Información del AEP'!$C$30*ROUNDDOWN(B2055*Supuestos!$C$126,0)*OREDA!$C$141)</f>
        <v>-83359.521444444443</v>
      </c>
      <c r="V2055" s="616">
        <f>-ROUNDDOWN(B2055*Supuestos!$C$126,0)*OREDA!$C$141</f>
        <v>-136979.07500000001</v>
      </c>
      <c r="W2055" s="616">
        <f>+-ROUNDDOWN(B2055*Supuestos!$C$121,0)*OREDA!$B$149</f>
        <v>-3122.6261</v>
      </c>
      <c r="X2055" s="42"/>
      <c r="Y2055" s="617">
        <f>+'Información del AEP'!$C$12*'Información del AEP'!$C$13*B2055</f>
        <v>116728.20689655175</v>
      </c>
      <c r="Z2055" s="42"/>
      <c r="AA2055" s="618">
        <f>+IF(AND('Información de la oferta'!$C$15&lt;=20, 'Información de la oferta'!$C$14="No", 'Información de la oferta'!$C$13="No"  ),SUM(D2055,E2055,F2055,I2055,K2055,O2055,M2055,P2055,Q2055,S2055,U2055,W2055),SUM(D2055,E2055,F2055,J2055,L2055,N2055,O2055,P2055,Q2055,T2055,V2055,W2055))</f>
        <v>621401.39547674078</v>
      </c>
      <c r="AB2055" s="616">
        <f t="shared" si="124"/>
        <v>30.490745607298368</v>
      </c>
      <c r="AC2055" s="42"/>
      <c r="AD2055" s="618">
        <f>+IF(AND('Información de la oferta'!$C$15&lt;=20, 'Información de la oferta'!$C$14="No",'Información de la oferta'!$C$13="No" ),SUM(D2055,E2055,G2055,I2055,K2055,O2055,M2055,P2055,Q2055,S2055,U2055,W2055),SUM(D2055,E2055,G2055,J2055,L2055,N2055,O2055,P2055,Q2055,T2055,V2055,W2055))</f>
        <v>621401.39547674078</v>
      </c>
      <c r="AE2055" s="616">
        <f t="shared" si="125"/>
        <v>30.490745607298368</v>
      </c>
      <c r="AF2055" s="42"/>
      <c r="AG2055" s="618">
        <f>+IF(AND('Información de la oferta'!$C$15&lt;=20, 'Información de la oferta'!$C$14="No",'Información de la oferta'!$C$13="No" ),SUM(D2055,E2055,H2055,I2055,K2055,O2055,M2055,P2055,Q2055,S2055,U2055,W2055),SUM(D2055,E2055,H2055,J2055,L2055,N2055,O2055,P2055,Q2055,T2055,V2055,W2055))</f>
        <v>621401.39547674078</v>
      </c>
      <c r="AH2055" s="616">
        <f t="shared" si="126"/>
        <v>30.490745607298368</v>
      </c>
    </row>
    <row r="2056" spans="2:34" x14ac:dyDescent="0.3">
      <c r="B2056" s="615">
        <f t="shared" si="127"/>
        <v>20390</v>
      </c>
      <c r="C2056" s="615"/>
      <c r="D2056" s="616">
        <f>+(1-Supuestos!$C$130)*B2056*OREDA!$C$15/IF(D$14="Vida promedio del cliente",Supuestos!$C$79,Supuestos!$C$77)</f>
        <v>27799.583269999999</v>
      </c>
      <c r="E2056" s="616">
        <f>+ROUNDUP(Y2056/Supuestos!$C$106,0)*Supuestos!$C$105*OREDA!$C$20/IF(E$14="Vida promedio del cliente",Supuestos!$C$79,Supuestos!$C$77)</f>
        <v>21266.980799999998</v>
      </c>
      <c r="F2056" s="616">
        <f>+ROUNDUP(Y2056/Supuestos!$C$109,0)*OREDA!$C$21/IF(F$14="Vida promedio del cliente",Supuestos!$C$79,Supuestos!$C$77)</f>
        <v>11490.022464000001</v>
      </c>
      <c r="G2056" s="616">
        <f>+ROUNDUP(Y2056/Supuestos!$C$112,0)*OREDA!$C$22/IF(G$14="Vida promedio del cliente",Supuestos!$C$79,Supuestos!$C$77)</f>
        <v>11490.022464000001</v>
      </c>
      <c r="H2056" s="616">
        <f>+ROUNDUP(Y2056/Supuestos!$C$115,0)*OREDA!$C$23/IF(H$14="Vida promedio del cliente",Supuestos!$C$79,Supuestos!$C$77)</f>
        <v>11490.022464000001</v>
      </c>
      <c r="I2056" s="616">
        <f>+('Información del AEP'!$C$28*ROUNDDOWN(Supuestos!$C$124*B2056,0)*(OREDA!$E$303/12000)+'Información del AEP'!$C$29*ROUNDDOWN(Supuestos!$C$125*B2056,0)*(OREDA!$E$304/12000)+'Información del AEP'!$C$30*ROUNDDOWN(Supuestos!$C$126*B2056,0)*(OREDA!$C$305/12000))/IF(I$14="Vida promedio del cliente",Supuestos!$C$79,Supuestos!$C$77)</f>
        <v>72291.398504814817</v>
      </c>
      <c r="J2056" s="616">
        <f>ROUNDDOWN(Supuestos!$C$126*B2056,0)*(OREDA!$E$305/12000)/IF(I$14="Vida promedio del cliente",Supuestos!$C$79,Supuestos!$C$77)</f>
        <v>404072.70799999998</v>
      </c>
      <c r="K2056" s="616">
        <f>+('Información del AEP'!$C$27*ROUNDDOWN(B2056*Supuestos!$C$163,0)*OREDA!$C$283+'Información del AEP'!$C$30*ROUNDDOWN(B2056*Supuestos!$C$166,0)*OREDA!$C$284)/IF(K$14="Vida promedio del cliente",Supuestos!$C$79,Supuestos!$C$77)</f>
        <v>344117.91937600001</v>
      </c>
      <c r="L2056" s="616">
        <f>ROUNDDOWN(B2056*Supuestos!$C$166,0)*OREDA!$C$284/IF(L$14="Vida promedio del cliente",Supuestos!$C$79,Supuestos!$C$77)</f>
        <v>556259.51659599994</v>
      </c>
      <c r="M2056" s="616">
        <f>+ROUNDDOWN(Supuestos!$C$172*B2056,0)*OREDA!$C$286/IF(M$14="Vida promedio del cliente",Supuestos!$C$79,Supuestos!$C$77)</f>
        <v>121932.2</v>
      </c>
      <c r="N2056" s="616">
        <f>+ROUNDDOWN((1-Supuestos!$C$166)*B2056,0)*OREDA!$C$286/IF(N$14="Vida promedio del cliente",Supuestos!$C$79,Supuestos!$C$77)</f>
        <v>73159.320000000007</v>
      </c>
      <c r="O2056" s="616">
        <f>+ROUNDDOWN(Supuestos!$C$169*B2056,0)*OREDA!$C$285/IF(O$14="Vida promedio del cliente",Supuestos!$C$79,Supuestos!$C$77)</f>
        <v>100657.64102</v>
      </c>
      <c r="P2056" s="616">
        <f>+ROUNDDOWN(Supuestos!$C$175*B2056,0)*OREDA!$C$287/IF(P$14="Vida promedio del cliente",Supuestos!$C$79,Supuestos!$C$77)</f>
        <v>112559.16167999999</v>
      </c>
      <c r="Q2056" s="616">
        <f>+(Supuestos!$C$129*OREDA!$C$16+OREDA!$C$18*'Dim. costos SAIB'!B2056*Supuestos!$C$130)/IF(Q$14="Vida promedio del cliente",Supuestos!$C$79,Supuestos!$C$77)</f>
        <v>19375.76843</v>
      </c>
      <c r="R2056" s="42"/>
      <c r="S2056" s="616">
        <f>+-('Información del AEP'!$C$27*ROUNDDOWN(B2056*Supuestos!$C$163,0)*OREDA!$C$131+'Información del AEP'!$C$30*ROUNDDOWN(B2056*Supuestos!$C$166,0)*OREDA!$C$132)</f>
        <v>-123275.90100000001</v>
      </c>
      <c r="T2056" s="616">
        <f>-ROUNDDOWN(B2056*Supuestos!$C$166,0)*OREDA!$C$132</f>
        <v>-236046.87400000001</v>
      </c>
      <c r="U2056" s="616">
        <f>+-('Información del AEP'!$C$28*ROUNDDOWN(B2056*Supuestos!$C$124,0)*OREDA!$C$139+'Información del AEP'!$C$29*ROUNDDOWN(B2056*Supuestos!$C$125,0)*OREDA!$C$140+'Información del AEP'!$C$30*ROUNDDOWN(B2056*Supuestos!$C$126,0)*OREDA!$C$141)</f>
        <v>-83400.424055555559</v>
      </c>
      <c r="V2056" s="616">
        <f>-ROUNDDOWN(B2056*Supuestos!$C$126,0)*OREDA!$C$141</f>
        <v>-137046.28750000001</v>
      </c>
      <c r="W2056" s="616">
        <f>+-ROUNDDOWN(B2056*Supuestos!$C$121,0)*OREDA!$B$149</f>
        <v>-3122.6261</v>
      </c>
      <c r="X2056" s="42"/>
      <c r="Y2056" s="617">
        <f>+'Información del AEP'!$C$12*'Información del AEP'!$C$13*B2056</f>
        <v>116785.48275862071</v>
      </c>
      <c r="Z2056" s="42"/>
      <c r="AA2056" s="618">
        <f>+IF(AND('Información de la oferta'!$C$15&lt;=20, 'Información de la oferta'!$C$14="No", 'Información de la oferta'!$C$13="No"  ),SUM(D2056,E2056,F2056,I2056,K2056,O2056,M2056,P2056,Q2056,S2056,U2056,W2056),SUM(D2056,E2056,F2056,J2056,L2056,N2056,O2056,P2056,Q2056,T2056,V2056,W2056))</f>
        <v>621691.72438925924</v>
      </c>
      <c r="AB2056" s="616">
        <f t="shared" si="124"/>
        <v>30.490030622327573</v>
      </c>
      <c r="AC2056" s="42"/>
      <c r="AD2056" s="618">
        <f>+IF(AND('Información de la oferta'!$C$15&lt;=20, 'Información de la oferta'!$C$14="No",'Información de la oferta'!$C$13="No" ),SUM(D2056,E2056,G2056,I2056,K2056,O2056,M2056,P2056,Q2056,S2056,U2056,W2056),SUM(D2056,E2056,G2056,J2056,L2056,N2056,O2056,P2056,Q2056,T2056,V2056,W2056))</f>
        <v>621691.72438925924</v>
      </c>
      <c r="AE2056" s="616">
        <f t="shared" si="125"/>
        <v>30.490030622327573</v>
      </c>
      <c r="AF2056" s="42"/>
      <c r="AG2056" s="618">
        <f>+IF(AND('Información de la oferta'!$C$15&lt;=20, 'Información de la oferta'!$C$14="No",'Información de la oferta'!$C$13="No" ),SUM(D2056,E2056,H2056,I2056,K2056,O2056,M2056,P2056,Q2056,S2056,U2056,W2056),SUM(D2056,E2056,H2056,J2056,L2056,N2056,O2056,P2056,Q2056,T2056,V2056,W2056))</f>
        <v>621691.72438925924</v>
      </c>
      <c r="AH2056" s="616">
        <f t="shared" si="126"/>
        <v>30.490030622327573</v>
      </c>
    </row>
    <row r="2057" spans="2:34" x14ac:dyDescent="0.3">
      <c r="B2057" s="615">
        <f t="shared" si="127"/>
        <v>20400</v>
      </c>
      <c r="C2057" s="615"/>
      <c r="D2057" s="616">
        <f>+(1-Supuestos!$C$130)*B2057*OREDA!$C$15/IF(D$14="Vida promedio del cliente",Supuestos!$C$79,Supuestos!$C$77)</f>
        <v>27813.217200000003</v>
      </c>
      <c r="E2057" s="616">
        <f>+ROUNDUP(Y2057/Supuestos!$C$106,0)*Supuestos!$C$105*OREDA!$C$20/IF(E$14="Vida promedio del cliente",Supuestos!$C$79,Supuestos!$C$77)</f>
        <v>21266.980799999998</v>
      </c>
      <c r="F2057" s="616">
        <f>+ROUNDUP(Y2057/Supuestos!$C$109,0)*OREDA!$C$21/IF(F$14="Vida promedio del cliente",Supuestos!$C$79,Supuestos!$C$77)</f>
        <v>11499.859811999999</v>
      </c>
      <c r="G2057" s="616">
        <f>+ROUNDUP(Y2057/Supuestos!$C$112,0)*OREDA!$C$22/IF(G$14="Vida promedio del cliente",Supuestos!$C$79,Supuestos!$C$77)</f>
        <v>11499.859811999999</v>
      </c>
      <c r="H2057" s="616">
        <f>+ROUNDUP(Y2057/Supuestos!$C$115,0)*OREDA!$C$23/IF(H$14="Vida promedio del cliente",Supuestos!$C$79,Supuestos!$C$77)</f>
        <v>11499.859811999999</v>
      </c>
      <c r="I2057" s="616">
        <f>+('Información del AEP'!$C$28*ROUNDDOWN(Supuestos!$C$124*B2057,0)*(OREDA!$E$303/12000)+'Información del AEP'!$C$29*ROUNDDOWN(Supuestos!$C$125*B2057,0)*(OREDA!$E$304/12000)+'Información del AEP'!$C$30*ROUNDDOWN(Supuestos!$C$126*B2057,0)*(OREDA!$C$305/12000))/IF(I$14="Vida promedio del cliente",Supuestos!$C$79,Supuestos!$C$77)</f>
        <v>72326.852844444438</v>
      </c>
      <c r="J2057" s="616">
        <f>ROUNDDOWN(Supuestos!$C$126*B2057,0)*(OREDA!$E$305/12000)/IF(I$14="Vida promedio del cliente",Supuestos!$C$79,Supuestos!$C$77)</f>
        <v>404270.88</v>
      </c>
      <c r="K2057" s="616">
        <f>+('Información del AEP'!$C$27*ROUNDDOWN(B2057*Supuestos!$C$163,0)*OREDA!$C$283+'Información del AEP'!$C$30*ROUNDDOWN(B2057*Supuestos!$C$166,0)*OREDA!$C$284)/IF(K$14="Vida promedio del cliente",Supuestos!$C$79,Supuestos!$C$77)</f>
        <v>344286.68736000004</v>
      </c>
      <c r="L2057" s="616">
        <f>ROUNDDOWN(B2057*Supuestos!$C$166,0)*OREDA!$C$284/IF(L$14="Vida promedio del cliente",Supuestos!$C$79,Supuestos!$C$77)</f>
        <v>556532.32655999996</v>
      </c>
      <c r="M2057" s="616">
        <f>+ROUNDDOWN(Supuestos!$C$172*B2057,0)*OREDA!$C$286/IF(M$14="Vida promedio del cliente",Supuestos!$C$79,Supuestos!$C$77)</f>
        <v>121992</v>
      </c>
      <c r="N2057" s="616">
        <f>+ROUNDDOWN((1-Supuestos!$C$166)*B2057,0)*OREDA!$C$286/IF(N$14="Vida promedio del cliente",Supuestos!$C$79,Supuestos!$C$77)</f>
        <v>73195.199999999997</v>
      </c>
      <c r="O2057" s="616">
        <f>+ROUNDDOWN(Supuestos!$C$169*B2057,0)*OREDA!$C$285/IF(O$14="Vida promedio del cliente",Supuestos!$C$79,Supuestos!$C$77)</f>
        <v>100707.00720000001</v>
      </c>
      <c r="P2057" s="616">
        <f>+ROUNDDOWN(Supuestos!$C$175*B2057,0)*OREDA!$C$287/IF(P$14="Vida promedio del cliente",Supuestos!$C$79,Supuestos!$C$77)</f>
        <v>112614.36480000001</v>
      </c>
      <c r="Q2057" s="616">
        <f>+(Supuestos!$C$129*OREDA!$C$16+OREDA!$C$18*'Dim. costos SAIB'!B2057*Supuestos!$C$130)/IF(Q$14="Vida promedio del cliente",Supuestos!$C$79,Supuestos!$C$77)</f>
        <v>19385.233399999997</v>
      </c>
      <c r="R2057" s="42"/>
      <c r="S2057" s="616">
        <f>+-('Información del AEP'!$C$27*ROUNDDOWN(B2057*Supuestos!$C$163,0)*OREDA!$C$131+'Información del AEP'!$C$30*ROUNDDOWN(B2057*Supuestos!$C$166,0)*OREDA!$C$132)</f>
        <v>-123336.35999999999</v>
      </c>
      <c r="T2057" s="616">
        <f>-ROUNDDOWN(B2057*Supuestos!$C$166,0)*OREDA!$C$132</f>
        <v>-236162.64</v>
      </c>
      <c r="U2057" s="616">
        <f>+-('Información del AEP'!$C$28*ROUNDDOWN(B2057*Supuestos!$C$124,0)*OREDA!$C$139+'Información del AEP'!$C$29*ROUNDDOWN(B2057*Supuestos!$C$125,0)*OREDA!$C$140+'Información del AEP'!$C$30*ROUNDDOWN(B2057*Supuestos!$C$126,0)*OREDA!$C$141)</f>
        <v>-83441.32666666666</v>
      </c>
      <c r="V2057" s="616">
        <f>-ROUNDDOWN(B2057*Supuestos!$C$126,0)*OREDA!$C$141</f>
        <v>-137113.5</v>
      </c>
      <c r="W2057" s="616">
        <f>+-ROUNDDOWN(B2057*Supuestos!$C$121,0)*OREDA!$B$149</f>
        <v>-3130.2984000000001</v>
      </c>
      <c r="X2057" s="42"/>
      <c r="Y2057" s="617">
        <f>+'Información del AEP'!$C$12*'Información del AEP'!$C$13*B2057</f>
        <v>116842.75862068968</v>
      </c>
      <c r="Z2057" s="42"/>
      <c r="AA2057" s="618">
        <f>+IF(AND('Información de la oferta'!$C$15&lt;=20, 'Información de la oferta'!$C$14="No", 'Información de la oferta'!$C$13="No"  ),SUM(D2057,E2057,F2057,I2057,K2057,O2057,M2057,P2057,Q2057,S2057,U2057,W2057),SUM(D2057,E2057,F2057,J2057,L2057,N2057,O2057,P2057,Q2057,T2057,V2057,W2057))</f>
        <v>621984.21834977786</v>
      </c>
      <c r="AB2057" s="616">
        <f t="shared" si="124"/>
        <v>30.489422468126367</v>
      </c>
      <c r="AC2057" s="42"/>
      <c r="AD2057" s="618">
        <f>+IF(AND('Información de la oferta'!$C$15&lt;=20, 'Información de la oferta'!$C$14="No",'Información de la oferta'!$C$13="No" ),SUM(D2057,E2057,G2057,I2057,K2057,O2057,M2057,P2057,Q2057,S2057,U2057,W2057),SUM(D2057,E2057,G2057,J2057,L2057,N2057,O2057,P2057,Q2057,T2057,V2057,W2057))</f>
        <v>621984.21834977786</v>
      </c>
      <c r="AE2057" s="616">
        <f t="shared" si="125"/>
        <v>30.489422468126367</v>
      </c>
      <c r="AF2057" s="42"/>
      <c r="AG2057" s="618">
        <f>+IF(AND('Información de la oferta'!$C$15&lt;=20, 'Información de la oferta'!$C$14="No",'Información de la oferta'!$C$13="No" ),SUM(D2057,E2057,H2057,I2057,K2057,O2057,M2057,P2057,Q2057,S2057,U2057,W2057),SUM(D2057,E2057,H2057,J2057,L2057,N2057,O2057,P2057,Q2057,T2057,V2057,W2057))</f>
        <v>621984.21834977786</v>
      </c>
      <c r="AH2057" s="616">
        <f t="shared" si="126"/>
        <v>30.489422468126367</v>
      </c>
    </row>
    <row r="2058" spans="2:34" x14ac:dyDescent="0.3">
      <c r="B2058" s="615">
        <f t="shared" si="127"/>
        <v>20410</v>
      </c>
      <c r="C2058" s="615"/>
      <c r="D2058" s="616">
        <f>+(1-Supuestos!$C$130)*B2058*OREDA!$C$15/IF(D$14="Vida promedio del cliente",Supuestos!$C$79,Supuestos!$C$77)</f>
        <v>27826.851130000003</v>
      </c>
      <c r="E2058" s="616">
        <f>+ROUNDUP(Y2058/Supuestos!$C$106,0)*Supuestos!$C$105*OREDA!$C$20/IF(E$14="Vida promedio del cliente",Supuestos!$C$79,Supuestos!$C$77)</f>
        <v>21266.980799999998</v>
      </c>
      <c r="F2058" s="616">
        <f>+ROUNDUP(Y2058/Supuestos!$C$109,0)*OREDA!$C$21/IF(F$14="Vida promedio del cliente",Supuestos!$C$79,Supuestos!$C$77)</f>
        <v>11509.69716</v>
      </c>
      <c r="G2058" s="616">
        <f>+ROUNDUP(Y2058/Supuestos!$C$112,0)*OREDA!$C$22/IF(G$14="Vida promedio del cliente",Supuestos!$C$79,Supuestos!$C$77)</f>
        <v>11509.69716</v>
      </c>
      <c r="H2058" s="616">
        <f>+ROUNDUP(Y2058/Supuestos!$C$115,0)*OREDA!$C$23/IF(H$14="Vida promedio del cliente",Supuestos!$C$79,Supuestos!$C$77)</f>
        <v>11509.69716</v>
      </c>
      <c r="I2058" s="616">
        <f>+('Información del AEP'!$C$28*ROUNDDOWN(Supuestos!$C$124*B2058,0)*(OREDA!$E$303/12000)+'Información del AEP'!$C$29*ROUNDDOWN(Supuestos!$C$125*B2058,0)*(OREDA!$E$304/12000)+'Información del AEP'!$C$30*ROUNDDOWN(Supuestos!$C$126*B2058,0)*(OREDA!$C$305/12000))/IF(I$14="Vida promedio del cliente",Supuestos!$C$79,Supuestos!$C$77)</f>
        <v>72362.307184074059</v>
      </c>
      <c r="J2058" s="616">
        <f>ROUNDDOWN(Supuestos!$C$126*B2058,0)*(OREDA!$E$305/12000)/IF(I$14="Vida promedio del cliente",Supuestos!$C$79,Supuestos!$C$77)</f>
        <v>404469.05200000003</v>
      </c>
      <c r="K2058" s="616">
        <f>+('Información del AEP'!$C$27*ROUNDDOWN(B2058*Supuestos!$C$163,0)*OREDA!$C$283+'Información del AEP'!$C$30*ROUNDDOWN(B2058*Supuestos!$C$166,0)*OREDA!$C$284)/IF(K$14="Vida promedio del cliente",Supuestos!$C$79,Supuestos!$C$77)</f>
        <v>344455.45534400002</v>
      </c>
      <c r="L2058" s="616">
        <f>ROUNDDOWN(B2058*Supuestos!$C$166,0)*OREDA!$C$284/IF(L$14="Vida promedio del cliente",Supuestos!$C$79,Supuestos!$C$77)</f>
        <v>556805.13652399997</v>
      </c>
      <c r="M2058" s="616">
        <f>+ROUNDDOWN(Supuestos!$C$172*B2058,0)*OREDA!$C$286/IF(M$14="Vida promedio del cliente",Supuestos!$C$79,Supuestos!$C$77)</f>
        <v>122051.8</v>
      </c>
      <c r="N2058" s="616">
        <f>+ROUNDDOWN((1-Supuestos!$C$166)*B2058,0)*OREDA!$C$286/IF(N$14="Vida promedio del cliente",Supuestos!$C$79,Supuestos!$C$77)</f>
        <v>73231.08</v>
      </c>
      <c r="O2058" s="616">
        <f>+ROUNDDOWN(Supuestos!$C$169*B2058,0)*OREDA!$C$285/IF(O$14="Vida promedio del cliente",Supuestos!$C$79,Supuestos!$C$77)</f>
        <v>100756.37338000002</v>
      </c>
      <c r="P2058" s="616">
        <f>+ROUNDDOWN(Supuestos!$C$175*B2058,0)*OREDA!$C$287/IF(P$14="Vida promedio del cliente",Supuestos!$C$79,Supuestos!$C$77)</f>
        <v>112669.56792</v>
      </c>
      <c r="Q2058" s="616">
        <f>+(Supuestos!$C$129*OREDA!$C$16+OREDA!$C$18*'Dim. costos SAIB'!B2058*Supuestos!$C$130)/IF(Q$14="Vida promedio del cliente",Supuestos!$C$79,Supuestos!$C$77)</f>
        <v>19394.698369999998</v>
      </c>
      <c r="R2058" s="42"/>
      <c r="S2058" s="616">
        <f>+-('Información del AEP'!$C$27*ROUNDDOWN(B2058*Supuestos!$C$163,0)*OREDA!$C$131+'Información del AEP'!$C$30*ROUNDDOWN(B2058*Supuestos!$C$166,0)*OREDA!$C$132)</f>
        <v>-123396.81899999999</v>
      </c>
      <c r="T2058" s="616">
        <f>-ROUNDDOWN(B2058*Supuestos!$C$166,0)*OREDA!$C$132</f>
        <v>-236278.40600000002</v>
      </c>
      <c r="U2058" s="616">
        <f>+-('Información del AEP'!$C$28*ROUNDDOWN(B2058*Supuestos!$C$124,0)*OREDA!$C$139+'Información del AEP'!$C$29*ROUNDDOWN(B2058*Supuestos!$C$125,0)*OREDA!$C$140+'Información del AEP'!$C$30*ROUNDDOWN(B2058*Supuestos!$C$126,0)*OREDA!$C$141)</f>
        <v>-83482.229277777777</v>
      </c>
      <c r="V2058" s="616">
        <f>-ROUNDDOWN(B2058*Supuestos!$C$126,0)*OREDA!$C$141</f>
        <v>-137180.71249999999</v>
      </c>
      <c r="W2058" s="616">
        <f>+-ROUNDDOWN(B2058*Supuestos!$C$121,0)*OREDA!$B$149</f>
        <v>-3130.2984000000001</v>
      </c>
      <c r="X2058" s="42"/>
      <c r="Y2058" s="617">
        <f>+'Información del AEP'!$C$12*'Información del AEP'!$C$13*B2058</f>
        <v>116900.03448275864</v>
      </c>
      <c r="Z2058" s="42"/>
      <c r="AA2058" s="618">
        <f>+IF(AND('Información de la oferta'!$C$15&lt;=20, 'Información de la oferta'!$C$14="No", 'Información de la oferta'!$C$13="No"  ),SUM(D2058,E2058,F2058,I2058,K2058,O2058,M2058,P2058,Q2058,S2058,U2058,W2058),SUM(D2058,E2058,F2058,J2058,L2058,N2058,O2058,P2058,Q2058,T2058,V2058,W2058))</f>
        <v>622284.38461029646</v>
      </c>
      <c r="AB2058" s="616">
        <f t="shared" si="124"/>
        <v>30.48919081873084</v>
      </c>
      <c r="AC2058" s="42"/>
      <c r="AD2058" s="618">
        <f>+IF(AND('Información de la oferta'!$C$15&lt;=20, 'Información de la oferta'!$C$14="No",'Información de la oferta'!$C$13="No" ),SUM(D2058,E2058,G2058,I2058,K2058,O2058,M2058,P2058,Q2058,S2058,U2058,W2058),SUM(D2058,E2058,G2058,J2058,L2058,N2058,O2058,P2058,Q2058,T2058,V2058,W2058))</f>
        <v>622284.38461029646</v>
      </c>
      <c r="AE2058" s="616">
        <f t="shared" si="125"/>
        <v>30.48919081873084</v>
      </c>
      <c r="AF2058" s="42"/>
      <c r="AG2058" s="618">
        <f>+IF(AND('Información de la oferta'!$C$15&lt;=20, 'Información de la oferta'!$C$14="No",'Información de la oferta'!$C$13="No" ),SUM(D2058,E2058,H2058,I2058,K2058,O2058,M2058,P2058,Q2058,S2058,U2058,W2058),SUM(D2058,E2058,H2058,J2058,L2058,N2058,O2058,P2058,Q2058,T2058,V2058,W2058))</f>
        <v>622284.38461029646</v>
      </c>
      <c r="AH2058" s="616">
        <f t="shared" si="126"/>
        <v>30.48919081873084</v>
      </c>
    </row>
    <row r="2059" spans="2:34" x14ac:dyDescent="0.3">
      <c r="B2059" s="615">
        <f t="shared" si="127"/>
        <v>20420</v>
      </c>
      <c r="C2059" s="615"/>
      <c r="D2059" s="616">
        <f>+(1-Supuestos!$C$130)*B2059*OREDA!$C$15/IF(D$14="Vida promedio del cliente",Supuestos!$C$79,Supuestos!$C$77)</f>
        <v>27840.485059999999</v>
      </c>
      <c r="E2059" s="616">
        <f>+ROUNDUP(Y2059/Supuestos!$C$106,0)*Supuestos!$C$105*OREDA!$C$20/IF(E$14="Vida promedio del cliente",Supuestos!$C$79,Supuestos!$C$77)</f>
        <v>21266.980799999998</v>
      </c>
      <c r="F2059" s="616">
        <f>+ROUNDUP(Y2059/Supuestos!$C$109,0)*OREDA!$C$21/IF(F$14="Vida promedio del cliente",Supuestos!$C$79,Supuestos!$C$77)</f>
        <v>11509.69716</v>
      </c>
      <c r="G2059" s="616">
        <f>+ROUNDUP(Y2059/Supuestos!$C$112,0)*OREDA!$C$22/IF(G$14="Vida promedio del cliente",Supuestos!$C$79,Supuestos!$C$77)</f>
        <v>11509.69716</v>
      </c>
      <c r="H2059" s="616">
        <f>+ROUNDUP(Y2059/Supuestos!$C$115,0)*OREDA!$C$23/IF(H$14="Vida promedio del cliente",Supuestos!$C$79,Supuestos!$C$77)</f>
        <v>11509.69716</v>
      </c>
      <c r="I2059" s="616">
        <f>+('Información del AEP'!$C$28*ROUNDDOWN(Supuestos!$C$124*B2059,0)*(OREDA!$E$303/12000)+'Información del AEP'!$C$29*ROUNDDOWN(Supuestos!$C$125*B2059,0)*(OREDA!$E$304/12000)+'Información del AEP'!$C$30*ROUNDDOWN(Supuestos!$C$126*B2059,0)*(OREDA!$C$305/12000))/IF(I$14="Vida promedio del cliente",Supuestos!$C$79,Supuestos!$C$77)</f>
        <v>72397.761523703695</v>
      </c>
      <c r="J2059" s="616">
        <f>ROUNDDOWN(Supuestos!$C$126*B2059,0)*(OREDA!$E$305/12000)/IF(I$14="Vida promedio del cliente",Supuestos!$C$79,Supuestos!$C$77)</f>
        <v>404667.22399999999</v>
      </c>
      <c r="K2059" s="616">
        <f>+('Información del AEP'!$C$27*ROUNDDOWN(B2059*Supuestos!$C$163,0)*OREDA!$C$283+'Información del AEP'!$C$30*ROUNDDOWN(B2059*Supuestos!$C$166,0)*OREDA!$C$284)/IF(K$14="Vida promedio del cliente",Supuestos!$C$79,Supuestos!$C$77)</f>
        <v>344624.22332799999</v>
      </c>
      <c r="L2059" s="616">
        <f>ROUNDDOWN(B2059*Supuestos!$C$166,0)*OREDA!$C$284/IF(L$14="Vida promedio del cliente",Supuestos!$C$79,Supuestos!$C$77)</f>
        <v>557077.94648799999</v>
      </c>
      <c r="M2059" s="616">
        <f>+ROUNDDOWN(Supuestos!$C$172*B2059,0)*OREDA!$C$286/IF(M$14="Vida promedio del cliente",Supuestos!$C$79,Supuestos!$C$77)</f>
        <v>122111.6</v>
      </c>
      <c r="N2059" s="616">
        <f>+ROUNDDOWN((1-Supuestos!$C$166)*B2059,0)*OREDA!$C$286/IF(N$14="Vida promedio del cliente",Supuestos!$C$79,Supuestos!$C$77)</f>
        <v>73266.960000000006</v>
      </c>
      <c r="O2059" s="616">
        <f>+ROUNDDOWN(Supuestos!$C$169*B2059,0)*OREDA!$C$285/IF(O$14="Vida promedio del cliente",Supuestos!$C$79,Supuestos!$C$77)</f>
        <v>100805.73956</v>
      </c>
      <c r="P2059" s="616">
        <f>+ROUNDDOWN(Supuestos!$C$175*B2059,0)*OREDA!$C$287/IF(P$14="Vida promedio del cliente",Supuestos!$C$79,Supuestos!$C$77)</f>
        <v>112724.77104000001</v>
      </c>
      <c r="Q2059" s="616">
        <f>+(Supuestos!$C$129*OREDA!$C$16+OREDA!$C$18*'Dim. costos SAIB'!B2059*Supuestos!$C$130)/IF(Q$14="Vida promedio del cliente",Supuestos!$C$79,Supuestos!$C$77)</f>
        <v>19404.163339999999</v>
      </c>
      <c r="R2059" s="42"/>
      <c r="S2059" s="616">
        <f>+-('Información del AEP'!$C$27*ROUNDDOWN(B2059*Supuestos!$C$163,0)*OREDA!$C$131+'Información del AEP'!$C$30*ROUNDDOWN(B2059*Supuestos!$C$166,0)*OREDA!$C$132)</f>
        <v>-123457.27799999999</v>
      </c>
      <c r="T2059" s="616">
        <f>-ROUNDDOWN(B2059*Supuestos!$C$166,0)*OREDA!$C$132</f>
        <v>-236394.17199999999</v>
      </c>
      <c r="U2059" s="616">
        <f>+-('Información del AEP'!$C$28*ROUNDDOWN(B2059*Supuestos!$C$124,0)*OREDA!$C$139+'Información del AEP'!$C$29*ROUNDDOWN(B2059*Supuestos!$C$125,0)*OREDA!$C$140+'Información del AEP'!$C$30*ROUNDDOWN(B2059*Supuestos!$C$126,0)*OREDA!$C$141)</f>
        <v>-83523.131888888893</v>
      </c>
      <c r="V2059" s="616">
        <f>-ROUNDDOWN(B2059*Supuestos!$C$126,0)*OREDA!$C$141</f>
        <v>-137247.92500000002</v>
      </c>
      <c r="W2059" s="616">
        <f>+-ROUNDDOWN(B2059*Supuestos!$C$121,0)*OREDA!$B$149</f>
        <v>-3130.2984000000001</v>
      </c>
      <c r="X2059" s="42"/>
      <c r="Y2059" s="617">
        <f>+'Información del AEP'!$C$12*'Información del AEP'!$C$13*B2059</f>
        <v>116957.31034482761</v>
      </c>
      <c r="Z2059" s="42"/>
      <c r="AA2059" s="618">
        <f>+IF(AND('Información de la oferta'!$C$15&lt;=20, 'Información de la oferta'!$C$14="No", 'Información de la oferta'!$C$13="No"  ),SUM(D2059,E2059,F2059,I2059,K2059,O2059,M2059,P2059,Q2059,S2059,U2059,W2059),SUM(D2059,E2059,F2059,J2059,L2059,N2059,O2059,P2059,Q2059,T2059,V2059,W2059))</f>
        <v>622574.7135228148</v>
      </c>
      <c r="AB2059" s="616">
        <f t="shared" si="124"/>
        <v>30.488477645583487</v>
      </c>
      <c r="AC2059" s="42"/>
      <c r="AD2059" s="618">
        <f>+IF(AND('Información de la oferta'!$C$15&lt;=20, 'Información de la oferta'!$C$14="No",'Información de la oferta'!$C$13="No" ),SUM(D2059,E2059,G2059,I2059,K2059,O2059,M2059,P2059,Q2059,S2059,U2059,W2059),SUM(D2059,E2059,G2059,J2059,L2059,N2059,O2059,P2059,Q2059,T2059,V2059,W2059))</f>
        <v>622574.7135228148</v>
      </c>
      <c r="AE2059" s="616">
        <f t="shared" si="125"/>
        <v>30.488477645583487</v>
      </c>
      <c r="AF2059" s="42"/>
      <c r="AG2059" s="618">
        <f>+IF(AND('Información de la oferta'!$C$15&lt;=20, 'Información de la oferta'!$C$14="No",'Información de la oferta'!$C$13="No" ),SUM(D2059,E2059,H2059,I2059,K2059,O2059,M2059,P2059,Q2059,S2059,U2059,W2059),SUM(D2059,E2059,H2059,J2059,L2059,N2059,O2059,P2059,Q2059,T2059,V2059,W2059))</f>
        <v>622574.7135228148</v>
      </c>
      <c r="AH2059" s="616">
        <f t="shared" si="126"/>
        <v>30.488477645583487</v>
      </c>
    </row>
    <row r="2060" spans="2:34" x14ac:dyDescent="0.3">
      <c r="B2060" s="615">
        <f t="shared" si="127"/>
        <v>20430</v>
      </c>
      <c r="C2060" s="615"/>
      <c r="D2060" s="616">
        <f>+(1-Supuestos!$C$130)*B2060*OREDA!$C$15/IF(D$14="Vida promedio del cliente",Supuestos!$C$79,Supuestos!$C$77)</f>
        <v>27854.118990000003</v>
      </c>
      <c r="E2060" s="616">
        <f>+ROUNDUP(Y2060/Supuestos!$C$106,0)*Supuestos!$C$105*OREDA!$C$20/IF(E$14="Vida promedio del cliente",Supuestos!$C$79,Supuestos!$C$77)</f>
        <v>21448.749866666665</v>
      </c>
      <c r="F2060" s="616">
        <f>+ROUNDUP(Y2060/Supuestos!$C$109,0)*OREDA!$C$21/IF(F$14="Vida promedio del cliente",Supuestos!$C$79,Supuestos!$C$77)</f>
        <v>11519.534508000001</v>
      </c>
      <c r="G2060" s="616">
        <f>+ROUNDUP(Y2060/Supuestos!$C$112,0)*OREDA!$C$22/IF(G$14="Vida promedio del cliente",Supuestos!$C$79,Supuestos!$C$77)</f>
        <v>11519.534508000001</v>
      </c>
      <c r="H2060" s="616">
        <f>+ROUNDUP(Y2060/Supuestos!$C$115,0)*OREDA!$C$23/IF(H$14="Vida promedio del cliente",Supuestos!$C$79,Supuestos!$C$77)</f>
        <v>11519.534508000001</v>
      </c>
      <c r="I2060" s="616">
        <f>+('Información del AEP'!$C$28*ROUNDDOWN(Supuestos!$C$124*B2060,0)*(OREDA!$E$303/12000)+'Información del AEP'!$C$29*ROUNDDOWN(Supuestos!$C$125*B2060,0)*(OREDA!$E$304/12000)+'Información del AEP'!$C$30*ROUNDDOWN(Supuestos!$C$126*B2060,0)*(OREDA!$C$305/12000))/IF(I$14="Vida promedio del cliente",Supuestos!$C$79,Supuestos!$C$77)</f>
        <v>72433.215863333331</v>
      </c>
      <c r="J2060" s="616">
        <f>ROUNDDOWN(Supuestos!$C$126*B2060,0)*(OREDA!$E$305/12000)/IF(I$14="Vida promedio del cliente",Supuestos!$C$79,Supuestos!$C$77)</f>
        <v>404865.39600000001</v>
      </c>
      <c r="K2060" s="616">
        <f>+('Información del AEP'!$C$27*ROUNDDOWN(B2060*Supuestos!$C$163,0)*OREDA!$C$283+'Información del AEP'!$C$30*ROUNDDOWN(B2060*Supuestos!$C$166,0)*OREDA!$C$284)/IF(K$14="Vida promedio del cliente",Supuestos!$C$79,Supuestos!$C$77)</f>
        <v>344792.99131200003</v>
      </c>
      <c r="L2060" s="616">
        <f>ROUNDDOWN(B2060*Supuestos!$C$166,0)*OREDA!$C$284/IF(L$14="Vida promedio del cliente",Supuestos!$C$79,Supuestos!$C$77)</f>
        <v>557350.756452</v>
      </c>
      <c r="M2060" s="616">
        <f>+ROUNDDOWN(Supuestos!$C$172*B2060,0)*OREDA!$C$286/IF(M$14="Vida promedio del cliente",Supuestos!$C$79,Supuestos!$C$77)</f>
        <v>122171.4</v>
      </c>
      <c r="N2060" s="616">
        <f>+ROUNDDOWN((1-Supuestos!$C$166)*B2060,0)*OREDA!$C$286/IF(N$14="Vida promedio del cliente",Supuestos!$C$79,Supuestos!$C$77)</f>
        <v>73302.84</v>
      </c>
      <c r="O2060" s="616">
        <f>+ROUNDDOWN(Supuestos!$C$169*B2060,0)*OREDA!$C$285/IF(O$14="Vida promedio del cliente",Supuestos!$C$79,Supuestos!$C$77)</f>
        <v>100855.10574000001</v>
      </c>
      <c r="P2060" s="616">
        <f>+ROUNDDOWN(Supuestos!$C$175*B2060,0)*OREDA!$C$287/IF(P$14="Vida promedio del cliente",Supuestos!$C$79,Supuestos!$C$77)</f>
        <v>112779.97416000001</v>
      </c>
      <c r="Q2060" s="616">
        <f>+(Supuestos!$C$129*OREDA!$C$16+OREDA!$C$18*'Dim. costos SAIB'!B2060*Supuestos!$C$130)/IF(Q$14="Vida promedio del cliente",Supuestos!$C$79,Supuestos!$C$77)</f>
        <v>19413.628309999996</v>
      </c>
      <c r="R2060" s="42"/>
      <c r="S2060" s="616">
        <f>+-('Información del AEP'!$C$27*ROUNDDOWN(B2060*Supuestos!$C$163,0)*OREDA!$C$131+'Información del AEP'!$C$30*ROUNDDOWN(B2060*Supuestos!$C$166,0)*OREDA!$C$132)</f>
        <v>-123517.73700000001</v>
      </c>
      <c r="T2060" s="616">
        <f>-ROUNDDOWN(B2060*Supuestos!$C$166,0)*OREDA!$C$132</f>
        <v>-236509.93799999999</v>
      </c>
      <c r="U2060" s="616">
        <f>+-('Información del AEP'!$C$28*ROUNDDOWN(B2060*Supuestos!$C$124,0)*OREDA!$C$139+'Información del AEP'!$C$29*ROUNDDOWN(B2060*Supuestos!$C$125,0)*OREDA!$C$140+'Información del AEP'!$C$30*ROUNDDOWN(B2060*Supuestos!$C$126,0)*OREDA!$C$141)</f>
        <v>-83564.034500000009</v>
      </c>
      <c r="V2060" s="616">
        <f>-ROUNDDOWN(B2060*Supuestos!$C$126,0)*OREDA!$C$141</f>
        <v>-137315.13750000001</v>
      </c>
      <c r="W2060" s="616">
        <f>+-ROUNDDOWN(B2060*Supuestos!$C$121,0)*OREDA!$B$149</f>
        <v>-3130.2984000000001</v>
      </c>
      <c r="X2060" s="42"/>
      <c r="Y2060" s="617">
        <f>+'Información del AEP'!$C$12*'Información del AEP'!$C$13*B2060</f>
        <v>117014.58620689658</v>
      </c>
      <c r="Z2060" s="42"/>
      <c r="AA2060" s="618">
        <f>+IF(AND('Información de la oferta'!$C$15&lt;=20, 'Información de la oferta'!$C$14="No", 'Información de la oferta'!$C$13="No"  ),SUM(D2060,E2060,F2060,I2060,K2060,O2060,M2060,P2060,Q2060,S2060,U2060,W2060),SUM(D2060,E2060,F2060,J2060,L2060,N2060,O2060,P2060,Q2060,T2060,V2060,W2060))</f>
        <v>623056.64885</v>
      </c>
      <c r="AB2060" s="616">
        <f t="shared" si="124"/>
        <v>30.497143849730787</v>
      </c>
      <c r="AC2060" s="42"/>
      <c r="AD2060" s="618">
        <f>+IF(AND('Información de la oferta'!$C$15&lt;=20, 'Información de la oferta'!$C$14="No",'Información de la oferta'!$C$13="No" ),SUM(D2060,E2060,G2060,I2060,K2060,O2060,M2060,P2060,Q2060,S2060,U2060,W2060),SUM(D2060,E2060,G2060,J2060,L2060,N2060,O2060,P2060,Q2060,T2060,V2060,W2060))</f>
        <v>623056.64885</v>
      </c>
      <c r="AE2060" s="616">
        <f t="shared" si="125"/>
        <v>30.497143849730787</v>
      </c>
      <c r="AF2060" s="42"/>
      <c r="AG2060" s="618">
        <f>+IF(AND('Información de la oferta'!$C$15&lt;=20, 'Información de la oferta'!$C$14="No",'Información de la oferta'!$C$13="No" ),SUM(D2060,E2060,H2060,I2060,K2060,O2060,M2060,P2060,Q2060,S2060,U2060,W2060),SUM(D2060,E2060,H2060,J2060,L2060,N2060,O2060,P2060,Q2060,T2060,V2060,W2060))</f>
        <v>623056.64885</v>
      </c>
      <c r="AH2060" s="616">
        <f t="shared" si="126"/>
        <v>30.497143849730787</v>
      </c>
    </row>
    <row r="2061" spans="2:34" x14ac:dyDescent="0.3">
      <c r="B2061" s="615">
        <f t="shared" si="127"/>
        <v>20440</v>
      </c>
      <c r="C2061" s="615"/>
      <c r="D2061" s="616">
        <f>+(1-Supuestos!$C$130)*B2061*OREDA!$C$15/IF(D$14="Vida promedio del cliente",Supuestos!$C$79,Supuestos!$C$77)</f>
        <v>27867.752920000003</v>
      </c>
      <c r="E2061" s="616">
        <f>+ROUNDUP(Y2061/Supuestos!$C$106,0)*Supuestos!$C$105*OREDA!$C$20/IF(E$14="Vida promedio del cliente",Supuestos!$C$79,Supuestos!$C$77)</f>
        <v>21448.749866666665</v>
      </c>
      <c r="F2061" s="616">
        <f>+ROUNDUP(Y2061/Supuestos!$C$109,0)*OREDA!$C$21/IF(F$14="Vida promedio del cliente",Supuestos!$C$79,Supuestos!$C$77)</f>
        <v>11519.534508000001</v>
      </c>
      <c r="G2061" s="616">
        <f>+ROUNDUP(Y2061/Supuestos!$C$112,0)*OREDA!$C$22/IF(G$14="Vida promedio del cliente",Supuestos!$C$79,Supuestos!$C$77)</f>
        <v>11519.534508000001</v>
      </c>
      <c r="H2061" s="616">
        <f>+ROUNDUP(Y2061/Supuestos!$C$115,0)*OREDA!$C$23/IF(H$14="Vida promedio del cliente",Supuestos!$C$79,Supuestos!$C$77)</f>
        <v>11519.534508000001</v>
      </c>
      <c r="I2061" s="616">
        <f>+('Información del AEP'!$C$28*ROUNDDOWN(Supuestos!$C$124*B2061,0)*(OREDA!$E$303/12000)+'Información del AEP'!$C$29*ROUNDDOWN(Supuestos!$C$125*B2061,0)*(OREDA!$E$304/12000)+'Información del AEP'!$C$30*ROUNDDOWN(Supuestos!$C$126*B2061,0)*(OREDA!$C$305/12000))/IF(I$14="Vida promedio del cliente",Supuestos!$C$79,Supuestos!$C$77)</f>
        <v>72468.670202962952</v>
      </c>
      <c r="J2061" s="616">
        <f>ROUNDDOWN(Supuestos!$C$126*B2061,0)*(OREDA!$E$305/12000)/IF(I$14="Vida promedio del cliente",Supuestos!$C$79,Supuestos!$C$77)</f>
        <v>405063.56799999997</v>
      </c>
      <c r="K2061" s="616">
        <f>+('Información del AEP'!$C$27*ROUNDDOWN(B2061*Supuestos!$C$163,0)*OREDA!$C$283+'Información del AEP'!$C$30*ROUNDDOWN(B2061*Supuestos!$C$166,0)*OREDA!$C$284)/IF(K$14="Vida promedio del cliente",Supuestos!$C$79,Supuestos!$C$77)</f>
        <v>344961.759296</v>
      </c>
      <c r="L2061" s="616">
        <f>ROUNDDOWN(B2061*Supuestos!$C$166,0)*OREDA!$C$284/IF(L$14="Vida promedio del cliente",Supuestos!$C$79,Supuestos!$C$77)</f>
        <v>557623.56641600002</v>
      </c>
      <c r="M2061" s="616">
        <f>+ROUNDDOWN(Supuestos!$C$172*B2061,0)*OREDA!$C$286/IF(M$14="Vida promedio del cliente",Supuestos!$C$79,Supuestos!$C$77)</f>
        <v>122231.2</v>
      </c>
      <c r="N2061" s="616">
        <f>+ROUNDDOWN((1-Supuestos!$C$166)*B2061,0)*OREDA!$C$286/IF(N$14="Vida promedio del cliente",Supuestos!$C$79,Supuestos!$C$77)</f>
        <v>73338.720000000001</v>
      </c>
      <c r="O2061" s="616">
        <f>+ROUNDDOWN(Supuestos!$C$169*B2061,0)*OREDA!$C$285/IF(O$14="Vida promedio del cliente",Supuestos!$C$79,Supuestos!$C$77)</f>
        <v>100904.47192</v>
      </c>
      <c r="P2061" s="616">
        <f>+ROUNDDOWN(Supuestos!$C$175*B2061,0)*OREDA!$C$287/IF(P$14="Vida promedio del cliente",Supuestos!$C$79,Supuestos!$C$77)</f>
        <v>112835.17728</v>
      </c>
      <c r="Q2061" s="616">
        <f>+(Supuestos!$C$129*OREDA!$C$16+OREDA!$C$18*'Dim. costos SAIB'!B2061*Supuestos!$C$130)/IF(Q$14="Vida promedio del cliente",Supuestos!$C$79,Supuestos!$C$77)</f>
        <v>19423.093280000001</v>
      </c>
      <c r="R2061" s="42"/>
      <c r="S2061" s="616">
        <f>+-('Información del AEP'!$C$27*ROUNDDOWN(B2061*Supuestos!$C$163,0)*OREDA!$C$131+'Información del AEP'!$C$30*ROUNDDOWN(B2061*Supuestos!$C$166,0)*OREDA!$C$132)</f>
        <v>-123578.196</v>
      </c>
      <c r="T2061" s="616">
        <f>-ROUNDDOWN(B2061*Supuestos!$C$166,0)*OREDA!$C$132</f>
        <v>-236625.704</v>
      </c>
      <c r="U2061" s="616">
        <f>+-('Información del AEP'!$C$28*ROUNDDOWN(B2061*Supuestos!$C$124,0)*OREDA!$C$139+'Información del AEP'!$C$29*ROUNDDOWN(B2061*Supuestos!$C$125,0)*OREDA!$C$140+'Información del AEP'!$C$30*ROUNDDOWN(B2061*Supuestos!$C$126,0)*OREDA!$C$141)</f>
        <v>-83604.937111111096</v>
      </c>
      <c r="V2061" s="616">
        <f>-ROUNDDOWN(B2061*Supuestos!$C$126,0)*OREDA!$C$141</f>
        <v>-137382.35</v>
      </c>
      <c r="W2061" s="616">
        <f>+-ROUNDDOWN(B2061*Supuestos!$C$121,0)*OREDA!$B$149</f>
        <v>-3130.2984000000001</v>
      </c>
      <c r="X2061" s="42"/>
      <c r="Y2061" s="617">
        <f>+'Información del AEP'!$C$12*'Información del AEP'!$C$13*B2061</f>
        <v>117071.86206896554</v>
      </c>
      <c r="Z2061" s="42"/>
      <c r="AA2061" s="618">
        <f>+IF(AND('Información de la oferta'!$C$15&lt;=20, 'Información de la oferta'!$C$14="No", 'Información de la oferta'!$C$13="No"  ),SUM(D2061,E2061,F2061,I2061,K2061,O2061,M2061,P2061,Q2061,S2061,U2061,W2061),SUM(D2061,E2061,F2061,J2061,L2061,N2061,O2061,P2061,Q2061,T2061,V2061,W2061))</f>
        <v>623346.97776251857</v>
      </c>
      <c r="AB2061" s="616">
        <f t="shared" si="124"/>
        <v>30.496427483489168</v>
      </c>
      <c r="AC2061" s="42"/>
      <c r="AD2061" s="618">
        <f>+IF(AND('Información de la oferta'!$C$15&lt;=20, 'Información de la oferta'!$C$14="No",'Información de la oferta'!$C$13="No" ),SUM(D2061,E2061,G2061,I2061,K2061,O2061,M2061,P2061,Q2061,S2061,U2061,W2061),SUM(D2061,E2061,G2061,J2061,L2061,N2061,O2061,P2061,Q2061,T2061,V2061,W2061))</f>
        <v>623346.97776251857</v>
      </c>
      <c r="AE2061" s="616">
        <f t="shared" si="125"/>
        <v>30.496427483489168</v>
      </c>
      <c r="AF2061" s="42"/>
      <c r="AG2061" s="618">
        <f>+IF(AND('Información de la oferta'!$C$15&lt;=20, 'Información de la oferta'!$C$14="No",'Información de la oferta'!$C$13="No" ),SUM(D2061,E2061,H2061,I2061,K2061,O2061,M2061,P2061,Q2061,S2061,U2061,W2061),SUM(D2061,E2061,H2061,J2061,L2061,N2061,O2061,P2061,Q2061,T2061,V2061,W2061))</f>
        <v>623346.97776251857</v>
      </c>
      <c r="AH2061" s="616">
        <f t="shared" si="126"/>
        <v>30.496427483489168</v>
      </c>
    </row>
    <row r="2062" spans="2:34" x14ac:dyDescent="0.3">
      <c r="B2062" s="615">
        <f t="shared" si="127"/>
        <v>20450</v>
      </c>
      <c r="C2062" s="615"/>
      <c r="D2062" s="616">
        <f>+(1-Supuestos!$C$130)*B2062*OREDA!$C$15/IF(D$14="Vida promedio del cliente",Supuestos!$C$79,Supuestos!$C$77)</f>
        <v>27881.386849999999</v>
      </c>
      <c r="E2062" s="616">
        <f>+ROUNDUP(Y2062/Supuestos!$C$106,0)*Supuestos!$C$105*OREDA!$C$20/IF(E$14="Vida promedio del cliente",Supuestos!$C$79,Supuestos!$C$77)</f>
        <v>21448.749866666665</v>
      </c>
      <c r="F2062" s="616">
        <f>+ROUNDUP(Y2062/Supuestos!$C$109,0)*OREDA!$C$21/IF(F$14="Vida promedio del cliente",Supuestos!$C$79,Supuestos!$C$77)</f>
        <v>11529.371856</v>
      </c>
      <c r="G2062" s="616">
        <f>+ROUNDUP(Y2062/Supuestos!$C$112,0)*OREDA!$C$22/IF(G$14="Vida promedio del cliente",Supuestos!$C$79,Supuestos!$C$77)</f>
        <v>11529.371856</v>
      </c>
      <c r="H2062" s="616">
        <f>+ROUNDUP(Y2062/Supuestos!$C$115,0)*OREDA!$C$23/IF(H$14="Vida promedio del cliente",Supuestos!$C$79,Supuestos!$C$77)</f>
        <v>11529.371856</v>
      </c>
      <c r="I2062" s="616">
        <f>+('Información del AEP'!$C$28*ROUNDDOWN(Supuestos!$C$124*B2062,0)*(OREDA!$E$303/12000)+'Información del AEP'!$C$29*ROUNDDOWN(Supuestos!$C$125*B2062,0)*(OREDA!$E$304/12000)+'Información del AEP'!$C$30*ROUNDDOWN(Supuestos!$C$126*B2062,0)*(OREDA!$C$305/12000))/IF(I$14="Vida promedio del cliente",Supuestos!$C$79,Supuestos!$C$77)</f>
        <v>72504.124542592588</v>
      </c>
      <c r="J2062" s="616">
        <f>ROUNDDOWN(Supuestos!$C$126*B2062,0)*(OREDA!$E$305/12000)/IF(I$14="Vida promedio del cliente",Supuestos!$C$79,Supuestos!$C$77)</f>
        <v>405261.74</v>
      </c>
      <c r="K2062" s="616">
        <f>+('Información del AEP'!$C$27*ROUNDDOWN(B2062*Supuestos!$C$163,0)*OREDA!$C$283+'Información del AEP'!$C$30*ROUNDDOWN(B2062*Supuestos!$C$166,0)*OREDA!$C$284)/IF(K$14="Vida promedio del cliente",Supuestos!$C$79,Supuestos!$C$77)</f>
        <v>345130.52727999998</v>
      </c>
      <c r="L2062" s="616">
        <f>ROUNDDOWN(B2062*Supuestos!$C$166,0)*OREDA!$C$284/IF(L$14="Vida promedio del cliente",Supuestos!$C$79,Supuestos!$C$77)</f>
        <v>557896.37637999991</v>
      </c>
      <c r="M2062" s="616">
        <f>+ROUNDDOWN(Supuestos!$C$172*B2062,0)*OREDA!$C$286/IF(M$14="Vida promedio del cliente",Supuestos!$C$79,Supuestos!$C$77)</f>
        <v>122291</v>
      </c>
      <c r="N2062" s="616">
        <f>+ROUNDDOWN((1-Supuestos!$C$166)*B2062,0)*OREDA!$C$286/IF(N$14="Vida promedio del cliente",Supuestos!$C$79,Supuestos!$C$77)</f>
        <v>73374.600000000006</v>
      </c>
      <c r="O2062" s="616">
        <f>+ROUNDDOWN(Supuestos!$C$169*B2062,0)*OREDA!$C$285/IF(O$14="Vida promedio del cliente",Supuestos!$C$79,Supuestos!$C$77)</f>
        <v>100953.83810000001</v>
      </c>
      <c r="P2062" s="616">
        <f>+ROUNDDOWN(Supuestos!$C$175*B2062,0)*OREDA!$C$287/IF(P$14="Vida promedio del cliente",Supuestos!$C$79,Supuestos!$C$77)</f>
        <v>112890.38040000001</v>
      </c>
      <c r="Q2062" s="616">
        <f>+(Supuestos!$C$129*OREDA!$C$16+OREDA!$C$18*'Dim. costos SAIB'!B2062*Supuestos!$C$130)/IF(Q$14="Vida promedio del cliente",Supuestos!$C$79,Supuestos!$C$77)</f>
        <v>19432.558249999998</v>
      </c>
      <c r="R2062" s="42"/>
      <c r="S2062" s="616">
        <f>+-('Información del AEP'!$C$27*ROUNDDOWN(B2062*Supuestos!$C$163,0)*OREDA!$C$131+'Información del AEP'!$C$30*ROUNDDOWN(B2062*Supuestos!$C$166,0)*OREDA!$C$132)</f>
        <v>-123638.655</v>
      </c>
      <c r="T2062" s="616">
        <f>-ROUNDDOWN(B2062*Supuestos!$C$166,0)*OREDA!$C$132</f>
        <v>-236741.47</v>
      </c>
      <c r="U2062" s="616">
        <f>+-('Información del AEP'!$C$28*ROUNDDOWN(B2062*Supuestos!$C$124,0)*OREDA!$C$139+'Información del AEP'!$C$29*ROUNDDOWN(B2062*Supuestos!$C$125,0)*OREDA!$C$140+'Información del AEP'!$C$30*ROUNDDOWN(B2062*Supuestos!$C$126,0)*OREDA!$C$141)</f>
        <v>-83645.839722222212</v>
      </c>
      <c r="V2062" s="616">
        <f>-ROUNDDOWN(B2062*Supuestos!$C$126,0)*OREDA!$C$141</f>
        <v>-137449.5625</v>
      </c>
      <c r="W2062" s="616">
        <f>+-ROUNDDOWN(B2062*Supuestos!$C$121,0)*OREDA!$B$149</f>
        <v>-3137.9706999999999</v>
      </c>
      <c r="X2062" s="42"/>
      <c r="Y2062" s="617">
        <f>+'Información del AEP'!$C$12*'Información del AEP'!$C$13*B2062</f>
        <v>117129.13793103451</v>
      </c>
      <c r="Z2062" s="42"/>
      <c r="AA2062" s="618">
        <f>+IF(AND('Información de la oferta'!$C$15&lt;=20, 'Información de la oferta'!$C$14="No", 'Información de la oferta'!$C$13="No"  ),SUM(D2062,E2062,F2062,I2062,K2062,O2062,M2062,P2062,Q2062,S2062,U2062,W2062),SUM(D2062,E2062,F2062,J2062,L2062,N2062,O2062,P2062,Q2062,T2062,V2062,W2062))</f>
        <v>623639.47172303707</v>
      </c>
      <c r="AB2062" s="616">
        <f t="shared" si="124"/>
        <v>30.495817688168071</v>
      </c>
      <c r="AC2062" s="42"/>
      <c r="AD2062" s="618">
        <f>+IF(AND('Información de la oferta'!$C$15&lt;=20, 'Información de la oferta'!$C$14="No",'Información de la oferta'!$C$13="No" ),SUM(D2062,E2062,G2062,I2062,K2062,O2062,M2062,P2062,Q2062,S2062,U2062,W2062),SUM(D2062,E2062,G2062,J2062,L2062,N2062,O2062,P2062,Q2062,T2062,V2062,W2062))</f>
        <v>623639.47172303707</v>
      </c>
      <c r="AE2062" s="616">
        <f t="shared" si="125"/>
        <v>30.495817688168071</v>
      </c>
      <c r="AF2062" s="42"/>
      <c r="AG2062" s="618">
        <f>+IF(AND('Información de la oferta'!$C$15&lt;=20, 'Información de la oferta'!$C$14="No",'Información de la oferta'!$C$13="No" ),SUM(D2062,E2062,H2062,I2062,K2062,O2062,M2062,P2062,Q2062,S2062,U2062,W2062),SUM(D2062,E2062,H2062,J2062,L2062,N2062,O2062,P2062,Q2062,T2062,V2062,W2062))</f>
        <v>623639.47172303707</v>
      </c>
      <c r="AH2062" s="616">
        <f t="shared" si="126"/>
        <v>30.495817688168071</v>
      </c>
    </row>
    <row r="2063" spans="2:34" x14ac:dyDescent="0.3">
      <c r="B2063" s="615">
        <f t="shared" si="127"/>
        <v>20460</v>
      </c>
      <c r="C2063" s="615"/>
      <c r="D2063" s="616">
        <f>+(1-Supuestos!$C$130)*B2063*OREDA!$C$15/IF(D$14="Vida promedio del cliente",Supuestos!$C$79,Supuestos!$C$77)</f>
        <v>27895.020780000003</v>
      </c>
      <c r="E2063" s="616">
        <f>+ROUNDUP(Y2063/Supuestos!$C$106,0)*Supuestos!$C$105*OREDA!$C$20/IF(E$14="Vida promedio del cliente",Supuestos!$C$79,Supuestos!$C$77)</f>
        <v>21448.749866666665</v>
      </c>
      <c r="F2063" s="616">
        <f>+ROUNDUP(Y2063/Supuestos!$C$109,0)*OREDA!$C$21/IF(F$14="Vida promedio del cliente",Supuestos!$C$79,Supuestos!$C$77)</f>
        <v>11529.371856</v>
      </c>
      <c r="G2063" s="616">
        <f>+ROUNDUP(Y2063/Supuestos!$C$112,0)*OREDA!$C$22/IF(G$14="Vida promedio del cliente",Supuestos!$C$79,Supuestos!$C$77)</f>
        <v>11529.371856</v>
      </c>
      <c r="H2063" s="616">
        <f>+ROUNDUP(Y2063/Supuestos!$C$115,0)*OREDA!$C$23/IF(H$14="Vida promedio del cliente",Supuestos!$C$79,Supuestos!$C$77)</f>
        <v>11529.371856</v>
      </c>
      <c r="I2063" s="616">
        <f>+('Información del AEP'!$C$28*ROUNDDOWN(Supuestos!$C$124*B2063,0)*(OREDA!$E$303/12000)+'Información del AEP'!$C$29*ROUNDDOWN(Supuestos!$C$125*B2063,0)*(OREDA!$E$304/12000)+'Información del AEP'!$C$30*ROUNDDOWN(Supuestos!$C$126*B2063,0)*(OREDA!$C$305/12000))/IF(I$14="Vida promedio del cliente",Supuestos!$C$79,Supuestos!$C$77)</f>
        <v>72539.578882222209</v>
      </c>
      <c r="J2063" s="616">
        <f>ROUNDDOWN(Supuestos!$C$126*B2063,0)*(OREDA!$E$305/12000)/IF(I$14="Vida promedio del cliente",Supuestos!$C$79,Supuestos!$C$77)</f>
        <v>405459.91200000001</v>
      </c>
      <c r="K2063" s="616">
        <f>+('Información del AEP'!$C$27*ROUNDDOWN(B2063*Supuestos!$C$163,0)*OREDA!$C$283+'Información del AEP'!$C$30*ROUNDDOWN(B2063*Supuestos!$C$166,0)*OREDA!$C$284)/IF(K$14="Vida promedio del cliente",Supuestos!$C$79,Supuestos!$C$77)</f>
        <v>345299.29526400001</v>
      </c>
      <c r="L2063" s="616">
        <f>ROUNDDOWN(B2063*Supuestos!$C$166,0)*OREDA!$C$284/IF(L$14="Vida promedio del cliente",Supuestos!$C$79,Supuestos!$C$77)</f>
        <v>558169.18634399993</v>
      </c>
      <c r="M2063" s="616">
        <f>+ROUNDDOWN(Supuestos!$C$172*B2063,0)*OREDA!$C$286/IF(M$14="Vida promedio del cliente",Supuestos!$C$79,Supuestos!$C$77)</f>
        <v>122350.8</v>
      </c>
      <c r="N2063" s="616">
        <f>+ROUNDDOWN((1-Supuestos!$C$166)*B2063,0)*OREDA!$C$286/IF(N$14="Vida promedio del cliente",Supuestos!$C$79,Supuestos!$C$77)</f>
        <v>73410.48</v>
      </c>
      <c r="O2063" s="616">
        <f>+ROUNDDOWN(Supuestos!$C$169*B2063,0)*OREDA!$C$285/IF(O$14="Vida promedio del cliente",Supuestos!$C$79,Supuestos!$C$77)</f>
        <v>101003.20428000001</v>
      </c>
      <c r="P2063" s="616">
        <f>+ROUNDDOWN(Supuestos!$C$175*B2063,0)*OREDA!$C$287/IF(P$14="Vida promedio del cliente",Supuestos!$C$79,Supuestos!$C$77)</f>
        <v>112945.58352</v>
      </c>
      <c r="Q2063" s="616">
        <f>+(Supuestos!$C$129*OREDA!$C$16+OREDA!$C$18*'Dim. costos SAIB'!B2063*Supuestos!$C$130)/IF(Q$14="Vida promedio del cliente",Supuestos!$C$79,Supuestos!$C$77)</f>
        <v>19442.023219999999</v>
      </c>
      <c r="R2063" s="42"/>
      <c r="S2063" s="616">
        <f>+-('Información del AEP'!$C$27*ROUNDDOWN(B2063*Supuestos!$C$163,0)*OREDA!$C$131+'Información del AEP'!$C$30*ROUNDDOWN(B2063*Supuestos!$C$166,0)*OREDA!$C$132)</f>
        <v>-123699.11399999999</v>
      </c>
      <c r="T2063" s="616">
        <f>-ROUNDDOWN(B2063*Supuestos!$C$166,0)*OREDA!$C$132</f>
        <v>-236857.236</v>
      </c>
      <c r="U2063" s="616">
        <f>+-('Información del AEP'!$C$28*ROUNDDOWN(B2063*Supuestos!$C$124,0)*OREDA!$C$139+'Información del AEP'!$C$29*ROUNDDOWN(B2063*Supuestos!$C$125,0)*OREDA!$C$140+'Información del AEP'!$C$30*ROUNDDOWN(B2063*Supuestos!$C$126,0)*OREDA!$C$141)</f>
        <v>-83686.742333333328</v>
      </c>
      <c r="V2063" s="616">
        <f>-ROUNDDOWN(B2063*Supuestos!$C$126,0)*OREDA!$C$141</f>
        <v>-137516.77499999999</v>
      </c>
      <c r="W2063" s="616">
        <f>+-ROUNDDOWN(B2063*Supuestos!$C$121,0)*OREDA!$B$149</f>
        <v>-3137.9706999999999</v>
      </c>
      <c r="X2063" s="42"/>
      <c r="Y2063" s="617">
        <f>+'Información del AEP'!$C$12*'Información del AEP'!$C$13*B2063</f>
        <v>117186.41379310348</v>
      </c>
      <c r="Z2063" s="42"/>
      <c r="AA2063" s="618">
        <f>+IF(AND('Información de la oferta'!$C$15&lt;=20, 'Información de la oferta'!$C$14="No", 'Información de la oferta'!$C$13="No"  ),SUM(D2063,E2063,F2063,I2063,K2063,O2063,M2063,P2063,Q2063,S2063,U2063,W2063),SUM(D2063,E2063,F2063,J2063,L2063,N2063,O2063,P2063,Q2063,T2063,V2063,W2063))</f>
        <v>623929.80063555564</v>
      </c>
      <c r="AB2063" s="616">
        <f t="shared" si="124"/>
        <v>30.495102670359515</v>
      </c>
      <c r="AC2063" s="42"/>
      <c r="AD2063" s="618">
        <f>+IF(AND('Información de la oferta'!$C$15&lt;=20, 'Información de la oferta'!$C$14="No",'Información de la oferta'!$C$13="No" ),SUM(D2063,E2063,G2063,I2063,K2063,O2063,M2063,P2063,Q2063,S2063,U2063,W2063),SUM(D2063,E2063,G2063,J2063,L2063,N2063,O2063,P2063,Q2063,T2063,V2063,W2063))</f>
        <v>623929.80063555564</v>
      </c>
      <c r="AE2063" s="616">
        <f t="shared" si="125"/>
        <v>30.495102670359515</v>
      </c>
      <c r="AF2063" s="42"/>
      <c r="AG2063" s="618">
        <f>+IF(AND('Información de la oferta'!$C$15&lt;=20, 'Información de la oferta'!$C$14="No",'Información de la oferta'!$C$13="No" ),SUM(D2063,E2063,H2063,I2063,K2063,O2063,M2063,P2063,Q2063,S2063,U2063,W2063),SUM(D2063,E2063,H2063,J2063,L2063,N2063,O2063,P2063,Q2063,T2063,V2063,W2063))</f>
        <v>623929.80063555564</v>
      </c>
      <c r="AH2063" s="616">
        <f t="shared" si="126"/>
        <v>30.495102670359515</v>
      </c>
    </row>
    <row r="2064" spans="2:34" x14ac:dyDescent="0.3">
      <c r="B2064" s="615">
        <f t="shared" si="127"/>
        <v>20470</v>
      </c>
      <c r="C2064" s="615"/>
      <c r="D2064" s="616">
        <f>+(1-Supuestos!$C$130)*B2064*OREDA!$C$15/IF(D$14="Vida promedio del cliente",Supuestos!$C$79,Supuestos!$C$77)</f>
        <v>27908.654710000003</v>
      </c>
      <c r="E2064" s="616">
        <f>+ROUNDUP(Y2064/Supuestos!$C$106,0)*Supuestos!$C$105*OREDA!$C$20/IF(E$14="Vida promedio del cliente",Supuestos!$C$79,Supuestos!$C$77)</f>
        <v>21448.749866666665</v>
      </c>
      <c r="F2064" s="616">
        <f>+ROUNDUP(Y2064/Supuestos!$C$109,0)*OREDA!$C$21/IF(F$14="Vida promedio del cliente",Supuestos!$C$79,Supuestos!$C$77)</f>
        <v>11539.209204000001</v>
      </c>
      <c r="G2064" s="616">
        <f>+ROUNDUP(Y2064/Supuestos!$C$112,0)*OREDA!$C$22/IF(G$14="Vida promedio del cliente",Supuestos!$C$79,Supuestos!$C$77)</f>
        <v>11539.209204000001</v>
      </c>
      <c r="H2064" s="616">
        <f>+ROUNDUP(Y2064/Supuestos!$C$115,0)*OREDA!$C$23/IF(H$14="Vida promedio del cliente",Supuestos!$C$79,Supuestos!$C$77)</f>
        <v>11539.209204000001</v>
      </c>
      <c r="I2064" s="616">
        <f>+('Información del AEP'!$C$28*ROUNDDOWN(Supuestos!$C$124*B2064,0)*(OREDA!$E$303/12000)+'Información del AEP'!$C$29*ROUNDDOWN(Supuestos!$C$125*B2064,0)*(OREDA!$E$304/12000)+'Información del AEP'!$C$30*ROUNDDOWN(Supuestos!$C$126*B2064,0)*(OREDA!$C$305/12000))/IF(I$14="Vida promedio del cliente",Supuestos!$C$79,Supuestos!$C$77)</f>
        <v>72575.033221851845</v>
      </c>
      <c r="J2064" s="616">
        <f>ROUNDDOWN(Supuestos!$C$126*B2064,0)*(OREDA!$E$305/12000)/IF(I$14="Vida promedio del cliente",Supuestos!$C$79,Supuestos!$C$77)</f>
        <v>405658.08399999997</v>
      </c>
      <c r="K2064" s="616">
        <f>+('Información del AEP'!$C$27*ROUNDDOWN(B2064*Supuestos!$C$163,0)*OREDA!$C$283+'Información del AEP'!$C$30*ROUNDDOWN(B2064*Supuestos!$C$166,0)*OREDA!$C$284)/IF(K$14="Vida promedio del cliente",Supuestos!$C$79,Supuestos!$C$77)</f>
        <v>345468.06324799999</v>
      </c>
      <c r="L2064" s="616">
        <f>ROUNDDOWN(B2064*Supuestos!$C$166,0)*OREDA!$C$284/IF(L$14="Vida promedio del cliente",Supuestos!$C$79,Supuestos!$C$77)</f>
        <v>558441.99630799994</v>
      </c>
      <c r="M2064" s="616">
        <f>+ROUNDDOWN(Supuestos!$C$172*B2064,0)*OREDA!$C$286/IF(M$14="Vida promedio del cliente",Supuestos!$C$79,Supuestos!$C$77)</f>
        <v>122410.6</v>
      </c>
      <c r="N2064" s="616">
        <f>+ROUNDDOWN((1-Supuestos!$C$166)*B2064,0)*OREDA!$C$286/IF(N$14="Vida promedio del cliente",Supuestos!$C$79,Supuestos!$C$77)</f>
        <v>73446.36</v>
      </c>
      <c r="O2064" s="616">
        <f>+ROUNDDOWN(Supuestos!$C$169*B2064,0)*OREDA!$C$285/IF(O$14="Vida promedio del cliente",Supuestos!$C$79,Supuestos!$C$77)</f>
        <v>101052.57046</v>
      </c>
      <c r="P2064" s="616">
        <f>+ROUNDDOWN(Supuestos!$C$175*B2064,0)*OREDA!$C$287/IF(P$14="Vida promedio del cliente",Supuestos!$C$79,Supuestos!$C$77)</f>
        <v>113000.78664000001</v>
      </c>
      <c r="Q2064" s="616">
        <f>+(Supuestos!$C$129*OREDA!$C$16+OREDA!$C$18*'Dim. costos SAIB'!B2064*Supuestos!$C$130)/IF(Q$14="Vida promedio del cliente",Supuestos!$C$79,Supuestos!$C$77)</f>
        <v>19451.48819</v>
      </c>
      <c r="R2064" s="42"/>
      <c r="S2064" s="616">
        <f>+-('Información del AEP'!$C$27*ROUNDDOWN(B2064*Supuestos!$C$163,0)*OREDA!$C$131+'Información del AEP'!$C$30*ROUNDDOWN(B2064*Supuestos!$C$166,0)*OREDA!$C$132)</f>
        <v>-123759.573</v>
      </c>
      <c r="T2064" s="616">
        <f>-ROUNDDOWN(B2064*Supuestos!$C$166,0)*OREDA!$C$132</f>
        <v>-236973.00200000001</v>
      </c>
      <c r="U2064" s="616">
        <f>+-('Información del AEP'!$C$28*ROUNDDOWN(B2064*Supuestos!$C$124,0)*OREDA!$C$139+'Información del AEP'!$C$29*ROUNDDOWN(B2064*Supuestos!$C$125,0)*OREDA!$C$140+'Información del AEP'!$C$30*ROUNDDOWN(B2064*Supuestos!$C$126,0)*OREDA!$C$141)</f>
        <v>-83727.644944444444</v>
      </c>
      <c r="V2064" s="616">
        <f>-ROUNDDOWN(B2064*Supuestos!$C$126,0)*OREDA!$C$141</f>
        <v>-137583.98750000002</v>
      </c>
      <c r="W2064" s="616">
        <f>+-ROUNDDOWN(B2064*Supuestos!$C$121,0)*OREDA!$B$149</f>
        <v>-3137.9706999999999</v>
      </c>
      <c r="X2064" s="42"/>
      <c r="Y2064" s="617">
        <f>+'Información del AEP'!$C$12*'Información del AEP'!$C$13*B2064</f>
        <v>117243.68965517243</v>
      </c>
      <c r="Z2064" s="42"/>
      <c r="AA2064" s="618">
        <f>+IF(AND('Información de la oferta'!$C$15&lt;=20, 'Información de la oferta'!$C$14="No", 'Información de la oferta'!$C$13="No"  ),SUM(D2064,E2064,F2064,I2064,K2064,O2064,M2064,P2064,Q2064,S2064,U2064,W2064),SUM(D2064,E2064,F2064,J2064,L2064,N2064,O2064,P2064,Q2064,T2064,V2064,W2064))</f>
        <v>624229.96689607413</v>
      </c>
      <c r="AB2064" s="616">
        <f t="shared" si="124"/>
        <v>30.494868925064686</v>
      </c>
      <c r="AC2064" s="42"/>
      <c r="AD2064" s="618">
        <f>+IF(AND('Información de la oferta'!$C$15&lt;=20, 'Información de la oferta'!$C$14="No",'Información de la oferta'!$C$13="No" ),SUM(D2064,E2064,G2064,I2064,K2064,O2064,M2064,P2064,Q2064,S2064,U2064,W2064),SUM(D2064,E2064,G2064,J2064,L2064,N2064,O2064,P2064,Q2064,T2064,V2064,W2064))</f>
        <v>624229.96689607413</v>
      </c>
      <c r="AE2064" s="616">
        <f t="shared" si="125"/>
        <v>30.494868925064686</v>
      </c>
      <c r="AF2064" s="42"/>
      <c r="AG2064" s="618">
        <f>+IF(AND('Información de la oferta'!$C$15&lt;=20, 'Información de la oferta'!$C$14="No",'Información de la oferta'!$C$13="No" ),SUM(D2064,E2064,H2064,I2064,K2064,O2064,M2064,P2064,Q2064,S2064,U2064,W2064),SUM(D2064,E2064,H2064,J2064,L2064,N2064,O2064,P2064,Q2064,T2064,V2064,W2064))</f>
        <v>624229.96689607413</v>
      </c>
      <c r="AH2064" s="616">
        <f t="shared" si="126"/>
        <v>30.494868925064686</v>
      </c>
    </row>
    <row r="2065" spans="2:34" x14ac:dyDescent="0.3">
      <c r="B2065" s="615">
        <f t="shared" si="127"/>
        <v>20480</v>
      </c>
      <c r="C2065" s="615"/>
      <c r="D2065" s="616">
        <f>+(1-Supuestos!$C$130)*B2065*OREDA!$C$15/IF(D$14="Vida promedio del cliente",Supuestos!$C$79,Supuestos!$C$77)</f>
        <v>27922.288639999999</v>
      </c>
      <c r="E2065" s="616">
        <f>+ROUNDUP(Y2065/Supuestos!$C$106,0)*Supuestos!$C$105*OREDA!$C$20/IF(E$14="Vida promedio del cliente",Supuestos!$C$79,Supuestos!$C$77)</f>
        <v>21448.749866666665</v>
      </c>
      <c r="F2065" s="616">
        <f>+ROUNDUP(Y2065/Supuestos!$C$109,0)*OREDA!$C$21/IF(F$14="Vida promedio del cliente",Supuestos!$C$79,Supuestos!$C$77)</f>
        <v>11549.046552000002</v>
      </c>
      <c r="G2065" s="616">
        <f>+ROUNDUP(Y2065/Supuestos!$C$112,0)*OREDA!$C$22/IF(G$14="Vida promedio del cliente",Supuestos!$C$79,Supuestos!$C$77)</f>
        <v>11549.046552000002</v>
      </c>
      <c r="H2065" s="616">
        <f>+ROUNDUP(Y2065/Supuestos!$C$115,0)*OREDA!$C$23/IF(H$14="Vida promedio del cliente",Supuestos!$C$79,Supuestos!$C$77)</f>
        <v>11549.046552000002</v>
      </c>
      <c r="I2065" s="616">
        <f>+('Información del AEP'!$C$28*ROUNDDOWN(Supuestos!$C$124*B2065,0)*(OREDA!$E$303/12000)+'Información del AEP'!$C$29*ROUNDDOWN(Supuestos!$C$125*B2065,0)*(OREDA!$E$304/12000)+'Información del AEP'!$C$30*ROUNDDOWN(Supuestos!$C$126*B2065,0)*(OREDA!$C$305/12000))/IF(I$14="Vida promedio del cliente",Supuestos!$C$79,Supuestos!$C$77)</f>
        <v>72610.487561481481</v>
      </c>
      <c r="J2065" s="616">
        <f>ROUNDDOWN(Supuestos!$C$126*B2065,0)*(OREDA!$E$305/12000)/IF(I$14="Vida promedio del cliente",Supuestos!$C$79,Supuestos!$C$77)</f>
        <v>405856.25599999999</v>
      </c>
      <c r="K2065" s="616">
        <f>+('Información del AEP'!$C$27*ROUNDDOWN(B2065*Supuestos!$C$163,0)*OREDA!$C$283+'Información del AEP'!$C$30*ROUNDDOWN(B2065*Supuestos!$C$166,0)*OREDA!$C$284)/IF(K$14="Vida promedio del cliente",Supuestos!$C$79,Supuestos!$C$77)</f>
        <v>345636.83123199997</v>
      </c>
      <c r="L2065" s="616">
        <f>ROUNDDOWN(B2065*Supuestos!$C$166,0)*OREDA!$C$284/IF(L$14="Vida promedio del cliente",Supuestos!$C$79,Supuestos!$C$77)</f>
        <v>558714.80627199996</v>
      </c>
      <c r="M2065" s="616">
        <f>+ROUNDDOWN(Supuestos!$C$172*B2065,0)*OREDA!$C$286/IF(M$14="Vida promedio del cliente",Supuestos!$C$79,Supuestos!$C$77)</f>
        <v>122470.39999999999</v>
      </c>
      <c r="N2065" s="616">
        <f>+ROUNDDOWN((1-Supuestos!$C$166)*B2065,0)*OREDA!$C$286/IF(N$14="Vida promedio del cliente",Supuestos!$C$79,Supuestos!$C$77)</f>
        <v>73482.240000000005</v>
      </c>
      <c r="O2065" s="616">
        <f>+ROUNDDOWN(Supuestos!$C$169*B2065,0)*OREDA!$C$285/IF(O$14="Vida promedio del cliente",Supuestos!$C$79,Supuestos!$C$77)</f>
        <v>101101.93664000001</v>
      </c>
      <c r="P2065" s="616">
        <f>+ROUNDDOWN(Supuestos!$C$175*B2065,0)*OREDA!$C$287/IF(P$14="Vida promedio del cliente",Supuestos!$C$79,Supuestos!$C$77)</f>
        <v>113055.98976</v>
      </c>
      <c r="Q2065" s="616">
        <f>+(Supuestos!$C$129*OREDA!$C$16+OREDA!$C$18*'Dim. costos SAIB'!B2065*Supuestos!$C$130)/IF(Q$14="Vida promedio del cliente",Supuestos!$C$79,Supuestos!$C$77)</f>
        <v>19460.953159999997</v>
      </c>
      <c r="R2065" s="42"/>
      <c r="S2065" s="616">
        <f>+-('Información del AEP'!$C$27*ROUNDDOWN(B2065*Supuestos!$C$163,0)*OREDA!$C$131+'Información del AEP'!$C$30*ROUNDDOWN(B2065*Supuestos!$C$166,0)*OREDA!$C$132)</f>
        <v>-123820.03199999999</v>
      </c>
      <c r="T2065" s="616">
        <f>-ROUNDDOWN(B2065*Supuestos!$C$166,0)*OREDA!$C$132</f>
        <v>-237088.76800000001</v>
      </c>
      <c r="U2065" s="616">
        <f>+-('Información del AEP'!$C$28*ROUNDDOWN(B2065*Supuestos!$C$124,0)*OREDA!$C$139+'Información del AEP'!$C$29*ROUNDDOWN(B2065*Supuestos!$C$125,0)*OREDA!$C$140+'Información del AEP'!$C$30*ROUNDDOWN(B2065*Supuestos!$C$126,0)*OREDA!$C$141)</f>
        <v>-83768.54755555556</v>
      </c>
      <c r="V2065" s="616">
        <f>-ROUNDDOWN(B2065*Supuestos!$C$126,0)*OREDA!$C$141</f>
        <v>-137651.20000000001</v>
      </c>
      <c r="W2065" s="616">
        <f>+-ROUNDDOWN(B2065*Supuestos!$C$121,0)*OREDA!$B$149</f>
        <v>-3137.9706999999999</v>
      </c>
      <c r="X2065" s="42"/>
      <c r="Y2065" s="617">
        <f>+'Información del AEP'!$C$12*'Información del AEP'!$C$13*B2065</f>
        <v>117300.96551724141</v>
      </c>
      <c r="Z2065" s="42"/>
      <c r="AA2065" s="618">
        <f>+IF(AND('Información de la oferta'!$C$15&lt;=20, 'Información de la oferta'!$C$14="No", 'Información de la oferta'!$C$13="No"  ),SUM(D2065,E2065,F2065,I2065,K2065,O2065,M2065,P2065,Q2065,S2065,U2065,W2065),SUM(D2065,E2065,F2065,J2065,L2065,N2065,O2065,P2065,Q2065,T2065,V2065,W2065))</f>
        <v>624530.13315659261</v>
      </c>
      <c r="AB2065" s="616">
        <f t="shared" si="124"/>
        <v>30.49463540803675</v>
      </c>
      <c r="AC2065" s="42"/>
      <c r="AD2065" s="618">
        <f>+IF(AND('Información de la oferta'!$C$15&lt;=20, 'Información de la oferta'!$C$14="No",'Información de la oferta'!$C$13="No" ),SUM(D2065,E2065,G2065,I2065,K2065,O2065,M2065,P2065,Q2065,S2065,U2065,W2065),SUM(D2065,E2065,G2065,J2065,L2065,N2065,O2065,P2065,Q2065,T2065,V2065,W2065))</f>
        <v>624530.13315659261</v>
      </c>
      <c r="AE2065" s="616">
        <f t="shared" si="125"/>
        <v>30.49463540803675</v>
      </c>
      <c r="AF2065" s="42"/>
      <c r="AG2065" s="618">
        <f>+IF(AND('Información de la oferta'!$C$15&lt;=20, 'Información de la oferta'!$C$14="No",'Información de la oferta'!$C$13="No" ),SUM(D2065,E2065,H2065,I2065,K2065,O2065,M2065,P2065,Q2065,S2065,U2065,W2065),SUM(D2065,E2065,H2065,J2065,L2065,N2065,O2065,P2065,Q2065,T2065,V2065,W2065))</f>
        <v>624530.13315659261</v>
      </c>
      <c r="AH2065" s="616">
        <f t="shared" si="126"/>
        <v>30.49463540803675</v>
      </c>
    </row>
    <row r="2066" spans="2:34" x14ac:dyDescent="0.3">
      <c r="B2066" s="615">
        <f t="shared" si="127"/>
        <v>20490</v>
      </c>
      <c r="C2066" s="615"/>
      <c r="D2066" s="616">
        <f>+(1-Supuestos!$C$130)*B2066*OREDA!$C$15/IF(D$14="Vida promedio del cliente",Supuestos!$C$79,Supuestos!$C$77)</f>
        <v>27935.922570000002</v>
      </c>
      <c r="E2066" s="616">
        <f>+ROUNDUP(Y2066/Supuestos!$C$106,0)*Supuestos!$C$105*OREDA!$C$20/IF(E$14="Vida promedio del cliente",Supuestos!$C$79,Supuestos!$C$77)</f>
        <v>21448.749866666665</v>
      </c>
      <c r="F2066" s="616">
        <f>+ROUNDUP(Y2066/Supuestos!$C$109,0)*OREDA!$C$21/IF(F$14="Vida promedio del cliente",Supuestos!$C$79,Supuestos!$C$77)</f>
        <v>11549.046552000002</v>
      </c>
      <c r="G2066" s="616">
        <f>+ROUNDUP(Y2066/Supuestos!$C$112,0)*OREDA!$C$22/IF(G$14="Vida promedio del cliente",Supuestos!$C$79,Supuestos!$C$77)</f>
        <v>11549.046552000002</v>
      </c>
      <c r="H2066" s="616">
        <f>+ROUNDUP(Y2066/Supuestos!$C$115,0)*OREDA!$C$23/IF(H$14="Vida promedio del cliente",Supuestos!$C$79,Supuestos!$C$77)</f>
        <v>11549.046552000002</v>
      </c>
      <c r="I2066" s="616">
        <f>+('Información del AEP'!$C$28*ROUNDDOWN(Supuestos!$C$124*B2066,0)*(OREDA!$E$303/12000)+'Información del AEP'!$C$29*ROUNDDOWN(Supuestos!$C$125*B2066,0)*(OREDA!$E$304/12000)+'Información del AEP'!$C$30*ROUNDDOWN(Supuestos!$C$126*B2066,0)*(OREDA!$C$305/12000))/IF(I$14="Vida promedio del cliente",Supuestos!$C$79,Supuestos!$C$77)</f>
        <v>72645.941901111102</v>
      </c>
      <c r="J2066" s="616">
        <f>ROUNDDOWN(Supuestos!$C$126*B2066,0)*(OREDA!$E$305/12000)/IF(I$14="Vida promedio del cliente",Supuestos!$C$79,Supuestos!$C$77)</f>
        <v>406054.42799999996</v>
      </c>
      <c r="K2066" s="616">
        <f>+('Información del AEP'!$C$27*ROUNDDOWN(B2066*Supuestos!$C$163,0)*OREDA!$C$283+'Información del AEP'!$C$30*ROUNDDOWN(B2066*Supuestos!$C$166,0)*OREDA!$C$284)/IF(K$14="Vida promedio del cliente",Supuestos!$C$79,Supuestos!$C$77)</f>
        <v>345805.599216</v>
      </c>
      <c r="L2066" s="616">
        <f>ROUNDDOWN(B2066*Supuestos!$C$166,0)*OREDA!$C$284/IF(L$14="Vida promedio del cliente",Supuestos!$C$79,Supuestos!$C$77)</f>
        <v>558987.61623599997</v>
      </c>
      <c r="M2066" s="616">
        <f>+ROUNDDOWN(Supuestos!$C$172*B2066,0)*OREDA!$C$286/IF(M$14="Vida promedio del cliente",Supuestos!$C$79,Supuestos!$C$77)</f>
        <v>122530.2</v>
      </c>
      <c r="N2066" s="616">
        <f>+ROUNDDOWN((1-Supuestos!$C$166)*B2066,0)*OREDA!$C$286/IF(N$14="Vida promedio del cliente",Supuestos!$C$79,Supuestos!$C$77)</f>
        <v>73518.12</v>
      </c>
      <c r="O2066" s="616">
        <f>+ROUNDDOWN(Supuestos!$C$169*B2066,0)*OREDA!$C$285/IF(O$14="Vida promedio del cliente",Supuestos!$C$79,Supuestos!$C$77)</f>
        <v>101151.30282</v>
      </c>
      <c r="P2066" s="616">
        <f>+ROUNDDOWN(Supuestos!$C$175*B2066,0)*OREDA!$C$287/IF(P$14="Vida promedio del cliente",Supuestos!$C$79,Supuestos!$C$77)</f>
        <v>113111.19288</v>
      </c>
      <c r="Q2066" s="616">
        <f>+(Supuestos!$C$129*OREDA!$C$16+OREDA!$C$18*'Dim. costos SAIB'!B2066*Supuestos!$C$130)/IF(Q$14="Vida promedio del cliente",Supuestos!$C$79,Supuestos!$C$77)</f>
        <v>19470.418129999998</v>
      </c>
      <c r="R2066" s="42"/>
      <c r="S2066" s="616">
        <f>+-('Información del AEP'!$C$27*ROUNDDOWN(B2066*Supuestos!$C$163,0)*OREDA!$C$131+'Información del AEP'!$C$30*ROUNDDOWN(B2066*Supuestos!$C$166,0)*OREDA!$C$132)</f>
        <v>-123880.49099999999</v>
      </c>
      <c r="T2066" s="616">
        <f>-ROUNDDOWN(B2066*Supuestos!$C$166,0)*OREDA!$C$132</f>
        <v>-237204.53400000001</v>
      </c>
      <c r="U2066" s="616">
        <f>+-('Información del AEP'!$C$28*ROUNDDOWN(B2066*Supuestos!$C$124,0)*OREDA!$C$139+'Información del AEP'!$C$29*ROUNDDOWN(B2066*Supuestos!$C$125,0)*OREDA!$C$140+'Información del AEP'!$C$30*ROUNDDOWN(B2066*Supuestos!$C$126,0)*OREDA!$C$141)</f>
        <v>-83809.450166666677</v>
      </c>
      <c r="V2066" s="616">
        <f>-ROUNDDOWN(B2066*Supuestos!$C$126,0)*OREDA!$C$141</f>
        <v>-137718.41250000001</v>
      </c>
      <c r="W2066" s="616">
        <f>+-ROUNDDOWN(B2066*Supuestos!$C$121,0)*OREDA!$B$149</f>
        <v>-3137.9706999999999</v>
      </c>
      <c r="X2066" s="42"/>
      <c r="Y2066" s="617">
        <f>+'Información del AEP'!$C$12*'Información del AEP'!$C$13*B2066</f>
        <v>117358.24137931036</v>
      </c>
      <c r="Z2066" s="42"/>
      <c r="AA2066" s="618">
        <f>+IF(AND('Información de la oferta'!$C$15&lt;=20, 'Información de la oferta'!$C$14="No", 'Información de la oferta'!$C$13="No"  ),SUM(D2066,E2066,F2066,I2066,K2066,O2066,M2066,P2066,Q2066,S2066,U2066,W2066),SUM(D2066,E2066,F2066,J2066,L2066,N2066,O2066,P2066,Q2066,T2066,V2066,W2066))</f>
        <v>624820.46206911106</v>
      </c>
      <c r="AB2066" s="616">
        <f t="shared" ref="AB2066:AB2129" si="128">+AA2066/$B2066</f>
        <v>30.493922014109863</v>
      </c>
      <c r="AC2066" s="42"/>
      <c r="AD2066" s="618">
        <f>+IF(AND('Información de la oferta'!$C$15&lt;=20, 'Información de la oferta'!$C$14="No",'Información de la oferta'!$C$13="No" ),SUM(D2066,E2066,G2066,I2066,K2066,O2066,M2066,P2066,Q2066,S2066,U2066,W2066),SUM(D2066,E2066,G2066,J2066,L2066,N2066,O2066,P2066,Q2066,T2066,V2066,W2066))</f>
        <v>624820.46206911106</v>
      </c>
      <c r="AE2066" s="616">
        <f t="shared" ref="AE2066:AE2129" si="129">+AD2066/$B2066</f>
        <v>30.493922014109863</v>
      </c>
      <c r="AF2066" s="42"/>
      <c r="AG2066" s="618">
        <f>+IF(AND('Información de la oferta'!$C$15&lt;=20, 'Información de la oferta'!$C$14="No",'Información de la oferta'!$C$13="No" ),SUM(D2066,E2066,H2066,I2066,K2066,O2066,M2066,P2066,Q2066,S2066,U2066,W2066),SUM(D2066,E2066,H2066,J2066,L2066,N2066,O2066,P2066,Q2066,T2066,V2066,W2066))</f>
        <v>624820.46206911106</v>
      </c>
      <c r="AH2066" s="616">
        <f t="shared" ref="AH2066:AH2129" si="130">+AG2066/$B2066</f>
        <v>30.493922014109863</v>
      </c>
    </row>
    <row r="2067" spans="2:34" x14ac:dyDescent="0.3">
      <c r="B2067" s="615">
        <f t="shared" si="127"/>
        <v>20500</v>
      </c>
      <c r="C2067" s="615"/>
      <c r="D2067" s="616">
        <f>+(1-Supuestos!$C$130)*B2067*OREDA!$C$15/IF(D$14="Vida promedio del cliente",Supuestos!$C$79,Supuestos!$C$77)</f>
        <v>27949.556500000002</v>
      </c>
      <c r="E2067" s="616">
        <f>+ROUNDUP(Y2067/Supuestos!$C$106,0)*Supuestos!$C$105*OREDA!$C$20/IF(E$14="Vida promedio del cliente",Supuestos!$C$79,Supuestos!$C$77)</f>
        <v>21448.749866666665</v>
      </c>
      <c r="F2067" s="616">
        <f>+ROUNDUP(Y2067/Supuestos!$C$109,0)*OREDA!$C$21/IF(F$14="Vida promedio del cliente",Supuestos!$C$79,Supuestos!$C$77)</f>
        <v>11558.883899999999</v>
      </c>
      <c r="G2067" s="616">
        <f>+ROUNDUP(Y2067/Supuestos!$C$112,0)*OREDA!$C$22/IF(G$14="Vida promedio del cliente",Supuestos!$C$79,Supuestos!$C$77)</f>
        <v>11558.883899999999</v>
      </c>
      <c r="H2067" s="616">
        <f>+ROUNDUP(Y2067/Supuestos!$C$115,0)*OREDA!$C$23/IF(H$14="Vida promedio del cliente",Supuestos!$C$79,Supuestos!$C$77)</f>
        <v>11558.883899999999</v>
      </c>
      <c r="I2067" s="616">
        <f>+('Información del AEP'!$C$28*ROUNDDOWN(Supuestos!$C$124*B2067,0)*(OREDA!$E$303/12000)+'Información del AEP'!$C$29*ROUNDDOWN(Supuestos!$C$125*B2067,0)*(OREDA!$E$304/12000)+'Información del AEP'!$C$30*ROUNDDOWN(Supuestos!$C$126*B2067,0)*(OREDA!$C$305/12000))/IF(I$14="Vida promedio del cliente",Supuestos!$C$79,Supuestos!$C$77)</f>
        <v>72681.396240740738</v>
      </c>
      <c r="J2067" s="616">
        <f>ROUNDDOWN(Supuestos!$C$126*B2067,0)*(OREDA!$E$305/12000)/IF(I$14="Vida promedio del cliente",Supuestos!$C$79,Supuestos!$C$77)</f>
        <v>406252.6</v>
      </c>
      <c r="K2067" s="616">
        <f>+('Información del AEP'!$C$27*ROUNDDOWN(B2067*Supuestos!$C$163,0)*OREDA!$C$283+'Información del AEP'!$C$30*ROUNDDOWN(B2067*Supuestos!$C$166,0)*OREDA!$C$284)/IF(K$14="Vida promedio del cliente",Supuestos!$C$79,Supuestos!$C$77)</f>
        <v>345974.36719999998</v>
      </c>
      <c r="L2067" s="616">
        <f>ROUNDDOWN(B2067*Supuestos!$C$166,0)*OREDA!$C$284/IF(L$14="Vida promedio del cliente",Supuestos!$C$79,Supuestos!$C$77)</f>
        <v>559260.42619999999</v>
      </c>
      <c r="M2067" s="616">
        <f>+ROUNDDOWN(Supuestos!$C$172*B2067,0)*OREDA!$C$286/IF(M$14="Vida promedio del cliente",Supuestos!$C$79,Supuestos!$C$77)</f>
        <v>122590</v>
      </c>
      <c r="N2067" s="616">
        <f>+ROUNDDOWN((1-Supuestos!$C$166)*B2067,0)*OREDA!$C$286/IF(N$14="Vida promedio del cliente",Supuestos!$C$79,Supuestos!$C$77)</f>
        <v>73554</v>
      </c>
      <c r="O2067" s="616">
        <f>+ROUNDDOWN(Supuestos!$C$169*B2067,0)*OREDA!$C$285/IF(O$14="Vida promedio del cliente",Supuestos!$C$79,Supuestos!$C$77)</f>
        <v>101200.66900000001</v>
      </c>
      <c r="P2067" s="616">
        <f>+ROUNDDOWN(Supuestos!$C$175*B2067,0)*OREDA!$C$287/IF(P$14="Vida promedio del cliente",Supuestos!$C$79,Supuestos!$C$77)</f>
        <v>113166.39599999999</v>
      </c>
      <c r="Q2067" s="616">
        <f>+(Supuestos!$C$129*OREDA!$C$16+OREDA!$C$18*'Dim. costos SAIB'!B2067*Supuestos!$C$130)/IF(Q$14="Vida promedio del cliente",Supuestos!$C$79,Supuestos!$C$77)</f>
        <v>19479.883099999999</v>
      </c>
      <c r="R2067" s="42"/>
      <c r="S2067" s="616">
        <f>+-('Información del AEP'!$C$27*ROUNDDOWN(B2067*Supuestos!$C$163,0)*OREDA!$C$131+'Información del AEP'!$C$30*ROUNDDOWN(B2067*Supuestos!$C$166,0)*OREDA!$C$132)</f>
        <v>-123940.94999999998</v>
      </c>
      <c r="T2067" s="616">
        <f>-ROUNDDOWN(B2067*Supuestos!$C$166,0)*OREDA!$C$132</f>
        <v>-237320.30000000002</v>
      </c>
      <c r="U2067" s="616">
        <f>+-('Información del AEP'!$C$28*ROUNDDOWN(B2067*Supuestos!$C$124,0)*OREDA!$C$139+'Información del AEP'!$C$29*ROUNDDOWN(B2067*Supuestos!$C$125,0)*OREDA!$C$140+'Información del AEP'!$C$30*ROUNDDOWN(B2067*Supuestos!$C$126,0)*OREDA!$C$141)</f>
        <v>-83850.352777777793</v>
      </c>
      <c r="V2067" s="616">
        <f>-ROUNDDOWN(B2067*Supuestos!$C$126,0)*OREDA!$C$141</f>
        <v>-137785.625</v>
      </c>
      <c r="W2067" s="616">
        <f>+-ROUNDDOWN(B2067*Supuestos!$C$121,0)*OREDA!$B$149</f>
        <v>-3145.643</v>
      </c>
      <c r="X2067" s="42"/>
      <c r="Y2067" s="617">
        <f>+'Información del AEP'!$C$12*'Información del AEP'!$C$13*B2067</f>
        <v>117415.51724137933</v>
      </c>
      <c r="Z2067" s="42"/>
      <c r="AA2067" s="618">
        <f>+IF(AND('Información de la oferta'!$C$15&lt;=20, 'Información de la oferta'!$C$14="No", 'Información de la oferta'!$C$13="No"  ),SUM(D2067,E2067,F2067,I2067,K2067,O2067,M2067,P2067,Q2067,S2067,U2067,W2067),SUM(D2067,E2067,F2067,J2067,L2067,N2067,O2067,P2067,Q2067,T2067,V2067,W2067))</f>
        <v>625112.95602962957</v>
      </c>
      <c r="AB2067" s="616">
        <f t="shared" si="128"/>
        <v>30.493314928274614</v>
      </c>
      <c r="AC2067" s="42"/>
      <c r="AD2067" s="618">
        <f>+IF(AND('Información de la oferta'!$C$15&lt;=20, 'Información de la oferta'!$C$14="No",'Información de la oferta'!$C$13="No" ),SUM(D2067,E2067,G2067,I2067,K2067,O2067,M2067,P2067,Q2067,S2067,U2067,W2067),SUM(D2067,E2067,G2067,J2067,L2067,N2067,O2067,P2067,Q2067,T2067,V2067,W2067))</f>
        <v>625112.95602962957</v>
      </c>
      <c r="AE2067" s="616">
        <f t="shared" si="129"/>
        <v>30.493314928274614</v>
      </c>
      <c r="AF2067" s="42"/>
      <c r="AG2067" s="618">
        <f>+IF(AND('Información de la oferta'!$C$15&lt;=20, 'Información de la oferta'!$C$14="No",'Información de la oferta'!$C$13="No" ),SUM(D2067,E2067,H2067,I2067,K2067,O2067,M2067,P2067,Q2067,S2067,U2067,W2067),SUM(D2067,E2067,H2067,J2067,L2067,N2067,O2067,P2067,Q2067,T2067,V2067,W2067))</f>
        <v>625112.95602962957</v>
      </c>
      <c r="AH2067" s="616">
        <f t="shared" si="130"/>
        <v>30.493314928274614</v>
      </c>
    </row>
    <row r="2068" spans="2:34" x14ac:dyDescent="0.3">
      <c r="B2068" s="615">
        <f t="shared" ref="B2068:B2131" si="131">+B2067+$B$18</f>
        <v>20510</v>
      </c>
      <c r="C2068" s="615"/>
      <c r="D2068" s="616">
        <f>+(1-Supuestos!$C$130)*B2068*OREDA!$C$15/IF(D$14="Vida promedio del cliente",Supuestos!$C$79,Supuestos!$C$77)</f>
        <v>27963.190430000002</v>
      </c>
      <c r="E2068" s="616">
        <f>+ROUNDUP(Y2068/Supuestos!$C$106,0)*Supuestos!$C$105*OREDA!$C$20/IF(E$14="Vida promedio del cliente",Supuestos!$C$79,Supuestos!$C$77)</f>
        <v>21448.749866666665</v>
      </c>
      <c r="F2068" s="616">
        <f>+ROUNDUP(Y2068/Supuestos!$C$109,0)*OREDA!$C$21/IF(F$14="Vida promedio del cliente",Supuestos!$C$79,Supuestos!$C$77)</f>
        <v>11558.883899999999</v>
      </c>
      <c r="G2068" s="616">
        <f>+ROUNDUP(Y2068/Supuestos!$C$112,0)*OREDA!$C$22/IF(G$14="Vida promedio del cliente",Supuestos!$C$79,Supuestos!$C$77)</f>
        <v>11558.883899999999</v>
      </c>
      <c r="H2068" s="616">
        <f>+ROUNDUP(Y2068/Supuestos!$C$115,0)*OREDA!$C$23/IF(H$14="Vida promedio del cliente",Supuestos!$C$79,Supuestos!$C$77)</f>
        <v>11558.883899999999</v>
      </c>
      <c r="I2068" s="616">
        <f>+('Información del AEP'!$C$28*ROUNDDOWN(Supuestos!$C$124*B2068,0)*(OREDA!$E$303/12000)+'Información del AEP'!$C$29*ROUNDDOWN(Supuestos!$C$125*B2068,0)*(OREDA!$E$304/12000)+'Información del AEP'!$C$30*ROUNDDOWN(Supuestos!$C$126*B2068,0)*(OREDA!$C$305/12000))/IF(I$14="Vida promedio del cliente",Supuestos!$C$79,Supuestos!$C$77)</f>
        <v>72716.850580370374</v>
      </c>
      <c r="J2068" s="616">
        <f>ROUNDDOWN(Supuestos!$C$126*B2068,0)*(OREDA!$E$305/12000)/IF(I$14="Vida promedio del cliente",Supuestos!$C$79,Supuestos!$C$77)</f>
        <v>406450.77200000006</v>
      </c>
      <c r="K2068" s="616">
        <f>+('Información del AEP'!$C$27*ROUNDDOWN(B2068*Supuestos!$C$163,0)*OREDA!$C$283+'Información del AEP'!$C$30*ROUNDDOWN(B2068*Supuestos!$C$166,0)*OREDA!$C$284)/IF(K$14="Vida promedio del cliente",Supuestos!$C$79,Supuestos!$C$77)</f>
        <v>346143.13518400001</v>
      </c>
      <c r="L2068" s="616">
        <f>ROUNDDOWN(B2068*Supuestos!$C$166,0)*OREDA!$C$284/IF(L$14="Vida promedio del cliente",Supuestos!$C$79,Supuestos!$C$77)</f>
        <v>559533.236164</v>
      </c>
      <c r="M2068" s="616">
        <f>+ROUNDDOWN(Supuestos!$C$172*B2068,0)*OREDA!$C$286/IF(M$14="Vida promedio del cliente",Supuestos!$C$79,Supuestos!$C$77)</f>
        <v>122649.8</v>
      </c>
      <c r="N2068" s="616">
        <f>+ROUNDDOWN((1-Supuestos!$C$166)*B2068,0)*OREDA!$C$286/IF(N$14="Vida promedio del cliente",Supuestos!$C$79,Supuestos!$C$77)</f>
        <v>73589.88</v>
      </c>
      <c r="O2068" s="616">
        <f>+ROUNDDOWN(Supuestos!$C$169*B2068,0)*OREDA!$C$285/IF(O$14="Vida promedio del cliente",Supuestos!$C$79,Supuestos!$C$77)</f>
        <v>101250.03518000001</v>
      </c>
      <c r="P2068" s="616">
        <f>+ROUNDDOWN(Supuestos!$C$175*B2068,0)*OREDA!$C$287/IF(P$14="Vida promedio del cliente",Supuestos!$C$79,Supuestos!$C$77)</f>
        <v>113221.59912</v>
      </c>
      <c r="Q2068" s="616">
        <f>+(Supuestos!$C$129*OREDA!$C$16+OREDA!$C$18*'Dim. costos SAIB'!B2068*Supuestos!$C$130)/IF(Q$14="Vida promedio del cliente",Supuestos!$C$79,Supuestos!$C$77)</f>
        <v>19489.348069999996</v>
      </c>
      <c r="R2068" s="42"/>
      <c r="S2068" s="616">
        <f>+-('Información del AEP'!$C$27*ROUNDDOWN(B2068*Supuestos!$C$163,0)*OREDA!$C$131+'Información del AEP'!$C$30*ROUNDDOWN(B2068*Supuestos!$C$166,0)*OREDA!$C$132)</f>
        <v>-124001.409</v>
      </c>
      <c r="T2068" s="616">
        <f>-ROUNDDOWN(B2068*Supuestos!$C$166,0)*OREDA!$C$132</f>
        <v>-237436.06599999999</v>
      </c>
      <c r="U2068" s="616">
        <f>+-('Información del AEP'!$C$28*ROUNDDOWN(B2068*Supuestos!$C$124,0)*OREDA!$C$139+'Información del AEP'!$C$29*ROUNDDOWN(B2068*Supuestos!$C$125,0)*OREDA!$C$140+'Información del AEP'!$C$30*ROUNDDOWN(B2068*Supuestos!$C$126,0)*OREDA!$C$141)</f>
        <v>-83891.25538888888</v>
      </c>
      <c r="V2068" s="616">
        <f>-ROUNDDOWN(B2068*Supuestos!$C$126,0)*OREDA!$C$141</f>
        <v>-137852.83749999999</v>
      </c>
      <c r="W2068" s="616">
        <f>+-ROUNDDOWN(B2068*Supuestos!$C$121,0)*OREDA!$B$149</f>
        <v>-3145.643</v>
      </c>
      <c r="X2068" s="42"/>
      <c r="Y2068" s="617">
        <f>+'Información del AEP'!$C$12*'Información del AEP'!$C$13*B2068</f>
        <v>117472.7931034483</v>
      </c>
      <c r="Z2068" s="42"/>
      <c r="AA2068" s="618">
        <f>+IF(AND('Información de la oferta'!$C$15&lt;=20, 'Información de la oferta'!$C$14="No", 'Información de la oferta'!$C$13="No"  ),SUM(D2068,E2068,F2068,I2068,K2068,O2068,M2068,P2068,Q2068,S2068,U2068,W2068),SUM(D2068,E2068,F2068,J2068,L2068,N2068,O2068,P2068,Q2068,T2068,V2068,W2068))</f>
        <v>625403.28494214825</v>
      </c>
      <c r="AB2068" s="616">
        <f t="shared" si="128"/>
        <v>30.492602873824879</v>
      </c>
      <c r="AC2068" s="42"/>
      <c r="AD2068" s="618">
        <f>+IF(AND('Información de la oferta'!$C$15&lt;=20, 'Información de la oferta'!$C$14="No",'Información de la oferta'!$C$13="No" ),SUM(D2068,E2068,G2068,I2068,K2068,O2068,M2068,P2068,Q2068,S2068,U2068,W2068),SUM(D2068,E2068,G2068,J2068,L2068,N2068,O2068,P2068,Q2068,T2068,V2068,W2068))</f>
        <v>625403.28494214825</v>
      </c>
      <c r="AE2068" s="616">
        <f t="shared" si="129"/>
        <v>30.492602873824879</v>
      </c>
      <c r="AF2068" s="42"/>
      <c r="AG2068" s="618">
        <f>+IF(AND('Información de la oferta'!$C$15&lt;=20, 'Información de la oferta'!$C$14="No",'Información de la oferta'!$C$13="No" ),SUM(D2068,E2068,H2068,I2068,K2068,O2068,M2068,P2068,Q2068,S2068,U2068,W2068),SUM(D2068,E2068,H2068,J2068,L2068,N2068,O2068,P2068,Q2068,T2068,V2068,W2068))</f>
        <v>625403.28494214825</v>
      </c>
      <c r="AH2068" s="616">
        <f t="shared" si="130"/>
        <v>30.492602873824879</v>
      </c>
    </row>
    <row r="2069" spans="2:34" x14ac:dyDescent="0.3">
      <c r="B2069" s="615">
        <f t="shared" si="131"/>
        <v>20520</v>
      </c>
      <c r="C2069" s="615"/>
      <c r="D2069" s="616">
        <f>+(1-Supuestos!$C$130)*B2069*OREDA!$C$15/IF(D$14="Vida promedio del cliente",Supuestos!$C$79,Supuestos!$C$77)</f>
        <v>27976.824360000002</v>
      </c>
      <c r="E2069" s="616">
        <f>+ROUNDUP(Y2069/Supuestos!$C$106,0)*Supuestos!$C$105*OREDA!$C$20/IF(E$14="Vida promedio del cliente",Supuestos!$C$79,Supuestos!$C$77)</f>
        <v>21448.749866666665</v>
      </c>
      <c r="F2069" s="616">
        <f>+ROUNDUP(Y2069/Supuestos!$C$109,0)*OREDA!$C$21/IF(F$14="Vida promedio del cliente",Supuestos!$C$79,Supuestos!$C$77)</f>
        <v>11568.721248</v>
      </c>
      <c r="G2069" s="616">
        <f>+ROUNDUP(Y2069/Supuestos!$C$112,0)*OREDA!$C$22/IF(G$14="Vida promedio del cliente",Supuestos!$C$79,Supuestos!$C$77)</f>
        <v>11568.721248</v>
      </c>
      <c r="H2069" s="616">
        <f>+ROUNDUP(Y2069/Supuestos!$C$115,0)*OREDA!$C$23/IF(H$14="Vida promedio del cliente",Supuestos!$C$79,Supuestos!$C$77)</f>
        <v>11568.721248</v>
      </c>
      <c r="I2069" s="616">
        <f>+('Información del AEP'!$C$28*ROUNDDOWN(Supuestos!$C$124*B2069,0)*(OREDA!$E$303/12000)+'Información del AEP'!$C$29*ROUNDDOWN(Supuestos!$C$125*B2069,0)*(OREDA!$E$304/12000)+'Información del AEP'!$C$30*ROUNDDOWN(Supuestos!$C$126*B2069,0)*(OREDA!$C$305/12000))/IF(I$14="Vida promedio del cliente",Supuestos!$C$79,Supuestos!$C$77)</f>
        <v>72752.304919999995</v>
      </c>
      <c r="J2069" s="616">
        <f>ROUNDDOWN(Supuestos!$C$126*B2069,0)*(OREDA!$E$305/12000)/IF(I$14="Vida promedio del cliente",Supuestos!$C$79,Supuestos!$C$77)</f>
        <v>406648.94399999996</v>
      </c>
      <c r="K2069" s="616">
        <f>+('Información del AEP'!$C$27*ROUNDDOWN(B2069*Supuestos!$C$163,0)*OREDA!$C$283+'Información del AEP'!$C$30*ROUNDDOWN(B2069*Supuestos!$C$166,0)*OREDA!$C$284)/IF(K$14="Vida promedio del cliente",Supuestos!$C$79,Supuestos!$C$77)</f>
        <v>346311.90316799999</v>
      </c>
      <c r="L2069" s="616">
        <f>ROUNDDOWN(B2069*Supuestos!$C$166,0)*OREDA!$C$284/IF(L$14="Vida promedio del cliente",Supuestos!$C$79,Supuestos!$C$77)</f>
        <v>559806.0461279999</v>
      </c>
      <c r="M2069" s="616">
        <f>+ROUNDDOWN(Supuestos!$C$172*B2069,0)*OREDA!$C$286/IF(M$14="Vida promedio del cliente",Supuestos!$C$79,Supuestos!$C$77)</f>
        <v>122709.6</v>
      </c>
      <c r="N2069" s="616">
        <f>+ROUNDDOWN((1-Supuestos!$C$166)*B2069,0)*OREDA!$C$286/IF(N$14="Vida promedio del cliente",Supuestos!$C$79,Supuestos!$C$77)</f>
        <v>73625.759999999995</v>
      </c>
      <c r="O2069" s="616">
        <f>+ROUNDDOWN(Supuestos!$C$169*B2069,0)*OREDA!$C$285/IF(O$14="Vida promedio del cliente",Supuestos!$C$79,Supuestos!$C$77)</f>
        <v>101299.40136</v>
      </c>
      <c r="P2069" s="616">
        <f>+ROUNDDOWN(Supuestos!$C$175*B2069,0)*OREDA!$C$287/IF(P$14="Vida promedio del cliente",Supuestos!$C$79,Supuestos!$C$77)</f>
        <v>113276.80223999999</v>
      </c>
      <c r="Q2069" s="616">
        <f>+(Supuestos!$C$129*OREDA!$C$16+OREDA!$C$18*'Dim. costos SAIB'!B2069*Supuestos!$C$130)/IF(Q$14="Vida promedio del cliente",Supuestos!$C$79,Supuestos!$C$77)</f>
        <v>19498.813039999997</v>
      </c>
      <c r="R2069" s="42"/>
      <c r="S2069" s="616">
        <f>+-('Información del AEP'!$C$27*ROUNDDOWN(B2069*Supuestos!$C$163,0)*OREDA!$C$131+'Información del AEP'!$C$30*ROUNDDOWN(B2069*Supuestos!$C$166,0)*OREDA!$C$132)</f>
        <v>-124061.868</v>
      </c>
      <c r="T2069" s="616">
        <f>-ROUNDDOWN(B2069*Supuestos!$C$166,0)*OREDA!$C$132</f>
        <v>-237551.83199999999</v>
      </c>
      <c r="U2069" s="616">
        <f>+-('Información del AEP'!$C$28*ROUNDDOWN(B2069*Supuestos!$C$124,0)*OREDA!$C$139+'Información del AEP'!$C$29*ROUNDDOWN(B2069*Supuestos!$C$125,0)*OREDA!$C$140+'Información del AEP'!$C$30*ROUNDDOWN(B2069*Supuestos!$C$126,0)*OREDA!$C$141)</f>
        <v>-83932.157999999996</v>
      </c>
      <c r="V2069" s="616">
        <f>-ROUNDDOWN(B2069*Supuestos!$C$126,0)*OREDA!$C$141</f>
        <v>-137920.05000000002</v>
      </c>
      <c r="W2069" s="616">
        <f>+-ROUNDDOWN(B2069*Supuestos!$C$121,0)*OREDA!$B$149</f>
        <v>-3145.643</v>
      </c>
      <c r="X2069" s="42"/>
      <c r="Y2069" s="617">
        <f>+'Información del AEP'!$C$12*'Información del AEP'!$C$13*B2069</f>
        <v>117530.06896551726</v>
      </c>
      <c r="Z2069" s="42"/>
      <c r="AA2069" s="618">
        <f>+IF(AND('Información de la oferta'!$C$15&lt;=20, 'Información de la oferta'!$C$14="No", 'Información de la oferta'!$C$13="No"  ),SUM(D2069,E2069,F2069,I2069,K2069,O2069,M2069,P2069,Q2069,S2069,U2069,W2069),SUM(D2069,E2069,F2069,J2069,L2069,N2069,O2069,P2069,Q2069,T2069,V2069,W2069))</f>
        <v>625703.4512026665</v>
      </c>
      <c r="AB2069" s="616">
        <f t="shared" si="128"/>
        <v>30.492370916309284</v>
      </c>
      <c r="AC2069" s="42"/>
      <c r="AD2069" s="618">
        <f>+IF(AND('Información de la oferta'!$C$15&lt;=20, 'Información de la oferta'!$C$14="No",'Información de la oferta'!$C$13="No" ),SUM(D2069,E2069,G2069,I2069,K2069,O2069,M2069,P2069,Q2069,S2069,U2069,W2069),SUM(D2069,E2069,G2069,J2069,L2069,N2069,O2069,P2069,Q2069,T2069,V2069,W2069))</f>
        <v>625703.4512026665</v>
      </c>
      <c r="AE2069" s="616">
        <f t="shared" si="129"/>
        <v>30.492370916309284</v>
      </c>
      <c r="AF2069" s="42"/>
      <c r="AG2069" s="618">
        <f>+IF(AND('Información de la oferta'!$C$15&lt;=20, 'Información de la oferta'!$C$14="No",'Información de la oferta'!$C$13="No" ),SUM(D2069,E2069,H2069,I2069,K2069,O2069,M2069,P2069,Q2069,S2069,U2069,W2069),SUM(D2069,E2069,H2069,J2069,L2069,N2069,O2069,P2069,Q2069,T2069,V2069,W2069))</f>
        <v>625703.4512026665</v>
      </c>
      <c r="AH2069" s="616">
        <f t="shared" si="130"/>
        <v>30.492370916309284</v>
      </c>
    </row>
    <row r="2070" spans="2:34" x14ac:dyDescent="0.3">
      <c r="B2070" s="615">
        <f t="shared" si="131"/>
        <v>20530</v>
      </c>
      <c r="C2070" s="615"/>
      <c r="D2070" s="616">
        <f>+(1-Supuestos!$C$130)*B2070*OREDA!$C$15/IF(D$14="Vida promedio del cliente",Supuestos!$C$79,Supuestos!$C$77)</f>
        <v>27990.458290000002</v>
      </c>
      <c r="E2070" s="616">
        <f>+ROUNDUP(Y2070/Supuestos!$C$106,0)*Supuestos!$C$105*OREDA!$C$20/IF(E$14="Vida promedio del cliente",Supuestos!$C$79,Supuestos!$C$77)</f>
        <v>21448.749866666665</v>
      </c>
      <c r="F2070" s="616">
        <f>+ROUNDUP(Y2070/Supuestos!$C$109,0)*OREDA!$C$21/IF(F$14="Vida promedio del cliente",Supuestos!$C$79,Supuestos!$C$77)</f>
        <v>11568.721248</v>
      </c>
      <c r="G2070" s="616">
        <f>+ROUNDUP(Y2070/Supuestos!$C$112,0)*OREDA!$C$22/IF(G$14="Vida promedio del cliente",Supuestos!$C$79,Supuestos!$C$77)</f>
        <v>11568.721248</v>
      </c>
      <c r="H2070" s="616">
        <f>+ROUNDUP(Y2070/Supuestos!$C$115,0)*OREDA!$C$23/IF(H$14="Vida promedio del cliente",Supuestos!$C$79,Supuestos!$C$77)</f>
        <v>11568.721248</v>
      </c>
      <c r="I2070" s="616">
        <f>+('Información del AEP'!$C$28*ROUNDDOWN(Supuestos!$C$124*B2070,0)*(OREDA!$E$303/12000)+'Información del AEP'!$C$29*ROUNDDOWN(Supuestos!$C$125*B2070,0)*(OREDA!$E$304/12000)+'Información del AEP'!$C$30*ROUNDDOWN(Supuestos!$C$126*B2070,0)*(OREDA!$C$305/12000))/IF(I$14="Vida promedio del cliente",Supuestos!$C$79,Supuestos!$C$77)</f>
        <v>72787.759259629616</v>
      </c>
      <c r="J2070" s="616">
        <f>ROUNDDOWN(Supuestos!$C$126*B2070,0)*(OREDA!$E$305/12000)/IF(I$14="Vida promedio del cliente",Supuestos!$C$79,Supuestos!$C$77)</f>
        <v>406847.11600000004</v>
      </c>
      <c r="K2070" s="616">
        <f>+('Información del AEP'!$C$27*ROUNDDOWN(B2070*Supuestos!$C$163,0)*OREDA!$C$283+'Información del AEP'!$C$30*ROUNDDOWN(B2070*Supuestos!$C$166,0)*OREDA!$C$284)/IF(K$14="Vida promedio del cliente",Supuestos!$C$79,Supuestos!$C$77)</f>
        <v>346480.67115199997</v>
      </c>
      <c r="L2070" s="616">
        <f>ROUNDDOWN(B2070*Supuestos!$C$166,0)*OREDA!$C$284/IF(L$14="Vida promedio del cliente",Supuestos!$C$79,Supuestos!$C$77)</f>
        <v>560078.85609200003</v>
      </c>
      <c r="M2070" s="616">
        <f>+ROUNDDOWN(Supuestos!$C$172*B2070,0)*OREDA!$C$286/IF(M$14="Vida promedio del cliente",Supuestos!$C$79,Supuestos!$C$77)</f>
        <v>122769.4</v>
      </c>
      <c r="N2070" s="616">
        <f>+ROUNDDOWN((1-Supuestos!$C$166)*B2070,0)*OREDA!$C$286/IF(N$14="Vida promedio del cliente",Supuestos!$C$79,Supuestos!$C$77)</f>
        <v>73661.64</v>
      </c>
      <c r="O2070" s="616">
        <f>+ROUNDDOWN(Supuestos!$C$169*B2070,0)*OREDA!$C$285/IF(O$14="Vida promedio del cliente",Supuestos!$C$79,Supuestos!$C$77)</f>
        <v>101348.76754</v>
      </c>
      <c r="P2070" s="616">
        <f>+ROUNDDOWN(Supuestos!$C$175*B2070,0)*OREDA!$C$287/IF(P$14="Vida promedio del cliente",Supuestos!$C$79,Supuestos!$C$77)</f>
        <v>113332.00536000001</v>
      </c>
      <c r="Q2070" s="616">
        <f>+(Supuestos!$C$129*OREDA!$C$16+OREDA!$C$18*'Dim. costos SAIB'!B2070*Supuestos!$C$130)/IF(Q$14="Vida promedio del cliente",Supuestos!$C$79,Supuestos!$C$77)</f>
        <v>19508.278009999998</v>
      </c>
      <c r="R2070" s="42"/>
      <c r="S2070" s="616">
        <f>+-('Información del AEP'!$C$27*ROUNDDOWN(B2070*Supuestos!$C$163,0)*OREDA!$C$131+'Información del AEP'!$C$30*ROUNDDOWN(B2070*Supuestos!$C$166,0)*OREDA!$C$132)</f>
        <v>-124122.32699999999</v>
      </c>
      <c r="T2070" s="616">
        <f>-ROUNDDOWN(B2070*Supuestos!$C$166,0)*OREDA!$C$132</f>
        <v>-237667.598</v>
      </c>
      <c r="U2070" s="616">
        <f>+-('Información del AEP'!$C$28*ROUNDDOWN(B2070*Supuestos!$C$124,0)*OREDA!$C$139+'Información del AEP'!$C$29*ROUNDDOWN(B2070*Supuestos!$C$125,0)*OREDA!$C$140+'Información del AEP'!$C$30*ROUNDDOWN(B2070*Supuestos!$C$126,0)*OREDA!$C$141)</f>
        <v>-83973.060611111112</v>
      </c>
      <c r="V2070" s="616">
        <f>-ROUNDDOWN(B2070*Supuestos!$C$126,0)*OREDA!$C$141</f>
        <v>-137987.26250000001</v>
      </c>
      <c r="W2070" s="616">
        <f>+-ROUNDDOWN(B2070*Supuestos!$C$121,0)*OREDA!$B$149</f>
        <v>-3145.643</v>
      </c>
      <c r="X2070" s="42"/>
      <c r="Y2070" s="617">
        <f>+'Información del AEP'!$C$12*'Información del AEP'!$C$13*B2070</f>
        <v>117587.34482758623</v>
      </c>
      <c r="Z2070" s="42"/>
      <c r="AA2070" s="618">
        <f>+IF(AND('Información de la oferta'!$C$15&lt;=20, 'Información de la oferta'!$C$14="No", 'Información de la oferta'!$C$13="No"  ),SUM(D2070,E2070,F2070,I2070,K2070,O2070,M2070,P2070,Q2070,S2070,U2070,W2070),SUM(D2070,E2070,F2070,J2070,L2070,N2070,O2070,P2070,Q2070,T2070,V2070,W2070))</f>
        <v>625993.78011518519</v>
      </c>
      <c r="AB2070" s="616">
        <f t="shared" si="128"/>
        <v>30.491660015352419</v>
      </c>
      <c r="AC2070" s="42"/>
      <c r="AD2070" s="618">
        <f>+IF(AND('Información de la oferta'!$C$15&lt;=20, 'Información de la oferta'!$C$14="No",'Información de la oferta'!$C$13="No" ),SUM(D2070,E2070,G2070,I2070,K2070,O2070,M2070,P2070,Q2070,S2070,U2070,W2070),SUM(D2070,E2070,G2070,J2070,L2070,N2070,O2070,P2070,Q2070,T2070,V2070,W2070))</f>
        <v>625993.78011518519</v>
      </c>
      <c r="AE2070" s="616">
        <f t="shared" si="129"/>
        <v>30.491660015352419</v>
      </c>
      <c r="AF2070" s="42"/>
      <c r="AG2070" s="618">
        <f>+IF(AND('Información de la oferta'!$C$15&lt;=20, 'Información de la oferta'!$C$14="No",'Información de la oferta'!$C$13="No" ),SUM(D2070,E2070,H2070,I2070,K2070,O2070,M2070,P2070,Q2070,S2070,U2070,W2070),SUM(D2070,E2070,H2070,J2070,L2070,N2070,O2070,P2070,Q2070,T2070,V2070,W2070))</f>
        <v>625993.78011518519</v>
      </c>
      <c r="AH2070" s="616">
        <f t="shared" si="130"/>
        <v>30.491660015352419</v>
      </c>
    </row>
    <row r="2071" spans="2:34" x14ac:dyDescent="0.3">
      <c r="B2071" s="615">
        <f t="shared" si="131"/>
        <v>20540</v>
      </c>
      <c r="C2071" s="615"/>
      <c r="D2071" s="616">
        <f>+(1-Supuestos!$C$130)*B2071*OREDA!$C$15/IF(D$14="Vida promedio del cliente",Supuestos!$C$79,Supuestos!$C$77)</f>
        <v>28004.092220000002</v>
      </c>
      <c r="E2071" s="616">
        <f>+ROUNDUP(Y2071/Supuestos!$C$106,0)*Supuestos!$C$105*OREDA!$C$20/IF(E$14="Vida promedio del cliente",Supuestos!$C$79,Supuestos!$C$77)</f>
        <v>21448.749866666665</v>
      </c>
      <c r="F2071" s="616">
        <f>+ROUNDUP(Y2071/Supuestos!$C$109,0)*OREDA!$C$21/IF(F$14="Vida promedio del cliente",Supuestos!$C$79,Supuestos!$C$77)</f>
        <v>11578.558596000001</v>
      </c>
      <c r="G2071" s="616">
        <f>+ROUNDUP(Y2071/Supuestos!$C$112,0)*OREDA!$C$22/IF(G$14="Vida promedio del cliente",Supuestos!$C$79,Supuestos!$C$77)</f>
        <v>11578.558596000001</v>
      </c>
      <c r="H2071" s="616">
        <f>+ROUNDUP(Y2071/Supuestos!$C$115,0)*OREDA!$C$23/IF(H$14="Vida promedio del cliente",Supuestos!$C$79,Supuestos!$C$77)</f>
        <v>11578.558596000001</v>
      </c>
      <c r="I2071" s="616">
        <f>+('Información del AEP'!$C$28*ROUNDDOWN(Supuestos!$C$124*B2071,0)*(OREDA!$E$303/12000)+'Información del AEP'!$C$29*ROUNDDOWN(Supuestos!$C$125*B2071,0)*(OREDA!$E$304/12000)+'Información del AEP'!$C$30*ROUNDDOWN(Supuestos!$C$126*B2071,0)*(OREDA!$C$305/12000))/IF(I$14="Vida promedio del cliente",Supuestos!$C$79,Supuestos!$C$77)</f>
        <v>72823.213599259252</v>
      </c>
      <c r="J2071" s="616">
        <f>ROUNDDOWN(Supuestos!$C$126*B2071,0)*(OREDA!$E$305/12000)/IF(I$14="Vida promedio del cliente",Supuestos!$C$79,Supuestos!$C$77)</f>
        <v>407045.28799999994</v>
      </c>
      <c r="K2071" s="616">
        <f>+('Información del AEP'!$C$27*ROUNDDOWN(B2071*Supuestos!$C$163,0)*OREDA!$C$283+'Información del AEP'!$C$30*ROUNDDOWN(B2071*Supuestos!$C$166,0)*OREDA!$C$284)/IF(K$14="Vida promedio del cliente",Supuestos!$C$79,Supuestos!$C$77)</f>
        <v>346649.439136</v>
      </c>
      <c r="L2071" s="616">
        <f>ROUNDDOWN(B2071*Supuestos!$C$166,0)*OREDA!$C$284/IF(L$14="Vida promedio del cliente",Supuestos!$C$79,Supuestos!$C$77)</f>
        <v>560351.66605600005</v>
      </c>
      <c r="M2071" s="616">
        <f>+ROUNDDOWN(Supuestos!$C$172*B2071,0)*OREDA!$C$286/IF(M$14="Vida promedio del cliente",Supuestos!$C$79,Supuestos!$C$77)</f>
        <v>122829.2</v>
      </c>
      <c r="N2071" s="616">
        <f>+ROUNDDOWN((1-Supuestos!$C$166)*B2071,0)*OREDA!$C$286/IF(N$14="Vida promedio del cliente",Supuestos!$C$79,Supuestos!$C$77)</f>
        <v>73697.52</v>
      </c>
      <c r="O2071" s="616">
        <f>+ROUNDDOWN(Supuestos!$C$169*B2071,0)*OREDA!$C$285/IF(O$14="Vida promedio del cliente",Supuestos!$C$79,Supuestos!$C$77)</f>
        <v>101398.13372000001</v>
      </c>
      <c r="P2071" s="616">
        <f>+ROUNDDOWN(Supuestos!$C$175*B2071,0)*OREDA!$C$287/IF(P$14="Vida promedio del cliente",Supuestos!$C$79,Supuestos!$C$77)</f>
        <v>113387.20848000002</v>
      </c>
      <c r="Q2071" s="616">
        <f>+(Supuestos!$C$129*OREDA!$C$16+OREDA!$C$18*'Dim. costos SAIB'!B2071*Supuestos!$C$130)/IF(Q$14="Vida promedio del cliente",Supuestos!$C$79,Supuestos!$C$77)</f>
        <v>19517.742979999999</v>
      </c>
      <c r="R2071" s="42"/>
      <c r="S2071" s="616">
        <f>+-('Información del AEP'!$C$27*ROUNDDOWN(B2071*Supuestos!$C$163,0)*OREDA!$C$131+'Información del AEP'!$C$30*ROUNDDOWN(B2071*Supuestos!$C$166,0)*OREDA!$C$132)</f>
        <v>-124182.78599999999</v>
      </c>
      <c r="T2071" s="616">
        <f>-ROUNDDOWN(B2071*Supuestos!$C$166,0)*OREDA!$C$132</f>
        <v>-237783.364</v>
      </c>
      <c r="U2071" s="616">
        <f>+-('Información del AEP'!$C$28*ROUNDDOWN(B2071*Supuestos!$C$124,0)*OREDA!$C$139+'Información del AEP'!$C$29*ROUNDDOWN(B2071*Supuestos!$C$125,0)*OREDA!$C$140+'Información del AEP'!$C$30*ROUNDDOWN(B2071*Supuestos!$C$126,0)*OREDA!$C$141)</f>
        <v>-84013.963222222228</v>
      </c>
      <c r="V2071" s="616">
        <f>-ROUNDDOWN(B2071*Supuestos!$C$126,0)*OREDA!$C$141</f>
        <v>-138054.47500000001</v>
      </c>
      <c r="W2071" s="616">
        <f>+-ROUNDDOWN(B2071*Supuestos!$C$121,0)*OREDA!$B$149</f>
        <v>-3145.643</v>
      </c>
      <c r="X2071" s="42"/>
      <c r="Y2071" s="617">
        <f>+'Información del AEP'!$C$12*'Información del AEP'!$C$13*B2071</f>
        <v>117644.62068965519</v>
      </c>
      <c r="Z2071" s="42"/>
      <c r="AA2071" s="618">
        <f>+IF(AND('Información de la oferta'!$C$15&lt;=20, 'Información de la oferta'!$C$14="No", 'Información de la oferta'!$C$13="No"  ),SUM(D2071,E2071,F2071,I2071,K2071,O2071,M2071,P2071,Q2071,S2071,U2071,W2071),SUM(D2071,E2071,F2071,J2071,L2071,N2071,O2071,P2071,Q2071,T2071,V2071,W2071))</f>
        <v>626293.94637570379</v>
      </c>
      <c r="AB2071" s="616">
        <f t="shared" si="128"/>
        <v>30.49142874273144</v>
      </c>
      <c r="AC2071" s="42"/>
      <c r="AD2071" s="618">
        <f>+IF(AND('Información de la oferta'!$C$15&lt;=20, 'Información de la oferta'!$C$14="No",'Información de la oferta'!$C$13="No" ),SUM(D2071,E2071,G2071,I2071,K2071,O2071,M2071,P2071,Q2071,S2071,U2071,W2071),SUM(D2071,E2071,G2071,J2071,L2071,N2071,O2071,P2071,Q2071,T2071,V2071,W2071))</f>
        <v>626293.94637570379</v>
      </c>
      <c r="AE2071" s="616">
        <f t="shared" si="129"/>
        <v>30.49142874273144</v>
      </c>
      <c r="AF2071" s="42"/>
      <c r="AG2071" s="618">
        <f>+IF(AND('Información de la oferta'!$C$15&lt;=20, 'Información de la oferta'!$C$14="No",'Información de la oferta'!$C$13="No" ),SUM(D2071,E2071,H2071,I2071,K2071,O2071,M2071,P2071,Q2071,S2071,U2071,W2071),SUM(D2071,E2071,H2071,J2071,L2071,N2071,O2071,P2071,Q2071,T2071,V2071,W2071))</f>
        <v>626293.94637570379</v>
      </c>
      <c r="AH2071" s="616">
        <f t="shared" si="130"/>
        <v>30.49142874273144</v>
      </c>
    </row>
    <row r="2072" spans="2:34" x14ac:dyDescent="0.3">
      <c r="B2072" s="615">
        <f t="shared" si="131"/>
        <v>20550</v>
      </c>
      <c r="C2072" s="615"/>
      <c r="D2072" s="616">
        <f>+(1-Supuestos!$C$130)*B2072*OREDA!$C$15/IF(D$14="Vida promedio del cliente",Supuestos!$C$79,Supuestos!$C$77)</f>
        <v>28017.726150000002</v>
      </c>
      <c r="E2072" s="616">
        <f>+ROUNDUP(Y2072/Supuestos!$C$106,0)*Supuestos!$C$105*OREDA!$C$20/IF(E$14="Vida promedio del cliente",Supuestos!$C$79,Supuestos!$C$77)</f>
        <v>21448.749866666665</v>
      </c>
      <c r="F2072" s="616">
        <f>+ROUNDUP(Y2072/Supuestos!$C$109,0)*OREDA!$C$21/IF(F$14="Vida promedio del cliente",Supuestos!$C$79,Supuestos!$C$77)</f>
        <v>11588.395944</v>
      </c>
      <c r="G2072" s="616">
        <f>+ROUNDUP(Y2072/Supuestos!$C$112,0)*OREDA!$C$22/IF(G$14="Vida promedio del cliente",Supuestos!$C$79,Supuestos!$C$77)</f>
        <v>11588.395944</v>
      </c>
      <c r="H2072" s="616">
        <f>+ROUNDUP(Y2072/Supuestos!$C$115,0)*OREDA!$C$23/IF(H$14="Vida promedio del cliente",Supuestos!$C$79,Supuestos!$C$77)</f>
        <v>11588.395944</v>
      </c>
      <c r="I2072" s="616">
        <f>+('Información del AEP'!$C$28*ROUNDDOWN(Supuestos!$C$124*B2072,0)*(OREDA!$E$303/12000)+'Información del AEP'!$C$29*ROUNDDOWN(Supuestos!$C$125*B2072,0)*(OREDA!$E$304/12000)+'Información del AEP'!$C$30*ROUNDDOWN(Supuestos!$C$126*B2072,0)*(OREDA!$C$305/12000))/IF(I$14="Vida promedio del cliente",Supuestos!$C$79,Supuestos!$C$77)</f>
        <v>72858.667938888888</v>
      </c>
      <c r="J2072" s="616">
        <f>ROUNDDOWN(Supuestos!$C$126*B2072,0)*(OREDA!$E$305/12000)/IF(I$14="Vida promedio del cliente",Supuestos!$C$79,Supuestos!$C$77)</f>
        <v>407243.46</v>
      </c>
      <c r="K2072" s="616">
        <f>+('Información del AEP'!$C$27*ROUNDDOWN(B2072*Supuestos!$C$163,0)*OREDA!$C$283+'Información del AEP'!$C$30*ROUNDDOWN(B2072*Supuestos!$C$166,0)*OREDA!$C$284)/IF(K$14="Vida promedio del cliente",Supuestos!$C$79,Supuestos!$C$77)</f>
        <v>346818.20711999998</v>
      </c>
      <c r="L2072" s="616">
        <f>ROUNDDOWN(B2072*Supuestos!$C$166,0)*OREDA!$C$284/IF(L$14="Vida promedio del cliente",Supuestos!$C$79,Supuestos!$C$77)</f>
        <v>560624.47601999994</v>
      </c>
      <c r="M2072" s="616">
        <f>+ROUNDDOWN(Supuestos!$C$172*B2072,0)*OREDA!$C$286/IF(M$14="Vida promedio del cliente",Supuestos!$C$79,Supuestos!$C$77)</f>
        <v>122889</v>
      </c>
      <c r="N2072" s="616">
        <f>+ROUNDDOWN((1-Supuestos!$C$166)*B2072,0)*OREDA!$C$286/IF(N$14="Vida promedio del cliente",Supuestos!$C$79,Supuestos!$C$77)</f>
        <v>73733.399999999994</v>
      </c>
      <c r="O2072" s="616">
        <f>+ROUNDDOWN(Supuestos!$C$169*B2072,0)*OREDA!$C$285/IF(O$14="Vida promedio del cliente",Supuestos!$C$79,Supuestos!$C$77)</f>
        <v>101447.4999</v>
      </c>
      <c r="P2072" s="616">
        <f>+ROUNDDOWN(Supuestos!$C$175*B2072,0)*OREDA!$C$287/IF(P$14="Vida promedio del cliente",Supuestos!$C$79,Supuestos!$C$77)</f>
        <v>113442.41160000001</v>
      </c>
      <c r="Q2072" s="616">
        <f>+(Supuestos!$C$129*OREDA!$C$16+OREDA!$C$18*'Dim. costos SAIB'!B2072*Supuestos!$C$130)/IF(Q$14="Vida promedio del cliente",Supuestos!$C$79,Supuestos!$C$77)</f>
        <v>19527.20795</v>
      </c>
      <c r="R2072" s="42"/>
      <c r="S2072" s="616">
        <f>+-('Información del AEP'!$C$27*ROUNDDOWN(B2072*Supuestos!$C$163,0)*OREDA!$C$131+'Información del AEP'!$C$30*ROUNDDOWN(B2072*Supuestos!$C$166,0)*OREDA!$C$132)</f>
        <v>-124243.245</v>
      </c>
      <c r="T2072" s="616">
        <f>-ROUNDDOWN(B2072*Supuestos!$C$166,0)*OREDA!$C$132</f>
        <v>-237899.13</v>
      </c>
      <c r="U2072" s="616">
        <f>+-('Información del AEP'!$C$28*ROUNDDOWN(B2072*Supuestos!$C$124,0)*OREDA!$C$139+'Información del AEP'!$C$29*ROUNDDOWN(B2072*Supuestos!$C$125,0)*OREDA!$C$140+'Información del AEP'!$C$30*ROUNDDOWN(B2072*Supuestos!$C$126,0)*OREDA!$C$141)</f>
        <v>-84054.86583333333</v>
      </c>
      <c r="V2072" s="616">
        <f>-ROUNDDOWN(B2072*Supuestos!$C$126,0)*OREDA!$C$141</f>
        <v>-138121.6875</v>
      </c>
      <c r="W2072" s="616">
        <f>+-ROUNDDOWN(B2072*Supuestos!$C$121,0)*OREDA!$B$149</f>
        <v>-3153.3152999999998</v>
      </c>
      <c r="X2072" s="42"/>
      <c r="Y2072" s="617">
        <f>+'Información del AEP'!$C$12*'Información del AEP'!$C$13*B2072</f>
        <v>117701.89655172416</v>
      </c>
      <c r="Z2072" s="42"/>
      <c r="AA2072" s="618">
        <f>+IF(AND('Información de la oferta'!$C$15&lt;=20, 'Información de la oferta'!$C$14="No", 'Información de la oferta'!$C$13="No"  ),SUM(D2072,E2072,F2072,I2072,K2072,O2072,M2072,P2072,Q2072,S2072,U2072,W2072),SUM(D2072,E2072,F2072,J2072,L2072,N2072,O2072,P2072,Q2072,T2072,V2072,W2072))</f>
        <v>626586.44033622218</v>
      </c>
      <c r="AB2072" s="616">
        <f t="shared" si="128"/>
        <v>30.49082434726142</v>
      </c>
      <c r="AC2072" s="42"/>
      <c r="AD2072" s="618">
        <f>+IF(AND('Información de la oferta'!$C$15&lt;=20, 'Información de la oferta'!$C$14="No",'Información de la oferta'!$C$13="No" ),SUM(D2072,E2072,G2072,I2072,K2072,O2072,M2072,P2072,Q2072,S2072,U2072,W2072),SUM(D2072,E2072,G2072,J2072,L2072,N2072,O2072,P2072,Q2072,T2072,V2072,W2072))</f>
        <v>626586.44033622218</v>
      </c>
      <c r="AE2072" s="616">
        <f t="shared" si="129"/>
        <v>30.49082434726142</v>
      </c>
      <c r="AF2072" s="42"/>
      <c r="AG2072" s="618">
        <f>+IF(AND('Información de la oferta'!$C$15&lt;=20, 'Información de la oferta'!$C$14="No",'Información de la oferta'!$C$13="No" ),SUM(D2072,E2072,H2072,I2072,K2072,O2072,M2072,P2072,Q2072,S2072,U2072,W2072),SUM(D2072,E2072,H2072,J2072,L2072,N2072,O2072,P2072,Q2072,T2072,V2072,W2072))</f>
        <v>626586.44033622218</v>
      </c>
      <c r="AH2072" s="616">
        <f t="shared" si="130"/>
        <v>30.49082434726142</v>
      </c>
    </row>
    <row r="2073" spans="2:34" x14ac:dyDescent="0.3">
      <c r="B2073" s="615">
        <f t="shared" si="131"/>
        <v>20560</v>
      </c>
      <c r="C2073" s="615"/>
      <c r="D2073" s="616">
        <f>+(1-Supuestos!$C$130)*B2073*OREDA!$C$15/IF(D$14="Vida promedio del cliente",Supuestos!$C$79,Supuestos!$C$77)</f>
        <v>28031.360080000002</v>
      </c>
      <c r="E2073" s="616">
        <f>+ROUNDUP(Y2073/Supuestos!$C$106,0)*Supuestos!$C$105*OREDA!$C$20/IF(E$14="Vida promedio del cliente",Supuestos!$C$79,Supuestos!$C$77)</f>
        <v>21448.749866666665</v>
      </c>
      <c r="F2073" s="616">
        <f>+ROUNDUP(Y2073/Supuestos!$C$109,0)*OREDA!$C$21/IF(F$14="Vida promedio del cliente",Supuestos!$C$79,Supuestos!$C$77)</f>
        <v>11588.395944</v>
      </c>
      <c r="G2073" s="616">
        <f>+ROUNDUP(Y2073/Supuestos!$C$112,0)*OREDA!$C$22/IF(G$14="Vida promedio del cliente",Supuestos!$C$79,Supuestos!$C$77)</f>
        <v>11588.395944</v>
      </c>
      <c r="H2073" s="616">
        <f>+ROUNDUP(Y2073/Supuestos!$C$115,0)*OREDA!$C$23/IF(H$14="Vida promedio del cliente",Supuestos!$C$79,Supuestos!$C$77)</f>
        <v>11588.395944</v>
      </c>
      <c r="I2073" s="616">
        <f>+('Información del AEP'!$C$28*ROUNDDOWN(Supuestos!$C$124*B2073,0)*(OREDA!$E$303/12000)+'Información del AEP'!$C$29*ROUNDDOWN(Supuestos!$C$125*B2073,0)*(OREDA!$E$304/12000)+'Información del AEP'!$C$30*ROUNDDOWN(Supuestos!$C$126*B2073,0)*(OREDA!$C$305/12000))/IF(I$14="Vida promedio del cliente",Supuestos!$C$79,Supuestos!$C$77)</f>
        <v>72894.122278518509</v>
      </c>
      <c r="J2073" s="616">
        <f>ROUNDDOWN(Supuestos!$C$126*B2073,0)*(OREDA!$E$305/12000)/IF(I$14="Vida promedio del cliente",Supuestos!$C$79,Supuestos!$C$77)</f>
        <v>407441.63200000004</v>
      </c>
      <c r="K2073" s="616">
        <f>+('Información del AEP'!$C$27*ROUNDDOWN(B2073*Supuestos!$C$163,0)*OREDA!$C$283+'Información del AEP'!$C$30*ROUNDDOWN(B2073*Supuestos!$C$166,0)*OREDA!$C$284)/IF(K$14="Vida promedio del cliente",Supuestos!$C$79,Supuestos!$C$77)</f>
        <v>346986.97510399995</v>
      </c>
      <c r="L2073" s="616">
        <f>ROUNDDOWN(B2073*Supuestos!$C$166,0)*OREDA!$C$284/IF(L$14="Vida promedio del cliente",Supuestos!$C$79,Supuestos!$C$77)</f>
        <v>560897.28598399996</v>
      </c>
      <c r="M2073" s="616">
        <f>+ROUNDDOWN(Supuestos!$C$172*B2073,0)*OREDA!$C$286/IF(M$14="Vida promedio del cliente",Supuestos!$C$79,Supuestos!$C$77)</f>
        <v>122948.8</v>
      </c>
      <c r="N2073" s="616">
        <f>+ROUNDDOWN((1-Supuestos!$C$166)*B2073,0)*OREDA!$C$286/IF(N$14="Vida promedio del cliente",Supuestos!$C$79,Supuestos!$C$77)</f>
        <v>73769.279999999999</v>
      </c>
      <c r="O2073" s="616">
        <f>+ROUNDDOWN(Supuestos!$C$169*B2073,0)*OREDA!$C$285/IF(O$14="Vida promedio del cliente",Supuestos!$C$79,Supuestos!$C$77)</f>
        <v>101496.86608000001</v>
      </c>
      <c r="P2073" s="616">
        <f>+ROUNDDOWN(Supuestos!$C$175*B2073,0)*OREDA!$C$287/IF(P$14="Vida promedio del cliente",Supuestos!$C$79,Supuestos!$C$77)</f>
        <v>113497.61472000001</v>
      </c>
      <c r="Q2073" s="616">
        <f>+(Supuestos!$C$129*OREDA!$C$16+OREDA!$C$18*'Dim. costos SAIB'!B2073*Supuestos!$C$130)/IF(Q$14="Vida promedio del cliente",Supuestos!$C$79,Supuestos!$C$77)</f>
        <v>19536.672919999997</v>
      </c>
      <c r="R2073" s="42"/>
      <c r="S2073" s="616">
        <f>+-('Información del AEP'!$C$27*ROUNDDOWN(B2073*Supuestos!$C$163,0)*OREDA!$C$131+'Información del AEP'!$C$30*ROUNDDOWN(B2073*Supuestos!$C$166,0)*OREDA!$C$132)</f>
        <v>-124303.704</v>
      </c>
      <c r="T2073" s="616">
        <f>-ROUNDDOWN(B2073*Supuestos!$C$166,0)*OREDA!$C$132</f>
        <v>-238014.89600000001</v>
      </c>
      <c r="U2073" s="616">
        <f>+-('Información del AEP'!$C$28*ROUNDDOWN(B2073*Supuestos!$C$124,0)*OREDA!$C$139+'Información del AEP'!$C$29*ROUNDDOWN(B2073*Supuestos!$C$125,0)*OREDA!$C$140+'Información del AEP'!$C$30*ROUNDDOWN(B2073*Supuestos!$C$126,0)*OREDA!$C$141)</f>
        <v>-84095.768444444446</v>
      </c>
      <c r="V2073" s="616">
        <f>-ROUNDDOWN(B2073*Supuestos!$C$126,0)*OREDA!$C$141</f>
        <v>-138188.9</v>
      </c>
      <c r="W2073" s="616">
        <f>+-ROUNDDOWN(B2073*Supuestos!$C$121,0)*OREDA!$B$149</f>
        <v>-3153.3152999999998</v>
      </c>
      <c r="X2073" s="42"/>
      <c r="Y2073" s="617">
        <f>+'Información del AEP'!$C$12*'Información del AEP'!$C$13*B2073</f>
        <v>117759.17241379313</v>
      </c>
      <c r="Z2073" s="42"/>
      <c r="AA2073" s="618">
        <f>+IF(AND('Información de la oferta'!$C$15&lt;=20, 'Información de la oferta'!$C$14="No", 'Información de la oferta'!$C$13="No"  ),SUM(D2073,E2073,F2073,I2073,K2073,O2073,M2073,P2073,Q2073,S2073,U2073,W2073),SUM(D2073,E2073,F2073,J2073,L2073,N2073,O2073,P2073,Q2073,T2073,V2073,W2073))</f>
        <v>626876.76924874086</v>
      </c>
      <c r="AB2073" s="616">
        <f t="shared" si="128"/>
        <v>30.490115235833699</v>
      </c>
      <c r="AC2073" s="42"/>
      <c r="AD2073" s="618">
        <f>+IF(AND('Información de la oferta'!$C$15&lt;=20, 'Información de la oferta'!$C$14="No",'Información de la oferta'!$C$13="No" ),SUM(D2073,E2073,G2073,I2073,K2073,O2073,M2073,P2073,Q2073,S2073,U2073,W2073),SUM(D2073,E2073,G2073,J2073,L2073,N2073,O2073,P2073,Q2073,T2073,V2073,W2073))</f>
        <v>626876.76924874086</v>
      </c>
      <c r="AE2073" s="616">
        <f t="shared" si="129"/>
        <v>30.490115235833699</v>
      </c>
      <c r="AF2073" s="42"/>
      <c r="AG2073" s="618">
        <f>+IF(AND('Información de la oferta'!$C$15&lt;=20, 'Información de la oferta'!$C$14="No",'Información de la oferta'!$C$13="No" ),SUM(D2073,E2073,H2073,I2073,K2073,O2073,M2073,P2073,Q2073,S2073,U2073,W2073),SUM(D2073,E2073,H2073,J2073,L2073,N2073,O2073,P2073,Q2073,T2073,V2073,W2073))</f>
        <v>626876.76924874086</v>
      </c>
      <c r="AH2073" s="616">
        <f t="shared" si="130"/>
        <v>30.490115235833699</v>
      </c>
    </row>
    <row r="2074" spans="2:34" x14ac:dyDescent="0.3">
      <c r="B2074" s="615">
        <f t="shared" si="131"/>
        <v>20570</v>
      </c>
      <c r="C2074" s="615"/>
      <c r="D2074" s="616">
        <f>+(1-Supuestos!$C$130)*B2074*OREDA!$C$15/IF(D$14="Vida promedio del cliente",Supuestos!$C$79,Supuestos!$C$77)</f>
        <v>28044.994010000002</v>
      </c>
      <c r="E2074" s="616">
        <f>+ROUNDUP(Y2074/Supuestos!$C$106,0)*Supuestos!$C$105*OREDA!$C$20/IF(E$14="Vida promedio del cliente",Supuestos!$C$79,Supuestos!$C$77)</f>
        <v>21448.749866666665</v>
      </c>
      <c r="F2074" s="616">
        <f>+ROUNDUP(Y2074/Supuestos!$C$109,0)*OREDA!$C$21/IF(F$14="Vida promedio del cliente",Supuestos!$C$79,Supuestos!$C$77)</f>
        <v>11598.233292000001</v>
      </c>
      <c r="G2074" s="616">
        <f>+ROUNDUP(Y2074/Supuestos!$C$112,0)*OREDA!$C$22/IF(G$14="Vida promedio del cliente",Supuestos!$C$79,Supuestos!$C$77)</f>
        <v>11598.233292000001</v>
      </c>
      <c r="H2074" s="616">
        <f>+ROUNDUP(Y2074/Supuestos!$C$115,0)*OREDA!$C$23/IF(H$14="Vida promedio del cliente",Supuestos!$C$79,Supuestos!$C$77)</f>
        <v>11598.233292000001</v>
      </c>
      <c r="I2074" s="616">
        <f>+('Información del AEP'!$C$28*ROUNDDOWN(Supuestos!$C$124*B2074,0)*(OREDA!$E$303/12000)+'Información del AEP'!$C$29*ROUNDDOWN(Supuestos!$C$125*B2074,0)*(OREDA!$E$304/12000)+'Información del AEP'!$C$30*ROUNDDOWN(Supuestos!$C$126*B2074,0)*(OREDA!$C$305/12000))/IF(I$14="Vida promedio del cliente",Supuestos!$C$79,Supuestos!$C$77)</f>
        <v>72929.57661814813</v>
      </c>
      <c r="J2074" s="616">
        <f>ROUNDDOWN(Supuestos!$C$126*B2074,0)*(OREDA!$E$305/12000)/IF(I$14="Vida promedio del cliente",Supuestos!$C$79,Supuestos!$C$77)</f>
        <v>407639.804</v>
      </c>
      <c r="K2074" s="616">
        <f>+('Información del AEP'!$C$27*ROUNDDOWN(B2074*Supuestos!$C$163,0)*OREDA!$C$283+'Información del AEP'!$C$30*ROUNDDOWN(B2074*Supuestos!$C$166,0)*OREDA!$C$284)/IF(K$14="Vida promedio del cliente",Supuestos!$C$79,Supuestos!$C$77)</f>
        <v>347155.74308799999</v>
      </c>
      <c r="L2074" s="616">
        <f>ROUNDDOWN(B2074*Supuestos!$C$166,0)*OREDA!$C$284/IF(L$14="Vida promedio del cliente",Supuestos!$C$79,Supuestos!$C$77)</f>
        <v>561170.09594799997</v>
      </c>
      <c r="M2074" s="616">
        <f>+ROUNDDOWN(Supuestos!$C$172*B2074,0)*OREDA!$C$286/IF(M$14="Vida promedio del cliente",Supuestos!$C$79,Supuestos!$C$77)</f>
        <v>123008.6</v>
      </c>
      <c r="N2074" s="616">
        <f>+ROUNDDOWN((1-Supuestos!$C$166)*B2074,0)*OREDA!$C$286/IF(N$14="Vida promedio del cliente",Supuestos!$C$79,Supuestos!$C$77)</f>
        <v>73805.16</v>
      </c>
      <c r="O2074" s="616">
        <f>+ROUNDDOWN(Supuestos!$C$169*B2074,0)*OREDA!$C$285/IF(O$14="Vida promedio del cliente",Supuestos!$C$79,Supuestos!$C$77)</f>
        <v>101546.23226</v>
      </c>
      <c r="P2074" s="616">
        <f>+ROUNDDOWN(Supuestos!$C$175*B2074,0)*OREDA!$C$287/IF(P$14="Vida promedio del cliente",Supuestos!$C$79,Supuestos!$C$77)</f>
        <v>113552.81784</v>
      </c>
      <c r="Q2074" s="616">
        <f>+(Supuestos!$C$129*OREDA!$C$16+OREDA!$C$18*'Dim. costos SAIB'!B2074*Supuestos!$C$130)/IF(Q$14="Vida promedio del cliente",Supuestos!$C$79,Supuestos!$C$77)</f>
        <v>19546.137889999998</v>
      </c>
      <c r="R2074" s="42"/>
      <c r="S2074" s="616">
        <f>+-('Información del AEP'!$C$27*ROUNDDOWN(B2074*Supuestos!$C$163,0)*OREDA!$C$131+'Información del AEP'!$C$30*ROUNDDOWN(B2074*Supuestos!$C$166,0)*OREDA!$C$132)</f>
        <v>-124364.16299999999</v>
      </c>
      <c r="T2074" s="616">
        <f>-ROUNDDOWN(B2074*Supuestos!$C$166,0)*OREDA!$C$132</f>
        <v>-238130.66200000001</v>
      </c>
      <c r="U2074" s="616">
        <f>+-('Información del AEP'!$C$28*ROUNDDOWN(B2074*Supuestos!$C$124,0)*OREDA!$C$139+'Información del AEP'!$C$29*ROUNDDOWN(B2074*Supuestos!$C$125,0)*OREDA!$C$140+'Información del AEP'!$C$30*ROUNDDOWN(B2074*Supuestos!$C$126,0)*OREDA!$C$141)</f>
        <v>-84136.671055555547</v>
      </c>
      <c r="V2074" s="616">
        <f>-ROUNDDOWN(B2074*Supuestos!$C$126,0)*OREDA!$C$141</f>
        <v>-138256.11250000002</v>
      </c>
      <c r="W2074" s="616">
        <f>+-ROUNDDOWN(B2074*Supuestos!$C$121,0)*OREDA!$B$149</f>
        <v>-3153.3152999999998</v>
      </c>
      <c r="X2074" s="42"/>
      <c r="Y2074" s="617">
        <f>+'Información del AEP'!$C$12*'Información del AEP'!$C$13*B2074</f>
        <v>117816.44827586209</v>
      </c>
      <c r="Z2074" s="42"/>
      <c r="AA2074" s="618">
        <f>+IF(AND('Información de la oferta'!$C$15&lt;=20, 'Información de la oferta'!$C$14="No", 'Información de la oferta'!$C$13="No"  ),SUM(D2074,E2074,F2074,I2074,K2074,O2074,M2074,P2074,Q2074,S2074,U2074,W2074),SUM(D2074,E2074,F2074,J2074,L2074,N2074,O2074,P2074,Q2074,T2074,V2074,W2074))</f>
        <v>627176.93550925923</v>
      </c>
      <c r="AB2074" s="616">
        <f t="shared" si="128"/>
        <v>30.489885051495346</v>
      </c>
      <c r="AC2074" s="42"/>
      <c r="AD2074" s="618">
        <f>+IF(AND('Información de la oferta'!$C$15&lt;=20, 'Información de la oferta'!$C$14="No",'Información de la oferta'!$C$13="No" ),SUM(D2074,E2074,G2074,I2074,K2074,O2074,M2074,P2074,Q2074,S2074,U2074,W2074),SUM(D2074,E2074,G2074,J2074,L2074,N2074,O2074,P2074,Q2074,T2074,V2074,W2074))</f>
        <v>627176.93550925923</v>
      </c>
      <c r="AE2074" s="616">
        <f t="shared" si="129"/>
        <v>30.489885051495346</v>
      </c>
      <c r="AF2074" s="42"/>
      <c r="AG2074" s="618">
        <f>+IF(AND('Información de la oferta'!$C$15&lt;=20, 'Información de la oferta'!$C$14="No",'Información de la oferta'!$C$13="No" ),SUM(D2074,E2074,H2074,I2074,K2074,O2074,M2074,P2074,Q2074,S2074,U2074,W2074),SUM(D2074,E2074,H2074,J2074,L2074,N2074,O2074,P2074,Q2074,T2074,V2074,W2074))</f>
        <v>627176.93550925923</v>
      </c>
      <c r="AH2074" s="616">
        <f t="shared" si="130"/>
        <v>30.489885051495346</v>
      </c>
    </row>
    <row r="2075" spans="2:34" x14ac:dyDescent="0.3">
      <c r="B2075" s="615">
        <f t="shared" si="131"/>
        <v>20580</v>
      </c>
      <c r="C2075" s="615"/>
      <c r="D2075" s="616">
        <f>+(1-Supuestos!$C$130)*B2075*OREDA!$C$15/IF(D$14="Vida promedio del cliente",Supuestos!$C$79,Supuestos!$C$77)</f>
        <v>28058.627940000002</v>
      </c>
      <c r="E2075" s="616">
        <f>+ROUNDUP(Y2075/Supuestos!$C$106,0)*Supuestos!$C$105*OREDA!$C$20/IF(E$14="Vida promedio del cliente",Supuestos!$C$79,Supuestos!$C$77)</f>
        <v>21448.749866666665</v>
      </c>
      <c r="F2075" s="616">
        <f>+ROUNDUP(Y2075/Supuestos!$C$109,0)*OREDA!$C$21/IF(F$14="Vida promedio del cliente",Supuestos!$C$79,Supuestos!$C$77)</f>
        <v>11598.233292000001</v>
      </c>
      <c r="G2075" s="616">
        <f>+ROUNDUP(Y2075/Supuestos!$C$112,0)*OREDA!$C$22/IF(G$14="Vida promedio del cliente",Supuestos!$C$79,Supuestos!$C$77)</f>
        <v>11598.233292000001</v>
      </c>
      <c r="H2075" s="616">
        <f>+ROUNDUP(Y2075/Supuestos!$C$115,0)*OREDA!$C$23/IF(H$14="Vida promedio del cliente",Supuestos!$C$79,Supuestos!$C$77)</f>
        <v>11598.233292000001</v>
      </c>
      <c r="I2075" s="616">
        <f>+('Información del AEP'!$C$28*ROUNDDOWN(Supuestos!$C$124*B2075,0)*(OREDA!$E$303/12000)+'Información del AEP'!$C$29*ROUNDDOWN(Supuestos!$C$125*B2075,0)*(OREDA!$E$304/12000)+'Información del AEP'!$C$30*ROUNDDOWN(Supuestos!$C$126*B2075,0)*(OREDA!$C$305/12000))/IF(I$14="Vida promedio del cliente",Supuestos!$C$79,Supuestos!$C$77)</f>
        <v>72965.030957777766</v>
      </c>
      <c r="J2075" s="616">
        <f>ROUNDDOWN(Supuestos!$C$126*B2075,0)*(OREDA!$E$305/12000)/IF(I$14="Vida promedio del cliente",Supuestos!$C$79,Supuestos!$C$77)</f>
        <v>407837.97600000002</v>
      </c>
      <c r="K2075" s="616">
        <f>+('Información del AEP'!$C$27*ROUNDDOWN(B2075*Supuestos!$C$163,0)*OREDA!$C$283+'Información del AEP'!$C$30*ROUNDDOWN(B2075*Supuestos!$C$166,0)*OREDA!$C$284)/IF(K$14="Vida promedio del cliente",Supuestos!$C$79,Supuestos!$C$77)</f>
        <v>347324.51107199996</v>
      </c>
      <c r="L2075" s="616">
        <f>ROUNDDOWN(B2075*Supuestos!$C$166,0)*OREDA!$C$284/IF(L$14="Vida promedio del cliente",Supuestos!$C$79,Supuestos!$C$77)</f>
        <v>561442.90591199999</v>
      </c>
      <c r="M2075" s="616">
        <f>+ROUNDDOWN(Supuestos!$C$172*B2075,0)*OREDA!$C$286/IF(M$14="Vida promedio del cliente",Supuestos!$C$79,Supuestos!$C$77)</f>
        <v>123068.4</v>
      </c>
      <c r="N2075" s="616">
        <f>+ROUNDDOWN((1-Supuestos!$C$166)*B2075,0)*OREDA!$C$286/IF(N$14="Vida promedio del cliente",Supuestos!$C$79,Supuestos!$C$77)</f>
        <v>73841.039999999994</v>
      </c>
      <c r="O2075" s="616">
        <f>+ROUNDDOWN(Supuestos!$C$169*B2075,0)*OREDA!$C$285/IF(O$14="Vida promedio del cliente",Supuestos!$C$79,Supuestos!$C$77)</f>
        <v>101595.59844</v>
      </c>
      <c r="P2075" s="616">
        <f>+ROUNDDOWN(Supuestos!$C$175*B2075,0)*OREDA!$C$287/IF(P$14="Vida promedio del cliente",Supuestos!$C$79,Supuestos!$C$77)</f>
        <v>113608.02096000001</v>
      </c>
      <c r="Q2075" s="616">
        <f>+(Supuestos!$C$129*OREDA!$C$16+OREDA!$C$18*'Dim. costos SAIB'!B2075*Supuestos!$C$130)/IF(Q$14="Vida promedio del cliente",Supuestos!$C$79,Supuestos!$C$77)</f>
        <v>19555.602859999999</v>
      </c>
      <c r="R2075" s="42"/>
      <c r="S2075" s="616">
        <f>+-('Información del AEP'!$C$27*ROUNDDOWN(B2075*Supuestos!$C$163,0)*OREDA!$C$131+'Información del AEP'!$C$30*ROUNDDOWN(B2075*Supuestos!$C$166,0)*OREDA!$C$132)</f>
        <v>-124424.62199999999</v>
      </c>
      <c r="T2075" s="616">
        <f>-ROUNDDOWN(B2075*Supuestos!$C$166,0)*OREDA!$C$132</f>
        <v>-238246.42800000001</v>
      </c>
      <c r="U2075" s="616">
        <f>+-('Información del AEP'!$C$28*ROUNDDOWN(B2075*Supuestos!$C$124,0)*OREDA!$C$139+'Información del AEP'!$C$29*ROUNDDOWN(B2075*Supuestos!$C$125,0)*OREDA!$C$140+'Información del AEP'!$C$30*ROUNDDOWN(B2075*Supuestos!$C$126,0)*OREDA!$C$141)</f>
        <v>-84177.573666666663</v>
      </c>
      <c r="V2075" s="616">
        <f>-ROUNDDOWN(B2075*Supuestos!$C$126,0)*OREDA!$C$141</f>
        <v>-138323.32500000001</v>
      </c>
      <c r="W2075" s="616">
        <f>+-ROUNDDOWN(B2075*Supuestos!$C$121,0)*OREDA!$B$149</f>
        <v>-3153.3152999999998</v>
      </c>
      <c r="X2075" s="42"/>
      <c r="Y2075" s="617">
        <f>+'Información del AEP'!$C$12*'Información del AEP'!$C$13*B2075</f>
        <v>117873.72413793106</v>
      </c>
      <c r="Z2075" s="42"/>
      <c r="AA2075" s="618">
        <f>+IF(AND('Información de la oferta'!$C$15&lt;=20, 'Información de la oferta'!$C$14="No", 'Información de la oferta'!$C$13="No"  ),SUM(D2075,E2075,F2075,I2075,K2075,O2075,M2075,P2075,Q2075,S2075,U2075,W2075),SUM(D2075,E2075,F2075,J2075,L2075,N2075,O2075,P2075,Q2075,T2075,V2075,W2075))</f>
        <v>627467.2644217778</v>
      </c>
      <c r="AB2075" s="616">
        <f t="shared" si="128"/>
        <v>30.489177085606308</v>
      </c>
      <c r="AC2075" s="42"/>
      <c r="AD2075" s="618">
        <f>+IF(AND('Información de la oferta'!$C$15&lt;=20, 'Información de la oferta'!$C$14="No",'Información de la oferta'!$C$13="No" ),SUM(D2075,E2075,G2075,I2075,K2075,O2075,M2075,P2075,Q2075,S2075,U2075,W2075),SUM(D2075,E2075,G2075,J2075,L2075,N2075,O2075,P2075,Q2075,T2075,V2075,W2075))</f>
        <v>627467.2644217778</v>
      </c>
      <c r="AE2075" s="616">
        <f t="shared" si="129"/>
        <v>30.489177085606308</v>
      </c>
      <c r="AF2075" s="42"/>
      <c r="AG2075" s="618">
        <f>+IF(AND('Información de la oferta'!$C$15&lt;=20, 'Información de la oferta'!$C$14="No",'Información de la oferta'!$C$13="No" ),SUM(D2075,E2075,H2075,I2075,K2075,O2075,M2075,P2075,Q2075,S2075,U2075,W2075),SUM(D2075,E2075,H2075,J2075,L2075,N2075,O2075,P2075,Q2075,T2075,V2075,W2075))</f>
        <v>627467.2644217778</v>
      </c>
      <c r="AH2075" s="616">
        <f t="shared" si="130"/>
        <v>30.489177085606308</v>
      </c>
    </row>
    <row r="2076" spans="2:34" x14ac:dyDescent="0.3">
      <c r="B2076" s="615">
        <f t="shared" si="131"/>
        <v>20590</v>
      </c>
      <c r="C2076" s="615"/>
      <c r="D2076" s="616">
        <f>+(1-Supuestos!$C$130)*B2076*OREDA!$C$15/IF(D$14="Vida promedio del cliente",Supuestos!$C$79,Supuestos!$C$77)</f>
        <v>28072.261870000002</v>
      </c>
      <c r="E2076" s="616">
        <f>+ROUNDUP(Y2076/Supuestos!$C$106,0)*Supuestos!$C$105*OREDA!$C$20/IF(E$14="Vida promedio del cliente",Supuestos!$C$79,Supuestos!$C$77)</f>
        <v>21448.749866666665</v>
      </c>
      <c r="F2076" s="616">
        <f>+ROUNDUP(Y2076/Supuestos!$C$109,0)*OREDA!$C$21/IF(F$14="Vida promedio del cliente",Supuestos!$C$79,Supuestos!$C$77)</f>
        <v>11608.070640000002</v>
      </c>
      <c r="G2076" s="616">
        <f>+ROUNDUP(Y2076/Supuestos!$C$112,0)*OREDA!$C$22/IF(G$14="Vida promedio del cliente",Supuestos!$C$79,Supuestos!$C$77)</f>
        <v>11608.070640000002</v>
      </c>
      <c r="H2076" s="616">
        <f>+ROUNDUP(Y2076/Supuestos!$C$115,0)*OREDA!$C$23/IF(H$14="Vida promedio del cliente",Supuestos!$C$79,Supuestos!$C$77)</f>
        <v>11608.070640000002</v>
      </c>
      <c r="I2076" s="616">
        <f>+('Información del AEP'!$C$28*ROUNDDOWN(Supuestos!$C$124*B2076,0)*(OREDA!$E$303/12000)+'Información del AEP'!$C$29*ROUNDDOWN(Supuestos!$C$125*B2076,0)*(OREDA!$E$304/12000)+'Información del AEP'!$C$30*ROUNDDOWN(Supuestos!$C$126*B2076,0)*(OREDA!$C$305/12000))/IF(I$14="Vida promedio del cliente",Supuestos!$C$79,Supuestos!$C$77)</f>
        <v>73000.485297407402</v>
      </c>
      <c r="J2076" s="616">
        <f>ROUNDDOWN(Supuestos!$C$126*B2076,0)*(OREDA!$E$305/12000)/IF(I$14="Vida promedio del cliente",Supuestos!$C$79,Supuestos!$C$77)</f>
        <v>408036.14799999999</v>
      </c>
      <c r="K2076" s="616">
        <f>+('Información del AEP'!$C$27*ROUNDDOWN(B2076*Supuestos!$C$163,0)*OREDA!$C$283+'Información del AEP'!$C$30*ROUNDDOWN(B2076*Supuestos!$C$166,0)*OREDA!$C$284)/IF(K$14="Vida promedio del cliente",Supuestos!$C$79,Supuestos!$C$77)</f>
        <v>347493.27905599994</v>
      </c>
      <c r="L2076" s="616">
        <f>ROUNDDOWN(B2076*Supuestos!$C$166,0)*OREDA!$C$284/IF(L$14="Vida promedio del cliente",Supuestos!$C$79,Supuestos!$C$77)</f>
        <v>561715.715876</v>
      </c>
      <c r="M2076" s="616">
        <f>+ROUNDDOWN(Supuestos!$C$172*B2076,0)*OREDA!$C$286/IF(M$14="Vida promedio del cliente",Supuestos!$C$79,Supuestos!$C$77)</f>
        <v>123128.2</v>
      </c>
      <c r="N2076" s="616">
        <f>+ROUNDDOWN((1-Supuestos!$C$166)*B2076,0)*OREDA!$C$286/IF(N$14="Vida promedio del cliente",Supuestos!$C$79,Supuestos!$C$77)</f>
        <v>73876.92</v>
      </c>
      <c r="O2076" s="616">
        <f>+ROUNDDOWN(Supuestos!$C$169*B2076,0)*OREDA!$C$285/IF(O$14="Vida promedio del cliente",Supuestos!$C$79,Supuestos!$C$77)</f>
        <v>101644.96462000001</v>
      </c>
      <c r="P2076" s="616">
        <f>+ROUNDDOWN(Supuestos!$C$175*B2076,0)*OREDA!$C$287/IF(P$14="Vida promedio del cliente",Supuestos!$C$79,Supuestos!$C$77)</f>
        <v>113663.22408</v>
      </c>
      <c r="Q2076" s="616">
        <f>+(Supuestos!$C$129*OREDA!$C$16+OREDA!$C$18*'Dim. costos SAIB'!B2076*Supuestos!$C$130)/IF(Q$14="Vida promedio del cliente",Supuestos!$C$79,Supuestos!$C$77)</f>
        <v>19565.06783</v>
      </c>
      <c r="R2076" s="42"/>
      <c r="S2076" s="616">
        <f>+-('Información del AEP'!$C$27*ROUNDDOWN(B2076*Supuestos!$C$163,0)*OREDA!$C$131+'Información del AEP'!$C$30*ROUNDDOWN(B2076*Supuestos!$C$166,0)*OREDA!$C$132)</f>
        <v>-124485.08099999999</v>
      </c>
      <c r="T2076" s="616">
        <f>-ROUNDDOWN(B2076*Supuestos!$C$166,0)*OREDA!$C$132</f>
        <v>-238362.19400000002</v>
      </c>
      <c r="U2076" s="616">
        <f>+-('Información del AEP'!$C$28*ROUNDDOWN(B2076*Supuestos!$C$124,0)*OREDA!$C$139+'Información del AEP'!$C$29*ROUNDDOWN(B2076*Supuestos!$C$125,0)*OREDA!$C$140+'Información del AEP'!$C$30*ROUNDDOWN(B2076*Supuestos!$C$126,0)*OREDA!$C$141)</f>
        <v>-84218.47627777778</v>
      </c>
      <c r="V2076" s="616">
        <f>-ROUNDDOWN(B2076*Supuestos!$C$126,0)*OREDA!$C$141</f>
        <v>-138390.53750000001</v>
      </c>
      <c r="W2076" s="616">
        <f>+-ROUNDDOWN(B2076*Supuestos!$C$121,0)*OREDA!$B$149</f>
        <v>-3153.3152999999998</v>
      </c>
      <c r="X2076" s="42"/>
      <c r="Y2076" s="617">
        <f>+'Información del AEP'!$C$12*'Información del AEP'!$C$13*B2076</f>
        <v>117931.00000000003</v>
      </c>
      <c r="Z2076" s="42"/>
      <c r="AA2076" s="618">
        <f>+IF(AND('Información de la oferta'!$C$15&lt;=20, 'Información de la oferta'!$C$14="No", 'Información de la oferta'!$C$13="No"  ),SUM(D2076,E2076,F2076,I2076,K2076,O2076,M2076,P2076,Q2076,S2076,U2076,W2076),SUM(D2076,E2076,F2076,J2076,L2076,N2076,O2076,P2076,Q2076,T2076,V2076,W2076))</f>
        <v>627767.43068229605</v>
      </c>
      <c r="AB2076" s="616">
        <f t="shared" si="128"/>
        <v>30.488947580490336</v>
      </c>
      <c r="AC2076" s="42"/>
      <c r="AD2076" s="618">
        <f>+IF(AND('Información de la oferta'!$C$15&lt;=20, 'Información de la oferta'!$C$14="No",'Información de la oferta'!$C$13="No" ),SUM(D2076,E2076,G2076,I2076,K2076,O2076,M2076,P2076,Q2076,S2076,U2076,W2076),SUM(D2076,E2076,G2076,J2076,L2076,N2076,O2076,P2076,Q2076,T2076,V2076,W2076))</f>
        <v>627767.43068229605</v>
      </c>
      <c r="AE2076" s="616">
        <f t="shared" si="129"/>
        <v>30.488947580490336</v>
      </c>
      <c r="AF2076" s="42"/>
      <c r="AG2076" s="618">
        <f>+IF(AND('Información de la oferta'!$C$15&lt;=20, 'Información de la oferta'!$C$14="No",'Información de la oferta'!$C$13="No" ),SUM(D2076,E2076,H2076,I2076,K2076,O2076,M2076,P2076,Q2076,S2076,U2076,W2076),SUM(D2076,E2076,H2076,J2076,L2076,N2076,O2076,P2076,Q2076,T2076,V2076,W2076))</f>
        <v>627767.43068229605</v>
      </c>
      <c r="AH2076" s="616">
        <f t="shared" si="130"/>
        <v>30.488947580490336</v>
      </c>
    </row>
    <row r="2077" spans="2:34" x14ac:dyDescent="0.3">
      <c r="B2077" s="615">
        <f t="shared" si="131"/>
        <v>20600</v>
      </c>
      <c r="C2077" s="615"/>
      <c r="D2077" s="616">
        <f>+(1-Supuestos!$C$130)*B2077*OREDA!$C$15/IF(D$14="Vida promedio del cliente",Supuestos!$C$79,Supuestos!$C$77)</f>
        <v>28085.895800000002</v>
      </c>
      <c r="E2077" s="616">
        <f>+ROUNDUP(Y2077/Supuestos!$C$106,0)*Supuestos!$C$105*OREDA!$C$20/IF(E$14="Vida promedio del cliente",Supuestos!$C$79,Supuestos!$C$77)</f>
        <v>21448.749866666665</v>
      </c>
      <c r="F2077" s="616">
        <f>+ROUNDUP(Y2077/Supuestos!$C$109,0)*OREDA!$C$21/IF(F$14="Vida promedio del cliente",Supuestos!$C$79,Supuestos!$C$77)</f>
        <v>11608.070640000002</v>
      </c>
      <c r="G2077" s="616">
        <f>+ROUNDUP(Y2077/Supuestos!$C$112,0)*OREDA!$C$22/IF(G$14="Vida promedio del cliente",Supuestos!$C$79,Supuestos!$C$77)</f>
        <v>11608.070640000002</v>
      </c>
      <c r="H2077" s="616">
        <f>+ROUNDUP(Y2077/Supuestos!$C$115,0)*OREDA!$C$23/IF(H$14="Vida promedio del cliente",Supuestos!$C$79,Supuestos!$C$77)</f>
        <v>11608.070640000002</v>
      </c>
      <c r="I2077" s="616">
        <f>+('Información del AEP'!$C$28*ROUNDDOWN(Supuestos!$C$124*B2077,0)*(OREDA!$E$303/12000)+'Información del AEP'!$C$29*ROUNDDOWN(Supuestos!$C$125*B2077,0)*(OREDA!$E$304/12000)+'Información del AEP'!$C$30*ROUNDDOWN(Supuestos!$C$126*B2077,0)*(OREDA!$C$305/12000))/IF(I$14="Vida promedio del cliente",Supuestos!$C$79,Supuestos!$C$77)</f>
        <v>73035.939637037038</v>
      </c>
      <c r="J2077" s="616">
        <f>ROUNDDOWN(Supuestos!$C$126*B2077,0)*(OREDA!$E$305/12000)/IF(I$14="Vida promedio del cliente",Supuestos!$C$79,Supuestos!$C$77)</f>
        <v>408234.32</v>
      </c>
      <c r="K2077" s="616">
        <f>+('Información del AEP'!$C$27*ROUNDDOWN(B2077*Supuestos!$C$163,0)*OREDA!$C$283+'Información del AEP'!$C$30*ROUNDDOWN(B2077*Supuestos!$C$166,0)*OREDA!$C$284)/IF(K$14="Vida promedio del cliente",Supuestos!$C$79,Supuestos!$C$77)</f>
        <v>347662.04703999998</v>
      </c>
      <c r="L2077" s="616">
        <f>ROUNDDOWN(B2077*Supuestos!$C$166,0)*OREDA!$C$284/IF(L$14="Vida promedio del cliente",Supuestos!$C$79,Supuestos!$C$77)</f>
        <v>561988.52584000002</v>
      </c>
      <c r="M2077" s="616">
        <f>+ROUNDDOWN(Supuestos!$C$172*B2077,0)*OREDA!$C$286/IF(M$14="Vida promedio del cliente",Supuestos!$C$79,Supuestos!$C$77)</f>
        <v>123188</v>
      </c>
      <c r="N2077" s="616">
        <f>+ROUNDDOWN((1-Supuestos!$C$166)*B2077,0)*OREDA!$C$286/IF(N$14="Vida promedio del cliente",Supuestos!$C$79,Supuestos!$C$77)</f>
        <v>73912.800000000003</v>
      </c>
      <c r="O2077" s="616">
        <f>+ROUNDDOWN(Supuestos!$C$169*B2077,0)*OREDA!$C$285/IF(O$14="Vida promedio del cliente",Supuestos!$C$79,Supuestos!$C$77)</f>
        <v>101694.3308</v>
      </c>
      <c r="P2077" s="616">
        <f>+ROUNDDOWN(Supuestos!$C$175*B2077,0)*OREDA!$C$287/IF(P$14="Vida promedio del cliente",Supuestos!$C$79,Supuestos!$C$77)</f>
        <v>113718.42720000001</v>
      </c>
      <c r="Q2077" s="616">
        <f>+(Supuestos!$C$129*OREDA!$C$16+OREDA!$C$18*'Dim. costos SAIB'!B2077*Supuestos!$C$130)/IF(Q$14="Vida promedio del cliente",Supuestos!$C$79,Supuestos!$C$77)</f>
        <v>19574.532799999997</v>
      </c>
      <c r="R2077" s="42"/>
      <c r="S2077" s="616">
        <f>+-('Información del AEP'!$C$27*ROUNDDOWN(B2077*Supuestos!$C$163,0)*OREDA!$C$131+'Información del AEP'!$C$30*ROUNDDOWN(B2077*Supuestos!$C$166,0)*OREDA!$C$132)</f>
        <v>-124545.54000000001</v>
      </c>
      <c r="T2077" s="616">
        <f>-ROUNDDOWN(B2077*Supuestos!$C$166,0)*OREDA!$C$132</f>
        <v>-238477.96</v>
      </c>
      <c r="U2077" s="616">
        <f>+-('Información del AEP'!$C$28*ROUNDDOWN(B2077*Supuestos!$C$124,0)*OREDA!$C$139+'Información del AEP'!$C$29*ROUNDDOWN(B2077*Supuestos!$C$125,0)*OREDA!$C$140+'Información del AEP'!$C$30*ROUNDDOWN(B2077*Supuestos!$C$126,0)*OREDA!$C$141)</f>
        <v>-84259.378888888881</v>
      </c>
      <c r="V2077" s="616">
        <f>-ROUNDDOWN(B2077*Supuestos!$C$126,0)*OREDA!$C$141</f>
        <v>-138457.75</v>
      </c>
      <c r="W2077" s="616">
        <f>+-ROUNDDOWN(B2077*Supuestos!$C$121,0)*OREDA!$B$149</f>
        <v>-3160.9875999999999</v>
      </c>
      <c r="X2077" s="42"/>
      <c r="Y2077" s="617">
        <f>+'Información del AEP'!$C$12*'Información del AEP'!$C$13*B2077</f>
        <v>117988.27586206899</v>
      </c>
      <c r="Z2077" s="42"/>
      <c r="AA2077" s="618">
        <f>+IF(AND('Información de la oferta'!$C$15&lt;=20, 'Información de la oferta'!$C$14="No", 'Información de la oferta'!$C$13="No"  ),SUM(D2077,E2077,F2077,I2077,K2077,O2077,M2077,P2077,Q2077,S2077,U2077,W2077),SUM(D2077,E2077,F2077,J2077,L2077,N2077,O2077,P2077,Q2077,T2077,V2077,W2077))</f>
        <v>628050.08729481488</v>
      </c>
      <c r="AB2077" s="616">
        <f t="shared" si="128"/>
        <v>30.487868315282274</v>
      </c>
      <c r="AC2077" s="42"/>
      <c r="AD2077" s="618">
        <f>+IF(AND('Información de la oferta'!$C$15&lt;=20, 'Información de la oferta'!$C$14="No",'Información de la oferta'!$C$13="No" ),SUM(D2077,E2077,G2077,I2077,K2077,O2077,M2077,P2077,Q2077,S2077,U2077,W2077),SUM(D2077,E2077,G2077,J2077,L2077,N2077,O2077,P2077,Q2077,T2077,V2077,W2077))</f>
        <v>628050.08729481488</v>
      </c>
      <c r="AE2077" s="616">
        <f t="shared" si="129"/>
        <v>30.487868315282274</v>
      </c>
      <c r="AF2077" s="42"/>
      <c r="AG2077" s="618">
        <f>+IF(AND('Información de la oferta'!$C$15&lt;=20, 'Información de la oferta'!$C$14="No",'Información de la oferta'!$C$13="No" ),SUM(D2077,E2077,H2077,I2077,K2077,O2077,M2077,P2077,Q2077,S2077,U2077,W2077),SUM(D2077,E2077,H2077,J2077,L2077,N2077,O2077,P2077,Q2077,T2077,V2077,W2077))</f>
        <v>628050.08729481488</v>
      </c>
      <c r="AH2077" s="616">
        <f t="shared" si="130"/>
        <v>30.487868315282274</v>
      </c>
    </row>
    <row r="2078" spans="2:34" x14ac:dyDescent="0.3">
      <c r="B2078" s="615">
        <f t="shared" si="131"/>
        <v>20610</v>
      </c>
      <c r="C2078" s="615"/>
      <c r="D2078" s="616">
        <f>+(1-Supuestos!$C$130)*B2078*OREDA!$C$15/IF(D$14="Vida promedio del cliente",Supuestos!$C$79,Supuestos!$C$77)</f>
        <v>28099.529730000002</v>
      </c>
      <c r="E2078" s="616">
        <f>+ROUNDUP(Y2078/Supuestos!$C$106,0)*Supuestos!$C$105*OREDA!$C$20/IF(E$14="Vida promedio del cliente",Supuestos!$C$79,Supuestos!$C$77)</f>
        <v>21630.518933333333</v>
      </c>
      <c r="F2078" s="616">
        <f>+ROUNDUP(Y2078/Supuestos!$C$109,0)*OREDA!$C$21/IF(F$14="Vida promedio del cliente",Supuestos!$C$79,Supuestos!$C$77)</f>
        <v>11617.907987999999</v>
      </c>
      <c r="G2078" s="616">
        <f>+ROUNDUP(Y2078/Supuestos!$C$112,0)*OREDA!$C$22/IF(G$14="Vida promedio del cliente",Supuestos!$C$79,Supuestos!$C$77)</f>
        <v>11617.907987999999</v>
      </c>
      <c r="H2078" s="616">
        <f>+ROUNDUP(Y2078/Supuestos!$C$115,0)*OREDA!$C$23/IF(H$14="Vida promedio del cliente",Supuestos!$C$79,Supuestos!$C$77)</f>
        <v>11617.907987999999</v>
      </c>
      <c r="I2078" s="616">
        <f>+('Información del AEP'!$C$28*ROUNDDOWN(Supuestos!$C$124*B2078,0)*(OREDA!$E$303/12000)+'Información del AEP'!$C$29*ROUNDDOWN(Supuestos!$C$125*B2078,0)*(OREDA!$E$304/12000)+'Información del AEP'!$C$30*ROUNDDOWN(Supuestos!$C$126*B2078,0)*(OREDA!$C$305/12000))/IF(I$14="Vida promedio del cliente",Supuestos!$C$79,Supuestos!$C$77)</f>
        <v>73071.393976666659</v>
      </c>
      <c r="J2078" s="616">
        <f>ROUNDDOWN(Supuestos!$C$126*B2078,0)*(OREDA!$E$305/12000)/IF(I$14="Vida promedio del cliente",Supuestos!$C$79,Supuestos!$C$77)</f>
        <v>408432.49200000003</v>
      </c>
      <c r="K2078" s="616">
        <f>+('Información del AEP'!$C$27*ROUNDDOWN(B2078*Supuestos!$C$163,0)*OREDA!$C$283+'Información del AEP'!$C$30*ROUNDDOWN(B2078*Supuestos!$C$166,0)*OREDA!$C$284)/IF(K$14="Vida promedio del cliente",Supuestos!$C$79,Supuestos!$C$77)</f>
        <v>347830.81502399995</v>
      </c>
      <c r="L2078" s="616">
        <f>ROUNDDOWN(B2078*Supuestos!$C$166,0)*OREDA!$C$284/IF(L$14="Vida promedio del cliente",Supuestos!$C$79,Supuestos!$C$77)</f>
        <v>562261.33580400003</v>
      </c>
      <c r="M2078" s="616">
        <f>+ROUNDDOWN(Supuestos!$C$172*B2078,0)*OREDA!$C$286/IF(M$14="Vida promedio del cliente",Supuestos!$C$79,Supuestos!$C$77)</f>
        <v>123247.8</v>
      </c>
      <c r="N2078" s="616">
        <f>+ROUNDDOWN((1-Supuestos!$C$166)*B2078,0)*OREDA!$C$286/IF(N$14="Vida promedio del cliente",Supuestos!$C$79,Supuestos!$C$77)</f>
        <v>73948.679999999993</v>
      </c>
      <c r="O2078" s="616">
        <f>+ROUNDDOWN(Supuestos!$C$169*B2078,0)*OREDA!$C$285/IF(O$14="Vida promedio del cliente",Supuestos!$C$79,Supuestos!$C$77)</f>
        <v>101743.69698000001</v>
      </c>
      <c r="P2078" s="616">
        <f>+ROUNDDOWN(Supuestos!$C$175*B2078,0)*OREDA!$C$287/IF(P$14="Vida promedio del cliente",Supuestos!$C$79,Supuestos!$C$77)</f>
        <v>113773.63032</v>
      </c>
      <c r="Q2078" s="616">
        <f>+(Supuestos!$C$129*OREDA!$C$16+OREDA!$C$18*'Dim. costos SAIB'!B2078*Supuestos!$C$130)/IF(Q$14="Vida promedio del cliente",Supuestos!$C$79,Supuestos!$C$77)</f>
        <v>19583.997769999998</v>
      </c>
      <c r="R2078" s="42"/>
      <c r="S2078" s="616">
        <f>+-('Información del AEP'!$C$27*ROUNDDOWN(B2078*Supuestos!$C$163,0)*OREDA!$C$131+'Información del AEP'!$C$30*ROUNDDOWN(B2078*Supuestos!$C$166,0)*OREDA!$C$132)</f>
        <v>-124605.999</v>
      </c>
      <c r="T2078" s="616">
        <f>-ROUNDDOWN(B2078*Supuestos!$C$166,0)*OREDA!$C$132</f>
        <v>-238593.726</v>
      </c>
      <c r="U2078" s="616">
        <f>+-('Información del AEP'!$C$28*ROUNDDOWN(B2078*Supuestos!$C$124,0)*OREDA!$C$139+'Información del AEP'!$C$29*ROUNDDOWN(B2078*Supuestos!$C$125,0)*OREDA!$C$140+'Información del AEP'!$C$30*ROUNDDOWN(B2078*Supuestos!$C$126,0)*OREDA!$C$141)</f>
        <v>-84300.281500000012</v>
      </c>
      <c r="V2078" s="616">
        <f>-ROUNDDOWN(B2078*Supuestos!$C$126,0)*OREDA!$C$141</f>
        <v>-138524.96249999999</v>
      </c>
      <c r="W2078" s="616">
        <f>+-ROUNDDOWN(B2078*Supuestos!$C$121,0)*OREDA!$B$149</f>
        <v>-3160.9875999999999</v>
      </c>
      <c r="X2078" s="42"/>
      <c r="Y2078" s="617">
        <f>+'Información del AEP'!$C$12*'Información del AEP'!$C$13*B2078</f>
        <v>118045.55172413796</v>
      </c>
      <c r="Z2078" s="42"/>
      <c r="AA2078" s="618">
        <f>+IF(AND('Información de la oferta'!$C$15&lt;=20, 'Información de la oferta'!$C$14="No", 'Información de la oferta'!$C$13="No"  ),SUM(D2078,E2078,F2078,I2078,K2078,O2078,M2078,P2078,Q2078,S2078,U2078,W2078),SUM(D2078,E2078,F2078,J2078,L2078,N2078,O2078,P2078,Q2078,T2078,V2078,W2078))</f>
        <v>628532.02262199996</v>
      </c>
      <c r="AB2078" s="616">
        <f t="shared" si="128"/>
        <v>30.496459127704995</v>
      </c>
      <c r="AC2078" s="42"/>
      <c r="AD2078" s="618">
        <f>+IF(AND('Información de la oferta'!$C$15&lt;=20, 'Información de la oferta'!$C$14="No",'Información de la oferta'!$C$13="No" ),SUM(D2078,E2078,G2078,I2078,K2078,O2078,M2078,P2078,Q2078,S2078,U2078,W2078),SUM(D2078,E2078,G2078,J2078,L2078,N2078,O2078,P2078,Q2078,T2078,V2078,W2078))</f>
        <v>628532.02262199996</v>
      </c>
      <c r="AE2078" s="616">
        <f t="shared" si="129"/>
        <v>30.496459127704995</v>
      </c>
      <c r="AF2078" s="42"/>
      <c r="AG2078" s="618">
        <f>+IF(AND('Información de la oferta'!$C$15&lt;=20, 'Información de la oferta'!$C$14="No",'Información de la oferta'!$C$13="No" ),SUM(D2078,E2078,H2078,I2078,K2078,O2078,M2078,P2078,Q2078,S2078,U2078,W2078),SUM(D2078,E2078,H2078,J2078,L2078,N2078,O2078,P2078,Q2078,T2078,V2078,W2078))</f>
        <v>628532.02262199996</v>
      </c>
      <c r="AH2078" s="616">
        <f t="shared" si="130"/>
        <v>30.496459127704995</v>
      </c>
    </row>
    <row r="2079" spans="2:34" x14ac:dyDescent="0.3">
      <c r="B2079" s="615">
        <f t="shared" si="131"/>
        <v>20620</v>
      </c>
      <c r="C2079" s="615"/>
      <c r="D2079" s="616">
        <f>+(1-Supuestos!$C$130)*B2079*OREDA!$C$15/IF(D$14="Vida promedio del cliente",Supuestos!$C$79,Supuestos!$C$77)</f>
        <v>28113.163660000006</v>
      </c>
      <c r="E2079" s="616">
        <f>+ROUNDUP(Y2079/Supuestos!$C$106,0)*Supuestos!$C$105*OREDA!$C$20/IF(E$14="Vida promedio del cliente",Supuestos!$C$79,Supuestos!$C$77)</f>
        <v>21630.518933333333</v>
      </c>
      <c r="F2079" s="616">
        <f>+ROUNDUP(Y2079/Supuestos!$C$109,0)*OREDA!$C$21/IF(F$14="Vida promedio del cliente",Supuestos!$C$79,Supuestos!$C$77)</f>
        <v>11627.745336</v>
      </c>
      <c r="G2079" s="616">
        <f>+ROUNDUP(Y2079/Supuestos!$C$112,0)*OREDA!$C$22/IF(G$14="Vida promedio del cliente",Supuestos!$C$79,Supuestos!$C$77)</f>
        <v>11627.745336</v>
      </c>
      <c r="H2079" s="616">
        <f>+ROUNDUP(Y2079/Supuestos!$C$115,0)*OREDA!$C$23/IF(H$14="Vida promedio del cliente",Supuestos!$C$79,Supuestos!$C$77)</f>
        <v>11627.745336</v>
      </c>
      <c r="I2079" s="616">
        <f>+('Información del AEP'!$C$28*ROUNDDOWN(Supuestos!$C$124*B2079,0)*(OREDA!$E$303/12000)+'Información del AEP'!$C$29*ROUNDDOWN(Supuestos!$C$125*B2079,0)*(OREDA!$E$304/12000)+'Información del AEP'!$C$30*ROUNDDOWN(Supuestos!$C$126*B2079,0)*(OREDA!$C$305/12000))/IF(I$14="Vida promedio del cliente",Supuestos!$C$79,Supuestos!$C$77)</f>
        <v>73106.84831629628</v>
      </c>
      <c r="J2079" s="616">
        <f>ROUNDDOWN(Supuestos!$C$126*B2079,0)*(OREDA!$E$305/12000)/IF(I$14="Vida promedio del cliente",Supuestos!$C$79,Supuestos!$C$77)</f>
        <v>408630.66399999999</v>
      </c>
      <c r="K2079" s="616">
        <f>+('Información del AEP'!$C$27*ROUNDDOWN(B2079*Supuestos!$C$163,0)*OREDA!$C$283+'Información del AEP'!$C$30*ROUNDDOWN(B2079*Supuestos!$C$166,0)*OREDA!$C$284)/IF(K$14="Vida promedio del cliente",Supuestos!$C$79,Supuestos!$C$77)</f>
        <v>347999.58300799993</v>
      </c>
      <c r="L2079" s="616">
        <f>ROUNDDOWN(B2079*Supuestos!$C$166,0)*OREDA!$C$284/IF(L$14="Vida promedio del cliente",Supuestos!$C$79,Supuestos!$C$77)</f>
        <v>562534.14576799993</v>
      </c>
      <c r="M2079" s="616">
        <f>+ROUNDDOWN(Supuestos!$C$172*B2079,0)*OREDA!$C$286/IF(M$14="Vida promedio del cliente",Supuestos!$C$79,Supuestos!$C$77)</f>
        <v>123307.6</v>
      </c>
      <c r="N2079" s="616">
        <f>+ROUNDDOWN((1-Supuestos!$C$166)*B2079,0)*OREDA!$C$286/IF(N$14="Vida promedio del cliente",Supuestos!$C$79,Supuestos!$C$77)</f>
        <v>73984.56</v>
      </c>
      <c r="O2079" s="616">
        <f>+ROUNDDOWN(Supuestos!$C$169*B2079,0)*OREDA!$C$285/IF(O$14="Vida promedio del cliente",Supuestos!$C$79,Supuestos!$C$77)</f>
        <v>101793.06316000002</v>
      </c>
      <c r="P2079" s="616">
        <f>+ROUNDDOWN(Supuestos!$C$175*B2079,0)*OREDA!$C$287/IF(P$14="Vida promedio del cliente",Supuestos!$C$79,Supuestos!$C$77)</f>
        <v>113828.83344</v>
      </c>
      <c r="Q2079" s="616">
        <f>+(Supuestos!$C$129*OREDA!$C$16+OREDA!$C$18*'Dim. costos SAIB'!B2079*Supuestos!$C$130)/IF(Q$14="Vida promedio del cliente",Supuestos!$C$79,Supuestos!$C$77)</f>
        <v>19593.462739999999</v>
      </c>
      <c r="R2079" s="42"/>
      <c r="S2079" s="616">
        <f>+-('Información del AEP'!$C$27*ROUNDDOWN(B2079*Supuestos!$C$163,0)*OREDA!$C$131+'Información del AEP'!$C$30*ROUNDDOWN(B2079*Supuestos!$C$166,0)*OREDA!$C$132)</f>
        <v>-124666.45799999998</v>
      </c>
      <c r="T2079" s="616">
        <f>-ROUNDDOWN(B2079*Supuestos!$C$166,0)*OREDA!$C$132</f>
        <v>-238709.492</v>
      </c>
      <c r="U2079" s="616">
        <f>+-('Información del AEP'!$C$28*ROUNDDOWN(B2079*Supuestos!$C$124,0)*OREDA!$C$139+'Información del AEP'!$C$29*ROUNDDOWN(B2079*Supuestos!$C$125,0)*OREDA!$C$140+'Información del AEP'!$C$30*ROUNDDOWN(B2079*Supuestos!$C$126,0)*OREDA!$C$141)</f>
        <v>-84341.184111111113</v>
      </c>
      <c r="V2079" s="616">
        <f>-ROUNDDOWN(B2079*Supuestos!$C$126,0)*OREDA!$C$141</f>
        <v>-138592.17500000002</v>
      </c>
      <c r="W2079" s="616">
        <f>+-ROUNDDOWN(B2079*Supuestos!$C$121,0)*OREDA!$B$149</f>
        <v>-3160.9875999999999</v>
      </c>
      <c r="X2079" s="42"/>
      <c r="Y2079" s="617">
        <f>+'Información del AEP'!$C$12*'Información del AEP'!$C$13*B2079</f>
        <v>118102.82758620691</v>
      </c>
      <c r="Z2079" s="42"/>
      <c r="AA2079" s="618">
        <f>+IF(AND('Información de la oferta'!$C$15&lt;=20, 'Información de la oferta'!$C$14="No", 'Información de la oferta'!$C$13="No"  ),SUM(D2079,E2079,F2079,I2079,K2079,O2079,M2079,P2079,Q2079,S2079,U2079,W2079),SUM(D2079,E2079,F2079,J2079,L2079,N2079,O2079,P2079,Q2079,T2079,V2079,W2079))</f>
        <v>628832.18888251844</v>
      </c>
      <c r="AB2079" s="616">
        <f t="shared" si="128"/>
        <v>30.496226424952397</v>
      </c>
      <c r="AC2079" s="42"/>
      <c r="AD2079" s="618">
        <f>+IF(AND('Información de la oferta'!$C$15&lt;=20, 'Información de la oferta'!$C$14="No",'Información de la oferta'!$C$13="No" ),SUM(D2079,E2079,G2079,I2079,K2079,O2079,M2079,P2079,Q2079,S2079,U2079,W2079),SUM(D2079,E2079,G2079,J2079,L2079,N2079,O2079,P2079,Q2079,T2079,V2079,W2079))</f>
        <v>628832.18888251844</v>
      </c>
      <c r="AE2079" s="616">
        <f t="shared" si="129"/>
        <v>30.496226424952397</v>
      </c>
      <c r="AF2079" s="42"/>
      <c r="AG2079" s="618">
        <f>+IF(AND('Información de la oferta'!$C$15&lt;=20, 'Información de la oferta'!$C$14="No",'Información de la oferta'!$C$13="No" ),SUM(D2079,E2079,H2079,I2079,K2079,O2079,M2079,P2079,Q2079,S2079,U2079,W2079),SUM(D2079,E2079,H2079,J2079,L2079,N2079,O2079,P2079,Q2079,T2079,V2079,W2079))</f>
        <v>628832.18888251844</v>
      </c>
      <c r="AH2079" s="616">
        <f t="shared" si="130"/>
        <v>30.496226424952397</v>
      </c>
    </row>
    <row r="2080" spans="2:34" x14ac:dyDescent="0.3">
      <c r="B2080" s="615">
        <f t="shared" si="131"/>
        <v>20630</v>
      </c>
      <c r="C2080" s="615"/>
      <c r="D2080" s="616">
        <f>+(1-Supuestos!$C$130)*B2080*OREDA!$C$15/IF(D$14="Vida promedio del cliente",Supuestos!$C$79,Supuestos!$C$77)</f>
        <v>28126.797590000002</v>
      </c>
      <c r="E2080" s="616">
        <f>+ROUNDUP(Y2080/Supuestos!$C$106,0)*Supuestos!$C$105*OREDA!$C$20/IF(E$14="Vida promedio del cliente",Supuestos!$C$79,Supuestos!$C$77)</f>
        <v>21630.518933333333</v>
      </c>
      <c r="F2080" s="616">
        <f>+ROUNDUP(Y2080/Supuestos!$C$109,0)*OREDA!$C$21/IF(F$14="Vida promedio del cliente",Supuestos!$C$79,Supuestos!$C$77)</f>
        <v>11627.745336</v>
      </c>
      <c r="G2080" s="616">
        <f>+ROUNDUP(Y2080/Supuestos!$C$112,0)*OREDA!$C$22/IF(G$14="Vida promedio del cliente",Supuestos!$C$79,Supuestos!$C$77)</f>
        <v>11627.745336</v>
      </c>
      <c r="H2080" s="616">
        <f>+ROUNDUP(Y2080/Supuestos!$C$115,0)*OREDA!$C$23/IF(H$14="Vida promedio del cliente",Supuestos!$C$79,Supuestos!$C$77)</f>
        <v>11627.745336</v>
      </c>
      <c r="I2080" s="616">
        <f>+('Información del AEP'!$C$28*ROUNDDOWN(Supuestos!$C$124*B2080,0)*(OREDA!$E$303/12000)+'Información del AEP'!$C$29*ROUNDDOWN(Supuestos!$C$125*B2080,0)*(OREDA!$E$304/12000)+'Información del AEP'!$C$30*ROUNDDOWN(Supuestos!$C$126*B2080,0)*(OREDA!$C$305/12000))/IF(I$14="Vida promedio del cliente",Supuestos!$C$79,Supuestos!$C$77)</f>
        <v>73142.302655925916</v>
      </c>
      <c r="J2080" s="616">
        <f>ROUNDDOWN(Supuestos!$C$126*B2080,0)*(OREDA!$E$305/12000)/IF(I$14="Vida promedio del cliente",Supuestos!$C$79,Supuestos!$C$77)</f>
        <v>408828.83600000001</v>
      </c>
      <c r="K2080" s="616">
        <f>+('Información del AEP'!$C$27*ROUNDDOWN(B2080*Supuestos!$C$163,0)*OREDA!$C$283+'Información del AEP'!$C$30*ROUNDDOWN(B2080*Supuestos!$C$166,0)*OREDA!$C$284)/IF(K$14="Vida promedio del cliente",Supuestos!$C$79,Supuestos!$C$77)</f>
        <v>348168.35099199996</v>
      </c>
      <c r="L2080" s="616">
        <f>ROUNDDOWN(B2080*Supuestos!$C$166,0)*OREDA!$C$284/IF(L$14="Vida promedio del cliente",Supuestos!$C$79,Supuestos!$C$77)</f>
        <v>562806.95573199994</v>
      </c>
      <c r="M2080" s="616">
        <f>+ROUNDDOWN(Supuestos!$C$172*B2080,0)*OREDA!$C$286/IF(M$14="Vida promedio del cliente",Supuestos!$C$79,Supuestos!$C$77)</f>
        <v>123367.4</v>
      </c>
      <c r="N2080" s="616">
        <f>+ROUNDDOWN((1-Supuestos!$C$166)*B2080,0)*OREDA!$C$286/IF(N$14="Vida promedio del cliente",Supuestos!$C$79,Supuestos!$C$77)</f>
        <v>74020.44</v>
      </c>
      <c r="O2080" s="616">
        <f>+ROUNDDOWN(Supuestos!$C$169*B2080,0)*OREDA!$C$285/IF(O$14="Vida promedio del cliente",Supuestos!$C$79,Supuestos!$C$77)</f>
        <v>101842.42934</v>
      </c>
      <c r="P2080" s="616">
        <f>+ROUNDDOWN(Supuestos!$C$175*B2080,0)*OREDA!$C$287/IF(P$14="Vida promedio del cliente",Supuestos!$C$79,Supuestos!$C$77)</f>
        <v>113884.03655999999</v>
      </c>
      <c r="Q2080" s="616">
        <f>+(Supuestos!$C$129*OREDA!$C$16+OREDA!$C$18*'Dim. costos SAIB'!B2080*Supuestos!$C$130)/IF(Q$14="Vida promedio del cliente",Supuestos!$C$79,Supuestos!$C$77)</f>
        <v>19602.92771</v>
      </c>
      <c r="R2080" s="42"/>
      <c r="S2080" s="616">
        <f>+-('Información del AEP'!$C$27*ROUNDDOWN(B2080*Supuestos!$C$163,0)*OREDA!$C$131+'Información del AEP'!$C$30*ROUNDDOWN(B2080*Supuestos!$C$166,0)*OREDA!$C$132)</f>
        <v>-124726.91699999999</v>
      </c>
      <c r="T2080" s="616">
        <f>-ROUNDDOWN(B2080*Supuestos!$C$166,0)*OREDA!$C$132</f>
        <v>-238825.258</v>
      </c>
      <c r="U2080" s="616">
        <f>+-('Información del AEP'!$C$28*ROUNDDOWN(B2080*Supuestos!$C$124,0)*OREDA!$C$139+'Información del AEP'!$C$29*ROUNDDOWN(B2080*Supuestos!$C$125,0)*OREDA!$C$140+'Información del AEP'!$C$30*ROUNDDOWN(B2080*Supuestos!$C$126,0)*OREDA!$C$141)</f>
        <v>-84382.08672222223</v>
      </c>
      <c r="V2080" s="616">
        <f>-ROUNDDOWN(B2080*Supuestos!$C$126,0)*OREDA!$C$141</f>
        <v>-138659.38750000001</v>
      </c>
      <c r="W2080" s="616">
        <f>+-ROUNDDOWN(B2080*Supuestos!$C$121,0)*OREDA!$B$149</f>
        <v>-3160.9875999999999</v>
      </c>
      <c r="X2080" s="42"/>
      <c r="Y2080" s="617">
        <f>+'Información del AEP'!$C$12*'Información del AEP'!$C$13*B2080</f>
        <v>118160.10344827588</v>
      </c>
      <c r="Z2080" s="42"/>
      <c r="AA2080" s="618">
        <f>+IF(AND('Información de la oferta'!$C$15&lt;=20, 'Información de la oferta'!$C$14="No", 'Información de la oferta'!$C$13="No"  ),SUM(D2080,E2080,F2080,I2080,K2080,O2080,M2080,P2080,Q2080,S2080,U2080,W2080),SUM(D2080,E2080,F2080,J2080,L2080,N2080,O2080,P2080,Q2080,T2080,V2080,W2080))</f>
        <v>629122.51779503701</v>
      </c>
      <c r="AB2080" s="616">
        <f t="shared" si="128"/>
        <v>30.495517101068202</v>
      </c>
      <c r="AC2080" s="42"/>
      <c r="AD2080" s="618">
        <f>+IF(AND('Información de la oferta'!$C$15&lt;=20, 'Información de la oferta'!$C$14="No",'Información de la oferta'!$C$13="No" ),SUM(D2080,E2080,G2080,I2080,K2080,O2080,M2080,P2080,Q2080,S2080,U2080,W2080),SUM(D2080,E2080,G2080,J2080,L2080,N2080,O2080,P2080,Q2080,T2080,V2080,W2080))</f>
        <v>629122.51779503701</v>
      </c>
      <c r="AE2080" s="616">
        <f t="shared" si="129"/>
        <v>30.495517101068202</v>
      </c>
      <c r="AF2080" s="42"/>
      <c r="AG2080" s="618">
        <f>+IF(AND('Información de la oferta'!$C$15&lt;=20, 'Información de la oferta'!$C$14="No",'Información de la oferta'!$C$13="No" ),SUM(D2080,E2080,H2080,I2080,K2080,O2080,M2080,P2080,Q2080,S2080,U2080,W2080),SUM(D2080,E2080,H2080,J2080,L2080,N2080,O2080,P2080,Q2080,T2080,V2080,W2080))</f>
        <v>629122.51779503701</v>
      </c>
      <c r="AH2080" s="616">
        <f t="shared" si="130"/>
        <v>30.495517101068202</v>
      </c>
    </row>
    <row r="2081" spans="2:34" x14ac:dyDescent="0.3">
      <c r="B2081" s="615">
        <f t="shared" si="131"/>
        <v>20640</v>
      </c>
      <c r="C2081" s="615"/>
      <c r="D2081" s="616">
        <f>+(1-Supuestos!$C$130)*B2081*OREDA!$C$15/IF(D$14="Vida promedio del cliente",Supuestos!$C$79,Supuestos!$C$77)</f>
        <v>28140.431520000002</v>
      </c>
      <c r="E2081" s="616">
        <f>+ROUNDUP(Y2081/Supuestos!$C$106,0)*Supuestos!$C$105*OREDA!$C$20/IF(E$14="Vida promedio del cliente",Supuestos!$C$79,Supuestos!$C$77)</f>
        <v>21630.518933333333</v>
      </c>
      <c r="F2081" s="616">
        <f>+ROUNDUP(Y2081/Supuestos!$C$109,0)*OREDA!$C$21/IF(F$14="Vida promedio del cliente",Supuestos!$C$79,Supuestos!$C$77)</f>
        <v>11637.582684000001</v>
      </c>
      <c r="G2081" s="616">
        <f>+ROUNDUP(Y2081/Supuestos!$C$112,0)*OREDA!$C$22/IF(G$14="Vida promedio del cliente",Supuestos!$C$79,Supuestos!$C$77)</f>
        <v>11637.582684000001</v>
      </c>
      <c r="H2081" s="616">
        <f>+ROUNDUP(Y2081/Supuestos!$C$115,0)*OREDA!$C$23/IF(H$14="Vida promedio del cliente",Supuestos!$C$79,Supuestos!$C$77)</f>
        <v>11637.582684000001</v>
      </c>
      <c r="I2081" s="616">
        <f>+('Información del AEP'!$C$28*ROUNDDOWN(Supuestos!$C$124*B2081,0)*(OREDA!$E$303/12000)+'Información del AEP'!$C$29*ROUNDDOWN(Supuestos!$C$125*B2081,0)*(OREDA!$E$304/12000)+'Información del AEP'!$C$30*ROUNDDOWN(Supuestos!$C$126*B2081,0)*(OREDA!$C$305/12000))/IF(I$14="Vida promedio del cliente",Supuestos!$C$79,Supuestos!$C$77)</f>
        <v>73177.756995555537</v>
      </c>
      <c r="J2081" s="616">
        <f>ROUNDDOWN(Supuestos!$C$126*B2081,0)*(OREDA!$E$305/12000)/IF(I$14="Vida promedio del cliente",Supuestos!$C$79,Supuestos!$C$77)</f>
        <v>409027.00799999997</v>
      </c>
      <c r="K2081" s="616">
        <f>+('Información del AEP'!$C$27*ROUNDDOWN(B2081*Supuestos!$C$163,0)*OREDA!$C$283+'Información del AEP'!$C$30*ROUNDDOWN(B2081*Supuestos!$C$166,0)*OREDA!$C$284)/IF(K$14="Vida promedio del cliente",Supuestos!$C$79,Supuestos!$C$77)</f>
        <v>348337.11897599994</v>
      </c>
      <c r="L2081" s="616">
        <f>ROUNDDOWN(B2081*Supuestos!$C$166,0)*OREDA!$C$284/IF(L$14="Vida promedio del cliente",Supuestos!$C$79,Supuestos!$C$77)</f>
        <v>563079.76569599996</v>
      </c>
      <c r="M2081" s="616">
        <f>+ROUNDDOWN(Supuestos!$C$172*B2081,0)*OREDA!$C$286/IF(M$14="Vida promedio del cliente",Supuestos!$C$79,Supuestos!$C$77)</f>
        <v>123427.2</v>
      </c>
      <c r="N2081" s="616">
        <f>+ROUNDDOWN((1-Supuestos!$C$166)*B2081,0)*OREDA!$C$286/IF(N$14="Vida promedio del cliente",Supuestos!$C$79,Supuestos!$C$77)</f>
        <v>74056.320000000007</v>
      </c>
      <c r="O2081" s="616">
        <f>+ROUNDDOWN(Supuestos!$C$169*B2081,0)*OREDA!$C$285/IF(O$14="Vida promedio del cliente",Supuestos!$C$79,Supuestos!$C$77)</f>
        <v>101891.79552000001</v>
      </c>
      <c r="P2081" s="616">
        <f>+ROUNDDOWN(Supuestos!$C$175*B2081,0)*OREDA!$C$287/IF(P$14="Vida promedio del cliente",Supuestos!$C$79,Supuestos!$C$77)</f>
        <v>113939.23968</v>
      </c>
      <c r="Q2081" s="616">
        <f>+(Supuestos!$C$129*OREDA!$C$16+OREDA!$C$18*'Dim. costos SAIB'!B2081*Supuestos!$C$130)/IF(Q$14="Vida promedio del cliente",Supuestos!$C$79,Supuestos!$C$77)</f>
        <v>19612.392680000001</v>
      </c>
      <c r="R2081" s="42"/>
      <c r="S2081" s="616">
        <f>+-('Información del AEP'!$C$27*ROUNDDOWN(B2081*Supuestos!$C$163,0)*OREDA!$C$131+'Información del AEP'!$C$30*ROUNDDOWN(B2081*Supuestos!$C$166,0)*OREDA!$C$132)</f>
        <v>-124787.376</v>
      </c>
      <c r="T2081" s="616">
        <f>-ROUNDDOWN(B2081*Supuestos!$C$166,0)*OREDA!$C$132</f>
        <v>-238941.024</v>
      </c>
      <c r="U2081" s="616">
        <f>+-('Información del AEP'!$C$28*ROUNDDOWN(B2081*Supuestos!$C$124,0)*OREDA!$C$139+'Información del AEP'!$C$29*ROUNDDOWN(B2081*Supuestos!$C$125,0)*OREDA!$C$140+'Información del AEP'!$C$30*ROUNDDOWN(B2081*Supuestos!$C$126,0)*OREDA!$C$141)</f>
        <v>-84422.989333333331</v>
      </c>
      <c r="V2081" s="616">
        <f>-ROUNDDOWN(B2081*Supuestos!$C$126,0)*OREDA!$C$141</f>
        <v>-138726.6</v>
      </c>
      <c r="W2081" s="616">
        <f>+-ROUNDDOWN(B2081*Supuestos!$C$121,0)*OREDA!$B$149</f>
        <v>-3160.9875999999999</v>
      </c>
      <c r="X2081" s="42"/>
      <c r="Y2081" s="617">
        <f>+'Información del AEP'!$C$12*'Información del AEP'!$C$13*B2081</f>
        <v>118217.37931034486</v>
      </c>
      <c r="Z2081" s="42"/>
      <c r="AA2081" s="618">
        <f>+IF(AND('Información de la oferta'!$C$15&lt;=20, 'Información de la oferta'!$C$14="No", 'Información de la oferta'!$C$13="No"  ),SUM(D2081,E2081,F2081,I2081,K2081,O2081,M2081,P2081,Q2081,S2081,U2081,W2081),SUM(D2081,E2081,F2081,J2081,L2081,N2081,O2081,P2081,Q2081,T2081,V2081,W2081))</f>
        <v>629422.6840555555</v>
      </c>
      <c r="AB2081" s="616">
        <f t="shared" si="128"/>
        <v>30.495285080211023</v>
      </c>
      <c r="AC2081" s="42"/>
      <c r="AD2081" s="618">
        <f>+IF(AND('Información de la oferta'!$C$15&lt;=20, 'Información de la oferta'!$C$14="No",'Información de la oferta'!$C$13="No" ),SUM(D2081,E2081,G2081,I2081,K2081,O2081,M2081,P2081,Q2081,S2081,U2081,W2081),SUM(D2081,E2081,G2081,J2081,L2081,N2081,O2081,P2081,Q2081,T2081,V2081,W2081))</f>
        <v>629422.6840555555</v>
      </c>
      <c r="AE2081" s="616">
        <f t="shared" si="129"/>
        <v>30.495285080211023</v>
      </c>
      <c r="AF2081" s="42"/>
      <c r="AG2081" s="618">
        <f>+IF(AND('Información de la oferta'!$C$15&lt;=20, 'Información de la oferta'!$C$14="No",'Información de la oferta'!$C$13="No" ),SUM(D2081,E2081,H2081,I2081,K2081,O2081,M2081,P2081,Q2081,S2081,U2081,W2081),SUM(D2081,E2081,H2081,J2081,L2081,N2081,O2081,P2081,Q2081,T2081,V2081,W2081))</f>
        <v>629422.6840555555</v>
      </c>
      <c r="AH2081" s="616">
        <f t="shared" si="130"/>
        <v>30.495285080211023</v>
      </c>
    </row>
    <row r="2082" spans="2:34" x14ac:dyDescent="0.3">
      <c r="B2082" s="615">
        <f t="shared" si="131"/>
        <v>20650</v>
      </c>
      <c r="C2082" s="615"/>
      <c r="D2082" s="616">
        <f>+(1-Supuestos!$C$130)*B2082*OREDA!$C$15/IF(D$14="Vida promedio del cliente",Supuestos!$C$79,Supuestos!$C$77)</f>
        <v>28154.065450000006</v>
      </c>
      <c r="E2082" s="616">
        <f>+ROUNDUP(Y2082/Supuestos!$C$106,0)*Supuestos!$C$105*OREDA!$C$20/IF(E$14="Vida promedio del cliente",Supuestos!$C$79,Supuestos!$C$77)</f>
        <v>21630.518933333333</v>
      </c>
      <c r="F2082" s="616">
        <f>+ROUNDUP(Y2082/Supuestos!$C$109,0)*OREDA!$C$21/IF(F$14="Vida promedio del cliente",Supuestos!$C$79,Supuestos!$C$77)</f>
        <v>11637.582684000001</v>
      </c>
      <c r="G2082" s="616">
        <f>+ROUNDUP(Y2082/Supuestos!$C$112,0)*OREDA!$C$22/IF(G$14="Vida promedio del cliente",Supuestos!$C$79,Supuestos!$C$77)</f>
        <v>11637.582684000001</v>
      </c>
      <c r="H2082" s="616">
        <f>+ROUNDUP(Y2082/Supuestos!$C$115,0)*OREDA!$C$23/IF(H$14="Vida promedio del cliente",Supuestos!$C$79,Supuestos!$C$77)</f>
        <v>11637.582684000001</v>
      </c>
      <c r="I2082" s="616">
        <f>+('Información del AEP'!$C$28*ROUNDDOWN(Supuestos!$C$124*B2082,0)*(OREDA!$E$303/12000)+'Información del AEP'!$C$29*ROUNDDOWN(Supuestos!$C$125*B2082,0)*(OREDA!$E$304/12000)+'Información del AEP'!$C$30*ROUNDDOWN(Supuestos!$C$126*B2082,0)*(OREDA!$C$305/12000))/IF(I$14="Vida promedio del cliente",Supuestos!$C$79,Supuestos!$C$77)</f>
        <v>73213.211335185173</v>
      </c>
      <c r="J2082" s="616">
        <f>ROUNDDOWN(Supuestos!$C$126*B2082,0)*(OREDA!$E$305/12000)/IF(I$14="Vida promedio del cliente",Supuestos!$C$79,Supuestos!$C$77)</f>
        <v>409225.18</v>
      </c>
      <c r="K2082" s="616">
        <f>+('Información del AEP'!$C$27*ROUNDDOWN(B2082*Supuestos!$C$163,0)*OREDA!$C$283+'Información del AEP'!$C$30*ROUNDDOWN(B2082*Supuestos!$C$166,0)*OREDA!$C$284)/IF(K$14="Vida promedio del cliente",Supuestos!$C$79,Supuestos!$C$77)</f>
        <v>348505.88696000003</v>
      </c>
      <c r="L2082" s="616">
        <f>ROUNDDOWN(B2082*Supuestos!$C$166,0)*OREDA!$C$284/IF(L$14="Vida promedio del cliente",Supuestos!$C$79,Supuestos!$C$77)</f>
        <v>563352.57565999997</v>
      </c>
      <c r="M2082" s="616">
        <f>+ROUNDDOWN(Supuestos!$C$172*B2082,0)*OREDA!$C$286/IF(M$14="Vida promedio del cliente",Supuestos!$C$79,Supuestos!$C$77)</f>
        <v>123487</v>
      </c>
      <c r="N2082" s="616">
        <f>+ROUNDDOWN((1-Supuestos!$C$166)*B2082,0)*OREDA!$C$286/IF(N$14="Vida promedio del cliente",Supuestos!$C$79,Supuestos!$C$77)</f>
        <v>74092.2</v>
      </c>
      <c r="O2082" s="616">
        <f>+ROUNDDOWN(Supuestos!$C$169*B2082,0)*OREDA!$C$285/IF(O$14="Vida promedio del cliente",Supuestos!$C$79,Supuestos!$C$77)</f>
        <v>101941.1617</v>
      </c>
      <c r="P2082" s="616">
        <f>+ROUNDDOWN(Supuestos!$C$175*B2082,0)*OREDA!$C$287/IF(P$14="Vida promedio del cliente",Supuestos!$C$79,Supuestos!$C$77)</f>
        <v>113994.44279999999</v>
      </c>
      <c r="Q2082" s="616">
        <f>+(Supuestos!$C$129*OREDA!$C$16+OREDA!$C$18*'Dim. costos SAIB'!B2082*Supuestos!$C$130)/IF(Q$14="Vida promedio del cliente",Supuestos!$C$79,Supuestos!$C$77)</f>
        <v>19621.857649999998</v>
      </c>
      <c r="R2082" s="42"/>
      <c r="S2082" s="616">
        <f>+-('Información del AEP'!$C$27*ROUNDDOWN(B2082*Supuestos!$C$163,0)*OREDA!$C$131+'Información del AEP'!$C$30*ROUNDDOWN(B2082*Supuestos!$C$166,0)*OREDA!$C$132)</f>
        <v>-124847.83499999999</v>
      </c>
      <c r="T2082" s="616">
        <f>-ROUNDDOWN(B2082*Supuestos!$C$166,0)*OREDA!$C$132</f>
        <v>-239056.79</v>
      </c>
      <c r="U2082" s="616">
        <f>+-('Información del AEP'!$C$28*ROUNDDOWN(B2082*Supuestos!$C$124,0)*OREDA!$C$139+'Información del AEP'!$C$29*ROUNDDOWN(B2082*Supuestos!$C$125,0)*OREDA!$C$140+'Información del AEP'!$C$30*ROUNDDOWN(B2082*Supuestos!$C$126,0)*OREDA!$C$141)</f>
        <v>-84463.891944444447</v>
      </c>
      <c r="V2082" s="616">
        <f>-ROUNDDOWN(B2082*Supuestos!$C$126,0)*OREDA!$C$141</f>
        <v>-138793.8125</v>
      </c>
      <c r="W2082" s="616">
        <f>+-ROUNDDOWN(B2082*Supuestos!$C$121,0)*OREDA!$B$149</f>
        <v>-3168.6599000000001</v>
      </c>
      <c r="X2082" s="42"/>
      <c r="Y2082" s="617">
        <f>+'Información del AEP'!$C$12*'Información del AEP'!$C$13*B2082</f>
        <v>118274.65517241381</v>
      </c>
      <c r="Z2082" s="42"/>
      <c r="AA2082" s="618">
        <f>+IF(AND('Información de la oferta'!$C$15&lt;=20, 'Información de la oferta'!$C$14="No", 'Información de la oferta'!$C$13="No"  ),SUM(D2082,E2082,F2082,I2082,K2082,O2082,M2082,P2082,Q2082,S2082,U2082,W2082),SUM(D2082,E2082,F2082,J2082,L2082,N2082,O2082,P2082,Q2082,T2082,V2082,W2082))</f>
        <v>629705.3406680742</v>
      </c>
      <c r="AB2082" s="616">
        <f t="shared" si="128"/>
        <v>30.494205359228776</v>
      </c>
      <c r="AC2082" s="42"/>
      <c r="AD2082" s="618">
        <f>+IF(AND('Información de la oferta'!$C$15&lt;=20, 'Información de la oferta'!$C$14="No",'Información de la oferta'!$C$13="No" ),SUM(D2082,E2082,G2082,I2082,K2082,O2082,M2082,P2082,Q2082,S2082,U2082,W2082),SUM(D2082,E2082,G2082,J2082,L2082,N2082,O2082,P2082,Q2082,T2082,V2082,W2082))</f>
        <v>629705.3406680742</v>
      </c>
      <c r="AE2082" s="616">
        <f t="shared" si="129"/>
        <v>30.494205359228776</v>
      </c>
      <c r="AF2082" s="42"/>
      <c r="AG2082" s="618">
        <f>+IF(AND('Información de la oferta'!$C$15&lt;=20, 'Información de la oferta'!$C$14="No",'Información de la oferta'!$C$13="No" ),SUM(D2082,E2082,H2082,I2082,K2082,O2082,M2082,P2082,Q2082,S2082,U2082,W2082),SUM(D2082,E2082,H2082,J2082,L2082,N2082,O2082,P2082,Q2082,T2082,V2082,W2082))</f>
        <v>629705.3406680742</v>
      </c>
      <c r="AH2082" s="616">
        <f t="shared" si="130"/>
        <v>30.494205359228776</v>
      </c>
    </row>
    <row r="2083" spans="2:34" x14ac:dyDescent="0.3">
      <c r="B2083" s="615">
        <f t="shared" si="131"/>
        <v>20660</v>
      </c>
      <c r="C2083" s="615"/>
      <c r="D2083" s="616">
        <f>+(1-Supuestos!$C$130)*B2083*OREDA!$C$15/IF(D$14="Vida promedio del cliente",Supuestos!$C$79,Supuestos!$C$77)</f>
        <v>28167.699380000002</v>
      </c>
      <c r="E2083" s="616">
        <f>+ROUNDUP(Y2083/Supuestos!$C$106,0)*Supuestos!$C$105*OREDA!$C$20/IF(E$14="Vida promedio del cliente",Supuestos!$C$79,Supuestos!$C$77)</f>
        <v>21630.518933333333</v>
      </c>
      <c r="F2083" s="616">
        <f>+ROUNDUP(Y2083/Supuestos!$C$109,0)*OREDA!$C$21/IF(F$14="Vida promedio del cliente",Supuestos!$C$79,Supuestos!$C$77)</f>
        <v>11647.420032</v>
      </c>
      <c r="G2083" s="616">
        <f>+ROUNDUP(Y2083/Supuestos!$C$112,0)*OREDA!$C$22/IF(G$14="Vida promedio del cliente",Supuestos!$C$79,Supuestos!$C$77)</f>
        <v>11647.420032</v>
      </c>
      <c r="H2083" s="616">
        <f>+ROUNDUP(Y2083/Supuestos!$C$115,0)*OREDA!$C$23/IF(H$14="Vida promedio del cliente",Supuestos!$C$79,Supuestos!$C$77)</f>
        <v>11647.420032</v>
      </c>
      <c r="I2083" s="616">
        <f>+('Información del AEP'!$C$28*ROUNDDOWN(Supuestos!$C$124*B2083,0)*(OREDA!$E$303/12000)+'Información del AEP'!$C$29*ROUNDDOWN(Supuestos!$C$125*B2083,0)*(OREDA!$E$304/12000)+'Información del AEP'!$C$30*ROUNDDOWN(Supuestos!$C$126*B2083,0)*(OREDA!$C$305/12000))/IF(I$14="Vida promedio del cliente",Supuestos!$C$79,Supuestos!$C$77)</f>
        <v>73248.665674814794</v>
      </c>
      <c r="J2083" s="616">
        <f>ROUNDDOWN(Supuestos!$C$126*B2083,0)*(OREDA!$E$305/12000)/IF(I$14="Vida promedio del cliente",Supuestos!$C$79,Supuestos!$C$77)</f>
        <v>409423.35200000001</v>
      </c>
      <c r="K2083" s="616">
        <f>+('Información del AEP'!$C$27*ROUNDDOWN(B2083*Supuestos!$C$163,0)*OREDA!$C$283+'Información del AEP'!$C$30*ROUNDDOWN(B2083*Supuestos!$C$166,0)*OREDA!$C$284)/IF(K$14="Vida promedio del cliente",Supuestos!$C$79,Supuestos!$C$77)</f>
        <v>348674.65494399995</v>
      </c>
      <c r="L2083" s="616">
        <f>ROUNDDOWN(B2083*Supuestos!$C$166,0)*OREDA!$C$284/IF(L$14="Vida promedio del cliente",Supuestos!$C$79,Supuestos!$C$77)</f>
        <v>563625.38562399999</v>
      </c>
      <c r="M2083" s="616">
        <f>+ROUNDDOWN(Supuestos!$C$172*B2083,0)*OREDA!$C$286/IF(M$14="Vida promedio del cliente",Supuestos!$C$79,Supuestos!$C$77)</f>
        <v>123546.8</v>
      </c>
      <c r="N2083" s="616">
        <f>+ROUNDDOWN((1-Supuestos!$C$166)*B2083,0)*OREDA!$C$286/IF(N$14="Vida promedio del cliente",Supuestos!$C$79,Supuestos!$C$77)</f>
        <v>74128.08</v>
      </c>
      <c r="O2083" s="616">
        <f>+ROUNDDOWN(Supuestos!$C$169*B2083,0)*OREDA!$C$285/IF(O$14="Vida promedio del cliente",Supuestos!$C$79,Supuestos!$C$77)</f>
        <v>101990.52788000001</v>
      </c>
      <c r="P2083" s="616">
        <f>+ROUNDDOWN(Supuestos!$C$175*B2083,0)*OREDA!$C$287/IF(P$14="Vida promedio del cliente",Supuestos!$C$79,Supuestos!$C$77)</f>
        <v>114049.64592</v>
      </c>
      <c r="Q2083" s="616">
        <f>+(Supuestos!$C$129*OREDA!$C$16+OREDA!$C$18*'Dim. costos SAIB'!B2083*Supuestos!$C$130)/IF(Q$14="Vida promedio del cliente",Supuestos!$C$79,Supuestos!$C$77)</f>
        <v>19631.322619999999</v>
      </c>
      <c r="R2083" s="42"/>
      <c r="S2083" s="616">
        <f>+-('Información del AEP'!$C$27*ROUNDDOWN(B2083*Supuestos!$C$163,0)*OREDA!$C$131+'Información del AEP'!$C$30*ROUNDDOWN(B2083*Supuestos!$C$166,0)*OREDA!$C$132)</f>
        <v>-124908.29399999999</v>
      </c>
      <c r="T2083" s="616">
        <f>-ROUNDDOWN(B2083*Supuestos!$C$166,0)*OREDA!$C$132</f>
        <v>-239172.55600000001</v>
      </c>
      <c r="U2083" s="616">
        <f>+-('Información del AEP'!$C$28*ROUNDDOWN(B2083*Supuestos!$C$124,0)*OREDA!$C$139+'Información del AEP'!$C$29*ROUNDDOWN(B2083*Supuestos!$C$125,0)*OREDA!$C$140+'Información del AEP'!$C$30*ROUNDDOWN(B2083*Supuestos!$C$126,0)*OREDA!$C$141)</f>
        <v>-84504.794555555549</v>
      </c>
      <c r="V2083" s="616">
        <f>-ROUNDDOWN(B2083*Supuestos!$C$126,0)*OREDA!$C$141</f>
        <v>-138861.02499999999</v>
      </c>
      <c r="W2083" s="616">
        <f>+-ROUNDDOWN(B2083*Supuestos!$C$121,0)*OREDA!$B$149</f>
        <v>-3168.6599000000001</v>
      </c>
      <c r="X2083" s="42"/>
      <c r="Y2083" s="617">
        <f>+'Información del AEP'!$C$12*'Información del AEP'!$C$13*B2083</f>
        <v>118331.93103448278</v>
      </c>
      <c r="Z2083" s="42"/>
      <c r="AA2083" s="618">
        <f>+IF(AND('Información de la oferta'!$C$15&lt;=20, 'Información de la oferta'!$C$14="No", 'Información de la oferta'!$C$13="No"  ),SUM(D2083,E2083,F2083,I2083,K2083,O2083,M2083,P2083,Q2083,S2083,U2083,W2083),SUM(D2083,E2083,F2083,J2083,L2083,N2083,O2083,P2083,Q2083,T2083,V2083,W2083))</f>
        <v>630005.50692859257</v>
      </c>
      <c r="AB2083" s="616">
        <f t="shared" si="128"/>
        <v>30.493974197898964</v>
      </c>
      <c r="AC2083" s="42"/>
      <c r="AD2083" s="618">
        <f>+IF(AND('Información de la oferta'!$C$15&lt;=20, 'Información de la oferta'!$C$14="No",'Información de la oferta'!$C$13="No" ),SUM(D2083,E2083,G2083,I2083,K2083,O2083,M2083,P2083,Q2083,S2083,U2083,W2083),SUM(D2083,E2083,G2083,J2083,L2083,N2083,O2083,P2083,Q2083,T2083,V2083,W2083))</f>
        <v>630005.50692859257</v>
      </c>
      <c r="AE2083" s="616">
        <f t="shared" si="129"/>
        <v>30.493974197898964</v>
      </c>
      <c r="AF2083" s="42"/>
      <c r="AG2083" s="618">
        <f>+IF(AND('Información de la oferta'!$C$15&lt;=20, 'Información de la oferta'!$C$14="No",'Información de la oferta'!$C$13="No" ),SUM(D2083,E2083,H2083,I2083,K2083,O2083,M2083,P2083,Q2083,S2083,U2083,W2083),SUM(D2083,E2083,H2083,J2083,L2083,N2083,O2083,P2083,Q2083,T2083,V2083,W2083))</f>
        <v>630005.50692859257</v>
      </c>
      <c r="AH2083" s="616">
        <f t="shared" si="130"/>
        <v>30.493974197898964</v>
      </c>
    </row>
    <row r="2084" spans="2:34" x14ac:dyDescent="0.3">
      <c r="B2084" s="615">
        <f t="shared" si="131"/>
        <v>20670</v>
      </c>
      <c r="C2084" s="615"/>
      <c r="D2084" s="616">
        <f>+(1-Supuestos!$C$130)*B2084*OREDA!$C$15/IF(D$14="Vida promedio del cliente",Supuestos!$C$79,Supuestos!$C$77)</f>
        <v>28181.333310000002</v>
      </c>
      <c r="E2084" s="616">
        <f>+ROUNDUP(Y2084/Supuestos!$C$106,0)*Supuestos!$C$105*OREDA!$C$20/IF(E$14="Vida promedio del cliente",Supuestos!$C$79,Supuestos!$C$77)</f>
        <v>21630.518933333333</v>
      </c>
      <c r="F2084" s="616">
        <f>+ROUNDUP(Y2084/Supuestos!$C$109,0)*OREDA!$C$21/IF(F$14="Vida promedio del cliente",Supuestos!$C$79,Supuestos!$C$77)</f>
        <v>11647.420032</v>
      </c>
      <c r="G2084" s="616">
        <f>+ROUNDUP(Y2084/Supuestos!$C$112,0)*OREDA!$C$22/IF(G$14="Vida promedio del cliente",Supuestos!$C$79,Supuestos!$C$77)</f>
        <v>11647.420032</v>
      </c>
      <c r="H2084" s="616">
        <f>+ROUNDUP(Y2084/Supuestos!$C$115,0)*OREDA!$C$23/IF(H$14="Vida promedio del cliente",Supuestos!$C$79,Supuestos!$C$77)</f>
        <v>11647.420032</v>
      </c>
      <c r="I2084" s="616">
        <f>+('Información del AEP'!$C$28*ROUNDDOWN(Supuestos!$C$124*B2084,0)*(OREDA!$E$303/12000)+'Información del AEP'!$C$29*ROUNDDOWN(Supuestos!$C$125*B2084,0)*(OREDA!$E$304/12000)+'Información del AEP'!$C$30*ROUNDDOWN(Supuestos!$C$126*B2084,0)*(OREDA!$C$305/12000))/IF(I$14="Vida promedio del cliente",Supuestos!$C$79,Supuestos!$C$77)</f>
        <v>73284.120014444445</v>
      </c>
      <c r="J2084" s="616">
        <f>ROUNDDOWN(Supuestos!$C$126*B2084,0)*(OREDA!$E$305/12000)/IF(I$14="Vida promedio del cliente",Supuestos!$C$79,Supuestos!$C$77)</f>
        <v>409621.52399999998</v>
      </c>
      <c r="K2084" s="616">
        <f>+('Información del AEP'!$C$27*ROUNDDOWN(B2084*Supuestos!$C$163,0)*OREDA!$C$283+'Información del AEP'!$C$30*ROUNDDOWN(B2084*Supuestos!$C$166,0)*OREDA!$C$284)/IF(K$14="Vida promedio del cliente",Supuestos!$C$79,Supuestos!$C$77)</f>
        <v>348843.42292799993</v>
      </c>
      <c r="L2084" s="616">
        <f>ROUNDDOWN(B2084*Supuestos!$C$166,0)*OREDA!$C$284/IF(L$14="Vida promedio del cliente",Supuestos!$C$79,Supuestos!$C$77)</f>
        <v>563898.195588</v>
      </c>
      <c r="M2084" s="616">
        <f>+ROUNDDOWN(Supuestos!$C$172*B2084,0)*OREDA!$C$286/IF(M$14="Vida promedio del cliente",Supuestos!$C$79,Supuestos!$C$77)</f>
        <v>123606.6</v>
      </c>
      <c r="N2084" s="616">
        <f>+ROUNDDOWN((1-Supuestos!$C$166)*B2084,0)*OREDA!$C$286/IF(N$14="Vida promedio del cliente",Supuestos!$C$79,Supuestos!$C$77)</f>
        <v>74163.960000000006</v>
      </c>
      <c r="O2084" s="616">
        <f>+ROUNDDOWN(Supuestos!$C$169*B2084,0)*OREDA!$C$285/IF(O$14="Vida promedio del cliente",Supuestos!$C$79,Supuestos!$C$77)</f>
        <v>102039.89406000002</v>
      </c>
      <c r="P2084" s="616">
        <f>+ROUNDDOWN(Supuestos!$C$175*B2084,0)*OREDA!$C$287/IF(P$14="Vida promedio del cliente",Supuestos!$C$79,Supuestos!$C$77)</f>
        <v>114104.84904000002</v>
      </c>
      <c r="Q2084" s="616">
        <f>+(Supuestos!$C$129*OREDA!$C$16+OREDA!$C$18*'Dim. costos SAIB'!B2084*Supuestos!$C$130)/IF(Q$14="Vida promedio del cliente",Supuestos!$C$79,Supuestos!$C$77)</f>
        <v>19640.78759</v>
      </c>
      <c r="R2084" s="42"/>
      <c r="S2084" s="616">
        <f>+-('Información del AEP'!$C$27*ROUNDDOWN(B2084*Supuestos!$C$163,0)*OREDA!$C$131+'Información del AEP'!$C$30*ROUNDDOWN(B2084*Supuestos!$C$166,0)*OREDA!$C$132)</f>
        <v>-124968.75299999998</v>
      </c>
      <c r="T2084" s="616">
        <f>-ROUNDDOWN(B2084*Supuestos!$C$166,0)*OREDA!$C$132</f>
        <v>-239288.32200000001</v>
      </c>
      <c r="U2084" s="616">
        <f>+-('Información del AEP'!$C$28*ROUNDDOWN(B2084*Supuestos!$C$124,0)*OREDA!$C$139+'Información del AEP'!$C$29*ROUNDDOWN(B2084*Supuestos!$C$125,0)*OREDA!$C$140+'Información del AEP'!$C$30*ROUNDDOWN(B2084*Supuestos!$C$126,0)*OREDA!$C$141)</f>
        <v>-84545.697166666665</v>
      </c>
      <c r="V2084" s="616">
        <f>-ROUNDDOWN(B2084*Supuestos!$C$126,0)*OREDA!$C$141</f>
        <v>-138928.23750000002</v>
      </c>
      <c r="W2084" s="616">
        <f>+-ROUNDDOWN(B2084*Supuestos!$C$121,0)*OREDA!$B$149</f>
        <v>-3168.6599000000001</v>
      </c>
      <c r="X2084" s="42"/>
      <c r="Y2084" s="617">
        <f>+'Información del AEP'!$C$12*'Información del AEP'!$C$13*B2084</f>
        <v>118389.20689655175</v>
      </c>
      <c r="Z2084" s="42"/>
      <c r="AA2084" s="618">
        <f>+IF(AND('Información de la oferta'!$C$15&lt;=20, 'Información de la oferta'!$C$14="No", 'Información de la oferta'!$C$13="No"  ),SUM(D2084,E2084,F2084,I2084,K2084,O2084,M2084,P2084,Q2084,S2084,U2084,W2084),SUM(D2084,E2084,F2084,J2084,L2084,N2084,O2084,P2084,Q2084,T2084,V2084,W2084))</f>
        <v>630295.83584111102</v>
      </c>
      <c r="AB2084" s="616">
        <f t="shared" si="128"/>
        <v>30.49326733628984</v>
      </c>
      <c r="AC2084" s="42"/>
      <c r="AD2084" s="618">
        <f>+IF(AND('Información de la oferta'!$C$15&lt;=20, 'Información de la oferta'!$C$14="No",'Información de la oferta'!$C$13="No" ),SUM(D2084,E2084,G2084,I2084,K2084,O2084,M2084,P2084,Q2084,S2084,U2084,W2084),SUM(D2084,E2084,G2084,J2084,L2084,N2084,O2084,P2084,Q2084,T2084,V2084,W2084))</f>
        <v>630295.83584111102</v>
      </c>
      <c r="AE2084" s="616">
        <f t="shared" si="129"/>
        <v>30.49326733628984</v>
      </c>
      <c r="AF2084" s="42"/>
      <c r="AG2084" s="618">
        <f>+IF(AND('Información de la oferta'!$C$15&lt;=20, 'Información de la oferta'!$C$14="No",'Información de la oferta'!$C$13="No" ),SUM(D2084,E2084,H2084,I2084,K2084,O2084,M2084,P2084,Q2084,S2084,U2084,W2084),SUM(D2084,E2084,H2084,J2084,L2084,N2084,O2084,P2084,Q2084,T2084,V2084,W2084))</f>
        <v>630295.83584111102</v>
      </c>
      <c r="AH2084" s="616">
        <f t="shared" si="130"/>
        <v>30.49326733628984</v>
      </c>
    </row>
    <row r="2085" spans="2:34" x14ac:dyDescent="0.3">
      <c r="B2085" s="615">
        <f t="shared" si="131"/>
        <v>20680</v>
      </c>
      <c r="C2085" s="615"/>
      <c r="D2085" s="616">
        <f>+(1-Supuestos!$C$130)*B2085*OREDA!$C$15/IF(D$14="Vida promedio del cliente",Supuestos!$C$79,Supuestos!$C$77)</f>
        <v>28194.967240000005</v>
      </c>
      <c r="E2085" s="616">
        <f>+ROUNDUP(Y2085/Supuestos!$C$106,0)*Supuestos!$C$105*OREDA!$C$20/IF(E$14="Vida promedio del cliente",Supuestos!$C$79,Supuestos!$C$77)</f>
        <v>21630.518933333333</v>
      </c>
      <c r="F2085" s="616">
        <f>+ROUNDUP(Y2085/Supuestos!$C$109,0)*OREDA!$C$21/IF(F$14="Vida promedio del cliente",Supuestos!$C$79,Supuestos!$C$77)</f>
        <v>11657.257380000001</v>
      </c>
      <c r="G2085" s="616">
        <f>+ROUNDUP(Y2085/Supuestos!$C$112,0)*OREDA!$C$22/IF(G$14="Vida promedio del cliente",Supuestos!$C$79,Supuestos!$C$77)</f>
        <v>11657.257380000001</v>
      </c>
      <c r="H2085" s="616">
        <f>+ROUNDUP(Y2085/Supuestos!$C$115,0)*OREDA!$C$23/IF(H$14="Vida promedio del cliente",Supuestos!$C$79,Supuestos!$C$77)</f>
        <v>11657.257380000001</v>
      </c>
      <c r="I2085" s="616">
        <f>+('Información del AEP'!$C$28*ROUNDDOWN(Supuestos!$C$124*B2085,0)*(OREDA!$E$303/12000)+'Información del AEP'!$C$29*ROUNDDOWN(Supuestos!$C$125*B2085,0)*(OREDA!$E$304/12000)+'Información del AEP'!$C$30*ROUNDDOWN(Supuestos!$C$126*B2085,0)*(OREDA!$C$305/12000))/IF(I$14="Vida promedio del cliente",Supuestos!$C$79,Supuestos!$C$77)</f>
        <v>73319.574354074066</v>
      </c>
      <c r="J2085" s="616">
        <f>ROUNDDOWN(Supuestos!$C$126*B2085,0)*(OREDA!$E$305/12000)/IF(I$14="Vida promedio del cliente",Supuestos!$C$79,Supuestos!$C$77)</f>
        <v>409819.696</v>
      </c>
      <c r="K2085" s="616">
        <f>+('Información del AEP'!$C$27*ROUNDDOWN(B2085*Supuestos!$C$163,0)*OREDA!$C$283+'Información del AEP'!$C$30*ROUNDDOWN(B2085*Supuestos!$C$166,0)*OREDA!$C$284)/IF(K$14="Vida promedio del cliente",Supuestos!$C$79,Supuestos!$C$77)</f>
        <v>349012.19091199996</v>
      </c>
      <c r="L2085" s="616">
        <f>ROUNDDOWN(B2085*Supuestos!$C$166,0)*OREDA!$C$284/IF(L$14="Vida promedio del cliente",Supuestos!$C$79,Supuestos!$C$77)</f>
        <v>564171.0055519999</v>
      </c>
      <c r="M2085" s="616">
        <f>+ROUNDDOWN(Supuestos!$C$172*B2085,0)*OREDA!$C$286/IF(M$14="Vida promedio del cliente",Supuestos!$C$79,Supuestos!$C$77)</f>
        <v>123666.4</v>
      </c>
      <c r="N2085" s="616">
        <f>+ROUNDDOWN((1-Supuestos!$C$166)*B2085,0)*OREDA!$C$286/IF(N$14="Vida promedio del cliente",Supuestos!$C$79,Supuestos!$C$77)</f>
        <v>74199.839999999997</v>
      </c>
      <c r="O2085" s="616">
        <f>+ROUNDDOWN(Supuestos!$C$169*B2085,0)*OREDA!$C$285/IF(O$14="Vida promedio del cliente",Supuestos!$C$79,Supuestos!$C$77)</f>
        <v>102089.26024</v>
      </c>
      <c r="P2085" s="616">
        <f>+ROUNDDOWN(Supuestos!$C$175*B2085,0)*OREDA!$C$287/IF(P$14="Vida promedio del cliente",Supuestos!$C$79,Supuestos!$C$77)</f>
        <v>114160.05216000001</v>
      </c>
      <c r="Q2085" s="616">
        <f>+(Supuestos!$C$129*OREDA!$C$16+OREDA!$C$18*'Dim. costos SAIB'!B2085*Supuestos!$C$130)/IF(Q$14="Vida promedio del cliente",Supuestos!$C$79,Supuestos!$C$77)</f>
        <v>19650.252559999997</v>
      </c>
      <c r="R2085" s="42"/>
      <c r="S2085" s="616">
        <f>+-('Información del AEP'!$C$27*ROUNDDOWN(B2085*Supuestos!$C$163,0)*OREDA!$C$131+'Información del AEP'!$C$30*ROUNDDOWN(B2085*Supuestos!$C$166,0)*OREDA!$C$132)</f>
        <v>-125029.212</v>
      </c>
      <c r="T2085" s="616">
        <f>-ROUNDDOWN(B2085*Supuestos!$C$166,0)*OREDA!$C$132</f>
        <v>-239404.08800000002</v>
      </c>
      <c r="U2085" s="616">
        <f>+-('Información del AEP'!$C$28*ROUNDDOWN(B2085*Supuestos!$C$124,0)*OREDA!$C$139+'Información del AEP'!$C$29*ROUNDDOWN(B2085*Supuestos!$C$125,0)*OREDA!$C$140+'Información del AEP'!$C$30*ROUNDDOWN(B2085*Supuestos!$C$126,0)*OREDA!$C$141)</f>
        <v>-84586.599777777781</v>
      </c>
      <c r="V2085" s="616">
        <f>-ROUNDDOWN(B2085*Supuestos!$C$126,0)*OREDA!$C$141</f>
        <v>-138995.45000000001</v>
      </c>
      <c r="W2085" s="616">
        <f>+-ROUNDDOWN(B2085*Supuestos!$C$121,0)*OREDA!$B$149</f>
        <v>-3168.6599000000001</v>
      </c>
      <c r="X2085" s="42"/>
      <c r="Y2085" s="617">
        <f>+'Información del AEP'!$C$12*'Información del AEP'!$C$13*B2085</f>
        <v>118446.48275862071</v>
      </c>
      <c r="Z2085" s="42"/>
      <c r="AA2085" s="618">
        <f>+IF(AND('Información de la oferta'!$C$15&lt;=20, 'Información de la oferta'!$C$14="No", 'Información de la oferta'!$C$13="No"  ),SUM(D2085,E2085,F2085,I2085,K2085,O2085,M2085,P2085,Q2085,S2085,U2085,W2085),SUM(D2085,E2085,F2085,J2085,L2085,N2085,O2085,P2085,Q2085,T2085,V2085,W2085))</f>
        <v>630596.00210162974</v>
      </c>
      <c r="AB2085" s="616">
        <f t="shared" si="128"/>
        <v>30.493036852109757</v>
      </c>
      <c r="AC2085" s="42"/>
      <c r="AD2085" s="618">
        <f>+IF(AND('Información de la oferta'!$C$15&lt;=20, 'Información de la oferta'!$C$14="No",'Información de la oferta'!$C$13="No" ),SUM(D2085,E2085,G2085,I2085,K2085,O2085,M2085,P2085,Q2085,S2085,U2085,W2085),SUM(D2085,E2085,G2085,J2085,L2085,N2085,O2085,P2085,Q2085,T2085,V2085,W2085))</f>
        <v>630596.00210162974</v>
      </c>
      <c r="AE2085" s="616">
        <f t="shared" si="129"/>
        <v>30.493036852109757</v>
      </c>
      <c r="AF2085" s="42"/>
      <c r="AG2085" s="618">
        <f>+IF(AND('Información de la oferta'!$C$15&lt;=20, 'Información de la oferta'!$C$14="No",'Información de la oferta'!$C$13="No" ),SUM(D2085,E2085,H2085,I2085,K2085,O2085,M2085,P2085,Q2085,S2085,U2085,W2085),SUM(D2085,E2085,H2085,J2085,L2085,N2085,O2085,P2085,Q2085,T2085,V2085,W2085))</f>
        <v>630596.00210162974</v>
      </c>
      <c r="AH2085" s="616">
        <f t="shared" si="130"/>
        <v>30.493036852109757</v>
      </c>
    </row>
    <row r="2086" spans="2:34" x14ac:dyDescent="0.3">
      <c r="B2086" s="615">
        <f t="shared" si="131"/>
        <v>20690</v>
      </c>
      <c r="C2086" s="615"/>
      <c r="D2086" s="616">
        <f>+(1-Supuestos!$C$130)*B2086*OREDA!$C$15/IF(D$14="Vida promedio del cliente",Supuestos!$C$79,Supuestos!$C$77)</f>
        <v>28208.601170000002</v>
      </c>
      <c r="E2086" s="616">
        <f>+ROUNDUP(Y2086/Supuestos!$C$106,0)*Supuestos!$C$105*OREDA!$C$20/IF(E$14="Vida promedio del cliente",Supuestos!$C$79,Supuestos!$C$77)</f>
        <v>21630.518933333333</v>
      </c>
      <c r="F2086" s="616">
        <f>+ROUNDUP(Y2086/Supuestos!$C$109,0)*OREDA!$C$21/IF(F$14="Vida promedio del cliente",Supuestos!$C$79,Supuestos!$C$77)</f>
        <v>11667.094728000002</v>
      </c>
      <c r="G2086" s="616">
        <f>+ROUNDUP(Y2086/Supuestos!$C$112,0)*OREDA!$C$22/IF(G$14="Vida promedio del cliente",Supuestos!$C$79,Supuestos!$C$77)</f>
        <v>11667.094728000002</v>
      </c>
      <c r="H2086" s="616">
        <f>+ROUNDUP(Y2086/Supuestos!$C$115,0)*OREDA!$C$23/IF(H$14="Vida promedio del cliente",Supuestos!$C$79,Supuestos!$C$77)</f>
        <v>11667.094728000002</v>
      </c>
      <c r="I2086" s="616">
        <f>+('Información del AEP'!$C$28*ROUNDDOWN(Supuestos!$C$124*B2086,0)*(OREDA!$E$303/12000)+'Información del AEP'!$C$29*ROUNDDOWN(Supuestos!$C$125*B2086,0)*(OREDA!$E$304/12000)+'Información del AEP'!$C$30*ROUNDDOWN(Supuestos!$C$126*B2086,0)*(OREDA!$C$305/12000))/IF(I$14="Vida promedio del cliente",Supuestos!$C$79,Supuestos!$C$77)</f>
        <v>73355.028693703702</v>
      </c>
      <c r="J2086" s="616">
        <f>ROUNDDOWN(Supuestos!$C$126*B2086,0)*(OREDA!$E$305/12000)/IF(I$14="Vida promedio del cliente",Supuestos!$C$79,Supuestos!$C$77)</f>
        <v>410017.86799999996</v>
      </c>
      <c r="K2086" s="616">
        <f>+('Información del AEP'!$C$27*ROUNDDOWN(B2086*Supuestos!$C$163,0)*OREDA!$C$283+'Información del AEP'!$C$30*ROUNDDOWN(B2086*Supuestos!$C$166,0)*OREDA!$C$284)/IF(K$14="Vida promedio del cliente",Supuestos!$C$79,Supuestos!$C$77)</f>
        <v>349180.958896</v>
      </c>
      <c r="L2086" s="616">
        <f>ROUNDDOWN(B2086*Supuestos!$C$166,0)*OREDA!$C$284/IF(L$14="Vida promedio del cliente",Supuestos!$C$79,Supuestos!$C$77)</f>
        <v>564443.81551599992</v>
      </c>
      <c r="M2086" s="616">
        <f>+ROUNDDOWN(Supuestos!$C$172*B2086,0)*OREDA!$C$286/IF(M$14="Vida promedio del cliente",Supuestos!$C$79,Supuestos!$C$77)</f>
        <v>123726.2</v>
      </c>
      <c r="N2086" s="616">
        <f>+ROUNDDOWN((1-Supuestos!$C$166)*B2086,0)*OREDA!$C$286/IF(N$14="Vida promedio del cliente",Supuestos!$C$79,Supuestos!$C$77)</f>
        <v>74235.72</v>
      </c>
      <c r="O2086" s="616">
        <f>+ROUNDDOWN(Supuestos!$C$169*B2086,0)*OREDA!$C$285/IF(O$14="Vida promedio del cliente",Supuestos!$C$79,Supuestos!$C$77)</f>
        <v>102138.62642000002</v>
      </c>
      <c r="P2086" s="616">
        <f>+ROUNDDOWN(Supuestos!$C$175*B2086,0)*OREDA!$C$287/IF(P$14="Vida promedio del cliente",Supuestos!$C$79,Supuestos!$C$77)</f>
        <v>114215.25528000001</v>
      </c>
      <c r="Q2086" s="616">
        <f>+(Supuestos!$C$129*OREDA!$C$16+OREDA!$C$18*'Dim. costos SAIB'!B2086*Supuestos!$C$130)/IF(Q$14="Vida promedio del cliente",Supuestos!$C$79,Supuestos!$C$77)</f>
        <v>19659.717529999998</v>
      </c>
      <c r="R2086" s="42"/>
      <c r="S2086" s="616">
        <f>+-('Información del AEP'!$C$27*ROUNDDOWN(B2086*Supuestos!$C$163,0)*OREDA!$C$131+'Información del AEP'!$C$30*ROUNDDOWN(B2086*Supuestos!$C$166,0)*OREDA!$C$132)</f>
        <v>-125089.671</v>
      </c>
      <c r="T2086" s="616">
        <f>-ROUNDDOWN(B2086*Supuestos!$C$166,0)*OREDA!$C$132</f>
        <v>-239519.85399999999</v>
      </c>
      <c r="U2086" s="616">
        <f>+-('Información del AEP'!$C$28*ROUNDDOWN(B2086*Supuestos!$C$124,0)*OREDA!$C$139+'Información del AEP'!$C$29*ROUNDDOWN(B2086*Supuestos!$C$125,0)*OREDA!$C$140+'Información del AEP'!$C$30*ROUNDDOWN(B2086*Supuestos!$C$126,0)*OREDA!$C$141)</f>
        <v>-84627.502388888883</v>
      </c>
      <c r="V2086" s="616">
        <f>-ROUNDDOWN(B2086*Supuestos!$C$126,0)*OREDA!$C$141</f>
        <v>-139062.66250000001</v>
      </c>
      <c r="W2086" s="616">
        <f>+-ROUNDDOWN(B2086*Supuestos!$C$121,0)*OREDA!$B$149</f>
        <v>-3168.6599000000001</v>
      </c>
      <c r="X2086" s="42"/>
      <c r="Y2086" s="617">
        <f>+'Información del AEP'!$C$12*'Información del AEP'!$C$13*B2086</f>
        <v>118503.75862068968</v>
      </c>
      <c r="Z2086" s="42"/>
      <c r="AA2086" s="618">
        <f>+IF(AND('Información de la oferta'!$C$15&lt;=20, 'Información de la oferta'!$C$14="No", 'Información de la oferta'!$C$13="No"  ),SUM(D2086,E2086,F2086,I2086,K2086,O2086,M2086,P2086,Q2086,S2086,U2086,W2086),SUM(D2086,E2086,F2086,J2086,L2086,N2086,O2086,P2086,Q2086,T2086,V2086,W2086))</f>
        <v>630896.16836214822</v>
      </c>
      <c r="AB2086" s="616">
        <f t="shared" si="128"/>
        <v>30.492806590727319</v>
      </c>
      <c r="AC2086" s="42"/>
      <c r="AD2086" s="618">
        <f>+IF(AND('Información de la oferta'!$C$15&lt;=20, 'Información de la oferta'!$C$14="No",'Información de la oferta'!$C$13="No" ),SUM(D2086,E2086,G2086,I2086,K2086,O2086,M2086,P2086,Q2086,S2086,U2086,W2086),SUM(D2086,E2086,G2086,J2086,L2086,N2086,O2086,P2086,Q2086,T2086,V2086,W2086))</f>
        <v>630896.16836214822</v>
      </c>
      <c r="AE2086" s="616">
        <f t="shared" si="129"/>
        <v>30.492806590727319</v>
      </c>
      <c r="AF2086" s="42"/>
      <c r="AG2086" s="618">
        <f>+IF(AND('Información de la oferta'!$C$15&lt;=20, 'Información de la oferta'!$C$14="No",'Información de la oferta'!$C$13="No" ),SUM(D2086,E2086,H2086,I2086,K2086,O2086,M2086,P2086,Q2086,S2086,U2086,W2086),SUM(D2086,E2086,H2086,J2086,L2086,N2086,O2086,P2086,Q2086,T2086,V2086,W2086))</f>
        <v>630896.16836214822</v>
      </c>
      <c r="AH2086" s="616">
        <f t="shared" si="130"/>
        <v>30.492806590727319</v>
      </c>
    </row>
    <row r="2087" spans="2:34" x14ac:dyDescent="0.3">
      <c r="B2087" s="615">
        <f t="shared" si="131"/>
        <v>20700</v>
      </c>
      <c r="C2087" s="615"/>
      <c r="D2087" s="616">
        <f>+(1-Supuestos!$C$130)*B2087*OREDA!$C$15/IF(D$14="Vida promedio del cliente",Supuestos!$C$79,Supuestos!$C$77)</f>
        <v>28222.235100000002</v>
      </c>
      <c r="E2087" s="616">
        <f>+ROUNDUP(Y2087/Supuestos!$C$106,0)*Supuestos!$C$105*OREDA!$C$20/IF(E$14="Vida promedio del cliente",Supuestos!$C$79,Supuestos!$C$77)</f>
        <v>21630.518933333333</v>
      </c>
      <c r="F2087" s="616">
        <f>+ROUNDUP(Y2087/Supuestos!$C$109,0)*OREDA!$C$21/IF(F$14="Vida promedio del cliente",Supuestos!$C$79,Supuestos!$C$77)</f>
        <v>11667.094728000002</v>
      </c>
      <c r="G2087" s="616">
        <f>+ROUNDUP(Y2087/Supuestos!$C$112,0)*OREDA!$C$22/IF(G$14="Vida promedio del cliente",Supuestos!$C$79,Supuestos!$C$77)</f>
        <v>11667.094728000002</v>
      </c>
      <c r="H2087" s="616">
        <f>+ROUNDUP(Y2087/Supuestos!$C$115,0)*OREDA!$C$23/IF(H$14="Vida promedio del cliente",Supuestos!$C$79,Supuestos!$C$77)</f>
        <v>11667.094728000002</v>
      </c>
      <c r="I2087" s="616">
        <f>+('Información del AEP'!$C$28*ROUNDDOWN(Supuestos!$C$124*B2087,0)*(OREDA!$E$303/12000)+'Información del AEP'!$C$29*ROUNDDOWN(Supuestos!$C$125*B2087,0)*(OREDA!$E$304/12000)+'Información del AEP'!$C$30*ROUNDDOWN(Supuestos!$C$126*B2087,0)*(OREDA!$C$305/12000))/IF(I$14="Vida promedio del cliente",Supuestos!$C$79,Supuestos!$C$77)</f>
        <v>73390.483033333323</v>
      </c>
      <c r="J2087" s="616">
        <f>ROUNDDOWN(Supuestos!$C$126*B2087,0)*(OREDA!$E$305/12000)/IF(I$14="Vida promedio del cliente",Supuestos!$C$79,Supuestos!$C$77)</f>
        <v>410216.04</v>
      </c>
      <c r="K2087" s="616">
        <f>+('Información del AEP'!$C$27*ROUNDDOWN(B2087*Supuestos!$C$163,0)*OREDA!$C$283+'Información del AEP'!$C$30*ROUNDDOWN(B2087*Supuestos!$C$166,0)*OREDA!$C$284)/IF(K$14="Vida promedio del cliente",Supuestos!$C$79,Supuestos!$C$77)</f>
        <v>349349.72687999991</v>
      </c>
      <c r="L2087" s="616">
        <f>ROUNDDOWN(B2087*Supuestos!$C$166,0)*OREDA!$C$284/IF(L$14="Vida promedio del cliente",Supuestos!$C$79,Supuestos!$C$77)</f>
        <v>564716.62548000005</v>
      </c>
      <c r="M2087" s="616">
        <f>+ROUNDDOWN(Supuestos!$C$172*B2087,0)*OREDA!$C$286/IF(M$14="Vida promedio del cliente",Supuestos!$C$79,Supuestos!$C$77)</f>
        <v>123786</v>
      </c>
      <c r="N2087" s="616">
        <f>+ROUNDDOWN((1-Supuestos!$C$166)*B2087,0)*OREDA!$C$286/IF(N$14="Vida promedio del cliente",Supuestos!$C$79,Supuestos!$C$77)</f>
        <v>74271.600000000006</v>
      </c>
      <c r="O2087" s="616">
        <f>+ROUNDDOWN(Supuestos!$C$169*B2087,0)*OREDA!$C$285/IF(O$14="Vida promedio del cliente",Supuestos!$C$79,Supuestos!$C$77)</f>
        <v>102187.9926</v>
      </c>
      <c r="P2087" s="616">
        <f>+ROUNDDOWN(Supuestos!$C$175*B2087,0)*OREDA!$C$287/IF(P$14="Vida promedio del cliente",Supuestos!$C$79,Supuestos!$C$77)</f>
        <v>114270.4584</v>
      </c>
      <c r="Q2087" s="616">
        <f>+(Supuestos!$C$129*OREDA!$C$16+OREDA!$C$18*'Dim. costos SAIB'!B2087*Supuestos!$C$130)/IF(Q$14="Vida promedio del cliente",Supuestos!$C$79,Supuestos!$C$77)</f>
        <v>19669.182499999999</v>
      </c>
      <c r="R2087" s="42"/>
      <c r="S2087" s="616">
        <f>+-('Información del AEP'!$C$27*ROUNDDOWN(B2087*Supuestos!$C$163,0)*OREDA!$C$131+'Información del AEP'!$C$30*ROUNDDOWN(B2087*Supuestos!$C$166,0)*OREDA!$C$132)</f>
        <v>-125150.13</v>
      </c>
      <c r="T2087" s="616">
        <f>-ROUNDDOWN(B2087*Supuestos!$C$166,0)*OREDA!$C$132</f>
        <v>-239635.62</v>
      </c>
      <c r="U2087" s="616">
        <f>+-('Información del AEP'!$C$28*ROUNDDOWN(B2087*Supuestos!$C$124,0)*OREDA!$C$139+'Información del AEP'!$C$29*ROUNDDOWN(B2087*Supuestos!$C$125,0)*OREDA!$C$140+'Información del AEP'!$C$30*ROUNDDOWN(B2087*Supuestos!$C$126,0)*OREDA!$C$141)</f>
        <v>-84668.404999999999</v>
      </c>
      <c r="V2087" s="616">
        <f>-ROUNDDOWN(B2087*Supuestos!$C$126,0)*OREDA!$C$141</f>
        <v>-139129.875</v>
      </c>
      <c r="W2087" s="616">
        <f>+-ROUNDDOWN(B2087*Supuestos!$C$121,0)*OREDA!$B$149</f>
        <v>-3176.3321999999998</v>
      </c>
      <c r="X2087" s="42"/>
      <c r="Y2087" s="617">
        <f>+'Información del AEP'!$C$12*'Información del AEP'!$C$13*B2087</f>
        <v>118561.03448275864</v>
      </c>
      <c r="Z2087" s="42"/>
      <c r="AA2087" s="618">
        <f>+IF(AND('Información de la oferta'!$C$15&lt;=20, 'Información de la oferta'!$C$14="No", 'Información de la oferta'!$C$13="No"  ),SUM(D2087,E2087,F2087,I2087,K2087,O2087,M2087,P2087,Q2087,S2087,U2087,W2087),SUM(D2087,E2087,F2087,J2087,L2087,N2087,O2087,P2087,Q2087,T2087,V2087,W2087))</f>
        <v>631178.82497466658</v>
      </c>
      <c r="AB2087" s="616">
        <f t="shared" si="128"/>
        <v>30.491730675104666</v>
      </c>
      <c r="AC2087" s="42"/>
      <c r="AD2087" s="618">
        <f>+IF(AND('Información de la oferta'!$C$15&lt;=20, 'Información de la oferta'!$C$14="No",'Información de la oferta'!$C$13="No" ),SUM(D2087,E2087,G2087,I2087,K2087,O2087,M2087,P2087,Q2087,S2087,U2087,W2087),SUM(D2087,E2087,G2087,J2087,L2087,N2087,O2087,P2087,Q2087,T2087,V2087,W2087))</f>
        <v>631178.82497466658</v>
      </c>
      <c r="AE2087" s="616">
        <f t="shared" si="129"/>
        <v>30.491730675104666</v>
      </c>
      <c r="AF2087" s="42"/>
      <c r="AG2087" s="618">
        <f>+IF(AND('Información de la oferta'!$C$15&lt;=20, 'Información de la oferta'!$C$14="No",'Información de la oferta'!$C$13="No" ),SUM(D2087,E2087,H2087,I2087,K2087,O2087,M2087,P2087,Q2087,S2087,U2087,W2087),SUM(D2087,E2087,H2087,J2087,L2087,N2087,O2087,P2087,Q2087,T2087,V2087,W2087))</f>
        <v>631178.82497466658</v>
      </c>
      <c r="AH2087" s="616">
        <f t="shared" si="130"/>
        <v>30.491730675104666</v>
      </c>
    </row>
    <row r="2088" spans="2:34" x14ac:dyDescent="0.3">
      <c r="B2088" s="615">
        <f t="shared" si="131"/>
        <v>20710</v>
      </c>
      <c r="C2088" s="615"/>
      <c r="D2088" s="616">
        <f>+(1-Supuestos!$C$130)*B2088*OREDA!$C$15/IF(D$14="Vida promedio del cliente",Supuestos!$C$79,Supuestos!$C$77)</f>
        <v>28235.869030000005</v>
      </c>
      <c r="E2088" s="616">
        <f>+ROUNDUP(Y2088/Supuestos!$C$106,0)*Supuestos!$C$105*OREDA!$C$20/IF(E$14="Vida promedio del cliente",Supuestos!$C$79,Supuestos!$C$77)</f>
        <v>21630.518933333333</v>
      </c>
      <c r="F2088" s="616">
        <f>+ROUNDUP(Y2088/Supuestos!$C$109,0)*OREDA!$C$21/IF(F$14="Vida promedio del cliente",Supuestos!$C$79,Supuestos!$C$77)</f>
        <v>11676.932075999999</v>
      </c>
      <c r="G2088" s="616">
        <f>+ROUNDUP(Y2088/Supuestos!$C$112,0)*OREDA!$C$22/IF(G$14="Vida promedio del cliente",Supuestos!$C$79,Supuestos!$C$77)</f>
        <v>11676.932075999999</v>
      </c>
      <c r="H2088" s="616">
        <f>+ROUNDUP(Y2088/Supuestos!$C$115,0)*OREDA!$C$23/IF(H$14="Vida promedio del cliente",Supuestos!$C$79,Supuestos!$C$77)</f>
        <v>11676.932075999999</v>
      </c>
      <c r="I2088" s="616">
        <f>+('Información del AEP'!$C$28*ROUNDDOWN(Supuestos!$C$124*B2088,0)*(OREDA!$E$303/12000)+'Información del AEP'!$C$29*ROUNDDOWN(Supuestos!$C$125*B2088,0)*(OREDA!$E$304/12000)+'Información del AEP'!$C$30*ROUNDDOWN(Supuestos!$C$126*B2088,0)*(OREDA!$C$305/12000))/IF(I$14="Vida promedio del cliente",Supuestos!$C$79,Supuestos!$C$77)</f>
        <v>73425.937372962959</v>
      </c>
      <c r="J2088" s="616">
        <f>ROUNDDOWN(Supuestos!$C$126*B2088,0)*(OREDA!$E$305/12000)/IF(I$14="Vida promedio del cliente",Supuestos!$C$79,Supuestos!$C$77)</f>
        <v>410414.21200000006</v>
      </c>
      <c r="K2088" s="616">
        <f>+('Información del AEP'!$C$27*ROUNDDOWN(B2088*Supuestos!$C$163,0)*OREDA!$C$283+'Información del AEP'!$C$30*ROUNDDOWN(B2088*Supuestos!$C$166,0)*OREDA!$C$284)/IF(K$14="Vida promedio del cliente",Supuestos!$C$79,Supuestos!$C$77)</f>
        <v>349518.49486399995</v>
      </c>
      <c r="L2088" s="616">
        <f>ROUNDDOWN(B2088*Supuestos!$C$166,0)*OREDA!$C$284/IF(L$14="Vida promedio del cliente",Supuestos!$C$79,Supuestos!$C$77)</f>
        <v>564989.43544399994</v>
      </c>
      <c r="M2088" s="616">
        <f>+ROUNDDOWN(Supuestos!$C$172*B2088,0)*OREDA!$C$286/IF(M$14="Vida promedio del cliente",Supuestos!$C$79,Supuestos!$C$77)</f>
        <v>123845.8</v>
      </c>
      <c r="N2088" s="616">
        <f>+ROUNDDOWN((1-Supuestos!$C$166)*B2088,0)*OREDA!$C$286/IF(N$14="Vida promedio del cliente",Supuestos!$C$79,Supuestos!$C$77)</f>
        <v>74307.48</v>
      </c>
      <c r="O2088" s="616">
        <f>+ROUNDDOWN(Supuestos!$C$169*B2088,0)*OREDA!$C$285/IF(O$14="Vida promedio del cliente",Supuestos!$C$79,Supuestos!$C$77)</f>
        <v>102237.35878000001</v>
      </c>
      <c r="P2088" s="616">
        <f>+ROUNDDOWN(Supuestos!$C$175*B2088,0)*OREDA!$C$287/IF(P$14="Vida promedio del cliente",Supuestos!$C$79,Supuestos!$C$77)</f>
        <v>114325.66152000001</v>
      </c>
      <c r="Q2088" s="616">
        <f>+(Supuestos!$C$129*OREDA!$C$16+OREDA!$C$18*'Dim. costos SAIB'!B2088*Supuestos!$C$130)/IF(Q$14="Vida promedio del cliente",Supuestos!$C$79,Supuestos!$C$77)</f>
        <v>19678.64747</v>
      </c>
      <c r="R2088" s="42"/>
      <c r="S2088" s="616">
        <f>+-('Información del AEP'!$C$27*ROUNDDOWN(B2088*Supuestos!$C$163,0)*OREDA!$C$131+'Información del AEP'!$C$30*ROUNDDOWN(B2088*Supuestos!$C$166,0)*OREDA!$C$132)</f>
        <v>-125210.58899999998</v>
      </c>
      <c r="T2088" s="616">
        <f>-ROUNDDOWN(B2088*Supuestos!$C$166,0)*OREDA!$C$132</f>
        <v>-239751.386</v>
      </c>
      <c r="U2088" s="616">
        <f>+-('Información del AEP'!$C$28*ROUNDDOWN(B2088*Supuestos!$C$124,0)*OREDA!$C$139+'Información del AEP'!$C$29*ROUNDDOWN(B2088*Supuestos!$C$125,0)*OREDA!$C$140+'Información del AEP'!$C$30*ROUNDDOWN(B2088*Supuestos!$C$126,0)*OREDA!$C$141)</f>
        <v>-84709.307611111115</v>
      </c>
      <c r="V2088" s="616">
        <f>-ROUNDDOWN(B2088*Supuestos!$C$126,0)*OREDA!$C$141</f>
        <v>-139197.08749999999</v>
      </c>
      <c r="W2088" s="616">
        <f>+-ROUNDDOWN(B2088*Supuestos!$C$121,0)*OREDA!$B$149</f>
        <v>-3176.3321999999998</v>
      </c>
      <c r="X2088" s="42"/>
      <c r="Y2088" s="617">
        <f>+'Información del AEP'!$C$12*'Información del AEP'!$C$13*B2088</f>
        <v>118618.31034482761</v>
      </c>
      <c r="Z2088" s="42"/>
      <c r="AA2088" s="618">
        <f>+IF(AND('Información de la oferta'!$C$15&lt;=20, 'Información de la oferta'!$C$14="No", 'Información de la oferta'!$C$13="No"  ),SUM(D2088,E2088,F2088,I2088,K2088,O2088,M2088,P2088,Q2088,S2088,U2088,W2088),SUM(D2088,E2088,F2088,J2088,L2088,N2088,O2088,P2088,Q2088,T2088,V2088,W2088))</f>
        <v>631478.9912351853</v>
      </c>
      <c r="AB2088" s="616">
        <f t="shared" si="128"/>
        <v>30.49150126678828</v>
      </c>
      <c r="AC2088" s="42"/>
      <c r="AD2088" s="618">
        <f>+IF(AND('Información de la oferta'!$C$15&lt;=20, 'Información de la oferta'!$C$14="No",'Información de la oferta'!$C$13="No" ),SUM(D2088,E2088,G2088,I2088,K2088,O2088,M2088,P2088,Q2088,S2088,U2088,W2088),SUM(D2088,E2088,G2088,J2088,L2088,N2088,O2088,P2088,Q2088,T2088,V2088,W2088))</f>
        <v>631478.9912351853</v>
      </c>
      <c r="AE2088" s="616">
        <f t="shared" si="129"/>
        <v>30.49150126678828</v>
      </c>
      <c r="AF2088" s="42"/>
      <c r="AG2088" s="618">
        <f>+IF(AND('Información de la oferta'!$C$15&lt;=20, 'Información de la oferta'!$C$14="No",'Información de la oferta'!$C$13="No" ),SUM(D2088,E2088,H2088,I2088,K2088,O2088,M2088,P2088,Q2088,S2088,U2088,W2088),SUM(D2088,E2088,H2088,J2088,L2088,N2088,O2088,P2088,Q2088,T2088,V2088,W2088))</f>
        <v>631478.9912351853</v>
      </c>
      <c r="AH2088" s="616">
        <f t="shared" si="130"/>
        <v>30.49150126678828</v>
      </c>
    </row>
    <row r="2089" spans="2:34" x14ac:dyDescent="0.3">
      <c r="B2089" s="615">
        <f t="shared" si="131"/>
        <v>20720</v>
      </c>
      <c r="C2089" s="615"/>
      <c r="D2089" s="616">
        <f>+(1-Supuestos!$C$130)*B2089*OREDA!$C$15/IF(D$14="Vida promedio del cliente",Supuestos!$C$79,Supuestos!$C$77)</f>
        <v>28249.502960000002</v>
      </c>
      <c r="E2089" s="616">
        <f>+ROUNDUP(Y2089/Supuestos!$C$106,0)*Supuestos!$C$105*OREDA!$C$20/IF(E$14="Vida promedio del cliente",Supuestos!$C$79,Supuestos!$C$77)</f>
        <v>21630.518933333333</v>
      </c>
      <c r="F2089" s="616">
        <f>+ROUNDUP(Y2089/Supuestos!$C$109,0)*OREDA!$C$21/IF(F$14="Vida promedio del cliente",Supuestos!$C$79,Supuestos!$C$77)</f>
        <v>11676.932075999999</v>
      </c>
      <c r="G2089" s="616">
        <f>+ROUNDUP(Y2089/Supuestos!$C$112,0)*OREDA!$C$22/IF(G$14="Vida promedio del cliente",Supuestos!$C$79,Supuestos!$C$77)</f>
        <v>11676.932075999999</v>
      </c>
      <c r="H2089" s="616">
        <f>+ROUNDUP(Y2089/Supuestos!$C$115,0)*OREDA!$C$23/IF(H$14="Vida promedio del cliente",Supuestos!$C$79,Supuestos!$C$77)</f>
        <v>11676.932075999999</v>
      </c>
      <c r="I2089" s="616">
        <f>+('Información del AEP'!$C$28*ROUNDDOWN(Supuestos!$C$124*B2089,0)*(OREDA!$E$303/12000)+'Información del AEP'!$C$29*ROUNDDOWN(Supuestos!$C$125*B2089,0)*(OREDA!$E$304/12000)+'Información del AEP'!$C$30*ROUNDDOWN(Supuestos!$C$126*B2089,0)*(OREDA!$C$305/12000))/IF(I$14="Vida promedio del cliente",Supuestos!$C$79,Supuestos!$C$77)</f>
        <v>73461.391712592595</v>
      </c>
      <c r="J2089" s="616">
        <f>ROUNDDOWN(Supuestos!$C$126*B2089,0)*(OREDA!$E$305/12000)/IF(I$14="Vida promedio del cliente",Supuestos!$C$79,Supuestos!$C$77)</f>
        <v>410612.38399999996</v>
      </c>
      <c r="K2089" s="616">
        <f>+('Información del AEP'!$C$27*ROUNDDOWN(B2089*Supuestos!$C$163,0)*OREDA!$C$283+'Información del AEP'!$C$30*ROUNDDOWN(B2089*Supuestos!$C$166,0)*OREDA!$C$284)/IF(K$14="Vida promedio del cliente",Supuestos!$C$79,Supuestos!$C$77)</f>
        <v>349687.26284799998</v>
      </c>
      <c r="L2089" s="616">
        <f>ROUNDDOWN(B2089*Supuestos!$C$166,0)*OREDA!$C$284/IF(L$14="Vida promedio del cliente",Supuestos!$C$79,Supuestos!$C$77)</f>
        <v>565262.24540799996</v>
      </c>
      <c r="M2089" s="616">
        <f>+ROUNDDOWN(Supuestos!$C$172*B2089,0)*OREDA!$C$286/IF(M$14="Vida promedio del cliente",Supuestos!$C$79,Supuestos!$C$77)</f>
        <v>123905.60000000001</v>
      </c>
      <c r="N2089" s="616">
        <f>+ROUNDDOWN((1-Supuestos!$C$166)*B2089,0)*OREDA!$C$286/IF(N$14="Vida promedio del cliente",Supuestos!$C$79,Supuestos!$C$77)</f>
        <v>74343.360000000001</v>
      </c>
      <c r="O2089" s="616">
        <f>+ROUNDDOWN(Supuestos!$C$169*B2089,0)*OREDA!$C$285/IF(O$14="Vida promedio del cliente",Supuestos!$C$79,Supuestos!$C$77)</f>
        <v>102286.72496000001</v>
      </c>
      <c r="P2089" s="616">
        <f>+ROUNDDOWN(Supuestos!$C$175*B2089,0)*OREDA!$C$287/IF(P$14="Vida promedio del cliente",Supuestos!$C$79,Supuestos!$C$77)</f>
        <v>114380.86464</v>
      </c>
      <c r="Q2089" s="616">
        <f>+(Supuestos!$C$129*OREDA!$C$16+OREDA!$C$18*'Dim. costos SAIB'!B2089*Supuestos!$C$130)/IF(Q$14="Vida promedio del cliente",Supuestos!$C$79,Supuestos!$C$77)</f>
        <v>19688.112440000001</v>
      </c>
      <c r="R2089" s="42"/>
      <c r="S2089" s="616">
        <f>+-('Información del AEP'!$C$27*ROUNDDOWN(B2089*Supuestos!$C$163,0)*OREDA!$C$131+'Información del AEP'!$C$30*ROUNDDOWN(B2089*Supuestos!$C$166,0)*OREDA!$C$132)</f>
        <v>-125271.04799999998</v>
      </c>
      <c r="T2089" s="616">
        <f>-ROUNDDOWN(B2089*Supuestos!$C$166,0)*OREDA!$C$132</f>
        <v>-239867.152</v>
      </c>
      <c r="U2089" s="616">
        <f>+-('Información del AEP'!$C$28*ROUNDDOWN(B2089*Supuestos!$C$124,0)*OREDA!$C$139+'Información del AEP'!$C$29*ROUNDDOWN(B2089*Supuestos!$C$125,0)*OREDA!$C$140+'Información del AEP'!$C$30*ROUNDDOWN(B2089*Supuestos!$C$126,0)*OREDA!$C$141)</f>
        <v>-84750.210222222231</v>
      </c>
      <c r="V2089" s="616">
        <f>-ROUNDDOWN(B2089*Supuestos!$C$126,0)*OREDA!$C$141</f>
        <v>-139264.30000000002</v>
      </c>
      <c r="W2089" s="616">
        <f>+-ROUNDDOWN(B2089*Supuestos!$C$121,0)*OREDA!$B$149</f>
        <v>-3176.3321999999998</v>
      </c>
      <c r="X2089" s="42"/>
      <c r="Y2089" s="617">
        <f>+'Información del AEP'!$C$12*'Información del AEP'!$C$13*B2089</f>
        <v>118675.58620689658</v>
      </c>
      <c r="Z2089" s="42"/>
      <c r="AA2089" s="618">
        <f>+IF(AND('Información de la oferta'!$C$15&lt;=20, 'Información de la oferta'!$C$14="No", 'Información de la oferta'!$C$13="No"  ),SUM(D2089,E2089,F2089,I2089,K2089,O2089,M2089,P2089,Q2089,S2089,U2089,W2089),SUM(D2089,E2089,F2089,J2089,L2089,N2089,O2089,P2089,Q2089,T2089,V2089,W2089))</f>
        <v>631769.32014770387</v>
      </c>
      <c r="AB2089" s="616">
        <f t="shared" si="128"/>
        <v>30.490797304425861</v>
      </c>
      <c r="AC2089" s="42"/>
      <c r="AD2089" s="618">
        <f>+IF(AND('Información de la oferta'!$C$15&lt;=20, 'Información de la oferta'!$C$14="No",'Información de la oferta'!$C$13="No" ),SUM(D2089,E2089,G2089,I2089,K2089,O2089,M2089,P2089,Q2089,S2089,U2089,W2089),SUM(D2089,E2089,G2089,J2089,L2089,N2089,O2089,P2089,Q2089,T2089,V2089,W2089))</f>
        <v>631769.32014770387</v>
      </c>
      <c r="AE2089" s="616">
        <f t="shared" si="129"/>
        <v>30.490797304425861</v>
      </c>
      <c r="AF2089" s="42"/>
      <c r="AG2089" s="618">
        <f>+IF(AND('Información de la oferta'!$C$15&lt;=20, 'Información de la oferta'!$C$14="No",'Información de la oferta'!$C$13="No" ),SUM(D2089,E2089,H2089,I2089,K2089,O2089,M2089,P2089,Q2089,S2089,U2089,W2089),SUM(D2089,E2089,H2089,J2089,L2089,N2089,O2089,P2089,Q2089,T2089,V2089,W2089))</f>
        <v>631769.32014770387</v>
      </c>
      <c r="AH2089" s="616">
        <f t="shared" si="130"/>
        <v>30.490797304425861</v>
      </c>
    </row>
    <row r="2090" spans="2:34" x14ac:dyDescent="0.3">
      <c r="B2090" s="615">
        <f t="shared" si="131"/>
        <v>20730</v>
      </c>
      <c r="C2090" s="615"/>
      <c r="D2090" s="616">
        <f>+(1-Supuestos!$C$130)*B2090*OREDA!$C$15/IF(D$14="Vida promedio del cliente",Supuestos!$C$79,Supuestos!$C$77)</f>
        <v>28263.136890000002</v>
      </c>
      <c r="E2090" s="616">
        <f>+ROUNDUP(Y2090/Supuestos!$C$106,0)*Supuestos!$C$105*OREDA!$C$20/IF(E$14="Vida promedio del cliente",Supuestos!$C$79,Supuestos!$C$77)</f>
        <v>21630.518933333333</v>
      </c>
      <c r="F2090" s="616">
        <f>+ROUNDUP(Y2090/Supuestos!$C$109,0)*OREDA!$C$21/IF(F$14="Vida promedio del cliente",Supuestos!$C$79,Supuestos!$C$77)</f>
        <v>11686.769424</v>
      </c>
      <c r="G2090" s="616">
        <f>+ROUNDUP(Y2090/Supuestos!$C$112,0)*OREDA!$C$22/IF(G$14="Vida promedio del cliente",Supuestos!$C$79,Supuestos!$C$77)</f>
        <v>11686.769424</v>
      </c>
      <c r="H2090" s="616">
        <f>+ROUNDUP(Y2090/Supuestos!$C$115,0)*OREDA!$C$23/IF(H$14="Vida promedio del cliente",Supuestos!$C$79,Supuestos!$C$77)</f>
        <v>11686.769424</v>
      </c>
      <c r="I2090" s="616">
        <f>+('Información del AEP'!$C$28*ROUNDDOWN(Supuestos!$C$124*B2090,0)*(OREDA!$E$303/12000)+'Información del AEP'!$C$29*ROUNDDOWN(Supuestos!$C$125*B2090,0)*(OREDA!$E$304/12000)+'Información del AEP'!$C$30*ROUNDDOWN(Supuestos!$C$126*B2090,0)*(OREDA!$C$305/12000))/IF(I$14="Vida promedio del cliente",Supuestos!$C$79,Supuestos!$C$77)</f>
        <v>73496.846052222216</v>
      </c>
      <c r="J2090" s="616">
        <f>ROUNDDOWN(Supuestos!$C$126*B2090,0)*(OREDA!$E$305/12000)/IF(I$14="Vida promedio del cliente",Supuestos!$C$79,Supuestos!$C$77)</f>
        <v>410810.55600000004</v>
      </c>
      <c r="K2090" s="616">
        <f>+('Información del AEP'!$C$27*ROUNDDOWN(B2090*Supuestos!$C$163,0)*OREDA!$C$283+'Información del AEP'!$C$30*ROUNDDOWN(B2090*Supuestos!$C$166,0)*OREDA!$C$284)/IF(K$14="Vida promedio del cliente",Supuestos!$C$79,Supuestos!$C$77)</f>
        <v>349856.03083200002</v>
      </c>
      <c r="L2090" s="616">
        <f>ROUNDDOWN(B2090*Supuestos!$C$166,0)*OREDA!$C$284/IF(L$14="Vida promedio del cliente",Supuestos!$C$79,Supuestos!$C$77)</f>
        <v>565535.05537199997</v>
      </c>
      <c r="M2090" s="616">
        <f>+ROUNDDOWN(Supuestos!$C$172*B2090,0)*OREDA!$C$286/IF(M$14="Vida promedio del cliente",Supuestos!$C$79,Supuestos!$C$77)</f>
        <v>123965.4</v>
      </c>
      <c r="N2090" s="616">
        <f>+ROUNDDOWN((1-Supuestos!$C$166)*B2090,0)*OREDA!$C$286/IF(N$14="Vida promedio del cliente",Supuestos!$C$79,Supuestos!$C$77)</f>
        <v>74379.240000000005</v>
      </c>
      <c r="O2090" s="616">
        <f>+ROUNDDOWN(Supuestos!$C$169*B2090,0)*OREDA!$C$285/IF(O$14="Vida promedio del cliente",Supuestos!$C$79,Supuestos!$C$77)</f>
        <v>102336.09114</v>
      </c>
      <c r="P2090" s="616">
        <f>+ROUNDDOWN(Supuestos!$C$175*B2090,0)*OREDA!$C$287/IF(P$14="Vida promedio del cliente",Supuestos!$C$79,Supuestos!$C$77)</f>
        <v>114436.06776000001</v>
      </c>
      <c r="Q2090" s="616">
        <f>+(Supuestos!$C$129*OREDA!$C$16+OREDA!$C$18*'Dim. costos SAIB'!B2090*Supuestos!$C$130)/IF(Q$14="Vida promedio del cliente",Supuestos!$C$79,Supuestos!$C$77)</f>
        <v>19697.577409999998</v>
      </c>
      <c r="R2090" s="42"/>
      <c r="S2090" s="616">
        <f>+-('Información del AEP'!$C$27*ROUNDDOWN(B2090*Supuestos!$C$163,0)*OREDA!$C$131+'Información del AEP'!$C$30*ROUNDDOWN(B2090*Supuestos!$C$166,0)*OREDA!$C$132)</f>
        <v>-125331.507</v>
      </c>
      <c r="T2090" s="616">
        <f>-ROUNDDOWN(B2090*Supuestos!$C$166,0)*OREDA!$C$132</f>
        <v>-239982.91800000001</v>
      </c>
      <c r="U2090" s="616">
        <f>+-('Información del AEP'!$C$28*ROUNDDOWN(B2090*Supuestos!$C$124,0)*OREDA!$C$139+'Información del AEP'!$C$29*ROUNDDOWN(B2090*Supuestos!$C$125,0)*OREDA!$C$140+'Información del AEP'!$C$30*ROUNDDOWN(B2090*Supuestos!$C$126,0)*OREDA!$C$141)</f>
        <v>-84791.112833333318</v>
      </c>
      <c r="V2090" s="616">
        <f>-ROUNDDOWN(B2090*Supuestos!$C$126,0)*OREDA!$C$141</f>
        <v>-139331.51250000001</v>
      </c>
      <c r="W2090" s="616">
        <f>+-ROUNDDOWN(B2090*Supuestos!$C$121,0)*OREDA!$B$149</f>
        <v>-3176.3321999999998</v>
      </c>
      <c r="X2090" s="42"/>
      <c r="Y2090" s="617">
        <f>+'Información del AEP'!$C$12*'Información del AEP'!$C$13*B2090</f>
        <v>118732.86206896554</v>
      </c>
      <c r="Z2090" s="42"/>
      <c r="AA2090" s="618">
        <f>+IF(AND('Información de la oferta'!$C$15&lt;=20, 'Información de la oferta'!$C$14="No", 'Información de la oferta'!$C$13="No"  ),SUM(D2090,E2090,F2090,I2090,K2090,O2090,M2090,P2090,Q2090,S2090,U2090,W2090),SUM(D2090,E2090,F2090,J2090,L2090,N2090,O2090,P2090,Q2090,T2090,V2090,W2090))</f>
        <v>632069.48640822235</v>
      </c>
      <c r="AB2090" s="616">
        <f t="shared" si="128"/>
        <v>30.490568567690417</v>
      </c>
      <c r="AC2090" s="42"/>
      <c r="AD2090" s="618">
        <f>+IF(AND('Información de la oferta'!$C$15&lt;=20, 'Información de la oferta'!$C$14="No",'Información de la oferta'!$C$13="No" ),SUM(D2090,E2090,G2090,I2090,K2090,O2090,M2090,P2090,Q2090,S2090,U2090,W2090),SUM(D2090,E2090,G2090,J2090,L2090,N2090,O2090,P2090,Q2090,T2090,V2090,W2090))</f>
        <v>632069.48640822235</v>
      </c>
      <c r="AE2090" s="616">
        <f t="shared" si="129"/>
        <v>30.490568567690417</v>
      </c>
      <c r="AF2090" s="42"/>
      <c r="AG2090" s="618">
        <f>+IF(AND('Información de la oferta'!$C$15&lt;=20, 'Información de la oferta'!$C$14="No",'Información de la oferta'!$C$13="No" ),SUM(D2090,E2090,H2090,I2090,K2090,O2090,M2090,P2090,Q2090,S2090,U2090,W2090),SUM(D2090,E2090,H2090,J2090,L2090,N2090,O2090,P2090,Q2090,T2090,V2090,W2090))</f>
        <v>632069.48640822235</v>
      </c>
      <c r="AH2090" s="616">
        <f t="shared" si="130"/>
        <v>30.490568567690417</v>
      </c>
    </row>
    <row r="2091" spans="2:34" x14ac:dyDescent="0.3">
      <c r="B2091" s="615">
        <f t="shared" si="131"/>
        <v>20740</v>
      </c>
      <c r="C2091" s="615"/>
      <c r="D2091" s="616">
        <f>+(1-Supuestos!$C$130)*B2091*OREDA!$C$15/IF(D$14="Vida promedio del cliente",Supuestos!$C$79,Supuestos!$C$77)</f>
        <v>28276.770820000005</v>
      </c>
      <c r="E2091" s="616">
        <f>+ROUNDUP(Y2091/Supuestos!$C$106,0)*Supuestos!$C$105*OREDA!$C$20/IF(E$14="Vida promedio del cliente",Supuestos!$C$79,Supuestos!$C$77)</f>
        <v>21630.518933333333</v>
      </c>
      <c r="F2091" s="616">
        <f>+ROUNDUP(Y2091/Supuestos!$C$109,0)*OREDA!$C$21/IF(F$14="Vida promedio del cliente",Supuestos!$C$79,Supuestos!$C$77)</f>
        <v>11686.769424</v>
      </c>
      <c r="G2091" s="616">
        <f>+ROUNDUP(Y2091/Supuestos!$C$112,0)*OREDA!$C$22/IF(G$14="Vida promedio del cliente",Supuestos!$C$79,Supuestos!$C$77)</f>
        <v>11686.769424</v>
      </c>
      <c r="H2091" s="616">
        <f>+ROUNDUP(Y2091/Supuestos!$C$115,0)*OREDA!$C$23/IF(H$14="Vida promedio del cliente",Supuestos!$C$79,Supuestos!$C$77)</f>
        <v>11686.769424</v>
      </c>
      <c r="I2091" s="616">
        <f>+('Información del AEP'!$C$28*ROUNDDOWN(Supuestos!$C$124*B2091,0)*(OREDA!$E$303/12000)+'Información del AEP'!$C$29*ROUNDDOWN(Supuestos!$C$125*B2091,0)*(OREDA!$E$304/12000)+'Información del AEP'!$C$30*ROUNDDOWN(Supuestos!$C$126*B2091,0)*(OREDA!$C$305/12000))/IF(I$14="Vida promedio del cliente",Supuestos!$C$79,Supuestos!$C$77)</f>
        <v>73532.300391851837</v>
      </c>
      <c r="J2091" s="616">
        <f>ROUNDDOWN(Supuestos!$C$126*B2091,0)*(OREDA!$E$305/12000)/IF(I$14="Vida promedio del cliente",Supuestos!$C$79,Supuestos!$C$77)</f>
        <v>411008.72799999994</v>
      </c>
      <c r="K2091" s="616">
        <f>+('Información del AEP'!$C$27*ROUNDDOWN(B2091*Supuestos!$C$163,0)*OREDA!$C$283+'Información del AEP'!$C$30*ROUNDDOWN(B2091*Supuestos!$C$166,0)*OREDA!$C$284)/IF(K$14="Vida promedio del cliente",Supuestos!$C$79,Supuestos!$C$77)</f>
        <v>350024.79881599999</v>
      </c>
      <c r="L2091" s="616">
        <f>ROUNDDOWN(B2091*Supuestos!$C$166,0)*OREDA!$C$284/IF(L$14="Vida promedio del cliente",Supuestos!$C$79,Supuestos!$C$77)</f>
        <v>565807.86533599999</v>
      </c>
      <c r="M2091" s="616">
        <f>+ROUNDDOWN(Supuestos!$C$172*B2091,0)*OREDA!$C$286/IF(M$14="Vida promedio del cliente",Supuestos!$C$79,Supuestos!$C$77)</f>
        <v>124025.2</v>
      </c>
      <c r="N2091" s="616">
        <f>+ROUNDDOWN((1-Supuestos!$C$166)*B2091,0)*OREDA!$C$286/IF(N$14="Vida promedio del cliente",Supuestos!$C$79,Supuestos!$C$77)</f>
        <v>74415.12</v>
      </c>
      <c r="O2091" s="616">
        <f>+ROUNDDOWN(Supuestos!$C$169*B2091,0)*OREDA!$C$285/IF(O$14="Vida promedio del cliente",Supuestos!$C$79,Supuestos!$C$77)</f>
        <v>102385.45732</v>
      </c>
      <c r="P2091" s="616">
        <f>+ROUNDDOWN(Supuestos!$C$175*B2091,0)*OREDA!$C$287/IF(P$14="Vida promedio del cliente",Supuestos!$C$79,Supuestos!$C$77)</f>
        <v>114491.27088</v>
      </c>
      <c r="Q2091" s="616">
        <f>+(Supuestos!$C$129*OREDA!$C$16+OREDA!$C$18*'Dim. costos SAIB'!B2091*Supuestos!$C$130)/IF(Q$14="Vida promedio del cliente",Supuestos!$C$79,Supuestos!$C$77)</f>
        <v>19707.042379999999</v>
      </c>
      <c r="R2091" s="42"/>
      <c r="S2091" s="616">
        <f>+-('Información del AEP'!$C$27*ROUNDDOWN(B2091*Supuestos!$C$163,0)*OREDA!$C$131+'Información del AEP'!$C$30*ROUNDDOWN(B2091*Supuestos!$C$166,0)*OREDA!$C$132)</f>
        <v>-125391.966</v>
      </c>
      <c r="T2091" s="616">
        <f>-ROUNDDOWN(B2091*Supuestos!$C$166,0)*OREDA!$C$132</f>
        <v>-240098.68400000001</v>
      </c>
      <c r="U2091" s="616">
        <f>+-('Información del AEP'!$C$28*ROUNDDOWN(B2091*Supuestos!$C$124,0)*OREDA!$C$139+'Información del AEP'!$C$29*ROUNDDOWN(B2091*Supuestos!$C$125,0)*OREDA!$C$140+'Información del AEP'!$C$30*ROUNDDOWN(B2091*Supuestos!$C$126,0)*OREDA!$C$141)</f>
        <v>-84832.015444444434</v>
      </c>
      <c r="V2091" s="616">
        <f>-ROUNDDOWN(B2091*Supuestos!$C$126,0)*OREDA!$C$141</f>
        <v>-139398.72500000001</v>
      </c>
      <c r="W2091" s="616">
        <f>+-ROUNDDOWN(B2091*Supuestos!$C$121,0)*OREDA!$B$149</f>
        <v>-3176.3321999999998</v>
      </c>
      <c r="X2091" s="42"/>
      <c r="Y2091" s="617">
        <f>+'Información del AEP'!$C$12*'Información del AEP'!$C$13*B2091</f>
        <v>118790.13793103451</v>
      </c>
      <c r="Z2091" s="42"/>
      <c r="AA2091" s="618">
        <f>+IF(AND('Información de la oferta'!$C$15&lt;=20, 'Información de la oferta'!$C$14="No", 'Información de la oferta'!$C$13="No"  ),SUM(D2091,E2091,F2091,I2091,K2091,O2091,M2091,P2091,Q2091,S2091,U2091,W2091),SUM(D2091,E2091,F2091,J2091,L2091,N2091,O2091,P2091,Q2091,T2091,V2091,W2091))</f>
        <v>632359.8153207408</v>
      </c>
      <c r="AB2091" s="616">
        <f t="shared" si="128"/>
        <v>30.489865733883356</v>
      </c>
      <c r="AC2091" s="42"/>
      <c r="AD2091" s="618">
        <f>+IF(AND('Información de la oferta'!$C$15&lt;=20, 'Información de la oferta'!$C$14="No",'Información de la oferta'!$C$13="No" ),SUM(D2091,E2091,G2091,I2091,K2091,O2091,M2091,P2091,Q2091,S2091,U2091,W2091),SUM(D2091,E2091,G2091,J2091,L2091,N2091,O2091,P2091,Q2091,T2091,V2091,W2091))</f>
        <v>632359.8153207408</v>
      </c>
      <c r="AE2091" s="616">
        <f t="shared" si="129"/>
        <v>30.489865733883356</v>
      </c>
      <c r="AF2091" s="42"/>
      <c r="AG2091" s="618">
        <f>+IF(AND('Información de la oferta'!$C$15&lt;=20, 'Información de la oferta'!$C$14="No",'Información de la oferta'!$C$13="No" ),SUM(D2091,E2091,H2091,I2091,K2091,O2091,M2091,P2091,Q2091,S2091,U2091,W2091),SUM(D2091,E2091,H2091,J2091,L2091,N2091,O2091,P2091,Q2091,T2091,V2091,W2091))</f>
        <v>632359.8153207408</v>
      </c>
      <c r="AH2091" s="616">
        <f t="shared" si="130"/>
        <v>30.489865733883356</v>
      </c>
    </row>
    <row r="2092" spans="2:34" x14ac:dyDescent="0.3">
      <c r="B2092" s="615">
        <f t="shared" si="131"/>
        <v>20750</v>
      </c>
      <c r="C2092" s="615"/>
      <c r="D2092" s="616">
        <f>+(1-Supuestos!$C$130)*B2092*OREDA!$C$15/IF(D$14="Vida promedio del cliente",Supuestos!$C$79,Supuestos!$C$77)</f>
        <v>28290.404750000002</v>
      </c>
      <c r="E2092" s="616">
        <f>+ROUNDUP(Y2092/Supuestos!$C$106,0)*Supuestos!$C$105*OREDA!$C$20/IF(E$14="Vida promedio del cliente",Supuestos!$C$79,Supuestos!$C$77)</f>
        <v>21630.518933333333</v>
      </c>
      <c r="F2092" s="616">
        <f>+ROUNDUP(Y2092/Supuestos!$C$109,0)*OREDA!$C$21/IF(F$14="Vida promedio del cliente",Supuestos!$C$79,Supuestos!$C$77)</f>
        <v>11696.606771999999</v>
      </c>
      <c r="G2092" s="616">
        <f>+ROUNDUP(Y2092/Supuestos!$C$112,0)*OREDA!$C$22/IF(G$14="Vida promedio del cliente",Supuestos!$C$79,Supuestos!$C$77)</f>
        <v>11696.606771999999</v>
      </c>
      <c r="H2092" s="616">
        <f>+ROUNDUP(Y2092/Supuestos!$C$115,0)*OREDA!$C$23/IF(H$14="Vida promedio del cliente",Supuestos!$C$79,Supuestos!$C$77)</f>
        <v>11696.606771999999</v>
      </c>
      <c r="I2092" s="616">
        <f>+('Información del AEP'!$C$28*ROUNDDOWN(Supuestos!$C$124*B2092,0)*(OREDA!$E$303/12000)+'Información del AEP'!$C$29*ROUNDDOWN(Supuestos!$C$125*B2092,0)*(OREDA!$E$304/12000)+'Información del AEP'!$C$30*ROUNDDOWN(Supuestos!$C$126*B2092,0)*(OREDA!$C$305/12000))/IF(I$14="Vida promedio del cliente",Supuestos!$C$79,Supuestos!$C$77)</f>
        <v>73567.754731481473</v>
      </c>
      <c r="J2092" s="616">
        <f>ROUNDDOWN(Supuestos!$C$126*B2092,0)*(OREDA!$E$305/12000)/IF(I$14="Vida promedio del cliente",Supuestos!$C$79,Supuestos!$C$77)</f>
        <v>411206.9</v>
      </c>
      <c r="K2092" s="616">
        <f>+('Información del AEP'!$C$27*ROUNDDOWN(B2092*Supuestos!$C$163,0)*OREDA!$C$283+'Información del AEP'!$C$30*ROUNDDOWN(B2092*Supuestos!$C$166,0)*OREDA!$C$284)/IF(K$14="Vida promedio del cliente",Supuestos!$C$79,Supuestos!$C$77)</f>
        <v>350193.56679999997</v>
      </c>
      <c r="L2092" s="616">
        <f>ROUNDDOWN(B2092*Supuestos!$C$166,0)*OREDA!$C$284/IF(L$14="Vida promedio del cliente",Supuestos!$C$79,Supuestos!$C$77)</f>
        <v>566080.67529999989</v>
      </c>
      <c r="M2092" s="616">
        <f>+ROUNDDOWN(Supuestos!$C$172*B2092,0)*OREDA!$C$286/IF(M$14="Vida promedio del cliente",Supuestos!$C$79,Supuestos!$C$77)</f>
        <v>124085</v>
      </c>
      <c r="N2092" s="616">
        <f>+ROUNDDOWN((1-Supuestos!$C$166)*B2092,0)*OREDA!$C$286/IF(N$14="Vida promedio del cliente",Supuestos!$C$79,Supuestos!$C$77)</f>
        <v>74451</v>
      </c>
      <c r="O2092" s="616">
        <f>+ROUNDDOWN(Supuestos!$C$169*B2092,0)*OREDA!$C$285/IF(O$14="Vida promedio del cliente",Supuestos!$C$79,Supuestos!$C$77)</f>
        <v>102434.82350000001</v>
      </c>
      <c r="P2092" s="616">
        <f>+ROUNDDOWN(Supuestos!$C$175*B2092,0)*OREDA!$C$287/IF(P$14="Vida promedio del cliente",Supuestos!$C$79,Supuestos!$C$77)</f>
        <v>114546.474</v>
      </c>
      <c r="Q2092" s="616">
        <f>+(Supuestos!$C$129*OREDA!$C$16+OREDA!$C$18*'Dim. costos SAIB'!B2092*Supuestos!$C$130)/IF(Q$14="Vida promedio del cliente",Supuestos!$C$79,Supuestos!$C$77)</f>
        <v>19716.50735</v>
      </c>
      <c r="R2092" s="42"/>
      <c r="S2092" s="616">
        <f>+-('Información del AEP'!$C$27*ROUNDDOWN(B2092*Supuestos!$C$163,0)*OREDA!$C$131+'Información del AEP'!$C$30*ROUNDDOWN(B2092*Supuestos!$C$166,0)*OREDA!$C$132)</f>
        <v>-125452.42499999999</v>
      </c>
      <c r="T2092" s="616">
        <f>-ROUNDDOWN(B2092*Supuestos!$C$166,0)*OREDA!$C$132</f>
        <v>-240214.45</v>
      </c>
      <c r="U2092" s="616">
        <f>+-('Información del AEP'!$C$28*ROUNDDOWN(B2092*Supuestos!$C$124,0)*OREDA!$C$139+'Información del AEP'!$C$29*ROUNDDOWN(B2092*Supuestos!$C$125,0)*OREDA!$C$140+'Información del AEP'!$C$30*ROUNDDOWN(B2092*Supuestos!$C$126,0)*OREDA!$C$141)</f>
        <v>-84872.91805555555</v>
      </c>
      <c r="V2092" s="616">
        <f>-ROUNDDOWN(B2092*Supuestos!$C$126,0)*OREDA!$C$141</f>
        <v>-139465.9375</v>
      </c>
      <c r="W2092" s="616">
        <f>+-ROUNDDOWN(B2092*Supuestos!$C$121,0)*OREDA!$B$149</f>
        <v>-3184.0045</v>
      </c>
      <c r="X2092" s="42"/>
      <c r="Y2092" s="617">
        <f>+'Información del AEP'!$C$12*'Información del AEP'!$C$13*B2092</f>
        <v>118847.41379310348</v>
      </c>
      <c r="Z2092" s="42"/>
      <c r="AA2092" s="618">
        <f>+IF(AND('Información de la oferta'!$C$15&lt;=20, 'Información de la oferta'!$C$14="No", 'Información de la oferta'!$C$13="No"  ),SUM(D2092,E2092,F2092,I2092,K2092,O2092,M2092,P2092,Q2092,S2092,U2092,W2092),SUM(D2092,E2092,F2092,J2092,L2092,N2092,O2092,P2092,Q2092,T2092,V2092,W2092))</f>
        <v>632652.30928125931</v>
      </c>
      <c r="AB2092" s="616">
        <f t="shared" si="128"/>
        <v>30.489267917169123</v>
      </c>
      <c r="AC2092" s="42"/>
      <c r="AD2092" s="618">
        <f>+IF(AND('Información de la oferta'!$C$15&lt;=20, 'Información de la oferta'!$C$14="No",'Información de la oferta'!$C$13="No" ),SUM(D2092,E2092,G2092,I2092,K2092,O2092,M2092,P2092,Q2092,S2092,U2092,W2092),SUM(D2092,E2092,G2092,J2092,L2092,N2092,O2092,P2092,Q2092,T2092,V2092,W2092))</f>
        <v>632652.30928125931</v>
      </c>
      <c r="AE2092" s="616">
        <f t="shared" si="129"/>
        <v>30.489267917169123</v>
      </c>
      <c r="AF2092" s="42"/>
      <c r="AG2092" s="618">
        <f>+IF(AND('Información de la oferta'!$C$15&lt;=20, 'Información de la oferta'!$C$14="No",'Información de la oferta'!$C$13="No" ),SUM(D2092,E2092,H2092,I2092,K2092,O2092,M2092,P2092,Q2092,S2092,U2092,W2092),SUM(D2092,E2092,H2092,J2092,L2092,N2092,O2092,P2092,Q2092,T2092,V2092,W2092))</f>
        <v>632652.30928125931</v>
      </c>
      <c r="AH2092" s="616">
        <f t="shared" si="130"/>
        <v>30.489267917169123</v>
      </c>
    </row>
    <row r="2093" spans="2:34" x14ac:dyDescent="0.3">
      <c r="B2093" s="615">
        <f t="shared" si="131"/>
        <v>20760</v>
      </c>
      <c r="C2093" s="615"/>
      <c r="D2093" s="616">
        <f>+(1-Supuestos!$C$130)*B2093*OREDA!$C$15/IF(D$14="Vida promedio del cliente",Supuestos!$C$79,Supuestos!$C$77)</f>
        <v>28304.038680000001</v>
      </c>
      <c r="E2093" s="616">
        <f>+ROUNDUP(Y2093/Supuestos!$C$106,0)*Supuestos!$C$105*OREDA!$C$20/IF(E$14="Vida promedio del cliente",Supuestos!$C$79,Supuestos!$C$77)</f>
        <v>21630.518933333333</v>
      </c>
      <c r="F2093" s="616">
        <f>+ROUNDUP(Y2093/Supuestos!$C$109,0)*OREDA!$C$21/IF(F$14="Vida promedio del cliente",Supuestos!$C$79,Supuestos!$C$77)</f>
        <v>11706.44412</v>
      </c>
      <c r="G2093" s="616">
        <f>+ROUNDUP(Y2093/Supuestos!$C$112,0)*OREDA!$C$22/IF(G$14="Vida promedio del cliente",Supuestos!$C$79,Supuestos!$C$77)</f>
        <v>11706.44412</v>
      </c>
      <c r="H2093" s="616">
        <f>+ROUNDUP(Y2093/Supuestos!$C$115,0)*OREDA!$C$23/IF(H$14="Vida promedio del cliente",Supuestos!$C$79,Supuestos!$C$77)</f>
        <v>11706.44412</v>
      </c>
      <c r="I2093" s="616">
        <f>+('Información del AEP'!$C$28*ROUNDDOWN(Supuestos!$C$124*B2093,0)*(OREDA!$E$303/12000)+'Información del AEP'!$C$29*ROUNDDOWN(Supuestos!$C$125*B2093,0)*(OREDA!$E$304/12000)+'Información del AEP'!$C$30*ROUNDDOWN(Supuestos!$C$126*B2093,0)*(OREDA!$C$305/12000))/IF(I$14="Vida promedio del cliente",Supuestos!$C$79,Supuestos!$C$77)</f>
        <v>73603.209071111109</v>
      </c>
      <c r="J2093" s="616">
        <f>ROUNDDOWN(Supuestos!$C$126*B2093,0)*(OREDA!$E$305/12000)/IF(I$14="Vida promedio del cliente",Supuestos!$C$79,Supuestos!$C$77)</f>
        <v>411405.07200000004</v>
      </c>
      <c r="K2093" s="616">
        <f>+('Información del AEP'!$C$27*ROUNDDOWN(B2093*Supuestos!$C$163,0)*OREDA!$C$283+'Información del AEP'!$C$30*ROUNDDOWN(B2093*Supuestos!$C$166,0)*OREDA!$C$284)/IF(K$14="Vida promedio del cliente",Supuestos!$C$79,Supuestos!$C$77)</f>
        <v>350362.33478400001</v>
      </c>
      <c r="L2093" s="616">
        <f>ROUNDDOWN(B2093*Supuestos!$C$166,0)*OREDA!$C$284/IF(L$14="Vida promedio del cliente",Supuestos!$C$79,Supuestos!$C$77)</f>
        <v>566353.48526400002</v>
      </c>
      <c r="M2093" s="616">
        <f>+ROUNDDOWN(Supuestos!$C$172*B2093,0)*OREDA!$C$286/IF(M$14="Vida promedio del cliente",Supuestos!$C$79,Supuestos!$C$77)</f>
        <v>124144.8</v>
      </c>
      <c r="N2093" s="616">
        <f>+ROUNDDOWN((1-Supuestos!$C$166)*B2093,0)*OREDA!$C$286/IF(N$14="Vida promedio del cliente",Supuestos!$C$79,Supuestos!$C$77)</f>
        <v>74486.880000000005</v>
      </c>
      <c r="O2093" s="616">
        <f>+ROUNDDOWN(Supuestos!$C$169*B2093,0)*OREDA!$C$285/IF(O$14="Vida promedio del cliente",Supuestos!$C$79,Supuestos!$C$77)</f>
        <v>102484.18968000001</v>
      </c>
      <c r="P2093" s="616">
        <f>+ROUNDDOWN(Supuestos!$C$175*B2093,0)*OREDA!$C$287/IF(P$14="Vida promedio del cliente",Supuestos!$C$79,Supuestos!$C$77)</f>
        <v>114601.67711999999</v>
      </c>
      <c r="Q2093" s="616">
        <f>+(Supuestos!$C$129*OREDA!$C$16+OREDA!$C$18*'Dim. costos SAIB'!B2093*Supuestos!$C$130)/IF(Q$14="Vida promedio del cliente",Supuestos!$C$79,Supuestos!$C$77)</f>
        <v>19725.972319999997</v>
      </c>
      <c r="R2093" s="42"/>
      <c r="S2093" s="616">
        <f>+-('Información del AEP'!$C$27*ROUNDDOWN(B2093*Supuestos!$C$163,0)*OREDA!$C$131+'Información del AEP'!$C$30*ROUNDDOWN(B2093*Supuestos!$C$166,0)*OREDA!$C$132)</f>
        <v>-125512.88399999999</v>
      </c>
      <c r="T2093" s="616">
        <f>-ROUNDDOWN(B2093*Supuestos!$C$166,0)*OREDA!$C$132</f>
        <v>-240330.21600000001</v>
      </c>
      <c r="U2093" s="616">
        <f>+-('Información del AEP'!$C$28*ROUNDDOWN(B2093*Supuestos!$C$124,0)*OREDA!$C$139+'Información del AEP'!$C$29*ROUNDDOWN(B2093*Supuestos!$C$125,0)*OREDA!$C$140+'Información del AEP'!$C$30*ROUNDDOWN(B2093*Supuestos!$C$126,0)*OREDA!$C$141)</f>
        <v>-84913.820666666667</v>
      </c>
      <c r="V2093" s="616">
        <f>-ROUNDDOWN(B2093*Supuestos!$C$126,0)*OREDA!$C$141</f>
        <v>-139533.15</v>
      </c>
      <c r="W2093" s="616">
        <f>+-ROUNDDOWN(B2093*Supuestos!$C$121,0)*OREDA!$B$149</f>
        <v>-3184.0045</v>
      </c>
      <c r="X2093" s="42"/>
      <c r="Y2093" s="617">
        <f>+'Información del AEP'!$C$12*'Información del AEP'!$C$13*B2093</f>
        <v>118904.68965517243</v>
      </c>
      <c r="Z2093" s="42"/>
      <c r="AA2093" s="618">
        <f>+IF(AND('Información de la oferta'!$C$15&lt;=20, 'Información de la oferta'!$C$14="No", 'Información de la oferta'!$C$13="No"  ),SUM(D2093,E2093,F2093,I2093,K2093,O2093,M2093,P2093,Q2093,S2093,U2093,W2093),SUM(D2093,E2093,F2093,J2093,L2093,N2093,O2093,P2093,Q2093,T2093,V2093,W2093))</f>
        <v>632952.47554177791</v>
      </c>
      <c r="AB2093" s="616">
        <f t="shared" si="128"/>
        <v>30.489040247677163</v>
      </c>
      <c r="AC2093" s="42"/>
      <c r="AD2093" s="618">
        <f>+IF(AND('Información de la oferta'!$C$15&lt;=20, 'Información de la oferta'!$C$14="No",'Información de la oferta'!$C$13="No" ),SUM(D2093,E2093,G2093,I2093,K2093,O2093,M2093,P2093,Q2093,S2093,U2093,W2093),SUM(D2093,E2093,G2093,J2093,L2093,N2093,O2093,P2093,Q2093,T2093,V2093,W2093))</f>
        <v>632952.47554177791</v>
      </c>
      <c r="AE2093" s="616">
        <f t="shared" si="129"/>
        <v>30.489040247677163</v>
      </c>
      <c r="AF2093" s="42"/>
      <c r="AG2093" s="618">
        <f>+IF(AND('Información de la oferta'!$C$15&lt;=20, 'Información de la oferta'!$C$14="No",'Información de la oferta'!$C$13="No" ),SUM(D2093,E2093,H2093,I2093,K2093,O2093,M2093,P2093,Q2093,S2093,U2093,W2093),SUM(D2093,E2093,H2093,J2093,L2093,N2093,O2093,P2093,Q2093,T2093,V2093,W2093))</f>
        <v>632952.47554177791</v>
      </c>
      <c r="AH2093" s="616">
        <f t="shared" si="130"/>
        <v>30.489040247677163</v>
      </c>
    </row>
    <row r="2094" spans="2:34" x14ac:dyDescent="0.3">
      <c r="B2094" s="615">
        <f t="shared" si="131"/>
        <v>20770</v>
      </c>
      <c r="C2094" s="615"/>
      <c r="D2094" s="616">
        <f>+(1-Supuestos!$C$130)*B2094*OREDA!$C$15/IF(D$14="Vida promedio del cliente",Supuestos!$C$79,Supuestos!$C$77)</f>
        <v>28317.672610000005</v>
      </c>
      <c r="E2094" s="616">
        <f>+ROUNDUP(Y2094/Supuestos!$C$106,0)*Supuestos!$C$105*OREDA!$C$20/IF(E$14="Vida promedio del cliente",Supuestos!$C$79,Supuestos!$C$77)</f>
        <v>21630.518933333333</v>
      </c>
      <c r="F2094" s="616">
        <f>+ROUNDUP(Y2094/Supuestos!$C$109,0)*OREDA!$C$21/IF(F$14="Vida promedio del cliente",Supuestos!$C$79,Supuestos!$C$77)</f>
        <v>11706.44412</v>
      </c>
      <c r="G2094" s="616">
        <f>+ROUNDUP(Y2094/Supuestos!$C$112,0)*OREDA!$C$22/IF(G$14="Vida promedio del cliente",Supuestos!$C$79,Supuestos!$C$77)</f>
        <v>11706.44412</v>
      </c>
      <c r="H2094" s="616">
        <f>+ROUNDUP(Y2094/Supuestos!$C$115,0)*OREDA!$C$23/IF(H$14="Vida promedio del cliente",Supuestos!$C$79,Supuestos!$C$77)</f>
        <v>11706.44412</v>
      </c>
      <c r="I2094" s="616">
        <f>+('Información del AEP'!$C$28*ROUNDDOWN(Supuestos!$C$124*B2094,0)*(OREDA!$E$303/12000)+'Información del AEP'!$C$29*ROUNDDOWN(Supuestos!$C$125*B2094,0)*(OREDA!$E$304/12000)+'Información del AEP'!$C$30*ROUNDDOWN(Supuestos!$C$126*B2094,0)*(OREDA!$C$305/12000))/IF(I$14="Vida promedio del cliente",Supuestos!$C$79,Supuestos!$C$77)</f>
        <v>73638.66341074073</v>
      </c>
      <c r="J2094" s="616">
        <f>ROUNDDOWN(Supuestos!$C$126*B2094,0)*(OREDA!$E$305/12000)/IF(I$14="Vida promedio del cliente",Supuestos!$C$79,Supuestos!$C$77)</f>
        <v>411603.24400000001</v>
      </c>
      <c r="K2094" s="616">
        <f>+('Información del AEP'!$C$27*ROUNDDOWN(B2094*Supuestos!$C$163,0)*OREDA!$C$283+'Información del AEP'!$C$30*ROUNDDOWN(B2094*Supuestos!$C$166,0)*OREDA!$C$284)/IF(K$14="Vida promedio del cliente",Supuestos!$C$79,Supuestos!$C$77)</f>
        <v>350531.10276799998</v>
      </c>
      <c r="L2094" s="616">
        <f>ROUNDDOWN(B2094*Supuestos!$C$166,0)*OREDA!$C$284/IF(L$14="Vida promedio del cliente",Supuestos!$C$79,Supuestos!$C$77)</f>
        <v>566626.29522800003</v>
      </c>
      <c r="M2094" s="616">
        <f>+ROUNDDOWN(Supuestos!$C$172*B2094,0)*OREDA!$C$286/IF(M$14="Vida promedio del cliente",Supuestos!$C$79,Supuestos!$C$77)</f>
        <v>124204.6</v>
      </c>
      <c r="N2094" s="616">
        <f>+ROUNDDOWN((1-Supuestos!$C$166)*B2094,0)*OREDA!$C$286/IF(N$14="Vida promedio del cliente",Supuestos!$C$79,Supuestos!$C$77)</f>
        <v>74522.759999999995</v>
      </c>
      <c r="O2094" s="616">
        <f>+ROUNDDOWN(Supuestos!$C$169*B2094,0)*OREDA!$C$285/IF(O$14="Vida promedio del cliente",Supuestos!$C$79,Supuestos!$C$77)</f>
        <v>102533.55586000001</v>
      </c>
      <c r="P2094" s="616">
        <f>+ROUNDDOWN(Supuestos!$C$175*B2094,0)*OREDA!$C$287/IF(P$14="Vida promedio del cliente",Supuestos!$C$79,Supuestos!$C$77)</f>
        <v>114656.88024</v>
      </c>
      <c r="Q2094" s="616">
        <f>+(Supuestos!$C$129*OREDA!$C$16+OREDA!$C$18*'Dim. costos SAIB'!B2094*Supuestos!$C$130)/IF(Q$14="Vida promedio del cliente",Supuestos!$C$79,Supuestos!$C$77)</f>
        <v>19735.437289999998</v>
      </c>
      <c r="R2094" s="42"/>
      <c r="S2094" s="616">
        <f>+-('Información del AEP'!$C$27*ROUNDDOWN(B2094*Supuestos!$C$163,0)*OREDA!$C$131+'Información del AEP'!$C$30*ROUNDDOWN(B2094*Supuestos!$C$166,0)*OREDA!$C$132)</f>
        <v>-125573.34299999999</v>
      </c>
      <c r="T2094" s="616">
        <f>-ROUNDDOWN(B2094*Supuestos!$C$166,0)*OREDA!$C$132</f>
        <v>-240445.98200000002</v>
      </c>
      <c r="U2094" s="616">
        <f>+-('Información del AEP'!$C$28*ROUNDDOWN(B2094*Supuestos!$C$124,0)*OREDA!$C$139+'Información del AEP'!$C$29*ROUNDDOWN(B2094*Supuestos!$C$125,0)*OREDA!$C$140+'Información del AEP'!$C$30*ROUNDDOWN(B2094*Supuestos!$C$126,0)*OREDA!$C$141)</f>
        <v>-84954.723277777783</v>
      </c>
      <c r="V2094" s="616">
        <f>-ROUNDDOWN(B2094*Supuestos!$C$126,0)*OREDA!$C$141</f>
        <v>-139600.36250000002</v>
      </c>
      <c r="W2094" s="616">
        <f>+-ROUNDDOWN(B2094*Supuestos!$C$121,0)*OREDA!$B$149</f>
        <v>-3184.0045</v>
      </c>
      <c r="X2094" s="42"/>
      <c r="Y2094" s="617">
        <f>+'Información del AEP'!$C$12*'Información del AEP'!$C$13*B2094</f>
        <v>118961.96551724141</v>
      </c>
      <c r="Z2094" s="42"/>
      <c r="AA2094" s="618">
        <f>+IF(AND('Información de la oferta'!$C$15&lt;=20, 'Información de la oferta'!$C$14="No", 'Información de la oferta'!$C$13="No"  ),SUM(D2094,E2094,F2094,I2094,K2094,O2094,M2094,P2094,Q2094,S2094,U2094,W2094),SUM(D2094,E2094,F2094,J2094,L2094,N2094,O2094,P2094,Q2094,T2094,V2094,W2094))</f>
        <v>633242.80445429625</v>
      </c>
      <c r="AB2094" s="616">
        <f t="shared" si="128"/>
        <v>30.488339164867416</v>
      </c>
      <c r="AC2094" s="42"/>
      <c r="AD2094" s="618">
        <f>+IF(AND('Información de la oferta'!$C$15&lt;=20, 'Información de la oferta'!$C$14="No",'Información de la oferta'!$C$13="No" ),SUM(D2094,E2094,G2094,I2094,K2094,O2094,M2094,P2094,Q2094,S2094,U2094,W2094),SUM(D2094,E2094,G2094,J2094,L2094,N2094,O2094,P2094,Q2094,T2094,V2094,W2094))</f>
        <v>633242.80445429625</v>
      </c>
      <c r="AE2094" s="616">
        <f t="shared" si="129"/>
        <v>30.488339164867416</v>
      </c>
      <c r="AF2094" s="42"/>
      <c r="AG2094" s="618">
        <f>+IF(AND('Información de la oferta'!$C$15&lt;=20, 'Información de la oferta'!$C$14="No",'Información de la oferta'!$C$13="No" ),SUM(D2094,E2094,H2094,I2094,K2094,O2094,M2094,P2094,Q2094,S2094,U2094,W2094),SUM(D2094,E2094,H2094,J2094,L2094,N2094,O2094,P2094,Q2094,T2094,V2094,W2094))</f>
        <v>633242.80445429625</v>
      </c>
      <c r="AH2094" s="616">
        <f t="shared" si="130"/>
        <v>30.488339164867416</v>
      </c>
    </row>
    <row r="2095" spans="2:34" x14ac:dyDescent="0.3">
      <c r="B2095" s="615">
        <f t="shared" si="131"/>
        <v>20780</v>
      </c>
      <c r="C2095" s="615"/>
      <c r="D2095" s="616">
        <f>+(1-Supuestos!$C$130)*B2095*OREDA!$C$15/IF(D$14="Vida promedio del cliente",Supuestos!$C$79,Supuestos!$C$77)</f>
        <v>28331.306540000001</v>
      </c>
      <c r="E2095" s="616">
        <f>+ROUNDUP(Y2095/Supuestos!$C$106,0)*Supuestos!$C$105*OREDA!$C$20/IF(E$14="Vida promedio del cliente",Supuestos!$C$79,Supuestos!$C$77)</f>
        <v>21812.287999999997</v>
      </c>
      <c r="F2095" s="616">
        <f>+ROUNDUP(Y2095/Supuestos!$C$109,0)*OREDA!$C$21/IF(F$14="Vida promedio del cliente",Supuestos!$C$79,Supuestos!$C$77)</f>
        <v>11716.281468000001</v>
      </c>
      <c r="G2095" s="616">
        <f>+ROUNDUP(Y2095/Supuestos!$C$112,0)*OREDA!$C$22/IF(G$14="Vida promedio del cliente",Supuestos!$C$79,Supuestos!$C$77)</f>
        <v>11716.281468000001</v>
      </c>
      <c r="H2095" s="616">
        <f>+ROUNDUP(Y2095/Supuestos!$C$115,0)*OREDA!$C$23/IF(H$14="Vida promedio del cliente",Supuestos!$C$79,Supuestos!$C$77)</f>
        <v>11716.281468000001</v>
      </c>
      <c r="I2095" s="616">
        <f>+('Información del AEP'!$C$28*ROUNDDOWN(Supuestos!$C$124*B2095,0)*(OREDA!$E$303/12000)+'Información del AEP'!$C$29*ROUNDDOWN(Supuestos!$C$125*B2095,0)*(OREDA!$E$304/12000)+'Información del AEP'!$C$30*ROUNDDOWN(Supuestos!$C$126*B2095,0)*(OREDA!$C$305/12000))/IF(I$14="Vida promedio del cliente",Supuestos!$C$79,Supuestos!$C$77)</f>
        <v>73674.117750370366</v>
      </c>
      <c r="J2095" s="616">
        <f>ROUNDDOWN(Supuestos!$C$126*B2095,0)*(OREDA!$E$305/12000)/IF(I$14="Vida promedio del cliente",Supuestos!$C$79,Supuestos!$C$77)</f>
        <v>411801.41600000003</v>
      </c>
      <c r="K2095" s="616">
        <f>+('Información del AEP'!$C$27*ROUNDDOWN(B2095*Supuestos!$C$163,0)*OREDA!$C$283+'Información del AEP'!$C$30*ROUNDDOWN(B2095*Supuestos!$C$166,0)*OREDA!$C$284)/IF(K$14="Vida promedio del cliente",Supuestos!$C$79,Supuestos!$C$77)</f>
        <v>350699.87075200002</v>
      </c>
      <c r="L2095" s="616">
        <f>ROUNDDOWN(B2095*Supuestos!$C$166,0)*OREDA!$C$284/IF(L$14="Vida promedio del cliente",Supuestos!$C$79,Supuestos!$C$77)</f>
        <v>566899.10519199993</v>
      </c>
      <c r="M2095" s="616">
        <f>+ROUNDDOWN(Supuestos!$C$172*B2095,0)*OREDA!$C$286/IF(M$14="Vida promedio del cliente",Supuestos!$C$79,Supuestos!$C$77)</f>
        <v>124264.4</v>
      </c>
      <c r="N2095" s="616">
        <f>+ROUNDDOWN((1-Supuestos!$C$166)*B2095,0)*OREDA!$C$286/IF(N$14="Vida promedio del cliente",Supuestos!$C$79,Supuestos!$C$77)</f>
        <v>74558.64</v>
      </c>
      <c r="O2095" s="616">
        <f>+ROUNDDOWN(Supuestos!$C$169*B2095,0)*OREDA!$C$285/IF(O$14="Vida promedio del cliente",Supuestos!$C$79,Supuestos!$C$77)</f>
        <v>102582.92204</v>
      </c>
      <c r="P2095" s="616">
        <f>+ROUNDDOWN(Supuestos!$C$175*B2095,0)*OREDA!$C$287/IF(P$14="Vida promedio del cliente",Supuestos!$C$79,Supuestos!$C$77)</f>
        <v>114712.08336</v>
      </c>
      <c r="Q2095" s="616">
        <f>+(Supuestos!$C$129*OREDA!$C$16+OREDA!$C$18*'Dim. costos SAIB'!B2095*Supuestos!$C$130)/IF(Q$14="Vida promedio del cliente",Supuestos!$C$79,Supuestos!$C$77)</f>
        <v>19744.902259999999</v>
      </c>
      <c r="R2095" s="42"/>
      <c r="S2095" s="616">
        <f>+-('Información del AEP'!$C$27*ROUNDDOWN(B2095*Supuestos!$C$163,0)*OREDA!$C$131+'Información del AEP'!$C$30*ROUNDDOWN(B2095*Supuestos!$C$166,0)*OREDA!$C$132)</f>
        <v>-125633.802</v>
      </c>
      <c r="T2095" s="616">
        <f>-ROUNDDOWN(B2095*Supuestos!$C$166,0)*OREDA!$C$132</f>
        <v>-240561.74799999999</v>
      </c>
      <c r="U2095" s="616">
        <f>+-('Información del AEP'!$C$28*ROUNDDOWN(B2095*Supuestos!$C$124,0)*OREDA!$C$139+'Información del AEP'!$C$29*ROUNDDOWN(B2095*Supuestos!$C$125,0)*OREDA!$C$140+'Información del AEP'!$C$30*ROUNDDOWN(B2095*Supuestos!$C$126,0)*OREDA!$C$141)</f>
        <v>-84995.625888888884</v>
      </c>
      <c r="V2095" s="616">
        <f>-ROUNDDOWN(B2095*Supuestos!$C$126,0)*OREDA!$C$141</f>
        <v>-139667.57500000001</v>
      </c>
      <c r="W2095" s="616">
        <f>+-ROUNDDOWN(B2095*Supuestos!$C$121,0)*OREDA!$B$149</f>
        <v>-3184.0045</v>
      </c>
      <c r="X2095" s="42"/>
      <c r="Y2095" s="617">
        <f>+'Información del AEP'!$C$12*'Información del AEP'!$C$13*B2095</f>
        <v>119019.24137931036</v>
      </c>
      <c r="Z2095" s="42"/>
      <c r="AA2095" s="618">
        <f>+IF(AND('Información de la oferta'!$C$15&lt;=20, 'Información de la oferta'!$C$14="No", 'Información de la oferta'!$C$13="No"  ),SUM(D2095,E2095,F2095,I2095,K2095,O2095,M2095,P2095,Q2095,S2095,U2095,W2095),SUM(D2095,E2095,F2095,J2095,L2095,N2095,O2095,P2095,Q2095,T2095,V2095,W2095))</f>
        <v>633724.73978148156</v>
      </c>
      <c r="AB2095" s="616">
        <f t="shared" si="128"/>
        <v>30.496859469753684</v>
      </c>
      <c r="AC2095" s="42"/>
      <c r="AD2095" s="618">
        <f>+IF(AND('Información de la oferta'!$C$15&lt;=20, 'Información de la oferta'!$C$14="No",'Información de la oferta'!$C$13="No" ),SUM(D2095,E2095,G2095,I2095,K2095,O2095,M2095,P2095,Q2095,S2095,U2095,W2095),SUM(D2095,E2095,G2095,J2095,L2095,N2095,O2095,P2095,Q2095,T2095,V2095,W2095))</f>
        <v>633724.73978148156</v>
      </c>
      <c r="AE2095" s="616">
        <f t="shared" si="129"/>
        <v>30.496859469753684</v>
      </c>
      <c r="AF2095" s="42"/>
      <c r="AG2095" s="618">
        <f>+IF(AND('Información de la oferta'!$C$15&lt;=20, 'Información de la oferta'!$C$14="No",'Información de la oferta'!$C$13="No" ),SUM(D2095,E2095,H2095,I2095,K2095,O2095,M2095,P2095,Q2095,S2095,U2095,W2095),SUM(D2095,E2095,H2095,J2095,L2095,N2095,O2095,P2095,Q2095,T2095,V2095,W2095))</f>
        <v>633724.73978148156</v>
      </c>
      <c r="AH2095" s="616">
        <f t="shared" si="130"/>
        <v>30.496859469753684</v>
      </c>
    </row>
    <row r="2096" spans="2:34" x14ac:dyDescent="0.3">
      <c r="B2096" s="615">
        <f t="shared" si="131"/>
        <v>20790</v>
      </c>
      <c r="C2096" s="615"/>
      <c r="D2096" s="616">
        <f>+(1-Supuestos!$C$130)*B2096*OREDA!$C$15/IF(D$14="Vida promedio del cliente",Supuestos!$C$79,Supuestos!$C$77)</f>
        <v>28344.940470000001</v>
      </c>
      <c r="E2096" s="616">
        <f>+ROUNDUP(Y2096/Supuestos!$C$106,0)*Supuestos!$C$105*OREDA!$C$20/IF(E$14="Vida promedio del cliente",Supuestos!$C$79,Supuestos!$C$77)</f>
        <v>21812.287999999997</v>
      </c>
      <c r="F2096" s="616">
        <f>+ROUNDUP(Y2096/Supuestos!$C$109,0)*OREDA!$C$21/IF(F$14="Vida promedio del cliente",Supuestos!$C$79,Supuestos!$C$77)</f>
        <v>11716.281468000001</v>
      </c>
      <c r="G2096" s="616">
        <f>+ROUNDUP(Y2096/Supuestos!$C$112,0)*OREDA!$C$22/IF(G$14="Vida promedio del cliente",Supuestos!$C$79,Supuestos!$C$77)</f>
        <v>11716.281468000001</v>
      </c>
      <c r="H2096" s="616">
        <f>+ROUNDUP(Y2096/Supuestos!$C$115,0)*OREDA!$C$23/IF(H$14="Vida promedio del cliente",Supuestos!$C$79,Supuestos!$C$77)</f>
        <v>11716.281468000001</v>
      </c>
      <c r="I2096" s="616">
        <f>+('Información del AEP'!$C$28*ROUNDDOWN(Supuestos!$C$124*B2096,0)*(OREDA!$E$303/12000)+'Información del AEP'!$C$29*ROUNDDOWN(Supuestos!$C$125*B2096,0)*(OREDA!$E$304/12000)+'Información del AEP'!$C$30*ROUNDDOWN(Supuestos!$C$126*B2096,0)*(OREDA!$C$305/12000))/IF(I$14="Vida promedio del cliente",Supuestos!$C$79,Supuestos!$C$77)</f>
        <v>73709.572090000001</v>
      </c>
      <c r="J2096" s="616">
        <f>ROUNDDOWN(Supuestos!$C$126*B2096,0)*(OREDA!$E$305/12000)/IF(I$14="Vida promedio del cliente",Supuestos!$C$79,Supuestos!$C$77)</f>
        <v>411999.58799999999</v>
      </c>
      <c r="K2096" s="616">
        <f>+('Información del AEP'!$C$27*ROUNDDOWN(B2096*Supuestos!$C$163,0)*OREDA!$C$283+'Información del AEP'!$C$30*ROUNDDOWN(B2096*Supuestos!$C$166,0)*OREDA!$C$284)/IF(K$14="Vida promedio del cliente",Supuestos!$C$79,Supuestos!$C$77)</f>
        <v>350868.63873599999</v>
      </c>
      <c r="L2096" s="616">
        <f>ROUNDDOWN(B2096*Supuestos!$C$166,0)*OREDA!$C$284/IF(L$14="Vida promedio del cliente",Supuestos!$C$79,Supuestos!$C$77)</f>
        <v>567171.91515599994</v>
      </c>
      <c r="M2096" s="616">
        <f>+ROUNDDOWN(Supuestos!$C$172*B2096,0)*OREDA!$C$286/IF(M$14="Vida promedio del cliente",Supuestos!$C$79,Supuestos!$C$77)</f>
        <v>124324.2</v>
      </c>
      <c r="N2096" s="616">
        <f>+ROUNDDOWN((1-Supuestos!$C$166)*B2096,0)*OREDA!$C$286/IF(N$14="Vida promedio del cliente",Supuestos!$C$79,Supuestos!$C$77)</f>
        <v>74594.52</v>
      </c>
      <c r="O2096" s="616">
        <f>+ROUNDDOWN(Supuestos!$C$169*B2096,0)*OREDA!$C$285/IF(O$14="Vida promedio del cliente",Supuestos!$C$79,Supuestos!$C$77)</f>
        <v>102632.28822</v>
      </c>
      <c r="P2096" s="616">
        <f>+ROUNDDOWN(Supuestos!$C$175*B2096,0)*OREDA!$C$287/IF(P$14="Vida promedio del cliente",Supuestos!$C$79,Supuestos!$C$77)</f>
        <v>114767.28648</v>
      </c>
      <c r="Q2096" s="616">
        <f>+(Supuestos!$C$129*OREDA!$C$16+OREDA!$C$18*'Dim. costos SAIB'!B2096*Supuestos!$C$130)/IF(Q$14="Vida promedio del cliente",Supuestos!$C$79,Supuestos!$C$77)</f>
        <v>19754.367229999996</v>
      </c>
      <c r="R2096" s="42"/>
      <c r="S2096" s="616">
        <f>+-('Información del AEP'!$C$27*ROUNDDOWN(B2096*Supuestos!$C$163,0)*OREDA!$C$131+'Información del AEP'!$C$30*ROUNDDOWN(B2096*Supuestos!$C$166,0)*OREDA!$C$132)</f>
        <v>-125694.261</v>
      </c>
      <c r="T2096" s="616">
        <f>-ROUNDDOWN(B2096*Supuestos!$C$166,0)*OREDA!$C$132</f>
        <v>-240677.514</v>
      </c>
      <c r="U2096" s="616">
        <f>+-('Información del AEP'!$C$28*ROUNDDOWN(B2096*Supuestos!$C$124,0)*OREDA!$C$139+'Información del AEP'!$C$29*ROUNDDOWN(B2096*Supuestos!$C$125,0)*OREDA!$C$140+'Información del AEP'!$C$30*ROUNDDOWN(B2096*Supuestos!$C$126,0)*OREDA!$C$141)</f>
        <v>-85036.528500000015</v>
      </c>
      <c r="V2096" s="616">
        <f>-ROUNDDOWN(B2096*Supuestos!$C$126,0)*OREDA!$C$141</f>
        <v>-139734.78750000001</v>
      </c>
      <c r="W2096" s="616">
        <f>+-ROUNDDOWN(B2096*Supuestos!$C$121,0)*OREDA!$B$149</f>
        <v>-3184.0045</v>
      </c>
      <c r="X2096" s="42"/>
      <c r="Y2096" s="617">
        <f>+'Información del AEP'!$C$12*'Información del AEP'!$C$13*B2096</f>
        <v>119076.51724137933</v>
      </c>
      <c r="Z2096" s="42"/>
      <c r="AA2096" s="618">
        <f>+IF(AND('Información de la oferta'!$C$15&lt;=20, 'Información de la oferta'!$C$14="No", 'Información de la oferta'!$C$13="No"  ),SUM(D2096,E2096,F2096,I2096,K2096,O2096,M2096,P2096,Q2096,S2096,U2096,W2096),SUM(D2096,E2096,F2096,J2096,L2096,N2096,O2096,P2096,Q2096,T2096,V2096,W2096))</f>
        <v>634015.0686939999</v>
      </c>
      <c r="AB2096" s="616">
        <f t="shared" si="128"/>
        <v>30.496155300336696</v>
      </c>
      <c r="AC2096" s="42"/>
      <c r="AD2096" s="618">
        <f>+IF(AND('Información de la oferta'!$C$15&lt;=20, 'Información de la oferta'!$C$14="No",'Información de la oferta'!$C$13="No" ),SUM(D2096,E2096,G2096,I2096,K2096,O2096,M2096,P2096,Q2096,S2096,U2096,W2096),SUM(D2096,E2096,G2096,J2096,L2096,N2096,O2096,P2096,Q2096,T2096,V2096,W2096))</f>
        <v>634015.0686939999</v>
      </c>
      <c r="AE2096" s="616">
        <f t="shared" si="129"/>
        <v>30.496155300336696</v>
      </c>
      <c r="AF2096" s="42"/>
      <c r="AG2096" s="618">
        <f>+IF(AND('Información de la oferta'!$C$15&lt;=20, 'Información de la oferta'!$C$14="No",'Información de la oferta'!$C$13="No" ),SUM(D2096,E2096,H2096,I2096,K2096,O2096,M2096,P2096,Q2096,S2096,U2096,W2096),SUM(D2096,E2096,H2096,J2096,L2096,N2096,O2096,P2096,Q2096,T2096,V2096,W2096))</f>
        <v>634015.0686939999</v>
      </c>
      <c r="AH2096" s="616">
        <f t="shared" si="130"/>
        <v>30.496155300336696</v>
      </c>
    </row>
    <row r="2097" spans="2:34" x14ac:dyDescent="0.3">
      <c r="B2097" s="615">
        <f t="shared" si="131"/>
        <v>20800</v>
      </c>
      <c r="C2097" s="615"/>
      <c r="D2097" s="616">
        <f>+(1-Supuestos!$C$130)*B2097*OREDA!$C$15/IF(D$14="Vida promedio del cliente",Supuestos!$C$79,Supuestos!$C$77)</f>
        <v>28358.574400000005</v>
      </c>
      <c r="E2097" s="616">
        <f>+ROUNDUP(Y2097/Supuestos!$C$106,0)*Supuestos!$C$105*OREDA!$C$20/IF(E$14="Vida promedio del cliente",Supuestos!$C$79,Supuestos!$C$77)</f>
        <v>21812.287999999997</v>
      </c>
      <c r="F2097" s="616">
        <f>+ROUNDUP(Y2097/Supuestos!$C$109,0)*OREDA!$C$21/IF(F$14="Vida promedio del cliente",Supuestos!$C$79,Supuestos!$C$77)</f>
        <v>11726.118816</v>
      </c>
      <c r="G2097" s="616">
        <f>+ROUNDUP(Y2097/Supuestos!$C$112,0)*OREDA!$C$22/IF(G$14="Vida promedio del cliente",Supuestos!$C$79,Supuestos!$C$77)</f>
        <v>11726.118816</v>
      </c>
      <c r="H2097" s="616">
        <f>+ROUNDUP(Y2097/Supuestos!$C$115,0)*OREDA!$C$23/IF(H$14="Vida promedio del cliente",Supuestos!$C$79,Supuestos!$C$77)</f>
        <v>11726.118816</v>
      </c>
      <c r="I2097" s="616">
        <f>+('Información del AEP'!$C$28*ROUNDDOWN(Supuestos!$C$124*B2097,0)*(OREDA!$E$303/12000)+'Información del AEP'!$C$29*ROUNDDOWN(Supuestos!$C$125*B2097,0)*(OREDA!$E$304/12000)+'Información del AEP'!$C$30*ROUNDDOWN(Supuestos!$C$126*B2097,0)*(OREDA!$C$305/12000))/IF(I$14="Vida promedio del cliente",Supuestos!$C$79,Supuestos!$C$77)</f>
        <v>73745.026429629608</v>
      </c>
      <c r="J2097" s="616">
        <f>ROUNDDOWN(Supuestos!$C$126*B2097,0)*(OREDA!$E$305/12000)/IF(I$14="Vida promedio del cliente",Supuestos!$C$79,Supuestos!$C$77)</f>
        <v>412197.76</v>
      </c>
      <c r="K2097" s="616">
        <f>+('Información del AEP'!$C$27*ROUNDDOWN(B2097*Supuestos!$C$163,0)*OREDA!$C$283+'Información del AEP'!$C$30*ROUNDDOWN(B2097*Supuestos!$C$166,0)*OREDA!$C$284)/IF(K$14="Vida promedio del cliente",Supuestos!$C$79,Supuestos!$C$77)</f>
        <v>351037.40671999997</v>
      </c>
      <c r="L2097" s="616">
        <f>ROUNDDOWN(B2097*Supuestos!$C$166,0)*OREDA!$C$284/IF(L$14="Vida promedio del cliente",Supuestos!$C$79,Supuestos!$C$77)</f>
        <v>567444.72511999996</v>
      </c>
      <c r="M2097" s="616">
        <f>+ROUNDDOWN(Supuestos!$C$172*B2097,0)*OREDA!$C$286/IF(M$14="Vida promedio del cliente",Supuestos!$C$79,Supuestos!$C$77)</f>
        <v>124384</v>
      </c>
      <c r="N2097" s="616">
        <f>+ROUNDDOWN((1-Supuestos!$C$166)*B2097,0)*OREDA!$C$286/IF(N$14="Vida promedio del cliente",Supuestos!$C$79,Supuestos!$C$77)</f>
        <v>74630.399999999994</v>
      </c>
      <c r="O2097" s="616">
        <f>+ROUNDDOWN(Supuestos!$C$169*B2097,0)*OREDA!$C$285/IF(O$14="Vida promedio del cliente",Supuestos!$C$79,Supuestos!$C$77)</f>
        <v>102681.65440000001</v>
      </c>
      <c r="P2097" s="616">
        <f>+ROUNDDOWN(Supuestos!$C$175*B2097,0)*OREDA!$C$287/IF(P$14="Vida promedio del cliente",Supuestos!$C$79,Supuestos!$C$77)</f>
        <v>114822.48960000002</v>
      </c>
      <c r="Q2097" s="616">
        <f>+(Supuestos!$C$129*OREDA!$C$16+OREDA!$C$18*'Dim. costos SAIB'!B2097*Supuestos!$C$130)/IF(Q$14="Vida promedio del cliente",Supuestos!$C$79,Supuestos!$C$77)</f>
        <v>19763.832200000001</v>
      </c>
      <c r="R2097" s="42"/>
      <c r="S2097" s="616">
        <f>+-('Información del AEP'!$C$27*ROUNDDOWN(B2097*Supuestos!$C$163,0)*OREDA!$C$131+'Información del AEP'!$C$30*ROUNDDOWN(B2097*Supuestos!$C$166,0)*OREDA!$C$132)</f>
        <v>-125754.71999999999</v>
      </c>
      <c r="T2097" s="616">
        <f>-ROUNDDOWN(B2097*Supuestos!$C$166,0)*OREDA!$C$132</f>
        <v>-240793.28</v>
      </c>
      <c r="U2097" s="616">
        <f>+-('Información del AEP'!$C$28*ROUNDDOWN(B2097*Supuestos!$C$124,0)*OREDA!$C$139+'Información del AEP'!$C$29*ROUNDDOWN(B2097*Supuestos!$C$125,0)*OREDA!$C$140+'Información del AEP'!$C$30*ROUNDDOWN(B2097*Supuestos!$C$126,0)*OREDA!$C$141)</f>
        <v>-85077.431111111102</v>
      </c>
      <c r="V2097" s="616">
        <f>-ROUNDDOWN(B2097*Supuestos!$C$126,0)*OREDA!$C$141</f>
        <v>-139802</v>
      </c>
      <c r="W2097" s="616">
        <f>+-ROUNDDOWN(B2097*Supuestos!$C$121,0)*OREDA!$B$149</f>
        <v>-3191.6768000000002</v>
      </c>
      <c r="X2097" s="42"/>
      <c r="Y2097" s="617">
        <f>+'Información del AEP'!$C$12*'Información del AEP'!$C$13*B2097</f>
        <v>119133.7931034483</v>
      </c>
      <c r="Z2097" s="42"/>
      <c r="AA2097" s="618">
        <f>+IF(AND('Información de la oferta'!$C$15&lt;=20, 'Información de la oferta'!$C$14="No", 'Información de la oferta'!$C$13="No"  ),SUM(D2097,E2097,F2097,I2097,K2097,O2097,M2097,P2097,Q2097,S2097,U2097,W2097),SUM(D2097,E2097,F2097,J2097,L2097,N2097,O2097,P2097,Q2097,T2097,V2097,W2097))</f>
        <v>634307.56265451841</v>
      </c>
      <c r="AB2097" s="616">
        <f t="shared" si="128"/>
        <v>30.495555896851847</v>
      </c>
      <c r="AC2097" s="42"/>
      <c r="AD2097" s="618">
        <f>+IF(AND('Información de la oferta'!$C$15&lt;=20, 'Información de la oferta'!$C$14="No",'Información de la oferta'!$C$13="No" ),SUM(D2097,E2097,G2097,I2097,K2097,O2097,M2097,P2097,Q2097,S2097,U2097,W2097),SUM(D2097,E2097,G2097,J2097,L2097,N2097,O2097,P2097,Q2097,T2097,V2097,W2097))</f>
        <v>634307.56265451841</v>
      </c>
      <c r="AE2097" s="616">
        <f t="shared" si="129"/>
        <v>30.495555896851847</v>
      </c>
      <c r="AF2097" s="42"/>
      <c r="AG2097" s="618">
        <f>+IF(AND('Información de la oferta'!$C$15&lt;=20, 'Información de la oferta'!$C$14="No",'Información de la oferta'!$C$13="No" ),SUM(D2097,E2097,H2097,I2097,K2097,O2097,M2097,P2097,Q2097,S2097,U2097,W2097),SUM(D2097,E2097,H2097,J2097,L2097,N2097,O2097,P2097,Q2097,T2097,V2097,W2097))</f>
        <v>634307.56265451841</v>
      </c>
      <c r="AH2097" s="616">
        <f t="shared" si="130"/>
        <v>30.495555896851847</v>
      </c>
    </row>
    <row r="2098" spans="2:34" x14ac:dyDescent="0.3">
      <c r="B2098" s="615">
        <f t="shared" si="131"/>
        <v>20810</v>
      </c>
      <c r="C2098" s="615"/>
      <c r="D2098" s="616">
        <f>+(1-Supuestos!$C$130)*B2098*OREDA!$C$15/IF(D$14="Vida promedio del cliente",Supuestos!$C$79,Supuestos!$C$77)</f>
        <v>28372.208330000001</v>
      </c>
      <c r="E2098" s="616">
        <f>+ROUNDUP(Y2098/Supuestos!$C$106,0)*Supuestos!$C$105*OREDA!$C$20/IF(E$14="Vida promedio del cliente",Supuestos!$C$79,Supuestos!$C$77)</f>
        <v>21812.287999999997</v>
      </c>
      <c r="F2098" s="616">
        <f>+ROUNDUP(Y2098/Supuestos!$C$109,0)*OREDA!$C$21/IF(F$14="Vida promedio del cliente",Supuestos!$C$79,Supuestos!$C$77)</f>
        <v>11726.118816</v>
      </c>
      <c r="G2098" s="616">
        <f>+ROUNDUP(Y2098/Supuestos!$C$112,0)*OREDA!$C$22/IF(G$14="Vida promedio del cliente",Supuestos!$C$79,Supuestos!$C$77)</f>
        <v>11726.118816</v>
      </c>
      <c r="H2098" s="616">
        <f>+ROUNDUP(Y2098/Supuestos!$C$115,0)*OREDA!$C$23/IF(H$14="Vida promedio del cliente",Supuestos!$C$79,Supuestos!$C$77)</f>
        <v>11726.118816</v>
      </c>
      <c r="I2098" s="616">
        <f>+('Información del AEP'!$C$28*ROUNDDOWN(Supuestos!$C$124*B2098,0)*(OREDA!$E$303/12000)+'Información del AEP'!$C$29*ROUNDDOWN(Supuestos!$C$125*B2098,0)*(OREDA!$E$304/12000)+'Información del AEP'!$C$30*ROUNDDOWN(Supuestos!$C$126*B2098,0)*(OREDA!$C$305/12000))/IF(I$14="Vida promedio del cliente",Supuestos!$C$79,Supuestos!$C$77)</f>
        <v>73780.480769259259</v>
      </c>
      <c r="J2098" s="616">
        <f>ROUNDDOWN(Supuestos!$C$126*B2098,0)*(OREDA!$E$305/12000)/IF(I$14="Vida promedio del cliente",Supuestos!$C$79,Supuestos!$C$77)</f>
        <v>412395.93200000003</v>
      </c>
      <c r="K2098" s="616">
        <f>+('Información del AEP'!$C$27*ROUNDDOWN(B2098*Supuestos!$C$163,0)*OREDA!$C$283+'Información del AEP'!$C$30*ROUNDDOWN(B2098*Supuestos!$C$166,0)*OREDA!$C$284)/IF(K$14="Vida promedio del cliente",Supuestos!$C$79,Supuestos!$C$77)</f>
        <v>351206.174704</v>
      </c>
      <c r="L2098" s="616">
        <f>ROUNDDOWN(B2098*Supuestos!$C$166,0)*OREDA!$C$284/IF(L$14="Vida promedio del cliente",Supuestos!$C$79,Supuestos!$C$77)</f>
        <v>567717.53508399997</v>
      </c>
      <c r="M2098" s="616">
        <f>+ROUNDDOWN(Supuestos!$C$172*B2098,0)*OREDA!$C$286/IF(M$14="Vida promedio del cliente",Supuestos!$C$79,Supuestos!$C$77)</f>
        <v>124443.8</v>
      </c>
      <c r="N2098" s="616">
        <f>+ROUNDDOWN((1-Supuestos!$C$166)*B2098,0)*OREDA!$C$286/IF(N$14="Vida promedio del cliente",Supuestos!$C$79,Supuestos!$C$77)</f>
        <v>74666.28</v>
      </c>
      <c r="O2098" s="616">
        <f>+ROUNDDOWN(Supuestos!$C$169*B2098,0)*OREDA!$C$285/IF(O$14="Vida promedio del cliente",Supuestos!$C$79,Supuestos!$C$77)</f>
        <v>102731.02058</v>
      </c>
      <c r="P2098" s="616">
        <f>+ROUNDDOWN(Supuestos!$C$175*B2098,0)*OREDA!$C$287/IF(P$14="Vida promedio del cliente",Supuestos!$C$79,Supuestos!$C$77)</f>
        <v>114877.69271999999</v>
      </c>
      <c r="Q2098" s="616">
        <f>+(Supuestos!$C$129*OREDA!$C$16+OREDA!$C$18*'Dim. costos SAIB'!B2098*Supuestos!$C$130)/IF(Q$14="Vida promedio del cliente",Supuestos!$C$79,Supuestos!$C$77)</f>
        <v>19773.297169999998</v>
      </c>
      <c r="R2098" s="42"/>
      <c r="S2098" s="616">
        <f>+-('Información del AEP'!$C$27*ROUNDDOWN(B2098*Supuestos!$C$163,0)*OREDA!$C$131+'Información del AEP'!$C$30*ROUNDDOWN(B2098*Supuestos!$C$166,0)*OREDA!$C$132)</f>
        <v>-125815.179</v>
      </c>
      <c r="T2098" s="616">
        <f>-ROUNDDOWN(B2098*Supuestos!$C$166,0)*OREDA!$C$132</f>
        <v>-240909.046</v>
      </c>
      <c r="U2098" s="616">
        <f>+-('Información del AEP'!$C$28*ROUNDDOWN(B2098*Supuestos!$C$124,0)*OREDA!$C$139+'Información del AEP'!$C$29*ROUNDDOWN(B2098*Supuestos!$C$125,0)*OREDA!$C$140+'Información del AEP'!$C$30*ROUNDDOWN(B2098*Supuestos!$C$126,0)*OREDA!$C$141)</f>
        <v>-85118.333722222218</v>
      </c>
      <c r="V2098" s="616">
        <f>-ROUNDDOWN(B2098*Supuestos!$C$126,0)*OREDA!$C$141</f>
        <v>-139869.21249999999</v>
      </c>
      <c r="W2098" s="616">
        <f>+-ROUNDDOWN(B2098*Supuestos!$C$121,0)*OREDA!$B$149</f>
        <v>-3191.6768000000002</v>
      </c>
      <c r="X2098" s="42"/>
      <c r="Y2098" s="617">
        <f>+'Información del AEP'!$C$12*'Información del AEP'!$C$13*B2098</f>
        <v>119191.06896551726</v>
      </c>
      <c r="Z2098" s="42"/>
      <c r="AA2098" s="618">
        <f>+IF(AND('Información de la oferta'!$C$15&lt;=20, 'Información de la oferta'!$C$14="No", 'Información de la oferta'!$C$13="No"  ),SUM(D2098,E2098,F2098,I2098,K2098,O2098,M2098,P2098,Q2098,S2098,U2098,W2098),SUM(D2098,E2098,F2098,J2098,L2098,N2098,O2098,P2098,Q2098,T2098,V2098,W2098))</f>
        <v>634597.89156703698</v>
      </c>
      <c r="AB2098" s="616">
        <f t="shared" si="128"/>
        <v>30.49485303061206</v>
      </c>
      <c r="AC2098" s="42"/>
      <c r="AD2098" s="618">
        <f>+IF(AND('Información de la oferta'!$C$15&lt;=20, 'Información de la oferta'!$C$14="No",'Información de la oferta'!$C$13="No" ),SUM(D2098,E2098,G2098,I2098,K2098,O2098,M2098,P2098,Q2098,S2098,U2098,W2098),SUM(D2098,E2098,G2098,J2098,L2098,N2098,O2098,P2098,Q2098,T2098,V2098,W2098))</f>
        <v>634597.89156703698</v>
      </c>
      <c r="AE2098" s="616">
        <f t="shared" si="129"/>
        <v>30.49485303061206</v>
      </c>
      <c r="AF2098" s="42"/>
      <c r="AG2098" s="618">
        <f>+IF(AND('Información de la oferta'!$C$15&lt;=20, 'Información de la oferta'!$C$14="No",'Información de la oferta'!$C$13="No" ),SUM(D2098,E2098,H2098,I2098,K2098,O2098,M2098,P2098,Q2098,S2098,U2098,W2098),SUM(D2098,E2098,H2098,J2098,L2098,N2098,O2098,P2098,Q2098,T2098,V2098,W2098))</f>
        <v>634597.89156703698</v>
      </c>
      <c r="AH2098" s="616">
        <f t="shared" si="130"/>
        <v>30.49485303061206</v>
      </c>
    </row>
    <row r="2099" spans="2:34" x14ac:dyDescent="0.3">
      <c r="B2099" s="615">
        <f t="shared" si="131"/>
        <v>20820</v>
      </c>
      <c r="C2099" s="615"/>
      <c r="D2099" s="616">
        <f>+(1-Supuestos!$C$130)*B2099*OREDA!$C$15/IF(D$14="Vida promedio del cliente",Supuestos!$C$79,Supuestos!$C$77)</f>
        <v>28385.842260000001</v>
      </c>
      <c r="E2099" s="616">
        <f>+ROUNDUP(Y2099/Supuestos!$C$106,0)*Supuestos!$C$105*OREDA!$C$20/IF(E$14="Vida promedio del cliente",Supuestos!$C$79,Supuestos!$C$77)</f>
        <v>21812.287999999997</v>
      </c>
      <c r="F2099" s="616">
        <f>+ROUNDUP(Y2099/Supuestos!$C$109,0)*OREDA!$C$21/IF(F$14="Vida promedio del cliente",Supuestos!$C$79,Supuestos!$C$77)</f>
        <v>11735.956164000001</v>
      </c>
      <c r="G2099" s="616">
        <f>+ROUNDUP(Y2099/Supuestos!$C$112,0)*OREDA!$C$22/IF(G$14="Vida promedio del cliente",Supuestos!$C$79,Supuestos!$C$77)</f>
        <v>11735.956164000001</v>
      </c>
      <c r="H2099" s="616">
        <f>+ROUNDUP(Y2099/Supuestos!$C$115,0)*OREDA!$C$23/IF(H$14="Vida promedio del cliente",Supuestos!$C$79,Supuestos!$C$77)</f>
        <v>11735.956164000001</v>
      </c>
      <c r="I2099" s="616">
        <f>+('Información del AEP'!$C$28*ROUNDDOWN(Supuestos!$C$124*B2099,0)*(OREDA!$E$303/12000)+'Información del AEP'!$C$29*ROUNDDOWN(Supuestos!$C$125*B2099,0)*(OREDA!$E$304/12000)+'Información del AEP'!$C$30*ROUNDDOWN(Supuestos!$C$126*B2099,0)*(OREDA!$C$305/12000))/IF(I$14="Vida promedio del cliente",Supuestos!$C$79,Supuestos!$C$77)</f>
        <v>73815.93510888888</v>
      </c>
      <c r="J2099" s="616">
        <f>ROUNDDOWN(Supuestos!$C$126*B2099,0)*(OREDA!$E$305/12000)/IF(I$14="Vida promedio del cliente",Supuestos!$C$79,Supuestos!$C$77)</f>
        <v>412594.10399999999</v>
      </c>
      <c r="K2099" s="616">
        <f>+('Información del AEP'!$C$27*ROUNDDOWN(B2099*Supuestos!$C$163,0)*OREDA!$C$283+'Información del AEP'!$C$30*ROUNDDOWN(B2099*Supuestos!$C$166,0)*OREDA!$C$284)/IF(K$14="Vida promedio del cliente",Supuestos!$C$79,Supuestos!$C$77)</f>
        <v>351374.94268799998</v>
      </c>
      <c r="L2099" s="616">
        <f>ROUNDDOWN(B2099*Supuestos!$C$166,0)*OREDA!$C$284/IF(L$14="Vida promedio del cliente",Supuestos!$C$79,Supuestos!$C$77)</f>
        <v>567990.34504799999</v>
      </c>
      <c r="M2099" s="616">
        <f>+ROUNDDOWN(Supuestos!$C$172*B2099,0)*OREDA!$C$286/IF(M$14="Vida promedio del cliente",Supuestos!$C$79,Supuestos!$C$77)</f>
        <v>124503.6</v>
      </c>
      <c r="N2099" s="616">
        <f>+ROUNDDOWN((1-Supuestos!$C$166)*B2099,0)*OREDA!$C$286/IF(N$14="Vida promedio del cliente",Supuestos!$C$79,Supuestos!$C$77)</f>
        <v>74702.16</v>
      </c>
      <c r="O2099" s="616">
        <f>+ROUNDDOWN(Supuestos!$C$169*B2099,0)*OREDA!$C$285/IF(O$14="Vida promedio del cliente",Supuestos!$C$79,Supuestos!$C$77)</f>
        <v>102780.38676000001</v>
      </c>
      <c r="P2099" s="616">
        <f>+ROUNDDOWN(Supuestos!$C$175*B2099,0)*OREDA!$C$287/IF(P$14="Vida promedio del cliente",Supuestos!$C$79,Supuestos!$C$77)</f>
        <v>114932.89584000001</v>
      </c>
      <c r="Q2099" s="616">
        <f>+(Supuestos!$C$129*OREDA!$C$16+OREDA!$C$18*'Dim. costos SAIB'!B2099*Supuestos!$C$130)/IF(Q$14="Vida promedio del cliente",Supuestos!$C$79,Supuestos!$C$77)</f>
        <v>19782.762139999999</v>
      </c>
      <c r="R2099" s="42"/>
      <c r="S2099" s="616">
        <f>+-('Información del AEP'!$C$27*ROUNDDOWN(B2099*Supuestos!$C$163,0)*OREDA!$C$131+'Información del AEP'!$C$30*ROUNDDOWN(B2099*Supuestos!$C$166,0)*OREDA!$C$132)</f>
        <v>-125875.63800000001</v>
      </c>
      <c r="T2099" s="616">
        <f>-ROUNDDOWN(B2099*Supuestos!$C$166,0)*OREDA!$C$132</f>
        <v>-241024.81200000001</v>
      </c>
      <c r="U2099" s="616">
        <f>+-('Información del AEP'!$C$28*ROUNDDOWN(B2099*Supuestos!$C$124,0)*OREDA!$C$139+'Información del AEP'!$C$29*ROUNDDOWN(B2099*Supuestos!$C$125,0)*OREDA!$C$140+'Información del AEP'!$C$30*ROUNDDOWN(B2099*Supuestos!$C$126,0)*OREDA!$C$141)</f>
        <v>-85159.236333333334</v>
      </c>
      <c r="V2099" s="616">
        <f>-ROUNDDOWN(B2099*Supuestos!$C$126,0)*OREDA!$C$141</f>
        <v>-139936.42500000002</v>
      </c>
      <c r="W2099" s="616">
        <f>+-ROUNDDOWN(B2099*Supuestos!$C$121,0)*OREDA!$B$149</f>
        <v>-3191.6768000000002</v>
      </c>
      <c r="X2099" s="42"/>
      <c r="Y2099" s="617">
        <f>+'Información del AEP'!$C$12*'Información del AEP'!$C$13*B2099</f>
        <v>119248.34482758623</v>
      </c>
      <c r="Z2099" s="42"/>
      <c r="AA2099" s="618">
        <f>+IF(AND('Información de la oferta'!$C$15&lt;=20, 'Información de la oferta'!$C$14="No", 'Información de la oferta'!$C$13="No"  ),SUM(D2099,E2099,F2099,I2099,K2099,O2099,M2099,P2099,Q2099,S2099,U2099,W2099),SUM(D2099,E2099,F2099,J2099,L2099,N2099,O2099,P2099,Q2099,T2099,V2099,W2099))</f>
        <v>634898.05782755546</v>
      </c>
      <c r="AB2099" s="616">
        <f t="shared" si="128"/>
        <v>30.494623334656843</v>
      </c>
      <c r="AC2099" s="42"/>
      <c r="AD2099" s="618">
        <f>+IF(AND('Información de la oferta'!$C$15&lt;=20, 'Información de la oferta'!$C$14="No",'Información de la oferta'!$C$13="No" ),SUM(D2099,E2099,G2099,I2099,K2099,O2099,M2099,P2099,Q2099,S2099,U2099,W2099),SUM(D2099,E2099,G2099,J2099,L2099,N2099,O2099,P2099,Q2099,T2099,V2099,W2099))</f>
        <v>634898.05782755546</v>
      </c>
      <c r="AE2099" s="616">
        <f t="shared" si="129"/>
        <v>30.494623334656843</v>
      </c>
      <c r="AF2099" s="42"/>
      <c r="AG2099" s="618">
        <f>+IF(AND('Información de la oferta'!$C$15&lt;=20, 'Información de la oferta'!$C$14="No",'Información de la oferta'!$C$13="No" ),SUM(D2099,E2099,H2099,I2099,K2099,O2099,M2099,P2099,Q2099,S2099,U2099,W2099),SUM(D2099,E2099,H2099,J2099,L2099,N2099,O2099,P2099,Q2099,T2099,V2099,W2099))</f>
        <v>634898.05782755546</v>
      </c>
      <c r="AH2099" s="616">
        <f t="shared" si="130"/>
        <v>30.494623334656843</v>
      </c>
    </row>
    <row r="2100" spans="2:34" x14ac:dyDescent="0.3">
      <c r="B2100" s="615">
        <f t="shared" si="131"/>
        <v>20830</v>
      </c>
      <c r="C2100" s="615"/>
      <c r="D2100" s="616">
        <f>+(1-Supuestos!$C$130)*B2100*OREDA!$C$15/IF(D$14="Vida promedio del cliente",Supuestos!$C$79,Supuestos!$C$77)</f>
        <v>28399.476190000001</v>
      </c>
      <c r="E2100" s="616">
        <f>+ROUNDUP(Y2100/Supuestos!$C$106,0)*Supuestos!$C$105*OREDA!$C$20/IF(E$14="Vida promedio del cliente",Supuestos!$C$79,Supuestos!$C$77)</f>
        <v>21812.287999999997</v>
      </c>
      <c r="F2100" s="616">
        <f>+ROUNDUP(Y2100/Supuestos!$C$109,0)*OREDA!$C$21/IF(F$14="Vida promedio del cliente",Supuestos!$C$79,Supuestos!$C$77)</f>
        <v>11745.793512</v>
      </c>
      <c r="G2100" s="616">
        <f>+ROUNDUP(Y2100/Supuestos!$C$112,0)*OREDA!$C$22/IF(G$14="Vida promedio del cliente",Supuestos!$C$79,Supuestos!$C$77)</f>
        <v>11745.793512</v>
      </c>
      <c r="H2100" s="616">
        <f>+ROUNDUP(Y2100/Supuestos!$C$115,0)*OREDA!$C$23/IF(H$14="Vida promedio del cliente",Supuestos!$C$79,Supuestos!$C$77)</f>
        <v>11745.793512</v>
      </c>
      <c r="I2100" s="616">
        <f>+('Información del AEP'!$C$28*ROUNDDOWN(Supuestos!$C$124*B2100,0)*(OREDA!$E$303/12000)+'Información del AEP'!$C$29*ROUNDDOWN(Supuestos!$C$125*B2100,0)*(OREDA!$E$304/12000)+'Información del AEP'!$C$30*ROUNDDOWN(Supuestos!$C$126*B2100,0)*(OREDA!$C$305/12000))/IF(I$14="Vida promedio del cliente",Supuestos!$C$79,Supuestos!$C$77)</f>
        <v>73851.389448518516</v>
      </c>
      <c r="J2100" s="616">
        <f>ROUNDDOWN(Supuestos!$C$126*B2100,0)*(OREDA!$E$305/12000)/IF(I$14="Vida promedio del cliente",Supuestos!$C$79,Supuestos!$C$77)</f>
        <v>412792.27600000001</v>
      </c>
      <c r="K2100" s="616">
        <f>+('Información del AEP'!$C$27*ROUNDDOWN(B2100*Supuestos!$C$163,0)*OREDA!$C$283+'Información del AEP'!$C$30*ROUNDDOWN(B2100*Supuestos!$C$166,0)*OREDA!$C$284)/IF(K$14="Vida promedio del cliente",Supuestos!$C$79,Supuestos!$C$77)</f>
        <v>351543.71067199996</v>
      </c>
      <c r="L2100" s="616">
        <f>ROUNDDOWN(B2100*Supuestos!$C$166,0)*OREDA!$C$284/IF(L$14="Vida promedio del cliente",Supuestos!$C$79,Supuestos!$C$77)</f>
        <v>568263.155012</v>
      </c>
      <c r="M2100" s="616">
        <f>+ROUNDDOWN(Supuestos!$C$172*B2100,0)*OREDA!$C$286/IF(M$14="Vida promedio del cliente",Supuestos!$C$79,Supuestos!$C$77)</f>
        <v>124563.4</v>
      </c>
      <c r="N2100" s="616">
        <f>+ROUNDDOWN((1-Supuestos!$C$166)*B2100,0)*OREDA!$C$286/IF(N$14="Vida promedio del cliente",Supuestos!$C$79,Supuestos!$C$77)</f>
        <v>74738.039999999994</v>
      </c>
      <c r="O2100" s="616">
        <f>+ROUNDDOWN(Supuestos!$C$169*B2100,0)*OREDA!$C$285/IF(O$14="Vida promedio del cliente",Supuestos!$C$79,Supuestos!$C$77)</f>
        <v>102829.75293999999</v>
      </c>
      <c r="P2100" s="616">
        <f>+ROUNDDOWN(Supuestos!$C$175*B2100,0)*OREDA!$C$287/IF(P$14="Vida promedio del cliente",Supuestos!$C$79,Supuestos!$C$77)</f>
        <v>114988.09896</v>
      </c>
      <c r="Q2100" s="616">
        <f>+(Supuestos!$C$129*OREDA!$C$16+OREDA!$C$18*'Dim. costos SAIB'!B2100*Supuestos!$C$130)/IF(Q$14="Vida promedio del cliente",Supuestos!$C$79,Supuestos!$C$77)</f>
        <v>19792.22711</v>
      </c>
      <c r="R2100" s="42"/>
      <c r="S2100" s="616">
        <f>+-('Información del AEP'!$C$27*ROUNDDOWN(B2100*Supuestos!$C$163,0)*OREDA!$C$131+'Información del AEP'!$C$30*ROUNDDOWN(B2100*Supuestos!$C$166,0)*OREDA!$C$132)</f>
        <v>-125936.09699999999</v>
      </c>
      <c r="T2100" s="616">
        <f>-ROUNDDOWN(B2100*Supuestos!$C$166,0)*OREDA!$C$132</f>
        <v>-241140.57800000001</v>
      </c>
      <c r="U2100" s="616">
        <f>+-('Información del AEP'!$C$28*ROUNDDOWN(B2100*Supuestos!$C$124,0)*OREDA!$C$139+'Información del AEP'!$C$29*ROUNDDOWN(B2100*Supuestos!$C$125,0)*OREDA!$C$140+'Información del AEP'!$C$30*ROUNDDOWN(B2100*Supuestos!$C$126,0)*OREDA!$C$141)</f>
        <v>-85200.13894444445</v>
      </c>
      <c r="V2100" s="616">
        <f>-ROUNDDOWN(B2100*Supuestos!$C$126,0)*OREDA!$C$141</f>
        <v>-140003.63750000001</v>
      </c>
      <c r="W2100" s="616">
        <f>+-ROUNDDOWN(B2100*Supuestos!$C$121,0)*OREDA!$B$149</f>
        <v>-3191.6768000000002</v>
      </c>
      <c r="X2100" s="42"/>
      <c r="Y2100" s="617">
        <f>+'Información del AEP'!$C$12*'Información del AEP'!$C$13*B2100</f>
        <v>119305.6206896552</v>
      </c>
      <c r="Z2100" s="42"/>
      <c r="AA2100" s="618">
        <f>+IF(AND('Información de la oferta'!$C$15&lt;=20, 'Información de la oferta'!$C$14="No", 'Información de la oferta'!$C$13="No"  ),SUM(D2100,E2100,F2100,I2100,K2100,O2100,M2100,P2100,Q2100,S2100,U2100,W2100),SUM(D2100,E2100,F2100,J2100,L2100,N2100,O2100,P2100,Q2100,T2100,V2100,W2100))</f>
        <v>635198.22408807406</v>
      </c>
      <c r="AB2100" s="616">
        <f t="shared" si="128"/>
        <v>30.494393859245033</v>
      </c>
      <c r="AC2100" s="42"/>
      <c r="AD2100" s="618">
        <f>+IF(AND('Información de la oferta'!$C$15&lt;=20, 'Información de la oferta'!$C$14="No",'Información de la oferta'!$C$13="No" ),SUM(D2100,E2100,G2100,I2100,K2100,O2100,M2100,P2100,Q2100,S2100,U2100,W2100),SUM(D2100,E2100,G2100,J2100,L2100,N2100,O2100,P2100,Q2100,T2100,V2100,W2100))</f>
        <v>635198.22408807406</v>
      </c>
      <c r="AE2100" s="616">
        <f t="shared" si="129"/>
        <v>30.494393859245033</v>
      </c>
      <c r="AF2100" s="42"/>
      <c r="AG2100" s="618">
        <f>+IF(AND('Información de la oferta'!$C$15&lt;=20, 'Información de la oferta'!$C$14="No",'Información de la oferta'!$C$13="No" ),SUM(D2100,E2100,H2100,I2100,K2100,O2100,M2100,P2100,Q2100,S2100,U2100,W2100),SUM(D2100,E2100,H2100,J2100,L2100,N2100,O2100,P2100,Q2100,T2100,V2100,W2100))</f>
        <v>635198.22408807406</v>
      </c>
      <c r="AH2100" s="616">
        <f t="shared" si="130"/>
        <v>30.494393859245033</v>
      </c>
    </row>
    <row r="2101" spans="2:34" x14ac:dyDescent="0.3">
      <c r="B2101" s="615">
        <f t="shared" si="131"/>
        <v>20840</v>
      </c>
      <c r="C2101" s="615"/>
      <c r="D2101" s="616">
        <f>+(1-Supuestos!$C$130)*B2101*OREDA!$C$15/IF(D$14="Vida promedio del cliente",Supuestos!$C$79,Supuestos!$C$77)</f>
        <v>28413.110120000001</v>
      </c>
      <c r="E2101" s="616">
        <f>+ROUNDUP(Y2101/Supuestos!$C$106,0)*Supuestos!$C$105*OREDA!$C$20/IF(E$14="Vida promedio del cliente",Supuestos!$C$79,Supuestos!$C$77)</f>
        <v>21812.287999999997</v>
      </c>
      <c r="F2101" s="616">
        <f>+ROUNDUP(Y2101/Supuestos!$C$109,0)*OREDA!$C$21/IF(F$14="Vida promedio del cliente",Supuestos!$C$79,Supuestos!$C$77)</f>
        <v>11745.793512</v>
      </c>
      <c r="G2101" s="616">
        <f>+ROUNDUP(Y2101/Supuestos!$C$112,0)*OREDA!$C$22/IF(G$14="Vida promedio del cliente",Supuestos!$C$79,Supuestos!$C$77)</f>
        <v>11745.793512</v>
      </c>
      <c r="H2101" s="616">
        <f>+ROUNDUP(Y2101/Supuestos!$C$115,0)*OREDA!$C$23/IF(H$14="Vida promedio del cliente",Supuestos!$C$79,Supuestos!$C$77)</f>
        <v>11745.793512</v>
      </c>
      <c r="I2101" s="616">
        <f>+('Información del AEP'!$C$28*ROUNDDOWN(Supuestos!$C$124*B2101,0)*(OREDA!$E$303/12000)+'Información del AEP'!$C$29*ROUNDDOWN(Supuestos!$C$125*B2101,0)*(OREDA!$E$304/12000)+'Información del AEP'!$C$30*ROUNDDOWN(Supuestos!$C$126*B2101,0)*(OREDA!$C$305/12000))/IF(I$14="Vida promedio del cliente",Supuestos!$C$79,Supuestos!$C$77)</f>
        <v>73886.843788148122</v>
      </c>
      <c r="J2101" s="616">
        <f>ROUNDDOWN(Supuestos!$C$126*B2101,0)*(OREDA!$E$305/12000)/IF(I$14="Vida promedio del cliente",Supuestos!$C$79,Supuestos!$C$77)</f>
        <v>412990.44799999997</v>
      </c>
      <c r="K2101" s="616">
        <f>+('Información del AEP'!$C$27*ROUNDDOWN(B2101*Supuestos!$C$163,0)*OREDA!$C$283+'Información del AEP'!$C$30*ROUNDDOWN(B2101*Supuestos!$C$166,0)*OREDA!$C$284)/IF(K$14="Vida promedio del cliente",Supuestos!$C$79,Supuestos!$C$77)</f>
        <v>351712.47865599999</v>
      </c>
      <c r="L2101" s="616">
        <f>ROUNDDOWN(B2101*Supuestos!$C$166,0)*OREDA!$C$284/IF(L$14="Vida promedio del cliente",Supuestos!$C$79,Supuestos!$C$77)</f>
        <v>568535.96497600002</v>
      </c>
      <c r="M2101" s="616">
        <f>+ROUNDDOWN(Supuestos!$C$172*B2101,0)*OREDA!$C$286/IF(M$14="Vida promedio del cliente",Supuestos!$C$79,Supuestos!$C$77)</f>
        <v>124623.2</v>
      </c>
      <c r="N2101" s="616">
        <f>+ROUNDDOWN((1-Supuestos!$C$166)*B2101,0)*OREDA!$C$286/IF(N$14="Vida promedio del cliente",Supuestos!$C$79,Supuestos!$C$77)</f>
        <v>74773.919999999998</v>
      </c>
      <c r="O2101" s="616">
        <f>+ROUNDDOWN(Supuestos!$C$169*B2101,0)*OREDA!$C$285/IF(O$14="Vida promedio del cliente",Supuestos!$C$79,Supuestos!$C$77)</f>
        <v>102879.11912</v>
      </c>
      <c r="P2101" s="616">
        <f>+ROUNDDOWN(Supuestos!$C$175*B2101,0)*OREDA!$C$287/IF(P$14="Vida promedio del cliente",Supuestos!$C$79,Supuestos!$C$77)</f>
        <v>115043.30208000001</v>
      </c>
      <c r="Q2101" s="616">
        <f>+(Supuestos!$C$129*OREDA!$C$16+OREDA!$C$18*'Dim. costos SAIB'!B2101*Supuestos!$C$130)/IF(Q$14="Vida promedio del cliente",Supuestos!$C$79,Supuestos!$C$77)</f>
        <v>19801.692079999997</v>
      </c>
      <c r="R2101" s="42"/>
      <c r="S2101" s="616">
        <f>+-('Información del AEP'!$C$27*ROUNDDOWN(B2101*Supuestos!$C$163,0)*OREDA!$C$131+'Información del AEP'!$C$30*ROUNDDOWN(B2101*Supuestos!$C$166,0)*OREDA!$C$132)</f>
        <v>-125996.55599999998</v>
      </c>
      <c r="T2101" s="616">
        <f>-ROUNDDOWN(B2101*Supuestos!$C$166,0)*OREDA!$C$132</f>
        <v>-241256.34400000001</v>
      </c>
      <c r="U2101" s="616">
        <f>+-('Información del AEP'!$C$28*ROUNDDOWN(B2101*Supuestos!$C$124,0)*OREDA!$C$139+'Información del AEP'!$C$29*ROUNDDOWN(B2101*Supuestos!$C$125,0)*OREDA!$C$140+'Información del AEP'!$C$30*ROUNDDOWN(B2101*Supuestos!$C$126,0)*OREDA!$C$141)</f>
        <v>-85241.041555555552</v>
      </c>
      <c r="V2101" s="616">
        <f>-ROUNDDOWN(B2101*Supuestos!$C$126,0)*OREDA!$C$141</f>
        <v>-140070.85</v>
      </c>
      <c r="W2101" s="616">
        <f>+-ROUNDDOWN(B2101*Supuestos!$C$121,0)*OREDA!$B$149</f>
        <v>-3191.6768000000002</v>
      </c>
      <c r="X2101" s="42"/>
      <c r="Y2101" s="617">
        <f>+'Información del AEP'!$C$12*'Información del AEP'!$C$13*B2101</f>
        <v>119362.89655172416</v>
      </c>
      <c r="Z2101" s="42"/>
      <c r="AA2101" s="618">
        <f>+IF(AND('Información de la oferta'!$C$15&lt;=20, 'Información de la oferta'!$C$14="No", 'Información de la oferta'!$C$13="No"  ),SUM(D2101,E2101,F2101,I2101,K2101,O2101,M2101,P2101,Q2101,S2101,U2101,W2101),SUM(D2101,E2101,F2101,J2101,L2101,N2101,O2101,P2101,Q2101,T2101,V2101,W2101))</f>
        <v>635488.55300059251</v>
      </c>
      <c r="AB2101" s="616">
        <f t="shared" si="128"/>
        <v>30.493692562408469</v>
      </c>
      <c r="AC2101" s="42"/>
      <c r="AD2101" s="618">
        <f>+IF(AND('Información de la oferta'!$C$15&lt;=20, 'Información de la oferta'!$C$14="No",'Información de la oferta'!$C$13="No" ),SUM(D2101,E2101,G2101,I2101,K2101,O2101,M2101,P2101,Q2101,S2101,U2101,W2101),SUM(D2101,E2101,G2101,J2101,L2101,N2101,O2101,P2101,Q2101,T2101,V2101,W2101))</f>
        <v>635488.55300059251</v>
      </c>
      <c r="AE2101" s="616">
        <f t="shared" si="129"/>
        <v>30.493692562408469</v>
      </c>
      <c r="AF2101" s="42"/>
      <c r="AG2101" s="618">
        <f>+IF(AND('Información de la oferta'!$C$15&lt;=20, 'Información de la oferta'!$C$14="No",'Información de la oferta'!$C$13="No" ),SUM(D2101,E2101,H2101,I2101,K2101,O2101,M2101,P2101,Q2101,S2101,U2101,W2101),SUM(D2101,E2101,H2101,J2101,L2101,N2101,O2101,P2101,Q2101,T2101,V2101,W2101))</f>
        <v>635488.55300059251</v>
      </c>
      <c r="AH2101" s="616">
        <f t="shared" si="130"/>
        <v>30.493692562408469</v>
      </c>
    </row>
    <row r="2102" spans="2:34" x14ac:dyDescent="0.3">
      <c r="B2102" s="615">
        <f t="shared" si="131"/>
        <v>20850</v>
      </c>
      <c r="C2102" s="615"/>
      <c r="D2102" s="616">
        <f>+(1-Supuestos!$C$130)*B2102*OREDA!$C$15/IF(D$14="Vida promedio del cliente",Supuestos!$C$79,Supuestos!$C$77)</f>
        <v>28426.744050000001</v>
      </c>
      <c r="E2102" s="616">
        <f>+ROUNDUP(Y2102/Supuestos!$C$106,0)*Supuestos!$C$105*OREDA!$C$20/IF(E$14="Vida promedio del cliente",Supuestos!$C$79,Supuestos!$C$77)</f>
        <v>21812.287999999997</v>
      </c>
      <c r="F2102" s="616">
        <f>+ROUNDUP(Y2102/Supuestos!$C$109,0)*OREDA!$C$21/IF(F$14="Vida promedio del cliente",Supuestos!$C$79,Supuestos!$C$77)</f>
        <v>11755.630859999999</v>
      </c>
      <c r="G2102" s="616">
        <f>+ROUNDUP(Y2102/Supuestos!$C$112,0)*OREDA!$C$22/IF(G$14="Vida promedio del cliente",Supuestos!$C$79,Supuestos!$C$77)</f>
        <v>11755.630859999999</v>
      </c>
      <c r="H2102" s="616">
        <f>+ROUNDUP(Y2102/Supuestos!$C$115,0)*OREDA!$C$23/IF(H$14="Vida promedio del cliente",Supuestos!$C$79,Supuestos!$C$77)</f>
        <v>11755.630859999999</v>
      </c>
      <c r="I2102" s="616">
        <f>+('Información del AEP'!$C$28*ROUNDDOWN(Supuestos!$C$124*B2102,0)*(OREDA!$E$303/12000)+'Información del AEP'!$C$29*ROUNDDOWN(Supuestos!$C$125*B2102,0)*(OREDA!$E$304/12000)+'Información del AEP'!$C$30*ROUNDDOWN(Supuestos!$C$126*B2102,0)*(OREDA!$C$305/12000))/IF(I$14="Vida promedio del cliente",Supuestos!$C$79,Supuestos!$C$77)</f>
        <v>73922.298127777787</v>
      </c>
      <c r="J2102" s="616">
        <f>ROUNDDOWN(Supuestos!$C$126*B2102,0)*(OREDA!$E$305/12000)/IF(I$14="Vida promedio del cliente",Supuestos!$C$79,Supuestos!$C$77)</f>
        <v>413188.62</v>
      </c>
      <c r="K2102" s="616">
        <f>+('Información del AEP'!$C$27*ROUNDDOWN(B2102*Supuestos!$C$163,0)*OREDA!$C$283+'Información del AEP'!$C$30*ROUNDDOWN(B2102*Supuestos!$C$166,0)*OREDA!$C$284)/IF(K$14="Vida promedio del cliente",Supuestos!$C$79,Supuestos!$C$77)</f>
        <v>351881.24663999997</v>
      </c>
      <c r="L2102" s="616">
        <f>ROUNDDOWN(B2102*Supuestos!$C$166,0)*OREDA!$C$284/IF(L$14="Vida promedio del cliente",Supuestos!$C$79,Supuestos!$C$77)</f>
        <v>568808.77493999992</v>
      </c>
      <c r="M2102" s="616">
        <f>+ROUNDDOWN(Supuestos!$C$172*B2102,0)*OREDA!$C$286/IF(M$14="Vida promedio del cliente",Supuestos!$C$79,Supuestos!$C$77)</f>
        <v>124683</v>
      </c>
      <c r="N2102" s="616">
        <f>+ROUNDDOWN((1-Supuestos!$C$166)*B2102,0)*OREDA!$C$286/IF(N$14="Vida promedio del cliente",Supuestos!$C$79,Supuestos!$C$77)</f>
        <v>74809.8</v>
      </c>
      <c r="O2102" s="616">
        <f>+ROUNDDOWN(Supuestos!$C$169*B2102,0)*OREDA!$C$285/IF(O$14="Vida promedio del cliente",Supuestos!$C$79,Supuestos!$C$77)</f>
        <v>102928.48530000001</v>
      </c>
      <c r="P2102" s="616">
        <f>+ROUNDDOWN(Supuestos!$C$175*B2102,0)*OREDA!$C$287/IF(P$14="Vida promedio del cliente",Supuestos!$C$79,Supuestos!$C$77)</f>
        <v>115098.5052</v>
      </c>
      <c r="Q2102" s="616">
        <f>+(Supuestos!$C$129*OREDA!$C$16+OREDA!$C$18*'Dim. costos SAIB'!B2102*Supuestos!$C$130)/IF(Q$14="Vida promedio del cliente",Supuestos!$C$79,Supuestos!$C$77)</f>
        <v>19811.157049999998</v>
      </c>
      <c r="R2102" s="42"/>
      <c r="S2102" s="616">
        <f>+-('Información del AEP'!$C$27*ROUNDDOWN(B2102*Supuestos!$C$163,0)*OREDA!$C$131+'Información del AEP'!$C$30*ROUNDDOWN(B2102*Supuestos!$C$166,0)*OREDA!$C$132)</f>
        <v>-126057.015</v>
      </c>
      <c r="T2102" s="616">
        <f>-ROUNDDOWN(B2102*Supuestos!$C$166,0)*OREDA!$C$132</f>
        <v>-241372.11000000002</v>
      </c>
      <c r="U2102" s="616">
        <f>+-('Información del AEP'!$C$28*ROUNDDOWN(B2102*Supuestos!$C$124,0)*OREDA!$C$139+'Información del AEP'!$C$29*ROUNDDOWN(B2102*Supuestos!$C$125,0)*OREDA!$C$140+'Información del AEP'!$C$30*ROUNDDOWN(B2102*Supuestos!$C$126,0)*OREDA!$C$141)</f>
        <v>-85281.944166666668</v>
      </c>
      <c r="V2102" s="616">
        <f>-ROUNDDOWN(B2102*Supuestos!$C$126,0)*OREDA!$C$141</f>
        <v>-140138.0625</v>
      </c>
      <c r="W2102" s="616">
        <f>+-ROUNDDOWN(B2102*Supuestos!$C$121,0)*OREDA!$B$149</f>
        <v>-3199.3490999999999</v>
      </c>
      <c r="X2102" s="42"/>
      <c r="Y2102" s="617">
        <f>+'Información del AEP'!$C$12*'Información del AEP'!$C$13*B2102</f>
        <v>119420.17241379313</v>
      </c>
      <c r="Z2102" s="42"/>
      <c r="AA2102" s="618">
        <f>+IF(AND('Información de la oferta'!$C$15&lt;=20, 'Información de la oferta'!$C$14="No", 'Información de la oferta'!$C$13="No"  ),SUM(D2102,E2102,F2102,I2102,K2102,O2102,M2102,P2102,Q2102,S2102,U2102,W2102),SUM(D2102,E2102,F2102,J2102,L2102,N2102,O2102,P2102,Q2102,T2102,V2102,W2102))</f>
        <v>635781.04696111113</v>
      </c>
      <c r="AB2102" s="616">
        <f t="shared" si="128"/>
        <v>30.493095777511325</v>
      </c>
      <c r="AC2102" s="42"/>
      <c r="AD2102" s="618">
        <f>+IF(AND('Información de la oferta'!$C$15&lt;=20, 'Información de la oferta'!$C$14="No",'Información de la oferta'!$C$13="No" ),SUM(D2102,E2102,G2102,I2102,K2102,O2102,M2102,P2102,Q2102,S2102,U2102,W2102),SUM(D2102,E2102,G2102,J2102,L2102,N2102,O2102,P2102,Q2102,T2102,V2102,W2102))</f>
        <v>635781.04696111113</v>
      </c>
      <c r="AE2102" s="616">
        <f t="shared" si="129"/>
        <v>30.493095777511325</v>
      </c>
      <c r="AF2102" s="42"/>
      <c r="AG2102" s="618">
        <f>+IF(AND('Información de la oferta'!$C$15&lt;=20, 'Información de la oferta'!$C$14="No",'Información de la oferta'!$C$13="No" ),SUM(D2102,E2102,H2102,I2102,K2102,O2102,M2102,P2102,Q2102,S2102,U2102,W2102),SUM(D2102,E2102,H2102,J2102,L2102,N2102,O2102,P2102,Q2102,T2102,V2102,W2102))</f>
        <v>635781.04696111113</v>
      </c>
      <c r="AH2102" s="616">
        <f t="shared" si="130"/>
        <v>30.493095777511325</v>
      </c>
    </row>
    <row r="2103" spans="2:34" x14ac:dyDescent="0.3">
      <c r="B2103" s="615">
        <f t="shared" si="131"/>
        <v>20860</v>
      </c>
      <c r="C2103" s="615"/>
      <c r="D2103" s="616">
        <f>+(1-Supuestos!$C$130)*B2103*OREDA!$C$15/IF(D$14="Vida promedio del cliente",Supuestos!$C$79,Supuestos!$C$77)</f>
        <v>28440.377980000001</v>
      </c>
      <c r="E2103" s="616">
        <f>+ROUNDUP(Y2103/Supuestos!$C$106,0)*Supuestos!$C$105*OREDA!$C$20/IF(E$14="Vida promedio del cliente",Supuestos!$C$79,Supuestos!$C$77)</f>
        <v>21812.287999999997</v>
      </c>
      <c r="F2103" s="616">
        <f>+ROUNDUP(Y2103/Supuestos!$C$109,0)*OREDA!$C$21/IF(F$14="Vida promedio del cliente",Supuestos!$C$79,Supuestos!$C$77)</f>
        <v>11755.630859999999</v>
      </c>
      <c r="G2103" s="616">
        <f>+ROUNDUP(Y2103/Supuestos!$C$112,0)*OREDA!$C$22/IF(G$14="Vida promedio del cliente",Supuestos!$C$79,Supuestos!$C$77)</f>
        <v>11755.630859999999</v>
      </c>
      <c r="H2103" s="616">
        <f>+ROUNDUP(Y2103/Supuestos!$C$115,0)*OREDA!$C$23/IF(H$14="Vida promedio del cliente",Supuestos!$C$79,Supuestos!$C$77)</f>
        <v>11755.630859999999</v>
      </c>
      <c r="I2103" s="616">
        <f>+('Información del AEP'!$C$28*ROUNDDOWN(Supuestos!$C$124*B2103,0)*(OREDA!$E$303/12000)+'Información del AEP'!$C$29*ROUNDDOWN(Supuestos!$C$125*B2103,0)*(OREDA!$E$304/12000)+'Información del AEP'!$C$30*ROUNDDOWN(Supuestos!$C$126*B2103,0)*(OREDA!$C$305/12000))/IF(I$14="Vida promedio del cliente",Supuestos!$C$79,Supuestos!$C$77)</f>
        <v>73957.752467407394</v>
      </c>
      <c r="J2103" s="616">
        <f>ROUNDDOWN(Supuestos!$C$126*B2103,0)*(OREDA!$E$305/12000)/IF(I$14="Vida promedio del cliente",Supuestos!$C$79,Supuestos!$C$77)</f>
        <v>413386.79200000002</v>
      </c>
      <c r="K2103" s="616">
        <f>+('Información del AEP'!$C$27*ROUNDDOWN(B2103*Supuestos!$C$163,0)*OREDA!$C$283+'Información del AEP'!$C$30*ROUNDDOWN(B2103*Supuestos!$C$166,0)*OREDA!$C$284)/IF(K$14="Vida promedio del cliente",Supuestos!$C$79,Supuestos!$C$77)</f>
        <v>352050.01462399994</v>
      </c>
      <c r="L2103" s="616">
        <f>ROUNDDOWN(B2103*Supuestos!$C$166,0)*OREDA!$C$284/IF(L$14="Vida promedio del cliente",Supuestos!$C$79,Supuestos!$C$77)</f>
        <v>569081.58490399993</v>
      </c>
      <c r="M2103" s="616">
        <f>+ROUNDDOWN(Supuestos!$C$172*B2103,0)*OREDA!$C$286/IF(M$14="Vida promedio del cliente",Supuestos!$C$79,Supuestos!$C$77)</f>
        <v>124742.8</v>
      </c>
      <c r="N2103" s="616">
        <f>+ROUNDDOWN((1-Supuestos!$C$166)*B2103,0)*OREDA!$C$286/IF(N$14="Vida promedio del cliente",Supuestos!$C$79,Supuestos!$C$77)</f>
        <v>74845.679999999993</v>
      </c>
      <c r="O2103" s="616">
        <f>+ROUNDDOWN(Supuestos!$C$169*B2103,0)*OREDA!$C$285/IF(O$14="Vida promedio del cliente",Supuestos!$C$79,Supuestos!$C$77)</f>
        <v>102977.85148</v>
      </c>
      <c r="P2103" s="616">
        <f>+ROUNDDOWN(Supuestos!$C$175*B2103,0)*OREDA!$C$287/IF(P$14="Vida promedio del cliente",Supuestos!$C$79,Supuestos!$C$77)</f>
        <v>115153.70832000001</v>
      </c>
      <c r="Q2103" s="616">
        <f>+(Supuestos!$C$129*OREDA!$C$16+OREDA!$C$18*'Dim. costos SAIB'!B2103*Supuestos!$C$130)/IF(Q$14="Vida promedio del cliente",Supuestos!$C$79,Supuestos!$C$77)</f>
        <v>19820.622019999999</v>
      </c>
      <c r="R2103" s="42"/>
      <c r="S2103" s="616">
        <f>+-('Información del AEP'!$C$27*ROUNDDOWN(B2103*Supuestos!$C$163,0)*OREDA!$C$131+'Información del AEP'!$C$30*ROUNDDOWN(B2103*Supuestos!$C$166,0)*OREDA!$C$132)</f>
        <v>-126117.474</v>
      </c>
      <c r="T2103" s="616">
        <f>-ROUNDDOWN(B2103*Supuestos!$C$166,0)*OREDA!$C$132</f>
        <v>-241487.87599999999</v>
      </c>
      <c r="U2103" s="616">
        <f>+-('Información del AEP'!$C$28*ROUNDDOWN(B2103*Supuestos!$C$124,0)*OREDA!$C$139+'Información del AEP'!$C$29*ROUNDDOWN(B2103*Supuestos!$C$125,0)*OREDA!$C$140+'Información del AEP'!$C$30*ROUNDDOWN(B2103*Supuestos!$C$126,0)*OREDA!$C$141)</f>
        <v>-85322.846777777784</v>
      </c>
      <c r="V2103" s="616">
        <f>-ROUNDDOWN(B2103*Supuestos!$C$126,0)*OREDA!$C$141</f>
        <v>-140205.27499999999</v>
      </c>
      <c r="W2103" s="616">
        <f>+-ROUNDDOWN(B2103*Supuestos!$C$121,0)*OREDA!$B$149</f>
        <v>-3199.3490999999999</v>
      </c>
      <c r="X2103" s="42"/>
      <c r="Y2103" s="617">
        <f>+'Información del AEP'!$C$12*'Información del AEP'!$C$13*B2103</f>
        <v>119477.44827586209</v>
      </c>
      <c r="Z2103" s="42"/>
      <c r="AA2103" s="618">
        <f>+IF(AND('Información de la oferta'!$C$15&lt;=20, 'Información de la oferta'!$C$14="No", 'Información de la oferta'!$C$13="No"  ),SUM(D2103,E2103,F2103,I2103,K2103,O2103,M2103,P2103,Q2103,S2103,U2103,W2103),SUM(D2103,E2103,F2103,J2103,L2103,N2103,O2103,P2103,Q2103,T2103,V2103,W2103))</f>
        <v>636071.37587362959</v>
      </c>
      <c r="AB2103" s="616">
        <f t="shared" si="128"/>
        <v>30.492395775341784</v>
      </c>
      <c r="AC2103" s="42"/>
      <c r="AD2103" s="618">
        <f>+IF(AND('Información de la oferta'!$C$15&lt;=20, 'Información de la oferta'!$C$14="No",'Información de la oferta'!$C$13="No" ),SUM(D2103,E2103,G2103,I2103,K2103,O2103,M2103,P2103,Q2103,S2103,U2103,W2103),SUM(D2103,E2103,G2103,J2103,L2103,N2103,O2103,P2103,Q2103,T2103,V2103,W2103))</f>
        <v>636071.37587362959</v>
      </c>
      <c r="AE2103" s="616">
        <f t="shared" si="129"/>
        <v>30.492395775341784</v>
      </c>
      <c r="AF2103" s="42"/>
      <c r="AG2103" s="618">
        <f>+IF(AND('Información de la oferta'!$C$15&lt;=20, 'Información de la oferta'!$C$14="No",'Información de la oferta'!$C$13="No" ),SUM(D2103,E2103,H2103,I2103,K2103,O2103,M2103,P2103,Q2103,S2103,U2103,W2103),SUM(D2103,E2103,H2103,J2103,L2103,N2103,O2103,P2103,Q2103,T2103,V2103,W2103))</f>
        <v>636071.37587362959</v>
      </c>
      <c r="AH2103" s="616">
        <f t="shared" si="130"/>
        <v>30.492395775341784</v>
      </c>
    </row>
    <row r="2104" spans="2:34" x14ac:dyDescent="0.3">
      <c r="B2104" s="615">
        <f t="shared" si="131"/>
        <v>20870</v>
      </c>
      <c r="C2104" s="615"/>
      <c r="D2104" s="616">
        <f>+(1-Supuestos!$C$130)*B2104*OREDA!$C$15/IF(D$14="Vida promedio del cliente",Supuestos!$C$79,Supuestos!$C$77)</f>
        <v>28454.011910000001</v>
      </c>
      <c r="E2104" s="616">
        <f>+ROUNDUP(Y2104/Supuestos!$C$106,0)*Supuestos!$C$105*OREDA!$C$20/IF(E$14="Vida promedio del cliente",Supuestos!$C$79,Supuestos!$C$77)</f>
        <v>21812.287999999997</v>
      </c>
      <c r="F2104" s="616">
        <f>+ROUNDUP(Y2104/Supuestos!$C$109,0)*OREDA!$C$21/IF(F$14="Vida promedio del cliente",Supuestos!$C$79,Supuestos!$C$77)</f>
        <v>11765.468208</v>
      </c>
      <c r="G2104" s="616">
        <f>+ROUNDUP(Y2104/Supuestos!$C$112,0)*OREDA!$C$22/IF(G$14="Vida promedio del cliente",Supuestos!$C$79,Supuestos!$C$77)</f>
        <v>11765.468208</v>
      </c>
      <c r="H2104" s="616">
        <f>+ROUNDUP(Y2104/Supuestos!$C$115,0)*OREDA!$C$23/IF(H$14="Vida promedio del cliente",Supuestos!$C$79,Supuestos!$C$77)</f>
        <v>11765.468208</v>
      </c>
      <c r="I2104" s="616">
        <f>+('Información del AEP'!$C$28*ROUNDDOWN(Supuestos!$C$124*B2104,0)*(OREDA!$E$303/12000)+'Información del AEP'!$C$29*ROUNDDOWN(Supuestos!$C$125*B2104,0)*(OREDA!$E$304/12000)+'Información del AEP'!$C$30*ROUNDDOWN(Supuestos!$C$126*B2104,0)*(OREDA!$C$305/12000))/IF(I$14="Vida promedio del cliente",Supuestos!$C$79,Supuestos!$C$77)</f>
        <v>73993.20680703703</v>
      </c>
      <c r="J2104" s="616">
        <f>ROUNDDOWN(Supuestos!$C$126*B2104,0)*(OREDA!$E$305/12000)/IF(I$14="Vida promedio del cliente",Supuestos!$C$79,Supuestos!$C$77)</f>
        <v>413584.96399999998</v>
      </c>
      <c r="K2104" s="616">
        <f>+('Información del AEP'!$C$27*ROUNDDOWN(B2104*Supuestos!$C$163,0)*OREDA!$C$283+'Información del AEP'!$C$30*ROUNDDOWN(B2104*Supuestos!$C$166,0)*OREDA!$C$284)/IF(K$14="Vida promedio del cliente",Supuestos!$C$79,Supuestos!$C$77)</f>
        <v>352218.78260800004</v>
      </c>
      <c r="L2104" s="616">
        <f>ROUNDDOWN(B2104*Supuestos!$C$166,0)*OREDA!$C$284/IF(L$14="Vida promedio del cliente",Supuestos!$C$79,Supuestos!$C$77)</f>
        <v>569354.39486799994</v>
      </c>
      <c r="M2104" s="616">
        <f>+ROUNDDOWN(Supuestos!$C$172*B2104,0)*OREDA!$C$286/IF(M$14="Vida promedio del cliente",Supuestos!$C$79,Supuestos!$C$77)</f>
        <v>124802.6</v>
      </c>
      <c r="N2104" s="616">
        <f>+ROUNDDOWN((1-Supuestos!$C$166)*B2104,0)*OREDA!$C$286/IF(N$14="Vida promedio del cliente",Supuestos!$C$79,Supuestos!$C$77)</f>
        <v>74881.56</v>
      </c>
      <c r="O2104" s="616">
        <f>+ROUNDDOWN(Supuestos!$C$169*B2104,0)*OREDA!$C$285/IF(O$14="Vida promedio del cliente",Supuestos!$C$79,Supuestos!$C$77)</f>
        <v>103027.21766000001</v>
      </c>
      <c r="P2104" s="616">
        <f>+ROUNDDOWN(Supuestos!$C$175*B2104,0)*OREDA!$C$287/IF(P$14="Vida promedio del cliente",Supuestos!$C$79,Supuestos!$C$77)</f>
        <v>115208.91144</v>
      </c>
      <c r="Q2104" s="616">
        <f>+(Supuestos!$C$129*OREDA!$C$16+OREDA!$C$18*'Dim. costos SAIB'!B2104*Supuestos!$C$130)/IF(Q$14="Vida promedio del cliente",Supuestos!$C$79,Supuestos!$C$77)</f>
        <v>19830.086989999996</v>
      </c>
      <c r="R2104" s="42"/>
      <c r="S2104" s="616">
        <f>+-('Información del AEP'!$C$27*ROUNDDOWN(B2104*Supuestos!$C$163,0)*OREDA!$C$131+'Información del AEP'!$C$30*ROUNDDOWN(B2104*Supuestos!$C$166,0)*OREDA!$C$132)</f>
        <v>-126177.93299999999</v>
      </c>
      <c r="T2104" s="616">
        <f>-ROUNDDOWN(B2104*Supuestos!$C$166,0)*OREDA!$C$132</f>
        <v>-241603.64199999999</v>
      </c>
      <c r="U2104" s="616">
        <f>+-('Información del AEP'!$C$28*ROUNDDOWN(B2104*Supuestos!$C$124,0)*OREDA!$C$139+'Información del AEP'!$C$29*ROUNDDOWN(B2104*Supuestos!$C$125,0)*OREDA!$C$140+'Información del AEP'!$C$30*ROUNDDOWN(B2104*Supuestos!$C$126,0)*OREDA!$C$141)</f>
        <v>-85363.749388888886</v>
      </c>
      <c r="V2104" s="616">
        <f>-ROUNDDOWN(B2104*Supuestos!$C$126,0)*OREDA!$C$141</f>
        <v>-140272.48750000002</v>
      </c>
      <c r="W2104" s="616">
        <f>+-ROUNDDOWN(B2104*Supuestos!$C$121,0)*OREDA!$B$149</f>
        <v>-3199.3490999999999</v>
      </c>
      <c r="X2104" s="42"/>
      <c r="Y2104" s="617">
        <f>+'Información del AEP'!$C$12*'Información del AEP'!$C$13*B2104</f>
        <v>119534.72413793106</v>
      </c>
      <c r="Z2104" s="42"/>
      <c r="AA2104" s="618">
        <f>+IF(AND('Información de la oferta'!$C$15&lt;=20, 'Información de la oferta'!$C$14="No", 'Información de la oferta'!$C$13="No"  ),SUM(D2104,E2104,F2104,I2104,K2104,O2104,M2104,P2104,Q2104,S2104,U2104,W2104),SUM(D2104,E2104,F2104,J2104,L2104,N2104,O2104,P2104,Q2104,T2104,V2104,W2104))</f>
        <v>636371.54213414807</v>
      </c>
      <c r="AB2104" s="616">
        <f t="shared" si="128"/>
        <v>30.492167807098614</v>
      </c>
      <c r="AC2104" s="42"/>
      <c r="AD2104" s="618">
        <f>+IF(AND('Información de la oferta'!$C$15&lt;=20, 'Información de la oferta'!$C$14="No",'Información de la oferta'!$C$13="No" ),SUM(D2104,E2104,G2104,I2104,K2104,O2104,M2104,P2104,Q2104,S2104,U2104,W2104),SUM(D2104,E2104,G2104,J2104,L2104,N2104,O2104,P2104,Q2104,T2104,V2104,W2104))</f>
        <v>636371.54213414807</v>
      </c>
      <c r="AE2104" s="616">
        <f t="shared" si="129"/>
        <v>30.492167807098614</v>
      </c>
      <c r="AF2104" s="42"/>
      <c r="AG2104" s="618">
        <f>+IF(AND('Información de la oferta'!$C$15&lt;=20, 'Información de la oferta'!$C$14="No",'Información de la oferta'!$C$13="No" ),SUM(D2104,E2104,H2104,I2104,K2104,O2104,M2104,P2104,Q2104,S2104,U2104,W2104),SUM(D2104,E2104,H2104,J2104,L2104,N2104,O2104,P2104,Q2104,T2104,V2104,W2104))</f>
        <v>636371.54213414807</v>
      </c>
      <c r="AH2104" s="616">
        <f t="shared" si="130"/>
        <v>30.492167807098614</v>
      </c>
    </row>
    <row r="2105" spans="2:34" x14ac:dyDescent="0.3">
      <c r="B2105" s="615">
        <f t="shared" si="131"/>
        <v>20880</v>
      </c>
      <c r="C2105" s="615"/>
      <c r="D2105" s="616">
        <f>+(1-Supuestos!$C$130)*B2105*OREDA!$C$15/IF(D$14="Vida promedio del cliente",Supuestos!$C$79,Supuestos!$C$77)</f>
        <v>28467.645840000001</v>
      </c>
      <c r="E2105" s="616">
        <f>+ROUNDUP(Y2105/Supuestos!$C$106,0)*Supuestos!$C$105*OREDA!$C$20/IF(E$14="Vida promedio del cliente",Supuestos!$C$79,Supuestos!$C$77)</f>
        <v>21812.287999999997</v>
      </c>
      <c r="F2105" s="616">
        <f>+ROUNDUP(Y2105/Supuestos!$C$109,0)*OREDA!$C$21/IF(F$14="Vida promedio del cliente",Supuestos!$C$79,Supuestos!$C$77)</f>
        <v>11765.468208</v>
      </c>
      <c r="G2105" s="616">
        <f>+ROUNDUP(Y2105/Supuestos!$C$112,0)*OREDA!$C$22/IF(G$14="Vida promedio del cliente",Supuestos!$C$79,Supuestos!$C$77)</f>
        <v>11765.468208</v>
      </c>
      <c r="H2105" s="616">
        <f>+ROUNDUP(Y2105/Supuestos!$C$115,0)*OREDA!$C$23/IF(H$14="Vida promedio del cliente",Supuestos!$C$79,Supuestos!$C$77)</f>
        <v>11765.468208</v>
      </c>
      <c r="I2105" s="616">
        <f>+('Información del AEP'!$C$28*ROUNDDOWN(Supuestos!$C$124*B2105,0)*(OREDA!$E$303/12000)+'Información del AEP'!$C$29*ROUNDDOWN(Supuestos!$C$125*B2105,0)*(OREDA!$E$304/12000)+'Información del AEP'!$C$30*ROUNDDOWN(Supuestos!$C$126*B2105,0)*(OREDA!$C$305/12000))/IF(I$14="Vida promedio del cliente",Supuestos!$C$79,Supuestos!$C$77)</f>
        <v>74028.661146666665</v>
      </c>
      <c r="J2105" s="616">
        <f>ROUNDDOWN(Supuestos!$C$126*B2105,0)*(OREDA!$E$305/12000)/IF(I$14="Vida promedio del cliente",Supuestos!$C$79,Supuestos!$C$77)</f>
        <v>413783.136</v>
      </c>
      <c r="K2105" s="616">
        <f>+('Información del AEP'!$C$27*ROUNDDOWN(B2105*Supuestos!$C$163,0)*OREDA!$C$283+'Información del AEP'!$C$30*ROUNDDOWN(B2105*Supuestos!$C$166,0)*OREDA!$C$284)/IF(K$14="Vida promedio del cliente",Supuestos!$C$79,Supuestos!$C$77)</f>
        <v>352387.55059199996</v>
      </c>
      <c r="L2105" s="616">
        <f>ROUNDDOWN(B2105*Supuestos!$C$166,0)*OREDA!$C$284/IF(L$14="Vida promedio del cliente",Supuestos!$C$79,Supuestos!$C$77)</f>
        <v>569627.20483199996</v>
      </c>
      <c r="M2105" s="616">
        <f>+ROUNDDOWN(Supuestos!$C$172*B2105,0)*OREDA!$C$286/IF(M$14="Vida promedio del cliente",Supuestos!$C$79,Supuestos!$C$77)</f>
        <v>124862.39999999999</v>
      </c>
      <c r="N2105" s="616">
        <f>+ROUNDDOWN((1-Supuestos!$C$166)*B2105,0)*OREDA!$C$286/IF(N$14="Vida promedio del cliente",Supuestos!$C$79,Supuestos!$C$77)</f>
        <v>74917.440000000002</v>
      </c>
      <c r="O2105" s="616">
        <f>+ROUNDDOWN(Supuestos!$C$169*B2105,0)*OREDA!$C$285/IF(O$14="Vida promedio del cliente",Supuestos!$C$79,Supuestos!$C$77)</f>
        <v>103076.58384000002</v>
      </c>
      <c r="P2105" s="616">
        <f>+ROUNDDOWN(Supuestos!$C$175*B2105,0)*OREDA!$C$287/IF(P$14="Vida promedio del cliente",Supuestos!$C$79,Supuestos!$C$77)</f>
        <v>115264.11456</v>
      </c>
      <c r="Q2105" s="616">
        <f>+(Supuestos!$C$129*OREDA!$C$16+OREDA!$C$18*'Dim. costos SAIB'!B2105*Supuestos!$C$130)/IF(Q$14="Vida promedio del cliente",Supuestos!$C$79,Supuestos!$C$77)</f>
        <v>19839.551959999997</v>
      </c>
      <c r="R2105" s="42"/>
      <c r="S2105" s="616">
        <f>+-('Información del AEP'!$C$27*ROUNDDOWN(B2105*Supuestos!$C$163,0)*OREDA!$C$131+'Información del AEP'!$C$30*ROUNDDOWN(B2105*Supuestos!$C$166,0)*OREDA!$C$132)</f>
        <v>-126238.39199999999</v>
      </c>
      <c r="T2105" s="616">
        <f>-ROUNDDOWN(B2105*Supuestos!$C$166,0)*OREDA!$C$132</f>
        <v>-241719.408</v>
      </c>
      <c r="U2105" s="616">
        <f>+-('Información del AEP'!$C$28*ROUNDDOWN(B2105*Supuestos!$C$124,0)*OREDA!$C$139+'Información del AEP'!$C$29*ROUNDDOWN(B2105*Supuestos!$C$125,0)*OREDA!$C$140+'Información del AEP'!$C$30*ROUNDDOWN(B2105*Supuestos!$C$126,0)*OREDA!$C$141)</f>
        <v>-85404.652000000002</v>
      </c>
      <c r="V2105" s="616">
        <f>-ROUNDDOWN(B2105*Supuestos!$C$126,0)*OREDA!$C$141</f>
        <v>-140339.70000000001</v>
      </c>
      <c r="W2105" s="616">
        <f>+-ROUNDDOWN(B2105*Supuestos!$C$121,0)*OREDA!$B$149</f>
        <v>-3199.3490999999999</v>
      </c>
      <c r="X2105" s="42"/>
      <c r="Y2105" s="617">
        <f>+'Información del AEP'!$C$12*'Información del AEP'!$C$13*B2105</f>
        <v>119592.00000000003</v>
      </c>
      <c r="Z2105" s="42"/>
      <c r="AA2105" s="618">
        <f>+IF(AND('Información de la oferta'!$C$15&lt;=20, 'Información de la oferta'!$C$14="No", 'Información de la oferta'!$C$13="No"  ),SUM(D2105,E2105,F2105,I2105,K2105,O2105,M2105,P2105,Q2105,S2105,U2105,W2105),SUM(D2105,E2105,F2105,J2105,L2105,N2105,O2105,P2105,Q2105,T2105,V2105,W2105))</f>
        <v>636661.87104666664</v>
      </c>
      <c r="AB2105" s="616">
        <f t="shared" si="128"/>
        <v>30.491468919859514</v>
      </c>
      <c r="AC2105" s="42"/>
      <c r="AD2105" s="618">
        <f>+IF(AND('Información de la oferta'!$C$15&lt;=20, 'Información de la oferta'!$C$14="No",'Información de la oferta'!$C$13="No" ),SUM(D2105,E2105,G2105,I2105,K2105,O2105,M2105,P2105,Q2105,S2105,U2105,W2105),SUM(D2105,E2105,G2105,J2105,L2105,N2105,O2105,P2105,Q2105,T2105,V2105,W2105))</f>
        <v>636661.87104666664</v>
      </c>
      <c r="AE2105" s="616">
        <f t="shared" si="129"/>
        <v>30.491468919859514</v>
      </c>
      <c r="AF2105" s="42"/>
      <c r="AG2105" s="618">
        <f>+IF(AND('Información de la oferta'!$C$15&lt;=20, 'Información de la oferta'!$C$14="No",'Información de la oferta'!$C$13="No" ),SUM(D2105,E2105,H2105,I2105,K2105,O2105,M2105,P2105,Q2105,S2105,U2105,W2105),SUM(D2105,E2105,H2105,J2105,L2105,N2105,O2105,P2105,Q2105,T2105,V2105,W2105))</f>
        <v>636661.87104666664</v>
      </c>
      <c r="AH2105" s="616">
        <f t="shared" si="130"/>
        <v>30.491468919859514</v>
      </c>
    </row>
    <row r="2106" spans="2:34" x14ac:dyDescent="0.3">
      <c r="B2106" s="615">
        <f t="shared" si="131"/>
        <v>20890</v>
      </c>
      <c r="C2106" s="615"/>
      <c r="D2106" s="616">
        <f>+(1-Supuestos!$C$130)*B2106*OREDA!$C$15/IF(D$14="Vida promedio del cliente",Supuestos!$C$79,Supuestos!$C$77)</f>
        <v>28481.279770000001</v>
      </c>
      <c r="E2106" s="616">
        <f>+ROUNDUP(Y2106/Supuestos!$C$106,0)*Supuestos!$C$105*OREDA!$C$20/IF(E$14="Vida promedio del cliente",Supuestos!$C$79,Supuestos!$C$77)</f>
        <v>21812.287999999997</v>
      </c>
      <c r="F2106" s="616">
        <f>+ROUNDUP(Y2106/Supuestos!$C$109,0)*OREDA!$C$21/IF(F$14="Vida promedio del cliente",Supuestos!$C$79,Supuestos!$C$77)</f>
        <v>11775.305556000001</v>
      </c>
      <c r="G2106" s="616">
        <f>+ROUNDUP(Y2106/Supuestos!$C$112,0)*OREDA!$C$22/IF(G$14="Vida promedio del cliente",Supuestos!$C$79,Supuestos!$C$77)</f>
        <v>11775.305556000001</v>
      </c>
      <c r="H2106" s="616">
        <f>+ROUNDUP(Y2106/Supuestos!$C$115,0)*OREDA!$C$23/IF(H$14="Vida promedio del cliente",Supuestos!$C$79,Supuestos!$C$77)</f>
        <v>11775.305556000001</v>
      </c>
      <c r="I2106" s="616">
        <f>+('Información del AEP'!$C$28*ROUNDDOWN(Supuestos!$C$124*B2106,0)*(OREDA!$E$303/12000)+'Información del AEP'!$C$29*ROUNDDOWN(Supuestos!$C$125*B2106,0)*(OREDA!$E$304/12000)+'Información del AEP'!$C$30*ROUNDDOWN(Supuestos!$C$126*B2106,0)*(OREDA!$C$305/12000))/IF(I$14="Vida promedio del cliente",Supuestos!$C$79,Supuestos!$C$77)</f>
        <v>74064.115486296287</v>
      </c>
      <c r="J2106" s="616">
        <f>ROUNDDOWN(Supuestos!$C$126*B2106,0)*(OREDA!$E$305/12000)/IF(I$14="Vida promedio del cliente",Supuestos!$C$79,Supuestos!$C$77)</f>
        <v>413981.30799999996</v>
      </c>
      <c r="K2106" s="616">
        <f>+('Información del AEP'!$C$27*ROUNDDOWN(B2106*Supuestos!$C$163,0)*OREDA!$C$283+'Información del AEP'!$C$30*ROUNDDOWN(B2106*Supuestos!$C$166,0)*OREDA!$C$284)/IF(K$14="Vida promedio del cliente",Supuestos!$C$79,Supuestos!$C$77)</f>
        <v>352556.31857599993</v>
      </c>
      <c r="L2106" s="616">
        <f>ROUNDDOWN(B2106*Supuestos!$C$166,0)*OREDA!$C$284/IF(L$14="Vida promedio del cliente",Supuestos!$C$79,Supuestos!$C$77)</f>
        <v>569900.01479599997</v>
      </c>
      <c r="M2106" s="616">
        <f>+ROUNDDOWN(Supuestos!$C$172*B2106,0)*OREDA!$C$286/IF(M$14="Vida promedio del cliente",Supuestos!$C$79,Supuestos!$C$77)</f>
        <v>124922.2</v>
      </c>
      <c r="N2106" s="616">
        <f>+ROUNDDOWN((1-Supuestos!$C$166)*B2106,0)*OREDA!$C$286/IF(N$14="Vida promedio del cliente",Supuestos!$C$79,Supuestos!$C$77)</f>
        <v>74953.320000000007</v>
      </c>
      <c r="O2106" s="616">
        <f>+ROUNDDOWN(Supuestos!$C$169*B2106,0)*OREDA!$C$285/IF(O$14="Vida promedio del cliente",Supuestos!$C$79,Supuestos!$C$77)</f>
        <v>103125.95002</v>
      </c>
      <c r="P2106" s="616">
        <f>+ROUNDDOWN(Supuestos!$C$175*B2106,0)*OREDA!$C$287/IF(P$14="Vida promedio del cliente",Supuestos!$C$79,Supuestos!$C$77)</f>
        <v>115319.31768000001</v>
      </c>
      <c r="Q2106" s="616">
        <f>+(Supuestos!$C$129*OREDA!$C$16+OREDA!$C$18*'Dim. costos SAIB'!B2106*Supuestos!$C$130)/IF(Q$14="Vida promedio del cliente",Supuestos!$C$79,Supuestos!$C$77)</f>
        <v>19849.016929999998</v>
      </c>
      <c r="R2106" s="42"/>
      <c r="S2106" s="616">
        <f>+-('Información del AEP'!$C$27*ROUNDDOWN(B2106*Supuestos!$C$163,0)*OREDA!$C$131+'Información del AEP'!$C$30*ROUNDDOWN(B2106*Supuestos!$C$166,0)*OREDA!$C$132)</f>
        <v>-126298.85099999998</v>
      </c>
      <c r="T2106" s="616">
        <f>-ROUNDDOWN(B2106*Supuestos!$C$166,0)*OREDA!$C$132</f>
        <v>-241835.174</v>
      </c>
      <c r="U2106" s="616">
        <f>+-('Información del AEP'!$C$28*ROUNDDOWN(B2106*Supuestos!$C$124,0)*OREDA!$C$139+'Información del AEP'!$C$29*ROUNDDOWN(B2106*Supuestos!$C$125,0)*OREDA!$C$140+'Información del AEP'!$C$30*ROUNDDOWN(B2106*Supuestos!$C$126,0)*OREDA!$C$141)</f>
        <v>-85445.554611111103</v>
      </c>
      <c r="V2106" s="616">
        <f>-ROUNDDOWN(B2106*Supuestos!$C$126,0)*OREDA!$C$141</f>
        <v>-140406.91250000001</v>
      </c>
      <c r="W2106" s="616">
        <f>+-ROUNDDOWN(B2106*Supuestos!$C$121,0)*OREDA!$B$149</f>
        <v>-3199.3490999999999</v>
      </c>
      <c r="X2106" s="42"/>
      <c r="Y2106" s="617">
        <f>+'Información del AEP'!$C$12*'Información del AEP'!$C$13*B2106</f>
        <v>119649.27586206899</v>
      </c>
      <c r="Z2106" s="42"/>
      <c r="AA2106" s="618">
        <f>+IF(AND('Información de la oferta'!$C$15&lt;=20, 'Información de la oferta'!$C$14="No", 'Información de la oferta'!$C$13="No"  ),SUM(D2106,E2106,F2106,I2106,K2106,O2106,M2106,P2106,Q2106,S2106,U2106,W2106),SUM(D2106,E2106,F2106,J2106,L2106,N2106,O2106,P2106,Q2106,T2106,V2106,W2106))</f>
        <v>636962.03730718512</v>
      </c>
      <c r="AB2106" s="616">
        <f t="shared" si="128"/>
        <v>30.491241613556014</v>
      </c>
      <c r="AC2106" s="42"/>
      <c r="AD2106" s="618">
        <f>+IF(AND('Información de la oferta'!$C$15&lt;=20, 'Información de la oferta'!$C$14="No",'Información de la oferta'!$C$13="No" ),SUM(D2106,E2106,G2106,I2106,K2106,O2106,M2106,P2106,Q2106,S2106,U2106,W2106),SUM(D2106,E2106,G2106,J2106,L2106,N2106,O2106,P2106,Q2106,T2106,V2106,W2106))</f>
        <v>636962.03730718512</v>
      </c>
      <c r="AE2106" s="616">
        <f t="shared" si="129"/>
        <v>30.491241613556014</v>
      </c>
      <c r="AF2106" s="42"/>
      <c r="AG2106" s="618">
        <f>+IF(AND('Información de la oferta'!$C$15&lt;=20, 'Información de la oferta'!$C$14="No",'Información de la oferta'!$C$13="No" ),SUM(D2106,E2106,H2106,I2106,K2106,O2106,M2106,P2106,Q2106,S2106,U2106,W2106),SUM(D2106,E2106,H2106,J2106,L2106,N2106,O2106,P2106,Q2106,T2106,V2106,W2106))</f>
        <v>636962.03730718512</v>
      </c>
      <c r="AH2106" s="616">
        <f t="shared" si="130"/>
        <v>30.491241613556014</v>
      </c>
    </row>
    <row r="2107" spans="2:34" x14ac:dyDescent="0.3">
      <c r="B2107" s="615">
        <f t="shared" si="131"/>
        <v>20900</v>
      </c>
      <c r="C2107" s="615"/>
      <c r="D2107" s="616">
        <f>+(1-Supuestos!$C$130)*B2107*OREDA!$C$15/IF(D$14="Vida promedio del cliente",Supuestos!$C$79,Supuestos!$C$77)</f>
        <v>28494.913700000001</v>
      </c>
      <c r="E2107" s="616">
        <f>+ROUNDUP(Y2107/Supuestos!$C$106,0)*Supuestos!$C$105*OREDA!$C$20/IF(E$14="Vida promedio del cliente",Supuestos!$C$79,Supuestos!$C$77)</f>
        <v>21812.287999999997</v>
      </c>
      <c r="F2107" s="616">
        <f>+ROUNDUP(Y2107/Supuestos!$C$109,0)*OREDA!$C$21/IF(F$14="Vida promedio del cliente",Supuestos!$C$79,Supuestos!$C$77)</f>
        <v>11785.142904</v>
      </c>
      <c r="G2107" s="616">
        <f>+ROUNDUP(Y2107/Supuestos!$C$112,0)*OREDA!$C$22/IF(G$14="Vida promedio del cliente",Supuestos!$C$79,Supuestos!$C$77)</f>
        <v>11785.142904</v>
      </c>
      <c r="H2107" s="616">
        <f>+ROUNDUP(Y2107/Supuestos!$C$115,0)*OREDA!$C$23/IF(H$14="Vida promedio del cliente",Supuestos!$C$79,Supuestos!$C$77)</f>
        <v>11785.142904</v>
      </c>
      <c r="I2107" s="616">
        <f>+('Información del AEP'!$C$28*ROUNDDOWN(Supuestos!$C$124*B2107,0)*(OREDA!$E$303/12000)+'Información del AEP'!$C$29*ROUNDDOWN(Supuestos!$C$125*B2107,0)*(OREDA!$E$304/12000)+'Información del AEP'!$C$30*ROUNDDOWN(Supuestos!$C$126*B2107,0)*(OREDA!$C$305/12000))/IF(I$14="Vida promedio del cliente",Supuestos!$C$79,Supuestos!$C$77)</f>
        <v>74099.569825925922</v>
      </c>
      <c r="J2107" s="616">
        <f>ROUNDDOWN(Supuestos!$C$126*B2107,0)*(OREDA!$E$305/12000)/IF(I$14="Vida promedio del cliente",Supuestos!$C$79,Supuestos!$C$77)</f>
        <v>414179.48</v>
      </c>
      <c r="K2107" s="616">
        <f>+('Información del AEP'!$C$27*ROUNDDOWN(B2107*Supuestos!$C$163,0)*OREDA!$C$283+'Información del AEP'!$C$30*ROUNDDOWN(B2107*Supuestos!$C$166,0)*OREDA!$C$284)/IF(K$14="Vida promedio del cliente",Supuestos!$C$79,Supuestos!$C$77)</f>
        <v>352725.08656000003</v>
      </c>
      <c r="L2107" s="616">
        <f>ROUNDDOWN(B2107*Supuestos!$C$166,0)*OREDA!$C$284/IF(L$14="Vida promedio del cliente",Supuestos!$C$79,Supuestos!$C$77)</f>
        <v>570172.82475999999</v>
      </c>
      <c r="M2107" s="616">
        <f>+ROUNDDOWN(Supuestos!$C$172*B2107,0)*OREDA!$C$286/IF(M$14="Vida promedio del cliente",Supuestos!$C$79,Supuestos!$C$77)</f>
        <v>124982</v>
      </c>
      <c r="N2107" s="616">
        <f>+ROUNDDOWN((1-Supuestos!$C$166)*B2107,0)*OREDA!$C$286/IF(N$14="Vida promedio del cliente",Supuestos!$C$79,Supuestos!$C$77)</f>
        <v>74989.2</v>
      </c>
      <c r="O2107" s="616">
        <f>+ROUNDDOWN(Supuestos!$C$169*B2107,0)*OREDA!$C$285/IF(O$14="Vida promedio del cliente",Supuestos!$C$79,Supuestos!$C$77)</f>
        <v>103175.31620000002</v>
      </c>
      <c r="P2107" s="616">
        <f>+ROUNDDOWN(Supuestos!$C$175*B2107,0)*OREDA!$C$287/IF(P$14="Vida promedio del cliente",Supuestos!$C$79,Supuestos!$C$77)</f>
        <v>115374.5208</v>
      </c>
      <c r="Q2107" s="616">
        <f>+(Supuestos!$C$129*OREDA!$C$16+OREDA!$C$18*'Dim. costos SAIB'!B2107*Supuestos!$C$130)/IF(Q$14="Vida promedio del cliente",Supuestos!$C$79,Supuestos!$C$77)</f>
        <v>19858.481899999999</v>
      </c>
      <c r="R2107" s="42"/>
      <c r="S2107" s="616">
        <f>+-('Información del AEP'!$C$27*ROUNDDOWN(B2107*Supuestos!$C$163,0)*OREDA!$C$131+'Información del AEP'!$C$30*ROUNDDOWN(B2107*Supuestos!$C$166,0)*OREDA!$C$132)</f>
        <v>-126359.31</v>
      </c>
      <c r="T2107" s="616">
        <f>-ROUNDDOWN(B2107*Supuestos!$C$166,0)*OREDA!$C$132</f>
        <v>-241950.94</v>
      </c>
      <c r="U2107" s="616">
        <f>+-('Información del AEP'!$C$28*ROUNDDOWN(B2107*Supuestos!$C$124,0)*OREDA!$C$139+'Información del AEP'!$C$29*ROUNDDOWN(B2107*Supuestos!$C$125,0)*OREDA!$C$140+'Información del AEP'!$C$30*ROUNDDOWN(B2107*Supuestos!$C$126,0)*OREDA!$C$141)</f>
        <v>-85486.45722222222</v>
      </c>
      <c r="V2107" s="616">
        <f>-ROUNDDOWN(B2107*Supuestos!$C$126,0)*OREDA!$C$141</f>
        <v>-140474.125</v>
      </c>
      <c r="W2107" s="616">
        <f>+-ROUNDDOWN(B2107*Supuestos!$C$121,0)*OREDA!$B$149</f>
        <v>-3207.0214000000001</v>
      </c>
      <c r="X2107" s="42"/>
      <c r="Y2107" s="617">
        <f>+'Información del AEP'!$C$12*'Información del AEP'!$C$13*B2107</f>
        <v>119706.55172413796</v>
      </c>
      <c r="Z2107" s="42"/>
      <c r="AA2107" s="618">
        <f>+IF(AND('Información de la oferta'!$C$15&lt;=20, 'Información de la oferta'!$C$14="No", 'Información de la oferta'!$C$13="No"  ),SUM(D2107,E2107,F2107,I2107,K2107,O2107,M2107,P2107,Q2107,S2107,U2107,W2107),SUM(D2107,E2107,F2107,J2107,L2107,N2107,O2107,P2107,Q2107,T2107,V2107,W2107))</f>
        <v>637254.53126770363</v>
      </c>
      <c r="AB2107" s="616">
        <f t="shared" si="128"/>
        <v>30.490647429076727</v>
      </c>
      <c r="AC2107" s="42"/>
      <c r="AD2107" s="618">
        <f>+IF(AND('Información de la oferta'!$C$15&lt;=20, 'Información de la oferta'!$C$14="No",'Información de la oferta'!$C$13="No" ),SUM(D2107,E2107,G2107,I2107,K2107,O2107,M2107,P2107,Q2107,S2107,U2107,W2107),SUM(D2107,E2107,G2107,J2107,L2107,N2107,O2107,P2107,Q2107,T2107,V2107,W2107))</f>
        <v>637254.53126770363</v>
      </c>
      <c r="AE2107" s="616">
        <f t="shared" si="129"/>
        <v>30.490647429076727</v>
      </c>
      <c r="AF2107" s="42"/>
      <c r="AG2107" s="618">
        <f>+IF(AND('Información de la oferta'!$C$15&lt;=20, 'Información de la oferta'!$C$14="No",'Información de la oferta'!$C$13="No" ),SUM(D2107,E2107,H2107,I2107,K2107,O2107,M2107,P2107,Q2107,S2107,U2107,W2107),SUM(D2107,E2107,H2107,J2107,L2107,N2107,O2107,P2107,Q2107,T2107,V2107,W2107))</f>
        <v>637254.53126770363</v>
      </c>
      <c r="AH2107" s="616">
        <f t="shared" si="130"/>
        <v>30.490647429076727</v>
      </c>
    </row>
    <row r="2108" spans="2:34" x14ac:dyDescent="0.3">
      <c r="B2108" s="615">
        <f t="shared" si="131"/>
        <v>20910</v>
      </c>
      <c r="C2108" s="615"/>
      <c r="D2108" s="616">
        <f>+(1-Supuestos!$C$130)*B2108*OREDA!$C$15/IF(D$14="Vida promedio del cliente",Supuestos!$C$79,Supuestos!$C$77)</f>
        <v>28508.547630000001</v>
      </c>
      <c r="E2108" s="616">
        <f>+ROUNDUP(Y2108/Supuestos!$C$106,0)*Supuestos!$C$105*OREDA!$C$20/IF(E$14="Vida promedio del cliente",Supuestos!$C$79,Supuestos!$C$77)</f>
        <v>21812.287999999997</v>
      </c>
      <c r="F2108" s="616">
        <f>+ROUNDUP(Y2108/Supuestos!$C$109,0)*OREDA!$C$21/IF(F$14="Vida promedio del cliente",Supuestos!$C$79,Supuestos!$C$77)</f>
        <v>11785.142904</v>
      </c>
      <c r="G2108" s="616">
        <f>+ROUNDUP(Y2108/Supuestos!$C$112,0)*OREDA!$C$22/IF(G$14="Vida promedio del cliente",Supuestos!$C$79,Supuestos!$C$77)</f>
        <v>11785.142904</v>
      </c>
      <c r="H2108" s="616">
        <f>+ROUNDUP(Y2108/Supuestos!$C$115,0)*OREDA!$C$23/IF(H$14="Vida promedio del cliente",Supuestos!$C$79,Supuestos!$C$77)</f>
        <v>11785.142904</v>
      </c>
      <c r="I2108" s="616">
        <f>+('Información del AEP'!$C$28*ROUNDDOWN(Supuestos!$C$124*B2108,0)*(OREDA!$E$303/12000)+'Información del AEP'!$C$29*ROUNDDOWN(Supuestos!$C$125*B2108,0)*(OREDA!$E$304/12000)+'Información del AEP'!$C$30*ROUNDDOWN(Supuestos!$C$126*B2108,0)*(OREDA!$C$305/12000))/IF(I$14="Vida promedio del cliente",Supuestos!$C$79,Supuestos!$C$77)</f>
        <v>74135.024165555544</v>
      </c>
      <c r="J2108" s="616">
        <f>ROUNDDOWN(Supuestos!$C$126*B2108,0)*(OREDA!$E$305/12000)/IF(I$14="Vida promedio del cliente",Supuestos!$C$79,Supuestos!$C$77)</f>
        <v>414377.652</v>
      </c>
      <c r="K2108" s="616">
        <f>+('Información del AEP'!$C$27*ROUNDDOWN(B2108*Supuestos!$C$163,0)*OREDA!$C$283+'Información del AEP'!$C$30*ROUNDDOWN(B2108*Supuestos!$C$166,0)*OREDA!$C$284)/IF(K$14="Vida promedio del cliente",Supuestos!$C$79,Supuestos!$C$77)</f>
        <v>352893.85454399994</v>
      </c>
      <c r="L2108" s="616">
        <f>ROUNDDOWN(B2108*Supuestos!$C$166,0)*OREDA!$C$284/IF(L$14="Vida promedio del cliente",Supuestos!$C$79,Supuestos!$C$77)</f>
        <v>570445.634724</v>
      </c>
      <c r="M2108" s="616">
        <f>+ROUNDDOWN(Supuestos!$C$172*B2108,0)*OREDA!$C$286/IF(M$14="Vida promedio del cliente",Supuestos!$C$79,Supuestos!$C$77)</f>
        <v>125041.8</v>
      </c>
      <c r="N2108" s="616">
        <f>+ROUNDDOWN((1-Supuestos!$C$166)*B2108,0)*OREDA!$C$286/IF(N$14="Vida promedio del cliente",Supuestos!$C$79,Supuestos!$C$77)</f>
        <v>75025.08</v>
      </c>
      <c r="O2108" s="616">
        <f>+ROUNDDOWN(Supuestos!$C$169*B2108,0)*OREDA!$C$285/IF(O$14="Vida promedio del cliente",Supuestos!$C$79,Supuestos!$C$77)</f>
        <v>103224.68238</v>
      </c>
      <c r="P2108" s="616">
        <f>+ROUNDDOWN(Supuestos!$C$175*B2108,0)*OREDA!$C$287/IF(P$14="Vida promedio del cliente",Supuestos!$C$79,Supuestos!$C$77)</f>
        <v>115429.72392</v>
      </c>
      <c r="Q2108" s="616">
        <f>+(Supuestos!$C$129*OREDA!$C$16+OREDA!$C$18*'Dim. costos SAIB'!B2108*Supuestos!$C$130)/IF(Q$14="Vida promedio del cliente",Supuestos!$C$79,Supuestos!$C$77)</f>
        <v>19867.94687</v>
      </c>
      <c r="R2108" s="42"/>
      <c r="S2108" s="616">
        <f>+-('Información del AEP'!$C$27*ROUNDDOWN(B2108*Supuestos!$C$163,0)*OREDA!$C$131+'Información del AEP'!$C$30*ROUNDDOWN(B2108*Supuestos!$C$166,0)*OREDA!$C$132)</f>
        <v>-126419.769</v>
      </c>
      <c r="T2108" s="616">
        <f>-ROUNDDOWN(B2108*Supuestos!$C$166,0)*OREDA!$C$132</f>
        <v>-242066.70600000001</v>
      </c>
      <c r="U2108" s="616">
        <f>+-('Información del AEP'!$C$28*ROUNDDOWN(B2108*Supuestos!$C$124,0)*OREDA!$C$139+'Información del AEP'!$C$29*ROUNDDOWN(B2108*Supuestos!$C$125,0)*OREDA!$C$140+'Información del AEP'!$C$30*ROUNDDOWN(B2108*Supuestos!$C$126,0)*OREDA!$C$141)</f>
        <v>-85527.359833333321</v>
      </c>
      <c r="V2108" s="616">
        <f>-ROUNDDOWN(B2108*Supuestos!$C$126,0)*OREDA!$C$141</f>
        <v>-140541.33749999999</v>
      </c>
      <c r="W2108" s="616">
        <f>+-ROUNDDOWN(B2108*Supuestos!$C$121,0)*OREDA!$B$149</f>
        <v>-3207.0214000000001</v>
      </c>
      <c r="X2108" s="42"/>
      <c r="Y2108" s="617">
        <f>+'Información del AEP'!$C$12*'Información del AEP'!$C$13*B2108</f>
        <v>119763.82758620691</v>
      </c>
      <c r="Z2108" s="42"/>
      <c r="AA2108" s="618">
        <f>+IF(AND('Información de la oferta'!$C$15&lt;=20, 'Información de la oferta'!$C$14="No", 'Información de la oferta'!$C$13="No"  ),SUM(D2108,E2108,F2108,I2108,K2108,O2108,M2108,P2108,Q2108,S2108,U2108,W2108),SUM(D2108,E2108,F2108,J2108,L2108,N2108,O2108,P2108,Q2108,T2108,V2108,W2108))</f>
        <v>637544.86018022231</v>
      </c>
      <c r="AB2108" s="616">
        <f t="shared" si="128"/>
        <v>30.489950271650994</v>
      </c>
      <c r="AC2108" s="42"/>
      <c r="AD2108" s="618">
        <f>+IF(AND('Información de la oferta'!$C$15&lt;=20, 'Información de la oferta'!$C$14="No",'Información de la oferta'!$C$13="No" ),SUM(D2108,E2108,G2108,I2108,K2108,O2108,M2108,P2108,Q2108,S2108,U2108,W2108),SUM(D2108,E2108,G2108,J2108,L2108,N2108,O2108,P2108,Q2108,T2108,V2108,W2108))</f>
        <v>637544.86018022231</v>
      </c>
      <c r="AE2108" s="616">
        <f t="shared" si="129"/>
        <v>30.489950271650994</v>
      </c>
      <c r="AF2108" s="42"/>
      <c r="AG2108" s="618">
        <f>+IF(AND('Información de la oferta'!$C$15&lt;=20, 'Información de la oferta'!$C$14="No",'Información de la oferta'!$C$13="No" ),SUM(D2108,E2108,H2108,I2108,K2108,O2108,M2108,P2108,Q2108,S2108,U2108,W2108),SUM(D2108,E2108,H2108,J2108,L2108,N2108,O2108,P2108,Q2108,T2108,V2108,W2108))</f>
        <v>637544.86018022231</v>
      </c>
      <c r="AH2108" s="616">
        <f t="shared" si="130"/>
        <v>30.489950271650994</v>
      </c>
    </row>
    <row r="2109" spans="2:34" x14ac:dyDescent="0.3">
      <c r="B2109" s="615">
        <f t="shared" si="131"/>
        <v>20920</v>
      </c>
      <c r="C2109" s="615"/>
      <c r="D2109" s="616">
        <f>+(1-Supuestos!$C$130)*B2109*OREDA!$C$15/IF(D$14="Vida promedio del cliente",Supuestos!$C$79,Supuestos!$C$77)</f>
        <v>28522.181560000001</v>
      </c>
      <c r="E2109" s="616">
        <f>+ROUNDUP(Y2109/Supuestos!$C$106,0)*Supuestos!$C$105*OREDA!$C$20/IF(E$14="Vida promedio del cliente",Supuestos!$C$79,Supuestos!$C$77)</f>
        <v>21812.287999999997</v>
      </c>
      <c r="F2109" s="616">
        <f>+ROUNDUP(Y2109/Supuestos!$C$109,0)*OREDA!$C$21/IF(F$14="Vida promedio del cliente",Supuestos!$C$79,Supuestos!$C$77)</f>
        <v>11794.980252000001</v>
      </c>
      <c r="G2109" s="616">
        <f>+ROUNDUP(Y2109/Supuestos!$C$112,0)*OREDA!$C$22/IF(G$14="Vida promedio del cliente",Supuestos!$C$79,Supuestos!$C$77)</f>
        <v>11794.980252000001</v>
      </c>
      <c r="H2109" s="616">
        <f>+ROUNDUP(Y2109/Supuestos!$C$115,0)*OREDA!$C$23/IF(H$14="Vida promedio del cliente",Supuestos!$C$79,Supuestos!$C$77)</f>
        <v>11794.980252000001</v>
      </c>
      <c r="I2109" s="616">
        <f>+('Información del AEP'!$C$28*ROUNDDOWN(Supuestos!$C$124*B2109,0)*(OREDA!$E$303/12000)+'Información del AEP'!$C$29*ROUNDDOWN(Supuestos!$C$125*B2109,0)*(OREDA!$E$304/12000)+'Información del AEP'!$C$30*ROUNDDOWN(Supuestos!$C$126*B2109,0)*(OREDA!$C$305/12000))/IF(I$14="Vida promedio del cliente",Supuestos!$C$79,Supuestos!$C$77)</f>
        <v>74170.478505185165</v>
      </c>
      <c r="J2109" s="616">
        <f>ROUNDDOWN(Supuestos!$C$126*B2109,0)*(OREDA!$E$305/12000)/IF(I$14="Vida promedio del cliente",Supuestos!$C$79,Supuestos!$C$77)</f>
        <v>414575.82399999996</v>
      </c>
      <c r="K2109" s="616">
        <f>+('Información del AEP'!$C$27*ROUNDDOWN(B2109*Supuestos!$C$163,0)*OREDA!$C$283+'Información del AEP'!$C$30*ROUNDDOWN(B2109*Supuestos!$C$166,0)*OREDA!$C$284)/IF(K$14="Vida promedio del cliente",Supuestos!$C$79,Supuestos!$C$77)</f>
        <v>353062.62252800004</v>
      </c>
      <c r="L2109" s="616">
        <f>ROUNDDOWN(B2109*Supuestos!$C$166,0)*OREDA!$C$284/IF(L$14="Vida promedio del cliente",Supuestos!$C$79,Supuestos!$C$77)</f>
        <v>570718.44468800002</v>
      </c>
      <c r="M2109" s="616">
        <f>+ROUNDDOWN(Supuestos!$C$172*B2109,0)*OREDA!$C$286/IF(M$14="Vida promedio del cliente",Supuestos!$C$79,Supuestos!$C$77)</f>
        <v>125101.6</v>
      </c>
      <c r="N2109" s="616">
        <f>+ROUNDDOWN((1-Supuestos!$C$166)*B2109,0)*OREDA!$C$286/IF(N$14="Vida promedio del cliente",Supuestos!$C$79,Supuestos!$C$77)</f>
        <v>75060.960000000006</v>
      </c>
      <c r="O2109" s="616">
        <f>+ROUNDDOWN(Supuestos!$C$169*B2109,0)*OREDA!$C$285/IF(O$14="Vida promedio del cliente",Supuestos!$C$79,Supuestos!$C$77)</f>
        <v>103274.04856000001</v>
      </c>
      <c r="P2109" s="616">
        <f>+ROUNDDOWN(Supuestos!$C$175*B2109,0)*OREDA!$C$287/IF(P$14="Vida promedio del cliente",Supuestos!$C$79,Supuestos!$C$77)</f>
        <v>115484.92704</v>
      </c>
      <c r="Q2109" s="616">
        <f>+(Supuestos!$C$129*OREDA!$C$16+OREDA!$C$18*'Dim. costos SAIB'!B2109*Supuestos!$C$130)/IF(Q$14="Vida promedio del cliente",Supuestos!$C$79,Supuestos!$C$77)</f>
        <v>19877.411840000001</v>
      </c>
      <c r="R2109" s="42"/>
      <c r="S2109" s="616">
        <f>+-('Información del AEP'!$C$27*ROUNDDOWN(B2109*Supuestos!$C$163,0)*OREDA!$C$131+'Información del AEP'!$C$30*ROUNDDOWN(B2109*Supuestos!$C$166,0)*OREDA!$C$132)</f>
        <v>-126480.228</v>
      </c>
      <c r="T2109" s="616">
        <f>-ROUNDDOWN(B2109*Supuestos!$C$166,0)*OREDA!$C$132</f>
        <v>-242182.47200000001</v>
      </c>
      <c r="U2109" s="616">
        <f>+-('Información del AEP'!$C$28*ROUNDDOWN(B2109*Supuestos!$C$124,0)*OREDA!$C$139+'Información del AEP'!$C$29*ROUNDDOWN(B2109*Supuestos!$C$125,0)*OREDA!$C$140+'Información del AEP'!$C$30*ROUNDDOWN(B2109*Supuestos!$C$126,0)*OREDA!$C$141)</f>
        <v>-85568.262444444452</v>
      </c>
      <c r="V2109" s="616">
        <f>-ROUNDDOWN(B2109*Supuestos!$C$126,0)*OREDA!$C$141</f>
        <v>-140608.55000000002</v>
      </c>
      <c r="W2109" s="616">
        <f>+-ROUNDDOWN(B2109*Supuestos!$C$121,0)*OREDA!$B$149</f>
        <v>-3207.0214000000001</v>
      </c>
      <c r="X2109" s="42"/>
      <c r="Y2109" s="617">
        <f>+'Información del AEP'!$C$12*'Información del AEP'!$C$13*B2109</f>
        <v>119821.10344827588</v>
      </c>
      <c r="Z2109" s="42"/>
      <c r="AA2109" s="618">
        <f>+IF(AND('Información de la oferta'!$C$15&lt;=20, 'Información de la oferta'!$C$14="No", 'Información de la oferta'!$C$13="No"  ),SUM(D2109,E2109,F2109,I2109,K2109,O2109,M2109,P2109,Q2109,S2109,U2109,W2109),SUM(D2109,E2109,F2109,J2109,L2109,N2109,O2109,P2109,Q2109,T2109,V2109,W2109))</f>
        <v>637845.02644074068</v>
      </c>
      <c r="AB2109" s="616">
        <f t="shared" si="128"/>
        <v>30.48972401724382</v>
      </c>
      <c r="AC2109" s="42"/>
      <c r="AD2109" s="618">
        <f>+IF(AND('Información de la oferta'!$C$15&lt;=20, 'Información de la oferta'!$C$14="No",'Información de la oferta'!$C$13="No" ),SUM(D2109,E2109,G2109,I2109,K2109,O2109,M2109,P2109,Q2109,S2109,U2109,W2109),SUM(D2109,E2109,G2109,J2109,L2109,N2109,O2109,P2109,Q2109,T2109,V2109,W2109))</f>
        <v>637845.02644074068</v>
      </c>
      <c r="AE2109" s="616">
        <f t="shared" si="129"/>
        <v>30.48972401724382</v>
      </c>
      <c r="AF2109" s="42"/>
      <c r="AG2109" s="618">
        <f>+IF(AND('Información de la oferta'!$C$15&lt;=20, 'Información de la oferta'!$C$14="No",'Información de la oferta'!$C$13="No" ),SUM(D2109,E2109,H2109,I2109,K2109,O2109,M2109,P2109,Q2109,S2109,U2109,W2109),SUM(D2109,E2109,H2109,J2109,L2109,N2109,O2109,P2109,Q2109,T2109,V2109,W2109))</f>
        <v>637845.02644074068</v>
      </c>
      <c r="AH2109" s="616">
        <f t="shared" si="130"/>
        <v>30.48972401724382</v>
      </c>
    </row>
    <row r="2110" spans="2:34" x14ac:dyDescent="0.3">
      <c r="B2110" s="615">
        <f t="shared" si="131"/>
        <v>20930</v>
      </c>
      <c r="C2110" s="615"/>
      <c r="D2110" s="616">
        <f>+(1-Supuestos!$C$130)*B2110*OREDA!$C$15/IF(D$14="Vida promedio del cliente",Supuestos!$C$79,Supuestos!$C$77)</f>
        <v>28535.815490000001</v>
      </c>
      <c r="E2110" s="616">
        <f>+ROUNDUP(Y2110/Supuestos!$C$106,0)*Supuestos!$C$105*OREDA!$C$20/IF(E$14="Vida promedio del cliente",Supuestos!$C$79,Supuestos!$C$77)</f>
        <v>21812.287999999997</v>
      </c>
      <c r="F2110" s="616">
        <f>+ROUNDUP(Y2110/Supuestos!$C$109,0)*OREDA!$C$21/IF(F$14="Vida promedio del cliente",Supuestos!$C$79,Supuestos!$C$77)</f>
        <v>11794.980252000001</v>
      </c>
      <c r="G2110" s="616">
        <f>+ROUNDUP(Y2110/Supuestos!$C$112,0)*OREDA!$C$22/IF(G$14="Vida promedio del cliente",Supuestos!$C$79,Supuestos!$C$77)</f>
        <v>11794.980252000001</v>
      </c>
      <c r="H2110" s="616">
        <f>+ROUNDUP(Y2110/Supuestos!$C$115,0)*OREDA!$C$23/IF(H$14="Vida promedio del cliente",Supuestos!$C$79,Supuestos!$C$77)</f>
        <v>11794.980252000001</v>
      </c>
      <c r="I2110" s="616">
        <f>+('Información del AEP'!$C$28*ROUNDDOWN(Supuestos!$C$124*B2110,0)*(OREDA!$E$303/12000)+'Información del AEP'!$C$29*ROUNDDOWN(Supuestos!$C$125*B2110,0)*(OREDA!$E$304/12000)+'Información del AEP'!$C$30*ROUNDDOWN(Supuestos!$C$126*B2110,0)*(OREDA!$C$305/12000))/IF(I$14="Vida promedio del cliente",Supuestos!$C$79,Supuestos!$C$77)</f>
        <v>74205.932844814801</v>
      </c>
      <c r="J2110" s="616">
        <f>ROUNDDOWN(Supuestos!$C$126*B2110,0)*(OREDA!$E$305/12000)/IF(I$14="Vida promedio del cliente",Supuestos!$C$79,Supuestos!$C$77)</f>
        <v>414773.99600000004</v>
      </c>
      <c r="K2110" s="616">
        <f>+('Información del AEP'!$C$27*ROUNDDOWN(B2110*Supuestos!$C$163,0)*OREDA!$C$283+'Información del AEP'!$C$30*ROUNDDOWN(B2110*Supuestos!$C$166,0)*OREDA!$C$284)/IF(K$14="Vida promedio del cliente",Supuestos!$C$79,Supuestos!$C$77)</f>
        <v>353231.39051199995</v>
      </c>
      <c r="L2110" s="616">
        <f>ROUNDDOWN(B2110*Supuestos!$C$166,0)*OREDA!$C$284/IF(L$14="Vida promedio del cliente",Supuestos!$C$79,Supuestos!$C$77)</f>
        <v>570991.25465200003</v>
      </c>
      <c r="M2110" s="616">
        <f>+ROUNDDOWN(Supuestos!$C$172*B2110,0)*OREDA!$C$286/IF(M$14="Vida promedio del cliente",Supuestos!$C$79,Supuestos!$C$77)</f>
        <v>125161.4</v>
      </c>
      <c r="N2110" s="616">
        <f>+ROUNDDOWN((1-Supuestos!$C$166)*B2110,0)*OREDA!$C$286/IF(N$14="Vida promedio del cliente",Supuestos!$C$79,Supuestos!$C$77)</f>
        <v>75096.84</v>
      </c>
      <c r="O2110" s="616">
        <f>+ROUNDDOWN(Supuestos!$C$169*B2110,0)*OREDA!$C$285/IF(O$14="Vida promedio del cliente",Supuestos!$C$79,Supuestos!$C$77)</f>
        <v>103323.41474000001</v>
      </c>
      <c r="P2110" s="616">
        <f>+ROUNDDOWN(Supuestos!$C$175*B2110,0)*OREDA!$C$287/IF(P$14="Vida promedio del cliente",Supuestos!$C$79,Supuestos!$C$77)</f>
        <v>115540.13016</v>
      </c>
      <c r="Q2110" s="616">
        <f>+(Supuestos!$C$129*OREDA!$C$16+OREDA!$C$18*'Dim. costos SAIB'!B2110*Supuestos!$C$130)/IF(Q$14="Vida promedio del cliente",Supuestos!$C$79,Supuestos!$C$77)</f>
        <v>19886.876809999998</v>
      </c>
      <c r="R2110" s="42"/>
      <c r="S2110" s="616">
        <f>+-('Información del AEP'!$C$27*ROUNDDOWN(B2110*Supuestos!$C$163,0)*OREDA!$C$131+'Información del AEP'!$C$30*ROUNDDOWN(B2110*Supuestos!$C$166,0)*OREDA!$C$132)</f>
        <v>-126540.68699999998</v>
      </c>
      <c r="T2110" s="616">
        <f>-ROUNDDOWN(B2110*Supuestos!$C$166,0)*OREDA!$C$132</f>
        <v>-242298.23800000001</v>
      </c>
      <c r="U2110" s="616">
        <f>+-('Información del AEP'!$C$28*ROUNDDOWN(B2110*Supuestos!$C$124,0)*OREDA!$C$139+'Información del AEP'!$C$29*ROUNDDOWN(B2110*Supuestos!$C$125,0)*OREDA!$C$140+'Información del AEP'!$C$30*ROUNDDOWN(B2110*Supuestos!$C$126,0)*OREDA!$C$141)</f>
        <v>-85609.165055555553</v>
      </c>
      <c r="V2110" s="616">
        <f>-ROUNDDOWN(B2110*Supuestos!$C$126,0)*OREDA!$C$141</f>
        <v>-140675.76250000001</v>
      </c>
      <c r="W2110" s="616">
        <f>+-ROUNDDOWN(B2110*Supuestos!$C$121,0)*OREDA!$B$149</f>
        <v>-3207.0214000000001</v>
      </c>
      <c r="X2110" s="42"/>
      <c r="Y2110" s="617">
        <f>+'Información del AEP'!$C$12*'Información del AEP'!$C$13*B2110</f>
        <v>119878.37931034486</v>
      </c>
      <c r="Z2110" s="42"/>
      <c r="AA2110" s="618">
        <f>+IF(AND('Información de la oferta'!$C$15&lt;=20, 'Información de la oferta'!$C$14="No", 'Información de la oferta'!$C$13="No"  ),SUM(D2110,E2110,F2110,I2110,K2110,O2110,M2110,P2110,Q2110,S2110,U2110,W2110),SUM(D2110,E2110,F2110,J2110,L2110,N2110,O2110,P2110,Q2110,T2110,V2110,W2110))</f>
        <v>638135.35535325948</v>
      </c>
      <c r="AB2110" s="616">
        <f t="shared" si="128"/>
        <v>30.489027967188701</v>
      </c>
      <c r="AC2110" s="42"/>
      <c r="AD2110" s="618">
        <f>+IF(AND('Información de la oferta'!$C$15&lt;=20, 'Información de la oferta'!$C$14="No",'Información de la oferta'!$C$13="No" ),SUM(D2110,E2110,G2110,I2110,K2110,O2110,M2110,P2110,Q2110,S2110,U2110,W2110),SUM(D2110,E2110,G2110,J2110,L2110,N2110,O2110,P2110,Q2110,T2110,V2110,W2110))</f>
        <v>638135.35535325948</v>
      </c>
      <c r="AE2110" s="616">
        <f t="shared" si="129"/>
        <v>30.489027967188701</v>
      </c>
      <c r="AF2110" s="42"/>
      <c r="AG2110" s="618">
        <f>+IF(AND('Información de la oferta'!$C$15&lt;=20, 'Información de la oferta'!$C$14="No",'Información de la oferta'!$C$13="No" ),SUM(D2110,E2110,H2110,I2110,K2110,O2110,M2110,P2110,Q2110,S2110,U2110,W2110),SUM(D2110,E2110,H2110,J2110,L2110,N2110,O2110,P2110,Q2110,T2110,V2110,W2110))</f>
        <v>638135.35535325948</v>
      </c>
      <c r="AH2110" s="616">
        <f t="shared" si="130"/>
        <v>30.489027967188701</v>
      </c>
    </row>
    <row r="2111" spans="2:34" x14ac:dyDescent="0.3">
      <c r="B2111" s="615">
        <f t="shared" si="131"/>
        <v>20940</v>
      </c>
      <c r="C2111" s="615"/>
      <c r="D2111" s="616">
        <f>+(1-Supuestos!$C$130)*B2111*OREDA!$C$15/IF(D$14="Vida promedio del cliente",Supuestos!$C$79,Supuestos!$C$77)</f>
        <v>28549.449420000004</v>
      </c>
      <c r="E2111" s="616">
        <f>+ROUNDUP(Y2111/Supuestos!$C$106,0)*Supuestos!$C$105*OREDA!$C$20/IF(E$14="Vida promedio del cliente",Supuestos!$C$79,Supuestos!$C$77)</f>
        <v>21812.287999999997</v>
      </c>
      <c r="F2111" s="616">
        <f>+ROUNDUP(Y2111/Supuestos!$C$109,0)*OREDA!$C$21/IF(F$14="Vida promedio del cliente",Supuestos!$C$79,Supuestos!$C$77)</f>
        <v>11804.8176</v>
      </c>
      <c r="G2111" s="616">
        <f>+ROUNDUP(Y2111/Supuestos!$C$112,0)*OREDA!$C$22/IF(G$14="Vida promedio del cliente",Supuestos!$C$79,Supuestos!$C$77)</f>
        <v>11804.8176</v>
      </c>
      <c r="H2111" s="616">
        <f>+ROUNDUP(Y2111/Supuestos!$C$115,0)*OREDA!$C$23/IF(H$14="Vida promedio del cliente",Supuestos!$C$79,Supuestos!$C$77)</f>
        <v>11804.8176</v>
      </c>
      <c r="I2111" s="616">
        <f>+('Información del AEP'!$C$28*ROUNDDOWN(Supuestos!$C$124*B2111,0)*(OREDA!$E$303/12000)+'Información del AEP'!$C$29*ROUNDDOWN(Supuestos!$C$125*B2111,0)*(OREDA!$E$304/12000)+'Información del AEP'!$C$30*ROUNDDOWN(Supuestos!$C$126*B2111,0)*(OREDA!$C$305/12000))/IF(I$14="Vida promedio del cliente",Supuestos!$C$79,Supuestos!$C$77)</f>
        <v>74241.387184444437</v>
      </c>
      <c r="J2111" s="616">
        <f>ROUNDDOWN(Supuestos!$C$126*B2111,0)*(OREDA!$E$305/12000)/IF(I$14="Vida promedio del cliente",Supuestos!$C$79,Supuestos!$C$77)</f>
        <v>414972.16799999995</v>
      </c>
      <c r="K2111" s="616">
        <f>+('Información del AEP'!$C$27*ROUNDDOWN(B2111*Supuestos!$C$163,0)*OREDA!$C$283+'Información del AEP'!$C$30*ROUNDDOWN(B2111*Supuestos!$C$166,0)*OREDA!$C$284)/IF(K$14="Vida promedio del cliente",Supuestos!$C$79,Supuestos!$C$77)</f>
        <v>353400.15849600005</v>
      </c>
      <c r="L2111" s="616">
        <f>ROUNDDOWN(B2111*Supuestos!$C$166,0)*OREDA!$C$284/IF(L$14="Vida promedio del cliente",Supuestos!$C$79,Supuestos!$C$77)</f>
        <v>571264.06461599993</v>
      </c>
      <c r="M2111" s="616">
        <f>+ROUNDDOWN(Supuestos!$C$172*B2111,0)*OREDA!$C$286/IF(M$14="Vida promedio del cliente",Supuestos!$C$79,Supuestos!$C$77)</f>
        <v>125221.2</v>
      </c>
      <c r="N2111" s="616">
        <f>+ROUNDDOWN((1-Supuestos!$C$166)*B2111,0)*OREDA!$C$286/IF(N$14="Vida promedio del cliente",Supuestos!$C$79,Supuestos!$C$77)</f>
        <v>75132.72</v>
      </c>
      <c r="O2111" s="616">
        <f>+ROUNDDOWN(Supuestos!$C$169*B2111,0)*OREDA!$C$285/IF(O$14="Vida promedio del cliente",Supuestos!$C$79,Supuestos!$C$77)</f>
        <v>103372.78092</v>
      </c>
      <c r="P2111" s="616">
        <f>+ROUNDDOWN(Supuestos!$C$175*B2111,0)*OREDA!$C$287/IF(P$14="Vida promedio del cliente",Supuestos!$C$79,Supuestos!$C$77)</f>
        <v>115595.33327999999</v>
      </c>
      <c r="Q2111" s="616">
        <f>+(Supuestos!$C$129*OREDA!$C$16+OREDA!$C$18*'Dim. costos SAIB'!B2111*Supuestos!$C$130)/IF(Q$14="Vida promedio del cliente",Supuestos!$C$79,Supuestos!$C$77)</f>
        <v>19896.341779999999</v>
      </c>
      <c r="R2111" s="42"/>
      <c r="S2111" s="616">
        <f>+-('Información del AEP'!$C$27*ROUNDDOWN(B2111*Supuestos!$C$163,0)*OREDA!$C$131+'Información del AEP'!$C$30*ROUNDDOWN(B2111*Supuestos!$C$166,0)*OREDA!$C$132)</f>
        <v>-126601.14599999999</v>
      </c>
      <c r="T2111" s="616">
        <f>-ROUNDDOWN(B2111*Supuestos!$C$166,0)*OREDA!$C$132</f>
        <v>-242414.00400000002</v>
      </c>
      <c r="U2111" s="616">
        <f>+-('Información del AEP'!$C$28*ROUNDDOWN(B2111*Supuestos!$C$124,0)*OREDA!$C$139+'Información del AEP'!$C$29*ROUNDDOWN(B2111*Supuestos!$C$125,0)*OREDA!$C$140+'Información del AEP'!$C$30*ROUNDDOWN(B2111*Supuestos!$C$126,0)*OREDA!$C$141)</f>
        <v>-85650.06766666667</v>
      </c>
      <c r="V2111" s="616">
        <f>-ROUNDDOWN(B2111*Supuestos!$C$126,0)*OREDA!$C$141</f>
        <v>-140742.97500000001</v>
      </c>
      <c r="W2111" s="616">
        <f>+-ROUNDDOWN(B2111*Supuestos!$C$121,0)*OREDA!$B$149</f>
        <v>-3207.0214000000001</v>
      </c>
      <c r="X2111" s="42"/>
      <c r="Y2111" s="617">
        <f>+'Información del AEP'!$C$12*'Información del AEP'!$C$13*B2111</f>
        <v>119935.65517241381</v>
      </c>
      <c r="Z2111" s="42"/>
      <c r="AA2111" s="618">
        <f>+IF(AND('Información de la oferta'!$C$15&lt;=20, 'Información de la oferta'!$C$14="No", 'Información de la oferta'!$C$13="No"  ),SUM(D2111,E2111,F2111,I2111,K2111,O2111,M2111,P2111,Q2111,S2111,U2111,W2111),SUM(D2111,E2111,F2111,J2111,L2111,N2111,O2111,P2111,Q2111,T2111,V2111,W2111))</f>
        <v>638435.52161377785</v>
      </c>
      <c r="AB2111" s="616">
        <f t="shared" si="128"/>
        <v>30.488802369330365</v>
      </c>
      <c r="AC2111" s="42"/>
      <c r="AD2111" s="618">
        <f>+IF(AND('Información de la oferta'!$C$15&lt;=20, 'Información de la oferta'!$C$14="No",'Información de la oferta'!$C$13="No" ),SUM(D2111,E2111,G2111,I2111,K2111,O2111,M2111,P2111,Q2111,S2111,U2111,W2111),SUM(D2111,E2111,G2111,J2111,L2111,N2111,O2111,P2111,Q2111,T2111,V2111,W2111))</f>
        <v>638435.52161377785</v>
      </c>
      <c r="AE2111" s="616">
        <f t="shared" si="129"/>
        <v>30.488802369330365</v>
      </c>
      <c r="AF2111" s="42"/>
      <c r="AG2111" s="618">
        <f>+IF(AND('Información de la oferta'!$C$15&lt;=20, 'Información de la oferta'!$C$14="No",'Información de la oferta'!$C$13="No" ),SUM(D2111,E2111,H2111,I2111,K2111,O2111,M2111,P2111,Q2111,S2111,U2111,W2111),SUM(D2111,E2111,H2111,J2111,L2111,N2111,O2111,P2111,Q2111,T2111,V2111,W2111))</f>
        <v>638435.52161377785</v>
      </c>
      <c r="AH2111" s="616">
        <f t="shared" si="130"/>
        <v>30.488802369330365</v>
      </c>
    </row>
    <row r="2112" spans="2:34" x14ac:dyDescent="0.3">
      <c r="B2112" s="615">
        <f t="shared" si="131"/>
        <v>20950</v>
      </c>
      <c r="C2112" s="615"/>
      <c r="D2112" s="616">
        <f>+(1-Supuestos!$C$130)*B2112*OREDA!$C$15/IF(D$14="Vida promedio del cliente",Supuestos!$C$79,Supuestos!$C$77)</f>
        <v>28563.083350000001</v>
      </c>
      <c r="E2112" s="616">
        <f>+ROUNDUP(Y2112/Supuestos!$C$106,0)*Supuestos!$C$105*OREDA!$C$20/IF(E$14="Vida promedio del cliente",Supuestos!$C$79,Supuestos!$C$77)</f>
        <v>21812.287999999997</v>
      </c>
      <c r="F2112" s="616">
        <f>+ROUNDUP(Y2112/Supuestos!$C$109,0)*OREDA!$C$21/IF(F$14="Vida promedio del cliente",Supuestos!$C$79,Supuestos!$C$77)</f>
        <v>11804.8176</v>
      </c>
      <c r="G2112" s="616">
        <f>+ROUNDUP(Y2112/Supuestos!$C$112,0)*OREDA!$C$22/IF(G$14="Vida promedio del cliente",Supuestos!$C$79,Supuestos!$C$77)</f>
        <v>11804.8176</v>
      </c>
      <c r="H2112" s="616">
        <f>+ROUNDUP(Y2112/Supuestos!$C$115,0)*OREDA!$C$23/IF(H$14="Vida promedio del cliente",Supuestos!$C$79,Supuestos!$C$77)</f>
        <v>11804.8176</v>
      </c>
      <c r="I2112" s="616">
        <f>+('Información del AEP'!$C$28*ROUNDDOWN(Supuestos!$C$124*B2112,0)*(OREDA!$E$303/12000)+'Información del AEP'!$C$29*ROUNDDOWN(Supuestos!$C$125*B2112,0)*(OREDA!$E$304/12000)+'Información del AEP'!$C$30*ROUNDDOWN(Supuestos!$C$126*B2112,0)*(OREDA!$C$305/12000))/IF(I$14="Vida promedio del cliente",Supuestos!$C$79,Supuestos!$C$77)</f>
        <v>74276.841524074058</v>
      </c>
      <c r="J2112" s="616">
        <f>ROUNDDOWN(Supuestos!$C$126*B2112,0)*(OREDA!$E$305/12000)/IF(I$14="Vida promedio del cliente",Supuestos!$C$79,Supuestos!$C$77)</f>
        <v>415170.34</v>
      </c>
      <c r="K2112" s="616">
        <f>+('Información del AEP'!$C$27*ROUNDDOWN(B2112*Supuestos!$C$163,0)*OREDA!$C$283+'Información del AEP'!$C$30*ROUNDDOWN(B2112*Supuestos!$C$166,0)*OREDA!$C$284)/IF(K$14="Vida promedio del cliente",Supuestos!$C$79,Supuestos!$C$77)</f>
        <v>353568.92647999997</v>
      </c>
      <c r="L2112" s="616">
        <f>ROUNDDOWN(B2112*Supuestos!$C$166,0)*OREDA!$C$284/IF(L$14="Vida promedio del cliente",Supuestos!$C$79,Supuestos!$C$77)</f>
        <v>571536.87457999995</v>
      </c>
      <c r="M2112" s="616">
        <f>+ROUNDDOWN(Supuestos!$C$172*B2112,0)*OREDA!$C$286/IF(M$14="Vida promedio del cliente",Supuestos!$C$79,Supuestos!$C$77)</f>
        <v>125281</v>
      </c>
      <c r="N2112" s="616">
        <f>+ROUNDDOWN((1-Supuestos!$C$166)*B2112,0)*OREDA!$C$286/IF(N$14="Vida promedio del cliente",Supuestos!$C$79,Supuestos!$C$77)</f>
        <v>75168.600000000006</v>
      </c>
      <c r="O2112" s="616">
        <f>+ROUNDDOWN(Supuestos!$C$169*B2112,0)*OREDA!$C$285/IF(O$14="Vida promedio del cliente",Supuestos!$C$79,Supuestos!$C$77)</f>
        <v>103422.1471</v>
      </c>
      <c r="P2112" s="616">
        <f>+ROUNDDOWN(Supuestos!$C$175*B2112,0)*OREDA!$C$287/IF(P$14="Vida promedio del cliente",Supuestos!$C$79,Supuestos!$C$77)</f>
        <v>115650.53640000001</v>
      </c>
      <c r="Q2112" s="616">
        <f>+(Supuestos!$C$129*OREDA!$C$16+OREDA!$C$18*'Dim. costos SAIB'!B2112*Supuestos!$C$130)/IF(Q$14="Vida promedio del cliente",Supuestos!$C$79,Supuestos!$C$77)</f>
        <v>19905.80675</v>
      </c>
      <c r="R2112" s="42"/>
      <c r="S2112" s="616">
        <f>+-('Información del AEP'!$C$27*ROUNDDOWN(B2112*Supuestos!$C$163,0)*OREDA!$C$131+'Información del AEP'!$C$30*ROUNDDOWN(B2112*Supuestos!$C$166,0)*OREDA!$C$132)</f>
        <v>-126661.605</v>
      </c>
      <c r="T2112" s="616">
        <f>-ROUNDDOWN(B2112*Supuestos!$C$166,0)*OREDA!$C$132</f>
        <v>-242529.77</v>
      </c>
      <c r="U2112" s="616">
        <f>+-('Información del AEP'!$C$28*ROUNDDOWN(B2112*Supuestos!$C$124,0)*OREDA!$C$139+'Información del AEP'!$C$29*ROUNDDOWN(B2112*Supuestos!$C$125,0)*OREDA!$C$140+'Información del AEP'!$C$30*ROUNDDOWN(B2112*Supuestos!$C$126,0)*OREDA!$C$141)</f>
        <v>-85690.970277777786</v>
      </c>
      <c r="V2112" s="616">
        <f>-ROUNDDOWN(B2112*Supuestos!$C$126,0)*OREDA!$C$141</f>
        <v>-140810.1875</v>
      </c>
      <c r="W2112" s="616">
        <f>+-ROUNDDOWN(B2112*Supuestos!$C$121,0)*OREDA!$B$149</f>
        <v>-3214.6936999999998</v>
      </c>
      <c r="X2112" s="42"/>
      <c r="Y2112" s="617">
        <f>+'Información del AEP'!$C$12*'Información del AEP'!$C$13*B2112</f>
        <v>119992.93103448278</v>
      </c>
      <c r="Z2112" s="42"/>
      <c r="AA2112" s="618">
        <f>+IF(AND('Información de la oferta'!$C$15&lt;=20, 'Información de la oferta'!$C$14="No", 'Información de la oferta'!$C$13="No"  ),SUM(D2112,E2112,F2112,I2112,K2112,O2112,M2112,P2112,Q2112,S2112,U2112,W2112),SUM(D2112,E2112,F2112,J2112,L2112,N2112,O2112,P2112,Q2112,T2112,V2112,W2112))</f>
        <v>638718.17822629632</v>
      </c>
      <c r="AB2112" s="616">
        <f t="shared" si="128"/>
        <v>30.487741204119157</v>
      </c>
      <c r="AC2112" s="42"/>
      <c r="AD2112" s="618">
        <f>+IF(AND('Información de la oferta'!$C$15&lt;=20, 'Información de la oferta'!$C$14="No",'Información de la oferta'!$C$13="No" ),SUM(D2112,E2112,G2112,I2112,K2112,O2112,M2112,P2112,Q2112,S2112,U2112,W2112),SUM(D2112,E2112,G2112,J2112,L2112,N2112,O2112,P2112,Q2112,T2112,V2112,W2112))</f>
        <v>638718.17822629632</v>
      </c>
      <c r="AE2112" s="616">
        <f t="shared" si="129"/>
        <v>30.487741204119157</v>
      </c>
      <c r="AF2112" s="42"/>
      <c r="AG2112" s="618">
        <f>+IF(AND('Información de la oferta'!$C$15&lt;=20, 'Información de la oferta'!$C$14="No",'Información de la oferta'!$C$13="No" ),SUM(D2112,E2112,H2112,I2112,K2112,O2112,M2112,P2112,Q2112,S2112,U2112,W2112),SUM(D2112,E2112,H2112,J2112,L2112,N2112,O2112,P2112,Q2112,T2112,V2112,W2112))</f>
        <v>638718.17822629632</v>
      </c>
      <c r="AH2112" s="616">
        <f t="shared" si="130"/>
        <v>30.487741204119157</v>
      </c>
    </row>
    <row r="2113" spans="2:34" x14ac:dyDescent="0.3">
      <c r="B2113" s="615">
        <f t="shared" si="131"/>
        <v>20960</v>
      </c>
      <c r="C2113" s="615"/>
      <c r="D2113" s="616">
        <f>+(1-Supuestos!$C$130)*B2113*OREDA!$C$15/IF(D$14="Vida promedio del cliente",Supuestos!$C$79,Supuestos!$C$77)</f>
        <v>28576.717280000001</v>
      </c>
      <c r="E2113" s="616">
        <f>+ROUNDUP(Y2113/Supuestos!$C$106,0)*Supuestos!$C$105*OREDA!$C$20/IF(E$14="Vida promedio del cliente",Supuestos!$C$79,Supuestos!$C$77)</f>
        <v>21994.057066666664</v>
      </c>
      <c r="F2113" s="616">
        <f>+ROUNDUP(Y2113/Supuestos!$C$109,0)*OREDA!$C$21/IF(F$14="Vida promedio del cliente",Supuestos!$C$79,Supuestos!$C$77)</f>
        <v>11814.654947999999</v>
      </c>
      <c r="G2113" s="616">
        <f>+ROUNDUP(Y2113/Supuestos!$C$112,0)*OREDA!$C$22/IF(G$14="Vida promedio del cliente",Supuestos!$C$79,Supuestos!$C$77)</f>
        <v>11814.654947999999</v>
      </c>
      <c r="H2113" s="616">
        <f>+ROUNDUP(Y2113/Supuestos!$C$115,0)*OREDA!$C$23/IF(H$14="Vida promedio del cliente",Supuestos!$C$79,Supuestos!$C$77)</f>
        <v>11814.654947999999</v>
      </c>
      <c r="I2113" s="616">
        <f>+('Información del AEP'!$C$28*ROUNDDOWN(Supuestos!$C$124*B2113,0)*(OREDA!$E$303/12000)+'Información del AEP'!$C$29*ROUNDDOWN(Supuestos!$C$125*B2113,0)*(OREDA!$E$304/12000)+'Información del AEP'!$C$30*ROUNDDOWN(Supuestos!$C$126*B2113,0)*(OREDA!$C$305/12000))/IF(I$14="Vida promedio del cliente",Supuestos!$C$79,Supuestos!$C$77)</f>
        <v>74312.295863703694</v>
      </c>
      <c r="J2113" s="616">
        <f>ROUNDDOWN(Supuestos!$C$126*B2113,0)*(OREDA!$E$305/12000)/IF(I$14="Vida promedio del cliente",Supuestos!$C$79,Supuestos!$C$77)</f>
        <v>415368.51200000005</v>
      </c>
      <c r="K2113" s="616">
        <f>+('Información del AEP'!$C$27*ROUNDDOWN(B2113*Supuestos!$C$163,0)*OREDA!$C$283+'Información del AEP'!$C$30*ROUNDDOWN(B2113*Supuestos!$C$166,0)*OREDA!$C$284)/IF(K$14="Vida promedio del cliente",Supuestos!$C$79,Supuestos!$C$77)</f>
        <v>353737.694464</v>
      </c>
      <c r="L2113" s="616">
        <f>ROUNDDOWN(B2113*Supuestos!$C$166,0)*OREDA!$C$284/IF(L$14="Vida promedio del cliente",Supuestos!$C$79,Supuestos!$C$77)</f>
        <v>571809.68454399996</v>
      </c>
      <c r="M2113" s="616">
        <f>+ROUNDDOWN(Supuestos!$C$172*B2113,0)*OREDA!$C$286/IF(M$14="Vida promedio del cliente",Supuestos!$C$79,Supuestos!$C$77)</f>
        <v>125340.8</v>
      </c>
      <c r="N2113" s="616">
        <f>+ROUNDDOWN((1-Supuestos!$C$166)*B2113,0)*OREDA!$C$286/IF(N$14="Vida promedio del cliente",Supuestos!$C$79,Supuestos!$C$77)</f>
        <v>75204.479999999996</v>
      </c>
      <c r="O2113" s="616">
        <f>+ROUNDDOWN(Supuestos!$C$169*B2113,0)*OREDA!$C$285/IF(O$14="Vida promedio del cliente",Supuestos!$C$79,Supuestos!$C$77)</f>
        <v>103471.51328</v>
      </c>
      <c r="P2113" s="616">
        <f>+ROUNDDOWN(Supuestos!$C$175*B2113,0)*OREDA!$C$287/IF(P$14="Vida promedio del cliente",Supuestos!$C$79,Supuestos!$C$77)</f>
        <v>115705.73952</v>
      </c>
      <c r="Q2113" s="616">
        <f>+(Supuestos!$C$129*OREDA!$C$16+OREDA!$C$18*'Dim. costos SAIB'!B2113*Supuestos!$C$130)/IF(Q$14="Vida promedio del cliente",Supuestos!$C$79,Supuestos!$C$77)</f>
        <v>19915.271719999997</v>
      </c>
      <c r="R2113" s="42"/>
      <c r="S2113" s="616">
        <f>+-('Información del AEP'!$C$27*ROUNDDOWN(B2113*Supuestos!$C$163,0)*OREDA!$C$131+'Información del AEP'!$C$30*ROUNDDOWN(B2113*Supuestos!$C$166,0)*OREDA!$C$132)</f>
        <v>-126722.064</v>
      </c>
      <c r="T2113" s="616">
        <f>-ROUNDDOWN(B2113*Supuestos!$C$166,0)*OREDA!$C$132</f>
        <v>-242645.53599999999</v>
      </c>
      <c r="U2113" s="616">
        <f>+-('Información del AEP'!$C$28*ROUNDDOWN(B2113*Supuestos!$C$124,0)*OREDA!$C$139+'Información del AEP'!$C$29*ROUNDDOWN(B2113*Supuestos!$C$125,0)*OREDA!$C$140+'Información del AEP'!$C$30*ROUNDDOWN(B2113*Supuestos!$C$126,0)*OREDA!$C$141)</f>
        <v>-85731.872888888887</v>
      </c>
      <c r="V2113" s="616">
        <f>-ROUNDDOWN(B2113*Supuestos!$C$126,0)*OREDA!$C$141</f>
        <v>-140877.4</v>
      </c>
      <c r="W2113" s="616">
        <f>+-ROUNDDOWN(B2113*Supuestos!$C$121,0)*OREDA!$B$149</f>
        <v>-3214.6936999999998</v>
      </c>
      <c r="X2113" s="42"/>
      <c r="Y2113" s="617">
        <f>+'Información del AEP'!$C$12*'Información del AEP'!$C$13*B2113</f>
        <v>120050.20689655175</v>
      </c>
      <c r="Z2113" s="42"/>
      <c r="AA2113" s="618">
        <f>+IF(AND('Información de la oferta'!$C$15&lt;=20, 'Información de la oferta'!$C$14="No", 'Información de la oferta'!$C$13="No"  ),SUM(D2113,E2113,F2113,I2113,K2113,O2113,M2113,P2113,Q2113,S2113,U2113,W2113),SUM(D2113,E2113,F2113,J2113,L2113,N2113,O2113,P2113,Q2113,T2113,V2113,W2113))</f>
        <v>639200.11355348153</v>
      </c>
      <c r="AB2113" s="616">
        <f t="shared" si="128"/>
        <v>30.496188623734806</v>
      </c>
      <c r="AC2113" s="42"/>
      <c r="AD2113" s="618">
        <f>+IF(AND('Información de la oferta'!$C$15&lt;=20, 'Información de la oferta'!$C$14="No",'Información de la oferta'!$C$13="No" ),SUM(D2113,E2113,G2113,I2113,K2113,O2113,M2113,P2113,Q2113,S2113,U2113,W2113),SUM(D2113,E2113,G2113,J2113,L2113,N2113,O2113,P2113,Q2113,T2113,V2113,W2113))</f>
        <v>639200.11355348153</v>
      </c>
      <c r="AE2113" s="616">
        <f t="shared" si="129"/>
        <v>30.496188623734806</v>
      </c>
      <c r="AF2113" s="42"/>
      <c r="AG2113" s="618">
        <f>+IF(AND('Información de la oferta'!$C$15&lt;=20, 'Información de la oferta'!$C$14="No",'Información de la oferta'!$C$13="No" ),SUM(D2113,E2113,H2113,I2113,K2113,O2113,M2113,P2113,Q2113,S2113,U2113,W2113),SUM(D2113,E2113,H2113,J2113,L2113,N2113,O2113,P2113,Q2113,T2113,V2113,W2113))</f>
        <v>639200.11355348153</v>
      </c>
      <c r="AH2113" s="616">
        <f t="shared" si="130"/>
        <v>30.496188623734806</v>
      </c>
    </row>
    <row r="2114" spans="2:34" x14ac:dyDescent="0.3">
      <c r="B2114" s="615">
        <f t="shared" si="131"/>
        <v>20970</v>
      </c>
      <c r="C2114" s="615"/>
      <c r="D2114" s="616">
        <f>+(1-Supuestos!$C$130)*B2114*OREDA!$C$15/IF(D$14="Vida promedio del cliente",Supuestos!$C$79,Supuestos!$C$77)</f>
        <v>28590.351210000004</v>
      </c>
      <c r="E2114" s="616">
        <f>+ROUNDUP(Y2114/Supuestos!$C$106,0)*Supuestos!$C$105*OREDA!$C$20/IF(E$14="Vida promedio del cliente",Supuestos!$C$79,Supuestos!$C$77)</f>
        <v>21994.057066666664</v>
      </c>
      <c r="F2114" s="616">
        <f>+ROUNDUP(Y2114/Supuestos!$C$109,0)*OREDA!$C$21/IF(F$14="Vida promedio del cliente",Supuestos!$C$79,Supuestos!$C$77)</f>
        <v>11824.492296</v>
      </c>
      <c r="G2114" s="616">
        <f>+ROUNDUP(Y2114/Supuestos!$C$112,0)*OREDA!$C$22/IF(G$14="Vida promedio del cliente",Supuestos!$C$79,Supuestos!$C$77)</f>
        <v>11824.492296</v>
      </c>
      <c r="H2114" s="616">
        <f>+ROUNDUP(Y2114/Supuestos!$C$115,0)*OREDA!$C$23/IF(H$14="Vida promedio del cliente",Supuestos!$C$79,Supuestos!$C$77)</f>
        <v>11824.492296</v>
      </c>
      <c r="I2114" s="616">
        <f>+('Información del AEP'!$C$28*ROUNDDOWN(Supuestos!$C$124*B2114,0)*(OREDA!$E$303/12000)+'Información del AEP'!$C$29*ROUNDDOWN(Supuestos!$C$125*B2114,0)*(OREDA!$E$304/12000)+'Información del AEP'!$C$30*ROUNDDOWN(Supuestos!$C$126*B2114,0)*(OREDA!$C$305/12000))/IF(I$14="Vida promedio del cliente",Supuestos!$C$79,Supuestos!$C$77)</f>
        <v>74347.750203333329</v>
      </c>
      <c r="J2114" s="616">
        <f>ROUNDDOWN(Supuestos!$C$126*B2114,0)*(OREDA!$E$305/12000)/IF(I$14="Vida promedio del cliente",Supuestos!$C$79,Supuestos!$C$77)</f>
        <v>415566.68400000001</v>
      </c>
      <c r="K2114" s="616">
        <f>+('Información del AEP'!$C$27*ROUNDDOWN(B2114*Supuestos!$C$163,0)*OREDA!$C$283+'Información del AEP'!$C$30*ROUNDDOWN(B2114*Supuestos!$C$166,0)*OREDA!$C$284)/IF(K$14="Vida promedio del cliente",Supuestos!$C$79,Supuestos!$C$77)</f>
        <v>353906.46244800003</v>
      </c>
      <c r="L2114" s="616">
        <f>ROUNDDOWN(B2114*Supuestos!$C$166,0)*OREDA!$C$284/IF(L$14="Vida promedio del cliente",Supuestos!$C$79,Supuestos!$C$77)</f>
        <v>572082.49450799997</v>
      </c>
      <c r="M2114" s="616">
        <f>+ROUNDDOWN(Supuestos!$C$172*B2114,0)*OREDA!$C$286/IF(M$14="Vida promedio del cliente",Supuestos!$C$79,Supuestos!$C$77)</f>
        <v>125400.6</v>
      </c>
      <c r="N2114" s="616">
        <f>+ROUNDDOWN((1-Supuestos!$C$166)*B2114,0)*OREDA!$C$286/IF(N$14="Vida promedio del cliente",Supuestos!$C$79,Supuestos!$C$77)</f>
        <v>75240.36</v>
      </c>
      <c r="O2114" s="616">
        <f>+ROUNDDOWN(Supuestos!$C$169*B2114,0)*OREDA!$C$285/IF(O$14="Vida promedio del cliente",Supuestos!$C$79,Supuestos!$C$77)</f>
        <v>103520.87946000001</v>
      </c>
      <c r="P2114" s="616">
        <f>+ROUNDDOWN(Supuestos!$C$175*B2114,0)*OREDA!$C$287/IF(P$14="Vida promedio del cliente",Supuestos!$C$79,Supuestos!$C$77)</f>
        <v>115760.94264000001</v>
      </c>
      <c r="Q2114" s="616">
        <f>+(Supuestos!$C$129*OREDA!$C$16+OREDA!$C$18*'Dim. costos SAIB'!B2114*Supuestos!$C$130)/IF(Q$14="Vida promedio del cliente",Supuestos!$C$79,Supuestos!$C$77)</f>
        <v>19924.736689999998</v>
      </c>
      <c r="R2114" s="42"/>
      <c r="S2114" s="616">
        <f>+-('Información del AEP'!$C$27*ROUNDDOWN(B2114*Supuestos!$C$163,0)*OREDA!$C$131+'Información del AEP'!$C$30*ROUNDDOWN(B2114*Supuestos!$C$166,0)*OREDA!$C$132)</f>
        <v>-126782.52299999999</v>
      </c>
      <c r="T2114" s="616">
        <f>-ROUNDDOWN(B2114*Supuestos!$C$166,0)*OREDA!$C$132</f>
        <v>-242761.302</v>
      </c>
      <c r="U2114" s="616">
        <f>+-('Información del AEP'!$C$28*ROUNDDOWN(B2114*Supuestos!$C$124,0)*OREDA!$C$139+'Información del AEP'!$C$29*ROUNDDOWN(B2114*Supuestos!$C$125,0)*OREDA!$C$140+'Información del AEP'!$C$30*ROUNDDOWN(B2114*Supuestos!$C$126,0)*OREDA!$C$141)</f>
        <v>-85772.775500000003</v>
      </c>
      <c r="V2114" s="616">
        <f>-ROUNDDOWN(B2114*Supuestos!$C$126,0)*OREDA!$C$141</f>
        <v>-140944.61250000002</v>
      </c>
      <c r="W2114" s="616">
        <f>+-ROUNDDOWN(B2114*Supuestos!$C$121,0)*OREDA!$B$149</f>
        <v>-3214.6936999999998</v>
      </c>
      <c r="X2114" s="42"/>
      <c r="Y2114" s="617">
        <f>+'Información del AEP'!$C$12*'Información del AEP'!$C$13*B2114</f>
        <v>120107.48275862071</v>
      </c>
      <c r="Z2114" s="42"/>
      <c r="AA2114" s="618">
        <f>+IF(AND('Información de la oferta'!$C$15&lt;=20, 'Información de la oferta'!$C$14="No", 'Información de la oferta'!$C$13="No"  ),SUM(D2114,E2114,F2114,I2114,K2114,O2114,M2114,P2114,Q2114,S2114,U2114,W2114),SUM(D2114,E2114,F2114,J2114,L2114,N2114,O2114,P2114,Q2114,T2114,V2114,W2114))</f>
        <v>639500.27981400024</v>
      </c>
      <c r="AB2114" s="616">
        <f t="shared" si="128"/>
        <v>30.495959933905592</v>
      </c>
      <c r="AC2114" s="42"/>
      <c r="AD2114" s="618">
        <f>+IF(AND('Información de la oferta'!$C$15&lt;=20, 'Información de la oferta'!$C$14="No",'Información de la oferta'!$C$13="No" ),SUM(D2114,E2114,G2114,I2114,K2114,O2114,M2114,P2114,Q2114,S2114,U2114,W2114),SUM(D2114,E2114,G2114,J2114,L2114,N2114,O2114,P2114,Q2114,T2114,V2114,W2114))</f>
        <v>639500.27981400024</v>
      </c>
      <c r="AE2114" s="616">
        <f t="shared" si="129"/>
        <v>30.495959933905592</v>
      </c>
      <c r="AF2114" s="42"/>
      <c r="AG2114" s="618">
        <f>+IF(AND('Información de la oferta'!$C$15&lt;=20, 'Información de la oferta'!$C$14="No",'Información de la oferta'!$C$13="No" ),SUM(D2114,E2114,H2114,I2114,K2114,O2114,M2114,P2114,Q2114,S2114,U2114,W2114),SUM(D2114,E2114,H2114,J2114,L2114,N2114,O2114,P2114,Q2114,T2114,V2114,W2114))</f>
        <v>639500.27981400024</v>
      </c>
      <c r="AH2114" s="616">
        <f t="shared" si="130"/>
        <v>30.495959933905592</v>
      </c>
    </row>
    <row r="2115" spans="2:34" x14ac:dyDescent="0.3">
      <c r="B2115" s="615">
        <f t="shared" si="131"/>
        <v>20980</v>
      </c>
      <c r="C2115" s="615"/>
      <c r="D2115" s="616">
        <f>+(1-Supuestos!$C$130)*B2115*OREDA!$C$15/IF(D$14="Vida promedio del cliente",Supuestos!$C$79,Supuestos!$C$77)</f>
        <v>28603.985140000001</v>
      </c>
      <c r="E2115" s="616">
        <f>+ROUNDUP(Y2115/Supuestos!$C$106,0)*Supuestos!$C$105*OREDA!$C$20/IF(E$14="Vida promedio del cliente",Supuestos!$C$79,Supuestos!$C$77)</f>
        <v>21994.057066666664</v>
      </c>
      <c r="F2115" s="616">
        <f>+ROUNDUP(Y2115/Supuestos!$C$109,0)*OREDA!$C$21/IF(F$14="Vida promedio del cliente",Supuestos!$C$79,Supuestos!$C$77)</f>
        <v>11824.492296</v>
      </c>
      <c r="G2115" s="616">
        <f>+ROUNDUP(Y2115/Supuestos!$C$112,0)*OREDA!$C$22/IF(G$14="Vida promedio del cliente",Supuestos!$C$79,Supuestos!$C$77)</f>
        <v>11824.492296</v>
      </c>
      <c r="H2115" s="616">
        <f>+ROUNDUP(Y2115/Supuestos!$C$115,0)*OREDA!$C$23/IF(H$14="Vida promedio del cliente",Supuestos!$C$79,Supuestos!$C$77)</f>
        <v>11824.492296</v>
      </c>
      <c r="I2115" s="616">
        <f>+('Información del AEP'!$C$28*ROUNDDOWN(Supuestos!$C$124*B2115,0)*(OREDA!$E$303/12000)+'Información del AEP'!$C$29*ROUNDDOWN(Supuestos!$C$125*B2115,0)*(OREDA!$E$304/12000)+'Información del AEP'!$C$30*ROUNDDOWN(Supuestos!$C$126*B2115,0)*(OREDA!$C$305/12000))/IF(I$14="Vida promedio del cliente",Supuestos!$C$79,Supuestos!$C$77)</f>
        <v>74383.204542962951</v>
      </c>
      <c r="J2115" s="616">
        <f>ROUNDDOWN(Supuestos!$C$126*B2115,0)*(OREDA!$E$305/12000)/IF(I$14="Vida promedio del cliente",Supuestos!$C$79,Supuestos!$C$77)</f>
        <v>415764.85600000003</v>
      </c>
      <c r="K2115" s="616">
        <f>+('Información del AEP'!$C$27*ROUNDDOWN(B2115*Supuestos!$C$163,0)*OREDA!$C$283+'Información del AEP'!$C$30*ROUNDDOWN(B2115*Supuestos!$C$166,0)*OREDA!$C$284)/IF(K$14="Vida promedio del cliente",Supuestos!$C$79,Supuestos!$C$77)</f>
        <v>354075.23043199995</v>
      </c>
      <c r="L2115" s="616">
        <f>ROUNDDOWN(B2115*Supuestos!$C$166,0)*OREDA!$C$284/IF(L$14="Vida promedio del cliente",Supuestos!$C$79,Supuestos!$C$77)</f>
        <v>572355.30447199999</v>
      </c>
      <c r="M2115" s="616">
        <f>+ROUNDDOWN(Supuestos!$C$172*B2115,0)*OREDA!$C$286/IF(M$14="Vida promedio del cliente",Supuestos!$C$79,Supuestos!$C$77)</f>
        <v>125460.4</v>
      </c>
      <c r="N2115" s="616">
        <f>+ROUNDDOWN((1-Supuestos!$C$166)*B2115,0)*OREDA!$C$286/IF(N$14="Vida promedio del cliente",Supuestos!$C$79,Supuestos!$C$77)</f>
        <v>75276.240000000005</v>
      </c>
      <c r="O2115" s="616">
        <f>+ROUNDDOWN(Supuestos!$C$169*B2115,0)*OREDA!$C$285/IF(O$14="Vida promedio del cliente",Supuestos!$C$79,Supuestos!$C$77)</f>
        <v>103570.24564000001</v>
      </c>
      <c r="P2115" s="616">
        <f>+ROUNDDOWN(Supuestos!$C$175*B2115,0)*OREDA!$C$287/IF(P$14="Vida promedio del cliente",Supuestos!$C$79,Supuestos!$C$77)</f>
        <v>115816.14576</v>
      </c>
      <c r="Q2115" s="616">
        <f>+(Supuestos!$C$129*OREDA!$C$16+OREDA!$C$18*'Dim. costos SAIB'!B2115*Supuestos!$C$130)/IF(Q$14="Vida promedio del cliente",Supuestos!$C$79,Supuestos!$C$77)</f>
        <v>19934.201659999999</v>
      </c>
      <c r="R2115" s="42"/>
      <c r="S2115" s="616">
        <f>+-('Información del AEP'!$C$27*ROUNDDOWN(B2115*Supuestos!$C$163,0)*OREDA!$C$131+'Información del AEP'!$C$30*ROUNDDOWN(B2115*Supuestos!$C$166,0)*OREDA!$C$132)</f>
        <v>-126842.98199999999</v>
      </c>
      <c r="T2115" s="616">
        <f>-ROUNDDOWN(B2115*Supuestos!$C$166,0)*OREDA!$C$132</f>
        <v>-242877.068</v>
      </c>
      <c r="U2115" s="616">
        <f>+-('Información del AEP'!$C$28*ROUNDDOWN(B2115*Supuestos!$C$124,0)*OREDA!$C$139+'Información del AEP'!$C$29*ROUNDDOWN(B2115*Supuestos!$C$125,0)*OREDA!$C$140+'Información del AEP'!$C$30*ROUNDDOWN(B2115*Supuestos!$C$126,0)*OREDA!$C$141)</f>
        <v>-85813.678111111105</v>
      </c>
      <c r="V2115" s="616">
        <f>-ROUNDDOWN(B2115*Supuestos!$C$126,0)*OREDA!$C$141</f>
        <v>-141011.82500000001</v>
      </c>
      <c r="W2115" s="616">
        <f>+-ROUNDDOWN(B2115*Supuestos!$C$121,0)*OREDA!$B$149</f>
        <v>-3214.6936999999998</v>
      </c>
      <c r="X2115" s="42"/>
      <c r="Y2115" s="617">
        <f>+'Información del AEP'!$C$12*'Información del AEP'!$C$13*B2115</f>
        <v>120164.75862068968</v>
      </c>
      <c r="Z2115" s="42"/>
      <c r="AA2115" s="618">
        <f>+IF(AND('Información de la oferta'!$C$15&lt;=20, 'Información de la oferta'!$C$14="No", 'Información de la oferta'!$C$13="No"  ),SUM(D2115,E2115,F2115,I2115,K2115,O2115,M2115,P2115,Q2115,S2115,U2115,W2115),SUM(D2115,E2115,F2115,J2115,L2115,N2115,O2115,P2115,Q2115,T2115,V2115,W2115))</f>
        <v>639790.60872651869</v>
      </c>
      <c r="AB2115" s="616">
        <f t="shared" si="128"/>
        <v>30.495262570377442</v>
      </c>
      <c r="AC2115" s="42"/>
      <c r="AD2115" s="618">
        <f>+IF(AND('Información de la oferta'!$C$15&lt;=20, 'Información de la oferta'!$C$14="No",'Información de la oferta'!$C$13="No" ),SUM(D2115,E2115,G2115,I2115,K2115,O2115,M2115,P2115,Q2115,S2115,U2115,W2115),SUM(D2115,E2115,G2115,J2115,L2115,N2115,O2115,P2115,Q2115,T2115,V2115,W2115))</f>
        <v>639790.60872651869</v>
      </c>
      <c r="AE2115" s="616">
        <f t="shared" si="129"/>
        <v>30.495262570377442</v>
      </c>
      <c r="AF2115" s="42"/>
      <c r="AG2115" s="618">
        <f>+IF(AND('Información de la oferta'!$C$15&lt;=20, 'Información de la oferta'!$C$14="No",'Información de la oferta'!$C$13="No" ),SUM(D2115,E2115,H2115,I2115,K2115,O2115,M2115,P2115,Q2115,S2115,U2115,W2115),SUM(D2115,E2115,H2115,J2115,L2115,N2115,O2115,P2115,Q2115,T2115,V2115,W2115))</f>
        <v>639790.60872651869</v>
      </c>
      <c r="AH2115" s="616">
        <f t="shared" si="130"/>
        <v>30.495262570377442</v>
      </c>
    </row>
    <row r="2116" spans="2:34" x14ac:dyDescent="0.3">
      <c r="B2116" s="615">
        <f t="shared" si="131"/>
        <v>20990</v>
      </c>
      <c r="C2116" s="615"/>
      <c r="D2116" s="616">
        <f>+(1-Supuestos!$C$130)*B2116*OREDA!$C$15/IF(D$14="Vida promedio del cliente",Supuestos!$C$79,Supuestos!$C$77)</f>
        <v>28617.619070000001</v>
      </c>
      <c r="E2116" s="616">
        <f>+ROUNDUP(Y2116/Supuestos!$C$106,0)*Supuestos!$C$105*OREDA!$C$20/IF(E$14="Vida promedio del cliente",Supuestos!$C$79,Supuestos!$C$77)</f>
        <v>21994.057066666664</v>
      </c>
      <c r="F2116" s="616">
        <f>+ROUNDUP(Y2116/Supuestos!$C$109,0)*OREDA!$C$21/IF(F$14="Vida promedio del cliente",Supuestos!$C$79,Supuestos!$C$77)</f>
        <v>11834.329644000001</v>
      </c>
      <c r="G2116" s="616">
        <f>+ROUNDUP(Y2116/Supuestos!$C$112,0)*OREDA!$C$22/IF(G$14="Vida promedio del cliente",Supuestos!$C$79,Supuestos!$C$77)</f>
        <v>11834.329644000001</v>
      </c>
      <c r="H2116" s="616">
        <f>+ROUNDUP(Y2116/Supuestos!$C$115,0)*OREDA!$C$23/IF(H$14="Vida promedio del cliente",Supuestos!$C$79,Supuestos!$C$77)</f>
        <v>11834.329644000001</v>
      </c>
      <c r="I2116" s="616">
        <f>+('Información del AEP'!$C$28*ROUNDDOWN(Supuestos!$C$124*B2116,0)*(OREDA!$E$303/12000)+'Información del AEP'!$C$29*ROUNDDOWN(Supuestos!$C$125*B2116,0)*(OREDA!$E$304/12000)+'Información del AEP'!$C$30*ROUNDDOWN(Supuestos!$C$126*B2116,0)*(OREDA!$C$305/12000))/IF(I$14="Vida promedio del cliente",Supuestos!$C$79,Supuestos!$C$77)</f>
        <v>74418.658882592586</v>
      </c>
      <c r="J2116" s="616">
        <f>ROUNDDOWN(Supuestos!$C$126*B2116,0)*(OREDA!$E$305/12000)/IF(I$14="Vida promedio del cliente",Supuestos!$C$79,Supuestos!$C$77)</f>
        <v>415963.02799999999</v>
      </c>
      <c r="K2116" s="616">
        <f>+('Información del AEP'!$C$27*ROUNDDOWN(B2116*Supuestos!$C$163,0)*OREDA!$C$283+'Información del AEP'!$C$30*ROUNDDOWN(B2116*Supuestos!$C$166,0)*OREDA!$C$284)/IF(K$14="Vida promedio del cliente",Supuestos!$C$79,Supuestos!$C$77)</f>
        <v>354243.99841599999</v>
      </c>
      <c r="L2116" s="616">
        <f>ROUNDDOWN(B2116*Supuestos!$C$166,0)*OREDA!$C$284/IF(L$14="Vida promedio del cliente",Supuestos!$C$79,Supuestos!$C$77)</f>
        <v>572628.114436</v>
      </c>
      <c r="M2116" s="616">
        <f>+ROUNDDOWN(Supuestos!$C$172*B2116,0)*OREDA!$C$286/IF(M$14="Vida promedio del cliente",Supuestos!$C$79,Supuestos!$C$77)</f>
        <v>125520.2</v>
      </c>
      <c r="N2116" s="616">
        <f>+ROUNDDOWN((1-Supuestos!$C$166)*B2116,0)*OREDA!$C$286/IF(N$14="Vida promedio del cliente",Supuestos!$C$79,Supuestos!$C$77)</f>
        <v>75312.12</v>
      </c>
      <c r="O2116" s="616">
        <f>+ROUNDDOWN(Supuestos!$C$169*B2116,0)*OREDA!$C$285/IF(O$14="Vida promedio del cliente",Supuestos!$C$79,Supuestos!$C$77)</f>
        <v>103619.61182000001</v>
      </c>
      <c r="P2116" s="616">
        <f>+ROUNDDOWN(Supuestos!$C$175*B2116,0)*OREDA!$C$287/IF(P$14="Vida promedio del cliente",Supuestos!$C$79,Supuestos!$C$77)</f>
        <v>115871.34888000001</v>
      </c>
      <c r="Q2116" s="616">
        <f>+(Supuestos!$C$129*OREDA!$C$16+OREDA!$C$18*'Dim. costos SAIB'!B2116*Supuestos!$C$130)/IF(Q$14="Vida promedio del cliente",Supuestos!$C$79,Supuestos!$C$77)</f>
        <v>19943.66663</v>
      </c>
      <c r="R2116" s="42"/>
      <c r="S2116" s="616">
        <f>+-('Información del AEP'!$C$27*ROUNDDOWN(B2116*Supuestos!$C$163,0)*OREDA!$C$131+'Información del AEP'!$C$30*ROUNDDOWN(B2116*Supuestos!$C$166,0)*OREDA!$C$132)</f>
        <v>-126903.44099999999</v>
      </c>
      <c r="T2116" s="616">
        <f>-ROUNDDOWN(B2116*Supuestos!$C$166,0)*OREDA!$C$132</f>
        <v>-242992.834</v>
      </c>
      <c r="U2116" s="616">
        <f>+-('Información del AEP'!$C$28*ROUNDDOWN(B2116*Supuestos!$C$124,0)*OREDA!$C$139+'Información del AEP'!$C$29*ROUNDDOWN(B2116*Supuestos!$C$125,0)*OREDA!$C$140+'Información del AEP'!$C$30*ROUNDDOWN(B2116*Supuestos!$C$126,0)*OREDA!$C$141)</f>
        <v>-85854.580722222221</v>
      </c>
      <c r="V2116" s="616">
        <f>-ROUNDDOWN(B2116*Supuestos!$C$126,0)*OREDA!$C$141</f>
        <v>-141079.03750000001</v>
      </c>
      <c r="W2116" s="616">
        <f>+-ROUNDDOWN(B2116*Supuestos!$C$121,0)*OREDA!$B$149</f>
        <v>-3214.6936999999998</v>
      </c>
      <c r="X2116" s="42"/>
      <c r="Y2116" s="617">
        <f>+'Información del AEP'!$C$12*'Información del AEP'!$C$13*B2116</f>
        <v>120222.03448275864</v>
      </c>
      <c r="Z2116" s="42"/>
      <c r="AA2116" s="618">
        <f>+IF(AND('Información de la oferta'!$C$15&lt;=20, 'Información de la oferta'!$C$14="No", 'Información de la oferta'!$C$13="No"  ),SUM(D2116,E2116,F2116,I2116,K2116,O2116,M2116,P2116,Q2116,S2116,U2116,W2116),SUM(D2116,E2116,F2116,J2116,L2116,N2116,O2116,P2116,Q2116,T2116,V2116,W2116))</f>
        <v>640090.77498703694</v>
      </c>
      <c r="AB2116" s="616">
        <f t="shared" si="128"/>
        <v>30.495034539639683</v>
      </c>
      <c r="AC2116" s="42"/>
      <c r="AD2116" s="618">
        <f>+IF(AND('Información de la oferta'!$C$15&lt;=20, 'Información de la oferta'!$C$14="No",'Información de la oferta'!$C$13="No" ),SUM(D2116,E2116,G2116,I2116,K2116,O2116,M2116,P2116,Q2116,S2116,U2116,W2116),SUM(D2116,E2116,G2116,J2116,L2116,N2116,O2116,P2116,Q2116,T2116,V2116,W2116))</f>
        <v>640090.77498703694</v>
      </c>
      <c r="AE2116" s="616">
        <f t="shared" si="129"/>
        <v>30.495034539639683</v>
      </c>
      <c r="AF2116" s="42"/>
      <c r="AG2116" s="618">
        <f>+IF(AND('Información de la oferta'!$C$15&lt;=20, 'Información de la oferta'!$C$14="No",'Información de la oferta'!$C$13="No" ),SUM(D2116,E2116,H2116,I2116,K2116,O2116,M2116,P2116,Q2116,S2116,U2116,W2116),SUM(D2116,E2116,H2116,J2116,L2116,N2116,O2116,P2116,Q2116,T2116,V2116,W2116))</f>
        <v>640090.77498703694</v>
      </c>
      <c r="AH2116" s="616">
        <f t="shared" si="130"/>
        <v>30.495034539639683</v>
      </c>
    </row>
    <row r="2117" spans="2:34" x14ac:dyDescent="0.3">
      <c r="B2117" s="615">
        <f t="shared" si="131"/>
        <v>21000</v>
      </c>
      <c r="C2117" s="615"/>
      <c r="D2117" s="616">
        <f>+(1-Supuestos!$C$130)*B2117*OREDA!$C$15/IF(D$14="Vida promedio del cliente",Supuestos!$C$79,Supuestos!$C$77)</f>
        <v>28631.253000000004</v>
      </c>
      <c r="E2117" s="616">
        <f>+ROUNDUP(Y2117/Supuestos!$C$106,0)*Supuestos!$C$105*OREDA!$C$20/IF(E$14="Vida promedio del cliente",Supuestos!$C$79,Supuestos!$C$77)</f>
        <v>21994.057066666664</v>
      </c>
      <c r="F2117" s="616">
        <f>+ROUNDUP(Y2117/Supuestos!$C$109,0)*OREDA!$C$21/IF(F$14="Vida promedio del cliente",Supuestos!$C$79,Supuestos!$C$77)</f>
        <v>11834.329644000001</v>
      </c>
      <c r="G2117" s="616">
        <f>+ROUNDUP(Y2117/Supuestos!$C$112,0)*OREDA!$C$22/IF(G$14="Vida promedio del cliente",Supuestos!$C$79,Supuestos!$C$77)</f>
        <v>11834.329644000001</v>
      </c>
      <c r="H2117" s="616">
        <f>+ROUNDUP(Y2117/Supuestos!$C$115,0)*OREDA!$C$23/IF(H$14="Vida promedio del cliente",Supuestos!$C$79,Supuestos!$C$77)</f>
        <v>11834.329644000001</v>
      </c>
      <c r="I2117" s="616">
        <f>+('Información del AEP'!$C$28*ROUNDDOWN(Supuestos!$C$124*B2117,0)*(OREDA!$E$303/12000)+'Información del AEP'!$C$29*ROUNDDOWN(Supuestos!$C$125*B2117,0)*(OREDA!$E$304/12000)+'Información del AEP'!$C$30*ROUNDDOWN(Supuestos!$C$126*B2117,0)*(OREDA!$C$305/12000))/IF(I$14="Vida promedio del cliente",Supuestos!$C$79,Supuestos!$C$77)</f>
        <v>74454.113222222222</v>
      </c>
      <c r="J2117" s="616">
        <f>ROUNDDOWN(Supuestos!$C$126*B2117,0)*(OREDA!$E$305/12000)/IF(I$14="Vida promedio del cliente",Supuestos!$C$79,Supuestos!$C$77)</f>
        <v>416161.2</v>
      </c>
      <c r="K2117" s="616">
        <f>+('Información del AEP'!$C$27*ROUNDDOWN(B2117*Supuestos!$C$163,0)*OREDA!$C$283+'Información del AEP'!$C$30*ROUNDDOWN(B2117*Supuestos!$C$166,0)*OREDA!$C$284)/IF(K$14="Vida promedio del cliente",Supuestos!$C$79,Supuestos!$C$77)</f>
        <v>354412.76640000002</v>
      </c>
      <c r="L2117" s="616">
        <f>ROUNDDOWN(B2117*Supuestos!$C$166,0)*OREDA!$C$284/IF(L$14="Vida promedio del cliente",Supuestos!$C$79,Supuestos!$C$77)</f>
        <v>572900.92440000002</v>
      </c>
      <c r="M2117" s="616">
        <f>+ROUNDDOWN(Supuestos!$C$172*B2117,0)*OREDA!$C$286/IF(M$14="Vida promedio del cliente",Supuestos!$C$79,Supuestos!$C$77)</f>
        <v>125580</v>
      </c>
      <c r="N2117" s="616">
        <f>+ROUNDDOWN((1-Supuestos!$C$166)*B2117,0)*OREDA!$C$286/IF(N$14="Vida promedio del cliente",Supuestos!$C$79,Supuestos!$C$77)</f>
        <v>75348</v>
      </c>
      <c r="O2117" s="616">
        <f>+ROUNDDOWN(Supuestos!$C$169*B2117,0)*OREDA!$C$285/IF(O$14="Vida promedio del cliente",Supuestos!$C$79,Supuestos!$C$77)</f>
        <v>103668.978</v>
      </c>
      <c r="P2117" s="616">
        <f>+ROUNDDOWN(Supuestos!$C$175*B2117,0)*OREDA!$C$287/IF(P$14="Vida promedio del cliente",Supuestos!$C$79,Supuestos!$C$77)</f>
        <v>115926.55200000001</v>
      </c>
      <c r="Q2117" s="616">
        <f>+(Supuestos!$C$129*OREDA!$C$16+OREDA!$C$18*'Dim. costos SAIB'!B2117*Supuestos!$C$130)/IF(Q$14="Vida promedio del cliente",Supuestos!$C$79,Supuestos!$C$77)</f>
        <v>19953.131600000001</v>
      </c>
      <c r="R2117" s="42"/>
      <c r="S2117" s="616">
        <f>+-('Información del AEP'!$C$27*ROUNDDOWN(B2117*Supuestos!$C$163,0)*OREDA!$C$131+'Información del AEP'!$C$30*ROUNDDOWN(B2117*Supuestos!$C$166,0)*OREDA!$C$132)</f>
        <v>-126963.9</v>
      </c>
      <c r="T2117" s="616">
        <f>-ROUNDDOWN(B2117*Supuestos!$C$166,0)*OREDA!$C$132</f>
        <v>-243108.6</v>
      </c>
      <c r="U2117" s="616">
        <f>+-('Información del AEP'!$C$28*ROUNDDOWN(B2117*Supuestos!$C$124,0)*OREDA!$C$139+'Información del AEP'!$C$29*ROUNDDOWN(B2117*Supuestos!$C$125,0)*OREDA!$C$140+'Información del AEP'!$C$30*ROUNDDOWN(B2117*Supuestos!$C$126,0)*OREDA!$C$141)</f>
        <v>-85895.483333333337</v>
      </c>
      <c r="V2117" s="616">
        <f>-ROUNDDOWN(B2117*Supuestos!$C$126,0)*OREDA!$C$141</f>
        <v>-141146.25</v>
      </c>
      <c r="W2117" s="616">
        <f>+-ROUNDDOWN(B2117*Supuestos!$C$121,0)*OREDA!$B$149</f>
        <v>-3222.366</v>
      </c>
      <c r="X2117" s="42"/>
      <c r="Y2117" s="617">
        <f>+'Información del AEP'!$C$12*'Información del AEP'!$C$13*B2117</f>
        <v>120279.31034482761</v>
      </c>
      <c r="Z2117" s="42"/>
      <c r="AA2117" s="618">
        <f>+IF(AND('Información de la oferta'!$C$15&lt;=20, 'Información de la oferta'!$C$14="No", 'Información de la oferta'!$C$13="No"  ),SUM(D2117,E2117,F2117,I2117,K2117,O2117,M2117,P2117,Q2117,S2117,U2117,W2117),SUM(D2117,E2117,F2117,J2117,L2117,N2117,O2117,P2117,Q2117,T2117,V2117,W2117))</f>
        <v>640373.43159955542</v>
      </c>
      <c r="AB2117" s="616">
        <f t="shared" si="128"/>
        <v>30.493972933312161</v>
      </c>
      <c r="AC2117" s="42"/>
      <c r="AD2117" s="618">
        <f>+IF(AND('Información de la oferta'!$C$15&lt;=20, 'Información de la oferta'!$C$14="No",'Información de la oferta'!$C$13="No" ),SUM(D2117,E2117,G2117,I2117,K2117,O2117,M2117,P2117,Q2117,S2117,U2117,W2117),SUM(D2117,E2117,G2117,J2117,L2117,N2117,O2117,P2117,Q2117,T2117,V2117,W2117))</f>
        <v>640373.43159955542</v>
      </c>
      <c r="AE2117" s="616">
        <f t="shared" si="129"/>
        <v>30.493972933312161</v>
      </c>
      <c r="AF2117" s="42"/>
      <c r="AG2117" s="618">
        <f>+IF(AND('Información de la oferta'!$C$15&lt;=20, 'Información de la oferta'!$C$14="No",'Información de la oferta'!$C$13="No" ),SUM(D2117,E2117,H2117,I2117,K2117,O2117,M2117,P2117,Q2117,S2117,U2117,W2117),SUM(D2117,E2117,H2117,J2117,L2117,N2117,O2117,P2117,Q2117,T2117,V2117,W2117))</f>
        <v>640373.43159955542</v>
      </c>
      <c r="AH2117" s="616">
        <f t="shared" si="130"/>
        <v>30.493972933312161</v>
      </c>
    </row>
    <row r="2118" spans="2:34" x14ac:dyDescent="0.3">
      <c r="B2118" s="615">
        <f t="shared" si="131"/>
        <v>21010</v>
      </c>
      <c r="C2118" s="615"/>
      <c r="D2118" s="616">
        <f>+(1-Supuestos!$C$130)*B2118*OREDA!$C$15/IF(D$14="Vida promedio del cliente",Supuestos!$C$79,Supuestos!$C$77)</f>
        <v>28644.886930000001</v>
      </c>
      <c r="E2118" s="616">
        <f>+ROUNDUP(Y2118/Supuestos!$C$106,0)*Supuestos!$C$105*OREDA!$C$20/IF(E$14="Vida promedio del cliente",Supuestos!$C$79,Supuestos!$C$77)</f>
        <v>21994.057066666664</v>
      </c>
      <c r="F2118" s="616">
        <f>+ROUNDUP(Y2118/Supuestos!$C$109,0)*OREDA!$C$21/IF(F$14="Vida promedio del cliente",Supuestos!$C$79,Supuestos!$C$77)</f>
        <v>11844.166992</v>
      </c>
      <c r="G2118" s="616">
        <f>+ROUNDUP(Y2118/Supuestos!$C$112,0)*OREDA!$C$22/IF(G$14="Vida promedio del cliente",Supuestos!$C$79,Supuestos!$C$77)</f>
        <v>11844.166992</v>
      </c>
      <c r="H2118" s="616">
        <f>+ROUNDUP(Y2118/Supuestos!$C$115,0)*OREDA!$C$23/IF(H$14="Vida promedio del cliente",Supuestos!$C$79,Supuestos!$C$77)</f>
        <v>11844.166992</v>
      </c>
      <c r="I2118" s="616">
        <f>+('Información del AEP'!$C$28*ROUNDDOWN(Supuestos!$C$124*B2118,0)*(OREDA!$E$303/12000)+'Información del AEP'!$C$29*ROUNDDOWN(Supuestos!$C$125*B2118,0)*(OREDA!$E$304/12000)+'Información del AEP'!$C$30*ROUNDDOWN(Supuestos!$C$126*B2118,0)*(OREDA!$C$305/12000))/IF(I$14="Vida promedio del cliente",Supuestos!$C$79,Supuestos!$C$77)</f>
        <v>74489.567561851843</v>
      </c>
      <c r="J2118" s="616">
        <f>ROUNDDOWN(Supuestos!$C$126*B2118,0)*(OREDA!$E$305/12000)/IF(I$14="Vida promedio del cliente",Supuestos!$C$79,Supuestos!$C$77)</f>
        <v>416359.37200000003</v>
      </c>
      <c r="K2118" s="616">
        <f>+('Información del AEP'!$C$27*ROUNDDOWN(B2118*Supuestos!$C$163,0)*OREDA!$C$283+'Información del AEP'!$C$30*ROUNDDOWN(B2118*Supuestos!$C$166,0)*OREDA!$C$284)/IF(K$14="Vida promedio del cliente",Supuestos!$C$79,Supuestos!$C$77)</f>
        <v>354581.534384</v>
      </c>
      <c r="L2118" s="616">
        <f>ROUNDDOWN(B2118*Supuestos!$C$166,0)*OREDA!$C$284/IF(L$14="Vida promedio del cliente",Supuestos!$C$79,Supuestos!$C$77)</f>
        <v>573173.73436399992</v>
      </c>
      <c r="M2118" s="616">
        <f>+ROUNDDOWN(Supuestos!$C$172*B2118,0)*OREDA!$C$286/IF(M$14="Vida promedio del cliente",Supuestos!$C$79,Supuestos!$C$77)</f>
        <v>125639.8</v>
      </c>
      <c r="N2118" s="616">
        <f>+ROUNDDOWN((1-Supuestos!$C$166)*B2118,0)*OREDA!$C$286/IF(N$14="Vida promedio del cliente",Supuestos!$C$79,Supuestos!$C$77)</f>
        <v>75383.88</v>
      </c>
      <c r="O2118" s="616">
        <f>+ROUNDDOWN(Supuestos!$C$169*B2118,0)*OREDA!$C$285/IF(O$14="Vida promedio del cliente",Supuestos!$C$79,Supuestos!$C$77)</f>
        <v>103718.34418000001</v>
      </c>
      <c r="P2118" s="616">
        <f>+ROUNDDOWN(Supuestos!$C$175*B2118,0)*OREDA!$C$287/IF(P$14="Vida promedio del cliente",Supuestos!$C$79,Supuestos!$C$77)</f>
        <v>115981.75512</v>
      </c>
      <c r="Q2118" s="616">
        <f>+(Supuestos!$C$129*OREDA!$C$16+OREDA!$C$18*'Dim. costos SAIB'!B2118*Supuestos!$C$130)/IF(Q$14="Vida promedio del cliente",Supuestos!$C$79,Supuestos!$C$77)</f>
        <v>19962.596569999998</v>
      </c>
      <c r="R2118" s="42"/>
      <c r="S2118" s="616">
        <f>+-('Información del AEP'!$C$27*ROUNDDOWN(B2118*Supuestos!$C$163,0)*OREDA!$C$131+'Información del AEP'!$C$30*ROUNDDOWN(B2118*Supuestos!$C$166,0)*OREDA!$C$132)</f>
        <v>-127024.359</v>
      </c>
      <c r="T2118" s="616">
        <f>-ROUNDDOWN(B2118*Supuestos!$C$166,0)*OREDA!$C$132</f>
        <v>-243224.36600000001</v>
      </c>
      <c r="U2118" s="616">
        <f>+-('Información del AEP'!$C$28*ROUNDDOWN(B2118*Supuestos!$C$124,0)*OREDA!$C$139+'Información del AEP'!$C$29*ROUNDDOWN(B2118*Supuestos!$C$125,0)*OREDA!$C$140+'Información del AEP'!$C$30*ROUNDDOWN(B2118*Supuestos!$C$126,0)*OREDA!$C$141)</f>
        <v>-85936.385944444453</v>
      </c>
      <c r="V2118" s="616">
        <f>-ROUNDDOWN(B2118*Supuestos!$C$126,0)*OREDA!$C$141</f>
        <v>-141213.46249999999</v>
      </c>
      <c r="W2118" s="616">
        <f>+-ROUNDDOWN(B2118*Supuestos!$C$121,0)*OREDA!$B$149</f>
        <v>-3222.366</v>
      </c>
      <c r="X2118" s="42"/>
      <c r="Y2118" s="617">
        <f>+'Información del AEP'!$C$12*'Información del AEP'!$C$13*B2118</f>
        <v>120336.58620689658</v>
      </c>
      <c r="Z2118" s="42"/>
      <c r="AA2118" s="618">
        <f>+IF(AND('Información de la oferta'!$C$15&lt;=20, 'Información de la oferta'!$C$14="No", 'Información de la oferta'!$C$13="No"  ),SUM(D2118,E2118,F2118,I2118,K2118,O2118,M2118,P2118,Q2118,S2118,U2118,W2118),SUM(D2118,E2118,F2118,J2118,L2118,N2118,O2118,P2118,Q2118,T2118,V2118,W2118))</f>
        <v>640673.59786007402</v>
      </c>
      <c r="AB2118" s="616">
        <f t="shared" si="128"/>
        <v>30.493745733463779</v>
      </c>
      <c r="AC2118" s="42"/>
      <c r="AD2118" s="618">
        <f>+IF(AND('Información de la oferta'!$C$15&lt;=20, 'Información de la oferta'!$C$14="No",'Información de la oferta'!$C$13="No" ),SUM(D2118,E2118,G2118,I2118,K2118,O2118,M2118,P2118,Q2118,S2118,U2118,W2118),SUM(D2118,E2118,G2118,J2118,L2118,N2118,O2118,P2118,Q2118,T2118,V2118,W2118))</f>
        <v>640673.59786007402</v>
      </c>
      <c r="AE2118" s="616">
        <f t="shared" si="129"/>
        <v>30.493745733463779</v>
      </c>
      <c r="AF2118" s="42"/>
      <c r="AG2118" s="618">
        <f>+IF(AND('Información de la oferta'!$C$15&lt;=20, 'Información de la oferta'!$C$14="No",'Información de la oferta'!$C$13="No" ),SUM(D2118,E2118,H2118,I2118,K2118,O2118,M2118,P2118,Q2118,S2118,U2118,W2118),SUM(D2118,E2118,H2118,J2118,L2118,N2118,O2118,P2118,Q2118,T2118,V2118,W2118))</f>
        <v>640673.59786007402</v>
      </c>
      <c r="AH2118" s="616">
        <f t="shared" si="130"/>
        <v>30.493745733463779</v>
      </c>
    </row>
    <row r="2119" spans="2:34" x14ac:dyDescent="0.3">
      <c r="B2119" s="615">
        <f t="shared" si="131"/>
        <v>21020</v>
      </c>
      <c r="C2119" s="615"/>
      <c r="D2119" s="616">
        <f>+(1-Supuestos!$C$130)*B2119*OREDA!$C$15/IF(D$14="Vida promedio del cliente",Supuestos!$C$79,Supuestos!$C$77)</f>
        <v>28658.520860000001</v>
      </c>
      <c r="E2119" s="616">
        <f>+ROUNDUP(Y2119/Supuestos!$C$106,0)*Supuestos!$C$105*OREDA!$C$20/IF(E$14="Vida promedio del cliente",Supuestos!$C$79,Supuestos!$C$77)</f>
        <v>21994.057066666664</v>
      </c>
      <c r="F2119" s="616">
        <f>+ROUNDUP(Y2119/Supuestos!$C$109,0)*OREDA!$C$21/IF(F$14="Vida promedio del cliente",Supuestos!$C$79,Supuestos!$C$77)</f>
        <v>11844.166992</v>
      </c>
      <c r="G2119" s="616">
        <f>+ROUNDUP(Y2119/Supuestos!$C$112,0)*OREDA!$C$22/IF(G$14="Vida promedio del cliente",Supuestos!$C$79,Supuestos!$C$77)</f>
        <v>11844.166992</v>
      </c>
      <c r="H2119" s="616">
        <f>+ROUNDUP(Y2119/Supuestos!$C$115,0)*OREDA!$C$23/IF(H$14="Vida promedio del cliente",Supuestos!$C$79,Supuestos!$C$77)</f>
        <v>11844.166992</v>
      </c>
      <c r="I2119" s="616">
        <f>+('Información del AEP'!$C$28*ROUNDDOWN(Supuestos!$C$124*B2119,0)*(OREDA!$E$303/12000)+'Información del AEP'!$C$29*ROUNDDOWN(Supuestos!$C$125*B2119,0)*(OREDA!$E$304/12000)+'Información del AEP'!$C$30*ROUNDDOWN(Supuestos!$C$126*B2119,0)*(OREDA!$C$305/12000))/IF(I$14="Vida promedio del cliente",Supuestos!$C$79,Supuestos!$C$77)</f>
        <v>74525.021901481465</v>
      </c>
      <c r="J2119" s="616">
        <f>ROUNDDOWN(Supuestos!$C$126*B2119,0)*(OREDA!$E$305/12000)/IF(I$14="Vida promedio del cliente",Supuestos!$C$79,Supuestos!$C$77)</f>
        <v>416557.54399999999</v>
      </c>
      <c r="K2119" s="616">
        <f>+('Información del AEP'!$C$27*ROUNDDOWN(B2119*Supuestos!$C$163,0)*OREDA!$C$283+'Información del AEP'!$C$30*ROUNDDOWN(B2119*Supuestos!$C$166,0)*OREDA!$C$284)/IF(K$14="Vida promedio del cliente",Supuestos!$C$79,Supuestos!$C$77)</f>
        <v>354750.30236799998</v>
      </c>
      <c r="L2119" s="616">
        <f>ROUNDDOWN(B2119*Supuestos!$C$166,0)*OREDA!$C$284/IF(L$14="Vida promedio del cliente",Supuestos!$C$79,Supuestos!$C$77)</f>
        <v>573446.54432799993</v>
      </c>
      <c r="M2119" s="616">
        <f>+ROUNDDOWN(Supuestos!$C$172*B2119,0)*OREDA!$C$286/IF(M$14="Vida promedio del cliente",Supuestos!$C$79,Supuestos!$C$77)</f>
        <v>125699.6</v>
      </c>
      <c r="N2119" s="616">
        <f>+ROUNDDOWN((1-Supuestos!$C$166)*B2119,0)*OREDA!$C$286/IF(N$14="Vida promedio del cliente",Supuestos!$C$79,Supuestos!$C$77)</f>
        <v>75419.759999999995</v>
      </c>
      <c r="O2119" s="616">
        <f>+ROUNDDOWN(Supuestos!$C$169*B2119,0)*OREDA!$C$285/IF(O$14="Vida promedio del cliente",Supuestos!$C$79,Supuestos!$C$77)</f>
        <v>103767.71036</v>
      </c>
      <c r="P2119" s="616">
        <f>+ROUNDDOWN(Supuestos!$C$175*B2119,0)*OREDA!$C$287/IF(P$14="Vida promedio del cliente",Supuestos!$C$79,Supuestos!$C$77)</f>
        <v>116036.95824000001</v>
      </c>
      <c r="Q2119" s="616">
        <f>+(Supuestos!$C$129*OREDA!$C$16+OREDA!$C$18*'Dim. costos SAIB'!B2119*Supuestos!$C$130)/IF(Q$14="Vida promedio del cliente",Supuestos!$C$79,Supuestos!$C$77)</f>
        <v>19972.061539999999</v>
      </c>
      <c r="R2119" s="42"/>
      <c r="S2119" s="616">
        <f>+-('Información del AEP'!$C$27*ROUNDDOWN(B2119*Supuestos!$C$163,0)*OREDA!$C$131+'Información del AEP'!$C$30*ROUNDDOWN(B2119*Supuestos!$C$166,0)*OREDA!$C$132)</f>
        <v>-127084.81799999998</v>
      </c>
      <c r="T2119" s="616">
        <f>-ROUNDDOWN(B2119*Supuestos!$C$166,0)*OREDA!$C$132</f>
        <v>-243340.13200000001</v>
      </c>
      <c r="U2119" s="616">
        <f>+-('Información del AEP'!$C$28*ROUNDDOWN(B2119*Supuestos!$C$124,0)*OREDA!$C$139+'Información del AEP'!$C$29*ROUNDDOWN(B2119*Supuestos!$C$125,0)*OREDA!$C$140+'Información del AEP'!$C$30*ROUNDDOWN(B2119*Supuestos!$C$126,0)*OREDA!$C$141)</f>
        <v>-85977.28855555554</v>
      </c>
      <c r="V2119" s="616">
        <f>-ROUNDDOWN(B2119*Supuestos!$C$126,0)*OREDA!$C$141</f>
        <v>-141280.67500000002</v>
      </c>
      <c r="W2119" s="616">
        <f>+-ROUNDDOWN(B2119*Supuestos!$C$121,0)*OREDA!$B$149</f>
        <v>-3222.366</v>
      </c>
      <c r="X2119" s="42"/>
      <c r="Y2119" s="617">
        <f>+'Información del AEP'!$C$12*'Información del AEP'!$C$13*B2119</f>
        <v>120393.86206896554</v>
      </c>
      <c r="Z2119" s="42"/>
      <c r="AA2119" s="618">
        <f>+IF(AND('Información de la oferta'!$C$15&lt;=20, 'Información de la oferta'!$C$14="No", 'Información de la oferta'!$C$13="No"  ),SUM(D2119,E2119,F2119,I2119,K2119,O2119,M2119,P2119,Q2119,S2119,U2119,W2119),SUM(D2119,E2119,F2119,J2119,L2119,N2119,O2119,P2119,Q2119,T2119,V2119,W2119))</f>
        <v>640963.92677259259</v>
      </c>
      <c r="AB2119" s="616">
        <f t="shared" si="128"/>
        <v>30.493050750361206</v>
      </c>
      <c r="AC2119" s="42"/>
      <c r="AD2119" s="618">
        <f>+IF(AND('Información de la oferta'!$C$15&lt;=20, 'Información de la oferta'!$C$14="No",'Información de la oferta'!$C$13="No" ),SUM(D2119,E2119,G2119,I2119,K2119,O2119,M2119,P2119,Q2119,S2119,U2119,W2119),SUM(D2119,E2119,G2119,J2119,L2119,N2119,O2119,P2119,Q2119,T2119,V2119,W2119))</f>
        <v>640963.92677259259</v>
      </c>
      <c r="AE2119" s="616">
        <f t="shared" si="129"/>
        <v>30.493050750361206</v>
      </c>
      <c r="AF2119" s="42"/>
      <c r="AG2119" s="618">
        <f>+IF(AND('Información de la oferta'!$C$15&lt;=20, 'Información de la oferta'!$C$14="No",'Información de la oferta'!$C$13="No" ),SUM(D2119,E2119,H2119,I2119,K2119,O2119,M2119,P2119,Q2119,S2119,U2119,W2119),SUM(D2119,E2119,H2119,J2119,L2119,N2119,O2119,P2119,Q2119,T2119,V2119,W2119))</f>
        <v>640963.92677259259</v>
      </c>
      <c r="AH2119" s="616">
        <f t="shared" si="130"/>
        <v>30.493050750361206</v>
      </c>
    </row>
    <row r="2120" spans="2:34" x14ac:dyDescent="0.3">
      <c r="B2120" s="615">
        <f t="shared" si="131"/>
        <v>21030</v>
      </c>
      <c r="C2120" s="615"/>
      <c r="D2120" s="616">
        <f>+(1-Supuestos!$C$130)*B2120*OREDA!$C$15/IF(D$14="Vida promedio del cliente",Supuestos!$C$79,Supuestos!$C$77)</f>
        <v>28672.154790000004</v>
      </c>
      <c r="E2120" s="616">
        <f>+ROUNDUP(Y2120/Supuestos!$C$106,0)*Supuestos!$C$105*OREDA!$C$20/IF(E$14="Vida promedio del cliente",Supuestos!$C$79,Supuestos!$C$77)</f>
        <v>21994.057066666664</v>
      </c>
      <c r="F2120" s="616">
        <f>+ROUNDUP(Y2120/Supuestos!$C$109,0)*OREDA!$C$21/IF(F$14="Vida promedio del cliente",Supuestos!$C$79,Supuestos!$C$77)</f>
        <v>11854.004340000001</v>
      </c>
      <c r="G2120" s="616">
        <f>+ROUNDUP(Y2120/Supuestos!$C$112,0)*OREDA!$C$22/IF(G$14="Vida promedio del cliente",Supuestos!$C$79,Supuestos!$C$77)</f>
        <v>11854.004340000001</v>
      </c>
      <c r="H2120" s="616">
        <f>+ROUNDUP(Y2120/Supuestos!$C$115,0)*OREDA!$C$23/IF(H$14="Vida promedio del cliente",Supuestos!$C$79,Supuestos!$C$77)</f>
        <v>11854.004340000001</v>
      </c>
      <c r="I2120" s="616">
        <f>+('Información del AEP'!$C$28*ROUNDDOWN(Supuestos!$C$124*B2120,0)*(OREDA!$E$303/12000)+'Información del AEP'!$C$29*ROUNDDOWN(Supuestos!$C$125*B2120,0)*(OREDA!$E$304/12000)+'Información del AEP'!$C$30*ROUNDDOWN(Supuestos!$C$126*B2120,0)*(OREDA!$C$305/12000))/IF(I$14="Vida promedio del cliente",Supuestos!$C$79,Supuestos!$C$77)</f>
        <v>74560.476241111115</v>
      </c>
      <c r="J2120" s="616">
        <f>ROUNDDOWN(Supuestos!$C$126*B2120,0)*(OREDA!$E$305/12000)/IF(I$14="Vida promedio del cliente",Supuestos!$C$79,Supuestos!$C$77)</f>
        <v>416755.71600000001</v>
      </c>
      <c r="K2120" s="616">
        <f>+('Información del AEP'!$C$27*ROUNDDOWN(B2120*Supuestos!$C$163,0)*OREDA!$C$283+'Información del AEP'!$C$30*ROUNDDOWN(B2120*Supuestos!$C$166,0)*OREDA!$C$284)/IF(K$14="Vida promedio del cliente",Supuestos!$C$79,Supuestos!$C$77)</f>
        <v>354919.07035200001</v>
      </c>
      <c r="L2120" s="616">
        <f>ROUNDDOWN(B2120*Supuestos!$C$166,0)*OREDA!$C$284/IF(L$14="Vida promedio del cliente",Supuestos!$C$79,Supuestos!$C$77)</f>
        <v>573719.35429199995</v>
      </c>
      <c r="M2120" s="616">
        <f>+ROUNDDOWN(Supuestos!$C$172*B2120,0)*OREDA!$C$286/IF(M$14="Vida promedio del cliente",Supuestos!$C$79,Supuestos!$C$77)</f>
        <v>125759.4</v>
      </c>
      <c r="N2120" s="616">
        <f>+ROUNDDOWN((1-Supuestos!$C$166)*B2120,0)*OREDA!$C$286/IF(N$14="Vida promedio del cliente",Supuestos!$C$79,Supuestos!$C$77)</f>
        <v>75455.64</v>
      </c>
      <c r="O2120" s="616">
        <f>+ROUNDDOWN(Supuestos!$C$169*B2120,0)*OREDA!$C$285/IF(O$14="Vida promedio del cliente",Supuestos!$C$79,Supuestos!$C$77)</f>
        <v>103817.07654000001</v>
      </c>
      <c r="P2120" s="616">
        <f>+ROUNDDOWN(Supuestos!$C$175*B2120,0)*OREDA!$C$287/IF(P$14="Vida promedio del cliente",Supuestos!$C$79,Supuestos!$C$77)</f>
        <v>116092.16136</v>
      </c>
      <c r="Q2120" s="616">
        <f>+(Supuestos!$C$129*OREDA!$C$16+OREDA!$C$18*'Dim. costos SAIB'!B2120*Supuestos!$C$130)/IF(Q$14="Vida promedio del cliente",Supuestos!$C$79,Supuestos!$C$77)</f>
        <v>19981.52651</v>
      </c>
      <c r="R2120" s="42"/>
      <c r="S2120" s="616">
        <f>+-('Información del AEP'!$C$27*ROUNDDOWN(B2120*Supuestos!$C$163,0)*OREDA!$C$131+'Información del AEP'!$C$30*ROUNDDOWN(B2120*Supuestos!$C$166,0)*OREDA!$C$132)</f>
        <v>-127145.277</v>
      </c>
      <c r="T2120" s="616">
        <f>-ROUNDDOWN(B2120*Supuestos!$C$166,0)*OREDA!$C$132</f>
        <v>-243455.89800000002</v>
      </c>
      <c r="U2120" s="616">
        <f>+-('Información del AEP'!$C$28*ROUNDDOWN(B2120*Supuestos!$C$124,0)*OREDA!$C$139+'Información del AEP'!$C$29*ROUNDDOWN(B2120*Supuestos!$C$125,0)*OREDA!$C$140+'Información del AEP'!$C$30*ROUNDDOWN(B2120*Supuestos!$C$126,0)*OREDA!$C$141)</f>
        <v>-86018.191166666656</v>
      </c>
      <c r="V2120" s="616">
        <f>-ROUNDDOWN(B2120*Supuestos!$C$126,0)*OREDA!$C$141</f>
        <v>-141347.88750000001</v>
      </c>
      <c r="W2120" s="616">
        <f>+-ROUNDDOWN(B2120*Supuestos!$C$121,0)*OREDA!$B$149</f>
        <v>-3222.366</v>
      </c>
      <c r="X2120" s="42"/>
      <c r="Y2120" s="617">
        <f>+'Información del AEP'!$C$12*'Información del AEP'!$C$13*B2120</f>
        <v>120451.13793103451</v>
      </c>
      <c r="Z2120" s="42"/>
      <c r="AA2120" s="618">
        <f>+IF(AND('Información de la oferta'!$C$15&lt;=20, 'Información de la oferta'!$C$14="No", 'Información de la oferta'!$C$13="No"  ),SUM(D2120,E2120,F2120,I2120,K2120,O2120,M2120,P2120,Q2120,S2120,U2120,W2120),SUM(D2120,E2120,F2120,J2120,L2120,N2120,O2120,P2120,Q2120,T2120,V2120,W2120))</f>
        <v>641264.09303311119</v>
      </c>
      <c r="AB2120" s="616">
        <f t="shared" si="128"/>
        <v>30.492824205093257</v>
      </c>
      <c r="AC2120" s="42"/>
      <c r="AD2120" s="618">
        <f>+IF(AND('Información de la oferta'!$C$15&lt;=20, 'Información de la oferta'!$C$14="No",'Información de la oferta'!$C$13="No" ),SUM(D2120,E2120,G2120,I2120,K2120,O2120,M2120,P2120,Q2120,S2120,U2120,W2120),SUM(D2120,E2120,G2120,J2120,L2120,N2120,O2120,P2120,Q2120,T2120,V2120,W2120))</f>
        <v>641264.09303311119</v>
      </c>
      <c r="AE2120" s="616">
        <f t="shared" si="129"/>
        <v>30.492824205093257</v>
      </c>
      <c r="AF2120" s="42"/>
      <c r="AG2120" s="618">
        <f>+IF(AND('Información de la oferta'!$C$15&lt;=20, 'Información de la oferta'!$C$14="No",'Información de la oferta'!$C$13="No" ),SUM(D2120,E2120,H2120,I2120,K2120,O2120,M2120,P2120,Q2120,S2120,U2120,W2120),SUM(D2120,E2120,H2120,J2120,L2120,N2120,O2120,P2120,Q2120,T2120,V2120,W2120))</f>
        <v>641264.09303311119</v>
      </c>
      <c r="AH2120" s="616">
        <f t="shared" si="130"/>
        <v>30.492824205093257</v>
      </c>
    </row>
    <row r="2121" spans="2:34" x14ac:dyDescent="0.3">
      <c r="B2121" s="615">
        <f t="shared" si="131"/>
        <v>21040</v>
      </c>
      <c r="C2121" s="615"/>
      <c r="D2121" s="616">
        <f>+(1-Supuestos!$C$130)*B2121*OREDA!$C$15/IF(D$14="Vida promedio del cliente",Supuestos!$C$79,Supuestos!$C$77)</f>
        <v>28685.78872</v>
      </c>
      <c r="E2121" s="616">
        <f>+ROUNDUP(Y2121/Supuestos!$C$106,0)*Supuestos!$C$105*OREDA!$C$20/IF(E$14="Vida promedio del cliente",Supuestos!$C$79,Supuestos!$C$77)</f>
        <v>21994.057066666664</v>
      </c>
      <c r="F2121" s="616">
        <f>+ROUNDUP(Y2121/Supuestos!$C$109,0)*OREDA!$C$21/IF(F$14="Vida promedio del cliente",Supuestos!$C$79,Supuestos!$C$77)</f>
        <v>11863.841688</v>
      </c>
      <c r="G2121" s="616">
        <f>+ROUNDUP(Y2121/Supuestos!$C$112,0)*OREDA!$C$22/IF(G$14="Vida promedio del cliente",Supuestos!$C$79,Supuestos!$C$77)</f>
        <v>11863.841688</v>
      </c>
      <c r="H2121" s="616">
        <f>+ROUNDUP(Y2121/Supuestos!$C$115,0)*OREDA!$C$23/IF(H$14="Vida promedio del cliente",Supuestos!$C$79,Supuestos!$C$77)</f>
        <v>11863.841688</v>
      </c>
      <c r="I2121" s="616">
        <f>+('Información del AEP'!$C$28*ROUNDDOWN(Supuestos!$C$124*B2121,0)*(OREDA!$E$303/12000)+'Información del AEP'!$C$29*ROUNDDOWN(Supuestos!$C$125*B2121,0)*(OREDA!$E$304/12000)+'Información del AEP'!$C$30*ROUNDDOWN(Supuestos!$C$126*B2121,0)*(OREDA!$C$305/12000))/IF(I$14="Vida promedio del cliente",Supuestos!$C$79,Supuestos!$C$77)</f>
        <v>74595.930580740736</v>
      </c>
      <c r="J2121" s="616">
        <f>ROUNDDOWN(Supuestos!$C$126*B2121,0)*(OREDA!$E$305/12000)/IF(I$14="Vida promedio del cliente",Supuestos!$C$79,Supuestos!$C$77)</f>
        <v>416953.88799999998</v>
      </c>
      <c r="K2121" s="616">
        <f>+('Información del AEP'!$C$27*ROUNDDOWN(B2121*Supuestos!$C$163,0)*OREDA!$C$283+'Información del AEP'!$C$30*ROUNDDOWN(B2121*Supuestos!$C$166,0)*OREDA!$C$284)/IF(K$14="Vida promedio del cliente",Supuestos!$C$79,Supuestos!$C$77)</f>
        <v>355087.83833599999</v>
      </c>
      <c r="L2121" s="616">
        <f>ROUNDDOWN(B2121*Supuestos!$C$166,0)*OREDA!$C$284/IF(L$14="Vida promedio del cliente",Supuestos!$C$79,Supuestos!$C$77)</f>
        <v>573992.16425599996</v>
      </c>
      <c r="M2121" s="616">
        <f>+ROUNDDOWN(Supuestos!$C$172*B2121,0)*OREDA!$C$286/IF(M$14="Vida promedio del cliente",Supuestos!$C$79,Supuestos!$C$77)</f>
        <v>125819.2</v>
      </c>
      <c r="N2121" s="616">
        <f>+ROUNDDOWN((1-Supuestos!$C$166)*B2121,0)*OREDA!$C$286/IF(N$14="Vida promedio del cliente",Supuestos!$C$79,Supuestos!$C$77)</f>
        <v>75491.520000000004</v>
      </c>
      <c r="O2121" s="616">
        <f>+ROUNDDOWN(Supuestos!$C$169*B2121,0)*OREDA!$C$285/IF(O$14="Vida promedio del cliente",Supuestos!$C$79,Supuestos!$C$77)</f>
        <v>103866.44271999999</v>
      </c>
      <c r="P2121" s="616">
        <f>+ROUNDDOWN(Supuestos!$C$175*B2121,0)*OREDA!$C$287/IF(P$14="Vida promedio del cliente",Supuestos!$C$79,Supuestos!$C$77)</f>
        <v>116147.36448</v>
      </c>
      <c r="Q2121" s="616">
        <f>+(Supuestos!$C$129*OREDA!$C$16+OREDA!$C$18*'Dim. costos SAIB'!B2121*Supuestos!$C$130)/IF(Q$14="Vida promedio del cliente",Supuestos!$C$79,Supuestos!$C$77)</f>
        <v>19990.991479999997</v>
      </c>
      <c r="R2121" s="42"/>
      <c r="S2121" s="616">
        <f>+-('Información del AEP'!$C$27*ROUNDDOWN(B2121*Supuestos!$C$163,0)*OREDA!$C$131+'Información del AEP'!$C$30*ROUNDDOWN(B2121*Supuestos!$C$166,0)*OREDA!$C$132)</f>
        <v>-127205.73599999999</v>
      </c>
      <c r="T2121" s="616">
        <f>-ROUNDDOWN(B2121*Supuestos!$C$166,0)*OREDA!$C$132</f>
        <v>-243571.66399999999</v>
      </c>
      <c r="U2121" s="616">
        <f>+-('Información del AEP'!$C$28*ROUNDDOWN(B2121*Supuestos!$C$124,0)*OREDA!$C$139+'Información del AEP'!$C$29*ROUNDDOWN(B2121*Supuestos!$C$125,0)*OREDA!$C$140+'Información del AEP'!$C$30*ROUNDDOWN(B2121*Supuestos!$C$126,0)*OREDA!$C$141)</f>
        <v>-86059.093777777787</v>
      </c>
      <c r="V2121" s="616">
        <f>-ROUNDDOWN(B2121*Supuestos!$C$126,0)*OREDA!$C$141</f>
        <v>-141415.1</v>
      </c>
      <c r="W2121" s="616">
        <f>+-ROUNDDOWN(B2121*Supuestos!$C$121,0)*OREDA!$B$149</f>
        <v>-3222.366</v>
      </c>
      <c r="X2121" s="42"/>
      <c r="Y2121" s="617">
        <f>+'Información del AEP'!$C$12*'Información del AEP'!$C$13*B2121</f>
        <v>120508.41379310348</v>
      </c>
      <c r="Z2121" s="42"/>
      <c r="AA2121" s="618">
        <f>+IF(AND('Información de la oferta'!$C$15&lt;=20, 'Información de la oferta'!$C$14="No", 'Información de la oferta'!$C$13="No"  ),SUM(D2121,E2121,F2121,I2121,K2121,O2121,M2121,P2121,Q2121,S2121,U2121,W2121),SUM(D2121,E2121,F2121,J2121,L2121,N2121,O2121,P2121,Q2121,T2121,V2121,W2121))</f>
        <v>641564.25929362944</v>
      </c>
      <c r="AB2121" s="616">
        <f t="shared" si="128"/>
        <v>30.492597875172503</v>
      </c>
      <c r="AC2121" s="42"/>
      <c r="AD2121" s="618">
        <f>+IF(AND('Información de la oferta'!$C$15&lt;=20, 'Información de la oferta'!$C$14="No",'Información de la oferta'!$C$13="No" ),SUM(D2121,E2121,G2121,I2121,K2121,O2121,M2121,P2121,Q2121,S2121,U2121,W2121),SUM(D2121,E2121,G2121,J2121,L2121,N2121,O2121,P2121,Q2121,T2121,V2121,W2121))</f>
        <v>641564.25929362944</v>
      </c>
      <c r="AE2121" s="616">
        <f t="shared" si="129"/>
        <v>30.492597875172503</v>
      </c>
      <c r="AF2121" s="42"/>
      <c r="AG2121" s="618">
        <f>+IF(AND('Información de la oferta'!$C$15&lt;=20, 'Información de la oferta'!$C$14="No",'Información de la oferta'!$C$13="No" ),SUM(D2121,E2121,H2121,I2121,K2121,O2121,M2121,P2121,Q2121,S2121,U2121,W2121),SUM(D2121,E2121,H2121,J2121,L2121,N2121,O2121,P2121,Q2121,T2121,V2121,W2121))</f>
        <v>641564.25929362944</v>
      </c>
      <c r="AH2121" s="616">
        <f t="shared" si="130"/>
        <v>30.492597875172503</v>
      </c>
    </row>
    <row r="2122" spans="2:34" x14ac:dyDescent="0.3">
      <c r="B2122" s="615">
        <f t="shared" si="131"/>
        <v>21050</v>
      </c>
      <c r="C2122" s="615"/>
      <c r="D2122" s="616">
        <f>+(1-Supuestos!$C$130)*B2122*OREDA!$C$15/IF(D$14="Vida promedio del cliente",Supuestos!$C$79,Supuestos!$C$77)</f>
        <v>28699.42265</v>
      </c>
      <c r="E2122" s="616">
        <f>+ROUNDUP(Y2122/Supuestos!$C$106,0)*Supuestos!$C$105*OREDA!$C$20/IF(E$14="Vida promedio del cliente",Supuestos!$C$79,Supuestos!$C$77)</f>
        <v>21994.057066666664</v>
      </c>
      <c r="F2122" s="616">
        <f>+ROUNDUP(Y2122/Supuestos!$C$109,0)*OREDA!$C$21/IF(F$14="Vida promedio del cliente",Supuestos!$C$79,Supuestos!$C$77)</f>
        <v>11863.841688</v>
      </c>
      <c r="G2122" s="616">
        <f>+ROUNDUP(Y2122/Supuestos!$C$112,0)*OREDA!$C$22/IF(G$14="Vida promedio del cliente",Supuestos!$C$79,Supuestos!$C$77)</f>
        <v>11863.841688</v>
      </c>
      <c r="H2122" s="616">
        <f>+ROUNDUP(Y2122/Supuestos!$C$115,0)*OREDA!$C$23/IF(H$14="Vida promedio del cliente",Supuestos!$C$79,Supuestos!$C$77)</f>
        <v>11863.841688</v>
      </c>
      <c r="I2122" s="616">
        <f>+('Información del AEP'!$C$28*ROUNDDOWN(Supuestos!$C$124*B2122,0)*(OREDA!$E$303/12000)+'Información del AEP'!$C$29*ROUNDDOWN(Supuestos!$C$125*B2122,0)*(OREDA!$E$304/12000)+'Información del AEP'!$C$30*ROUNDDOWN(Supuestos!$C$126*B2122,0)*(OREDA!$C$305/12000))/IF(I$14="Vida promedio del cliente",Supuestos!$C$79,Supuestos!$C$77)</f>
        <v>74631.384920370358</v>
      </c>
      <c r="J2122" s="616">
        <f>ROUNDDOWN(Supuestos!$C$126*B2122,0)*(OREDA!$E$305/12000)/IF(I$14="Vida promedio del cliente",Supuestos!$C$79,Supuestos!$C$77)</f>
        <v>417152.06</v>
      </c>
      <c r="K2122" s="616">
        <f>+('Información del AEP'!$C$27*ROUNDDOWN(B2122*Supuestos!$C$163,0)*OREDA!$C$283+'Información del AEP'!$C$30*ROUNDDOWN(B2122*Supuestos!$C$166,0)*OREDA!$C$284)/IF(K$14="Vida promedio del cliente",Supuestos!$C$79,Supuestos!$C$77)</f>
        <v>355256.60632000002</v>
      </c>
      <c r="L2122" s="616">
        <f>ROUNDDOWN(B2122*Supuestos!$C$166,0)*OREDA!$C$284/IF(L$14="Vida promedio del cliente",Supuestos!$C$79,Supuestos!$C$77)</f>
        <v>574264.97421999997</v>
      </c>
      <c r="M2122" s="616">
        <f>+ROUNDDOWN(Supuestos!$C$172*B2122,0)*OREDA!$C$286/IF(M$14="Vida promedio del cliente",Supuestos!$C$79,Supuestos!$C$77)</f>
        <v>125879</v>
      </c>
      <c r="N2122" s="616">
        <f>+ROUNDDOWN((1-Supuestos!$C$166)*B2122,0)*OREDA!$C$286/IF(N$14="Vida promedio del cliente",Supuestos!$C$79,Supuestos!$C$77)</f>
        <v>75527.399999999994</v>
      </c>
      <c r="O2122" s="616">
        <f>+ROUNDDOWN(Supuestos!$C$169*B2122,0)*OREDA!$C$285/IF(O$14="Vida promedio del cliente",Supuestos!$C$79,Supuestos!$C$77)</f>
        <v>103915.8089</v>
      </c>
      <c r="P2122" s="616">
        <f>+ROUNDDOWN(Supuestos!$C$175*B2122,0)*OREDA!$C$287/IF(P$14="Vida promedio del cliente",Supuestos!$C$79,Supuestos!$C$77)</f>
        <v>116202.56759999999</v>
      </c>
      <c r="Q2122" s="616">
        <f>+(Supuestos!$C$129*OREDA!$C$16+OREDA!$C$18*'Dim. costos SAIB'!B2122*Supuestos!$C$130)/IF(Q$14="Vida promedio del cliente",Supuestos!$C$79,Supuestos!$C$77)</f>
        <v>20000.456449999998</v>
      </c>
      <c r="R2122" s="42"/>
      <c r="S2122" s="616">
        <f>+-('Información del AEP'!$C$27*ROUNDDOWN(B2122*Supuestos!$C$163,0)*OREDA!$C$131+'Información del AEP'!$C$30*ROUNDDOWN(B2122*Supuestos!$C$166,0)*OREDA!$C$132)</f>
        <v>-127266.19499999999</v>
      </c>
      <c r="T2122" s="616">
        <f>-ROUNDDOWN(B2122*Supuestos!$C$166,0)*OREDA!$C$132</f>
        <v>-243687.43</v>
      </c>
      <c r="U2122" s="616">
        <f>+-('Información del AEP'!$C$28*ROUNDDOWN(B2122*Supuestos!$C$124,0)*OREDA!$C$139+'Información del AEP'!$C$29*ROUNDDOWN(B2122*Supuestos!$C$125,0)*OREDA!$C$140+'Información del AEP'!$C$30*ROUNDDOWN(B2122*Supuestos!$C$126,0)*OREDA!$C$141)</f>
        <v>-86099.996388888889</v>
      </c>
      <c r="V2122" s="616">
        <f>-ROUNDDOWN(B2122*Supuestos!$C$126,0)*OREDA!$C$141</f>
        <v>-141482.3125</v>
      </c>
      <c r="W2122" s="616">
        <f>+-ROUNDDOWN(B2122*Supuestos!$C$121,0)*OREDA!$B$149</f>
        <v>-3230.0383000000002</v>
      </c>
      <c r="X2122" s="42"/>
      <c r="Y2122" s="617">
        <f>+'Información del AEP'!$C$12*'Información del AEP'!$C$13*B2122</f>
        <v>120565.68965517243</v>
      </c>
      <c r="Z2122" s="42"/>
      <c r="AA2122" s="618">
        <f>+IF(AND('Información de la oferta'!$C$15&lt;=20, 'Información de la oferta'!$C$14="No", 'Información de la oferta'!$C$13="No"  ),SUM(D2122,E2122,F2122,I2122,K2122,O2122,M2122,P2122,Q2122,S2122,U2122,W2122),SUM(D2122,E2122,F2122,J2122,L2122,N2122,O2122,P2122,Q2122,T2122,V2122,W2122))</f>
        <v>641846.91590614803</v>
      </c>
      <c r="AB2122" s="616">
        <f t="shared" si="128"/>
        <v>30.491539948035538</v>
      </c>
      <c r="AC2122" s="42"/>
      <c r="AD2122" s="618">
        <f>+IF(AND('Información de la oferta'!$C$15&lt;=20, 'Información de la oferta'!$C$14="No",'Información de la oferta'!$C$13="No" ),SUM(D2122,E2122,G2122,I2122,K2122,O2122,M2122,P2122,Q2122,S2122,U2122,W2122),SUM(D2122,E2122,G2122,J2122,L2122,N2122,O2122,P2122,Q2122,T2122,V2122,W2122))</f>
        <v>641846.91590614803</v>
      </c>
      <c r="AE2122" s="616">
        <f t="shared" si="129"/>
        <v>30.491539948035538</v>
      </c>
      <c r="AF2122" s="42"/>
      <c r="AG2122" s="618">
        <f>+IF(AND('Información de la oferta'!$C$15&lt;=20, 'Información de la oferta'!$C$14="No",'Información de la oferta'!$C$13="No" ),SUM(D2122,E2122,H2122,I2122,K2122,O2122,M2122,P2122,Q2122,S2122,U2122,W2122),SUM(D2122,E2122,H2122,J2122,L2122,N2122,O2122,P2122,Q2122,T2122,V2122,W2122))</f>
        <v>641846.91590614803</v>
      </c>
      <c r="AH2122" s="616">
        <f t="shared" si="130"/>
        <v>30.491539948035538</v>
      </c>
    </row>
    <row r="2123" spans="2:34" x14ac:dyDescent="0.3">
      <c r="B2123" s="615">
        <f t="shared" si="131"/>
        <v>21060</v>
      </c>
      <c r="C2123" s="615"/>
      <c r="D2123" s="616">
        <f>+(1-Supuestos!$C$130)*B2123*OREDA!$C$15/IF(D$14="Vida promedio del cliente",Supuestos!$C$79,Supuestos!$C$77)</f>
        <v>28713.056580000004</v>
      </c>
      <c r="E2123" s="616">
        <f>+ROUNDUP(Y2123/Supuestos!$C$106,0)*Supuestos!$C$105*OREDA!$C$20/IF(E$14="Vida promedio del cliente",Supuestos!$C$79,Supuestos!$C$77)</f>
        <v>21994.057066666664</v>
      </c>
      <c r="F2123" s="616">
        <f>+ROUNDUP(Y2123/Supuestos!$C$109,0)*OREDA!$C$21/IF(F$14="Vida promedio del cliente",Supuestos!$C$79,Supuestos!$C$77)</f>
        <v>11873.679036</v>
      </c>
      <c r="G2123" s="616">
        <f>+ROUNDUP(Y2123/Supuestos!$C$112,0)*OREDA!$C$22/IF(G$14="Vida promedio del cliente",Supuestos!$C$79,Supuestos!$C$77)</f>
        <v>11873.679036</v>
      </c>
      <c r="H2123" s="616">
        <f>+ROUNDUP(Y2123/Supuestos!$C$115,0)*OREDA!$C$23/IF(H$14="Vida promedio del cliente",Supuestos!$C$79,Supuestos!$C$77)</f>
        <v>11873.679036</v>
      </c>
      <c r="I2123" s="616">
        <f>+('Información del AEP'!$C$28*ROUNDDOWN(Supuestos!$C$124*B2123,0)*(OREDA!$E$303/12000)+'Información del AEP'!$C$29*ROUNDDOWN(Supuestos!$C$125*B2123,0)*(OREDA!$E$304/12000)+'Información del AEP'!$C$30*ROUNDDOWN(Supuestos!$C$126*B2123,0)*(OREDA!$C$305/12000))/IF(I$14="Vida promedio del cliente",Supuestos!$C$79,Supuestos!$C$77)</f>
        <v>74666.839259999993</v>
      </c>
      <c r="J2123" s="616">
        <f>ROUNDDOWN(Supuestos!$C$126*B2123,0)*(OREDA!$E$305/12000)/IF(I$14="Vida promedio del cliente",Supuestos!$C$79,Supuestos!$C$77)</f>
        <v>417350.23200000002</v>
      </c>
      <c r="K2123" s="616">
        <f>+('Información del AEP'!$C$27*ROUNDDOWN(B2123*Supuestos!$C$163,0)*OREDA!$C$283+'Información del AEP'!$C$30*ROUNDDOWN(B2123*Supuestos!$C$166,0)*OREDA!$C$284)/IF(K$14="Vida promedio del cliente",Supuestos!$C$79,Supuestos!$C$77)</f>
        <v>355425.374304</v>
      </c>
      <c r="L2123" s="616">
        <f>ROUNDDOWN(B2123*Supuestos!$C$166,0)*OREDA!$C$284/IF(L$14="Vida promedio del cliente",Supuestos!$C$79,Supuestos!$C$77)</f>
        <v>574537.78418399999</v>
      </c>
      <c r="M2123" s="616">
        <f>+ROUNDDOWN(Supuestos!$C$172*B2123,0)*OREDA!$C$286/IF(M$14="Vida promedio del cliente",Supuestos!$C$79,Supuestos!$C$77)</f>
        <v>125938.8</v>
      </c>
      <c r="N2123" s="616">
        <f>+ROUNDDOWN((1-Supuestos!$C$166)*B2123,0)*OREDA!$C$286/IF(N$14="Vida promedio del cliente",Supuestos!$C$79,Supuestos!$C$77)</f>
        <v>75563.28</v>
      </c>
      <c r="O2123" s="616">
        <f>+ROUNDDOWN(Supuestos!$C$169*B2123,0)*OREDA!$C$285/IF(O$14="Vida promedio del cliente",Supuestos!$C$79,Supuestos!$C$77)</f>
        <v>103965.17508000002</v>
      </c>
      <c r="P2123" s="616">
        <f>+ROUNDDOWN(Supuestos!$C$175*B2123,0)*OREDA!$C$287/IF(P$14="Vida promedio del cliente",Supuestos!$C$79,Supuestos!$C$77)</f>
        <v>116257.77072</v>
      </c>
      <c r="Q2123" s="616">
        <f>+(Supuestos!$C$129*OREDA!$C$16+OREDA!$C$18*'Dim. costos SAIB'!B2123*Supuestos!$C$130)/IF(Q$14="Vida promedio del cliente",Supuestos!$C$79,Supuestos!$C$77)</f>
        <v>20009.921419999999</v>
      </c>
      <c r="R2123" s="42"/>
      <c r="S2123" s="616">
        <f>+-('Información del AEP'!$C$27*ROUNDDOWN(B2123*Supuestos!$C$163,0)*OREDA!$C$131+'Información del AEP'!$C$30*ROUNDDOWN(B2123*Supuestos!$C$166,0)*OREDA!$C$132)</f>
        <v>-127326.65399999999</v>
      </c>
      <c r="T2123" s="616">
        <f>-ROUNDDOWN(B2123*Supuestos!$C$166,0)*OREDA!$C$132</f>
        <v>-243803.196</v>
      </c>
      <c r="U2123" s="616">
        <f>+-('Información del AEP'!$C$28*ROUNDDOWN(B2123*Supuestos!$C$124,0)*OREDA!$C$139+'Información del AEP'!$C$29*ROUNDDOWN(B2123*Supuestos!$C$125,0)*OREDA!$C$140+'Información del AEP'!$C$30*ROUNDDOWN(B2123*Supuestos!$C$126,0)*OREDA!$C$141)</f>
        <v>-86140.899000000005</v>
      </c>
      <c r="V2123" s="616">
        <f>-ROUNDDOWN(B2123*Supuestos!$C$126,0)*OREDA!$C$141</f>
        <v>-141549.52499999999</v>
      </c>
      <c r="W2123" s="616">
        <f>+-ROUNDDOWN(B2123*Supuestos!$C$121,0)*OREDA!$B$149</f>
        <v>-3230.0383000000002</v>
      </c>
      <c r="X2123" s="42"/>
      <c r="Y2123" s="617">
        <f>+'Información del AEP'!$C$12*'Información del AEP'!$C$13*B2123</f>
        <v>120622.96551724141</v>
      </c>
      <c r="Z2123" s="42"/>
      <c r="AA2123" s="618">
        <f>+IF(AND('Información de la oferta'!$C$15&lt;=20, 'Información de la oferta'!$C$14="No", 'Información de la oferta'!$C$13="No"  ),SUM(D2123,E2123,F2123,I2123,K2123,O2123,M2123,P2123,Q2123,S2123,U2123,W2123),SUM(D2123,E2123,F2123,J2123,L2123,N2123,O2123,P2123,Q2123,T2123,V2123,W2123))</f>
        <v>642147.08216666675</v>
      </c>
      <c r="AB2123" s="616">
        <f t="shared" si="128"/>
        <v>30.491314442861668</v>
      </c>
      <c r="AC2123" s="42"/>
      <c r="AD2123" s="618">
        <f>+IF(AND('Información de la oferta'!$C$15&lt;=20, 'Información de la oferta'!$C$14="No",'Información de la oferta'!$C$13="No" ),SUM(D2123,E2123,G2123,I2123,K2123,O2123,M2123,P2123,Q2123,S2123,U2123,W2123),SUM(D2123,E2123,G2123,J2123,L2123,N2123,O2123,P2123,Q2123,T2123,V2123,W2123))</f>
        <v>642147.08216666675</v>
      </c>
      <c r="AE2123" s="616">
        <f t="shared" si="129"/>
        <v>30.491314442861668</v>
      </c>
      <c r="AF2123" s="42"/>
      <c r="AG2123" s="618">
        <f>+IF(AND('Información de la oferta'!$C$15&lt;=20, 'Información de la oferta'!$C$14="No",'Información de la oferta'!$C$13="No" ),SUM(D2123,E2123,H2123,I2123,K2123,O2123,M2123,P2123,Q2123,S2123,U2123,W2123),SUM(D2123,E2123,H2123,J2123,L2123,N2123,O2123,P2123,Q2123,T2123,V2123,W2123))</f>
        <v>642147.08216666675</v>
      </c>
      <c r="AH2123" s="616">
        <f t="shared" si="130"/>
        <v>30.491314442861668</v>
      </c>
    </row>
    <row r="2124" spans="2:34" x14ac:dyDescent="0.3">
      <c r="B2124" s="615">
        <f t="shared" si="131"/>
        <v>21070</v>
      </c>
      <c r="C2124" s="615"/>
      <c r="D2124" s="616">
        <f>+(1-Supuestos!$C$130)*B2124*OREDA!$C$15/IF(D$14="Vida promedio del cliente",Supuestos!$C$79,Supuestos!$C$77)</f>
        <v>28726.69051</v>
      </c>
      <c r="E2124" s="616">
        <f>+ROUNDUP(Y2124/Supuestos!$C$106,0)*Supuestos!$C$105*OREDA!$C$20/IF(E$14="Vida promedio del cliente",Supuestos!$C$79,Supuestos!$C$77)</f>
        <v>21994.057066666664</v>
      </c>
      <c r="F2124" s="616">
        <f>+ROUNDUP(Y2124/Supuestos!$C$109,0)*OREDA!$C$21/IF(F$14="Vida promedio del cliente",Supuestos!$C$79,Supuestos!$C$77)</f>
        <v>11873.679036</v>
      </c>
      <c r="G2124" s="616">
        <f>+ROUNDUP(Y2124/Supuestos!$C$112,0)*OREDA!$C$22/IF(G$14="Vida promedio del cliente",Supuestos!$C$79,Supuestos!$C$77)</f>
        <v>11873.679036</v>
      </c>
      <c r="H2124" s="616">
        <f>+ROUNDUP(Y2124/Supuestos!$C$115,0)*OREDA!$C$23/IF(H$14="Vida promedio del cliente",Supuestos!$C$79,Supuestos!$C$77)</f>
        <v>11873.679036</v>
      </c>
      <c r="I2124" s="616">
        <f>+('Información del AEP'!$C$28*ROUNDDOWN(Supuestos!$C$124*B2124,0)*(OREDA!$E$303/12000)+'Información del AEP'!$C$29*ROUNDDOWN(Supuestos!$C$125*B2124,0)*(OREDA!$E$304/12000)+'Información del AEP'!$C$30*ROUNDDOWN(Supuestos!$C$126*B2124,0)*(OREDA!$C$305/12000))/IF(I$14="Vida promedio del cliente",Supuestos!$C$79,Supuestos!$C$77)</f>
        <v>74702.293599629615</v>
      </c>
      <c r="J2124" s="616">
        <f>ROUNDDOWN(Supuestos!$C$126*B2124,0)*(OREDA!$E$305/12000)/IF(I$14="Vida promedio del cliente",Supuestos!$C$79,Supuestos!$C$77)</f>
        <v>417548.40399999998</v>
      </c>
      <c r="K2124" s="616">
        <f>+('Información del AEP'!$C$27*ROUNDDOWN(B2124*Supuestos!$C$163,0)*OREDA!$C$283+'Información del AEP'!$C$30*ROUNDDOWN(B2124*Supuestos!$C$166,0)*OREDA!$C$284)/IF(K$14="Vida promedio del cliente",Supuestos!$C$79,Supuestos!$C$77)</f>
        <v>355594.14228799997</v>
      </c>
      <c r="L2124" s="616">
        <f>ROUNDDOWN(B2124*Supuestos!$C$166,0)*OREDA!$C$284/IF(L$14="Vida promedio del cliente",Supuestos!$C$79,Supuestos!$C$77)</f>
        <v>574810.594148</v>
      </c>
      <c r="M2124" s="616">
        <f>+ROUNDDOWN(Supuestos!$C$172*B2124,0)*OREDA!$C$286/IF(M$14="Vida promedio del cliente",Supuestos!$C$79,Supuestos!$C$77)</f>
        <v>125998.6</v>
      </c>
      <c r="N2124" s="616">
        <f>+ROUNDDOWN((1-Supuestos!$C$166)*B2124,0)*OREDA!$C$286/IF(N$14="Vida promedio del cliente",Supuestos!$C$79,Supuestos!$C$77)</f>
        <v>75599.16</v>
      </c>
      <c r="O2124" s="616">
        <f>+ROUNDDOWN(Supuestos!$C$169*B2124,0)*OREDA!$C$285/IF(O$14="Vida promedio del cliente",Supuestos!$C$79,Supuestos!$C$77)</f>
        <v>104014.54126</v>
      </c>
      <c r="P2124" s="616">
        <f>+ROUNDDOWN(Supuestos!$C$175*B2124,0)*OREDA!$C$287/IF(P$14="Vida promedio del cliente",Supuestos!$C$79,Supuestos!$C$77)</f>
        <v>116312.97383999999</v>
      </c>
      <c r="Q2124" s="616">
        <f>+(Supuestos!$C$129*OREDA!$C$16+OREDA!$C$18*'Dim. costos SAIB'!B2124*Supuestos!$C$130)/IF(Q$14="Vida promedio del cliente",Supuestos!$C$79,Supuestos!$C$77)</f>
        <v>20019.38639</v>
      </c>
      <c r="R2124" s="42"/>
      <c r="S2124" s="616">
        <f>+-('Información del AEP'!$C$27*ROUNDDOWN(B2124*Supuestos!$C$163,0)*OREDA!$C$131+'Información del AEP'!$C$30*ROUNDDOWN(B2124*Supuestos!$C$166,0)*OREDA!$C$132)</f>
        <v>-127387.113</v>
      </c>
      <c r="T2124" s="616">
        <f>-ROUNDDOWN(B2124*Supuestos!$C$166,0)*OREDA!$C$132</f>
        <v>-243918.962</v>
      </c>
      <c r="U2124" s="616">
        <f>+-('Información del AEP'!$C$28*ROUNDDOWN(B2124*Supuestos!$C$124,0)*OREDA!$C$139+'Información del AEP'!$C$29*ROUNDDOWN(B2124*Supuestos!$C$125,0)*OREDA!$C$140+'Información del AEP'!$C$30*ROUNDDOWN(B2124*Supuestos!$C$126,0)*OREDA!$C$141)</f>
        <v>-86181.801611111106</v>
      </c>
      <c r="V2124" s="616">
        <f>-ROUNDDOWN(B2124*Supuestos!$C$126,0)*OREDA!$C$141</f>
        <v>-141616.73750000002</v>
      </c>
      <c r="W2124" s="616">
        <f>+-ROUNDDOWN(B2124*Supuestos!$C$121,0)*OREDA!$B$149</f>
        <v>-3230.0383000000002</v>
      </c>
      <c r="X2124" s="42"/>
      <c r="Y2124" s="617">
        <f>+'Información del AEP'!$C$12*'Información del AEP'!$C$13*B2124</f>
        <v>120680.24137931036</v>
      </c>
      <c r="Z2124" s="42"/>
      <c r="AA2124" s="618">
        <f>+IF(AND('Información de la oferta'!$C$15&lt;=20, 'Información de la oferta'!$C$14="No", 'Información de la oferta'!$C$13="No"  ),SUM(D2124,E2124,F2124,I2124,K2124,O2124,M2124,P2124,Q2124,S2124,U2124,W2124),SUM(D2124,E2124,F2124,J2124,L2124,N2124,O2124,P2124,Q2124,T2124,V2124,W2124))</f>
        <v>642437.41107918508</v>
      </c>
      <c r="AB2124" s="616">
        <f t="shared" si="128"/>
        <v>30.490622262894405</v>
      </c>
      <c r="AC2124" s="42"/>
      <c r="AD2124" s="618">
        <f>+IF(AND('Información de la oferta'!$C$15&lt;=20, 'Información de la oferta'!$C$14="No",'Información de la oferta'!$C$13="No" ),SUM(D2124,E2124,G2124,I2124,K2124,O2124,M2124,P2124,Q2124,S2124,U2124,W2124),SUM(D2124,E2124,G2124,J2124,L2124,N2124,O2124,P2124,Q2124,T2124,V2124,W2124))</f>
        <v>642437.41107918508</v>
      </c>
      <c r="AE2124" s="616">
        <f t="shared" si="129"/>
        <v>30.490622262894405</v>
      </c>
      <c r="AF2124" s="42"/>
      <c r="AG2124" s="618">
        <f>+IF(AND('Información de la oferta'!$C$15&lt;=20, 'Información de la oferta'!$C$14="No",'Información de la oferta'!$C$13="No" ),SUM(D2124,E2124,H2124,I2124,K2124,O2124,M2124,P2124,Q2124,S2124,U2124,W2124),SUM(D2124,E2124,H2124,J2124,L2124,N2124,O2124,P2124,Q2124,T2124,V2124,W2124))</f>
        <v>642437.41107918508</v>
      </c>
      <c r="AH2124" s="616">
        <f t="shared" si="130"/>
        <v>30.490622262894405</v>
      </c>
    </row>
    <row r="2125" spans="2:34" x14ac:dyDescent="0.3">
      <c r="B2125" s="615">
        <f t="shared" si="131"/>
        <v>21080</v>
      </c>
      <c r="C2125" s="615"/>
      <c r="D2125" s="616">
        <f>+(1-Supuestos!$C$130)*B2125*OREDA!$C$15/IF(D$14="Vida promedio del cliente",Supuestos!$C$79,Supuestos!$C$77)</f>
        <v>28740.32444</v>
      </c>
      <c r="E2125" s="616">
        <f>+ROUNDUP(Y2125/Supuestos!$C$106,0)*Supuestos!$C$105*OREDA!$C$20/IF(E$14="Vida promedio del cliente",Supuestos!$C$79,Supuestos!$C$77)</f>
        <v>21994.057066666664</v>
      </c>
      <c r="F2125" s="616">
        <f>+ROUNDUP(Y2125/Supuestos!$C$109,0)*OREDA!$C$21/IF(F$14="Vida promedio del cliente",Supuestos!$C$79,Supuestos!$C$77)</f>
        <v>11883.516384</v>
      </c>
      <c r="G2125" s="616">
        <f>+ROUNDUP(Y2125/Supuestos!$C$112,0)*OREDA!$C$22/IF(G$14="Vida promedio del cliente",Supuestos!$C$79,Supuestos!$C$77)</f>
        <v>11883.516384</v>
      </c>
      <c r="H2125" s="616">
        <f>+ROUNDUP(Y2125/Supuestos!$C$115,0)*OREDA!$C$23/IF(H$14="Vida promedio del cliente",Supuestos!$C$79,Supuestos!$C$77)</f>
        <v>11883.516384</v>
      </c>
      <c r="I2125" s="616">
        <f>+('Información del AEP'!$C$28*ROUNDDOWN(Supuestos!$C$124*B2125,0)*(OREDA!$E$303/12000)+'Información del AEP'!$C$29*ROUNDDOWN(Supuestos!$C$125*B2125,0)*(OREDA!$E$304/12000)+'Información del AEP'!$C$30*ROUNDDOWN(Supuestos!$C$126*B2125,0)*(OREDA!$C$305/12000))/IF(I$14="Vida promedio del cliente",Supuestos!$C$79,Supuestos!$C$77)</f>
        <v>74737.74793925925</v>
      </c>
      <c r="J2125" s="616">
        <f>ROUNDDOWN(Supuestos!$C$126*B2125,0)*(OREDA!$E$305/12000)/IF(I$14="Vida promedio del cliente",Supuestos!$C$79,Supuestos!$C$77)</f>
        <v>417746.576</v>
      </c>
      <c r="K2125" s="616">
        <f>+('Información del AEP'!$C$27*ROUNDDOWN(B2125*Supuestos!$C$163,0)*OREDA!$C$283+'Información del AEP'!$C$30*ROUNDDOWN(B2125*Supuestos!$C$166,0)*OREDA!$C$284)/IF(K$14="Vida promedio del cliente",Supuestos!$C$79,Supuestos!$C$77)</f>
        <v>355762.91027200001</v>
      </c>
      <c r="L2125" s="616">
        <f>ROUNDDOWN(B2125*Supuestos!$C$166,0)*OREDA!$C$284/IF(L$14="Vida promedio del cliente",Supuestos!$C$79,Supuestos!$C$77)</f>
        <v>575083.4041119999</v>
      </c>
      <c r="M2125" s="616">
        <f>+ROUNDDOWN(Supuestos!$C$172*B2125,0)*OREDA!$C$286/IF(M$14="Vida promedio del cliente",Supuestos!$C$79,Supuestos!$C$77)</f>
        <v>126058.4</v>
      </c>
      <c r="N2125" s="616">
        <f>+ROUNDDOWN((1-Supuestos!$C$166)*B2125,0)*OREDA!$C$286/IF(N$14="Vida promedio del cliente",Supuestos!$C$79,Supuestos!$C$77)</f>
        <v>75635.039999999994</v>
      </c>
      <c r="O2125" s="616">
        <f>+ROUNDDOWN(Supuestos!$C$169*B2125,0)*OREDA!$C$285/IF(O$14="Vida promedio del cliente",Supuestos!$C$79,Supuestos!$C$77)</f>
        <v>104063.90744000001</v>
      </c>
      <c r="P2125" s="616">
        <f>+ROUNDDOWN(Supuestos!$C$175*B2125,0)*OREDA!$C$287/IF(P$14="Vida promedio del cliente",Supuestos!$C$79,Supuestos!$C$77)</f>
        <v>116368.17696000001</v>
      </c>
      <c r="Q2125" s="616">
        <f>+(Supuestos!$C$129*OREDA!$C$16+OREDA!$C$18*'Dim. costos SAIB'!B2125*Supuestos!$C$130)/IF(Q$14="Vida promedio del cliente",Supuestos!$C$79,Supuestos!$C$77)</f>
        <v>20028.851360000001</v>
      </c>
      <c r="R2125" s="42"/>
      <c r="S2125" s="616">
        <f>+-('Información del AEP'!$C$27*ROUNDDOWN(B2125*Supuestos!$C$163,0)*OREDA!$C$131+'Información del AEP'!$C$30*ROUNDDOWN(B2125*Supuestos!$C$166,0)*OREDA!$C$132)</f>
        <v>-127447.57199999999</v>
      </c>
      <c r="T2125" s="616">
        <f>-ROUNDDOWN(B2125*Supuestos!$C$166,0)*OREDA!$C$132</f>
        <v>-244034.728</v>
      </c>
      <c r="U2125" s="616">
        <f>+-('Información del AEP'!$C$28*ROUNDDOWN(B2125*Supuestos!$C$124,0)*OREDA!$C$139+'Información del AEP'!$C$29*ROUNDDOWN(B2125*Supuestos!$C$125,0)*OREDA!$C$140+'Información del AEP'!$C$30*ROUNDDOWN(B2125*Supuestos!$C$126,0)*OREDA!$C$141)</f>
        <v>-86222.704222222223</v>
      </c>
      <c r="V2125" s="616">
        <f>-ROUNDDOWN(B2125*Supuestos!$C$126,0)*OREDA!$C$141</f>
        <v>-141683.95000000001</v>
      </c>
      <c r="W2125" s="616">
        <f>+-ROUNDDOWN(B2125*Supuestos!$C$121,0)*OREDA!$B$149</f>
        <v>-3230.0383000000002</v>
      </c>
      <c r="X2125" s="42"/>
      <c r="Y2125" s="617">
        <f>+'Información del AEP'!$C$12*'Información del AEP'!$C$13*B2125</f>
        <v>120737.51724137933</v>
      </c>
      <c r="Z2125" s="42"/>
      <c r="AA2125" s="618">
        <f>+IF(AND('Información de la oferta'!$C$15&lt;=20, 'Información de la oferta'!$C$14="No", 'Información de la oferta'!$C$13="No"  ),SUM(D2125,E2125,F2125,I2125,K2125,O2125,M2125,P2125,Q2125,S2125,U2125,W2125),SUM(D2125,E2125,F2125,J2125,L2125,N2125,O2125,P2125,Q2125,T2125,V2125,W2125))</f>
        <v>642737.57733970368</v>
      </c>
      <c r="AB2125" s="616">
        <f t="shared" si="128"/>
        <v>30.490397407006817</v>
      </c>
      <c r="AC2125" s="42"/>
      <c r="AD2125" s="618">
        <f>+IF(AND('Información de la oferta'!$C$15&lt;=20, 'Información de la oferta'!$C$14="No",'Información de la oferta'!$C$13="No" ),SUM(D2125,E2125,G2125,I2125,K2125,O2125,M2125,P2125,Q2125,S2125,U2125,W2125),SUM(D2125,E2125,G2125,J2125,L2125,N2125,O2125,P2125,Q2125,T2125,V2125,W2125))</f>
        <v>642737.57733970368</v>
      </c>
      <c r="AE2125" s="616">
        <f t="shared" si="129"/>
        <v>30.490397407006817</v>
      </c>
      <c r="AF2125" s="42"/>
      <c r="AG2125" s="618">
        <f>+IF(AND('Información de la oferta'!$C$15&lt;=20, 'Información de la oferta'!$C$14="No",'Información de la oferta'!$C$13="No" ),SUM(D2125,E2125,H2125,I2125,K2125,O2125,M2125,P2125,Q2125,S2125,U2125,W2125),SUM(D2125,E2125,H2125,J2125,L2125,N2125,O2125,P2125,Q2125,T2125,V2125,W2125))</f>
        <v>642737.57733970368</v>
      </c>
      <c r="AH2125" s="616">
        <f t="shared" si="130"/>
        <v>30.490397407006817</v>
      </c>
    </row>
    <row r="2126" spans="2:34" x14ac:dyDescent="0.3">
      <c r="B2126" s="615">
        <f t="shared" si="131"/>
        <v>21090</v>
      </c>
      <c r="C2126" s="615"/>
      <c r="D2126" s="616">
        <f>+(1-Supuestos!$C$130)*B2126*OREDA!$C$15/IF(D$14="Vida promedio del cliente",Supuestos!$C$79,Supuestos!$C$77)</f>
        <v>28753.958370000004</v>
      </c>
      <c r="E2126" s="616">
        <f>+ROUNDUP(Y2126/Supuestos!$C$106,0)*Supuestos!$C$105*OREDA!$C$20/IF(E$14="Vida promedio del cliente",Supuestos!$C$79,Supuestos!$C$77)</f>
        <v>21994.057066666664</v>
      </c>
      <c r="F2126" s="616">
        <f>+ROUNDUP(Y2126/Supuestos!$C$109,0)*OREDA!$C$21/IF(F$14="Vida promedio del cliente",Supuestos!$C$79,Supuestos!$C$77)</f>
        <v>11883.516384</v>
      </c>
      <c r="G2126" s="616">
        <f>+ROUNDUP(Y2126/Supuestos!$C$112,0)*OREDA!$C$22/IF(G$14="Vida promedio del cliente",Supuestos!$C$79,Supuestos!$C$77)</f>
        <v>11883.516384</v>
      </c>
      <c r="H2126" s="616">
        <f>+ROUNDUP(Y2126/Supuestos!$C$115,0)*OREDA!$C$23/IF(H$14="Vida promedio del cliente",Supuestos!$C$79,Supuestos!$C$77)</f>
        <v>11883.516384</v>
      </c>
      <c r="I2126" s="616">
        <f>+('Información del AEP'!$C$28*ROUNDDOWN(Supuestos!$C$124*B2126,0)*(OREDA!$E$303/12000)+'Información del AEP'!$C$29*ROUNDDOWN(Supuestos!$C$125*B2126,0)*(OREDA!$E$304/12000)+'Información del AEP'!$C$30*ROUNDDOWN(Supuestos!$C$126*B2126,0)*(OREDA!$C$305/12000))/IF(I$14="Vida promedio del cliente",Supuestos!$C$79,Supuestos!$C$77)</f>
        <v>74773.202278888872</v>
      </c>
      <c r="J2126" s="616">
        <f>ROUNDDOWN(Supuestos!$C$126*B2126,0)*(OREDA!$E$305/12000)/IF(I$14="Vida promedio del cliente",Supuestos!$C$79,Supuestos!$C$77)</f>
        <v>417944.74799999996</v>
      </c>
      <c r="K2126" s="616">
        <f>+('Información del AEP'!$C$27*ROUNDDOWN(B2126*Supuestos!$C$163,0)*OREDA!$C$283+'Información del AEP'!$C$30*ROUNDDOWN(B2126*Supuestos!$C$166,0)*OREDA!$C$284)/IF(K$14="Vida promedio del cliente",Supuestos!$C$79,Supuestos!$C$77)</f>
        <v>355931.67825599998</v>
      </c>
      <c r="L2126" s="616">
        <f>ROUNDDOWN(B2126*Supuestos!$C$166,0)*OREDA!$C$284/IF(L$14="Vida promedio del cliente",Supuestos!$C$79,Supuestos!$C$77)</f>
        <v>575356.21407600003</v>
      </c>
      <c r="M2126" s="616">
        <f>+ROUNDDOWN(Supuestos!$C$172*B2126,0)*OREDA!$C$286/IF(M$14="Vida promedio del cliente",Supuestos!$C$79,Supuestos!$C$77)</f>
        <v>126118.2</v>
      </c>
      <c r="N2126" s="616">
        <f>+ROUNDDOWN((1-Supuestos!$C$166)*B2126,0)*OREDA!$C$286/IF(N$14="Vida promedio del cliente",Supuestos!$C$79,Supuestos!$C$77)</f>
        <v>75670.92</v>
      </c>
      <c r="O2126" s="616">
        <f>+ROUNDDOWN(Supuestos!$C$169*B2126,0)*OREDA!$C$285/IF(O$14="Vida promedio del cliente",Supuestos!$C$79,Supuestos!$C$77)</f>
        <v>104113.27361999999</v>
      </c>
      <c r="P2126" s="616">
        <f>+ROUNDDOWN(Supuestos!$C$175*B2126,0)*OREDA!$C$287/IF(P$14="Vida promedio del cliente",Supuestos!$C$79,Supuestos!$C$77)</f>
        <v>116423.38007999999</v>
      </c>
      <c r="Q2126" s="616">
        <f>+(Supuestos!$C$129*OREDA!$C$16+OREDA!$C$18*'Dim. costos SAIB'!B2126*Supuestos!$C$130)/IF(Q$14="Vida promedio del cliente",Supuestos!$C$79,Supuestos!$C$77)</f>
        <v>20038.316329999998</v>
      </c>
      <c r="R2126" s="42"/>
      <c r="S2126" s="616">
        <f>+-('Información del AEP'!$C$27*ROUNDDOWN(B2126*Supuestos!$C$163,0)*OREDA!$C$131+'Información del AEP'!$C$30*ROUNDDOWN(B2126*Supuestos!$C$166,0)*OREDA!$C$132)</f>
        <v>-127508.03099999999</v>
      </c>
      <c r="T2126" s="616">
        <f>-ROUNDDOWN(B2126*Supuestos!$C$166,0)*OREDA!$C$132</f>
        <v>-244150.49400000001</v>
      </c>
      <c r="U2126" s="616">
        <f>+-('Información del AEP'!$C$28*ROUNDDOWN(B2126*Supuestos!$C$124,0)*OREDA!$C$139+'Información del AEP'!$C$29*ROUNDDOWN(B2126*Supuestos!$C$125,0)*OREDA!$C$140+'Información del AEP'!$C$30*ROUNDDOWN(B2126*Supuestos!$C$126,0)*OREDA!$C$141)</f>
        <v>-86263.606833333324</v>
      </c>
      <c r="V2126" s="616">
        <f>-ROUNDDOWN(B2126*Supuestos!$C$126,0)*OREDA!$C$141</f>
        <v>-141751.16250000001</v>
      </c>
      <c r="W2126" s="616">
        <f>+-ROUNDDOWN(B2126*Supuestos!$C$121,0)*OREDA!$B$149</f>
        <v>-3230.0383000000002</v>
      </c>
      <c r="X2126" s="42"/>
      <c r="Y2126" s="617">
        <f>+'Información del AEP'!$C$12*'Información del AEP'!$C$13*B2126</f>
        <v>120794.7931034483</v>
      </c>
      <c r="Z2126" s="42"/>
      <c r="AA2126" s="618">
        <f>+IF(AND('Información de la oferta'!$C$15&lt;=20, 'Información de la oferta'!$C$14="No", 'Información de la oferta'!$C$13="No"  ),SUM(D2126,E2126,F2126,I2126,K2126,O2126,M2126,P2126,Q2126,S2126,U2126,W2126),SUM(D2126,E2126,F2126,J2126,L2126,N2126,O2126,P2126,Q2126,T2126,V2126,W2126))</f>
        <v>643027.90625222225</v>
      </c>
      <c r="AB2126" s="616">
        <f t="shared" si="128"/>
        <v>30.489706318265636</v>
      </c>
      <c r="AC2126" s="42"/>
      <c r="AD2126" s="618">
        <f>+IF(AND('Información de la oferta'!$C$15&lt;=20, 'Información de la oferta'!$C$14="No",'Información de la oferta'!$C$13="No" ),SUM(D2126,E2126,G2126,I2126,K2126,O2126,M2126,P2126,Q2126,S2126,U2126,W2126),SUM(D2126,E2126,G2126,J2126,L2126,N2126,O2126,P2126,Q2126,T2126,V2126,W2126))</f>
        <v>643027.90625222225</v>
      </c>
      <c r="AE2126" s="616">
        <f t="shared" si="129"/>
        <v>30.489706318265636</v>
      </c>
      <c r="AF2126" s="42"/>
      <c r="AG2126" s="618">
        <f>+IF(AND('Información de la oferta'!$C$15&lt;=20, 'Información de la oferta'!$C$14="No",'Información de la oferta'!$C$13="No" ),SUM(D2126,E2126,H2126,I2126,K2126,O2126,M2126,P2126,Q2126,S2126,U2126,W2126),SUM(D2126,E2126,H2126,J2126,L2126,N2126,O2126,P2126,Q2126,T2126,V2126,W2126))</f>
        <v>643027.90625222225</v>
      </c>
      <c r="AH2126" s="616">
        <f t="shared" si="130"/>
        <v>30.489706318265636</v>
      </c>
    </row>
    <row r="2127" spans="2:34" x14ac:dyDescent="0.3">
      <c r="B2127" s="615">
        <f t="shared" si="131"/>
        <v>21100</v>
      </c>
      <c r="C2127" s="615"/>
      <c r="D2127" s="616">
        <f>+(1-Supuestos!$C$130)*B2127*OREDA!$C$15/IF(D$14="Vida promedio del cliente",Supuestos!$C$79,Supuestos!$C$77)</f>
        <v>28767.5923</v>
      </c>
      <c r="E2127" s="616">
        <f>+ROUNDUP(Y2127/Supuestos!$C$106,0)*Supuestos!$C$105*OREDA!$C$20/IF(E$14="Vida promedio del cliente",Supuestos!$C$79,Supuestos!$C$77)</f>
        <v>21994.057066666664</v>
      </c>
      <c r="F2127" s="616">
        <f>+ROUNDUP(Y2127/Supuestos!$C$109,0)*OREDA!$C$21/IF(F$14="Vida promedio del cliente",Supuestos!$C$79,Supuestos!$C$77)</f>
        <v>11893.353732000001</v>
      </c>
      <c r="G2127" s="616">
        <f>+ROUNDUP(Y2127/Supuestos!$C$112,0)*OREDA!$C$22/IF(G$14="Vida promedio del cliente",Supuestos!$C$79,Supuestos!$C$77)</f>
        <v>11893.353732000001</v>
      </c>
      <c r="H2127" s="616">
        <f>+ROUNDUP(Y2127/Supuestos!$C$115,0)*OREDA!$C$23/IF(H$14="Vida promedio del cliente",Supuestos!$C$79,Supuestos!$C$77)</f>
        <v>11893.353732000001</v>
      </c>
      <c r="I2127" s="616">
        <f>+('Información del AEP'!$C$28*ROUNDDOWN(Supuestos!$C$124*B2127,0)*(OREDA!$E$303/12000)+'Información del AEP'!$C$29*ROUNDDOWN(Supuestos!$C$125*B2127,0)*(OREDA!$E$304/12000)+'Información del AEP'!$C$30*ROUNDDOWN(Supuestos!$C$126*B2127,0)*(OREDA!$C$305/12000))/IF(I$14="Vida promedio del cliente",Supuestos!$C$79,Supuestos!$C$77)</f>
        <v>74808.656618518507</v>
      </c>
      <c r="J2127" s="616">
        <f>ROUNDDOWN(Supuestos!$C$126*B2127,0)*(OREDA!$E$305/12000)/IF(I$14="Vida promedio del cliente",Supuestos!$C$79,Supuestos!$C$77)</f>
        <v>418142.92</v>
      </c>
      <c r="K2127" s="616">
        <f>+('Información del AEP'!$C$27*ROUNDDOWN(B2127*Supuestos!$C$163,0)*OREDA!$C$283+'Información del AEP'!$C$30*ROUNDDOWN(B2127*Supuestos!$C$166,0)*OREDA!$C$284)/IF(K$14="Vida promedio del cliente",Supuestos!$C$79,Supuestos!$C$77)</f>
        <v>356100.44623999996</v>
      </c>
      <c r="L2127" s="616">
        <f>ROUNDDOWN(B2127*Supuestos!$C$166,0)*OREDA!$C$284/IF(L$14="Vida promedio del cliente",Supuestos!$C$79,Supuestos!$C$77)</f>
        <v>575629.02404000005</v>
      </c>
      <c r="M2127" s="616">
        <f>+ROUNDDOWN(Supuestos!$C$172*B2127,0)*OREDA!$C$286/IF(M$14="Vida promedio del cliente",Supuestos!$C$79,Supuestos!$C$77)</f>
        <v>126178</v>
      </c>
      <c r="N2127" s="616">
        <f>+ROUNDDOWN((1-Supuestos!$C$166)*B2127,0)*OREDA!$C$286/IF(N$14="Vida promedio del cliente",Supuestos!$C$79,Supuestos!$C$77)</f>
        <v>75706.8</v>
      </c>
      <c r="O2127" s="616">
        <f>+ROUNDDOWN(Supuestos!$C$169*B2127,0)*OREDA!$C$285/IF(O$14="Vida promedio del cliente",Supuestos!$C$79,Supuestos!$C$77)</f>
        <v>104162.6398</v>
      </c>
      <c r="P2127" s="616">
        <f>+ROUNDDOWN(Supuestos!$C$175*B2127,0)*OREDA!$C$287/IF(P$14="Vida promedio del cliente",Supuestos!$C$79,Supuestos!$C$77)</f>
        <v>116478.58320000001</v>
      </c>
      <c r="Q2127" s="616">
        <f>+(Supuestos!$C$129*OREDA!$C$16+OREDA!$C$18*'Dim. costos SAIB'!B2127*Supuestos!$C$130)/IF(Q$14="Vida promedio del cliente",Supuestos!$C$79,Supuestos!$C$77)</f>
        <v>20047.781299999999</v>
      </c>
      <c r="R2127" s="42"/>
      <c r="S2127" s="616">
        <f>+-('Información del AEP'!$C$27*ROUNDDOWN(B2127*Supuestos!$C$163,0)*OREDA!$C$131+'Información del AEP'!$C$30*ROUNDDOWN(B2127*Supuestos!$C$166,0)*OREDA!$C$132)</f>
        <v>-127568.48999999999</v>
      </c>
      <c r="T2127" s="616">
        <f>-ROUNDDOWN(B2127*Supuestos!$C$166,0)*OREDA!$C$132</f>
        <v>-244266.26</v>
      </c>
      <c r="U2127" s="616">
        <f>+-('Información del AEP'!$C$28*ROUNDDOWN(B2127*Supuestos!$C$124,0)*OREDA!$C$139+'Información del AEP'!$C$29*ROUNDDOWN(B2127*Supuestos!$C$125,0)*OREDA!$C$140+'Información del AEP'!$C$30*ROUNDDOWN(B2127*Supuestos!$C$126,0)*OREDA!$C$141)</f>
        <v>-86304.50944444444</v>
      </c>
      <c r="V2127" s="616">
        <f>-ROUNDDOWN(B2127*Supuestos!$C$126,0)*OREDA!$C$141</f>
        <v>-141818.375</v>
      </c>
      <c r="W2127" s="616">
        <f>+-ROUNDDOWN(B2127*Supuestos!$C$121,0)*OREDA!$B$149</f>
        <v>-3237.7105999999999</v>
      </c>
      <c r="X2127" s="42"/>
      <c r="Y2127" s="617">
        <f>+'Información del AEP'!$C$12*'Información del AEP'!$C$13*B2127</f>
        <v>120852.06896551726</v>
      </c>
      <c r="Z2127" s="42"/>
      <c r="AA2127" s="618">
        <f>+IF(AND('Información de la oferta'!$C$15&lt;=20, 'Información de la oferta'!$C$14="No", 'Información de la oferta'!$C$13="No"  ),SUM(D2127,E2127,F2127,I2127,K2127,O2127,M2127,P2127,Q2127,S2127,U2127,W2127),SUM(D2127,E2127,F2127,J2127,L2127,N2127,O2127,P2127,Q2127,T2127,V2127,W2127))</f>
        <v>643320.40021274076</v>
      </c>
      <c r="AB2127" s="616">
        <f t="shared" si="128"/>
        <v>30.489118493494821</v>
      </c>
      <c r="AC2127" s="42"/>
      <c r="AD2127" s="618">
        <f>+IF(AND('Información de la oferta'!$C$15&lt;=20, 'Información de la oferta'!$C$14="No",'Información de la oferta'!$C$13="No" ),SUM(D2127,E2127,G2127,I2127,K2127,O2127,M2127,P2127,Q2127,S2127,U2127,W2127),SUM(D2127,E2127,G2127,J2127,L2127,N2127,O2127,P2127,Q2127,T2127,V2127,W2127))</f>
        <v>643320.40021274076</v>
      </c>
      <c r="AE2127" s="616">
        <f t="shared" si="129"/>
        <v>30.489118493494821</v>
      </c>
      <c r="AF2127" s="42"/>
      <c r="AG2127" s="618">
        <f>+IF(AND('Información de la oferta'!$C$15&lt;=20, 'Información de la oferta'!$C$14="No",'Información de la oferta'!$C$13="No" ),SUM(D2127,E2127,H2127,I2127,K2127,O2127,M2127,P2127,Q2127,S2127,U2127,W2127),SUM(D2127,E2127,H2127,J2127,L2127,N2127,O2127,P2127,Q2127,T2127,V2127,W2127))</f>
        <v>643320.40021274076</v>
      </c>
      <c r="AH2127" s="616">
        <f t="shared" si="130"/>
        <v>30.489118493494821</v>
      </c>
    </row>
    <row r="2128" spans="2:34" x14ac:dyDescent="0.3">
      <c r="B2128" s="615">
        <f t="shared" si="131"/>
        <v>21110</v>
      </c>
      <c r="C2128" s="615"/>
      <c r="D2128" s="616">
        <f>+(1-Supuestos!$C$130)*B2128*OREDA!$C$15/IF(D$14="Vida promedio del cliente",Supuestos!$C$79,Supuestos!$C$77)</f>
        <v>28781.22623</v>
      </c>
      <c r="E2128" s="616">
        <f>+ROUNDUP(Y2128/Supuestos!$C$106,0)*Supuestos!$C$105*OREDA!$C$20/IF(E$14="Vida promedio del cliente",Supuestos!$C$79,Supuestos!$C$77)</f>
        <v>21994.057066666664</v>
      </c>
      <c r="F2128" s="616">
        <f>+ROUNDUP(Y2128/Supuestos!$C$109,0)*OREDA!$C$21/IF(F$14="Vida promedio del cliente",Supuestos!$C$79,Supuestos!$C$77)</f>
        <v>11903.191080000001</v>
      </c>
      <c r="G2128" s="616">
        <f>+ROUNDUP(Y2128/Supuestos!$C$112,0)*OREDA!$C$22/IF(G$14="Vida promedio del cliente",Supuestos!$C$79,Supuestos!$C$77)</f>
        <v>11903.191080000001</v>
      </c>
      <c r="H2128" s="616">
        <f>+ROUNDUP(Y2128/Supuestos!$C$115,0)*OREDA!$C$23/IF(H$14="Vida promedio del cliente",Supuestos!$C$79,Supuestos!$C$77)</f>
        <v>11903.191080000001</v>
      </c>
      <c r="I2128" s="616">
        <f>+('Información del AEP'!$C$28*ROUNDDOWN(Supuestos!$C$124*B2128,0)*(OREDA!$E$303/12000)+'Información del AEP'!$C$29*ROUNDDOWN(Supuestos!$C$125*B2128,0)*(OREDA!$E$304/12000)+'Información del AEP'!$C$30*ROUNDDOWN(Supuestos!$C$126*B2128,0)*(OREDA!$C$305/12000))/IF(I$14="Vida promedio del cliente",Supuestos!$C$79,Supuestos!$C$77)</f>
        <v>74844.110958148129</v>
      </c>
      <c r="J2128" s="616">
        <f>ROUNDDOWN(Supuestos!$C$126*B2128,0)*(OREDA!$E$305/12000)/IF(I$14="Vida promedio del cliente",Supuestos!$C$79,Supuestos!$C$77)</f>
        <v>418341.092</v>
      </c>
      <c r="K2128" s="616">
        <f>+('Información del AEP'!$C$27*ROUNDDOWN(B2128*Supuestos!$C$163,0)*OREDA!$C$283+'Información del AEP'!$C$30*ROUNDDOWN(B2128*Supuestos!$C$166,0)*OREDA!$C$284)/IF(K$14="Vida promedio del cliente",Supuestos!$C$79,Supuestos!$C$77)</f>
        <v>356269.214224</v>
      </c>
      <c r="L2128" s="616">
        <f>ROUNDDOWN(B2128*Supuestos!$C$166,0)*OREDA!$C$284/IF(L$14="Vida promedio del cliente",Supuestos!$C$79,Supuestos!$C$77)</f>
        <v>575901.83400399995</v>
      </c>
      <c r="M2128" s="616">
        <f>+ROUNDDOWN(Supuestos!$C$172*B2128,0)*OREDA!$C$286/IF(M$14="Vida promedio del cliente",Supuestos!$C$79,Supuestos!$C$77)</f>
        <v>126237.8</v>
      </c>
      <c r="N2128" s="616">
        <f>+ROUNDDOWN((1-Supuestos!$C$166)*B2128,0)*OREDA!$C$286/IF(N$14="Vida promedio del cliente",Supuestos!$C$79,Supuestos!$C$77)</f>
        <v>75742.679999999993</v>
      </c>
      <c r="O2128" s="616">
        <f>+ROUNDDOWN(Supuestos!$C$169*B2128,0)*OREDA!$C$285/IF(O$14="Vida promedio del cliente",Supuestos!$C$79,Supuestos!$C$77)</f>
        <v>104212.00598000002</v>
      </c>
      <c r="P2128" s="616">
        <f>+ROUNDDOWN(Supuestos!$C$175*B2128,0)*OREDA!$C$287/IF(P$14="Vida promedio del cliente",Supuestos!$C$79,Supuestos!$C$77)</f>
        <v>116533.78632000001</v>
      </c>
      <c r="Q2128" s="616">
        <f>+(Supuestos!$C$129*OREDA!$C$16+OREDA!$C$18*'Dim. costos SAIB'!B2128*Supuestos!$C$130)/IF(Q$14="Vida promedio del cliente",Supuestos!$C$79,Supuestos!$C$77)</f>
        <v>20057.24627</v>
      </c>
      <c r="R2128" s="42"/>
      <c r="S2128" s="616">
        <f>+-('Información del AEP'!$C$27*ROUNDDOWN(B2128*Supuestos!$C$163,0)*OREDA!$C$131+'Información del AEP'!$C$30*ROUNDDOWN(B2128*Supuestos!$C$166,0)*OREDA!$C$132)</f>
        <v>-127628.94899999999</v>
      </c>
      <c r="T2128" s="616">
        <f>-ROUNDDOWN(B2128*Supuestos!$C$166,0)*OREDA!$C$132</f>
        <v>-244382.02600000001</v>
      </c>
      <c r="U2128" s="616">
        <f>+-('Información del AEP'!$C$28*ROUNDDOWN(B2128*Supuestos!$C$124,0)*OREDA!$C$139+'Información del AEP'!$C$29*ROUNDDOWN(B2128*Supuestos!$C$125,0)*OREDA!$C$140+'Información del AEP'!$C$30*ROUNDDOWN(B2128*Supuestos!$C$126,0)*OREDA!$C$141)</f>
        <v>-86345.412055555542</v>
      </c>
      <c r="V2128" s="616">
        <f>-ROUNDDOWN(B2128*Supuestos!$C$126,0)*OREDA!$C$141</f>
        <v>-141885.58749999999</v>
      </c>
      <c r="W2128" s="616">
        <f>+-ROUNDDOWN(B2128*Supuestos!$C$121,0)*OREDA!$B$149</f>
        <v>-3237.7105999999999</v>
      </c>
      <c r="X2128" s="42"/>
      <c r="Y2128" s="617">
        <f>+'Información del AEP'!$C$12*'Información del AEP'!$C$13*B2128</f>
        <v>120909.34482758623</v>
      </c>
      <c r="Z2128" s="42"/>
      <c r="AA2128" s="618">
        <f>+IF(AND('Información de la oferta'!$C$15&lt;=20, 'Información de la oferta'!$C$14="No", 'Información de la oferta'!$C$13="No"  ),SUM(D2128,E2128,F2128,I2128,K2128,O2128,M2128,P2128,Q2128,S2128,U2128,W2128),SUM(D2128,E2128,F2128,J2128,L2128,N2128,O2128,P2128,Q2128,T2128,V2128,W2128))</f>
        <v>643620.56647325924</v>
      </c>
      <c r="AB2128" s="616">
        <f t="shared" si="128"/>
        <v>30.488894669505413</v>
      </c>
      <c r="AC2128" s="42"/>
      <c r="AD2128" s="618">
        <f>+IF(AND('Información de la oferta'!$C$15&lt;=20, 'Información de la oferta'!$C$14="No",'Información de la oferta'!$C$13="No" ),SUM(D2128,E2128,G2128,I2128,K2128,O2128,M2128,P2128,Q2128,S2128,U2128,W2128),SUM(D2128,E2128,G2128,J2128,L2128,N2128,O2128,P2128,Q2128,T2128,V2128,W2128))</f>
        <v>643620.56647325924</v>
      </c>
      <c r="AE2128" s="616">
        <f t="shared" si="129"/>
        <v>30.488894669505413</v>
      </c>
      <c r="AF2128" s="42"/>
      <c r="AG2128" s="618">
        <f>+IF(AND('Información de la oferta'!$C$15&lt;=20, 'Información de la oferta'!$C$14="No",'Información de la oferta'!$C$13="No" ),SUM(D2128,E2128,H2128,I2128,K2128,O2128,M2128,P2128,Q2128,S2128,U2128,W2128),SUM(D2128,E2128,H2128,J2128,L2128,N2128,O2128,P2128,Q2128,T2128,V2128,W2128))</f>
        <v>643620.56647325924</v>
      </c>
      <c r="AH2128" s="616">
        <f t="shared" si="130"/>
        <v>30.488894669505413</v>
      </c>
    </row>
    <row r="2129" spans="2:34" x14ac:dyDescent="0.3">
      <c r="B2129" s="615">
        <f t="shared" si="131"/>
        <v>21120</v>
      </c>
      <c r="C2129" s="615"/>
      <c r="D2129" s="616">
        <f>+(1-Supuestos!$C$130)*B2129*OREDA!$C$15/IF(D$14="Vida promedio del cliente",Supuestos!$C$79,Supuestos!$C$77)</f>
        <v>28794.860160000004</v>
      </c>
      <c r="E2129" s="616">
        <f>+ROUNDUP(Y2129/Supuestos!$C$106,0)*Supuestos!$C$105*OREDA!$C$20/IF(E$14="Vida promedio del cliente",Supuestos!$C$79,Supuestos!$C$77)</f>
        <v>21994.057066666664</v>
      </c>
      <c r="F2129" s="616">
        <f>+ROUNDUP(Y2129/Supuestos!$C$109,0)*OREDA!$C$21/IF(F$14="Vida promedio del cliente",Supuestos!$C$79,Supuestos!$C$77)</f>
        <v>11903.191080000001</v>
      </c>
      <c r="G2129" s="616">
        <f>+ROUNDUP(Y2129/Supuestos!$C$112,0)*OREDA!$C$22/IF(G$14="Vida promedio del cliente",Supuestos!$C$79,Supuestos!$C$77)</f>
        <v>11903.191080000001</v>
      </c>
      <c r="H2129" s="616">
        <f>+ROUNDUP(Y2129/Supuestos!$C$115,0)*OREDA!$C$23/IF(H$14="Vida promedio del cliente",Supuestos!$C$79,Supuestos!$C$77)</f>
        <v>11903.191080000001</v>
      </c>
      <c r="I2129" s="616">
        <f>+('Información del AEP'!$C$28*ROUNDDOWN(Supuestos!$C$124*B2129,0)*(OREDA!$E$303/12000)+'Información del AEP'!$C$29*ROUNDDOWN(Supuestos!$C$125*B2129,0)*(OREDA!$E$304/12000)+'Información del AEP'!$C$30*ROUNDDOWN(Supuestos!$C$126*B2129,0)*(OREDA!$C$305/12000))/IF(I$14="Vida promedio del cliente",Supuestos!$C$79,Supuestos!$C$77)</f>
        <v>74879.565297777779</v>
      </c>
      <c r="J2129" s="616">
        <f>ROUNDDOWN(Supuestos!$C$126*B2129,0)*(OREDA!$E$305/12000)/IF(I$14="Vida promedio del cliente",Supuestos!$C$79,Supuestos!$C$77)</f>
        <v>418539.26399999997</v>
      </c>
      <c r="K2129" s="616">
        <f>+('Información del AEP'!$C$27*ROUNDDOWN(B2129*Supuestos!$C$163,0)*OREDA!$C$283+'Información del AEP'!$C$30*ROUNDDOWN(B2129*Supuestos!$C$166,0)*OREDA!$C$284)/IF(K$14="Vida promedio del cliente",Supuestos!$C$79,Supuestos!$C$77)</f>
        <v>356437.98220799997</v>
      </c>
      <c r="L2129" s="616">
        <f>ROUNDDOWN(B2129*Supuestos!$C$166,0)*OREDA!$C$284/IF(L$14="Vida promedio del cliente",Supuestos!$C$79,Supuestos!$C$77)</f>
        <v>576174.64396799996</v>
      </c>
      <c r="M2129" s="616">
        <f>+ROUNDDOWN(Supuestos!$C$172*B2129,0)*OREDA!$C$286/IF(M$14="Vida promedio del cliente",Supuestos!$C$79,Supuestos!$C$77)</f>
        <v>126297.60000000001</v>
      </c>
      <c r="N2129" s="616">
        <f>+ROUNDDOWN((1-Supuestos!$C$166)*B2129,0)*OREDA!$C$286/IF(N$14="Vida promedio del cliente",Supuestos!$C$79,Supuestos!$C$77)</f>
        <v>75778.559999999998</v>
      </c>
      <c r="O2129" s="616">
        <f>+ROUNDDOWN(Supuestos!$C$169*B2129,0)*OREDA!$C$285/IF(O$14="Vida promedio del cliente",Supuestos!$C$79,Supuestos!$C$77)</f>
        <v>104261.37216</v>
      </c>
      <c r="P2129" s="616">
        <f>+ROUNDDOWN(Supuestos!$C$175*B2129,0)*OREDA!$C$287/IF(P$14="Vida promedio del cliente",Supuestos!$C$79,Supuestos!$C$77)</f>
        <v>116588.98944</v>
      </c>
      <c r="Q2129" s="616">
        <f>+(Supuestos!$C$129*OREDA!$C$16+OREDA!$C$18*'Dim. costos SAIB'!B2129*Supuestos!$C$130)/IF(Q$14="Vida promedio del cliente",Supuestos!$C$79,Supuestos!$C$77)</f>
        <v>20066.711239999997</v>
      </c>
      <c r="R2129" s="42"/>
      <c r="S2129" s="616">
        <f>+-('Información del AEP'!$C$27*ROUNDDOWN(B2129*Supuestos!$C$163,0)*OREDA!$C$131+'Información del AEP'!$C$30*ROUNDDOWN(B2129*Supuestos!$C$166,0)*OREDA!$C$132)</f>
        <v>-127689.408</v>
      </c>
      <c r="T2129" s="616">
        <f>-ROUNDDOWN(B2129*Supuestos!$C$166,0)*OREDA!$C$132</f>
        <v>-244497.79200000002</v>
      </c>
      <c r="U2129" s="616">
        <f>+-('Información del AEP'!$C$28*ROUNDDOWN(B2129*Supuestos!$C$124,0)*OREDA!$C$139+'Información del AEP'!$C$29*ROUNDDOWN(B2129*Supuestos!$C$125,0)*OREDA!$C$140+'Información del AEP'!$C$30*ROUNDDOWN(B2129*Supuestos!$C$126,0)*OREDA!$C$141)</f>
        <v>-86386.314666666673</v>
      </c>
      <c r="V2129" s="616">
        <f>-ROUNDDOWN(B2129*Supuestos!$C$126,0)*OREDA!$C$141</f>
        <v>-141952.80000000002</v>
      </c>
      <c r="W2129" s="616">
        <f>+-ROUNDDOWN(B2129*Supuestos!$C$121,0)*OREDA!$B$149</f>
        <v>-3237.7105999999999</v>
      </c>
      <c r="X2129" s="42"/>
      <c r="Y2129" s="617">
        <f>+'Información del AEP'!$C$12*'Información del AEP'!$C$13*B2129</f>
        <v>120966.6206896552</v>
      </c>
      <c r="Z2129" s="42"/>
      <c r="AA2129" s="618">
        <f>+IF(AND('Información de la oferta'!$C$15&lt;=20, 'Información de la oferta'!$C$14="No", 'Información de la oferta'!$C$13="No"  ),SUM(D2129,E2129,F2129,I2129,K2129,O2129,M2129,P2129,Q2129,S2129,U2129,W2129),SUM(D2129,E2129,F2129,J2129,L2129,N2129,O2129,P2129,Q2129,T2129,V2129,W2129))</f>
        <v>643910.89538577781</v>
      </c>
      <c r="AB2129" s="616">
        <f t="shared" si="128"/>
        <v>30.488205273947813</v>
      </c>
      <c r="AC2129" s="42"/>
      <c r="AD2129" s="618">
        <f>+IF(AND('Información de la oferta'!$C$15&lt;=20, 'Información de la oferta'!$C$14="No",'Información de la oferta'!$C$13="No" ),SUM(D2129,E2129,G2129,I2129,K2129,O2129,M2129,P2129,Q2129,S2129,U2129,W2129),SUM(D2129,E2129,G2129,J2129,L2129,N2129,O2129,P2129,Q2129,T2129,V2129,W2129))</f>
        <v>643910.89538577781</v>
      </c>
      <c r="AE2129" s="616">
        <f t="shared" si="129"/>
        <v>30.488205273947813</v>
      </c>
      <c r="AF2129" s="42"/>
      <c r="AG2129" s="618">
        <f>+IF(AND('Información de la oferta'!$C$15&lt;=20, 'Información de la oferta'!$C$14="No",'Información de la oferta'!$C$13="No" ),SUM(D2129,E2129,H2129,I2129,K2129,O2129,M2129,P2129,Q2129,S2129,U2129,W2129),SUM(D2129,E2129,H2129,J2129,L2129,N2129,O2129,P2129,Q2129,T2129,V2129,W2129))</f>
        <v>643910.89538577781</v>
      </c>
      <c r="AH2129" s="616">
        <f t="shared" si="130"/>
        <v>30.488205273947813</v>
      </c>
    </row>
    <row r="2130" spans="2:34" x14ac:dyDescent="0.3">
      <c r="B2130" s="615">
        <f t="shared" si="131"/>
        <v>21130</v>
      </c>
      <c r="C2130" s="615"/>
      <c r="D2130" s="616">
        <f>+(1-Supuestos!$C$130)*B2130*OREDA!$C$15/IF(D$14="Vida promedio del cliente",Supuestos!$C$79,Supuestos!$C$77)</f>
        <v>28808.49409</v>
      </c>
      <c r="E2130" s="616">
        <f>+ROUNDUP(Y2130/Supuestos!$C$106,0)*Supuestos!$C$105*OREDA!$C$20/IF(E$14="Vida promedio del cliente",Supuestos!$C$79,Supuestos!$C$77)</f>
        <v>22175.826133333332</v>
      </c>
      <c r="F2130" s="616">
        <f>+ROUNDUP(Y2130/Supuestos!$C$109,0)*OREDA!$C$21/IF(F$14="Vida promedio del cliente",Supuestos!$C$79,Supuestos!$C$77)</f>
        <v>11913.028428000001</v>
      </c>
      <c r="G2130" s="616">
        <f>+ROUNDUP(Y2130/Supuestos!$C$112,0)*OREDA!$C$22/IF(G$14="Vida promedio del cliente",Supuestos!$C$79,Supuestos!$C$77)</f>
        <v>11913.028428000001</v>
      </c>
      <c r="H2130" s="616">
        <f>+ROUNDUP(Y2130/Supuestos!$C$115,0)*OREDA!$C$23/IF(H$14="Vida promedio del cliente",Supuestos!$C$79,Supuestos!$C$77)</f>
        <v>11913.028428000001</v>
      </c>
      <c r="I2130" s="616">
        <f>+('Información del AEP'!$C$28*ROUNDDOWN(Supuestos!$C$124*B2130,0)*(OREDA!$E$303/12000)+'Información del AEP'!$C$29*ROUNDDOWN(Supuestos!$C$125*B2130,0)*(OREDA!$E$304/12000)+'Información del AEP'!$C$30*ROUNDDOWN(Supuestos!$C$126*B2130,0)*(OREDA!$C$305/12000))/IF(I$14="Vida promedio del cliente",Supuestos!$C$79,Supuestos!$C$77)</f>
        <v>74915.0196374074</v>
      </c>
      <c r="J2130" s="616">
        <f>ROUNDDOWN(Supuestos!$C$126*B2130,0)*(OREDA!$E$305/12000)/IF(I$14="Vida promedio del cliente",Supuestos!$C$79,Supuestos!$C$77)</f>
        <v>418737.43599999999</v>
      </c>
      <c r="K2130" s="616">
        <f>+('Información del AEP'!$C$27*ROUNDDOWN(B2130*Supuestos!$C$163,0)*OREDA!$C$283+'Información del AEP'!$C$30*ROUNDDOWN(B2130*Supuestos!$C$166,0)*OREDA!$C$284)/IF(K$14="Vida promedio del cliente",Supuestos!$C$79,Supuestos!$C$77)</f>
        <v>356606.75019199995</v>
      </c>
      <c r="L2130" s="616">
        <f>ROUNDDOWN(B2130*Supuestos!$C$166,0)*OREDA!$C$284/IF(L$14="Vida promedio del cliente",Supuestos!$C$79,Supuestos!$C$77)</f>
        <v>576447.45393199997</v>
      </c>
      <c r="M2130" s="616">
        <f>+ROUNDDOWN(Supuestos!$C$172*B2130,0)*OREDA!$C$286/IF(M$14="Vida promedio del cliente",Supuestos!$C$79,Supuestos!$C$77)</f>
        <v>126357.4</v>
      </c>
      <c r="N2130" s="616">
        <f>+ROUNDDOWN((1-Supuestos!$C$166)*B2130,0)*OREDA!$C$286/IF(N$14="Vida promedio del cliente",Supuestos!$C$79,Supuestos!$C$77)</f>
        <v>75814.44</v>
      </c>
      <c r="O2130" s="616">
        <f>+ROUNDDOWN(Supuestos!$C$169*B2130,0)*OREDA!$C$285/IF(O$14="Vida promedio del cliente",Supuestos!$C$79,Supuestos!$C$77)</f>
        <v>104310.73834000001</v>
      </c>
      <c r="P2130" s="616">
        <f>+ROUNDDOWN(Supuestos!$C$175*B2130,0)*OREDA!$C$287/IF(P$14="Vida promedio del cliente",Supuestos!$C$79,Supuestos!$C$77)</f>
        <v>116644.19256000001</v>
      </c>
      <c r="Q2130" s="616">
        <f>+(Supuestos!$C$129*OREDA!$C$16+OREDA!$C$18*'Dim. costos SAIB'!B2130*Supuestos!$C$130)/IF(Q$14="Vida promedio del cliente",Supuestos!$C$79,Supuestos!$C$77)</f>
        <v>20076.176209999998</v>
      </c>
      <c r="R2130" s="42"/>
      <c r="S2130" s="616">
        <f>+-('Información del AEP'!$C$27*ROUNDDOWN(B2130*Supuestos!$C$163,0)*OREDA!$C$131+'Información del AEP'!$C$30*ROUNDDOWN(B2130*Supuestos!$C$166,0)*OREDA!$C$132)</f>
        <v>-127749.867</v>
      </c>
      <c r="T2130" s="616">
        <f>-ROUNDDOWN(B2130*Supuestos!$C$166,0)*OREDA!$C$132</f>
        <v>-244613.55799999999</v>
      </c>
      <c r="U2130" s="616">
        <f>+-('Información del AEP'!$C$28*ROUNDDOWN(B2130*Supuestos!$C$124,0)*OREDA!$C$139+'Información del AEP'!$C$29*ROUNDDOWN(B2130*Supuestos!$C$125,0)*OREDA!$C$140+'Información del AEP'!$C$30*ROUNDDOWN(B2130*Supuestos!$C$126,0)*OREDA!$C$141)</f>
        <v>-86427.217277777789</v>
      </c>
      <c r="V2130" s="616">
        <f>-ROUNDDOWN(B2130*Supuestos!$C$126,0)*OREDA!$C$141</f>
        <v>-142020.01250000001</v>
      </c>
      <c r="W2130" s="616">
        <f>+-ROUNDDOWN(B2130*Supuestos!$C$121,0)*OREDA!$B$149</f>
        <v>-3237.7105999999999</v>
      </c>
      <c r="X2130" s="42"/>
      <c r="Y2130" s="617">
        <f>+'Información del AEP'!$C$12*'Información del AEP'!$C$13*B2130</f>
        <v>121023.89655172416</v>
      </c>
      <c r="Z2130" s="42"/>
      <c r="AA2130" s="618">
        <f>+IF(AND('Información de la oferta'!$C$15&lt;=20, 'Información de la oferta'!$C$14="No", 'Información de la oferta'!$C$13="No"  ),SUM(D2130,E2130,F2130,I2130,K2130,O2130,M2130,P2130,Q2130,S2130,U2130,W2130),SUM(D2130,E2130,F2130,J2130,L2130,N2130,O2130,P2130,Q2130,T2130,V2130,W2130))</f>
        <v>644392.83071296301</v>
      </c>
      <c r="AB2130" s="616">
        <f t="shared" ref="AB2130:AB2193" si="132">+AA2130/$B2130</f>
        <v>30.496584510788594</v>
      </c>
      <c r="AC2130" s="42"/>
      <c r="AD2130" s="618">
        <f>+IF(AND('Información de la oferta'!$C$15&lt;=20, 'Información de la oferta'!$C$14="No",'Información de la oferta'!$C$13="No" ),SUM(D2130,E2130,G2130,I2130,K2130,O2130,M2130,P2130,Q2130,S2130,U2130,W2130),SUM(D2130,E2130,G2130,J2130,L2130,N2130,O2130,P2130,Q2130,T2130,V2130,W2130))</f>
        <v>644392.83071296301</v>
      </c>
      <c r="AE2130" s="616">
        <f t="shared" ref="AE2130:AE2193" si="133">+AD2130/$B2130</f>
        <v>30.496584510788594</v>
      </c>
      <c r="AF2130" s="42"/>
      <c r="AG2130" s="618">
        <f>+IF(AND('Información de la oferta'!$C$15&lt;=20, 'Información de la oferta'!$C$14="No",'Información de la oferta'!$C$13="No" ),SUM(D2130,E2130,H2130,I2130,K2130,O2130,M2130,P2130,Q2130,S2130,U2130,W2130),SUM(D2130,E2130,H2130,J2130,L2130,N2130,O2130,P2130,Q2130,T2130,V2130,W2130))</f>
        <v>644392.83071296301</v>
      </c>
      <c r="AH2130" s="616">
        <f t="shared" ref="AH2130:AH2193" si="134">+AG2130/$B2130</f>
        <v>30.496584510788594</v>
      </c>
    </row>
    <row r="2131" spans="2:34" x14ac:dyDescent="0.3">
      <c r="B2131" s="615">
        <f t="shared" si="131"/>
        <v>21140</v>
      </c>
      <c r="C2131" s="615"/>
      <c r="D2131" s="616">
        <f>+(1-Supuestos!$C$130)*B2131*OREDA!$C$15/IF(D$14="Vida promedio del cliente",Supuestos!$C$79,Supuestos!$C$77)</f>
        <v>28822.12802</v>
      </c>
      <c r="E2131" s="616">
        <f>+ROUNDUP(Y2131/Supuestos!$C$106,0)*Supuestos!$C$105*OREDA!$C$20/IF(E$14="Vida promedio del cliente",Supuestos!$C$79,Supuestos!$C$77)</f>
        <v>22175.826133333332</v>
      </c>
      <c r="F2131" s="616">
        <f>+ROUNDUP(Y2131/Supuestos!$C$109,0)*OREDA!$C$21/IF(F$14="Vida promedio del cliente",Supuestos!$C$79,Supuestos!$C$77)</f>
        <v>11913.028428000001</v>
      </c>
      <c r="G2131" s="616">
        <f>+ROUNDUP(Y2131/Supuestos!$C$112,0)*OREDA!$C$22/IF(G$14="Vida promedio del cliente",Supuestos!$C$79,Supuestos!$C$77)</f>
        <v>11913.028428000001</v>
      </c>
      <c r="H2131" s="616">
        <f>+ROUNDUP(Y2131/Supuestos!$C$115,0)*OREDA!$C$23/IF(H$14="Vida promedio del cliente",Supuestos!$C$79,Supuestos!$C$77)</f>
        <v>11913.028428000001</v>
      </c>
      <c r="I2131" s="616">
        <f>+('Información del AEP'!$C$28*ROUNDDOWN(Supuestos!$C$124*B2131,0)*(OREDA!$E$303/12000)+'Información del AEP'!$C$29*ROUNDDOWN(Supuestos!$C$125*B2131,0)*(OREDA!$E$304/12000)+'Información del AEP'!$C$30*ROUNDDOWN(Supuestos!$C$126*B2131,0)*(OREDA!$C$305/12000))/IF(I$14="Vida promedio del cliente",Supuestos!$C$79,Supuestos!$C$77)</f>
        <v>74950.473977037022</v>
      </c>
      <c r="J2131" s="616">
        <f>ROUNDDOWN(Supuestos!$C$126*B2131,0)*(OREDA!$E$305/12000)/IF(I$14="Vida promedio del cliente",Supuestos!$C$79,Supuestos!$C$77)</f>
        <v>418935.60799999995</v>
      </c>
      <c r="K2131" s="616">
        <f>+('Información del AEP'!$C$27*ROUNDDOWN(B2131*Supuestos!$C$163,0)*OREDA!$C$283+'Información del AEP'!$C$30*ROUNDDOWN(B2131*Supuestos!$C$166,0)*OREDA!$C$284)/IF(K$14="Vida promedio del cliente",Supuestos!$C$79,Supuestos!$C$77)</f>
        <v>356775.51817599998</v>
      </c>
      <c r="L2131" s="616">
        <f>ROUNDDOWN(B2131*Supuestos!$C$166,0)*OREDA!$C$284/IF(L$14="Vida promedio del cliente",Supuestos!$C$79,Supuestos!$C$77)</f>
        <v>576720.26389599999</v>
      </c>
      <c r="M2131" s="616">
        <f>+ROUNDDOWN(Supuestos!$C$172*B2131,0)*OREDA!$C$286/IF(M$14="Vida promedio del cliente",Supuestos!$C$79,Supuestos!$C$77)</f>
        <v>126417.2</v>
      </c>
      <c r="N2131" s="616">
        <f>+ROUNDDOWN((1-Supuestos!$C$166)*B2131,0)*OREDA!$C$286/IF(N$14="Vida promedio del cliente",Supuestos!$C$79,Supuestos!$C$77)</f>
        <v>75850.320000000007</v>
      </c>
      <c r="O2131" s="616">
        <f>+ROUNDDOWN(Supuestos!$C$169*B2131,0)*OREDA!$C$285/IF(O$14="Vida promedio del cliente",Supuestos!$C$79,Supuestos!$C$77)</f>
        <v>104360.10452000001</v>
      </c>
      <c r="P2131" s="616">
        <f>+ROUNDDOWN(Supuestos!$C$175*B2131,0)*OREDA!$C$287/IF(P$14="Vida promedio del cliente",Supuestos!$C$79,Supuestos!$C$77)</f>
        <v>116699.39568</v>
      </c>
      <c r="Q2131" s="616">
        <f>+(Supuestos!$C$129*OREDA!$C$16+OREDA!$C$18*'Dim. costos SAIB'!B2131*Supuestos!$C$130)/IF(Q$14="Vida promedio del cliente",Supuestos!$C$79,Supuestos!$C$77)</f>
        <v>20085.641179999999</v>
      </c>
      <c r="R2131" s="42"/>
      <c r="S2131" s="616">
        <f>+-('Información del AEP'!$C$27*ROUNDDOWN(B2131*Supuestos!$C$163,0)*OREDA!$C$131+'Información del AEP'!$C$30*ROUNDDOWN(B2131*Supuestos!$C$166,0)*OREDA!$C$132)</f>
        <v>-127810.326</v>
      </c>
      <c r="T2131" s="616">
        <f>-ROUNDDOWN(B2131*Supuestos!$C$166,0)*OREDA!$C$132</f>
        <v>-244729.32399999999</v>
      </c>
      <c r="U2131" s="616">
        <f>+-('Información del AEP'!$C$28*ROUNDDOWN(B2131*Supuestos!$C$124,0)*OREDA!$C$139+'Información del AEP'!$C$29*ROUNDDOWN(B2131*Supuestos!$C$125,0)*OREDA!$C$140+'Información del AEP'!$C$30*ROUNDDOWN(B2131*Supuestos!$C$126,0)*OREDA!$C$141)</f>
        <v>-86468.11988888889</v>
      </c>
      <c r="V2131" s="616">
        <f>-ROUNDDOWN(B2131*Supuestos!$C$126,0)*OREDA!$C$141</f>
        <v>-142087.22500000001</v>
      </c>
      <c r="W2131" s="616">
        <f>+-ROUNDDOWN(B2131*Supuestos!$C$121,0)*OREDA!$B$149</f>
        <v>-3237.7105999999999</v>
      </c>
      <c r="X2131" s="42"/>
      <c r="Y2131" s="617">
        <f>+'Información del AEP'!$C$12*'Información del AEP'!$C$13*B2131</f>
        <v>121081.17241379313</v>
      </c>
      <c r="Z2131" s="42"/>
      <c r="AA2131" s="618">
        <f>+IF(AND('Información de la oferta'!$C$15&lt;=20, 'Información de la oferta'!$C$14="No", 'Información de la oferta'!$C$13="No"  ),SUM(D2131,E2131,F2131,I2131,K2131,O2131,M2131,P2131,Q2131,S2131,U2131,W2131),SUM(D2131,E2131,F2131,J2131,L2131,N2131,O2131,P2131,Q2131,T2131,V2131,W2131))</f>
        <v>644683.15962548146</v>
      </c>
      <c r="AB2131" s="616">
        <f t="shared" si="132"/>
        <v>30.495892129871404</v>
      </c>
      <c r="AC2131" s="42"/>
      <c r="AD2131" s="618">
        <f>+IF(AND('Información de la oferta'!$C$15&lt;=20, 'Información de la oferta'!$C$14="No",'Información de la oferta'!$C$13="No" ),SUM(D2131,E2131,G2131,I2131,K2131,O2131,M2131,P2131,Q2131,S2131,U2131,W2131),SUM(D2131,E2131,G2131,J2131,L2131,N2131,O2131,P2131,Q2131,T2131,V2131,W2131))</f>
        <v>644683.15962548146</v>
      </c>
      <c r="AE2131" s="616">
        <f t="shared" si="133"/>
        <v>30.495892129871404</v>
      </c>
      <c r="AF2131" s="42"/>
      <c r="AG2131" s="618">
        <f>+IF(AND('Información de la oferta'!$C$15&lt;=20, 'Información de la oferta'!$C$14="No",'Información de la oferta'!$C$13="No" ),SUM(D2131,E2131,H2131,I2131,K2131,O2131,M2131,P2131,Q2131,S2131,U2131,W2131),SUM(D2131,E2131,H2131,J2131,L2131,N2131,O2131,P2131,Q2131,T2131,V2131,W2131))</f>
        <v>644683.15962548146</v>
      </c>
      <c r="AH2131" s="616">
        <f t="shared" si="134"/>
        <v>30.495892129871404</v>
      </c>
    </row>
    <row r="2132" spans="2:34" x14ac:dyDescent="0.3">
      <c r="B2132" s="615">
        <f t="shared" ref="B2132:B2195" si="135">+B2131+$B$18</f>
        <v>21150</v>
      </c>
      <c r="C2132" s="615"/>
      <c r="D2132" s="616">
        <f>+(1-Supuestos!$C$130)*B2132*OREDA!$C$15/IF(D$14="Vida promedio del cliente",Supuestos!$C$79,Supuestos!$C$77)</f>
        <v>28835.761950000004</v>
      </c>
      <c r="E2132" s="616">
        <f>+ROUNDUP(Y2132/Supuestos!$C$106,0)*Supuestos!$C$105*OREDA!$C$20/IF(E$14="Vida promedio del cliente",Supuestos!$C$79,Supuestos!$C$77)</f>
        <v>22175.826133333332</v>
      </c>
      <c r="F2132" s="616">
        <f>+ROUNDUP(Y2132/Supuestos!$C$109,0)*OREDA!$C$21/IF(F$14="Vida promedio del cliente",Supuestos!$C$79,Supuestos!$C$77)</f>
        <v>11922.865775999999</v>
      </c>
      <c r="G2132" s="616">
        <f>+ROUNDUP(Y2132/Supuestos!$C$112,0)*OREDA!$C$22/IF(G$14="Vida promedio del cliente",Supuestos!$C$79,Supuestos!$C$77)</f>
        <v>11922.865775999999</v>
      </c>
      <c r="H2132" s="616">
        <f>+ROUNDUP(Y2132/Supuestos!$C$115,0)*OREDA!$C$23/IF(H$14="Vida promedio del cliente",Supuestos!$C$79,Supuestos!$C$77)</f>
        <v>11922.865775999999</v>
      </c>
      <c r="I2132" s="616">
        <f>+('Información del AEP'!$C$28*ROUNDDOWN(Supuestos!$C$124*B2132,0)*(OREDA!$E$303/12000)+'Información del AEP'!$C$29*ROUNDDOWN(Supuestos!$C$125*B2132,0)*(OREDA!$E$304/12000)+'Información del AEP'!$C$30*ROUNDDOWN(Supuestos!$C$126*B2132,0)*(OREDA!$C$305/12000))/IF(I$14="Vida promedio del cliente",Supuestos!$C$79,Supuestos!$C$77)</f>
        <v>74985.928316666672</v>
      </c>
      <c r="J2132" s="616">
        <f>ROUNDDOWN(Supuestos!$C$126*B2132,0)*(OREDA!$E$305/12000)/IF(I$14="Vida promedio del cliente",Supuestos!$C$79,Supuestos!$C$77)</f>
        <v>419133.78</v>
      </c>
      <c r="K2132" s="616">
        <f>+('Información del AEP'!$C$27*ROUNDDOWN(B2132*Supuestos!$C$163,0)*OREDA!$C$283+'Información del AEP'!$C$30*ROUNDDOWN(B2132*Supuestos!$C$166,0)*OREDA!$C$284)/IF(K$14="Vida promedio del cliente",Supuestos!$C$79,Supuestos!$C$77)</f>
        <v>356944.28615999996</v>
      </c>
      <c r="L2132" s="616">
        <f>ROUNDDOWN(B2132*Supuestos!$C$166,0)*OREDA!$C$284/IF(L$14="Vida promedio del cliente",Supuestos!$C$79,Supuestos!$C$77)</f>
        <v>576993.07386</v>
      </c>
      <c r="M2132" s="616">
        <f>+ROUNDDOWN(Supuestos!$C$172*B2132,0)*OREDA!$C$286/IF(M$14="Vida promedio del cliente",Supuestos!$C$79,Supuestos!$C$77)</f>
        <v>126477</v>
      </c>
      <c r="N2132" s="616">
        <f>+ROUNDDOWN((1-Supuestos!$C$166)*B2132,0)*OREDA!$C$286/IF(N$14="Vida promedio del cliente",Supuestos!$C$79,Supuestos!$C$77)</f>
        <v>75886.2</v>
      </c>
      <c r="O2132" s="616">
        <f>+ROUNDDOWN(Supuestos!$C$169*B2132,0)*OREDA!$C$285/IF(O$14="Vida promedio del cliente",Supuestos!$C$79,Supuestos!$C$77)</f>
        <v>104409.47070000001</v>
      </c>
      <c r="P2132" s="616">
        <f>+ROUNDDOWN(Supuestos!$C$175*B2132,0)*OREDA!$C$287/IF(P$14="Vida promedio del cliente",Supuestos!$C$79,Supuestos!$C$77)</f>
        <v>116754.59880000001</v>
      </c>
      <c r="Q2132" s="616">
        <f>+(Supuestos!$C$129*OREDA!$C$16+OREDA!$C$18*'Dim. costos SAIB'!B2132*Supuestos!$C$130)/IF(Q$14="Vida promedio del cliente",Supuestos!$C$79,Supuestos!$C$77)</f>
        <v>20095.106149999996</v>
      </c>
      <c r="R2132" s="42"/>
      <c r="S2132" s="616">
        <f>+-('Información del AEP'!$C$27*ROUNDDOWN(B2132*Supuestos!$C$163,0)*OREDA!$C$131+'Información del AEP'!$C$30*ROUNDDOWN(B2132*Supuestos!$C$166,0)*OREDA!$C$132)</f>
        <v>-127870.785</v>
      </c>
      <c r="T2132" s="616">
        <f>-ROUNDDOWN(B2132*Supuestos!$C$166,0)*OREDA!$C$132</f>
        <v>-244845.09</v>
      </c>
      <c r="U2132" s="616">
        <f>+-('Información del AEP'!$C$28*ROUNDDOWN(B2132*Supuestos!$C$124,0)*OREDA!$C$139+'Información del AEP'!$C$29*ROUNDDOWN(B2132*Supuestos!$C$125,0)*OREDA!$C$140+'Información del AEP'!$C$30*ROUNDDOWN(B2132*Supuestos!$C$126,0)*OREDA!$C$141)</f>
        <v>-86509.022500000006</v>
      </c>
      <c r="V2132" s="616">
        <f>-ROUNDDOWN(B2132*Supuestos!$C$126,0)*OREDA!$C$141</f>
        <v>-142154.4375</v>
      </c>
      <c r="W2132" s="616">
        <f>+-ROUNDDOWN(B2132*Supuestos!$C$121,0)*OREDA!$B$149</f>
        <v>-3245.3829000000001</v>
      </c>
      <c r="X2132" s="42"/>
      <c r="Y2132" s="617">
        <f>+'Información del AEP'!$C$12*'Información del AEP'!$C$13*B2132</f>
        <v>121138.44827586209</v>
      </c>
      <c r="Z2132" s="42"/>
      <c r="AA2132" s="618">
        <f>+IF(AND('Información de la oferta'!$C$15&lt;=20, 'Información de la oferta'!$C$14="No", 'Información de la oferta'!$C$13="No"  ),SUM(D2132,E2132,F2132,I2132,K2132,O2132,M2132,P2132,Q2132,S2132,U2132,W2132),SUM(D2132,E2132,F2132,J2132,L2132,N2132,O2132,P2132,Q2132,T2132,V2132,W2132))</f>
        <v>644975.65358600009</v>
      </c>
      <c r="AB2132" s="616">
        <f t="shared" si="132"/>
        <v>30.495302770023645</v>
      </c>
      <c r="AC2132" s="42"/>
      <c r="AD2132" s="618">
        <f>+IF(AND('Información de la oferta'!$C$15&lt;=20, 'Información de la oferta'!$C$14="No",'Información de la oferta'!$C$13="No" ),SUM(D2132,E2132,G2132,I2132,K2132,O2132,M2132,P2132,Q2132,S2132,U2132,W2132),SUM(D2132,E2132,G2132,J2132,L2132,N2132,O2132,P2132,Q2132,T2132,V2132,W2132))</f>
        <v>644975.65358600009</v>
      </c>
      <c r="AE2132" s="616">
        <f t="shared" si="133"/>
        <v>30.495302770023645</v>
      </c>
      <c r="AF2132" s="42"/>
      <c r="AG2132" s="618">
        <f>+IF(AND('Información de la oferta'!$C$15&lt;=20, 'Información de la oferta'!$C$14="No",'Información de la oferta'!$C$13="No" ),SUM(D2132,E2132,H2132,I2132,K2132,O2132,M2132,P2132,Q2132,S2132,U2132,W2132),SUM(D2132,E2132,H2132,J2132,L2132,N2132,O2132,P2132,Q2132,T2132,V2132,W2132))</f>
        <v>644975.65358600009</v>
      </c>
      <c r="AH2132" s="616">
        <f t="shared" si="134"/>
        <v>30.495302770023645</v>
      </c>
    </row>
    <row r="2133" spans="2:34" x14ac:dyDescent="0.3">
      <c r="B2133" s="615">
        <f t="shared" si="135"/>
        <v>21160</v>
      </c>
      <c r="C2133" s="615"/>
      <c r="D2133" s="616">
        <f>+(1-Supuestos!$C$130)*B2133*OREDA!$C$15/IF(D$14="Vida promedio del cliente",Supuestos!$C$79,Supuestos!$C$77)</f>
        <v>28849.39588</v>
      </c>
      <c r="E2133" s="616">
        <f>+ROUNDUP(Y2133/Supuestos!$C$106,0)*Supuestos!$C$105*OREDA!$C$20/IF(E$14="Vida promedio del cliente",Supuestos!$C$79,Supuestos!$C$77)</f>
        <v>22175.826133333332</v>
      </c>
      <c r="F2133" s="616">
        <f>+ROUNDUP(Y2133/Supuestos!$C$109,0)*OREDA!$C$21/IF(F$14="Vida promedio del cliente",Supuestos!$C$79,Supuestos!$C$77)</f>
        <v>11922.865775999999</v>
      </c>
      <c r="G2133" s="616">
        <f>+ROUNDUP(Y2133/Supuestos!$C$112,0)*OREDA!$C$22/IF(G$14="Vida promedio del cliente",Supuestos!$C$79,Supuestos!$C$77)</f>
        <v>11922.865775999999</v>
      </c>
      <c r="H2133" s="616">
        <f>+ROUNDUP(Y2133/Supuestos!$C$115,0)*OREDA!$C$23/IF(H$14="Vida promedio del cliente",Supuestos!$C$79,Supuestos!$C$77)</f>
        <v>11922.865775999999</v>
      </c>
      <c r="I2133" s="616">
        <f>+('Información del AEP'!$C$28*ROUNDDOWN(Supuestos!$C$124*B2133,0)*(OREDA!$E$303/12000)+'Información del AEP'!$C$29*ROUNDDOWN(Supuestos!$C$125*B2133,0)*(OREDA!$E$304/12000)+'Información del AEP'!$C$30*ROUNDDOWN(Supuestos!$C$126*B2133,0)*(OREDA!$C$305/12000))/IF(I$14="Vida promedio del cliente",Supuestos!$C$79,Supuestos!$C$77)</f>
        <v>75021.382656296293</v>
      </c>
      <c r="J2133" s="616">
        <f>ROUNDDOWN(Supuestos!$C$126*B2133,0)*(OREDA!$E$305/12000)/IF(I$14="Vida promedio del cliente",Supuestos!$C$79,Supuestos!$C$77)</f>
        <v>419331.95200000005</v>
      </c>
      <c r="K2133" s="616">
        <f>+('Información del AEP'!$C$27*ROUNDDOWN(B2133*Supuestos!$C$163,0)*OREDA!$C$283+'Información del AEP'!$C$30*ROUNDDOWN(B2133*Supuestos!$C$166,0)*OREDA!$C$284)/IF(K$14="Vida promedio del cliente",Supuestos!$C$79,Supuestos!$C$77)</f>
        <v>357113.05414399994</v>
      </c>
      <c r="L2133" s="616">
        <f>ROUNDDOWN(B2133*Supuestos!$C$166,0)*OREDA!$C$284/IF(L$14="Vida promedio del cliente",Supuestos!$C$79,Supuestos!$C$77)</f>
        <v>577265.88382400002</v>
      </c>
      <c r="M2133" s="616">
        <f>+ROUNDDOWN(Supuestos!$C$172*B2133,0)*OREDA!$C$286/IF(M$14="Vida promedio del cliente",Supuestos!$C$79,Supuestos!$C$77)</f>
        <v>126536.8</v>
      </c>
      <c r="N2133" s="616">
        <f>+ROUNDDOWN((1-Supuestos!$C$166)*B2133,0)*OREDA!$C$286/IF(N$14="Vida promedio del cliente",Supuestos!$C$79,Supuestos!$C$77)</f>
        <v>75922.080000000002</v>
      </c>
      <c r="O2133" s="616">
        <f>+ROUNDDOWN(Supuestos!$C$169*B2133,0)*OREDA!$C$285/IF(O$14="Vida promedio del cliente",Supuestos!$C$79,Supuestos!$C$77)</f>
        <v>104458.83688000002</v>
      </c>
      <c r="P2133" s="616">
        <f>+ROUNDDOWN(Supuestos!$C$175*B2133,0)*OREDA!$C$287/IF(P$14="Vida promedio del cliente",Supuestos!$C$79,Supuestos!$C$77)</f>
        <v>116809.80192</v>
      </c>
      <c r="Q2133" s="616">
        <f>+(Supuestos!$C$129*OREDA!$C$16+OREDA!$C$18*'Dim. costos SAIB'!B2133*Supuestos!$C$130)/IF(Q$14="Vida promedio del cliente",Supuestos!$C$79,Supuestos!$C$77)</f>
        <v>20104.571120000001</v>
      </c>
      <c r="R2133" s="42"/>
      <c r="S2133" s="616">
        <f>+-('Información del AEP'!$C$27*ROUNDDOWN(B2133*Supuestos!$C$163,0)*OREDA!$C$131+'Información del AEP'!$C$30*ROUNDDOWN(B2133*Supuestos!$C$166,0)*OREDA!$C$132)</f>
        <v>-127931.24399999999</v>
      </c>
      <c r="T2133" s="616">
        <f>-ROUNDDOWN(B2133*Supuestos!$C$166,0)*OREDA!$C$132</f>
        <v>-244960.856</v>
      </c>
      <c r="U2133" s="616">
        <f>+-('Información del AEP'!$C$28*ROUNDDOWN(B2133*Supuestos!$C$124,0)*OREDA!$C$139+'Información del AEP'!$C$29*ROUNDDOWN(B2133*Supuestos!$C$125,0)*OREDA!$C$140+'Información del AEP'!$C$30*ROUNDDOWN(B2133*Supuestos!$C$126,0)*OREDA!$C$141)</f>
        <v>-86549.925111111108</v>
      </c>
      <c r="V2133" s="616">
        <f>-ROUNDDOWN(B2133*Supuestos!$C$126,0)*OREDA!$C$141</f>
        <v>-142221.65</v>
      </c>
      <c r="W2133" s="616">
        <f>+-ROUNDDOWN(B2133*Supuestos!$C$121,0)*OREDA!$B$149</f>
        <v>-3245.3829000000001</v>
      </c>
      <c r="X2133" s="42"/>
      <c r="Y2133" s="617">
        <f>+'Información del AEP'!$C$12*'Información del AEP'!$C$13*B2133</f>
        <v>121195.72413793106</v>
      </c>
      <c r="Z2133" s="42"/>
      <c r="AA2133" s="618">
        <f>+IF(AND('Información de la oferta'!$C$15&lt;=20, 'Información de la oferta'!$C$14="No", 'Información de la oferta'!$C$13="No"  ),SUM(D2133,E2133,F2133,I2133,K2133,O2133,M2133,P2133,Q2133,S2133,U2133,W2133),SUM(D2133,E2133,F2133,J2133,L2133,N2133,O2133,P2133,Q2133,T2133,V2133,W2133))</f>
        <v>645265.98249851854</v>
      </c>
      <c r="AB2133" s="616">
        <f t="shared" si="132"/>
        <v>30.494611649268361</v>
      </c>
      <c r="AC2133" s="42"/>
      <c r="AD2133" s="618">
        <f>+IF(AND('Información de la oferta'!$C$15&lt;=20, 'Información de la oferta'!$C$14="No",'Información de la oferta'!$C$13="No" ),SUM(D2133,E2133,G2133,I2133,K2133,O2133,M2133,P2133,Q2133,S2133,U2133,W2133),SUM(D2133,E2133,G2133,J2133,L2133,N2133,O2133,P2133,Q2133,T2133,V2133,W2133))</f>
        <v>645265.98249851854</v>
      </c>
      <c r="AE2133" s="616">
        <f t="shared" si="133"/>
        <v>30.494611649268361</v>
      </c>
      <c r="AF2133" s="42"/>
      <c r="AG2133" s="618">
        <f>+IF(AND('Información de la oferta'!$C$15&lt;=20, 'Información de la oferta'!$C$14="No",'Información de la oferta'!$C$13="No" ),SUM(D2133,E2133,H2133,I2133,K2133,O2133,M2133,P2133,Q2133,S2133,U2133,W2133),SUM(D2133,E2133,H2133,J2133,L2133,N2133,O2133,P2133,Q2133,T2133,V2133,W2133))</f>
        <v>645265.98249851854</v>
      </c>
      <c r="AH2133" s="616">
        <f t="shared" si="134"/>
        <v>30.494611649268361</v>
      </c>
    </row>
    <row r="2134" spans="2:34" x14ac:dyDescent="0.3">
      <c r="B2134" s="615">
        <f t="shared" si="135"/>
        <v>21170</v>
      </c>
      <c r="C2134" s="615"/>
      <c r="D2134" s="616">
        <f>+(1-Supuestos!$C$130)*B2134*OREDA!$C$15/IF(D$14="Vida promedio del cliente",Supuestos!$C$79,Supuestos!$C$77)</f>
        <v>28863.02981</v>
      </c>
      <c r="E2134" s="616">
        <f>+ROUNDUP(Y2134/Supuestos!$C$106,0)*Supuestos!$C$105*OREDA!$C$20/IF(E$14="Vida promedio del cliente",Supuestos!$C$79,Supuestos!$C$77)</f>
        <v>22175.826133333332</v>
      </c>
      <c r="F2134" s="616">
        <f>+ROUNDUP(Y2134/Supuestos!$C$109,0)*OREDA!$C$21/IF(F$14="Vida promedio del cliente",Supuestos!$C$79,Supuestos!$C$77)</f>
        <v>11932.703124</v>
      </c>
      <c r="G2134" s="616">
        <f>+ROUNDUP(Y2134/Supuestos!$C$112,0)*OREDA!$C$22/IF(G$14="Vida promedio del cliente",Supuestos!$C$79,Supuestos!$C$77)</f>
        <v>11932.703124</v>
      </c>
      <c r="H2134" s="616">
        <f>+ROUNDUP(Y2134/Supuestos!$C$115,0)*OREDA!$C$23/IF(H$14="Vida promedio del cliente",Supuestos!$C$79,Supuestos!$C$77)</f>
        <v>11932.703124</v>
      </c>
      <c r="I2134" s="616">
        <f>+('Información del AEP'!$C$28*ROUNDDOWN(Supuestos!$C$124*B2134,0)*(OREDA!$E$303/12000)+'Información del AEP'!$C$29*ROUNDDOWN(Supuestos!$C$125*B2134,0)*(OREDA!$E$304/12000)+'Información del AEP'!$C$30*ROUNDDOWN(Supuestos!$C$126*B2134,0)*(OREDA!$C$305/12000))/IF(I$14="Vida promedio del cliente",Supuestos!$C$79,Supuestos!$C$77)</f>
        <v>75056.836995925929</v>
      </c>
      <c r="J2134" s="616">
        <f>ROUNDDOWN(Supuestos!$C$126*B2134,0)*(OREDA!$E$305/12000)/IF(I$14="Vida promedio del cliente",Supuestos!$C$79,Supuestos!$C$77)</f>
        <v>419530.12400000001</v>
      </c>
      <c r="K2134" s="616">
        <f>+('Información del AEP'!$C$27*ROUNDDOWN(B2134*Supuestos!$C$163,0)*OREDA!$C$283+'Información del AEP'!$C$30*ROUNDDOWN(B2134*Supuestos!$C$166,0)*OREDA!$C$284)/IF(K$14="Vida promedio del cliente",Supuestos!$C$79,Supuestos!$C$77)</f>
        <v>357281.82212799997</v>
      </c>
      <c r="L2134" s="616">
        <f>ROUNDDOWN(B2134*Supuestos!$C$166,0)*OREDA!$C$284/IF(L$14="Vida promedio del cliente",Supuestos!$C$79,Supuestos!$C$77)</f>
        <v>577538.69378799992</v>
      </c>
      <c r="M2134" s="616">
        <f>+ROUNDDOWN(Supuestos!$C$172*B2134,0)*OREDA!$C$286/IF(M$14="Vida promedio del cliente",Supuestos!$C$79,Supuestos!$C$77)</f>
        <v>126596.6</v>
      </c>
      <c r="N2134" s="616">
        <f>+ROUNDDOWN((1-Supuestos!$C$166)*B2134,0)*OREDA!$C$286/IF(N$14="Vida promedio del cliente",Supuestos!$C$79,Supuestos!$C$77)</f>
        <v>75957.960000000006</v>
      </c>
      <c r="O2134" s="616">
        <f>+ROUNDDOWN(Supuestos!$C$169*B2134,0)*OREDA!$C$285/IF(O$14="Vida promedio del cliente",Supuestos!$C$79,Supuestos!$C$77)</f>
        <v>104508.20306</v>
      </c>
      <c r="P2134" s="616">
        <f>+ROUNDDOWN(Supuestos!$C$175*B2134,0)*OREDA!$C$287/IF(P$14="Vida promedio del cliente",Supuestos!$C$79,Supuestos!$C$77)</f>
        <v>116865.00504</v>
      </c>
      <c r="Q2134" s="616">
        <f>+(Supuestos!$C$129*OREDA!$C$16+OREDA!$C$18*'Dim. costos SAIB'!B2134*Supuestos!$C$130)/IF(Q$14="Vida promedio del cliente",Supuestos!$C$79,Supuestos!$C$77)</f>
        <v>20114.036089999998</v>
      </c>
      <c r="R2134" s="42"/>
      <c r="S2134" s="616">
        <f>+-('Información del AEP'!$C$27*ROUNDDOWN(B2134*Supuestos!$C$163,0)*OREDA!$C$131+'Información del AEP'!$C$30*ROUNDDOWN(B2134*Supuestos!$C$166,0)*OREDA!$C$132)</f>
        <v>-127991.70299999999</v>
      </c>
      <c r="T2134" s="616">
        <f>-ROUNDDOWN(B2134*Supuestos!$C$166,0)*OREDA!$C$132</f>
        <v>-245076.622</v>
      </c>
      <c r="U2134" s="616">
        <f>+-('Información del AEP'!$C$28*ROUNDDOWN(B2134*Supuestos!$C$124,0)*OREDA!$C$139+'Información del AEP'!$C$29*ROUNDDOWN(B2134*Supuestos!$C$125,0)*OREDA!$C$140+'Información del AEP'!$C$30*ROUNDDOWN(B2134*Supuestos!$C$126,0)*OREDA!$C$141)</f>
        <v>-86590.827722222224</v>
      </c>
      <c r="V2134" s="616">
        <f>-ROUNDDOWN(B2134*Supuestos!$C$126,0)*OREDA!$C$141</f>
        <v>-142288.86250000002</v>
      </c>
      <c r="W2134" s="616">
        <f>+-ROUNDDOWN(B2134*Supuestos!$C$121,0)*OREDA!$B$149</f>
        <v>-3245.3829000000001</v>
      </c>
      <c r="X2134" s="42"/>
      <c r="Y2134" s="617">
        <f>+'Información del AEP'!$C$12*'Información del AEP'!$C$13*B2134</f>
        <v>121253.00000000003</v>
      </c>
      <c r="Z2134" s="42"/>
      <c r="AA2134" s="618">
        <f>+IF(AND('Información de la oferta'!$C$15&lt;=20, 'Información de la oferta'!$C$14="No", 'Información de la oferta'!$C$13="No"  ),SUM(D2134,E2134,F2134,I2134,K2134,O2134,M2134,P2134,Q2134,S2134,U2134,W2134),SUM(D2134,E2134,F2134,J2134,L2134,N2134,O2134,P2134,Q2134,T2134,V2134,W2134))</f>
        <v>645566.14875903691</v>
      </c>
      <c r="AB2134" s="616">
        <f t="shared" si="132"/>
        <v>30.494385864857673</v>
      </c>
      <c r="AC2134" s="42"/>
      <c r="AD2134" s="618">
        <f>+IF(AND('Información de la oferta'!$C$15&lt;=20, 'Información de la oferta'!$C$14="No",'Información de la oferta'!$C$13="No" ),SUM(D2134,E2134,G2134,I2134,K2134,O2134,M2134,P2134,Q2134,S2134,U2134,W2134),SUM(D2134,E2134,G2134,J2134,L2134,N2134,O2134,P2134,Q2134,T2134,V2134,W2134))</f>
        <v>645566.14875903691</v>
      </c>
      <c r="AE2134" s="616">
        <f t="shared" si="133"/>
        <v>30.494385864857673</v>
      </c>
      <c r="AF2134" s="42"/>
      <c r="AG2134" s="618">
        <f>+IF(AND('Información de la oferta'!$C$15&lt;=20, 'Información de la oferta'!$C$14="No",'Información de la oferta'!$C$13="No" ),SUM(D2134,E2134,H2134,I2134,K2134,O2134,M2134,P2134,Q2134,S2134,U2134,W2134),SUM(D2134,E2134,H2134,J2134,L2134,N2134,O2134,P2134,Q2134,T2134,V2134,W2134))</f>
        <v>645566.14875903691</v>
      </c>
      <c r="AH2134" s="616">
        <f t="shared" si="134"/>
        <v>30.494385864857673</v>
      </c>
    </row>
    <row r="2135" spans="2:34" x14ac:dyDescent="0.3">
      <c r="B2135" s="615">
        <f t="shared" si="135"/>
        <v>21180</v>
      </c>
      <c r="C2135" s="615"/>
      <c r="D2135" s="616">
        <f>+(1-Supuestos!$C$130)*B2135*OREDA!$C$15/IF(D$14="Vida promedio del cliente",Supuestos!$C$79,Supuestos!$C$77)</f>
        <v>28876.663740000004</v>
      </c>
      <c r="E2135" s="616">
        <f>+ROUNDUP(Y2135/Supuestos!$C$106,0)*Supuestos!$C$105*OREDA!$C$20/IF(E$14="Vida promedio del cliente",Supuestos!$C$79,Supuestos!$C$77)</f>
        <v>22175.826133333332</v>
      </c>
      <c r="F2135" s="616">
        <f>+ROUNDUP(Y2135/Supuestos!$C$109,0)*OREDA!$C$21/IF(F$14="Vida promedio del cliente",Supuestos!$C$79,Supuestos!$C$77)</f>
        <v>11942.540472000001</v>
      </c>
      <c r="G2135" s="616">
        <f>+ROUNDUP(Y2135/Supuestos!$C$112,0)*OREDA!$C$22/IF(G$14="Vida promedio del cliente",Supuestos!$C$79,Supuestos!$C$77)</f>
        <v>11942.540472000001</v>
      </c>
      <c r="H2135" s="616">
        <f>+ROUNDUP(Y2135/Supuestos!$C$115,0)*OREDA!$C$23/IF(H$14="Vida promedio del cliente",Supuestos!$C$79,Supuestos!$C$77)</f>
        <v>11942.540472000001</v>
      </c>
      <c r="I2135" s="616">
        <f>+('Información del AEP'!$C$28*ROUNDDOWN(Supuestos!$C$124*B2135,0)*(OREDA!$E$303/12000)+'Información del AEP'!$C$29*ROUNDDOWN(Supuestos!$C$125*B2135,0)*(OREDA!$E$304/12000)+'Información del AEP'!$C$30*ROUNDDOWN(Supuestos!$C$126*B2135,0)*(OREDA!$C$305/12000))/IF(I$14="Vida promedio del cliente",Supuestos!$C$79,Supuestos!$C$77)</f>
        <v>75092.29133555555</v>
      </c>
      <c r="J2135" s="616">
        <f>ROUNDDOWN(Supuestos!$C$126*B2135,0)*(OREDA!$E$305/12000)/IF(I$14="Vida promedio del cliente",Supuestos!$C$79,Supuestos!$C$77)</f>
        <v>419728.29600000003</v>
      </c>
      <c r="K2135" s="616">
        <f>+('Información del AEP'!$C$27*ROUNDDOWN(B2135*Supuestos!$C$163,0)*OREDA!$C$283+'Información del AEP'!$C$30*ROUNDDOWN(B2135*Supuestos!$C$166,0)*OREDA!$C$284)/IF(K$14="Vida promedio del cliente",Supuestos!$C$79,Supuestos!$C$77)</f>
        <v>357450.59011200001</v>
      </c>
      <c r="L2135" s="616">
        <f>ROUNDDOWN(B2135*Supuestos!$C$166,0)*OREDA!$C$284/IF(L$14="Vida promedio del cliente",Supuestos!$C$79,Supuestos!$C$77)</f>
        <v>577811.50375199993</v>
      </c>
      <c r="M2135" s="616">
        <f>+ROUNDDOWN(Supuestos!$C$172*B2135,0)*OREDA!$C$286/IF(M$14="Vida promedio del cliente",Supuestos!$C$79,Supuestos!$C$77)</f>
        <v>126656.4</v>
      </c>
      <c r="N2135" s="616">
        <f>+ROUNDDOWN((1-Supuestos!$C$166)*B2135,0)*OREDA!$C$286/IF(N$14="Vida promedio del cliente",Supuestos!$C$79,Supuestos!$C$77)</f>
        <v>75993.84</v>
      </c>
      <c r="O2135" s="616">
        <f>+ROUNDDOWN(Supuestos!$C$169*B2135,0)*OREDA!$C$285/IF(O$14="Vida promedio del cliente",Supuestos!$C$79,Supuestos!$C$77)</f>
        <v>104557.56924000001</v>
      </c>
      <c r="P2135" s="616">
        <f>+ROUNDDOWN(Supuestos!$C$175*B2135,0)*OREDA!$C$287/IF(P$14="Vida promedio del cliente",Supuestos!$C$79,Supuestos!$C$77)</f>
        <v>116920.20815999999</v>
      </c>
      <c r="Q2135" s="616">
        <f>+(Supuestos!$C$129*OREDA!$C$16+OREDA!$C$18*'Dim. costos SAIB'!B2135*Supuestos!$C$130)/IF(Q$14="Vida promedio del cliente",Supuestos!$C$79,Supuestos!$C$77)</f>
        <v>20123.501059999999</v>
      </c>
      <c r="R2135" s="42"/>
      <c r="S2135" s="616">
        <f>+-('Información del AEP'!$C$27*ROUNDDOWN(B2135*Supuestos!$C$163,0)*OREDA!$C$131+'Información del AEP'!$C$30*ROUNDDOWN(B2135*Supuestos!$C$166,0)*OREDA!$C$132)</f>
        <v>-128052.162</v>
      </c>
      <c r="T2135" s="616">
        <f>-ROUNDDOWN(B2135*Supuestos!$C$166,0)*OREDA!$C$132</f>
        <v>-245192.38800000001</v>
      </c>
      <c r="U2135" s="616">
        <f>+-('Información del AEP'!$C$28*ROUNDDOWN(B2135*Supuestos!$C$124,0)*OREDA!$C$139+'Información del AEP'!$C$29*ROUNDDOWN(B2135*Supuestos!$C$125,0)*OREDA!$C$140+'Información del AEP'!$C$30*ROUNDDOWN(B2135*Supuestos!$C$126,0)*OREDA!$C$141)</f>
        <v>-86631.730333333326</v>
      </c>
      <c r="V2135" s="616">
        <f>-ROUNDDOWN(B2135*Supuestos!$C$126,0)*OREDA!$C$141</f>
        <v>-142356.07500000001</v>
      </c>
      <c r="W2135" s="616">
        <f>+-ROUNDDOWN(B2135*Supuestos!$C$121,0)*OREDA!$B$149</f>
        <v>-3245.3829000000001</v>
      </c>
      <c r="X2135" s="42"/>
      <c r="Y2135" s="617">
        <f>+'Información del AEP'!$C$12*'Información del AEP'!$C$13*B2135</f>
        <v>121310.27586206899</v>
      </c>
      <c r="Z2135" s="42"/>
      <c r="AA2135" s="618">
        <f>+IF(AND('Información de la oferta'!$C$15&lt;=20, 'Información de la oferta'!$C$14="No", 'Información de la oferta'!$C$13="No"  ),SUM(D2135,E2135,F2135,I2135,K2135,O2135,M2135,P2135,Q2135,S2135,U2135,W2135),SUM(D2135,E2135,F2135,J2135,L2135,N2135,O2135,P2135,Q2135,T2135,V2135,W2135))</f>
        <v>645866.31501955562</v>
      </c>
      <c r="AB2135" s="616">
        <f t="shared" si="132"/>
        <v>30.494160293652296</v>
      </c>
      <c r="AC2135" s="42"/>
      <c r="AD2135" s="618">
        <f>+IF(AND('Información de la oferta'!$C$15&lt;=20, 'Información de la oferta'!$C$14="No",'Información de la oferta'!$C$13="No" ),SUM(D2135,E2135,G2135,I2135,K2135,O2135,M2135,P2135,Q2135,S2135,U2135,W2135),SUM(D2135,E2135,G2135,J2135,L2135,N2135,O2135,P2135,Q2135,T2135,V2135,W2135))</f>
        <v>645866.31501955562</v>
      </c>
      <c r="AE2135" s="616">
        <f t="shared" si="133"/>
        <v>30.494160293652296</v>
      </c>
      <c r="AF2135" s="42"/>
      <c r="AG2135" s="618">
        <f>+IF(AND('Información de la oferta'!$C$15&lt;=20, 'Información de la oferta'!$C$14="No",'Información de la oferta'!$C$13="No" ),SUM(D2135,E2135,H2135,I2135,K2135,O2135,M2135,P2135,Q2135,S2135,U2135,W2135),SUM(D2135,E2135,H2135,J2135,L2135,N2135,O2135,P2135,Q2135,T2135,V2135,W2135))</f>
        <v>645866.31501955562</v>
      </c>
      <c r="AH2135" s="616">
        <f t="shared" si="134"/>
        <v>30.494160293652296</v>
      </c>
    </row>
    <row r="2136" spans="2:34" x14ac:dyDescent="0.3">
      <c r="B2136" s="615">
        <f t="shared" si="135"/>
        <v>21190</v>
      </c>
      <c r="C2136" s="615"/>
      <c r="D2136" s="616">
        <f>+(1-Supuestos!$C$130)*B2136*OREDA!$C$15/IF(D$14="Vida promedio del cliente",Supuestos!$C$79,Supuestos!$C$77)</f>
        <v>28890.29767</v>
      </c>
      <c r="E2136" s="616">
        <f>+ROUNDUP(Y2136/Supuestos!$C$106,0)*Supuestos!$C$105*OREDA!$C$20/IF(E$14="Vida promedio del cliente",Supuestos!$C$79,Supuestos!$C$77)</f>
        <v>22175.826133333332</v>
      </c>
      <c r="F2136" s="616">
        <f>+ROUNDUP(Y2136/Supuestos!$C$109,0)*OREDA!$C$21/IF(F$14="Vida promedio del cliente",Supuestos!$C$79,Supuestos!$C$77)</f>
        <v>11942.540472000001</v>
      </c>
      <c r="G2136" s="616">
        <f>+ROUNDUP(Y2136/Supuestos!$C$112,0)*OREDA!$C$22/IF(G$14="Vida promedio del cliente",Supuestos!$C$79,Supuestos!$C$77)</f>
        <v>11942.540472000001</v>
      </c>
      <c r="H2136" s="616">
        <f>+ROUNDUP(Y2136/Supuestos!$C$115,0)*OREDA!$C$23/IF(H$14="Vida promedio del cliente",Supuestos!$C$79,Supuestos!$C$77)</f>
        <v>11942.540472000001</v>
      </c>
      <c r="I2136" s="616">
        <f>+('Información del AEP'!$C$28*ROUNDDOWN(Supuestos!$C$124*B2136,0)*(OREDA!$E$303/12000)+'Información del AEP'!$C$29*ROUNDDOWN(Supuestos!$C$125*B2136,0)*(OREDA!$E$304/12000)+'Información del AEP'!$C$30*ROUNDDOWN(Supuestos!$C$126*B2136,0)*(OREDA!$C$305/12000))/IF(I$14="Vida promedio del cliente",Supuestos!$C$79,Supuestos!$C$77)</f>
        <v>75127.745675185171</v>
      </c>
      <c r="J2136" s="616">
        <f>ROUNDDOWN(Supuestos!$C$126*B2136,0)*(OREDA!$E$305/12000)/IF(I$14="Vida promedio del cliente",Supuestos!$C$79,Supuestos!$C$77)</f>
        <v>419926.46799999999</v>
      </c>
      <c r="K2136" s="616">
        <f>+('Información del AEP'!$C$27*ROUNDDOWN(B2136*Supuestos!$C$163,0)*OREDA!$C$283+'Información del AEP'!$C$30*ROUNDDOWN(B2136*Supuestos!$C$166,0)*OREDA!$C$284)/IF(K$14="Vida promedio del cliente",Supuestos!$C$79,Supuestos!$C$77)</f>
        <v>357619.35809599998</v>
      </c>
      <c r="L2136" s="616">
        <f>ROUNDDOWN(B2136*Supuestos!$C$166,0)*OREDA!$C$284/IF(L$14="Vida promedio del cliente",Supuestos!$C$79,Supuestos!$C$77)</f>
        <v>578084.31371599995</v>
      </c>
      <c r="M2136" s="616">
        <f>+ROUNDDOWN(Supuestos!$C$172*B2136,0)*OREDA!$C$286/IF(M$14="Vida promedio del cliente",Supuestos!$C$79,Supuestos!$C$77)</f>
        <v>126716.2</v>
      </c>
      <c r="N2136" s="616">
        <f>+ROUNDDOWN((1-Supuestos!$C$166)*B2136,0)*OREDA!$C$286/IF(N$14="Vida promedio del cliente",Supuestos!$C$79,Supuestos!$C$77)</f>
        <v>76029.72</v>
      </c>
      <c r="O2136" s="616">
        <f>+ROUNDDOWN(Supuestos!$C$169*B2136,0)*OREDA!$C$285/IF(O$14="Vida promedio del cliente",Supuestos!$C$79,Supuestos!$C$77)</f>
        <v>104606.93542000001</v>
      </c>
      <c r="P2136" s="616">
        <f>+ROUNDDOWN(Supuestos!$C$175*B2136,0)*OREDA!$C$287/IF(P$14="Vida promedio del cliente",Supuestos!$C$79,Supuestos!$C$77)</f>
        <v>116975.41128</v>
      </c>
      <c r="Q2136" s="616">
        <f>+(Supuestos!$C$129*OREDA!$C$16+OREDA!$C$18*'Dim. costos SAIB'!B2136*Supuestos!$C$130)/IF(Q$14="Vida promedio del cliente",Supuestos!$C$79,Supuestos!$C$77)</f>
        <v>20132.96603</v>
      </c>
      <c r="R2136" s="42"/>
      <c r="S2136" s="616">
        <f>+-('Información del AEP'!$C$27*ROUNDDOWN(B2136*Supuestos!$C$163,0)*OREDA!$C$131+'Información del AEP'!$C$30*ROUNDDOWN(B2136*Supuestos!$C$166,0)*OREDA!$C$132)</f>
        <v>-128112.621</v>
      </c>
      <c r="T2136" s="616">
        <f>-ROUNDDOWN(B2136*Supuestos!$C$166,0)*OREDA!$C$132</f>
        <v>-245308.15400000001</v>
      </c>
      <c r="U2136" s="616">
        <f>+-('Información del AEP'!$C$28*ROUNDDOWN(B2136*Supuestos!$C$124,0)*OREDA!$C$139+'Información del AEP'!$C$29*ROUNDDOWN(B2136*Supuestos!$C$125,0)*OREDA!$C$140+'Información del AEP'!$C$30*ROUNDDOWN(B2136*Supuestos!$C$126,0)*OREDA!$C$141)</f>
        <v>-86672.632944444442</v>
      </c>
      <c r="V2136" s="616">
        <f>-ROUNDDOWN(B2136*Supuestos!$C$126,0)*OREDA!$C$141</f>
        <v>-142423.28750000001</v>
      </c>
      <c r="W2136" s="616">
        <f>+-ROUNDDOWN(B2136*Supuestos!$C$121,0)*OREDA!$B$149</f>
        <v>-3245.3829000000001</v>
      </c>
      <c r="X2136" s="42"/>
      <c r="Y2136" s="617">
        <f>+'Información del AEP'!$C$12*'Información del AEP'!$C$13*B2136</f>
        <v>121367.55172413796</v>
      </c>
      <c r="Z2136" s="42"/>
      <c r="AA2136" s="618">
        <f>+IF(AND('Información de la oferta'!$C$15&lt;=20, 'Información de la oferta'!$C$14="No", 'Información de la oferta'!$C$13="No"  ),SUM(D2136,E2136,F2136,I2136,K2136,O2136,M2136,P2136,Q2136,S2136,U2136,W2136),SUM(D2136,E2136,F2136,J2136,L2136,N2136,O2136,P2136,Q2136,T2136,V2136,W2136))</f>
        <v>646156.64393207408</v>
      </c>
      <c r="AB2136" s="616">
        <f t="shared" si="132"/>
        <v>30.493470690517888</v>
      </c>
      <c r="AC2136" s="42"/>
      <c r="AD2136" s="618">
        <f>+IF(AND('Información de la oferta'!$C$15&lt;=20, 'Información de la oferta'!$C$14="No",'Información de la oferta'!$C$13="No" ),SUM(D2136,E2136,G2136,I2136,K2136,O2136,M2136,P2136,Q2136,S2136,U2136,W2136),SUM(D2136,E2136,G2136,J2136,L2136,N2136,O2136,P2136,Q2136,T2136,V2136,W2136))</f>
        <v>646156.64393207408</v>
      </c>
      <c r="AE2136" s="616">
        <f t="shared" si="133"/>
        <v>30.493470690517888</v>
      </c>
      <c r="AF2136" s="42"/>
      <c r="AG2136" s="618">
        <f>+IF(AND('Información de la oferta'!$C$15&lt;=20, 'Información de la oferta'!$C$14="No",'Información de la oferta'!$C$13="No" ),SUM(D2136,E2136,H2136,I2136,K2136,O2136,M2136,P2136,Q2136,S2136,U2136,W2136),SUM(D2136,E2136,H2136,J2136,L2136,N2136,O2136,P2136,Q2136,T2136,V2136,W2136))</f>
        <v>646156.64393207408</v>
      </c>
      <c r="AH2136" s="616">
        <f t="shared" si="134"/>
        <v>30.493470690517888</v>
      </c>
    </row>
    <row r="2137" spans="2:34" x14ac:dyDescent="0.3">
      <c r="B2137" s="615">
        <f t="shared" si="135"/>
        <v>21200</v>
      </c>
      <c r="C2137" s="615"/>
      <c r="D2137" s="616">
        <f>+(1-Supuestos!$C$130)*B2137*OREDA!$C$15/IF(D$14="Vida promedio del cliente",Supuestos!$C$79,Supuestos!$C$77)</f>
        <v>28903.9316</v>
      </c>
      <c r="E2137" s="616">
        <f>+ROUNDUP(Y2137/Supuestos!$C$106,0)*Supuestos!$C$105*OREDA!$C$20/IF(E$14="Vida promedio del cliente",Supuestos!$C$79,Supuestos!$C$77)</f>
        <v>22175.826133333332</v>
      </c>
      <c r="F2137" s="616">
        <f>+ROUNDUP(Y2137/Supuestos!$C$109,0)*OREDA!$C$21/IF(F$14="Vida promedio del cliente",Supuestos!$C$79,Supuestos!$C$77)</f>
        <v>11952.37782</v>
      </c>
      <c r="G2137" s="616">
        <f>+ROUNDUP(Y2137/Supuestos!$C$112,0)*OREDA!$C$22/IF(G$14="Vida promedio del cliente",Supuestos!$C$79,Supuestos!$C$77)</f>
        <v>11952.37782</v>
      </c>
      <c r="H2137" s="616">
        <f>+ROUNDUP(Y2137/Supuestos!$C$115,0)*OREDA!$C$23/IF(H$14="Vida promedio del cliente",Supuestos!$C$79,Supuestos!$C$77)</f>
        <v>11952.37782</v>
      </c>
      <c r="I2137" s="616">
        <f>+('Información del AEP'!$C$28*ROUNDDOWN(Supuestos!$C$124*B2137,0)*(OREDA!$E$303/12000)+'Información del AEP'!$C$29*ROUNDDOWN(Supuestos!$C$125*B2137,0)*(OREDA!$E$304/12000)+'Información del AEP'!$C$30*ROUNDDOWN(Supuestos!$C$126*B2137,0)*(OREDA!$C$305/12000))/IF(I$14="Vida promedio del cliente",Supuestos!$C$79,Supuestos!$C$77)</f>
        <v>75163.200014814793</v>
      </c>
      <c r="J2137" s="616">
        <f>ROUNDDOWN(Supuestos!$C$126*B2137,0)*(OREDA!$E$305/12000)/IF(I$14="Vida promedio del cliente",Supuestos!$C$79,Supuestos!$C$77)</f>
        <v>420124.64</v>
      </c>
      <c r="K2137" s="616">
        <f>+('Información del AEP'!$C$27*ROUNDDOWN(B2137*Supuestos!$C$163,0)*OREDA!$C$283+'Información del AEP'!$C$30*ROUNDDOWN(B2137*Supuestos!$C$166,0)*OREDA!$C$284)/IF(K$14="Vida promedio del cliente",Supuestos!$C$79,Supuestos!$C$77)</f>
        <v>357788.12607999996</v>
      </c>
      <c r="L2137" s="616">
        <f>ROUNDDOWN(B2137*Supuestos!$C$166,0)*OREDA!$C$284/IF(L$14="Vida promedio del cliente",Supuestos!$C$79,Supuestos!$C$77)</f>
        <v>578357.12367999996</v>
      </c>
      <c r="M2137" s="616">
        <f>+ROUNDDOWN(Supuestos!$C$172*B2137,0)*OREDA!$C$286/IF(M$14="Vida promedio del cliente",Supuestos!$C$79,Supuestos!$C$77)</f>
        <v>126776</v>
      </c>
      <c r="N2137" s="616">
        <f>+ROUNDDOWN((1-Supuestos!$C$166)*B2137,0)*OREDA!$C$286/IF(N$14="Vida promedio del cliente",Supuestos!$C$79,Supuestos!$C$77)</f>
        <v>76065.600000000006</v>
      </c>
      <c r="O2137" s="616">
        <f>+ROUNDDOWN(Supuestos!$C$169*B2137,0)*OREDA!$C$285/IF(O$14="Vida promedio del cliente",Supuestos!$C$79,Supuestos!$C$77)</f>
        <v>104656.30160000001</v>
      </c>
      <c r="P2137" s="616">
        <f>+ROUNDDOWN(Supuestos!$C$175*B2137,0)*OREDA!$C$287/IF(P$14="Vida promedio del cliente",Supuestos!$C$79,Supuestos!$C$77)</f>
        <v>117030.61439999999</v>
      </c>
      <c r="Q2137" s="616">
        <f>+(Supuestos!$C$129*OREDA!$C$16+OREDA!$C$18*'Dim. costos SAIB'!B2137*Supuestos!$C$130)/IF(Q$14="Vida promedio del cliente",Supuestos!$C$79,Supuestos!$C$77)</f>
        <v>20142.430999999997</v>
      </c>
      <c r="R2137" s="42"/>
      <c r="S2137" s="616">
        <f>+-('Información del AEP'!$C$27*ROUNDDOWN(B2137*Supuestos!$C$163,0)*OREDA!$C$131+'Información del AEP'!$C$30*ROUNDDOWN(B2137*Supuestos!$C$166,0)*OREDA!$C$132)</f>
        <v>-128173.07999999999</v>
      </c>
      <c r="T2137" s="616">
        <f>-ROUNDDOWN(B2137*Supuestos!$C$166,0)*OREDA!$C$132</f>
        <v>-245423.92</v>
      </c>
      <c r="U2137" s="616">
        <f>+-('Información del AEP'!$C$28*ROUNDDOWN(B2137*Supuestos!$C$124,0)*OREDA!$C$139+'Información del AEP'!$C$29*ROUNDDOWN(B2137*Supuestos!$C$125,0)*OREDA!$C$140+'Información del AEP'!$C$30*ROUNDDOWN(B2137*Supuestos!$C$126,0)*OREDA!$C$141)</f>
        <v>-86713.535555555543</v>
      </c>
      <c r="V2137" s="616">
        <f>-ROUNDDOWN(B2137*Supuestos!$C$126,0)*OREDA!$C$141</f>
        <v>-142490.5</v>
      </c>
      <c r="W2137" s="616">
        <f>+-ROUNDDOWN(B2137*Supuestos!$C$121,0)*OREDA!$B$149</f>
        <v>-3253.0551999999998</v>
      </c>
      <c r="X2137" s="42"/>
      <c r="Y2137" s="617">
        <f>+'Información del AEP'!$C$12*'Información del AEP'!$C$13*B2137</f>
        <v>121424.82758620691</v>
      </c>
      <c r="Z2137" s="42"/>
      <c r="AA2137" s="618">
        <f>+IF(AND('Información de la oferta'!$C$15&lt;=20, 'Información de la oferta'!$C$14="No", 'Información de la oferta'!$C$13="No"  ),SUM(D2137,E2137,F2137,I2137,K2137,O2137,M2137,P2137,Q2137,S2137,U2137,W2137),SUM(D2137,E2137,F2137,J2137,L2137,N2137,O2137,P2137,Q2137,T2137,V2137,W2137))</f>
        <v>646449.13789259258</v>
      </c>
      <c r="AB2137" s="616">
        <f t="shared" si="132"/>
        <v>30.49288386285814</v>
      </c>
      <c r="AC2137" s="42"/>
      <c r="AD2137" s="618">
        <f>+IF(AND('Información de la oferta'!$C$15&lt;=20, 'Información de la oferta'!$C$14="No",'Información de la oferta'!$C$13="No" ),SUM(D2137,E2137,G2137,I2137,K2137,O2137,M2137,P2137,Q2137,S2137,U2137,W2137),SUM(D2137,E2137,G2137,J2137,L2137,N2137,O2137,P2137,Q2137,T2137,V2137,W2137))</f>
        <v>646449.13789259258</v>
      </c>
      <c r="AE2137" s="616">
        <f t="shared" si="133"/>
        <v>30.49288386285814</v>
      </c>
      <c r="AF2137" s="42"/>
      <c r="AG2137" s="618">
        <f>+IF(AND('Información de la oferta'!$C$15&lt;=20, 'Información de la oferta'!$C$14="No",'Información de la oferta'!$C$13="No" ),SUM(D2137,E2137,H2137,I2137,K2137,O2137,M2137,P2137,Q2137,S2137,U2137,W2137),SUM(D2137,E2137,H2137,J2137,L2137,N2137,O2137,P2137,Q2137,T2137,V2137,W2137))</f>
        <v>646449.13789259258</v>
      </c>
      <c r="AH2137" s="616">
        <f t="shared" si="134"/>
        <v>30.49288386285814</v>
      </c>
    </row>
    <row r="2138" spans="2:34" x14ac:dyDescent="0.3">
      <c r="B2138" s="615">
        <f t="shared" si="135"/>
        <v>21210</v>
      </c>
      <c r="C2138" s="615"/>
      <c r="D2138" s="616">
        <f>+(1-Supuestos!$C$130)*B2138*OREDA!$C$15/IF(D$14="Vida promedio del cliente",Supuestos!$C$79,Supuestos!$C$77)</f>
        <v>28917.565530000003</v>
      </c>
      <c r="E2138" s="616">
        <f>+ROUNDUP(Y2138/Supuestos!$C$106,0)*Supuestos!$C$105*OREDA!$C$20/IF(E$14="Vida promedio del cliente",Supuestos!$C$79,Supuestos!$C$77)</f>
        <v>22175.826133333332</v>
      </c>
      <c r="F2138" s="616">
        <f>+ROUNDUP(Y2138/Supuestos!$C$109,0)*OREDA!$C$21/IF(F$14="Vida promedio del cliente",Supuestos!$C$79,Supuestos!$C$77)</f>
        <v>11952.37782</v>
      </c>
      <c r="G2138" s="616">
        <f>+ROUNDUP(Y2138/Supuestos!$C$112,0)*OREDA!$C$22/IF(G$14="Vida promedio del cliente",Supuestos!$C$79,Supuestos!$C$77)</f>
        <v>11952.37782</v>
      </c>
      <c r="H2138" s="616">
        <f>+ROUNDUP(Y2138/Supuestos!$C$115,0)*OREDA!$C$23/IF(H$14="Vida promedio del cliente",Supuestos!$C$79,Supuestos!$C$77)</f>
        <v>11952.37782</v>
      </c>
      <c r="I2138" s="616">
        <f>+('Información del AEP'!$C$28*ROUNDDOWN(Supuestos!$C$124*B2138,0)*(OREDA!$E$303/12000)+'Información del AEP'!$C$29*ROUNDDOWN(Supuestos!$C$125*B2138,0)*(OREDA!$E$304/12000)+'Información del AEP'!$C$30*ROUNDDOWN(Supuestos!$C$126*B2138,0)*(OREDA!$C$305/12000))/IF(I$14="Vida promedio del cliente",Supuestos!$C$79,Supuestos!$C$77)</f>
        <v>75198.654354444443</v>
      </c>
      <c r="J2138" s="616">
        <f>ROUNDDOWN(Supuestos!$C$126*B2138,0)*(OREDA!$E$305/12000)/IF(I$14="Vida promedio del cliente",Supuestos!$C$79,Supuestos!$C$77)</f>
        <v>420322.81200000003</v>
      </c>
      <c r="K2138" s="616">
        <f>+('Información del AEP'!$C$27*ROUNDDOWN(B2138*Supuestos!$C$163,0)*OREDA!$C$283+'Información del AEP'!$C$30*ROUNDDOWN(B2138*Supuestos!$C$166,0)*OREDA!$C$284)/IF(K$14="Vida promedio del cliente",Supuestos!$C$79,Supuestos!$C$77)</f>
        <v>357956.89406399993</v>
      </c>
      <c r="L2138" s="616">
        <f>ROUNDDOWN(B2138*Supuestos!$C$166,0)*OREDA!$C$284/IF(L$14="Vida promedio del cliente",Supuestos!$C$79,Supuestos!$C$77)</f>
        <v>578629.93364399998</v>
      </c>
      <c r="M2138" s="616">
        <f>+ROUNDDOWN(Supuestos!$C$172*B2138,0)*OREDA!$C$286/IF(M$14="Vida promedio del cliente",Supuestos!$C$79,Supuestos!$C$77)</f>
        <v>126835.8</v>
      </c>
      <c r="N2138" s="616">
        <f>+ROUNDDOWN((1-Supuestos!$C$166)*B2138,0)*OREDA!$C$286/IF(N$14="Vida promedio del cliente",Supuestos!$C$79,Supuestos!$C$77)</f>
        <v>76101.48</v>
      </c>
      <c r="O2138" s="616">
        <f>+ROUNDDOWN(Supuestos!$C$169*B2138,0)*OREDA!$C$285/IF(O$14="Vida promedio del cliente",Supuestos!$C$79,Supuestos!$C$77)</f>
        <v>104705.66778</v>
      </c>
      <c r="P2138" s="616">
        <f>+ROUNDDOWN(Supuestos!$C$175*B2138,0)*OREDA!$C$287/IF(P$14="Vida promedio del cliente",Supuestos!$C$79,Supuestos!$C$77)</f>
        <v>117085.81752</v>
      </c>
      <c r="Q2138" s="616">
        <f>+(Supuestos!$C$129*OREDA!$C$16+OREDA!$C$18*'Dim. costos SAIB'!B2138*Supuestos!$C$130)/IF(Q$14="Vida promedio del cliente",Supuestos!$C$79,Supuestos!$C$77)</f>
        <v>20151.895969999998</v>
      </c>
      <c r="R2138" s="42"/>
      <c r="S2138" s="616">
        <f>+-('Información del AEP'!$C$27*ROUNDDOWN(B2138*Supuestos!$C$163,0)*OREDA!$C$131+'Información del AEP'!$C$30*ROUNDDOWN(B2138*Supuestos!$C$166,0)*OREDA!$C$132)</f>
        <v>-128233.53899999999</v>
      </c>
      <c r="T2138" s="616">
        <f>-ROUNDDOWN(B2138*Supuestos!$C$166,0)*OREDA!$C$132</f>
        <v>-245539.68600000002</v>
      </c>
      <c r="U2138" s="616">
        <f>+-('Información del AEP'!$C$28*ROUNDDOWN(B2138*Supuestos!$C$124,0)*OREDA!$C$139+'Información del AEP'!$C$29*ROUNDDOWN(B2138*Supuestos!$C$125,0)*OREDA!$C$140+'Información del AEP'!$C$30*ROUNDDOWN(B2138*Supuestos!$C$126,0)*OREDA!$C$141)</f>
        <v>-86754.43816666666</v>
      </c>
      <c r="V2138" s="616">
        <f>-ROUNDDOWN(B2138*Supuestos!$C$126,0)*OREDA!$C$141</f>
        <v>-142557.71249999999</v>
      </c>
      <c r="W2138" s="616">
        <f>+-ROUNDDOWN(B2138*Supuestos!$C$121,0)*OREDA!$B$149</f>
        <v>-3253.0551999999998</v>
      </c>
      <c r="X2138" s="42"/>
      <c r="Y2138" s="617">
        <f>+'Información del AEP'!$C$12*'Información del AEP'!$C$13*B2138</f>
        <v>121482.10344827588</v>
      </c>
      <c r="Z2138" s="42"/>
      <c r="AA2138" s="618">
        <f>+IF(AND('Información de la oferta'!$C$15&lt;=20, 'Información de la oferta'!$C$14="No", 'Información de la oferta'!$C$13="No"  ),SUM(D2138,E2138,F2138,I2138,K2138,O2138,M2138,P2138,Q2138,S2138,U2138,W2138),SUM(D2138,E2138,F2138,J2138,L2138,N2138,O2138,P2138,Q2138,T2138,V2138,W2138))</f>
        <v>646739.46680511115</v>
      </c>
      <c r="AB2138" s="616">
        <f t="shared" si="132"/>
        <v>30.492195511792133</v>
      </c>
      <c r="AC2138" s="42"/>
      <c r="AD2138" s="618">
        <f>+IF(AND('Información de la oferta'!$C$15&lt;=20, 'Información de la oferta'!$C$14="No",'Información de la oferta'!$C$13="No" ),SUM(D2138,E2138,G2138,I2138,K2138,O2138,M2138,P2138,Q2138,S2138,U2138,W2138),SUM(D2138,E2138,G2138,J2138,L2138,N2138,O2138,P2138,Q2138,T2138,V2138,W2138))</f>
        <v>646739.46680511115</v>
      </c>
      <c r="AE2138" s="616">
        <f t="shared" si="133"/>
        <v>30.492195511792133</v>
      </c>
      <c r="AF2138" s="42"/>
      <c r="AG2138" s="618">
        <f>+IF(AND('Información de la oferta'!$C$15&lt;=20, 'Información de la oferta'!$C$14="No",'Información de la oferta'!$C$13="No" ),SUM(D2138,E2138,H2138,I2138,K2138,O2138,M2138,P2138,Q2138,S2138,U2138,W2138),SUM(D2138,E2138,H2138,J2138,L2138,N2138,O2138,P2138,Q2138,T2138,V2138,W2138))</f>
        <v>646739.46680511115</v>
      </c>
      <c r="AH2138" s="616">
        <f t="shared" si="134"/>
        <v>30.492195511792133</v>
      </c>
    </row>
    <row r="2139" spans="2:34" x14ac:dyDescent="0.3">
      <c r="B2139" s="615">
        <f t="shared" si="135"/>
        <v>21220</v>
      </c>
      <c r="C2139" s="615"/>
      <c r="D2139" s="616">
        <f>+(1-Supuestos!$C$130)*B2139*OREDA!$C$15/IF(D$14="Vida promedio del cliente",Supuestos!$C$79,Supuestos!$C$77)</f>
        <v>28931.19946</v>
      </c>
      <c r="E2139" s="616">
        <f>+ROUNDUP(Y2139/Supuestos!$C$106,0)*Supuestos!$C$105*OREDA!$C$20/IF(E$14="Vida promedio del cliente",Supuestos!$C$79,Supuestos!$C$77)</f>
        <v>22175.826133333332</v>
      </c>
      <c r="F2139" s="616">
        <f>+ROUNDUP(Y2139/Supuestos!$C$109,0)*OREDA!$C$21/IF(F$14="Vida promedio del cliente",Supuestos!$C$79,Supuestos!$C$77)</f>
        <v>11962.215168000001</v>
      </c>
      <c r="G2139" s="616">
        <f>+ROUNDUP(Y2139/Supuestos!$C$112,0)*OREDA!$C$22/IF(G$14="Vida promedio del cliente",Supuestos!$C$79,Supuestos!$C$77)</f>
        <v>11962.215168000001</v>
      </c>
      <c r="H2139" s="616">
        <f>+ROUNDUP(Y2139/Supuestos!$C$115,0)*OREDA!$C$23/IF(H$14="Vida promedio del cliente",Supuestos!$C$79,Supuestos!$C$77)</f>
        <v>11962.215168000001</v>
      </c>
      <c r="I2139" s="616">
        <f>+('Información del AEP'!$C$28*ROUNDDOWN(Supuestos!$C$124*B2139,0)*(OREDA!$E$303/12000)+'Información del AEP'!$C$29*ROUNDDOWN(Supuestos!$C$125*B2139,0)*(OREDA!$E$304/12000)+'Información del AEP'!$C$30*ROUNDDOWN(Supuestos!$C$126*B2139,0)*(OREDA!$C$305/12000))/IF(I$14="Vida promedio del cliente",Supuestos!$C$79,Supuestos!$C$77)</f>
        <v>75234.108694074064</v>
      </c>
      <c r="J2139" s="616">
        <f>ROUNDDOWN(Supuestos!$C$126*B2139,0)*(OREDA!$E$305/12000)/IF(I$14="Vida promedio del cliente",Supuestos!$C$79,Supuestos!$C$77)</f>
        <v>420520.984</v>
      </c>
      <c r="K2139" s="616">
        <f>+('Información del AEP'!$C$27*ROUNDDOWN(B2139*Supuestos!$C$163,0)*OREDA!$C$283+'Información del AEP'!$C$30*ROUNDDOWN(B2139*Supuestos!$C$166,0)*OREDA!$C$284)/IF(K$14="Vida promedio del cliente",Supuestos!$C$79,Supuestos!$C$77)</f>
        <v>358125.66204800003</v>
      </c>
      <c r="L2139" s="616">
        <f>ROUNDDOWN(B2139*Supuestos!$C$166,0)*OREDA!$C$284/IF(L$14="Vida promedio del cliente",Supuestos!$C$79,Supuestos!$C$77)</f>
        <v>578902.74360799999</v>
      </c>
      <c r="M2139" s="616">
        <f>+ROUNDDOWN(Supuestos!$C$172*B2139,0)*OREDA!$C$286/IF(M$14="Vida promedio del cliente",Supuestos!$C$79,Supuestos!$C$77)</f>
        <v>126895.6</v>
      </c>
      <c r="N2139" s="616">
        <f>+ROUNDDOWN((1-Supuestos!$C$166)*B2139,0)*OREDA!$C$286/IF(N$14="Vida promedio del cliente",Supuestos!$C$79,Supuestos!$C$77)</f>
        <v>76137.36</v>
      </c>
      <c r="O2139" s="616">
        <f>+ROUNDDOWN(Supuestos!$C$169*B2139,0)*OREDA!$C$285/IF(O$14="Vida promedio del cliente",Supuestos!$C$79,Supuestos!$C$77)</f>
        <v>104755.03396</v>
      </c>
      <c r="P2139" s="616">
        <f>+ROUNDDOWN(Supuestos!$C$175*B2139,0)*OREDA!$C$287/IF(P$14="Vida promedio del cliente",Supuestos!$C$79,Supuestos!$C$77)</f>
        <v>117141.02064000002</v>
      </c>
      <c r="Q2139" s="616">
        <f>+(Supuestos!$C$129*OREDA!$C$16+OREDA!$C$18*'Dim. costos SAIB'!B2139*Supuestos!$C$130)/IF(Q$14="Vida promedio del cliente",Supuestos!$C$79,Supuestos!$C$77)</f>
        <v>20161.360939999999</v>
      </c>
      <c r="R2139" s="42"/>
      <c r="S2139" s="616">
        <f>+-('Información del AEP'!$C$27*ROUNDDOWN(B2139*Supuestos!$C$163,0)*OREDA!$C$131+'Información del AEP'!$C$30*ROUNDDOWN(B2139*Supuestos!$C$166,0)*OREDA!$C$132)</f>
        <v>-128293.99799999999</v>
      </c>
      <c r="T2139" s="616">
        <f>-ROUNDDOWN(B2139*Supuestos!$C$166,0)*OREDA!$C$132</f>
        <v>-245655.45199999999</v>
      </c>
      <c r="U2139" s="616">
        <f>+-('Información del AEP'!$C$28*ROUNDDOWN(B2139*Supuestos!$C$124,0)*OREDA!$C$139+'Información del AEP'!$C$29*ROUNDDOWN(B2139*Supuestos!$C$125,0)*OREDA!$C$140+'Información del AEP'!$C$30*ROUNDDOWN(B2139*Supuestos!$C$126,0)*OREDA!$C$141)</f>
        <v>-86795.340777777776</v>
      </c>
      <c r="V2139" s="616">
        <f>-ROUNDDOWN(B2139*Supuestos!$C$126,0)*OREDA!$C$141</f>
        <v>-142624.92500000002</v>
      </c>
      <c r="W2139" s="616">
        <f>+-ROUNDDOWN(B2139*Supuestos!$C$121,0)*OREDA!$B$149</f>
        <v>-3253.0551999999998</v>
      </c>
      <c r="X2139" s="42"/>
      <c r="Y2139" s="617">
        <f>+'Información del AEP'!$C$12*'Información del AEP'!$C$13*B2139</f>
        <v>121539.37931034486</v>
      </c>
      <c r="Z2139" s="42"/>
      <c r="AA2139" s="618">
        <f>+IF(AND('Información de la oferta'!$C$15&lt;=20, 'Información de la oferta'!$C$14="No", 'Información de la oferta'!$C$13="No"  ),SUM(D2139,E2139,F2139,I2139,K2139,O2139,M2139,P2139,Q2139,S2139,U2139,W2139),SUM(D2139,E2139,F2139,J2139,L2139,N2139,O2139,P2139,Q2139,T2139,V2139,W2139))</f>
        <v>647039.63306562963</v>
      </c>
      <c r="AB2139" s="616">
        <f t="shared" si="132"/>
        <v>30.491971398003283</v>
      </c>
      <c r="AC2139" s="42"/>
      <c r="AD2139" s="618">
        <f>+IF(AND('Información de la oferta'!$C$15&lt;=20, 'Información de la oferta'!$C$14="No",'Información de la oferta'!$C$13="No" ),SUM(D2139,E2139,G2139,I2139,K2139,O2139,M2139,P2139,Q2139,S2139,U2139,W2139),SUM(D2139,E2139,G2139,J2139,L2139,N2139,O2139,P2139,Q2139,T2139,V2139,W2139))</f>
        <v>647039.63306562963</v>
      </c>
      <c r="AE2139" s="616">
        <f t="shared" si="133"/>
        <v>30.491971398003283</v>
      </c>
      <c r="AF2139" s="42"/>
      <c r="AG2139" s="618">
        <f>+IF(AND('Información de la oferta'!$C$15&lt;=20, 'Información de la oferta'!$C$14="No",'Información de la oferta'!$C$13="No" ),SUM(D2139,E2139,H2139,I2139,K2139,O2139,M2139,P2139,Q2139,S2139,U2139,W2139),SUM(D2139,E2139,H2139,J2139,L2139,N2139,O2139,P2139,Q2139,T2139,V2139,W2139))</f>
        <v>647039.63306562963</v>
      </c>
      <c r="AH2139" s="616">
        <f t="shared" si="134"/>
        <v>30.491971398003283</v>
      </c>
    </row>
    <row r="2140" spans="2:34" x14ac:dyDescent="0.3">
      <c r="B2140" s="615">
        <f t="shared" si="135"/>
        <v>21230</v>
      </c>
      <c r="C2140" s="615"/>
      <c r="D2140" s="616">
        <f>+(1-Supuestos!$C$130)*B2140*OREDA!$C$15/IF(D$14="Vida promedio del cliente",Supuestos!$C$79,Supuestos!$C$77)</f>
        <v>28944.83339</v>
      </c>
      <c r="E2140" s="616">
        <f>+ROUNDUP(Y2140/Supuestos!$C$106,0)*Supuestos!$C$105*OREDA!$C$20/IF(E$14="Vida promedio del cliente",Supuestos!$C$79,Supuestos!$C$77)</f>
        <v>22175.826133333332</v>
      </c>
      <c r="F2140" s="616">
        <f>+ROUNDUP(Y2140/Supuestos!$C$109,0)*OREDA!$C$21/IF(F$14="Vida promedio del cliente",Supuestos!$C$79,Supuestos!$C$77)</f>
        <v>11962.215168000001</v>
      </c>
      <c r="G2140" s="616">
        <f>+ROUNDUP(Y2140/Supuestos!$C$112,0)*OREDA!$C$22/IF(G$14="Vida promedio del cliente",Supuestos!$C$79,Supuestos!$C$77)</f>
        <v>11962.215168000001</v>
      </c>
      <c r="H2140" s="616">
        <f>+ROUNDUP(Y2140/Supuestos!$C$115,0)*OREDA!$C$23/IF(H$14="Vida promedio del cliente",Supuestos!$C$79,Supuestos!$C$77)</f>
        <v>11962.215168000001</v>
      </c>
      <c r="I2140" s="616">
        <f>+('Información del AEP'!$C$28*ROUNDDOWN(Supuestos!$C$124*B2140,0)*(OREDA!$E$303/12000)+'Información del AEP'!$C$29*ROUNDDOWN(Supuestos!$C$125*B2140,0)*(OREDA!$E$304/12000)+'Información del AEP'!$C$30*ROUNDDOWN(Supuestos!$C$126*B2140,0)*(OREDA!$C$305/12000))/IF(I$14="Vida promedio del cliente",Supuestos!$C$79,Supuestos!$C$77)</f>
        <v>75269.5630337037</v>
      </c>
      <c r="J2140" s="616">
        <f>ROUNDDOWN(Supuestos!$C$126*B2140,0)*(OREDA!$E$305/12000)/IF(I$14="Vida promedio del cliente",Supuestos!$C$79,Supuestos!$C$77)</f>
        <v>420719.15600000002</v>
      </c>
      <c r="K2140" s="616">
        <f>+('Información del AEP'!$C$27*ROUNDDOWN(B2140*Supuestos!$C$163,0)*OREDA!$C$283+'Información del AEP'!$C$30*ROUNDDOWN(B2140*Supuestos!$C$166,0)*OREDA!$C$284)/IF(K$14="Vida promedio del cliente",Supuestos!$C$79,Supuestos!$C$77)</f>
        <v>358294.43003199995</v>
      </c>
      <c r="L2140" s="616">
        <f>ROUNDDOWN(B2140*Supuestos!$C$166,0)*OREDA!$C$284/IF(L$14="Vida promedio del cliente",Supuestos!$C$79,Supuestos!$C$77)</f>
        <v>579175.553572</v>
      </c>
      <c r="M2140" s="616">
        <f>+ROUNDDOWN(Supuestos!$C$172*B2140,0)*OREDA!$C$286/IF(M$14="Vida promedio del cliente",Supuestos!$C$79,Supuestos!$C$77)</f>
        <v>126955.4</v>
      </c>
      <c r="N2140" s="616">
        <f>+ROUNDDOWN((1-Supuestos!$C$166)*B2140,0)*OREDA!$C$286/IF(N$14="Vida promedio del cliente",Supuestos!$C$79,Supuestos!$C$77)</f>
        <v>76173.240000000005</v>
      </c>
      <c r="O2140" s="616">
        <f>+ROUNDDOWN(Supuestos!$C$169*B2140,0)*OREDA!$C$285/IF(O$14="Vida promedio del cliente",Supuestos!$C$79,Supuestos!$C$77)</f>
        <v>104804.40014</v>
      </c>
      <c r="P2140" s="616">
        <f>+ROUNDDOWN(Supuestos!$C$175*B2140,0)*OREDA!$C$287/IF(P$14="Vida promedio del cliente",Supuestos!$C$79,Supuestos!$C$77)</f>
        <v>117196.22376000001</v>
      </c>
      <c r="Q2140" s="616">
        <f>+(Supuestos!$C$129*OREDA!$C$16+OREDA!$C$18*'Dim. costos SAIB'!B2140*Supuestos!$C$130)/IF(Q$14="Vida promedio del cliente",Supuestos!$C$79,Supuestos!$C$77)</f>
        <v>20170.82591</v>
      </c>
      <c r="R2140" s="42"/>
      <c r="S2140" s="616">
        <f>+-('Información del AEP'!$C$27*ROUNDDOWN(B2140*Supuestos!$C$163,0)*OREDA!$C$131+'Información del AEP'!$C$30*ROUNDDOWN(B2140*Supuestos!$C$166,0)*OREDA!$C$132)</f>
        <v>-128354.45699999999</v>
      </c>
      <c r="T2140" s="616">
        <f>-ROUNDDOWN(B2140*Supuestos!$C$166,0)*OREDA!$C$132</f>
        <v>-245771.21799999999</v>
      </c>
      <c r="U2140" s="616">
        <f>+-('Información del AEP'!$C$28*ROUNDDOWN(B2140*Supuestos!$C$124,0)*OREDA!$C$139+'Información del AEP'!$C$29*ROUNDDOWN(B2140*Supuestos!$C$125,0)*OREDA!$C$140+'Información del AEP'!$C$30*ROUNDDOWN(B2140*Supuestos!$C$126,0)*OREDA!$C$141)</f>
        <v>-86836.243388888892</v>
      </c>
      <c r="V2140" s="616">
        <f>-ROUNDDOWN(B2140*Supuestos!$C$126,0)*OREDA!$C$141</f>
        <v>-142692.13750000001</v>
      </c>
      <c r="W2140" s="616">
        <f>+-ROUNDDOWN(B2140*Supuestos!$C$121,0)*OREDA!$B$149</f>
        <v>-3253.0551999999998</v>
      </c>
      <c r="X2140" s="42"/>
      <c r="Y2140" s="617">
        <f>+'Información del AEP'!$C$12*'Información del AEP'!$C$13*B2140</f>
        <v>121596.65517241381</v>
      </c>
      <c r="Z2140" s="42"/>
      <c r="AA2140" s="618">
        <f>+IF(AND('Información de la oferta'!$C$15&lt;=20, 'Información de la oferta'!$C$14="No", 'Información de la oferta'!$C$13="No"  ),SUM(D2140,E2140,F2140,I2140,K2140,O2140,M2140,P2140,Q2140,S2140,U2140,W2140),SUM(D2140,E2140,F2140,J2140,L2140,N2140,O2140,P2140,Q2140,T2140,V2140,W2140))</f>
        <v>647329.96197814809</v>
      </c>
      <c r="AB2140" s="616">
        <f t="shared" si="132"/>
        <v>30.491284125207162</v>
      </c>
      <c r="AC2140" s="42"/>
      <c r="AD2140" s="618">
        <f>+IF(AND('Información de la oferta'!$C$15&lt;=20, 'Información de la oferta'!$C$14="No",'Información de la oferta'!$C$13="No" ),SUM(D2140,E2140,G2140,I2140,K2140,O2140,M2140,P2140,Q2140,S2140,U2140,W2140),SUM(D2140,E2140,G2140,J2140,L2140,N2140,O2140,P2140,Q2140,T2140,V2140,W2140))</f>
        <v>647329.96197814809</v>
      </c>
      <c r="AE2140" s="616">
        <f t="shared" si="133"/>
        <v>30.491284125207162</v>
      </c>
      <c r="AF2140" s="42"/>
      <c r="AG2140" s="618">
        <f>+IF(AND('Información de la oferta'!$C$15&lt;=20, 'Información de la oferta'!$C$14="No",'Información de la oferta'!$C$13="No" ),SUM(D2140,E2140,H2140,I2140,K2140,O2140,M2140,P2140,Q2140,S2140,U2140,W2140),SUM(D2140,E2140,H2140,J2140,L2140,N2140,O2140,P2140,Q2140,T2140,V2140,W2140))</f>
        <v>647329.96197814809</v>
      </c>
      <c r="AH2140" s="616">
        <f t="shared" si="134"/>
        <v>30.491284125207162</v>
      </c>
    </row>
    <row r="2141" spans="2:34" x14ac:dyDescent="0.3">
      <c r="B2141" s="615">
        <f t="shared" si="135"/>
        <v>21240</v>
      </c>
      <c r="C2141" s="615"/>
      <c r="D2141" s="616">
        <f>+(1-Supuestos!$C$130)*B2141*OREDA!$C$15/IF(D$14="Vida promedio del cliente",Supuestos!$C$79,Supuestos!$C$77)</f>
        <v>28958.467320000003</v>
      </c>
      <c r="E2141" s="616">
        <f>+ROUNDUP(Y2141/Supuestos!$C$106,0)*Supuestos!$C$105*OREDA!$C$20/IF(E$14="Vida promedio del cliente",Supuestos!$C$79,Supuestos!$C$77)</f>
        <v>22175.826133333332</v>
      </c>
      <c r="F2141" s="616">
        <f>+ROUNDUP(Y2141/Supuestos!$C$109,0)*OREDA!$C$21/IF(F$14="Vida promedio del cliente",Supuestos!$C$79,Supuestos!$C$77)</f>
        <v>11972.052516000002</v>
      </c>
      <c r="G2141" s="616">
        <f>+ROUNDUP(Y2141/Supuestos!$C$112,0)*OREDA!$C$22/IF(G$14="Vida promedio del cliente",Supuestos!$C$79,Supuestos!$C$77)</f>
        <v>11972.052516000002</v>
      </c>
      <c r="H2141" s="616">
        <f>+ROUNDUP(Y2141/Supuestos!$C$115,0)*OREDA!$C$23/IF(H$14="Vida promedio del cliente",Supuestos!$C$79,Supuestos!$C$77)</f>
        <v>11972.052516000002</v>
      </c>
      <c r="I2141" s="616">
        <f>+('Información del AEP'!$C$28*ROUNDDOWN(Supuestos!$C$124*B2141,0)*(OREDA!$E$303/12000)+'Información del AEP'!$C$29*ROUNDDOWN(Supuestos!$C$125*B2141,0)*(OREDA!$E$304/12000)+'Información del AEP'!$C$30*ROUNDDOWN(Supuestos!$C$126*B2141,0)*(OREDA!$C$305/12000))/IF(I$14="Vida promedio del cliente",Supuestos!$C$79,Supuestos!$C$77)</f>
        <v>75305.017373333336</v>
      </c>
      <c r="J2141" s="616">
        <f>ROUNDDOWN(Supuestos!$C$126*B2141,0)*(OREDA!$E$305/12000)/IF(I$14="Vida promedio del cliente",Supuestos!$C$79,Supuestos!$C$77)</f>
        <v>420917.32799999998</v>
      </c>
      <c r="K2141" s="616">
        <f>+('Información del AEP'!$C$27*ROUNDDOWN(B2141*Supuestos!$C$163,0)*OREDA!$C$283+'Información del AEP'!$C$30*ROUNDDOWN(B2141*Supuestos!$C$166,0)*OREDA!$C$284)/IF(K$14="Vida promedio del cliente",Supuestos!$C$79,Supuestos!$C$77)</f>
        <v>358463.19801600004</v>
      </c>
      <c r="L2141" s="616">
        <f>ROUNDDOWN(B2141*Supuestos!$C$166,0)*OREDA!$C$284/IF(L$14="Vida promedio del cliente",Supuestos!$C$79,Supuestos!$C$77)</f>
        <v>579448.3635359999</v>
      </c>
      <c r="M2141" s="616">
        <f>+ROUNDDOWN(Supuestos!$C$172*B2141,0)*OREDA!$C$286/IF(M$14="Vida promedio del cliente",Supuestos!$C$79,Supuestos!$C$77)</f>
        <v>127015.2</v>
      </c>
      <c r="N2141" s="616">
        <f>+ROUNDDOWN((1-Supuestos!$C$166)*B2141,0)*OREDA!$C$286/IF(N$14="Vida promedio del cliente",Supuestos!$C$79,Supuestos!$C$77)</f>
        <v>76209.119999999995</v>
      </c>
      <c r="O2141" s="616">
        <f>+ROUNDDOWN(Supuestos!$C$169*B2141,0)*OREDA!$C$285/IF(O$14="Vida promedio del cliente",Supuestos!$C$79,Supuestos!$C$77)</f>
        <v>104853.76632000001</v>
      </c>
      <c r="P2141" s="616">
        <f>+ROUNDDOWN(Supuestos!$C$175*B2141,0)*OREDA!$C$287/IF(P$14="Vida promedio del cliente",Supuestos!$C$79,Supuestos!$C$77)</f>
        <v>117251.42688000001</v>
      </c>
      <c r="Q2141" s="616">
        <f>+(Supuestos!$C$129*OREDA!$C$16+OREDA!$C$18*'Dim. costos SAIB'!B2141*Supuestos!$C$130)/IF(Q$14="Vida promedio del cliente",Supuestos!$C$79,Supuestos!$C$77)</f>
        <v>20180.290879999997</v>
      </c>
      <c r="R2141" s="42"/>
      <c r="S2141" s="616">
        <f>+-('Información del AEP'!$C$27*ROUNDDOWN(B2141*Supuestos!$C$163,0)*OREDA!$C$131+'Información del AEP'!$C$30*ROUNDDOWN(B2141*Supuestos!$C$166,0)*OREDA!$C$132)</f>
        <v>-128414.916</v>
      </c>
      <c r="T2141" s="616">
        <f>-ROUNDDOWN(B2141*Supuestos!$C$166,0)*OREDA!$C$132</f>
        <v>-245886.984</v>
      </c>
      <c r="U2141" s="616">
        <f>+-('Información del AEP'!$C$28*ROUNDDOWN(B2141*Supuestos!$C$124,0)*OREDA!$C$139+'Información del AEP'!$C$29*ROUNDDOWN(B2141*Supuestos!$C$125,0)*OREDA!$C$140+'Información del AEP'!$C$30*ROUNDDOWN(B2141*Supuestos!$C$126,0)*OREDA!$C$141)</f>
        <v>-86877.146000000008</v>
      </c>
      <c r="V2141" s="616">
        <f>-ROUNDDOWN(B2141*Supuestos!$C$126,0)*OREDA!$C$141</f>
        <v>-142759.35</v>
      </c>
      <c r="W2141" s="616">
        <f>+-ROUNDDOWN(B2141*Supuestos!$C$121,0)*OREDA!$B$149</f>
        <v>-3253.0551999999998</v>
      </c>
      <c r="X2141" s="42"/>
      <c r="Y2141" s="617">
        <f>+'Información del AEP'!$C$12*'Información del AEP'!$C$13*B2141</f>
        <v>121653.93103448278</v>
      </c>
      <c r="Z2141" s="42"/>
      <c r="AA2141" s="618">
        <f>+IF(AND('Información de la oferta'!$C$15&lt;=20, 'Información de la oferta'!$C$14="No", 'Información de la oferta'!$C$13="No"  ),SUM(D2141,E2141,F2141,I2141,K2141,O2141,M2141,P2141,Q2141,S2141,U2141,W2141),SUM(D2141,E2141,F2141,J2141,L2141,N2141,O2141,P2141,Q2141,T2141,V2141,W2141))</f>
        <v>647630.12823866692</v>
      </c>
      <c r="AB2141" s="616">
        <f t="shared" si="132"/>
        <v>30.491060651537989</v>
      </c>
      <c r="AC2141" s="42"/>
      <c r="AD2141" s="618">
        <f>+IF(AND('Información de la oferta'!$C$15&lt;=20, 'Información de la oferta'!$C$14="No",'Información de la oferta'!$C$13="No" ),SUM(D2141,E2141,G2141,I2141,K2141,O2141,M2141,P2141,Q2141,S2141,U2141,W2141),SUM(D2141,E2141,G2141,J2141,L2141,N2141,O2141,P2141,Q2141,T2141,V2141,W2141))</f>
        <v>647630.12823866692</v>
      </c>
      <c r="AE2141" s="616">
        <f t="shared" si="133"/>
        <v>30.491060651537989</v>
      </c>
      <c r="AF2141" s="42"/>
      <c r="AG2141" s="618">
        <f>+IF(AND('Información de la oferta'!$C$15&lt;=20, 'Información de la oferta'!$C$14="No",'Información de la oferta'!$C$13="No" ),SUM(D2141,E2141,H2141,I2141,K2141,O2141,M2141,P2141,Q2141,S2141,U2141,W2141),SUM(D2141,E2141,H2141,J2141,L2141,N2141,O2141,P2141,Q2141,T2141,V2141,W2141))</f>
        <v>647630.12823866692</v>
      </c>
      <c r="AH2141" s="616">
        <f t="shared" si="134"/>
        <v>30.491060651537989</v>
      </c>
    </row>
    <row r="2142" spans="2:34" x14ac:dyDescent="0.3">
      <c r="B2142" s="615">
        <f t="shared" si="135"/>
        <v>21250</v>
      </c>
      <c r="C2142" s="615"/>
      <c r="D2142" s="616">
        <f>+(1-Supuestos!$C$130)*B2142*OREDA!$C$15/IF(D$14="Vida promedio del cliente",Supuestos!$C$79,Supuestos!$C$77)</f>
        <v>28972.10125</v>
      </c>
      <c r="E2142" s="616">
        <f>+ROUNDUP(Y2142/Supuestos!$C$106,0)*Supuestos!$C$105*OREDA!$C$20/IF(E$14="Vida promedio del cliente",Supuestos!$C$79,Supuestos!$C$77)</f>
        <v>22175.826133333332</v>
      </c>
      <c r="F2142" s="616">
        <f>+ROUNDUP(Y2142/Supuestos!$C$109,0)*OREDA!$C$21/IF(F$14="Vida promedio del cliente",Supuestos!$C$79,Supuestos!$C$77)</f>
        <v>11981.889863999999</v>
      </c>
      <c r="G2142" s="616">
        <f>+ROUNDUP(Y2142/Supuestos!$C$112,0)*OREDA!$C$22/IF(G$14="Vida promedio del cliente",Supuestos!$C$79,Supuestos!$C$77)</f>
        <v>11981.889863999999</v>
      </c>
      <c r="H2142" s="616">
        <f>+ROUNDUP(Y2142/Supuestos!$C$115,0)*OREDA!$C$23/IF(H$14="Vida promedio del cliente",Supuestos!$C$79,Supuestos!$C$77)</f>
        <v>11981.889863999999</v>
      </c>
      <c r="I2142" s="616">
        <f>+('Información del AEP'!$C$28*ROUNDDOWN(Supuestos!$C$124*B2142,0)*(OREDA!$E$303/12000)+'Información del AEP'!$C$29*ROUNDDOWN(Supuestos!$C$125*B2142,0)*(OREDA!$E$304/12000)+'Información del AEP'!$C$30*ROUNDDOWN(Supuestos!$C$126*B2142,0)*(OREDA!$C$305/12000))/IF(I$14="Vida promedio del cliente",Supuestos!$C$79,Supuestos!$C$77)</f>
        <v>75340.471712962943</v>
      </c>
      <c r="J2142" s="616">
        <f>ROUNDDOWN(Supuestos!$C$126*B2142,0)*(OREDA!$E$305/12000)/IF(I$14="Vida promedio del cliente",Supuestos!$C$79,Supuestos!$C$77)</f>
        <v>421115.5</v>
      </c>
      <c r="K2142" s="616">
        <f>+('Información del AEP'!$C$27*ROUNDDOWN(B2142*Supuestos!$C$163,0)*OREDA!$C$283+'Información del AEP'!$C$30*ROUNDDOWN(B2142*Supuestos!$C$166,0)*OREDA!$C$284)/IF(K$14="Vida promedio del cliente",Supuestos!$C$79,Supuestos!$C$77)</f>
        <v>358631.96599999996</v>
      </c>
      <c r="L2142" s="616">
        <f>ROUNDDOWN(B2142*Supuestos!$C$166,0)*OREDA!$C$284/IF(L$14="Vida promedio del cliente",Supuestos!$C$79,Supuestos!$C$77)</f>
        <v>579721.17349999992</v>
      </c>
      <c r="M2142" s="616">
        <f>+ROUNDDOWN(Supuestos!$C$172*B2142,0)*OREDA!$C$286/IF(M$14="Vida promedio del cliente",Supuestos!$C$79,Supuestos!$C$77)</f>
        <v>127075</v>
      </c>
      <c r="N2142" s="616">
        <f>+ROUNDDOWN((1-Supuestos!$C$166)*B2142,0)*OREDA!$C$286/IF(N$14="Vida promedio del cliente",Supuestos!$C$79,Supuestos!$C$77)</f>
        <v>76245</v>
      </c>
      <c r="O2142" s="616">
        <f>+ROUNDDOWN(Supuestos!$C$169*B2142,0)*OREDA!$C$285/IF(O$14="Vida promedio del cliente",Supuestos!$C$79,Supuestos!$C$77)</f>
        <v>104903.13250000001</v>
      </c>
      <c r="P2142" s="616">
        <f>+ROUNDDOWN(Supuestos!$C$175*B2142,0)*OREDA!$C$287/IF(P$14="Vida promedio del cliente",Supuestos!$C$79,Supuestos!$C$77)</f>
        <v>117306.63</v>
      </c>
      <c r="Q2142" s="616">
        <f>+(Supuestos!$C$129*OREDA!$C$16+OREDA!$C$18*'Dim. costos SAIB'!B2142*Supuestos!$C$130)/IF(Q$14="Vida promedio del cliente",Supuestos!$C$79,Supuestos!$C$77)</f>
        <v>20189.755850000001</v>
      </c>
      <c r="R2142" s="42"/>
      <c r="S2142" s="616">
        <f>+-('Información del AEP'!$C$27*ROUNDDOWN(B2142*Supuestos!$C$163,0)*OREDA!$C$131+'Información del AEP'!$C$30*ROUNDDOWN(B2142*Supuestos!$C$166,0)*OREDA!$C$132)</f>
        <v>-128475.37499999999</v>
      </c>
      <c r="T2142" s="616">
        <f>-ROUNDDOWN(B2142*Supuestos!$C$166,0)*OREDA!$C$132</f>
        <v>-246002.75</v>
      </c>
      <c r="U2142" s="616">
        <f>+-('Información del AEP'!$C$28*ROUNDDOWN(B2142*Supuestos!$C$124,0)*OREDA!$C$139+'Información del AEP'!$C$29*ROUNDDOWN(B2142*Supuestos!$C$125,0)*OREDA!$C$140+'Información del AEP'!$C$30*ROUNDDOWN(B2142*Supuestos!$C$126,0)*OREDA!$C$141)</f>
        <v>-86918.048611111109</v>
      </c>
      <c r="V2142" s="616">
        <f>-ROUNDDOWN(B2142*Supuestos!$C$126,0)*OREDA!$C$141</f>
        <v>-142826.5625</v>
      </c>
      <c r="W2142" s="616">
        <f>+-ROUNDDOWN(B2142*Supuestos!$C$121,0)*OREDA!$B$149</f>
        <v>-3260.7275</v>
      </c>
      <c r="X2142" s="42"/>
      <c r="Y2142" s="617">
        <f>+'Información del AEP'!$C$12*'Información del AEP'!$C$13*B2142</f>
        <v>121711.20689655175</v>
      </c>
      <c r="Z2142" s="42"/>
      <c r="AA2142" s="618">
        <f>+IF(AND('Información de la oferta'!$C$15&lt;=20, 'Información de la oferta'!$C$14="No", 'Información de la oferta'!$C$13="No"  ),SUM(D2142,E2142,F2142,I2142,K2142,O2142,M2142,P2142,Q2142,S2142,U2142,W2142),SUM(D2142,E2142,F2142,J2142,L2142,N2142,O2142,P2142,Q2142,T2142,V2142,W2142))</f>
        <v>647922.62219918508</v>
      </c>
      <c r="AB2142" s="616">
        <f t="shared" si="132"/>
        <v>30.490476338785179</v>
      </c>
      <c r="AC2142" s="42"/>
      <c r="AD2142" s="618">
        <f>+IF(AND('Información de la oferta'!$C$15&lt;=20, 'Información de la oferta'!$C$14="No",'Información de la oferta'!$C$13="No" ),SUM(D2142,E2142,G2142,I2142,K2142,O2142,M2142,P2142,Q2142,S2142,U2142,W2142),SUM(D2142,E2142,G2142,J2142,L2142,N2142,O2142,P2142,Q2142,T2142,V2142,W2142))</f>
        <v>647922.62219918508</v>
      </c>
      <c r="AE2142" s="616">
        <f t="shared" si="133"/>
        <v>30.490476338785179</v>
      </c>
      <c r="AF2142" s="42"/>
      <c r="AG2142" s="618">
        <f>+IF(AND('Información de la oferta'!$C$15&lt;=20, 'Información de la oferta'!$C$14="No",'Información de la oferta'!$C$13="No" ),SUM(D2142,E2142,H2142,I2142,K2142,O2142,M2142,P2142,Q2142,S2142,U2142,W2142),SUM(D2142,E2142,H2142,J2142,L2142,N2142,O2142,P2142,Q2142,T2142,V2142,W2142))</f>
        <v>647922.62219918508</v>
      </c>
      <c r="AH2142" s="616">
        <f t="shared" si="134"/>
        <v>30.490476338785179</v>
      </c>
    </row>
    <row r="2143" spans="2:34" x14ac:dyDescent="0.3">
      <c r="B2143" s="615">
        <f t="shared" si="135"/>
        <v>21260</v>
      </c>
      <c r="C2143" s="615"/>
      <c r="D2143" s="616">
        <f>+(1-Supuestos!$C$130)*B2143*OREDA!$C$15/IF(D$14="Vida promedio del cliente",Supuestos!$C$79,Supuestos!$C$77)</f>
        <v>28985.735180000003</v>
      </c>
      <c r="E2143" s="616">
        <f>+ROUNDUP(Y2143/Supuestos!$C$106,0)*Supuestos!$C$105*OREDA!$C$20/IF(E$14="Vida promedio del cliente",Supuestos!$C$79,Supuestos!$C$77)</f>
        <v>22175.826133333332</v>
      </c>
      <c r="F2143" s="616">
        <f>+ROUNDUP(Y2143/Supuestos!$C$109,0)*OREDA!$C$21/IF(F$14="Vida promedio del cliente",Supuestos!$C$79,Supuestos!$C$77)</f>
        <v>11981.889863999999</v>
      </c>
      <c r="G2143" s="616">
        <f>+ROUNDUP(Y2143/Supuestos!$C$112,0)*OREDA!$C$22/IF(G$14="Vida promedio del cliente",Supuestos!$C$79,Supuestos!$C$77)</f>
        <v>11981.889863999999</v>
      </c>
      <c r="H2143" s="616">
        <f>+ROUNDUP(Y2143/Supuestos!$C$115,0)*OREDA!$C$23/IF(H$14="Vida promedio del cliente",Supuestos!$C$79,Supuestos!$C$77)</f>
        <v>11981.889863999999</v>
      </c>
      <c r="I2143" s="616">
        <f>+('Información del AEP'!$C$28*ROUNDDOWN(Supuestos!$C$124*B2143,0)*(OREDA!$E$303/12000)+'Información del AEP'!$C$29*ROUNDDOWN(Supuestos!$C$125*B2143,0)*(OREDA!$E$304/12000)+'Información del AEP'!$C$30*ROUNDDOWN(Supuestos!$C$126*B2143,0)*(OREDA!$C$305/12000))/IF(I$14="Vida promedio del cliente",Supuestos!$C$79,Supuestos!$C$77)</f>
        <v>75375.926052592578</v>
      </c>
      <c r="J2143" s="616">
        <f>ROUNDDOWN(Supuestos!$C$126*B2143,0)*(OREDA!$E$305/12000)/IF(I$14="Vida promedio del cliente",Supuestos!$C$79,Supuestos!$C$77)</f>
        <v>421313.67200000002</v>
      </c>
      <c r="K2143" s="616">
        <f>+('Información del AEP'!$C$27*ROUNDDOWN(B2143*Supuestos!$C$163,0)*OREDA!$C$283+'Información del AEP'!$C$30*ROUNDDOWN(B2143*Supuestos!$C$166,0)*OREDA!$C$284)/IF(K$14="Vida promedio del cliente",Supuestos!$C$79,Supuestos!$C$77)</f>
        <v>358800.73398399993</v>
      </c>
      <c r="L2143" s="616">
        <f>ROUNDDOWN(B2143*Supuestos!$C$166,0)*OREDA!$C$284/IF(L$14="Vida promedio del cliente",Supuestos!$C$79,Supuestos!$C$77)</f>
        <v>579993.98346400005</v>
      </c>
      <c r="M2143" s="616">
        <f>+ROUNDDOWN(Supuestos!$C$172*B2143,0)*OREDA!$C$286/IF(M$14="Vida promedio del cliente",Supuestos!$C$79,Supuestos!$C$77)</f>
        <v>127134.8</v>
      </c>
      <c r="N2143" s="616">
        <f>+ROUNDDOWN((1-Supuestos!$C$166)*B2143,0)*OREDA!$C$286/IF(N$14="Vida promedio del cliente",Supuestos!$C$79,Supuestos!$C$77)</f>
        <v>76280.88</v>
      </c>
      <c r="O2143" s="616">
        <f>+ROUNDDOWN(Supuestos!$C$169*B2143,0)*OREDA!$C$285/IF(O$14="Vida promedio del cliente",Supuestos!$C$79,Supuestos!$C$77)</f>
        <v>104952.49868</v>
      </c>
      <c r="P2143" s="616">
        <f>+ROUNDDOWN(Supuestos!$C$175*B2143,0)*OREDA!$C$287/IF(P$14="Vida promedio del cliente",Supuestos!$C$79,Supuestos!$C$77)</f>
        <v>117361.83312000001</v>
      </c>
      <c r="Q2143" s="616">
        <f>+(Supuestos!$C$129*OREDA!$C$16+OREDA!$C$18*'Dim. costos SAIB'!B2143*Supuestos!$C$130)/IF(Q$14="Vida promedio del cliente",Supuestos!$C$79,Supuestos!$C$77)</f>
        <v>20199.220819999999</v>
      </c>
      <c r="R2143" s="42"/>
      <c r="S2143" s="616">
        <f>+-('Información del AEP'!$C$27*ROUNDDOWN(B2143*Supuestos!$C$163,0)*OREDA!$C$131+'Información del AEP'!$C$30*ROUNDDOWN(B2143*Supuestos!$C$166,0)*OREDA!$C$132)</f>
        <v>-128535.83399999999</v>
      </c>
      <c r="T2143" s="616">
        <f>-ROUNDDOWN(B2143*Supuestos!$C$166,0)*OREDA!$C$132</f>
        <v>-246118.516</v>
      </c>
      <c r="U2143" s="616">
        <f>+-('Información del AEP'!$C$28*ROUNDDOWN(B2143*Supuestos!$C$124,0)*OREDA!$C$139+'Información del AEP'!$C$29*ROUNDDOWN(B2143*Supuestos!$C$125,0)*OREDA!$C$140+'Información del AEP'!$C$30*ROUNDDOWN(B2143*Supuestos!$C$126,0)*OREDA!$C$141)</f>
        <v>-86958.951222222226</v>
      </c>
      <c r="V2143" s="616">
        <f>-ROUNDDOWN(B2143*Supuestos!$C$126,0)*OREDA!$C$141</f>
        <v>-142893.77499999999</v>
      </c>
      <c r="W2143" s="616">
        <f>+-ROUNDDOWN(B2143*Supuestos!$C$121,0)*OREDA!$B$149</f>
        <v>-3260.7275</v>
      </c>
      <c r="X2143" s="42"/>
      <c r="Y2143" s="617">
        <f>+'Información del AEP'!$C$12*'Información del AEP'!$C$13*B2143</f>
        <v>121768.48275862071</v>
      </c>
      <c r="Z2143" s="42"/>
      <c r="AA2143" s="618">
        <f>+IF(AND('Información de la oferta'!$C$15&lt;=20, 'Información de la oferta'!$C$14="No", 'Información de la oferta'!$C$13="No"  ),SUM(D2143,E2143,F2143,I2143,K2143,O2143,M2143,P2143,Q2143,S2143,U2143,W2143),SUM(D2143,E2143,F2143,J2143,L2143,N2143,O2143,P2143,Q2143,T2143,V2143,W2143))</f>
        <v>648212.95111170365</v>
      </c>
      <c r="AB2143" s="616">
        <f t="shared" si="132"/>
        <v>30.48979073902651</v>
      </c>
      <c r="AC2143" s="42"/>
      <c r="AD2143" s="618">
        <f>+IF(AND('Información de la oferta'!$C$15&lt;=20, 'Información de la oferta'!$C$14="No",'Información de la oferta'!$C$13="No" ),SUM(D2143,E2143,G2143,I2143,K2143,O2143,M2143,P2143,Q2143,S2143,U2143,W2143),SUM(D2143,E2143,G2143,J2143,L2143,N2143,O2143,P2143,Q2143,T2143,V2143,W2143))</f>
        <v>648212.95111170365</v>
      </c>
      <c r="AE2143" s="616">
        <f t="shared" si="133"/>
        <v>30.48979073902651</v>
      </c>
      <c r="AF2143" s="42"/>
      <c r="AG2143" s="618">
        <f>+IF(AND('Información de la oferta'!$C$15&lt;=20, 'Información de la oferta'!$C$14="No",'Información de la oferta'!$C$13="No" ),SUM(D2143,E2143,H2143,I2143,K2143,O2143,M2143,P2143,Q2143,S2143,U2143,W2143),SUM(D2143,E2143,H2143,J2143,L2143,N2143,O2143,P2143,Q2143,T2143,V2143,W2143))</f>
        <v>648212.95111170365</v>
      </c>
      <c r="AH2143" s="616">
        <f t="shared" si="134"/>
        <v>30.48979073902651</v>
      </c>
    </row>
    <row r="2144" spans="2:34" x14ac:dyDescent="0.3">
      <c r="B2144" s="615">
        <f t="shared" si="135"/>
        <v>21270</v>
      </c>
      <c r="C2144" s="615"/>
      <c r="D2144" s="616">
        <f>+(1-Supuestos!$C$130)*B2144*OREDA!$C$15/IF(D$14="Vida promedio del cliente",Supuestos!$C$79,Supuestos!$C$77)</f>
        <v>28999.369110000003</v>
      </c>
      <c r="E2144" s="616">
        <f>+ROUNDUP(Y2144/Supuestos!$C$106,0)*Supuestos!$C$105*OREDA!$C$20/IF(E$14="Vida promedio del cliente",Supuestos!$C$79,Supuestos!$C$77)</f>
        <v>22175.826133333332</v>
      </c>
      <c r="F2144" s="616">
        <f>+ROUNDUP(Y2144/Supuestos!$C$109,0)*OREDA!$C$21/IF(F$14="Vida promedio del cliente",Supuestos!$C$79,Supuestos!$C$77)</f>
        <v>11991.727212</v>
      </c>
      <c r="G2144" s="616">
        <f>+ROUNDUP(Y2144/Supuestos!$C$112,0)*OREDA!$C$22/IF(G$14="Vida promedio del cliente",Supuestos!$C$79,Supuestos!$C$77)</f>
        <v>11991.727212</v>
      </c>
      <c r="H2144" s="616">
        <f>+ROUNDUP(Y2144/Supuestos!$C$115,0)*OREDA!$C$23/IF(H$14="Vida promedio del cliente",Supuestos!$C$79,Supuestos!$C$77)</f>
        <v>11991.727212</v>
      </c>
      <c r="I2144" s="616">
        <f>+('Información del AEP'!$C$28*ROUNDDOWN(Supuestos!$C$124*B2144,0)*(OREDA!$E$303/12000)+'Información del AEP'!$C$29*ROUNDDOWN(Supuestos!$C$125*B2144,0)*(OREDA!$E$304/12000)+'Información del AEP'!$C$30*ROUNDDOWN(Supuestos!$C$126*B2144,0)*(OREDA!$C$305/12000))/IF(I$14="Vida promedio del cliente",Supuestos!$C$79,Supuestos!$C$77)</f>
        <v>75411.380392222214</v>
      </c>
      <c r="J2144" s="616">
        <f>ROUNDDOWN(Supuestos!$C$126*B2144,0)*(OREDA!$E$305/12000)/IF(I$14="Vida promedio del cliente",Supuestos!$C$79,Supuestos!$C$77)</f>
        <v>421511.84399999998</v>
      </c>
      <c r="K2144" s="616">
        <f>+('Información del AEP'!$C$27*ROUNDDOWN(B2144*Supuestos!$C$163,0)*OREDA!$C$283+'Información del AEP'!$C$30*ROUNDDOWN(B2144*Supuestos!$C$166,0)*OREDA!$C$284)/IF(K$14="Vida promedio del cliente",Supuestos!$C$79,Supuestos!$C$77)</f>
        <v>358969.50196800003</v>
      </c>
      <c r="L2144" s="616">
        <f>ROUNDDOWN(B2144*Supuestos!$C$166,0)*OREDA!$C$284/IF(L$14="Vida promedio del cliente",Supuestos!$C$79,Supuestos!$C$77)</f>
        <v>580266.79342799995</v>
      </c>
      <c r="M2144" s="616">
        <f>+ROUNDDOWN(Supuestos!$C$172*B2144,0)*OREDA!$C$286/IF(M$14="Vida promedio del cliente",Supuestos!$C$79,Supuestos!$C$77)</f>
        <v>127194.6</v>
      </c>
      <c r="N2144" s="616">
        <f>+ROUNDDOWN((1-Supuestos!$C$166)*B2144,0)*OREDA!$C$286/IF(N$14="Vida promedio del cliente",Supuestos!$C$79,Supuestos!$C$77)</f>
        <v>76316.759999999995</v>
      </c>
      <c r="O2144" s="616">
        <f>+ROUNDDOWN(Supuestos!$C$169*B2144,0)*OREDA!$C$285/IF(O$14="Vida promedio del cliente",Supuestos!$C$79,Supuestos!$C$77)</f>
        <v>105001.86486000002</v>
      </c>
      <c r="P2144" s="616">
        <f>+ROUNDDOWN(Supuestos!$C$175*B2144,0)*OREDA!$C$287/IF(P$14="Vida promedio del cliente",Supuestos!$C$79,Supuestos!$C$77)</f>
        <v>117417.03624</v>
      </c>
      <c r="Q2144" s="616">
        <f>+(Supuestos!$C$129*OREDA!$C$16+OREDA!$C$18*'Dim. costos SAIB'!B2144*Supuestos!$C$130)/IF(Q$14="Vida promedio del cliente",Supuestos!$C$79,Supuestos!$C$77)</f>
        <v>20208.68579</v>
      </c>
      <c r="R2144" s="42"/>
      <c r="S2144" s="616">
        <f>+-('Información del AEP'!$C$27*ROUNDDOWN(B2144*Supuestos!$C$163,0)*OREDA!$C$131+'Información del AEP'!$C$30*ROUNDDOWN(B2144*Supuestos!$C$166,0)*OREDA!$C$132)</f>
        <v>-128596.29299999999</v>
      </c>
      <c r="T2144" s="616">
        <f>-ROUNDDOWN(B2144*Supuestos!$C$166,0)*OREDA!$C$132</f>
        <v>-246234.28200000001</v>
      </c>
      <c r="U2144" s="616">
        <f>+-('Información del AEP'!$C$28*ROUNDDOWN(B2144*Supuestos!$C$124,0)*OREDA!$C$139+'Información del AEP'!$C$29*ROUNDDOWN(B2144*Supuestos!$C$125,0)*OREDA!$C$140+'Información del AEP'!$C$30*ROUNDDOWN(B2144*Supuestos!$C$126,0)*OREDA!$C$141)</f>
        <v>-86999.853833333327</v>
      </c>
      <c r="V2144" s="616">
        <f>-ROUNDDOWN(B2144*Supuestos!$C$126,0)*OREDA!$C$141</f>
        <v>-142960.98750000002</v>
      </c>
      <c r="W2144" s="616">
        <f>+-ROUNDDOWN(B2144*Supuestos!$C$121,0)*OREDA!$B$149</f>
        <v>-3260.7275</v>
      </c>
      <c r="X2144" s="42"/>
      <c r="Y2144" s="617">
        <f>+'Información del AEP'!$C$12*'Información del AEP'!$C$13*B2144</f>
        <v>121825.75862068968</v>
      </c>
      <c r="Z2144" s="42"/>
      <c r="AA2144" s="618">
        <f>+IF(AND('Información de la oferta'!$C$15&lt;=20, 'Información de la oferta'!$C$14="No", 'Información de la oferta'!$C$13="No"  ),SUM(D2144,E2144,F2144,I2144,K2144,O2144,M2144,P2144,Q2144,S2144,U2144,W2144),SUM(D2144,E2144,F2144,J2144,L2144,N2144,O2144,P2144,Q2144,T2144,V2144,W2144))</f>
        <v>648513.11737222224</v>
      </c>
      <c r="AB2144" s="616">
        <f t="shared" si="132"/>
        <v>30.48956828266207</v>
      </c>
      <c r="AC2144" s="42"/>
      <c r="AD2144" s="618">
        <f>+IF(AND('Información de la oferta'!$C$15&lt;=20, 'Información de la oferta'!$C$14="No",'Información de la oferta'!$C$13="No" ),SUM(D2144,E2144,G2144,I2144,K2144,O2144,M2144,P2144,Q2144,S2144,U2144,W2144),SUM(D2144,E2144,G2144,J2144,L2144,N2144,O2144,P2144,Q2144,T2144,V2144,W2144))</f>
        <v>648513.11737222224</v>
      </c>
      <c r="AE2144" s="616">
        <f t="shared" si="133"/>
        <v>30.48956828266207</v>
      </c>
      <c r="AF2144" s="42"/>
      <c r="AG2144" s="618">
        <f>+IF(AND('Información de la oferta'!$C$15&lt;=20, 'Información de la oferta'!$C$14="No",'Información de la oferta'!$C$13="No" ),SUM(D2144,E2144,H2144,I2144,K2144,O2144,M2144,P2144,Q2144,S2144,U2144,W2144),SUM(D2144,E2144,H2144,J2144,L2144,N2144,O2144,P2144,Q2144,T2144,V2144,W2144))</f>
        <v>648513.11737222224</v>
      </c>
      <c r="AH2144" s="616">
        <f t="shared" si="134"/>
        <v>30.48956828266207</v>
      </c>
    </row>
    <row r="2145" spans="2:34" x14ac:dyDescent="0.3">
      <c r="B2145" s="615">
        <f t="shared" si="135"/>
        <v>21280</v>
      </c>
      <c r="C2145" s="615"/>
      <c r="D2145" s="616">
        <f>+(1-Supuestos!$C$130)*B2145*OREDA!$C$15/IF(D$14="Vida promedio del cliente",Supuestos!$C$79,Supuestos!$C$77)</f>
        <v>29013.00304</v>
      </c>
      <c r="E2145" s="616">
        <f>+ROUNDUP(Y2145/Supuestos!$C$106,0)*Supuestos!$C$105*OREDA!$C$20/IF(E$14="Vida promedio del cliente",Supuestos!$C$79,Supuestos!$C$77)</f>
        <v>22175.826133333332</v>
      </c>
      <c r="F2145" s="616">
        <f>+ROUNDUP(Y2145/Supuestos!$C$109,0)*OREDA!$C$21/IF(F$14="Vida promedio del cliente",Supuestos!$C$79,Supuestos!$C$77)</f>
        <v>11991.727212</v>
      </c>
      <c r="G2145" s="616">
        <f>+ROUNDUP(Y2145/Supuestos!$C$112,0)*OREDA!$C$22/IF(G$14="Vida promedio del cliente",Supuestos!$C$79,Supuestos!$C$77)</f>
        <v>11991.727212</v>
      </c>
      <c r="H2145" s="616">
        <f>+ROUNDUP(Y2145/Supuestos!$C$115,0)*OREDA!$C$23/IF(H$14="Vida promedio del cliente",Supuestos!$C$79,Supuestos!$C$77)</f>
        <v>11991.727212</v>
      </c>
      <c r="I2145" s="616">
        <f>+('Información del AEP'!$C$28*ROUNDDOWN(Supuestos!$C$124*B2145,0)*(OREDA!$E$303/12000)+'Información del AEP'!$C$29*ROUNDDOWN(Supuestos!$C$125*B2145,0)*(OREDA!$E$304/12000)+'Información del AEP'!$C$30*ROUNDDOWN(Supuestos!$C$126*B2145,0)*(OREDA!$C$305/12000))/IF(I$14="Vida promedio del cliente",Supuestos!$C$79,Supuestos!$C$77)</f>
        <v>75446.834731851835</v>
      </c>
      <c r="J2145" s="616">
        <f>ROUNDDOWN(Supuestos!$C$126*B2145,0)*(OREDA!$E$305/12000)/IF(I$14="Vida promedio del cliente",Supuestos!$C$79,Supuestos!$C$77)</f>
        <v>421710.016</v>
      </c>
      <c r="K2145" s="616">
        <f>+('Información del AEP'!$C$27*ROUNDDOWN(B2145*Supuestos!$C$163,0)*OREDA!$C$283+'Información del AEP'!$C$30*ROUNDDOWN(B2145*Supuestos!$C$166,0)*OREDA!$C$284)/IF(K$14="Vida promedio del cliente",Supuestos!$C$79,Supuestos!$C$77)</f>
        <v>359138.269952</v>
      </c>
      <c r="L2145" s="616">
        <f>ROUNDDOWN(B2145*Supuestos!$C$166,0)*OREDA!$C$284/IF(L$14="Vida promedio del cliente",Supuestos!$C$79,Supuestos!$C$77)</f>
        <v>580539.60339199996</v>
      </c>
      <c r="M2145" s="616">
        <f>+ROUNDDOWN(Supuestos!$C$172*B2145,0)*OREDA!$C$286/IF(M$14="Vida promedio del cliente",Supuestos!$C$79,Supuestos!$C$77)</f>
        <v>127254.39999999999</v>
      </c>
      <c r="N2145" s="616">
        <f>+ROUNDDOWN((1-Supuestos!$C$166)*B2145,0)*OREDA!$C$286/IF(N$14="Vida promedio del cliente",Supuestos!$C$79,Supuestos!$C$77)</f>
        <v>76352.639999999999</v>
      </c>
      <c r="O2145" s="616">
        <f>+ROUNDDOWN(Supuestos!$C$169*B2145,0)*OREDA!$C$285/IF(O$14="Vida promedio del cliente",Supuestos!$C$79,Supuestos!$C$77)</f>
        <v>105051.23104</v>
      </c>
      <c r="P2145" s="616">
        <f>+ROUNDDOWN(Supuestos!$C$175*B2145,0)*OREDA!$C$287/IF(P$14="Vida promedio del cliente",Supuestos!$C$79,Supuestos!$C$77)</f>
        <v>117472.23936000001</v>
      </c>
      <c r="Q2145" s="616">
        <f>+(Supuestos!$C$129*OREDA!$C$16+OREDA!$C$18*'Dim. costos SAIB'!B2145*Supuestos!$C$130)/IF(Q$14="Vida promedio del cliente",Supuestos!$C$79,Supuestos!$C$77)</f>
        <v>20218.15076</v>
      </c>
      <c r="R2145" s="42"/>
      <c r="S2145" s="616">
        <f>+-('Información del AEP'!$C$27*ROUNDDOWN(B2145*Supuestos!$C$163,0)*OREDA!$C$131+'Información del AEP'!$C$30*ROUNDDOWN(B2145*Supuestos!$C$166,0)*OREDA!$C$132)</f>
        <v>-128656.75200000001</v>
      </c>
      <c r="T2145" s="616">
        <f>-ROUNDDOWN(B2145*Supuestos!$C$166,0)*OREDA!$C$132</f>
        <v>-246350.04800000001</v>
      </c>
      <c r="U2145" s="616">
        <f>+-('Información del AEP'!$C$28*ROUNDDOWN(B2145*Supuestos!$C$124,0)*OREDA!$C$139+'Información del AEP'!$C$29*ROUNDDOWN(B2145*Supuestos!$C$125,0)*OREDA!$C$140+'Información del AEP'!$C$30*ROUNDDOWN(B2145*Supuestos!$C$126,0)*OREDA!$C$141)</f>
        <v>-87040.756444444443</v>
      </c>
      <c r="V2145" s="616">
        <f>-ROUNDDOWN(B2145*Supuestos!$C$126,0)*OREDA!$C$141</f>
        <v>-143028.20000000001</v>
      </c>
      <c r="W2145" s="616">
        <f>+-ROUNDDOWN(B2145*Supuestos!$C$121,0)*OREDA!$B$149</f>
        <v>-3260.7275</v>
      </c>
      <c r="X2145" s="42"/>
      <c r="Y2145" s="617">
        <f>+'Información del AEP'!$C$12*'Información del AEP'!$C$13*B2145</f>
        <v>121883.03448275864</v>
      </c>
      <c r="Z2145" s="42"/>
      <c r="AA2145" s="618">
        <f>+IF(AND('Información de la oferta'!$C$15&lt;=20, 'Información de la oferta'!$C$14="No", 'Información de la oferta'!$C$13="No"  ),SUM(D2145,E2145,F2145,I2145,K2145,O2145,M2145,P2145,Q2145,S2145,U2145,W2145),SUM(D2145,E2145,F2145,J2145,L2145,N2145,O2145,P2145,Q2145,T2145,V2145,W2145))</f>
        <v>648803.44628474081</v>
      </c>
      <c r="AB2145" s="616">
        <f t="shared" si="132"/>
        <v>30.488883753982183</v>
      </c>
      <c r="AC2145" s="42"/>
      <c r="AD2145" s="618">
        <f>+IF(AND('Información de la oferta'!$C$15&lt;=20, 'Información de la oferta'!$C$14="No",'Información de la oferta'!$C$13="No" ),SUM(D2145,E2145,G2145,I2145,K2145,O2145,M2145,P2145,Q2145,S2145,U2145,W2145),SUM(D2145,E2145,G2145,J2145,L2145,N2145,O2145,P2145,Q2145,T2145,V2145,W2145))</f>
        <v>648803.44628474081</v>
      </c>
      <c r="AE2145" s="616">
        <f t="shared" si="133"/>
        <v>30.488883753982183</v>
      </c>
      <c r="AF2145" s="42"/>
      <c r="AG2145" s="618">
        <f>+IF(AND('Información de la oferta'!$C$15&lt;=20, 'Información de la oferta'!$C$14="No",'Información de la oferta'!$C$13="No" ),SUM(D2145,E2145,H2145,I2145,K2145,O2145,M2145,P2145,Q2145,S2145,U2145,W2145),SUM(D2145,E2145,H2145,J2145,L2145,N2145,O2145,P2145,Q2145,T2145,V2145,W2145))</f>
        <v>648803.44628474081</v>
      </c>
      <c r="AH2145" s="616">
        <f t="shared" si="134"/>
        <v>30.488883753982183</v>
      </c>
    </row>
    <row r="2146" spans="2:34" x14ac:dyDescent="0.3">
      <c r="B2146" s="615">
        <f t="shared" si="135"/>
        <v>21290</v>
      </c>
      <c r="C2146" s="615"/>
      <c r="D2146" s="616">
        <f>+(1-Supuestos!$C$130)*B2146*OREDA!$C$15/IF(D$14="Vida promedio del cliente",Supuestos!$C$79,Supuestos!$C$77)</f>
        <v>29026.636970000003</v>
      </c>
      <c r="E2146" s="616">
        <f>+ROUNDUP(Y2146/Supuestos!$C$106,0)*Supuestos!$C$105*OREDA!$C$20/IF(E$14="Vida promedio del cliente",Supuestos!$C$79,Supuestos!$C$77)</f>
        <v>22175.826133333332</v>
      </c>
      <c r="F2146" s="616">
        <f>+ROUNDUP(Y2146/Supuestos!$C$109,0)*OREDA!$C$21/IF(F$14="Vida promedio del cliente",Supuestos!$C$79,Supuestos!$C$77)</f>
        <v>12001.564560000001</v>
      </c>
      <c r="G2146" s="616">
        <f>+ROUNDUP(Y2146/Supuestos!$C$112,0)*OREDA!$C$22/IF(G$14="Vida promedio del cliente",Supuestos!$C$79,Supuestos!$C$77)</f>
        <v>12001.564560000001</v>
      </c>
      <c r="H2146" s="616">
        <f>+ROUNDUP(Y2146/Supuestos!$C$115,0)*OREDA!$C$23/IF(H$14="Vida promedio del cliente",Supuestos!$C$79,Supuestos!$C$77)</f>
        <v>12001.564560000001</v>
      </c>
      <c r="I2146" s="616">
        <f>+('Información del AEP'!$C$28*ROUNDDOWN(Supuestos!$C$124*B2146,0)*(OREDA!$E$303/12000)+'Información del AEP'!$C$29*ROUNDDOWN(Supuestos!$C$125*B2146,0)*(OREDA!$E$304/12000)+'Información del AEP'!$C$30*ROUNDDOWN(Supuestos!$C$126*B2146,0)*(OREDA!$C$305/12000))/IF(I$14="Vida promedio del cliente",Supuestos!$C$79,Supuestos!$C$77)</f>
        <v>75482.289071481457</v>
      </c>
      <c r="J2146" s="616">
        <f>ROUNDDOWN(Supuestos!$C$126*B2146,0)*(OREDA!$E$305/12000)/IF(I$14="Vida promedio del cliente",Supuestos!$C$79,Supuestos!$C$77)</f>
        <v>421908.18799999997</v>
      </c>
      <c r="K2146" s="616">
        <f>+('Información del AEP'!$C$27*ROUNDDOWN(B2146*Supuestos!$C$163,0)*OREDA!$C$283+'Información del AEP'!$C$30*ROUNDDOWN(B2146*Supuestos!$C$166,0)*OREDA!$C$284)/IF(K$14="Vida promedio del cliente",Supuestos!$C$79,Supuestos!$C$77)</f>
        <v>359307.03793599998</v>
      </c>
      <c r="L2146" s="616">
        <f>ROUNDDOWN(B2146*Supuestos!$C$166,0)*OREDA!$C$284/IF(L$14="Vida promedio del cliente",Supuestos!$C$79,Supuestos!$C$77)</f>
        <v>580812.41335599998</v>
      </c>
      <c r="M2146" s="616">
        <f>+ROUNDDOWN(Supuestos!$C$172*B2146,0)*OREDA!$C$286/IF(M$14="Vida promedio del cliente",Supuestos!$C$79,Supuestos!$C$77)</f>
        <v>127314.2</v>
      </c>
      <c r="N2146" s="616">
        <f>+ROUNDDOWN((1-Supuestos!$C$166)*B2146,0)*OREDA!$C$286/IF(N$14="Vida promedio del cliente",Supuestos!$C$79,Supuestos!$C$77)</f>
        <v>76388.52</v>
      </c>
      <c r="O2146" s="616">
        <f>+ROUNDDOWN(Supuestos!$C$169*B2146,0)*OREDA!$C$285/IF(O$14="Vida promedio del cliente",Supuestos!$C$79,Supuestos!$C$77)</f>
        <v>105100.59722000001</v>
      </c>
      <c r="P2146" s="616">
        <f>+ROUNDDOWN(Supuestos!$C$175*B2146,0)*OREDA!$C$287/IF(P$14="Vida promedio del cliente",Supuestos!$C$79,Supuestos!$C$77)</f>
        <v>117527.44248</v>
      </c>
      <c r="Q2146" s="616">
        <f>+(Supuestos!$C$129*OREDA!$C$16+OREDA!$C$18*'Dim. costos SAIB'!B2146*Supuestos!$C$130)/IF(Q$14="Vida promedio del cliente",Supuestos!$C$79,Supuestos!$C$77)</f>
        <v>20227.615729999998</v>
      </c>
      <c r="R2146" s="42"/>
      <c r="S2146" s="616">
        <f>+-('Información del AEP'!$C$27*ROUNDDOWN(B2146*Supuestos!$C$163,0)*OREDA!$C$131+'Información del AEP'!$C$30*ROUNDDOWN(B2146*Supuestos!$C$166,0)*OREDA!$C$132)</f>
        <v>-128717.211</v>
      </c>
      <c r="T2146" s="616">
        <f>-ROUNDDOWN(B2146*Supuestos!$C$166,0)*OREDA!$C$132</f>
        <v>-246465.81400000001</v>
      </c>
      <c r="U2146" s="616">
        <f>+-('Información del AEP'!$C$28*ROUNDDOWN(B2146*Supuestos!$C$124,0)*OREDA!$C$139+'Información del AEP'!$C$29*ROUNDDOWN(B2146*Supuestos!$C$125,0)*OREDA!$C$140+'Información del AEP'!$C$30*ROUNDDOWN(B2146*Supuestos!$C$126,0)*OREDA!$C$141)</f>
        <v>-87081.659055555559</v>
      </c>
      <c r="V2146" s="616">
        <f>-ROUNDDOWN(B2146*Supuestos!$C$126,0)*OREDA!$C$141</f>
        <v>-143095.41250000001</v>
      </c>
      <c r="W2146" s="616">
        <f>+-ROUNDDOWN(B2146*Supuestos!$C$121,0)*OREDA!$B$149</f>
        <v>-3260.7275</v>
      </c>
      <c r="X2146" s="42"/>
      <c r="Y2146" s="617">
        <f>+'Información del AEP'!$C$12*'Información del AEP'!$C$13*B2146</f>
        <v>121940.31034482761</v>
      </c>
      <c r="Z2146" s="42"/>
      <c r="AA2146" s="618">
        <f>+IF(AND('Información de la oferta'!$C$15&lt;=20, 'Información de la oferta'!$C$14="No", 'Información de la oferta'!$C$13="No"  ),SUM(D2146,E2146,F2146,I2146,K2146,O2146,M2146,P2146,Q2146,S2146,U2146,W2146),SUM(D2146,E2146,F2146,J2146,L2146,N2146,O2146,P2146,Q2146,T2146,V2146,W2146))</f>
        <v>649103.61254525906</v>
      </c>
      <c r="AB2146" s="616">
        <f t="shared" si="132"/>
        <v>30.488661932609631</v>
      </c>
      <c r="AC2146" s="42"/>
      <c r="AD2146" s="618">
        <f>+IF(AND('Información de la oferta'!$C$15&lt;=20, 'Información de la oferta'!$C$14="No",'Información de la oferta'!$C$13="No" ),SUM(D2146,E2146,G2146,I2146,K2146,O2146,M2146,P2146,Q2146,S2146,U2146,W2146),SUM(D2146,E2146,G2146,J2146,L2146,N2146,O2146,P2146,Q2146,T2146,V2146,W2146))</f>
        <v>649103.61254525906</v>
      </c>
      <c r="AE2146" s="616">
        <f t="shared" si="133"/>
        <v>30.488661932609631</v>
      </c>
      <c r="AF2146" s="42"/>
      <c r="AG2146" s="618">
        <f>+IF(AND('Información de la oferta'!$C$15&lt;=20, 'Información de la oferta'!$C$14="No",'Información de la oferta'!$C$13="No" ),SUM(D2146,E2146,H2146,I2146,K2146,O2146,M2146,P2146,Q2146,S2146,U2146,W2146),SUM(D2146,E2146,H2146,J2146,L2146,N2146,O2146,P2146,Q2146,T2146,V2146,W2146))</f>
        <v>649103.61254525906</v>
      </c>
      <c r="AH2146" s="616">
        <f t="shared" si="134"/>
        <v>30.488661932609631</v>
      </c>
    </row>
    <row r="2147" spans="2:34" x14ac:dyDescent="0.3">
      <c r="B2147" s="615">
        <f t="shared" si="135"/>
        <v>21300</v>
      </c>
      <c r="C2147" s="615"/>
      <c r="D2147" s="616">
        <f>+(1-Supuestos!$C$130)*B2147*OREDA!$C$15/IF(D$14="Vida promedio del cliente",Supuestos!$C$79,Supuestos!$C$77)</f>
        <v>29040.270900000003</v>
      </c>
      <c r="E2147" s="616">
        <f>+ROUNDUP(Y2147/Supuestos!$C$106,0)*Supuestos!$C$105*OREDA!$C$20/IF(E$14="Vida promedio del cliente",Supuestos!$C$79,Supuestos!$C$77)</f>
        <v>22175.826133333332</v>
      </c>
      <c r="F2147" s="616">
        <f>+ROUNDUP(Y2147/Supuestos!$C$109,0)*OREDA!$C$21/IF(F$14="Vida promedio del cliente",Supuestos!$C$79,Supuestos!$C$77)</f>
        <v>12001.564560000001</v>
      </c>
      <c r="G2147" s="616">
        <f>+ROUNDUP(Y2147/Supuestos!$C$112,0)*OREDA!$C$22/IF(G$14="Vida promedio del cliente",Supuestos!$C$79,Supuestos!$C$77)</f>
        <v>12001.564560000001</v>
      </c>
      <c r="H2147" s="616">
        <f>+ROUNDUP(Y2147/Supuestos!$C$115,0)*OREDA!$C$23/IF(H$14="Vida promedio del cliente",Supuestos!$C$79,Supuestos!$C$77)</f>
        <v>12001.564560000001</v>
      </c>
      <c r="I2147" s="616">
        <f>+('Información del AEP'!$C$28*ROUNDDOWN(Supuestos!$C$124*B2147,0)*(OREDA!$E$303/12000)+'Información del AEP'!$C$29*ROUNDDOWN(Supuestos!$C$125*B2147,0)*(OREDA!$E$304/12000)+'Información del AEP'!$C$30*ROUNDDOWN(Supuestos!$C$126*B2147,0)*(OREDA!$C$305/12000))/IF(I$14="Vida promedio del cliente",Supuestos!$C$79,Supuestos!$C$77)</f>
        <v>75517.743411111107</v>
      </c>
      <c r="J2147" s="616">
        <f>ROUNDDOWN(Supuestos!$C$126*B2147,0)*(OREDA!$E$305/12000)/IF(I$14="Vida promedio del cliente",Supuestos!$C$79,Supuestos!$C$77)</f>
        <v>422106.36</v>
      </c>
      <c r="K2147" s="616">
        <f>+('Información del AEP'!$C$27*ROUNDDOWN(B2147*Supuestos!$C$163,0)*OREDA!$C$283+'Información del AEP'!$C$30*ROUNDDOWN(B2147*Supuestos!$C$166,0)*OREDA!$C$284)/IF(K$14="Vida promedio del cliente",Supuestos!$C$79,Supuestos!$C$77)</f>
        <v>359475.80591999996</v>
      </c>
      <c r="L2147" s="616">
        <f>ROUNDDOWN(B2147*Supuestos!$C$166,0)*OREDA!$C$284/IF(L$14="Vida promedio del cliente",Supuestos!$C$79,Supuestos!$C$77)</f>
        <v>581085.22331999999</v>
      </c>
      <c r="M2147" s="616">
        <f>+ROUNDDOWN(Supuestos!$C$172*B2147,0)*OREDA!$C$286/IF(M$14="Vida promedio del cliente",Supuestos!$C$79,Supuestos!$C$77)</f>
        <v>127374</v>
      </c>
      <c r="N2147" s="616">
        <f>+ROUNDDOWN((1-Supuestos!$C$166)*B2147,0)*OREDA!$C$286/IF(N$14="Vida promedio del cliente",Supuestos!$C$79,Supuestos!$C$77)</f>
        <v>76424.399999999994</v>
      </c>
      <c r="O2147" s="616">
        <f>+ROUNDDOWN(Supuestos!$C$169*B2147,0)*OREDA!$C$285/IF(O$14="Vida promedio del cliente",Supuestos!$C$79,Supuestos!$C$77)</f>
        <v>105149.96339999999</v>
      </c>
      <c r="P2147" s="616">
        <f>+ROUNDDOWN(Supuestos!$C$175*B2147,0)*OREDA!$C$287/IF(P$14="Vida promedio del cliente",Supuestos!$C$79,Supuestos!$C$77)</f>
        <v>117582.6456</v>
      </c>
      <c r="Q2147" s="616">
        <f>+(Supuestos!$C$129*OREDA!$C$16+OREDA!$C$18*'Dim. costos SAIB'!B2147*Supuestos!$C$130)/IF(Q$14="Vida promedio del cliente",Supuestos!$C$79,Supuestos!$C$77)</f>
        <v>20237.080699999999</v>
      </c>
      <c r="R2147" s="42"/>
      <c r="S2147" s="616">
        <f>+-('Información del AEP'!$C$27*ROUNDDOWN(B2147*Supuestos!$C$163,0)*OREDA!$C$131+'Información del AEP'!$C$30*ROUNDDOWN(B2147*Supuestos!$C$166,0)*OREDA!$C$132)</f>
        <v>-128777.66999999998</v>
      </c>
      <c r="T2147" s="616">
        <f>-ROUNDDOWN(B2147*Supuestos!$C$166,0)*OREDA!$C$132</f>
        <v>-246581.58000000002</v>
      </c>
      <c r="U2147" s="616">
        <f>+-('Información del AEP'!$C$28*ROUNDDOWN(B2147*Supuestos!$C$124,0)*OREDA!$C$139+'Información del AEP'!$C$29*ROUNDDOWN(B2147*Supuestos!$C$125,0)*OREDA!$C$140+'Información del AEP'!$C$30*ROUNDDOWN(B2147*Supuestos!$C$126,0)*OREDA!$C$141)</f>
        <v>-87122.561666666676</v>
      </c>
      <c r="V2147" s="616">
        <f>-ROUNDDOWN(B2147*Supuestos!$C$126,0)*OREDA!$C$141</f>
        <v>-143162.625</v>
      </c>
      <c r="W2147" s="616">
        <f>+-ROUNDDOWN(B2147*Supuestos!$C$121,0)*OREDA!$B$149</f>
        <v>-3268.3998000000001</v>
      </c>
      <c r="X2147" s="42"/>
      <c r="Y2147" s="617">
        <f>+'Información del AEP'!$C$12*'Información del AEP'!$C$13*B2147</f>
        <v>121997.58620689658</v>
      </c>
      <c r="Z2147" s="42"/>
      <c r="AA2147" s="618">
        <f>+IF(AND('Información de la oferta'!$C$15&lt;=20, 'Información de la oferta'!$C$14="No", 'Información de la oferta'!$C$13="No"  ),SUM(D2147,E2147,F2147,I2147,K2147,O2147,M2147,P2147,Q2147,S2147,U2147,W2147),SUM(D2147,E2147,F2147,J2147,L2147,N2147,O2147,P2147,Q2147,T2147,V2147,W2147))</f>
        <v>649386.26915777789</v>
      </c>
      <c r="AB2147" s="616">
        <f t="shared" si="132"/>
        <v>30.487618270318212</v>
      </c>
      <c r="AC2147" s="42"/>
      <c r="AD2147" s="618">
        <f>+IF(AND('Información de la oferta'!$C$15&lt;=20, 'Información de la oferta'!$C$14="No",'Información de la oferta'!$C$13="No" ),SUM(D2147,E2147,G2147,I2147,K2147,O2147,M2147,P2147,Q2147,S2147,U2147,W2147),SUM(D2147,E2147,G2147,J2147,L2147,N2147,O2147,P2147,Q2147,T2147,V2147,W2147))</f>
        <v>649386.26915777789</v>
      </c>
      <c r="AE2147" s="616">
        <f t="shared" si="133"/>
        <v>30.487618270318212</v>
      </c>
      <c r="AF2147" s="42"/>
      <c r="AG2147" s="618">
        <f>+IF(AND('Información de la oferta'!$C$15&lt;=20, 'Información de la oferta'!$C$14="No",'Información de la oferta'!$C$13="No" ),SUM(D2147,E2147,H2147,I2147,K2147,O2147,M2147,P2147,Q2147,S2147,U2147,W2147),SUM(D2147,E2147,H2147,J2147,L2147,N2147,O2147,P2147,Q2147,T2147,V2147,W2147))</f>
        <v>649386.26915777789</v>
      </c>
      <c r="AH2147" s="616">
        <f t="shared" si="134"/>
        <v>30.487618270318212</v>
      </c>
    </row>
    <row r="2148" spans="2:34" x14ac:dyDescent="0.3">
      <c r="B2148" s="615">
        <f t="shared" si="135"/>
        <v>21310</v>
      </c>
      <c r="C2148" s="615"/>
      <c r="D2148" s="616">
        <f>+(1-Supuestos!$C$130)*B2148*OREDA!$C$15/IF(D$14="Vida promedio del cliente",Supuestos!$C$79,Supuestos!$C$77)</f>
        <v>29053.904829999999</v>
      </c>
      <c r="E2148" s="616">
        <f>+ROUNDUP(Y2148/Supuestos!$C$106,0)*Supuestos!$C$105*OREDA!$C$20/IF(E$14="Vida promedio del cliente",Supuestos!$C$79,Supuestos!$C$77)</f>
        <v>22357.5952</v>
      </c>
      <c r="F2148" s="616">
        <f>+ROUNDUP(Y2148/Supuestos!$C$109,0)*OREDA!$C$21/IF(F$14="Vida promedio del cliente",Supuestos!$C$79,Supuestos!$C$77)</f>
        <v>12011.401908</v>
      </c>
      <c r="G2148" s="616">
        <f>+ROUNDUP(Y2148/Supuestos!$C$112,0)*OREDA!$C$22/IF(G$14="Vida promedio del cliente",Supuestos!$C$79,Supuestos!$C$77)</f>
        <v>12011.401908</v>
      </c>
      <c r="H2148" s="616">
        <f>+ROUNDUP(Y2148/Supuestos!$C$115,0)*OREDA!$C$23/IF(H$14="Vida promedio del cliente",Supuestos!$C$79,Supuestos!$C$77)</f>
        <v>12011.401908</v>
      </c>
      <c r="I2148" s="616">
        <f>+('Información del AEP'!$C$28*ROUNDDOWN(Supuestos!$C$124*B2148,0)*(OREDA!$E$303/12000)+'Información del AEP'!$C$29*ROUNDDOWN(Supuestos!$C$125*B2148,0)*(OREDA!$E$304/12000)+'Información del AEP'!$C$30*ROUNDDOWN(Supuestos!$C$126*B2148,0)*(OREDA!$C$305/12000))/IF(I$14="Vida promedio del cliente",Supuestos!$C$79,Supuestos!$C$77)</f>
        <v>75553.197750740743</v>
      </c>
      <c r="J2148" s="616">
        <f>ROUNDDOWN(Supuestos!$C$126*B2148,0)*(OREDA!$E$305/12000)/IF(I$14="Vida promedio del cliente",Supuestos!$C$79,Supuestos!$C$77)</f>
        <v>422304.53200000001</v>
      </c>
      <c r="K2148" s="616">
        <f>+('Información del AEP'!$C$27*ROUNDDOWN(B2148*Supuestos!$C$163,0)*OREDA!$C$283+'Información del AEP'!$C$30*ROUNDDOWN(B2148*Supuestos!$C$166,0)*OREDA!$C$284)/IF(K$14="Vida promedio del cliente",Supuestos!$C$79,Supuestos!$C$77)</f>
        <v>359644.57390399999</v>
      </c>
      <c r="L2148" s="616">
        <f>ROUNDDOWN(B2148*Supuestos!$C$166,0)*OREDA!$C$284/IF(L$14="Vida promedio del cliente",Supuestos!$C$79,Supuestos!$C$77)</f>
        <v>581358.03328399989</v>
      </c>
      <c r="M2148" s="616">
        <f>+ROUNDDOWN(Supuestos!$C$172*B2148,0)*OREDA!$C$286/IF(M$14="Vida promedio del cliente",Supuestos!$C$79,Supuestos!$C$77)</f>
        <v>127433.8</v>
      </c>
      <c r="N2148" s="616">
        <f>+ROUNDDOWN((1-Supuestos!$C$166)*B2148,0)*OREDA!$C$286/IF(N$14="Vida promedio del cliente",Supuestos!$C$79,Supuestos!$C$77)</f>
        <v>76460.28</v>
      </c>
      <c r="O2148" s="616">
        <f>+ROUNDDOWN(Supuestos!$C$169*B2148,0)*OREDA!$C$285/IF(O$14="Vida promedio del cliente",Supuestos!$C$79,Supuestos!$C$77)</f>
        <v>105199.32958000001</v>
      </c>
      <c r="P2148" s="616">
        <f>+ROUNDDOWN(Supuestos!$C$175*B2148,0)*OREDA!$C$287/IF(P$14="Vida promedio del cliente",Supuestos!$C$79,Supuestos!$C$77)</f>
        <v>117637.84871999999</v>
      </c>
      <c r="Q2148" s="616">
        <f>+(Supuestos!$C$129*OREDA!$C$16+OREDA!$C$18*'Dim. costos SAIB'!B2148*Supuestos!$C$130)/IF(Q$14="Vida promedio del cliente",Supuestos!$C$79,Supuestos!$C$77)</f>
        <v>20246.54567</v>
      </c>
      <c r="R2148" s="42"/>
      <c r="S2148" s="616">
        <f>+-('Información del AEP'!$C$27*ROUNDDOWN(B2148*Supuestos!$C$163,0)*OREDA!$C$131+'Información del AEP'!$C$30*ROUNDDOWN(B2148*Supuestos!$C$166,0)*OREDA!$C$132)</f>
        <v>-128838.12899999999</v>
      </c>
      <c r="T2148" s="616">
        <f>-ROUNDDOWN(B2148*Supuestos!$C$166,0)*OREDA!$C$132</f>
        <v>-246697.34599999999</v>
      </c>
      <c r="U2148" s="616">
        <f>+-('Información del AEP'!$C$28*ROUNDDOWN(B2148*Supuestos!$C$124,0)*OREDA!$C$139+'Información del AEP'!$C$29*ROUNDDOWN(B2148*Supuestos!$C$125,0)*OREDA!$C$140+'Información del AEP'!$C$30*ROUNDDOWN(B2148*Supuestos!$C$126,0)*OREDA!$C$141)</f>
        <v>-87163.464277777792</v>
      </c>
      <c r="V2148" s="616">
        <f>-ROUNDDOWN(B2148*Supuestos!$C$126,0)*OREDA!$C$141</f>
        <v>-143229.83749999999</v>
      </c>
      <c r="W2148" s="616">
        <f>+-ROUNDDOWN(B2148*Supuestos!$C$121,0)*OREDA!$B$149</f>
        <v>-3268.3998000000001</v>
      </c>
      <c r="X2148" s="42"/>
      <c r="Y2148" s="617">
        <f>+'Información del AEP'!$C$12*'Información del AEP'!$C$13*B2148</f>
        <v>122054.86206896554</v>
      </c>
      <c r="Z2148" s="42"/>
      <c r="AA2148" s="618">
        <f>+IF(AND('Información de la oferta'!$C$15&lt;=20, 'Información de la oferta'!$C$14="No", 'Información de la oferta'!$C$13="No"  ),SUM(D2148,E2148,F2148,I2148,K2148,O2148,M2148,P2148,Q2148,S2148,U2148,W2148),SUM(D2148,E2148,F2148,J2148,L2148,N2148,O2148,P2148,Q2148,T2148,V2148,W2148))</f>
        <v>649868.20448496297</v>
      </c>
      <c r="AB2148" s="616">
        <f t="shared" si="132"/>
        <v>30.49592700539479</v>
      </c>
      <c r="AC2148" s="42"/>
      <c r="AD2148" s="618">
        <f>+IF(AND('Información de la oferta'!$C$15&lt;=20, 'Información de la oferta'!$C$14="No",'Información de la oferta'!$C$13="No" ),SUM(D2148,E2148,G2148,I2148,K2148,O2148,M2148,P2148,Q2148,S2148,U2148,W2148),SUM(D2148,E2148,G2148,J2148,L2148,N2148,O2148,P2148,Q2148,T2148,V2148,W2148))</f>
        <v>649868.20448496297</v>
      </c>
      <c r="AE2148" s="616">
        <f t="shared" si="133"/>
        <v>30.49592700539479</v>
      </c>
      <c r="AF2148" s="42"/>
      <c r="AG2148" s="618">
        <f>+IF(AND('Información de la oferta'!$C$15&lt;=20, 'Información de la oferta'!$C$14="No",'Información de la oferta'!$C$13="No" ),SUM(D2148,E2148,H2148,I2148,K2148,O2148,M2148,P2148,Q2148,S2148,U2148,W2148),SUM(D2148,E2148,H2148,J2148,L2148,N2148,O2148,P2148,Q2148,T2148,V2148,W2148))</f>
        <v>649868.20448496297</v>
      </c>
      <c r="AH2148" s="616">
        <f t="shared" si="134"/>
        <v>30.49592700539479</v>
      </c>
    </row>
    <row r="2149" spans="2:34" x14ac:dyDescent="0.3">
      <c r="B2149" s="615">
        <f t="shared" si="135"/>
        <v>21320</v>
      </c>
      <c r="C2149" s="615"/>
      <c r="D2149" s="616">
        <f>+(1-Supuestos!$C$130)*B2149*OREDA!$C$15/IF(D$14="Vida promedio del cliente",Supuestos!$C$79,Supuestos!$C$77)</f>
        <v>29067.538760000003</v>
      </c>
      <c r="E2149" s="616">
        <f>+ROUNDUP(Y2149/Supuestos!$C$106,0)*Supuestos!$C$105*OREDA!$C$20/IF(E$14="Vida promedio del cliente",Supuestos!$C$79,Supuestos!$C$77)</f>
        <v>22357.5952</v>
      </c>
      <c r="F2149" s="616">
        <f>+ROUNDUP(Y2149/Supuestos!$C$109,0)*OREDA!$C$21/IF(F$14="Vida promedio del cliente",Supuestos!$C$79,Supuestos!$C$77)</f>
        <v>12021.239256000001</v>
      </c>
      <c r="G2149" s="616">
        <f>+ROUNDUP(Y2149/Supuestos!$C$112,0)*OREDA!$C$22/IF(G$14="Vida promedio del cliente",Supuestos!$C$79,Supuestos!$C$77)</f>
        <v>12021.239256000001</v>
      </c>
      <c r="H2149" s="616">
        <f>+ROUNDUP(Y2149/Supuestos!$C$115,0)*OREDA!$C$23/IF(H$14="Vida promedio del cliente",Supuestos!$C$79,Supuestos!$C$77)</f>
        <v>12021.239256000001</v>
      </c>
      <c r="I2149" s="616">
        <f>+('Información del AEP'!$C$28*ROUNDDOWN(Supuestos!$C$124*B2149,0)*(OREDA!$E$303/12000)+'Información del AEP'!$C$29*ROUNDDOWN(Supuestos!$C$125*B2149,0)*(OREDA!$E$304/12000)+'Información del AEP'!$C$30*ROUNDDOWN(Supuestos!$C$126*B2149,0)*(OREDA!$C$305/12000))/IF(I$14="Vida promedio del cliente",Supuestos!$C$79,Supuestos!$C$77)</f>
        <v>75588.652090370364</v>
      </c>
      <c r="J2149" s="616">
        <f>ROUNDDOWN(Supuestos!$C$126*B2149,0)*(OREDA!$E$305/12000)/IF(I$14="Vida promedio del cliente",Supuestos!$C$79,Supuestos!$C$77)</f>
        <v>422502.70399999997</v>
      </c>
      <c r="K2149" s="616">
        <f>+('Información del AEP'!$C$27*ROUNDDOWN(B2149*Supuestos!$C$163,0)*OREDA!$C$283+'Información del AEP'!$C$30*ROUNDDOWN(B2149*Supuestos!$C$166,0)*OREDA!$C$284)/IF(K$14="Vida promedio del cliente",Supuestos!$C$79,Supuestos!$C$77)</f>
        <v>359813.34188800002</v>
      </c>
      <c r="L2149" s="616">
        <f>ROUNDDOWN(B2149*Supuestos!$C$166,0)*OREDA!$C$284/IF(L$14="Vida promedio del cliente",Supuestos!$C$79,Supuestos!$C$77)</f>
        <v>581630.84324800002</v>
      </c>
      <c r="M2149" s="616">
        <f>+ROUNDDOWN(Supuestos!$C$172*B2149,0)*OREDA!$C$286/IF(M$14="Vida promedio del cliente",Supuestos!$C$79,Supuestos!$C$77)</f>
        <v>127493.6</v>
      </c>
      <c r="N2149" s="616">
        <f>+ROUNDDOWN((1-Supuestos!$C$166)*B2149,0)*OREDA!$C$286/IF(N$14="Vida promedio del cliente",Supuestos!$C$79,Supuestos!$C$77)</f>
        <v>76496.160000000003</v>
      </c>
      <c r="O2149" s="616">
        <f>+ROUNDDOWN(Supuestos!$C$169*B2149,0)*OREDA!$C$285/IF(O$14="Vida promedio del cliente",Supuestos!$C$79,Supuestos!$C$77)</f>
        <v>105248.69576000002</v>
      </c>
      <c r="P2149" s="616">
        <f>+ROUNDDOWN(Supuestos!$C$175*B2149,0)*OREDA!$C$287/IF(P$14="Vida promedio del cliente",Supuestos!$C$79,Supuestos!$C$77)</f>
        <v>117693.05184</v>
      </c>
      <c r="Q2149" s="616">
        <f>+(Supuestos!$C$129*OREDA!$C$16+OREDA!$C$18*'Dim. costos SAIB'!B2149*Supuestos!$C$130)/IF(Q$14="Vida promedio del cliente",Supuestos!$C$79,Supuestos!$C$77)</f>
        <v>20256.010639999997</v>
      </c>
      <c r="R2149" s="42"/>
      <c r="S2149" s="616">
        <f>+-('Información del AEP'!$C$27*ROUNDDOWN(B2149*Supuestos!$C$163,0)*OREDA!$C$131+'Información del AEP'!$C$30*ROUNDDOWN(B2149*Supuestos!$C$166,0)*OREDA!$C$132)</f>
        <v>-128898.588</v>
      </c>
      <c r="T2149" s="616">
        <f>-ROUNDDOWN(B2149*Supuestos!$C$166,0)*OREDA!$C$132</f>
        <v>-246813.11199999999</v>
      </c>
      <c r="U2149" s="616">
        <f>+-('Información del AEP'!$C$28*ROUNDDOWN(B2149*Supuestos!$C$124,0)*OREDA!$C$139+'Información del AEP'!$C$29*ROUNDDOWN(B2149*Supuestos!$C$125,0)*OREDA!$C$140+'Información del AEP'!$C$30*ROUNDDOWN(B2149*Supuestos!$C$126,0)*OREDA!$C$141)</f>
        <v>-87204.366888888879</v>
      </c>
      <c r="V2149" s="616">
        <f>-ROUNDDOWN(B2149*Supuestos!$C$126,0)*OREDA!$C$141</f>
        <v>-143297.05000000002</v>
      </c>
      <c r="W2149" s="616">
        <f>+-ROUNDDOWN(B2149*Supuestos!$C$121,0)*OREDA!$B$149</f>
        <v>-3268.3998000000001</v>
      </c>
      <c r="X2149" s="42"/>
      <c r="Y2149" s="617">
        <f>+'Información del AEP'!$C$12*'Información del AEP'!$C$13*B2149</f>
        <v>122112.13793103451</v>
      </c>
      <c r="Z2149" s="42"/>
      <c r="AA2149" s="618">
        <f>+IF(AND('Información de la oferta'!$C$15&lt;=20, 'Información de la oferta'!$C$14="No", 'Información de la oferta'!$C$13="No"  ),SUM(D2149,E2149,F2149,I2149,K2149,O2149,M2149,P2149,Q2149,S2149,U2149,W2149),SUM(D2149,E2149,F2149,J2149,L2149,N2149,O2149,P2149,Q2149,T2149,V2149,W2149))</f>
        <v>650168.37074548146</v>
      </c>
      <c r="AB2149" s="616">
        <f t="shared" si="132"/>
        <v>30.495702192564796</v>
      </c>
      <c r="AC2149" s="42"/>
      <c r="AD2149" s="618">
        <f>+IF(AND('Información de la oferta'!$C$15&lt;=20, 'Información de la oferta'!$C$14="No",'Información de la oferta'!$C$13="No" ),SUM(D2149,E2149,G2149,I2149,K2149,O2149,M2149,P2149,Q2149,S2149,U2149,W2149),SUM(D2149,E2149,G2149,J2149,L2149,N2149,O2149,P2149,Q2149,T2149,V2149,W2149))</f>
        <v>650168.37074548146</v>
      </c>
      <c r="AE2149" s="616">
        <f t="shared" si="133"/>
        <v>30.495702192564796</v>
      </c>
      <c r="AF2149" s="42"/>
      <c r="AG2149" s="618">
        <f>+IF(AND('Información de la oferta'!$C$15&lt;=20, 'Información de la oferta'!$C$14="No",'Información de la oferta'!$C$13="No" ),SUM(D2149,E2149,H2149,I2149,K2149,O2149,M2149,P2149,Q2149,S2149,U2149,W2149),SUM(D2149,E2149,H2149,J2149,L2149,N2149,O2149,P2149,Q2149,T2149,V2149,W2149))</f>
        <v>650168.37074548146</v>
      </c>
      <c r="AH2149" s="616">
        <f t="shared" si="134"/>
        <v>30.495702192564796</v>
      </c>
    </row>
    <row r="2150" spans="2:34" x14ac:dyDescent="0.3">
      <c r="B2150" s="615">
        <f t="shared" si="135"/>
        <v>21330</v>
      </c>
      <c r="C2150" s="615"/>
      <c r="D2150" s="616">
        <f>+(1-Supuestos!$C$130)*B2150*OREDA!$C$15/IF(D$14="Vida promedio del cliente",Supuestos!$C$79,Supuestos!$C$77)</f>
        <v>29081.172690000003</v>
      </c>
      <c r="E2150" s="616">
        <f>+ROUNDUP(Y2150/Supuestos!$C$106,0)*Supuestos!$C$105*OREDA!$C$20/IF(E$14="Vida promedio del cliente",Supuestos!$C$79,Supuestos!$C$77)</f>
        <v>22357.5952</v>
      </c>
      <c r="F2150" s="616">
        <f>+ROUNDUP(Y2150/Supuestos!$C$109,0)*OREDA!$C$21/IF(F$14="Vida promedio del cliente",Supuestos!$C$79,Supuestos!$C$77)</f>
        <v>12021.239256000001</v>
      </c>
      <c r="G2150" s="616">
        <f>+ROUNDUP(Y2150/Supuestos!$C$112,0)*OREDA!$C$22/IF(G$14="Vida promedio del cliente",Supuestos!$C$79,Supuestos!$C$77)</f>
        <v>12021.239256000001</v>
      </c>
      <c r="H2150" s="616">
        <f>+ROUNDUP(Y2150/Supuestos!$C$115,0)*OREDA!$C$23/IF(H$14="Vida promedio del cliente",Supuestos!$C$79,Supuestos!$C$77)</f>
        <v>12021.239256000001</v>
      </c>
      <c r="I2150" s="616">
        <f>+('Información del AEP'!$C$28*ROUNDDOWN(Supuestos!$C$124*B2150,0)*(OREDA!$E$303/12000)+'Información del AEP'!$C$29*ROUNDDOWN(Supuestos!$C$125*B2150,0)*(OREDA!$E$304/12000)+'Información del AEP'!$C$30*ROUNDDOWN(Supuestos!$C$126*B2150,0)*(OREDA!$C$305/12000))/IF(I$14="Vida promedio del cliente",Supuestos!$C$79,Supuestos!$C$77)</f>
        <v>75624.10643</v>
      </c>
      <c r="J2150" s="616">
        <f>ROUNDDOWN(Supuestos!$C$126*B2150,0)*(OREDA!$E$305/12000)/IF(I$14="Vida promedio del cliente",Supuestos!$C$79,Supuestos!$C$77)</f>
        <v>422700.87599999999</v>
      </c>
      <c r="K2150" s="616">
        <f>+('Información del AEP'!$C$27*ROUNDDOWN(B2150*Supuestos!$C$163,0)*OREDA!$C$283+'Información del AEP'!$C$30*ROUNDDOWN(B2150*Supuestos!$C$166,0)*OREDA!$C$284)/IF(K$14="Vida promedio del cliente",Supuestos!$C$79,Supuestos!$C$77)</f>
        <v>359982.109872</v>
      </c>
      <c r="L2150" s="616">
        <f>ROUNDDOWN(B2150*Supuestos!$C$166,0)*OREDA!$C$284/IF(L$14="Vida promedio del cliente",Supuestos!$C$79,Supuestos!$C$77)</f>
        <v>581903.65321200003</v>
      </c>
      <c r="M2150" s="616">
        <f>+ROUNDDOWN(Supuestos!$C$172*B2150,0)*OREDA!$C$286/IF(M$14="Vida promedio del cliente",Supuestos!$C$79,Supuestos!$C$77)</f>
        <v>127553.4</v>
      </c>
      <c r="N2150" s="616">
        <f>+ROUNDDOWN((1-Supuestos!$C$166)*B2150,0)*OREDA!$C$286/IF(N$14="Vida promedio del cliente",Supuestos!$C$79,Supuestos!$C$77)</f>
        <v>76532.039999999994</v>
      </c>
      <c r="O2150" s="616">
        <f>+ROUNDDOWN(Supuestos!$C$169*B2150,0)*OREDA!$C$285/IF(O$14="Vida promedio del cliente",Supuestos!$C$79,Supuestos!$C$77)</f>
        <v>105298.06194</v>
      </c>
      <c r="P2150" s="616">
        <f>+ROUNDDOWN(Supuestos!$C$175*B2150,0)*OREDA!$C$287/IF(P$14="Vida promedio del cliente",Supuestos!$C$79,Supuestos!$C$77)</f>
        <v>117748.25495999999</v>
      </c>
      <c r="Q2150" s="616">
        <f>+(Supuestos!$C$129*OREDA!$C$16+OREDA!$C$18*'Dim. costos SAIB'!B2150*Supuestos!$C$130)/IF(Q$14="Vida promedio del cliente",Supuestos!$C$79,Supuestos!$C$77)</f>
        <v>20265.475610000001</v>
      </c>
      <c r="R2150" s="42"/>
      <c r="S2150" s="616">
        <f>+-('Información del AEP'!$C$27*ROUNDDOWN(B2150*Supuestos!$C$163,0)*OREDA!$C$131+'Información del AEP'!$C$30*ROUNDDOWN(B2150*Supuestos!$C$166,0)*OREDA!$C$132)</f>
        <v>-128959.04700000001</v>
      </c>
      <c r="T2150" s="616">
        <f>-ROUNDDOWN(B2150*Supuestos!$C$166,0)*OREDA!$C$132</f>
        <v>-246928.878</v>
      </c>
      <c r="U2150" s="616">
        <f>+-('Información del AEP'!$C$28*ROUNDDOWN(B2150*Supuestos!$C$124,0)*OREDA!$C$139+'Información del AEP'!$C$29*ROUNDDOWN(B2150*Supuestos!$C$125,0)*OREDA!$C$140+'Información del AEP'!$C$30*ROUNDDOWN(B2150*Supuestos!$C$126,0)*OREDA!$C$141)</f>
        <v>-87245.269499999995</v>
      </c>
      <c r="V2150" s="616">
        <f>-ROUNDDOWN(B2150*Supuestos!$C$126,0)*OREDA!$C$141</f>
        <v>-143364.26250000001</v>
      </c>
      <c r="W2150" s="616">
        <f>+-ROUNDDOWN(B2150*Supuestos!$C$121,0)*OREDA!$B$149</f>
        <v>-3268.3998000000001</v>
      </c>
      <c r="X2150" s="42"/>
      <c r="Y2150" s="617">
        <f>+'Información del AEP'!$C$12*'Información del AEP'!$C$13*B2150</f>
        <v>122169.41379310348</v>
      </c>
      <c r="Z2150" s="42"/>
      <c r="AA2150" s="618">
        <f>+IF(AND('Información de la oferta'!$C$15&lt;=20, 'Información de la oferta'!$C$14="No", 'Información de la oferta'!$C$13="No"  ),SUM(D2150,E2150,F2150,I2150,K2150,O2150,M2150,P2150,Q2150,S2150,U2150,W2150),SUM(D2150,E2150,F2150,J2150,L2150,N2150,O2150,P2150,Q2150,T2150,V2150,W2150))</f>
        <v>650458.69965799991</v>
      </c>
      <c r="AB2150" s="616">
        <f t="shared" si="132"/>
        <v>30.495016392780119</v>
      </c>
      <c r="AC2150" s="42"/>
      <c r="AD2150" s="618">
        <f>+IF(AND('Información de la oferta'!$C$15&lt;=20, 'Información de la oferta'!$C$14="No",'Información de la oferta'!$C$13="No" ),SUM(D2150,E2150,G2150,I2150,K2150,O2150,M2150,P2150,Q2150,S2150,U2150,W2150),SUM(D2150,E2150,G2150,J2150,L2150,N2150,O2150,P2150,Q2150,T2150,V2150,W2150))</f>
        <v>650458.69965799991</v>
      </c>
      <c r="AE2150" s="616">
        <f t="shared" si="133"/>
        <v>30.495016392780119</v>
      </c>
      <c r="AF2150" s="42"/>
      <c r="AG2150" s="618">
        <f>+IF(AND('Información de la oferta'!$C$15&lt;=20, 'Información de la oferta'!$C$14="No",'Información de la oferta'!$C$13="No" ),SUM(D2150,E2150,H2150,I2150,K2150,O2150,M2150,P2150,Q2150,S2150,U2150,W2150),SUM(D2150,E2150,H2150,J2150,L2150,N2150,O2150,P2150,Q2150,T2150,V2150,W2150))</f>
        <v>650458.69965799991</v>
      </c>
      <c r="AH2150" s="616">
        <f t="shared" si="134"/>
        <v>30.495016392780119</v>
      </c>
    </row>
    <row r="2151" spans="2:34" x14ac:dyDescent="0.3">
      <c r="B2151" s="615">
        <f t="shared" si="135"/>
        <v>21340</v>
      </c>
      <c r="C2151" s="615"/>
      <c r="D2151" s="616">
        <f>+(1-Supuestos!$C$130)*B2151*OREDA!$C$15/IF(D$14="Vida promedio del cliente",Supuestos!$C$79,Supuestos!$C$77)</f>
        <v>29094.806619999999</v>
      </c>
      <c r="E2151" s="616">
        <f>+ROUNDUP(Y2151/Supuestos!$C$106,0)*Supuestos!$C$105*OREDA!$C$20/IF(E$14="Vida promedio del cliente",Supuestos!$C$79,Supuestos!$C$77)</f>
        <v>22357.5952</v>
      </c>
      <c r="F2151" s="616">
        <f>+ROUNDUP(Y2151/Supuestos!$C$109,0)*OREDA!$C$21/IF(F$14="Vida promedio del cliente",Supuestos!$C$79,Supuestos!$C$77)</f>
        <v>12031.076604000002</v>
      </c>
      <c r="G2151" s="616">
        <f>+ROUNDUP(Y2151/Supuestos!$C$112,0)*OREDA!$C$22/IF(G$14="Vida promedio del cliente",Supuestos!$C$79,Supuestos!$C$77)</f>
        <v>12031.076604000002</v>
      </c>
      <c r="H2151" s="616">
        <f>+ROUNDUP(Y2151/Supuestos!$C$115,0)*OREDA!$C$23/IF(H$14="Vida promedio del cliente",Supuestos!$C$79,Supuestos!$C$77)</f>
        <v>12031.076604000002</v>
      </c>
      <c r="I2151" s="616">
        <f>+('Información del AEP'!$C$28*ROUNDDOWN(Supuestos!$C$124*B2151,0)*(OREDA!$E$303/12000)+'Información del AEP'!$C$29*ROUNDDOWN(Supuestos!$C$125*B2151,0)*(OREDA!$E$304/12000)+'Información del AEP'!$C$30*ROUNDDOWN(Supuestos!$C$126*B2151,0)*(OREDA!$C$305/12000))/IF(I$14="Vida promedio del cliente",Supuestos!$C$79,Supuestos!$C$77)</f>
        <v>75659.560769629621</v>
      </c>
      <c r="J2151" s="616">
        <f>ROUNDDOWN(Supuestos!$C$126*B2151,0)*(OREDA!$E$305/12000)/IF(I$14="Vida promedio del cliente",Supuestos!$C$79,Supuestos!$C$77)</f>
        <v>422899.04799999995</v>
      </c>
      <c r="K2151" s="616">
        <f>+('Información del AEP'!$C$27*ROUNDDOWN(B2151*Supuestos!$C$163,0)*OREDA!$C$283+'Información del AEP'!$C$30*ROUNDDOWN(B2151*Supuestos!$C$166,0)*OREDA!$C$284)/IF(K$14="Vida promedio del cliente",Supuestos!$C$79,Supuestos!$C$77)</f>
        <v>360150.87785599992</v>
      </c>
      <c r="L2151" s="616">
        <f>ROUNDDOWN(B2151*Supuestos!$C$166,0)*OREDA!$C$284/IF(L$14="Vida promedio del cliente",Supuestos!$C$79,Supuestos!$C$77)</f>
        <v>582176.46317599993</v>
      </c>
      <c r="M2151" s="616">
        <f>+ROUNDDOWN(Supuestos!$C$172*B2151,0)*OREDA!$C$286/IF(M$14="Vida promedio del cliente",Supuestos!$C$79,Supuestos!$C$77)</f>
        <v>127613.2</v>
      </c>
      <c r="N2151" s="616">
        <f>+ROUNDDOWN((1-Supuestos!$C$166)*B2151,0)*OREDA!$C$286/IF(N$14="Vida promedio del cliente",Supuestos!$C$79,Supuestos!$C$77)</f>
        <v>76567.92</v>
      </c>
      <c r="O2151" s="616">
        <f>+ROUNDDOWN(Supuestos!$C$169*B2151,0)*OREDA!$C$285/IF(O$14="Vida promedio del cliente",Supuestos!$C$79,Supuestos!$C$77)</f>
        <v>105347.42812000001</v>
      </c>
      <c r="P2151" s="616">
        <f>+ROUNDDOWN(Supuestos!$C$175*B2151,0)*OREDA!$C$287/IF(P$14="Vida promedio del cliente",Supuestos!$C$79,Supuestos!$C$77)</f>
        <v>117803.45808</v>
      </c>
      <c r="Q2151" s="616">
        <f>+(Supuestos!$C$129*OREDA!$C$16+OREDA!$C$18*'Dim. costos SAIB'!B2151*Supuestos!$C$130)/IF(Q$14="Vida promedio del cliente",Supuestos!$C$79,Supuestos!$C$77)</f>
        <v>20274.940579999999</v>
      </c>
      <c r="R2151" s="42"/>
      <c r="S2151" s="616">
        <f>+-('Información del AEP'!$C$27*ROUNDDOWN(B2151*Supuestos!$C$163,0)*OREDA!$C$131+'Información del AEP'!$C$30*ROUNDDOWN(B2151*Supuestos!$C$166,0)*OREDA!$C$132)</f>
        <v>-129019.50599999999</v>
      </c>
      <c r="T2151" s="616">
        <f>-ROUNDDOWN(B2151*Supuestos!$C$166,0)*OREDA!$C$132</f>
        <v>-247044.644</v>
      </c>
      <c r="U2151" s="616">
        <f>+-('Información del AEP'!$C$28*ROUNDDOWN(B2151*Supuestos!$C$124,0)*OREDA!$C$139+'Información del AEP'!$C$29*ROUNDDOWN(B2151*Supuestos!$C$125,0)*OREDA!$C$140+'Información del AEP'!$C$30*ROUNDDOWN(B2151*Supuestos!$C$126,0)*OREDA!$C$141)</f>
        <v>-87286.172111111111</v>
      </c>
      <c r="V2151" s="616">
        <f>-ROUNDDOWN(B2151*Supuestos!$C$126,0)*OREDA!$C$141</f>
        <v>-143431.47500000001</v>
      </c>
      <c r="W2151" s="616">
        <f>+-ROUNDDOWN(B2151*Supuestos!$C$121,0)*OREDA!$B$149</f>
        <v>-3268.3998000000001</v>
      </c>
      <c r="X2151" s="42"/>
      <c r="Y2151" s="617">
        <f>+'Información del AEP'!$C$12*'Información del AEP'!$C$13*B2151</f>
        <v>122226.68965517243</v>
      </c>
      <c r="Z2151" s="42"/>
      <c r="AA2151" s="618">
        <f>+IF(AND('Información de la oferta'!$C$15&lt;=20, 'Información de la oferta'!$C$14="No", 'Información de la oferta'!$C$13="No"  ),SUM(D2151,E2151,F2151,I2151,K2151,O2151,M2151,P2151,Q2151,S2151,U2151,W2151),SUM(D2151,E2151,F2151,J2151,L2151,N2151,O2151,P2151,Q2151,T2151,V2151,W2151))</f>
        <v>650758.86591851839</v>
      </c>
      <c r="AB2151" s="616">
        <f t="shared" si="132"/>
        <v>30.494792217362622</v>
      </c>
      <c r="AC2151" s="42"/>
      <c r="AD2151" s="618">
        <f>+IF(AND('Información de la oferta'!$C$15&lt;=20, 'Información de la oferta'!$C$14="No",'Información de la oferta'!$C$13="No" ),SUM(D2151,E2151,G2151,I2151,K2151,O2151,M2151,P2151,Q2151,S2151,U2151,W2151),SUM(D2151,E2151,G2151,J2151,L2151,N2151,O2151,P2151,Q2151,T2151,V2151,W2151))</f>
        <v>650758.86591851839</v>
      </c>
      <c r="AE2151" s="616">
        <f t="shared" si="133"/>
        <v>30.494792217362622</v>
      </c>
      <c r="AF2151" s="42"/>
      <c r="AG2151" s="618">
        <f>+IF(AND('Información de la oferta'!$C$15&lt;=20, 'Información de la oferta'!$C$14="No",'Información de la oferta'!$C$13="No" ),SUM(D2151,E2151,H2151,I2151,K2151,O2151,M2151,P2151,Q2151,S2151,U2151,W2151),SUM(D2151,E2151,H2151,J2151,L2151,N2151,O2151,P2151,Q2151,T2151,V2151,W2151))</f>
        <v>650758.86591851839</v>
      </c>
      <c r="AH2151" s="616">
        <f t="shared" si="134"/>
        <v>30.494792217362622</v>
      </c>
    </row>
    <row r="2152" spans="2:34" x14ac:dyDescent="0.3">
      <c r="B2152" s="615">
        <f t="shared" si="135"/>
        <v>21350</v>
      </c>
      <c r="C2152" s="615"/>
      <c r="D2152" s="616">
        <f>+(1-Supuestos!$C$130)*B2152*OREDA!$C$15/IF(D$14="Vida promedio del cliente",Supuestos!$C$79,Supuestos!$C$77)</f>
        <v>29108.440550000003</v>
      </c>
      <c r="E2152" s="616">
        <f>+ROUNDUP(Y2152/Supuestos!$C$106,0)*Supuestos!$C$105*OREDA!$C$20/IF(E$14="Vida promedio del cliente",Supuestos!$C$79,Supuestos!$C$77)</f>
        <v>22357.5952</v>
      </c>
      <c r="F2152" s="616">
        <f>+ROUNDUP(Y2152/Supuestos!$C$109,0)*OREDA!$C$21/IF(F$14="Vida promedio del cliente",Supuestos!$C$79,Supuestos!$C$77)</f>
        <v>12031.076604000002</v>
      </c>
      <c r="G2152" s="616">
        <f>+ROUNDUP(Y2152/Supuestos!$C$112,0)*OREDA!$C$22/IF(G$14="Vida promedio del cliente",Supuestos!$C$79,Supuestos!$C$77)</f>
        <v>12031.076604000002</v>
      </c>
      <c r="H2152" s="616">
        <f>+ROUNDUP(Y2152/Supuestos!$C$115,0)*OREDA!$C$23/IF(H$14="Vida promedio del cliente",Supuestos!$C$79,Supuestos!$C$77)</f>
        <v>12031.076604000002</v>
      </c>
      <c r="I2152" s="616">
        <f>+('Información del AEP'!$C$28*ROUNDDOWN(Supuestos!$C$124*B2152,0)*(OREDA!$E$303/12000)+'Información del AEP'!$C$29*ROUNDDOWN(Supuestos!$C$125*B2152,0)*(OREDA!$E$304/12000)+'Información del AEP'!$C$30*ROUNDDOWN(Supuestos!$C$126*B2152,0)*(OREDA!$C$305/12000))/IF(I$14="Vida promedio del cliente",Supuestos!$C$79,Supuestos!$C$77)</f>
        <v>75695.015109259257</v>
      </c>
      <c r="J2152" s="616">
        <f>ROUNDDOWN(Supuestos!$C$126*B2152,0)*(OREDA!$E$305/12000)/IF(I$14="Vida promedio del cliente",Supuestos!$C$79,Supuestos!$C$77)</f>
        <v>423097.22</v>
      </c>
      <c r="K2152" s="616">
        <f>+('Información del AEP'!$C$27*ROUNDDOWN(B2152*Supuestos!$C$163,0)*OREDA!$C$283+'Información del AEP'!$C$30*ROUNDDOWN(B2152*Supuestos!$C$166,0)*OREDA!$C$284)/IF(K$14="Vida promedio del cliente",Supuestos!$C$79,Supuestos!$C$77)</f>
        <v>360319.64584000001</v>
      </c>
      <c r="L2152" s="616">
        <f>ROUNDDOWN(B2152*Supuestos!$C$166,0)*OREDA!$C$284/IF(L$14="Vida promedio del cliente",Supuestos!$C$79,Supuestos!$C$77)</f>
        <v>582449.27313999995</v>
      </c>
      <c r="M2152" s="616">
        <f>+ROUNDDOWN(Supuestos!$C$172*B2152,0)*OREDA!$C$286/IF(M$14="Vida promedio del cliente",Supuestos!$C$79,Supuestos!$C$77)</f>
        <v>127673</v>
      </c>
      <c r="N2152" s="616">
        <f>+ROUNDDOWN((1-Supuestos!$C$166)*B2152,0)*OREDA!$C$286/IF(N$14="Vida promedio del cliente",Supuestos!$C$79,Supuestos!$C$77)</f>
        <v>76603.8</v>
      </c>
      <c r="O2152" s="616">
        <f>+ROUNDDOWN(Supuestos!$C$169*B2152,0)*OREDA!$C$285/IF(O$14="Vida promedio del cliente",Supuestos!$C$79,Supuestos!$C$77)</f>
        <v>105396.79429999999</v>
      </c>
      <c r="P2152" s="616">
        <f>+ROUNDDOWN(Supuestos!$C$175*B2152,0)*OREDA!$C$287/IF(P$14="Vida promedio del cliente",Supuestos!$C$79,Supuestos!$C$77)</f>
        <v>117858.66120000002</v>
      </c>
      <c r="Q2152" s="616">
        <f>+(Supuestos!$C$129*OREDA!$C$16+OREDA!$C$18*'Dim. costos SAIB'!B2152*Supuestos!$C$130)/IF(Q$14="Vida promedio del cliente",Supuestos!$C$79,Supuestos!$C$77)</f>
        <v>20284.405549999999</v>
      </c>
      <c r="R2152" s="42"/>
      <c r="S2152" s="616">
        <f>+-('Información del AEP'!$C$27*ROUNDDOWN(B2152*Supuestos!$C$163,0)*OREDA!$C$131+'Información del AEP'!$C$30*ROUNDDOWN(B2152*Supuestos!$C$166,0)*OREDA!$C$132)</f>
        <v>-129079.965</v>
      </c>
      <c r="T2152" s="616">
        <f>-ROUNDDOWN(B2152*Supuestos!$C$166,0)*OREDA!$C$132</f>
        <v>-247160.41</v>
      </c>
      <c r="U2152" s="616">
        <f>+-('Información del AEP'!$C$28*ROUNDDOWN(B2152*Supuestos!$C$124,0)*OREDA!$C$139+'Información del AEP'!$C$29*ROUNDDOWN(B2152*Supuestos!$C$125,0)*OREDA!$C$140+'Información del AEP'!$C$30*ROUNDDOWN(B2152*Supuestos!$C$126,0)*OREDA!$C$141)</f>
        <v>-87327.074722222227</v>
      </c>
      <c r="V2152" s="616">
        <f>-ROUNDDOWN(B2152*Supuestos!$C$126,0)*OREDA!$C$141</f>
        <v>-143498.6875</v>
      </c>
      <c r="W2152" s="616">
        <f>+-ROUNDDOWN(B2152*Supuestos!$C$121,0)*OREDA!$B$149</f>
        <v>-3276.0720999999999</v>
      </c>
      <c r="X2152" s="42"/>
      <c r="Y2152" s="617">
        <f>+'Información del AEP'!$C$12*'Información del AEP'!$C$13*B2152</f>
        <v>122283.96551724141</v>
      </c>
      <c r="Z2152" s="42"/>
      <c r="AA2152" s="618">
        <f>+IF(AND('Información de la oferta'!$C$15&lt;=20, 'Información de la oferta'!$C$14="No", 'Información de la oferta'!$C$13="No"  ),SUM(D2152,E2152,F2152,I2152,K2152,O2152,M2152,P2152,Q2152,S2152,U2152,W2152),SUM(D2152,E2152,F2152,J2152,L2152,N2152,O2152,P2152,Q2152,T2152,V2152,W2152))</f>
        <v>651041.52253103699</v>
      </c>
      <c r="AB2152" s="616">
        <f t="shared" si="132"/>
        <v>30.493748127917424</v>
      </c>
      <c r="AC2152" s="42"/>
      <c r="AD2152" s="618">
        <f>+IF(AND('Información de la oferta'!$C$15&lt;=20, 'Información de la oferta'!$C$14="No",'Información de la oferta'!$C$13="No" ),SUM(D2152,E2152,G2152,I2152,K2152,O2152,M2152,P2152,Q2152,S2152,U2152,W2152),SUM(D2152,E2152,G2152,J2152,L2152,N2152,O2152,P2152,Q2152,T2152,V2152,W2152))</f>
        <v>651041.52253103699</v>
      </c>
      <c r="AE2152" s="616">
        <f t="shared" si="133"/>
        <v>30.493748127917424</v>
      </c>
      <c r="AF2152" s="42"/>
      <c r="AG2152" s="618">
        <f>+IF(AND('Información de la oferta'!$C$15&lt;=20, 'Información de la oferta'!$C$14="No",'Información de la oferta'!$C$13="No" ),SUM(D2152,E2152,H2152,I2152,K2152,O2152,M2152,P2152,Q2152,S2152,U2152,W2152),SUM(D2152,E2152,H2152,J2152,L2152,N2152,O2152,P2152,Q2152,T2152,V2152,W2152))</f>
        <v>651041.52253103699</v>
      </c>
      <c r="AH2152" s="616">
        <f t="shared" si="134"/>
        <v>30.493748127917424</v>
      </c>
    </row>
    <row r="2153" spans="2:34" x14ac:dyDescent="0.3">
      <c r="B2153" s="615">
        <f t="shared" si="135"/>
        <v>21360</v>
      </c>
      <c r="C2153" s="615"/>
      <c r="D2153" s="616">
        <f>+(1-Supuestos!$C$130)*B2153*OREDA!$C$15/IF(D$14="Vida promedio del cliente",Supuestos!$C$79,Supuestos!$C$77)</f>
        <v>29122.074480000003</v>
      </c>
      <c r="E2153" s="616">
        <f>+ROUNDUP(Y2153/Supuestos!$C$106,0)*Supuestos!$C$105*OREDA!$C$20/IF(E$14="Vida promedio del cliente",Supuestos!$C$79,Supuestos!$C$77)</f>
        <v>22357.5952</v>
      </c>
      <c r="F2153" s="616">
        <f>+ROUNDUP(Y2153/Supuestos!$C$109,0)*OREDA!$C$21/IF(F$14="Vida promedio del cliente",Supuestos!$C$79,Supuestos!$C$77)</f>
        <v>12040.913952000001</v>
      </c>
      <c r="G2153" s="616">
        <f>+ROUNDUP(Y2153/Supuestos!$C$112,0)*OREDA!$C$22/IF(G$14="Vida promedio del cliente",Supuestos!$C$79,Supuestos!$C$77)</f>
        <v>12040.913952000001</v>
      </c>
      <c r="H2153" s="616">
        <f>+ROUNDUP(Y2153/Supuestos!$C$115,0)*OREDA!$C$23/IF(H$14="Vida promedio del cliente",Supuestos!$C$79,Supuestos!$C$77)</f>
        <v>12040.913952000001</v>
      </c>
      <c r="I2153" s="616">
        <f>+('Información del AEP'!$C$28*ROUNDDOWN(Supuestos!$C$124*B2153,0)*(OREDA!$E$303/12000)+'Información del AEP'!$C$29*ROUNDDOWN(Supuestos!$C$125*B2153,0)*(OREDA!$E$304/12000)+'Información del AEP'!$C$30*ROUNDDOWN(Supuestos!$C$126*B2153,0)*(OREDA!$C$305/12000))/IF(I$14="Vida promedio del cliente",Supuestos!$C$79,Supuestos!$C$77)</f>
        <v>75730.469448888878</v>
      </c>
      <c r="J2153" s="616">
        <f>ROUNDDOWN(Supuestos!$C$126*B2153,0)*(OREDA!$E$305/12000)/IF(I$14="Vida promedio del cliente",Supuestos!$C$79,Supuestos!$C$77)</f>
        <v>423295.39200000005</v>
      </c>
      <c r="K2153" s="616">
        <f>+('Información del AEP'!$C$27*ROUNDDOWN(B2153*Supuestos!$C$163,0)*OREDA!$C$283+'Información del AEP'!$C$30*ROUNDDOWN(B2153*Supuestos!$C$166,0)*OREDA!$C$284)/IF(K$14="Vida promedio del cliente",Supuestos!$C$79,Supuestos!$C$77)</f>
        <v>360488.41382399999</v>
      </c>
      <c r="L2153" s="616">
        <f>ROUNDDOWN(B2153*Supuestos!$C$166,0)*OREDA!$C$284/IF(L$14="Vida promedio del cliente",Supuestos!$C$79,Supuestos!$C$77)</f>
        <v>582722.08310399996</v>
      </c>
      <c r="M2153" s="616">
        <f>+ROUNDDOWN(Supuestos!$C$172*B2153,0)*OREDA!$C$286/IF(M$14="Vida promedio del cliente",Supuestos!$C$79,Supuestos!$C$77)</f>
        <v>127732.8</v>
      </c>
      <c r="N2153" s="616">
        <f>+ROUNDDOWN((1-Supuestos!$C$166)*B2153,0)*OREDA!$C$286/IF(N$14="Vida promedio del cliente",Supuestos!$C$79,Supuestos!$C$77)</f>
        <v>76639.679999999993</v>
      </c>
      <c r="O2153" s="616">
        <f>+ROUNDDOWN(Supuestos!$C$169*B2153,0)*OREDA!$C$285/IF(O$14="Vida promedio del cliente",Supuestos!$C$79,Supuestos!$C$77)</f>
        <v>105446.16048000001</v>
      </c>
      <c r="P2153" s="616">
        <f>+ROUNDDOWN(Supuestos!$C$175*B2153,0)*OREDA!$C$287/IF(P$14="Vida promedio del cliente",Supuestos!$C$79,Supuestos!$C$77)</f>
        <v>117913.86431999999</v>
      </c>
      <c r="Q2153" s="616">
        <f>+(Supuestos!$C$129*OREDA!$C$16+OREDA!$C$18*'Dim. costos SAIB'!B2153*Supuestos!$C$130)/IF(Q$14="Vida promedio del cliente",Supuestos!$C$79,Supuestos!$C$77)</f>
        <v>20293.87052</v>
      </c>
      <c r="R2153" s="42"/>
      <c r="S2153" s="616">
        <f>+-('Información del AEP'!$C$27*ROUNDDOWN(B2153*Supuestos!$C$163,0)*OREDA!$C$131+'Información del AEP'!$C$30*ROUNDDOWN(B2153*Supuestos!$C$166,0)*OREDA!$C$132)</f>
        <v>-129140.424</v>
      </c>
      <c r="T2153" s="616">
        <f>-ROUNDDOWN(B2153*Supuestos!$C$166,0)*OREDA!$C$132</f>
        <v>-247276.17600000001</v>
      </c>
      <c r="U2153" s="616">
        <f>+-('Información del AEP'!$C$28*ROUNDDOWN(B2153*Supuestos!$C$124,0)*OREDA!$C$139+'Información del AEP'!$C$29*ROUNDDOWN(B2153*Supuestos!$C$125,0)*OREDA!$C$140+'Información del AEP'!$C$30*ROUNDDOWN(B2153*Supuestos!$C$126,0)*OREDA!$C$141)</f>
        <v>-87367.977333333329</v>
      </c>
      <c r="V2153" s="616">
        <f>-ROUNDDOWN(B2153*Supuestos!$C$126,0)*OREDA!$C$141</f>
        <v>-143565.9</v>
      </c>
      <c r="W2153" s="616">
        <f>+-ROUNDDOWN(B2153*Supuestos!$C$121,0)*OREDA!$B$149</f>
        <v>-3276.0720999999999</v>
      </c>
      <c r="X2153" s="42"/>
      <c r="Y2153" s="617">
        <f>+'Información del AEP'!$C$12*'Información del AEP'!$C$13*B2153</f>
        <v>122341.24137931036</v>
      </c>
      <c r="Z2153" s="42"/>
      <c r="AA2153" s="618">
        <f>+IF(AND('Información de la oferta'!$C$15&lt;=20, 'Información de la oferta'!$C$14="No", 'Información de la oferta'!$C$13="No"  ),SUM(D2153,E2153,F2153,I2153,K2153,O2153,M2153,P2153,Q2153,S2153,U2153,W2153),SUM(D2153,E2153,F2153,J2153,L2153,N2153,O2153,P2153,Q2153,T2153,V2153,W2153))</f>
        <v>651341.68879155559</v>
      </c>
      <c r="AB2153" s="616">
        <f t="shared" si="132"/>
        <v>30.493524756158969</v>
      </c>
      <c r="AC2153" s="42"/>
      <c r="AD2153" s="618">
        <f>+IF(AND('Información de la oferta'!$C$15&lt;=20, 'Información de la oferta'!$C$14="No",'Información de la oferta'!$C$13="No" ),SUM(D2153,E2153,G2153,I2153,K2153,O2153,M2153,P2153,Q2153,S2153,U2153,W2153),SUM(D2153,E2153,G2153,J2153,L2153,N2153,O2153,P2153,Q2153,T2153,V2153,W2153))</f>
        <v>651341.68879155559</v>
      </c>
      <c r="AE2153" s="616">
        <f t="shared" si="133"/>
        <v>30.493524756158969</v>
      </c>
      <c r="AF2153" s="42"/>
      <c r="AG2153" s="618">
        <f>+IF(AND('Información de la oferta'!$C$15&lt;=20, 'Información de la oferta'!$C$14="No",'Información de la oferta'!$C$13="No" ),SUM(D2153,E2153,H2153,I2153,K2153,O2153,M2153,P2153,Q2153,S2153,U2153,W2153),SUM(D2153,E2153,H2153,J2153,L2153,N2153,O2153,P2153,Q2153,T2153,V2153,W2153))</f>
        <v>651341.68879155559</v>
      </c>
      <c r="AH2153" s="616">
        <f t="shared" si="134"/>
        <v>30.493524756158969</v>
      </c>
    </row>
    <row r="2154" spans="2:34" x14ac:dyDescent="0.3">
      <c r="B2154" s="615">
        <f t="shared" si="135"/>
        <v>21370</v>
      </c>
      <c r="C2154" s="615"/>
      <c r="D2154" s="616">
        <f>+(1-Supuestos!$C$130)*B2154*OREDA!$C$15/IF(D$14="Vida promedio del cliente",Supuestos!$C$79,Supuestos!$C$77)</f>
        <v>29135.708409999999</v>
      </c>
      <c r="E2154" s="616">
        <f>+ROUNDUP(Y2154/Supuestos!$C$106,0)*Supuestos!$C$105*OREDA!$C$20/IF(E$14="Vida promedio del cliente",Supuestos!$C$79,Supuestos!$C$77)</f>
        <v>22357.5952</v>
      </c>
      <c r="F2154" s="616">
        <f>+ROUNDUP(Y2154/Supuestos!$C$109,0)*OREDA!$C$21/IF(F$14="Vida promedio del cliente",Supuestos!$C$79,Supuestos!$C$77)</f>
        <v>12040.913952000001</v>
      </c>
      <c r="G2154" s="616">
        <f>+ROUNDUP(Y2154/Supuestos!$C$112,0)*OREDA!$C$22/IF(G$14="Vida promedio del cliente",Supuestos!$C$79,Supuestos!$C$77)</f>
        <v>12040.913952000001</v>
      </c>
      <c r="H2154" s="616">
        <f>+ROUNDUP(Y2154/Supuestos!$C$115,0)*OREDA!$C$23/IF(H$14="Vida promedio del cliente",Supuestos!$C$79,Supuestos!$C$77)</f>
        <v>12040.913952000001</v>
      </c>
      <c r="I2154" s="616">
        <f>+('Información del AEP'!$C$28*ROUNDDOWN(Supuestos!$C$124*B2154,0)*(OREDA!$E$303/12000)+'Información del AEP'!$C$29*ROUNDDOWN(Supuestos!$C$125*B2154,0)*(OREDA!$E$304/12000)+'Información del AEP'!$C$30*ROUNDDOWN(Supuestos!$C$126*B2154,0)*(OREDA!$C$305/12000))/IF(I$14="Vida promedio del cliente",Supuestos!$C$79,Supuestos!$C$77)</f>
        <v>75765.923788518499</v>
      </c>
      <c r="J2154" s="616">
        <f>ROUNDDOWN(Supuestos!$C$126*B2154,0)*(OREDA!$E$305/12000)/IF(I$14="Vida promedio del cliente",Supuestos!$C$79,Supuestos!$C$77)</f>
        <v>423493.56400000001</v>
      </c>
      <c r="K2154" s="616">
        <f>+('Información del AEP'!$C$27*ROUNDDOWN(B2154*Supuestos!$C$163,0)*OREDA!$C$283+'Información del AEP'!$C$30*ROUNDDOWN(B2154*Supuestos!$C$166,0)*OREDA!$C$284)/IF(K$14="Vida promedio del cliente",Supuestos!$C$79,Supuestos!$C$77)</f>
        <v>360657.18180799996</v>
      </c>
      <c r="L2154" s="616">
        <f>ROUNDDOWN(B2154*Supuestos!$C$166,0)*OREDA!$C$284/IF(L$14="Vida promedio del cliente",Supuestos!$C$79,Supuestos!$C$77)</f>
        <v>582994.89306799998</v>
      </c>
      <c r="M2154" s="616">
        <f>+ROUNDDOWN(Supuestos!$C$172*B2154,0)*OREDA!$C$286/IF(M$14="Vida promedio del cliente",Supuestos!$C$79,Supuestos!$C$77)</f>
        <v>127792.6</v>
      </c>
      <c r="N2154" s="616">
        <f>+ROUNDDOWN((1-Supuestos!$C$166)*B2154,0)*OREDA!$C$286/IF(N$14="Vida promedio del cliente",Supuestos!$C$79,Supuestos!$C$77)</f>
        <v>76675.56</v>
      </c>
      <c r="O2154" s="616">
        <f>+ROUNDDOWN(Supuestos!$C$169*B2154,0)*OREDA!$C$285/IF(O$14="Vida promedio del cliente",Supuestos!$C$79,Supuestos!$C$77)</f>
        <v>105495.52666000002</v>
      </c>
      <c r="P2154" s="616">
        <f>+ROUNDDOWN(Supuestos!$C$175*B2154,0)*OREDA!$C$287/IF(P$14="Vida promedio del cliente",Supuestos!$C$79,Supuestos!$C$77)</f>
        <v>117969.06744000001</v>
      </c>
      <c r="Q2154" s="616">
        <f>+(Supuestos!$C$129*OREDA!$C$16+OREDA!$C$18*'Dim. costos SAIB'!B2154*Supuestos!$C$130)/IF(Q$14="Vida promedio del cliente",Supuestos!$C$79,Supuestos!$C$77)</f>
        <v>20303.335489999998</v>
      </c>
      <c r="R2154" s="42"/>
      <c r="S2154" s="616">
        <f>+-('Información del AEP'!$C$27*ROUNDDOWN(B2154*Supuestos!$C$163,0)*OREDA!$C$131+'Información del AEP'!$C$30*ROUNDDOWN(B2154*Supuestos!$C$166,0)*OREDA!$C$132)</f>
        <v>-129200.883</v>
      </c>
      <c r="T2154" s="616">
        <f>-ROUNDDOWN(B2154*Supuestos!$C$166,0)*OREDA!$C$132</f>
        <v>-247391.94200000001</v>
      </c>
      <c r="U2154" s="616">
        <f>+-('Información del AEP'!$C$28*ROUNDDOWN(B2154*Supuestos!$C$124,0)*OREDA!$C$139+'Información del AEP'!$C$29*ROUNDDOWN(B2154*Supuestos!$C$125,0)*OREDA!$C$140+'Información del AEP'!$C$30*ROUNDDOWN(B2154*Supuestos!$C$126,0)*OREDA!$C$141)</f>
        <v>-87408.879944444445</v>
      </c>
      <c r="V2154" s="616">
        <f>-ROUNDDOWN(B2154*Supuestos!$C$126,0)*OREDA!$C$141</f>
        <v>-143633.11250000002</v>
      </c>
      <c r="W2154" s="616">
        <f>+-ROUNDDOWN(B2154*Supuestos!$C$121,0)*OREDA!$B$149</f>
        <v>-3276.0720999999999</v>
      </c>
      <c r="X2154" s="42"/>
      <c r="Y2154" s="617">
        <f>+'Información del AEP'!$C$12*'Información del AEP'!$C$13*B2154</f>
        <v>122398.51724137933</v>
      </c>
      <c r="Z2154" s="42"/>
      <c r="AA2154" s="618">
        <f>+IF(AND('Información de la oferta'!$C$15&lt;=20, 'Información de la oferta'!$C$14="No", 'Información de la oferta'!$C$13="No"  ),SUM(D2154,E2154,F2154,I2154,K2154,O2154,M2154,P2154,Q2154,S2154,U2154,W2154),SUM(D2154,E2154,F2154,J2154,L2154,N2154,O2154,P2154,Q2154,T2154,V2154,W2154))</f>
        <v>651632.01770407404</v>
      </c>
      <c r="AB2154" s="616">
        <f t="shared" si="132"/>
        <v>30.492841258964624</v>
      </c>
      <c r="AC2154" s="42"/>
      <c r="AD2154" s="618">
        <f>+IF(AND('Información de la oferta'!$C$15&lt;=20, 'Información de la oferta'!$C$14="No",'Información de la oferta'!$C$13="No" ),SUM(D2154,E2154,G2154,I2154,K2154,O2154,M2154,P2154,Q2154,S2154,U2154,W2154),SUM(D2154,E2154,G2154,J2154,L2154,N2154,O2154,P2154,Q2154,T2154,V2154,W2154))</f>
        <v>651632.01770407404</v>
      </c>
      <c r="AE2154" s="616">
        <f t="shared" si="133"/>
        <v>30.492841258964624</v>
      </c>
      <c r="AF2154" s="42"/>
      <c r="AG2154" s="618">
        <f>+IF(AND('Información de la oferta'!$C$15&lt;=20, 'Información de la oferta'!$C$14="No",'Información de la oferta'!$C$13="No" ),SUM(D2154,E2154,H2154,I2154,K2154,O2154,M2154,P2154,Q2154,S2154,U2154,W2154),SUM(D2154,E2154,H2154,J2154,L2154,N2154,O2154,P2154,Q2154,T2154,V2154,W2154))</f>
        <v>651632.01770407404</v>
      </c>
      <c r="AH2154" s="616">
        <f t="shared" si="134"/>
        <v>30.492841258964624</v>
      </c>
    </row>
    <row r="2155" spans="2:34" x14ac:dyDescent="0.3">
      <c r="B2155" s="615">
        <f t="shared" si="135"/>
        <v>21380</v>
      </c>
      <c r="C2155" s="615"/>
      <c r="D2155" s="616">
        <f>+(1-Supuestos!$C$130)*B2155*OREDA!$C$15/IF(D$14="Vida promedio del cliente",Supuestos!$C$79,Supuestos!$C$77)</f>
        <v>29149.342340000003</v>
      </c>
      <c r="E2155" s="616">
        <f>+ROUNDUP(Y2155/Supuestos!$C$106,0)*Supuestos!$C$105*OREDA!$C$20/IF(E$14="Vida promedio del cliente",Supuestos!$C$79,Supuestos!$C$77)</f>
        <v>22357.5952</v>
      </c>
      <c r="F2155" s="616">
        <f>+ROUNDUP(Y2155/Supuestos!$C$109,0)*OREDA!$C$21/IF(F$14="Vida promedio del cliente",Supuestos!$C$79,Supuestos!$C$77)</f>
        <v>12050.7513</v>
      </c>
      <c r="G2155" s="616">
        <f>+ROUNDUP(Y2155/Supuestos!$C$112,0)*OREDA!$C$22/IF(G$14="Vida promedio del cliente",Supuestos!$C$79,Supuestos!$C$77)</f>
        <v>12050.7513</v>
      </c>
      <c r="H2155" s="616">
        <f>+ROUNDUP(Y2155/Supuestos!$C$115,0)*OREDA!$C$23/IF(H$14="Vida promedio del cliente",Supuestos!$C$79,Supuestos!$C$77)</f>
        <v>12050.7513</v>
      </c>
      <c r="I2155" s="616">
        <f>+('Información del AEP'!$C$28*ROUNDDOWN(Supuestos!$C$124*B2155,0)*(OREDA!$E$303/12000)+'Información del AEP'!$C$29*ROUNDDOWN(Supuestos!$C$125*B2155,0)*(OREDA!$E$304/12000)+'Información del AEP'!$C$30*ROUNDDOWN(Supuestos!$C$126*B2155,0)*(OREDA!$C$305/12000))/IF(I$14="Vida promedio del cliente",Supuestos!$C$79,Supuestos!$C$77)</f>
        <v>75801.378128148135</v>
      </c>
      <c r="J2155" s="616">
        <f>ROUNDDOWN(Supuestos!$C$126*B2155,0)*(OREDA!$E$305/12000)/IF(I$14="Vida promedio del cliente",Supuestos!$C$79,Supuestos!$C$77)</f>
        <v>423691.73600000003</v>
      </c>
      <c r="K2155" s="616">
        <f>+('Información del AEP'!$C$27*ROUNDDOWN(B2155*Supuestos!$C$163,0)*OREDA!$C$283+'Información del AEP'!$C$30*ROUNDDOWN(B2155*Supuestos!$C$166,0)*OREDA!$C$284)/IF(K$14="Vida promedio del cliente",Supuestos!$C$79,Supuestos!$C$77)</f>
        <v>360825.949792</v>
      </c>
      <c r="L2155" s="616">
        <f>ROUNDDOWN(B2155*Supuestos!$C$166,0)*OREDA!$C$284/IF(L$14="Vida promedio del cliente",Supuestos!$C$79,Supuestos!$C$77)</f>
        <v>583267.70303199999</v>
      </c>
      <c r="M2155" s="616">
        <f>+ROUNDDOWN(Supuestos!$C$172*B2155,0)*OREDA!$C$286/IF(M$14="Vida promedio del cliente",Supuestos!$C$79,Supuestos!$C$77)</f>
        <v>127852.4</v>
      </c>
      <c r="N2155" s="616">
        <f>+ROUNDDOWN((1-Supuestos!$C$166)*B2155,0)*OREDA!$C$286/IF(N$14="Vida promedio del cliente",Supuestos!$C$79,Supuestos!$C$77)</f>
        <v>76711.44</v>
      </c>
      <c r="O2155" s="616">
        <f>+ROUNDDOWN(Supuestos!$C$169*B2155,0)*OREDA!$C$285/IF(O$14="Vida promedio del cliente",Supuestos!$C$79,Supuestos!$C$77)</f>
        <v>105544.89284</v>
      </c>
      <c r="P2155" s="616">
        <f>+ROUNDDOWN(Supuestos!$C$175*B2155,0)*OREDA!$C$287/IF(P$14="Vida promedio del cliente",Supuestos!$C$79,Supuestos!$C$77)</f>
        <v>118024.27056</v>
      </c>
      <c r="Q2155" s="616">
        <f>+(Supuestos!$C$129*OREDA!$C$16+OREDA!$C$18*'Dim. costos SAIB'!B2155*Supuestos!$C$130)/IF(Q$14="Vida promedio del cliente",Supuestos!$C$79,Supuestos!$C$77)</f>
        <v>20312.800459999999</v>
      </c>
      <c r="R2155" s="42"/>
      <c r="S2155" s="616">
        <f>+-('Información del AEP'!$C$27*ROUNDDOWN(B2155*Supuestos!$C$163,0)*OREDA!$C$131+'Información del AEP'!$C$30*ROUNDDOWN(B2155*Supuestos!$C$166,0)*OREDA!$C$132)</f>
        <v>-129261.34199999999</v>
      </c>
      <c r="T2155" s="616">
        <f>-ROUNDDOWN(B2155*Supuestos!$C$166,0)*OREDA!$C$132</f>
        <v>-247507.70800000001</v>
      </c>
      <c r="U2155" s="616">
        <f>+-('Información del AEP'!$C$28*ROUNDDOWN(B2155*Supuestos!$C$124,0)*OREDA!$C$139+'Información del AEP'!$C$29*ROUNDDOWN(B2155*Supuestos!$C$125,0)*OREDA!$C$140+'Información del AEP'!$C$30*ROUNDDOWN(B2155*Supuestos!$C$126,0)*OREDA!$C$141)</f>
        <v>-87449.782555555546</v>
      </c>
      <c r="V2155" s="616">
        <f>-ROUNDDOWN(B2155*Supuestos!$C$126,0)*OREDA!$C$141</f>
        <v>-143700.32500000001</v>
      </c>
      <c r="W2155" s="616">
        <f>+-ROUNDDOWN(B2155*Supuestos!$C$121,0)*OREDA!$B$149</f>
        <v>-3276.0720999999999</v>
      </c>
      <c r="X2155" s="42"/>
      <c r="Y2155" s="617">
        <f>+'Información del AEP'!$C$12*'Información del AEP'!$C$13*B2155</f>
        <v>122455.7931034483</v>
      </c>
      <c r="Z2155" s="42"/>
      <c r="AA2155" s="618">
        <f>+IF(AND('Información de la oferta'!$C$15&lt;=20, 'Información de la oferta'!$C$14="No", 'Información de la oferta'!$C$13="No"  ),SUM(D2155,E2155,F2155,I2155,K2155,O2155,M2155,P2155,Q2155,S2155,U2155,W2155),SUM(D2155,E2155,F2155,J2155,L2155,N2155,O2155,P2155,Q2155,T2155,V2155,W2155))</f>
        <v>651932.18396459252</v>
      </c>
      <c r="AB2155" s="616">
        <f t="shared" si="132"/>
        <v>30.49261852032706</v>
      </c>
      <c r="AC2155" s="42"/>
      <c r="AD2155" s="618">
        <f>+IF(AND('Información de la oferta'!$C$15&lt;=20, 'Información de la oferta'!$C$14="No",'Información de la oferta'!$C$13="No" ),SUM(D2155,E2155,G2155,I2155,K2155,O2155,M2155,P2155,Q2155,S2155,U2155,W2155),SUM(D2155,E2155,G2155,J2155,L2155,N2155,O2155,P2155,Q2155,T2155,V2155,W2155))</f>
        <v>651932.18396459252</v>
      </c>
      <c r="AE2155" s="616">
        <f t="shared" si="133"/>
        <v>30.49261852032706</v>
      </c>
      <c r="AF2155" s="42"/>
      <c r="AG2155" s="618">
        <f>+IF(AND('Información de la oferta'!$C$15&lt;=20, 'Información de la oferta'!$C$14="No",'Información de la oferta'!$C$13="No" ),SUM(D2155,E2155,H2155,I2155,K2155,O2155,M2155,P2155,Q2155,S2155,U2155,W2155),SUM(D2155,E2155,H2155,J2155,L2155,N2155,O2155,P2155,Q2155,T2155,V2155,W2155))</f>
        <v>651932.18396459252</v>
      </c>
      <c r="AH2155" s="616">
        <f t="shared" si="134"/>
        <v>30.49261852032706</v>
      </c>
    </row>
    <row r="2156" spans="2:34" x14ac:dyDescent="0.3">
      <c r="B2156" s="615">
        <f t="shared" si="135"/>
        <v>21390</v>
      </c>
      <c r="C2156" s="615"/>
      <c r="D2156" s="616">
        <f>+(1-Supuestos!$C$130)*B2156*OREDA!$C$15/IF(D$14="Vida promedio del cliente",Supuestos!$C$79,Supuestos!$C$77)</f>
        <v>29162.976270000003</v>
      </c>
      <c r="E2156" s="616">
        <f>+ROUNDUP(Y2156/Supuestos!$C$106,0)*Supuestos!$C$105*OREDA!$C$20/IF(E$14="Vida promedio del cliente",Supuestos!$C$79,Supuestos!$C$77)</f>
        <v>22357.5952</v>
      </c>
      <c r="F2156" s="616">
        <f>+ROUNDUP(Y2156/Supuestos!$C$109,0)*OREDA!$C$21/IF(F$14="Vida promedio del cliente",Supuestos!$C$79,Supuestos!$C$77)</f>
        <v>12060.588648000001</v>
      </c>
      <c r="G2156" s="616">
        <f>+ROUNDUP(Y2156/Supuestos!$C$112,0)*OREDA!$C$22/IF(G$14="Vida promedio del cliente",Supuestos!$C$79,Supuestos!$C$77)</f>
        <v>12060.588648000001</v>
      </c>
      <c r="H2156" s="616">
        <f>+ROUNDUP(Y2156/Supuestos!$C$115,0)*OREDA!$C$23/IF(H$14="Vida promedio del cliente",Supuestos!$C$79,Supuestos!$C$77)</f>
        <v>12060.588648000001</v>
      </c>
      <c r="I2156" s="616">
        <f>+('Información del AEP'!$C$28*ROUNDDOWN(Supuestos!$C$124*B2156,0)*(OREDA!$E$303/12000)+'Información del AEP'!$C$29*ROUNDDOWN(Supuestos!$C$125*B2156,0)*(OREDA!$E$304/12000)+'Información del AEP'!$C$30*ROUNDDOWN(Supuestos!$C$126*B2156,0)*(OREDA!$C$305/12000))/IF(I$14="Vida promedio del cliente",Supuestos!$C$79,Supuestos!$C$77)</f>
        <v>75836.832467777771</v>
      </c>
      <c r="J2156" s="616">
        <f>ROUNDDOWN(Supuestos!$C$126*B2156,0)*(OREDA!$E$305/12000)/IF(I$14="Vida promedio del cliente",Supuestos!$C$79,Supuestos!$C$77)</f>
        <v>423889.908</v>
      </c>
      <c r="K2156" s="616">
        <f>+('Información del AEP'!$C$27*ROUNDDOWN(B2156*Supuestos!$C$163,0)*OREDA!$C$283+'Información del AEP'!$C$30*ROUNDDOWN(B2156*Supuestos!$C$166,0)*OREDA!$C$284)/IF(K$14="Vida promedio del cliente",Supuestos!$C$79,Supuestos!$C$77)</f>
        <v>360994.71777599998</v>
      </c>
      <c r="L2156" s="616">
        <f>ROUNDDOWN(B2156*Supuestos!$C$166,0)*OREDA!$C$284/IF(L$14="Vida promedio del cliente",Supuestos!$C$79,Supuestos!$C$77)</f>
        <v>583540.512996</v>
      </c>
      <c r="M2156" s="616">
        <f>+ROUNDDOWN(Supuestos!$C$172*B2156,0)*OREDA!$C$286/IF(M$14="Vida promedio del cliente",Supuestos!$C$79,Supuestos!$C$77)</f>
        <v>127912.2</v>
      </c>
      <c r="N2156" s="616">
        <f>+ROUNDDOWN((1-Supuestos!$C$166)*B2156,0)*OREDA!$C$286/IF(N$14="Vida promedio del cliente",Supuestos!$C$79,Supuestos!$C$77)</f>
        <v>76747.320000000007</v>
      </c>
      <c r="O2156" s="616">
        <f>+ROUNDDOWN(Supuestos!$C$169*B2156,0)*OREDA!$C$285/IF(O$14="Vida promedio del cliente",Supuestos!$C$79,Supuestos!$C$77)</f>
        <v>105594.25902000001</v>
      </c>
      <c r="P2156" s="616">
        <f>+ROUNDDOWN(Supuestos!$C$175*B2156,0)*OREDA!$C$287/IF(P$14="Vida promedio del cliente",Supuestos!$C$79,Supuestos!$C$77)</f>
        <v>118079.47368000001</v>
      </c>
      <c r="Q2156" s="616">
        <f>+(Supuestos!$C$129*OREDA!$C$16+OREDA!$C$18*'Dim. costos SAIB'!B2156*Supuestos!$C$130)/IF(Q$14="Vida promedio del cliente",Supuestos!$C$79,Supuestos!$C$77)</f>
        <v>20322.265429999999</v>
      </c>
      <c r="R2156" s="42"/>
      <c r="S2156" s="616">
        <f>+-('Información del AEP'!$C$27*ROUNDDOWN(B2156*Supuestos!$C$163,0)*OREDA!$C$131+'Información del AEP'!$C$30*ROUNDDOWN(B2156*Supuestos!$C$166,0)*OREDA!$C$132)</f>
        <v>-129321.80099999999</v>
      </c>
      <c r="T2156" s="616">
        <f>-ROUNDDOWN(B2156*Supuestos!$C$166,0)*OREDA!$C$132</f>
        <v>-247623.47400000002</v>
      </c>
      <c r="U2156" s="616">
        <f>+-('Información del AEP'!$C$28*ROUNDDOWN(B2156*Supuestos!$C$124,0)*OREDA!$C$139+'Información del AEP'!$C$29*ROUNDDOWN(B2156*Supuestos!$C$125,0)*OREDA!$C$140+'Información del AEP'!$C$30*ROUNDDOWN(B2156*Supuestos!$C$126,0)*OREDA!$C$141)</f>
        <v>-87490.685166666663</v>
      </c>
      <c r="V2156" s="616">
        <f>-ROUNDDOWN(B2156*Supuestos!$C$126,0)*OREDA!$C$141</f>
        <v>-143767.53750000001</v>
      </c>
      <c r="W2156" s="616">
        <f>+-ROUNDDOWN(B2156*Supuestos!$C$121,0)*OREDA!$B$149</f>
        <v>-3276.0720999999999</v>
      </c>
      <c r="X2156" s="42"/>
      <c r="Y2156" s="617">
        <f>+'Información del AEP'!$C$12*'Información del AEP'!$C$13*B2156</f>
        <v>122513.06896551726</v>
      </c>
      <c r="Z2156" s="42"/>
      <c r="AA2156" s="618">
        <f>+IF(AND('Información de la oferta'!$C$15&lt;=20, 'Información de la oferta'!$C$14="No", 'Información de la oferta'!$C$13="No"  ),SUM(D2156,E2156,F2156,I2156,K2156,O2156,M2156,P2156,Q2156,S2156,U2156,W2156),SUM(D2156,E2156,F2156,J2156,L2156,N2156,O2156,P2156,Q2156,T2156,V2156,W2156))</f>
        <v>652232.35022511124</v>
      </c>
      <c r="AB2156" s="616">
        <f t="shared" si="132"/>
        <v>30.492395989953774</v>
      </c>
      <c r="AC2156" s="42"/>
      <c r="AD2156" s="618">
        <f>+IF(AND('Información de la oferta'!$C$15&lt;=20, 'Información de la oferta'!$C$14="No",'Información de la oferta'!$C$13="No" ),SUM(D2156,E2156,G2156,I2156,K2156,O2156,M2156,P2156,Q2156,S2156,U2156,W2156),SUM(D2156,E2156,G2156,J2156,L2156,N2156,O2156,P2156,Q2156,T2156,V2156,W2156))</f>
        <v>652232.35022511124</v>
      </c>
      <c r="AE2156" s="616">
        <f t="shared" si="133"/>
        <v>30.492395989953774</v>
      </c>
      <c r="AF2156" s="42"/>
      <c r="AG2156" s="618">
        <f>+IF(AND('Información de la oferta'!$C$15&lt;=20, 'Información de la oferta'!$C$14="No",'Información de la oferta'!$C$13="No" ),SUM(D2156,E2156,H2156,I2156,K2156,O2156,M2156,P2156,Q2156,S2156,U2156,W2156),SUM(D2156,E2156,H2156,J2156,L2156,N2156,O2156,P2156,Q2156,T2156,V2156,W2156))</f>
        <v>652232.35022511124</v>
      </c>
      <c r="AH2156" s="616">
        <f t="shared" si="134"/>
        <v>30.492395989953774</v>
      </c>
    </row>
    <row r="2157" spans="2:34" x14ac:dyDescent="0.3">
      <c r="B2157" s="615">
        <f t="shared" si="135"/>
        <v>21400</v>
      </c>
      <c r="C2157" s="615"/>
      <c r="D2157" s="616">
        <f>+(1-Supuestos!$C$130)*B2157*OREDA!$C$15/IF(D$14="Vida promedio del cliente",Supuestos!$C$79,Supuestos!$C$77)</f>
        <v>29176.610199999999</v>
      </c>
      <c r="E2157" s="616">
        <f>+ROUNDUP(Y2157/Supuestos!$C$106,0)*Supuestos!$C$105*OREDA!$C$20/IF(E$14="Vida promedio del cliente",Supuestos!$C$79,Supuestos!$C$77)</f>
        <v>22357.5952</v>
      </c>
      <c r="F2157" s="616">
        <f>+ROUNDUP(Y2157/Supuestos!$C$109,0)*OREDA!$C$21/IF(F$14="Vida promedio del cliente",Supuestos!$C$79,Supuestos!$C$77)</f>
        <v>12060.588648000001</v>
      </c>
      <c r="G2157" s="616">
        <f>+ROUNDUP(Y2157/Supuestos!$C$112,0)*OREDA!$C$22/IF(G$14="Vida promedio del cliente",Supuestos!$C$79,Supuestos!$C$77)</f>
        <v>12060.588648000001</v>
      </c>
      <c r="H2157" s="616">
        <f>+ROUNDUP(Y2157/Supuestos!$C$115,0)*OREDA!$C$23/IF(H$14="Vida promedio del cliente",Supuestos!$C$79,Supuestos!$C$77)</f>
        <v>12060.588648000001</v>
      </c>
      <c r="I2157" s="616">
        <f>+('Información del AEP'!$C$28*ROUNDDOWN(Supuestos!$C$124*B2157,0)*(OREDA!$E$303/12000)+'Información del AEP'!$C$29*ROUNDDOWN(Supuestos!$C$125*B2157,0)*(OREDA!$E$304/12000)+'Información del AEP'!$C$30*ROUNDDOWN(Supuestos!$C$126*B2157,0)*(OREDA!$C$305/12000))/IF(I$14="Vida promedio del cliente",Supuestos!$C$79,Supuestos!$C$77)</f>
        <v>75872.286807407407</v>
      </c>
      <c r="J2157" s="616">
        <f>ROUNDDOWN(Supuestos!$C$126*B2157,0)*(OREDA!$E$305/12000)/IF(I$14="Vida promedio del cliente",Supuestos!$C$79,Supuestos!$C$77)</f>
        <v>424088.08</v>
      </c>
      <c r="K2157" s="616">
        <f>+('Información del AEP'!$C$27*ROUNDDOWN(B2157*Supuestos!$C$163,0)*OREDA!$C$283+'Información del AEP'!$C$30*ROUNDDOWN(B2157*Supuestos!$C$166,0)*OREDA!$C$284)/IF(K$14="Vida promedio del cliente",Supuestos!$C$79,Supuestos!$C$77)</f>
        <v>361163.48575999995</v>
      </c>
      <c r="L2157" s="616">
        <f>ROUNDDOWN(B2157*Supuestos!$C$166,0)*OREDA!$C$284/IF(L$14="Vida promedio del cliente",Supuestos!$C$79,Supuestos!$C$77)</f>
        <v>583813.32296000002</v>
      </c>
      <c r="M2157" s="616">
        <f>+ROUNDDOWN(Supuestos!$C$172*B2157,0)*OREDA!$C$286/IF(M$14="Vida promedio del cliente",Supuestos!$C$79,Supuestos!$C$77)</f>
        <v>127972</v>
      </c>
      <c r="N2157" s="616">
        <f>+ROUNDDOWN((1-Supuestos!$C$166)*B2157,0)*OREDA!$C$286/IF(N$14="Vida promedio del cliente",Supuestos!$C$79,Supuestos!$C$77)</f>
        <v>76783.199999999997</v>
      </c>
      <c r="O2157" s="616">
        <f>+ROUNDDOWN(Supuestos!$C$169*B2157,0)*OREDA!$C$285/IF(O$14="Vida promedio del cliente",Supuestos!$C$79,Supuestos!$C$77)</f>
        <v>105643.62520000001</v>
      </c>
      <c r="P2157" s="616">
        <f>+ROUNDDOWN(Supuestos!$C$175*B2157,0)*OREDA!$C$287/IF(P$14="Vida promedio del cliente",Supuestos!$C$79,Supuestos!$C$77)</f>
        <v>118134.6768</v>
      </c>
      <c r="Q2157" s="616">
        <f>+(Supuestos!$C$129*OREDA!$C$16+OREDA!$C$18*'Dim. costos SAIB'!B2157*Supuestos!$C$130)/IF(Q$14="Vida promedio del cliente",Supuestos!$C$79,Supuestos!$C$77)</f>
        <v>20331.730399999997</v>
      </c>
      <c r="R2157" s="42"/>
      <c r="S2157" s="616">
        <f>+-('Información del AEP'!$C$27*ROUNDDOWN(B2157*Supuestos!$C$163,0)*OREDA!$C$131+'Información del AEP'!$C$30*ROUNDDOWN(B2157*Supuestos!$C$166,0)*OREDA!$C$132)</f>
        <v>-129382.25999999998</v>
      </c>
      <c r="T2157" s="616">
        <f>-ROUNDDOWN(B2157*Supuestos!$C$166,0)*OREDA!$C$132</f>
        <v>-247739.24</v>
      </c>
      <c r="U2157" s="616">
        <f>+-('Información del AEP'!$C$28*ROUNDDOWN(B2157*Supuestos!$C$124,0)*OREDA!$C$139+'Información del AEP'!$C$29*ROUNDDOWN(B2157*Supuestos!$C$125,0)*OREDA!$C$140+'Información del AEP'!$C$30*ROUNDDOWN(B2157*Supuestos!$C$126,0)*OREDA!$C$141)</f>
        <v>-87531.587777777779</v>
      </c>
      <c r="V2157" s="616">
        <f>-ROUNDDOWN(B2157*Supuestos!$C$126,0)*OREDA!$C$141</f>
        <v>-143834.75</v>
      </c>
      <c r="W2157" s="616">
        <f>+-ROUNDDOWN(B2157*Supuestos!$C$121,0)*OREDA!$B$149</f>
        <v>-3283.7444</v>
      </c>
      <c r="X2157" s="42"/>
      <c r="Y2157" s="617">
        <f>+'Información del AEP'!$C$12*'Información del AEP'!$C$13*B2157</f>
        <v>122570.34482758623</v>
      </c>
      <c r="Z2157" s="42"/>
      <c r="AA2157" s="618">
        <f>+IF(AND('Información de la oferta'!$C$15&lt;=20, 'Información de la oferta'!$C$14="No", 'Información de la oferta'!$C$13="No"  ),SUM(D2157,E2157,F2157,I2157,K2157,O2157,M2157,P2157,Q2157,S2157,U2157,W2157),SUM(D2157,E2157,F2157,J2157,L2157,N2157,O2157,P2157,Q2157,T2157,V2157,W2157))</f>
        <v>652515.0068376296</v>
      </c>
      <c r="AB2157" s="616">
        <f t="shared" si="132"/>
        <v>30.491355459702319</v>
      </c>
      <c r="AC2157" s="42"/>
      <c r="AD2157" s="618">
        <f>+IF(AND('Información de la oferta'!$C$15&lt;=20, 'Información de la oferta'!$C$14="No",'Información de la oferta'!$C$13="No" ),SUM(D2157,E2157,G2157,I2157,K2157,O2157,M2157,P2157,Q2157,S2157,U2157,W2157),SUM(D2157,E2157,G2157,J2157,L2157,N2157,O2157,P2157,Q2157,T2157,V2157,W2157))</f>
        <v>652515.0068376296</v>
      </c>
      <c r="AE2157" s="616">
        <f t="shared" si="133"/>
        <v>30.491355459702319</v>
      </c>
      <c r="AF2157" s="42"/>
      <c r="AG2157" s="618">
        <f>+IF(AND('Información de la oferta'!$C$15&lt;=20, 'Información de la oferta'!$C$14="No",'Información de la oferta'!$C$13="No" ),SUM(D2157,E2157,H2157,I2157,K2157,O2157,M2157,P2157,Q2157,S2157,U2157,W2157),SUM(D2157,E2157,H2157,J2157,L2157,N2157,O2157,P2157,Q2157,T2157,V2157,W2157))</f>
        <v>652515.0068376296</v>
      </c>
      <c r="AH2157" s="616">
        <f t="shared" si="134"/>
        <v>30.491355459702319</v>
      </c>
    </row>
    <row r="2158" spans="2:34" x14ac:dyDescent="0.3">
      <c r="B2158" s="615">
        <f t="shared" si="135"/>
        <v>21410</v>
      </c>
      <c r="C2158" s="615"/>
      <c r="D2158" s="616">
        <f>+(1-Supuestos!$C$130)*B2158*OREDA!$C$15/IF(D$14="Vida promedio del cliente",Supuestos!$C$79,Supuestos!$C$77)</f>
        <v>29190.244130000003</v>
      </c>
      <c r="E2158" s="616">
        <f>+ROUNDUP(Y2158/Supuestos!$C$106,0)*Supuestos!$C$105*OREDA!$C$20/IF(E$14="Vida promedio del cliente",Supuestos!$C$79,Supuestos!$C$77)</f>
        <v>22357.5952</v>
      </c>
      <c r="F2158" s="616">
        <f>+ROUNDUP(Y2158/Supuestos!$C$109,0)*OREDA!$C$21/IF(F$14="Vida promedio del cliente",Supuestos!$C$79,Supuestos!$C$77)</f>
        <v>12070.425996</v>
      </c>
      <c r="G2158" s="616">
        <f>+ROUNDUP(Y2158/Supuestos!$C$112,0)*OREDA!$C$22/IF(G$14="Vida promedio del cliente",Supuestos!$C$79,Supuestos!$C$77)</f>
        <v>12070.425996</v>
      </c>
      <c r="H2158" s="616">
        <f>+ROUNDUP(Y2158/Supuestos!$C$115,0)*OREDA!$C$23/IF(H$14="Vida promedio del cliente",Supuestos!$C$79,Supuestos!$C$77)</f>
        <v>12070.425996</v>
      </c>
      <c r="I2158" s="616">
        <f>+('Información del AEP'!$C$28*ROUNDDOWN(Supuestos!$C$124*B2158,0)*(OREDA!$E$303/12000)+'Información del AEP'!$C$29*ROUNDDOWN(Supuestos!$C$125*B2158,0)*(OREDA!$E$304/12000)+'Información del AEP'!$C$30*ROUNDDOWN(Supuestos!$C$126*B2158,0)*(OREDA!$C$305/12000))/IF(I$14="Vida promedio del cliente",Supuestos!$C$79,Supuestos!$C$77)</f>
        <v>75907.741147037028</v>
      </c>
      <c r="J2158" s="616">
        <f>ROUNDDOWN(Supuestos!$C$126*B2158,0)*(OREDA!$E$305/12000)/IF(I$14="Vida promedio del cliente",Supuestos!$C$79,Supuestos!$C$77)</f>
        <v>424286.25200000004</v>
      </c>
      <c r="K2158" s="616">
        <f>+('Información del AEP'!$C$27*ROUNDDOWN(B2158*Supuestos!$C$163,0)*OREDA!$C$283+'Información del AEP'!$C$30*ROUNDDOWN(B2158*Supuestos!$C$166,0)*OREDA!$C$284)/IF(K$14="Vida promedio del cliente",Supuestos!$C$79,Supuestos!$C$77)</f>
        <v>361332.25374399999</v>
      </c>
      <c r="L2158" s="616">
        <f>ROUNDDOWN(B2158*Supuestos!$C$166,0)*OREDA!$C$284/IF(L$14="Vida promedio del cliente",Supuestos!$C$79,Supuestos!$C$77)</f>
        <v>584086.13292399992</v>
      </c>
      <c r="M2158" s="616">
        <f>+ROUNDDOWN(Supuestos!$C$172*B2158,0)*OREDA!$C$286/IF(M$14="Vida promedio del cliente",Supuestos!$C$79,Supuestos!$C$77)</f>
        <v>128031.8</v>
      </c>
      <c r="N2158" s="616">
        <f>+ROUNDDOWN((1-Supuestos!$C$166)*B2158,0)*OREDA!$C$286/IF(N$14="Vida promedio del cliente",Supuestos!$C$79,Supuestos!$C$77)</f>
        <v>76819.08</v>
      </c>
      <c r="O2158" s="616">
        <f>+ROUNDDOWN(Supuestos!$C$169*B2158,0)*OREDA!$C$285/IF(O$14="Vida promedio del cliente",Supuestos!$C$79,Supuestos!$C$77)</f>
        <v>105692.99138000001</v>
      </c>
      <c r="P2158" s="616">
        <f>+ROUNDDOWN(Supuestos!$C$175*B2158,0)*OREDA!$C$287/IF(P$14="Vida promedio del cliente",Supuestos!$C$79,Supuestos!$C$77)</f>
        <v>118189.87992000001</v>
      </c>
      <c r="Q2158" s="616">
        <f>+(Supuestos!$C$129*OREDA!$C$16+OREDA!$C$18*'Dim. costos SAIB'!B2158*Supuestos!$C$130)/IF(Q$14="Vida promedio del cliente",Supuestos!$C$79,Supuestos!$C$77)</f>
        <v>20341.195369999998</v>
      </c>
      <c r="R2158" s="42"/>
      <c r="S2158" s="616">
        <f>+-('Información del AEP'!$C$27*ROUNDDOWN(B2158*Supuestos!$C$163,0)*OREDA!$C$131+'Información del AEP'!$C$30*ROUNDDOWN(B2158*Supuestos!$C$166,0)*OREDA!$C$132)</f>
        <v>-129442.719</v>
      </c>
      <c r="T2158" s="616">
        <f>-ROUNDDOWN(B2158*Supuestos!$C$166,0)*OREDA!$C$132</f>
        <v>-247855.00599999999</v>
      </c>
      <c r="U2158" s="616">
        <f>+-('Información del AEP'!$C$28*ROUNDDOWN(B2158*Supuestos!$C$124,0)*OREDA!$C$139+'Información del AEP'!$C$29*ROUNDDOWN(B2158*Supuestos!$C$125,0)*OREDA!$C$140+'Información del AEP'!$C$30*ROUNDDOWN(B2158*Supuestos!$C$126,0)*OREDA!$C$141)</f>
        <v>-87572.49038888888</v>
      </c>
      <c r="V2158" s="616">
        <f>-ROUNDDOWN(B2158*Supuestos!$C$126,0)*OREDA!$C$141</f>
        <v>-143901.96249999999</v>
      </c>
      <c r="W2158" s="616">
        <f>+-ROUNDDOWN(B2158*Supuestos!$C$121,0)*OREDA!$B$149</f>
        <v>-3283.7444</v>
      </c>
      <c r="X2158" s="42"/>
      <c r="Y2158" s="617">
        <f>+'Información del AEP'!$C$12*'Información del AEP'!$C$13*B2158</f>
        <v>122627.6206896552</v>
      </c>
      <c r="Z2158" s="42"/>
      <c r="AA2158" s="618">
        <f>+IF(AND('Información de la oferta'!$C$15&lt;=20, 'Información de la oferta'!$C$14="No", 'Información de la oferta'!$C$13="No"  ),SUM(D2158,E2158,F2158,I2158,K2158,O2158,M2158,P2158,Q2158,S2158,U2158,W2158),SUM(D2158,E2158,F2158,J2158,L2158,N2158,O2158,P2158,Q2158,T2158,V2158,W2158))</f>
        <v>652815.1730981482</v>
      </c>
      <c r="AB2158" s="616">
        <f t="shared" si="132"/>
        <v>30.491133727143772</v>
      </c>
      <c r="AC2158" s="42"/>
      <c r="AD2158" s="618">
        <f>+IF(AND('Información de la oferta'!$C$15&lt;=20, 'Información de la oferta'!$C$14="No",'Información de la oferta'!$C$13="No" ),SUM(D2158,E2158,G2158,I2158,K2158,O2158,M2158,P2158,Q2158,S2158,U2158,W2158),SUM(D2158,E2158,G2158,J2158,L2158,N2158,O2158,P2158,Q2158,T2158,V2158,W2158))</f>
        <v>652815.1730981482</v>
      </c>
      <c r="AE2158" s="616">
        <f t="shared" si="133"/>
        <v>30.491133727143772</v>
      </c>
      <c r="AF2158" s="42"/>
      <c r="AG2158" s="618">
        <f>+IF(AND('Información de la oferta'!$C$15&lt;=20, 'Información de la oferta'!$C$14="No",'Información de la oferta'!$C$13="No" ),SUM(D2158,E2158,H2158,I2158,K2158,O2158,M2158,P2158,Q2158,S2158,U2158,W2158),SUM(D2158,E2158,H2158,J2158,L2158,N2158,O2158,P2158,Q2158,T2158,V2158,W2158))</f>
        <v>652815.1730981482</v>
      </c>
      <c r="AH2158" s="616">
        <f t="shared" si="134"/>
        <v>30.491133727143772</v>
      </c>
    </row>
    <row r="2159" spans="2:34" x14ac:dyDescent="0.3">
      <c r="B2159" s="615">
        <f t="shared" si="135"/>
        <v>21420</v>
      </c>
      <c r="C2159" s="615"/>
      <c r="D2159" s="616">
        <f>+(1-Supuestos!$C$130)*B2159*OREDA!$C$15/IF(D$14="Vida promedio del cliente",Supuestos!$C$79,Supuestos!$C$77)</f>
        <v>29203.878060000003</v>
      </c>
      <c r="E2159" s="616">
        <f>+ROUNDUP(Y2159/Supuestos!$C$106,0)*Supuestos!$C$105*OREDA!$C$20/IF(E$14="Vida promedio del cliente",Supuestos!$C$79,Supuestos!$C$77)</f>
        <v>22357.5952</v>
      </c>
      <c r="F2159" s="616">
        <f>+ROUNDUP(Y2159/Supuestos!$C$109,0)*OREDA!$C$21/IF(F$14="Vida promedio del cliente",Supuestos!$C$79,Supuestos!$C$77)</f>
        <v>12070.425996</v>
      </c>
      <c r="G2159" s="616">
        <f>+ROUNDUP(Y2159/Supuestos!$C$112,0)*OREDA!$C$22/IF(G$14="Vida promedio del cliente",Supuestos!$C$79,Supuestos!$C$77)</f>
        <v>12070.425996</v>
      </c>
      <c r="H2159" s="616">
        <f>+ROUNDUP(Y2159/Supuestos!$C$115,0)*OREDA!$C$23/IF(H$14="Vida promedio del cliente",Supuestos!$C$79,Supuestos!$C$77)</f>
        <v>12070.425996</v>
      </c>
      <c r="I2159" s="616">
        <f>+('Información del AEP'!$C$28*ROUNDDOWN(Supuestos!$C$124*B2159,0)*(OREDA!$E$303/12000)+'Información del AEP'!$C$29*ROUNDDOWN(Supuestos!$C$125*B2159,0)*(OREDA!$E$304/12000)+'Información del AEP'!$C$30*ROUNDDOWN(Supuestos!$C$126*B2159,0)*(OREDA!$C$305/12000))/IF(I$14="Vida promedio del cliente",Supuestos!$C$79,Supuestos!$C$77)</f>
        <v>75943.195486666664</v>
      </c>
      <c r="J2159" s="616">
        <f>ROUNDDOWN(Supuestos!$C$126*B2159,0)*(OREDA!$E$305/12000)/IF(I$14="Vida promedio del cliente",Supuestos!$C$79,Supuestos!$C$77)</f>
        <v>424484.424</v>
      </c>
      <c r="K2159" s="616">
        <f>+('Información del AEP'!$C$27*ROUNDDOWN(B2159*Supuestos!$C$163,0)*OREDA!$C$283+'Información del AEP'!$C$30*ROUNDDOWN(B2159*Supuestos!$C$166,0)*OREDA!$C$284)/IF(K$14="Vida promedio del cliente",Supuestos!$C$79,Supuestos!$C$77)</f>
        <v>361501.02172800002</v>
      </c>
      <c r="L2159" s="616">
        <f>ROUNDDOWN(B2159*Supuestos!$C$166,0)*OREDA!$C$284/IF(L$14="Vida promedio del cliente",Supuestos!$C$79,Supuestos!$C$77)</f>
        <v>584358.94288799993</v>
      </c>
      <c r="M2159" s="616">
        <f>+ROUNDDOWN(Supuestos!$C$172*B2159,0)*OREDA!$C$286/IF(M$14="Vida promedio del cliente",Supuestos!$C$79,Supuestos!$C$77)</f>
        <v>128091.6</v>
      </c>
      <c r="N2159" s="616">
        <f>+ROUNDDOWN((1-Supuestos!$C$166)*B2159,0)*OREDA!$C$286/IF(N$14="Vida promedio del cliente",Supuestos!$C$79,Supuestos!$C$77)</f>
        <v>76854.960000000006</v>
      </c>
      <c r="O2159" s="616">
        <f>+ROUNDDOWN(Supuestos!$C$169*B2159,0)*OREDA!$C$285/IF(O$14="Vida promedio del cliente",Supuestos!$C$79,Supuestos!$C$77)</f>
        <v>105742.35756</v>
      </c>
      <c r="P2159" s="616">
        <f>+ROUNDDOWN(Supuestos!$C$175*B2159,0)*OREDA!$C$287/IF(P$14="Vida promedio del cliente",Supuestos!$C$79,Supuestos!$C$77)</f>
        <v>118245.08304</v>
      </c>
      <c r="Q2159" s="616">
        <f>+(Supuestos!$C$129*OREDA!$C$16+OREDA!$C$18*'Dim. costos SAIB'!B2159*Supuestos!$C$130)/IF(Q$14="Vida promedio del cliente",Supuestos!$C$79,Supuestos!$C$77)</f>
        <v>20350.660339999999</v>
      </c>
      <c r="R2159" s="42"/>
      <c r="S2159" s="616">
        <f>+-('Información del AEP'!$C$27*ROUNDDOWN(B2159*Supuestos!$C$163,0)*OREDA!$C$131+'Información del AEP'!$C$30*ROUNDDOWN(B2159*Supuestos!$C$166,0)*OREDA!$C$132)</f>
        <v>-129503.178</v>
      </c>
      <c r="T2159" s="616">
        <f>-ROUNDDOWN(B2159*Supuestos!$C$166,0)*OREDA!$C$132</f>
        <v>-247970.772</v>
      </c>
      <c r="U2159" s="616">
        <f>+-('Información del AEP'!$C$28*ROUNDDOWN(B2159*Supuestos!$C$124,0)*OREDA!$C$139+'Información del AEP'!$C$29*ROUNDDOWN(B2159*Supuestos!$C$125,0)*OREDA!$C$140+'Información del AEP'!$C$30*ROUNDDOWN(B2159*Supuestos!$C$126,0)*OREDA!$C$141)</f>
        <v>-87613.393000000011</v>
      </c>
      <c r="V2159" s="616">
        <f>-ROUNDDOWN(B2159*Supuestos!$C$126,0)*OREDA!$C$141</f>
        <v>-143969.17500000002</v>
      </c>
      <c r="W2159" s="616">
        <f>+-ROUNDDOWN(B2159*Supuestos!$C$121,0)*OREDA!$B$149</f>
        <v>-3283.7444</v>
      </c>
      <c r="X2159" s="42"/>
      <c r="Y2159" s="617">
        <f>+'Información del AEP'!$C$12*'Información del AEP'!$C$13*B2159</f>
        <v>122684.89655172416</v>
      </c>
      <c r="Z2159" s="42"/>
      <c r="AA2159" s="618">
        <f>+IF(AND('Información de la oferta'!$C$15&lt;=20, 'Información de la oferta'!$C$14="No", 'Información de la oferta'!$C$13="No"  ),SUM(D2159,E2159,F2159,I2159,K2159,O2159,M2159,P2159,Q2159,S2159,U2159,W2159),SUM(D2159,E2159,F2159,J2159,L2159,N2159,O2159,P2159,Q2159,T2159,V2159,W2159))</f>
        <v>653105.50201066677</v>
      </c>
      <c r="AB2159" s="616">
        <f t="shared" si="132"/>
        <v>30.490452941674452</v>
      </c>
      <c r="AC2159" s="42"/>
      <c r="AD2159" s="618">
        <f>+IF(AND('Información de la oferta'!$C$15&lt;=20, 'Información de la oferta'!$C$14="No",'Información de la oferta'!$C$13="No" ),SUM(D2159,E2159,G2159,I2159,K2159,O2159,M2159,P2159,Q2159,S2159,U2159,W2159),SUM(D2159,E2159,G2159,J2159,L2159,N2159,O2159,P2159,Q2159,T2159,V2159,W2159))</f>
        <v>653105.50201066677</v>
      </c>
      <c r="AE2159" s="616">
        <f t="shared" si="133"/>
        <v>30.490452941674452</v>
      </c>
      <c r="AF2159" s="42"/>
      <c r="AG2159" s="618">
        <f>+IF(AND('Información de la oferta'!$C$15&lt;=20, 'Información de la oferta'!$C$14="No",'Información de la oferta'!$C$13="No" ),SUM(D2159,E2159,H2159,I2159,K2159,O2159,M2159,P2159,Q2159,S2159,U2159,W2159),SUM(D2159,E2159,H2159,J2159,L2159,N2159,O2159,P2159,Q2159,T2159,V2159,W2159))</f>
        <v>653105.50201066677</v>
      </c>
      <c r="AH2159" s="616">
        <f t="shared" si="134"/>
        <v>30.490452941674452</v>
      </c>
    </row>
    <row r="2160" spans="2:34" x14ac:dyDescent="0.3">
      <c r="B2160" s="615">
        <f t="shared" si="135"/>
        <v>21430</v>
      </c>
      <c r="C2160" s="615"/>
      <c r="D2160" s="616">
        <f>+(1-Supuestos!$C$130)*B2160*OREDA!$C$15/IF(D$14="Vida promedio del cliente",Supuestos!$C$79,Supuestos!$C$77)</f>
        <v>29217.511989999999</v>
      </c>
      <c r="E2160" s="616">
        <f>+ROUNDUP(Y2160/Supuestos!$C$106,0)*Supuestos!$C$105*OREDA!$C$20/IF(E$14="Vida promedio del cliente",Supuestos!$C$79,Supuestos!$C$77)</f>
        <v>22357.5952</v>
      </c>
      <c r="F2160" s="616">
        <f>+ROUNDUP(Y2160/Supuestos!$C$109,0)*OREDA!$C$21/IF(F$14="Vida promedio del cliente",Supuestos!$C$79,Supuestos!$C$77)</f>
        <v>12080.263344000001</v>
      </c>
      <c r="G2160" s="616">
        <f>+ROUNDUP(Y2160/Supuestos!$C$112,0)*OREDA!$C$22/IF(G$14="Vida promedio del cliente",Supuestos!$C$79,Supuestos!$C$77)</f>
        <v>12080.263344000001</v>
      </c>
      <c r="H2160" s="616">
        <f>+ROUNDUP(Y2160/Supuestos!$C$115,0)*OREDA!$C$23/IF(H$14="Vida promedio del cliente",Supuestos!$C$79,Supuestos!$C$77)</f>
        <v>12080.263344000001</v>
      </c>
      <c r="I2160" s="616">
        <f>+('Información del AEP'!$C$28*ROUNDDOWN(Supuestos!$C$124*B2160,0)*(OREDA!$E$303/12000)+'Información del AEP'!$C$29*ROUNDDOWN(Supuestos!$C$125*B2160,0)*(OREDA!$E$304/12000)+'Información del AEP'!$C$30*ROUNDDOWN(Supuestos!$C$126*B2160,0)*(OREDA!$C$305/12000))/IF(I$14="Vida promedio del cliente",Supuestos!$C$79,Supuestos!$C$77)</f>
        <v>75978.649826296285</v>
      </c>
      <c r="J2160" s="616">
        <f>ROUNDDOWN(Supuestos!$C$126*B2160,0)*(OREDA!$E$305/12000)/IF(I$14="Vida promedio del cliente",Supuestos!$C$79,Supuestos!$C$77)</f>
        <v>424682.59600000002</v>
      </c>
      <c r="K2160" s="616">
        <f>+('Información del AEP'!$C$27*ROUNDDOWN(B2160*Supuestos!$C$163,0)*OREDA!$C$283+'Información del AEP'!$C$30*ROUNDDOWN(B2160*Supuestos!$C$166,0)*OREDA!$C$284)/IF(K$14="Vida promedio del cliente",Supuestos!$C$79,Supuestos!$C$77)</f>
        <v>361669.78971199994</v>
      </c>
      <c r="L2160" s="616">
        <f>ROUNDDOWN(B2160*Supuestos!$C$166,0)*OREDA!$C$284/IF(L$14="Vida promedio del cliente",Supuestos!$C$79,Supuestos!$C$77)</f>
        <v>584631.75285199995</v>
      </c>
      <c r="M2160" s="616">
        <f>+ROUNDDOWN(Supuestos!$C$172*B2160,0)*OREDA!$C$286/IF(M$14="Vida promedio del cliente",Supuestos!$C$79,Supuestos!$C$77)</f>
        <v>128151.4</v>
      </c>
      <c r="N2160" s="616">
        <f>+ROUNDDOWN((1-Supuestos!$C$166)*B2160,0)*OREDA!$C$286/IF(N$14="Vida promedio del cliente",Supuestos!$C$79,Supuestos!$C$77)</f>
        <v>76890.84</v>
      </c>
      <c r="O2160" s="616">
        <f>+ROUNDDOWN(Supuestos!$C$169*B2160,0)*OREDA!$C$285/IF(O$14="Vida promedio del cliente",Supuestos!$C$79,Supuestos!$C$77)</f>
        <v>105791.72374</v>
      </c>
      <c r="P2160" s="616">
        <f>+ROUNDDOWN(Supuestos!$C$175*B2160,0)*OREDA!$C$287/IF(P$14="Vida promedio del cliente",Supuestos!$C$79,Supuestos!$C$77)</f>
        <v>118300.28616</v>
      </c>
      <c r="Q2160" s="616">
        <f>+(Supuestos!$C$129*OREDA!$C$16+OREDA!$C$18*'Dim. costos SAIB'!B2160*Supuestos!$C$130)/IF(Q$14="Vida promedio del cliente",Supuestos!$C$79,Supuestos!$C$77)</f>
        <v>20360.125309999999</v>
      </c>
      <c r="R2160" s="42"/>
      <c r="S2160" s="616">
        <f>+-('Información del AEP'!$C$27*ROUNDDOWN(B2160*Supuestos!$C$163,0)*OREDA!$C$131+'Información del AEP'!$C$30*ROUNDDOWN(B2160*Supuestos!$C$166,0)*OREDA!$C$132)</f>
        <v>-129563.63699999999</v>
      </c>
      <c r="T2160" s="616">
        <f>-ROUNDDOWN(B2160*Supuestos!$C$166,0)*OREDA!$C$132</f>
        <v>-248086.538</v>
      </c>
      <c r="U2160" s="616">
        <f>+-('Información del AEP'!$C$28*ROUNDDOWN(B2160*Supuestos!$C$124,0)*OREDA!$C$139+'Información del AEP'!$C$29*ROUNDDOWN(B2160*Supuestos!$C$125,0)*OREDA!$C$140+'Información del AEP'!$C$30*ROUNDDOWN(B2160*Supuestos!$C$126,0)*OREDA!$C$141)</f>
        <v>-87654.295611111098</v>
      </c>
      <c r="V2160" s="616">
        <f>-ROUNDDOWN(B2160*Supuestos!$C$126,0)*OREDA!$C$141</f>
        <v>-144036.38750000001</v>
      </c>
      <c r="W2160" s="616">
        <f>+-ROUNDDOWN(B2160*Supuestos!$C$121,0)*OREDA!$B$149</f>
        <v>-3283.7444</v>
      </c>
      <c r="X2160" s="42"/>
      <c r="Y2160" s="617">
        <f>+'Información del AEP'!$C$12*'Información del AEP'!$C$13*B2160</f>
        <v>122742.17241379313</v>
      </c>
      <c r="Z2160" s="42"/>
      <c r="AA2160" s="618">
        <f>+IF(AND('Información de la oferta'!$C$15&lt;=20, 'Información de la oferta'!$C$14="No", 'Información de la oferta'!$C$13="No"  ),SUM(D2160,E2160,F2160,I2160,K2160,O2160,M2160,P2160,Q2160,S2160,U2160,W2160),SUM(D2160,E2160,F2160,J2160,L2160,N2160,O2160,P2160,Q2160,T2160,V2160,W2160))</f>
        <v>653405.66827118525</v>
      </c>
      <c r="AB2160" s="616">
        <f t="shared" si="132"/>
        <v>30.490231837199499</v>
      </c>
      <c r="AC2160" s="42"/>
      <c r="AD2160" s="618">
        <f>+IF(AND('Información de la oferta'!$C$15&lt;=20, 'Información de la oferta'!$C$14="No",'Información de la oferta'!$C$13="No" ),SUM(D2160,E2160,G2160,I2160,K2160,O2160,M2160,P2160,Q2160,S2160,U2160,W2160),SUM(D2160,E2160,G2160,J2160,L2160,N2160,O2160,P2160,Q2160,T2160,V2160,W2160))</f>
        <v>653405.66827118525</v>
      </c>
      <c r="AE2160" s="616">
        <f t="shared" si="133"/>
        <v>30.490231837199499</v>
      </c>
      <c r="AF2160" s="42"/>
      <c r="AG2160" s="618">
        <f>+IF(AND('Información de la oferta'!$C$15&lt;=20, 'Información de la oferta'!$C$14="No",'Información de la oferta'!$C$13="No" ),SUM(D2160,E2160,H2160,I2160,K2160,O2160,M2160,P2160,Q2160,S2160,U2160,W2160),SUM(D2160,E2160,H2160,J2160,L2160,N2160,O2160,P2160,Q2160,T2160,V2160,W2160))</f>
        <v>653405.66827118525</v>
      </c>
      <c r="AH2160" s="616">
        <f t="shared" si="134"/>
        <v>30.490231837199499</v>
      </c>
    </row>
    <row r="2161" spans="2:34" x14ac:dyDescent="0.3">
      <c r="B2161" s="615">
        <f t="shared" si="135"/>
        <v>21440</v>
      </c>
      <c r="C2161" s="615"/>
      <c r="D2161" s="616">
        <f>+(1-Supuestos!$C$130)*B2161*OREDA!$C$15/IF(D$14="Vida promedio del cliente",Supuestos!$C$79,Supuestos!$C$77)</f>
        <v>29231.145920000003</v>
      </c>
      <c r="E2161" s="616">
        <f>+ROUNDUP(Y2161/Supuestos!$C$106,0)*Supuestos!$C$105*OREDA!$C$20/IF(E$14="Vida promedio del cliente",Supuestos!$C$79,Supuestos!$C$77)</f>
        <v>22357.5952</v>
      </c>
      <c r="F2161" s="616">
        <f>+ROUNDUP(Y2161/Supuestos!$C$109,0)*OREDA!$C$21/IF(F$14="Vida promedio del cliente",Supuestos!$C$79,Supuestos!$C$77)</f>
        <v>12080.263344000001</v>
      </c>
      <c r="G2161" s="616">
        <f>+ROUNDUP(Y2161/Supuestos!$C$112,0)*OREDA!$C$22/IF(G$14="Vida promedio del cliente",Supuestos!$C$79,Supuestos!$C$77)</f>
        <v>12080.263344000001</v>
      </c>
      <c r="H2161" s="616">
        <f>+ROUNDUP(Y2161/Supuestos!$C$115,0)*OREDA!$C$23/IF(H$14="Vida promedio del cliente",Supuestos!$C$79,Supuestos!$C$77)</f>
        <v>12080.263344000001</v>
      </c>
      <c r="I2161" s="616">
        <f>+('Información del AEP'!$C$28*ROUNDDOWN(Supuestos!$C$124*B2161,0)*(OREDA!$E$303/12000)+'Información del AEP'!$C$29*ROUNDDOWN(Supuestos!$C$125*B2161,0)*(OREDA!$E$304/12000)+'Información del AEP'!$C$30*ROUNDDOWN(Supuestos!$C$126*B2161,0)*(OREDA!$C$305/12000))/IF(I$14="Vida promedio del cliente",Supuestos!$C$79,Supuestos!$C$77)</f>
        <v>76014.104165925921</v>
      </c>
      <c r="J2161" s="616">
        <f>ROUNDDOWN(Supuestos!$C$126*B2161,0)*(OREDA!$E$305/12000)/IF(I$14="Vida promedio del cliente",Supuestos!$C$79,Supuestos!$C$77)</f>
        <v>424880.76799999998</v>
      </c>
      <c r="K2161" s="616">
        <f>+('Información del AEP'!$C$27*ROUNDDOWN(B2161*Supuestos!$C$163,0)*OREDA!$C$283+'Información del AEP'!$C$30*ROUNDDOWN(B2161*Supuestos!$C$166,0)*OREDA!$C$284)/IF(K$14="Vida promedio del cliente",Supuestos!$C$79,Supuestos!$C$77)</f>
        <v>361838.55769599997</v>
      </c>
      <c r="L2161" s="616">
        <f>ROUNDDOWN(B2161*Supuestos!$C$166,0)*OREDA!$C$284/IF(L$14="Vida promedio del cliente",Supuestos!$C$79,Supuestos!$C$77)</f>
        <v>584904.56281599996</v>
      </c>
      <c r="M2161" s="616">
        <f>+ROUNDDOWN(Supuestos!$C$172*B2161,0)*OREDA!$C$286/IF(M$14="Vida promedio del cliente",Supuestos!$C$79,Supuestos!$C$77)</f>
        <v>128211.2</v>
      </c>
      <c r="N2161" s="616">
        <f>+ROUNDDOWN((1-Supuestos!$C$166)*B2161,0)*OREDA!$C$286/IF(N$14="Vida promedio del cliente",Supuestos!$C$79,Supuestos!$C$77)</f>
        <v>76926.720000000001</v>
      </c>
      <c r="O2161" s="616">
        <f>+ROUNDDOWN(Supuestos!$C$169*B2161,0)*OREDA!$C$285/IF(O$14="Vida promedio del cliente",Supuestos!$C$79,Supuestos!$C$77)</f>
        <v>105841.08992</v>
      </c>
      <c r="P2161" s="616">
        <f>+ROUNDDOWN(Supuestos!$C$175*B2161,0)*OREDA!$C$287/IF(P$14="Vida promedio del cliente",Supuestos!$C$79,Supuestos!$C$77)</f>
        <v>118355.48927999999</v>
      </c>
      <c r="Q2161" s="616">
        <f>+(Supuestos!$C$129*OREDA!$C$16+OREDA!$C$18*'Dim. costos SAIB'!B2161*Supuestos!$C$130)/IF(Q$14="Vida promedio del cliente",Supuestos!$C$79,Supuestos!$C$77)</f>
        <v>20369.59028</v>
      </c>
      <c r="R2161" s="42"/>
      <c r="S2161" s="616">
        <f>+-('Información del AEP'!$C$27*ROUNDDOWN(B2161*Supuestos!$C$163,0)*OREDA!$C$131+'Información del AEP'!$C$30*ROUNDDOWN(B2161*Supuestos!$C$166,0)*OREDA!$C$132)</f>
        <v>-129624.09599999999</v>
      </c>
      <c r="T2161" s="616">
        <f>-ROUNDDOWN(B2161*Supuestos!$C$166,0)*OREDA!$C$132</f>
        <v>-248202.304</v>
      </c>
      <c r="U2161" s="616">
        <f>+-('Información del AEP'!$C$28*ROUNDDOWN(B2161*Supuestos!$C$124,0)*OREDA!$C$139+'Información del AEP'!$C$29*ROUNDDOWN(B2161*Supuestos!$C$125,0)*OREDA!$C$140+'Información del AEP'!$C$30*ROUNDDOWN(B2161*Supuestos!$C$126,0)*OREDA!$C$141)</f>
        <v>-87695.198222222214</v>
      </c>
      <c r="V2161" s="616">
        <f>-ROUNDDOWN(B2161*Supuestos!$C$126,0)*OREDA!$C$141</f>
        <v>-144103.6</v>
      </c>
      <c r="W2161" s="616">
        <f>+-ROUNDDOWN(B2161*Supuestos!$C$121,0)*OREDA!$B$149</f>
        <v>-3283.7444</v>
      </c>
      <c r="X2161" s="42"/>
      <c r="Y2161" s="617">
        <f>+'Información del AEP'!$C$12*'Información del AEP'!$C$13*B2161</f>
        <v>122799.44827586209</v>
      </c>
      <c r="Z2161" s="42"/>
      <c r="AA2161" s="618">
        <f>+IF(AND('Información de la oferta'!$C$15&lt;=20, 'Información de la oferta'!$C$14="No", 'Información de la oferta'!$C$13="No"  ),SUM(D2161,E2161,F2161,I2161,K2161,O2161,M2161,P2161,Q2161,S2161,U2161,W2161),SUM(D2161,E2161,F2161,J2161,L2161,N2161,O2161,P2161,Q2161,T2161,V2161,W2161))</f>
        <v>653695.99718370358</v>
      </c>
      <c r="AB2161" s="616">
        <f t="shared" si="132"/>
        <v>30.489552107448862</v>
      </c>
      <c r="AC2161" s="42"/>
      <c r="AD2161" s="618">
        <f>+IF(AND('Información de la oferta'!$C$15&lt;=20, 'Información de la oferta'!$C$14="No",'Información de la oferta'!$C$13="No" ),SUM(D2161,E2161,G2161,I2161,K2161,O2161,M2161,P2161,Q2161,S2161,U2161,W2161),SUM(D2161,E2161,G2161,J2161,L2161,N2161,O2161,P2161,Q2161,T2161,V2161,W2161))</f>
        <v>653695.99718370358</v>
      </c>
      <c r="AE2161" s="616">
        <f t="shared" si="133"/>
        <v>30.489552107448862</v>
      </c>
      <c r="AF2161" s="42"/>
      <c r="AG2161" s="618">
        <f>+IF(AND('Información de la oferta'!$C$15&lt;=20, 'Información de la oferta'!$C$14="No",'Información de la oferta'!$C$13="No" ),SUM(D2161,E2161,H2161,I2161,K2161,O2161,M2161,P2161,Q2161,S2161,U2161,W2161),SUM(D2161,E2161,H2161,J2161,L2161,N2161,O2161,P2161,Q2161,T2161,V2161,W2161))</f>
        <v>653695.99718370358</v>
      </c>
      <c r="AH2161" s="616">
        <f t="shared" si="134"/>
        <v>30.489552107448862</v>
      </c>
    </row>
    <row r="2162" spans="2:34" x14ac:dyDescent="0.3">
      <c r="B2162" s="615">
        <f t="shared" si="135"/>
        <v>21450</v>
      </c>
      <c r="C2162" s="615"/>
      <c r="D2162" s="616">
        <f>+(1-Supuestos!$C$130)*B2162*OREDA!$C$15/IF(D$14="Vida promedio del cliente",Supuestos!$C$79,Supuestos!$C$77)</f>
        <v>29244.779850000003</v>
      </c>
      <c r="E2162" s="616">
        <f>+ROUNDUP(Y2162/Supuestos!$C$106,0)*Supuestos!$C$105*OREDA!$C$20/IF(E$14="Vida promedio del cliente",Supuestos!$C$79,Supuestos!$C$77)</f>
        <v>22357.5952</v>
      </c>
      <c r="F2162" s="616">
        <f>+ROUNDUP(Y2162/Supuestos!$C$109,0)*OREDA!$C$21/IF(F$14="Vida promedio del cliente",Supuestos!$C$79,Supuestos!$C$77)</f>
        <v>12090.100692000002</v>
      </c>
      <c r="G2162" s="616">
        <f>+ROUNDUP(Y2162/Supuestos!$C$112,0)*OREDA!$C$22/IF(G$14="Vida promedio del cliente",Supuestos!$C$79,Supuestos!$C$77)</f>
        <v>12090.100692000002</v>
      </c>
      <c r="H2162" s="616">
        <f>+ROUNDUP(Y2162/Supuestos!$C$115,0)*OREDA!$C$23/IF(H$14="Vida promedio del cliente",Supuestos!$C$79,Supuestos!$C$77)</f>
        <v>12090.100692000002</v>
      </c>
      <c r="I2162" s="616">
        <f>+('Información del AEP'!$C$28*ROUNDDOWN(Supuestos!$C$124*B2162,0)*(OREDA!$E$303/12000)+'Información del AEP'!$C$29*ROUNDDOWN(Supuestos!$C$125*B2162,0)*(OREDA!$E$304/12000)+'Información del AEP'!$C$30*ROUNDDOWN(Supuestos!$C$126*B2162,0)*(OREDA!$C$305/12000))/IF(I$14="Vida promedio del cliente",Supuestos!$C$79,Supuestos!$C$77)</f>
        <v>76049.558505555542</v>
      </c>
      <c r="J2162" s="616">
        <f>ROUNDDOWN(Supuestos!$C$126*B2162,0)*(OREDA!$E$305/12000)/IF(I$14="Vida promedio del cliente",Supuestos!$C$79,Supuestos!$C$77)</f>
        <v>425078.94</v>
      </c>
      <c r="K2162" s="616">
        <f>+('Información del AEP'!$C$27*ROUNDDOWN(B2162*Supuestos!$C$163,0)*OREDA!$C$283+'Información del AEP'!$C$30*ROUNDDOWN(B2162*Supuestos!$C$166,0)*OREDA!$C$284)/IF(K$14="Vida promedio del cliente",Supuestos!$C$79,Supuestos!$C$77)</f>
        <v>362007.32568000001</v>
      </c>
      <c r="L2162" s="616">
        <f>ROUNDDOWN(B2162*Supuestos!$C$166,0)*OREDA!$C$284/IF(L$14="Vida promedio del cliente",Supuestos!$C$79,Supuestos!$C$77)</f>
        <v>585177.37277999998</v>
      </c>
      <c r="M2162" s="616">
        <f>+ROUNDDOWN(Supuestos!$C$172*B2162,0)*OREDA!$C$286/IF(M$14="Vida promedio del cliente",Supuestos!$C$79,Supuestos!$C$77)</f>
        <v>128271</v>
      </c>
      <c r="N2162" s="616">
        <f>+ROUNDDOWN((1-Supuestos!$C$166)*B2162,0)*OREDA!$C$286/IF(N$14="Vida promedio del cliente",Supuestos!$C$79,Supuestos!$C$77)</f>
        <v>76962.600000000006</v>
      </c>
      <c r="O2162" s="616">
        <f>+ROUNDDOWN(Supuestos!$C$169*B2162,0)*OREDA!$C$285/IF(O$14="Vida promedio del cliente",Supuestos!$C$79,Supuestos!$C$77)</f>
        <v>105890.45610000001</v>
      </c>
      <c r="P2162" s="616">
        <f>+ROUNDDOWN(Supuestos!$C$175*B2162,0)*OREDA!$C$287/IF(P$14="Vida promedio del cliente",Supuestos!$C$79,Supuestos!$C$77)</f>
        <v>118410.6924</v>
      </c>
      <c r="Q2162" s="616">
        <f>+(Supuestos!$C$129*OREDA!$C$16+OREDA!$C$18*'Dim. costos SAIB'!B2162*Supuestos!$C$130)/IF(Q$14="Vida promedio del cliente",Supuestos!$C$79,Supuestos!$C$77)</f>
        <v>20379.055249999998</v>
      </c>
      <c r="R2162" s="42"/>
      <c r="S2162" s="616">
        <f>+-('Información del AEP'!$C$27*ROUNDDOWN(B2162*Supuestos!$C$163,0)*OREDA!$C$131+'Información del AEP'!$C$30*ROUNDDOWN(B2162*Supuestos!$C$166,0)*OREDA!$C$132)</f>
        <v>-129684.55500000001</v>
      </c>
      <c r="T2162" s="616">
        <f>-ROUNDDOWN(B2162*Supuestos!$C$166,0)*OREDA!$C$132</f>
        <v>-248318.07</v>
      </c>
      <c r="U2162" s="616">
        <f>+-('Información del AEP'!$C$28*ROUNDDOWN(B2162*Supuestos!$C$124,0)*OREDA!$C$139+'Información del AEP'!$C$29*ROUNDDOWN(B2162*Supuestos!$C$125,0)*OREDA!$C$140+'Información del AEP'!$C$30*ROUNDDOWN(B2162*Supuestos!$C$126,0)*OREDA!$C$141)</f>
        <v>-87736.10083333333</v>
      </c>
      <c r="V2162" s="616">
        <f>-ROUNDDOWN(B2162*Supuestos!$C$126,0)*OREDA!$C$141</f>
        <v>-144170.8125</v>
      </c>
      <c r="W2162" s="616">
        <f>+-ROUNDDOWN(B2162*Supuestos!$C$121,0)*OREDA!$B$149</f>
        <v>-3291.4166999999998</v>
      </c>
      <c r="X2162" s="42"/>
      <c r="Y2162" s="617">
        <f>+'Información del AEP'!$C$12*'Información del AEP'!$C$13*B2162</f>
        <v>122856.72413793106</v>
      </c>
      <c r="Z2162" s="42"/>
      <c r="AA2162" s="618">
        <f>+IF(AND('Información de la oferta'!$C$15&lt;=20, 'Información de la oferta'!$C$14="No", 'Información de la oferta'!$C$13="No"  ),SUM(D2162,E2162,F2162,I2162,K2162,O2162,M2162,P2162,Q2162,S2162,U2162,W2162),SUM(D2162,E2162,F2162,J2162,L2162,N2162,O2162,P2162,Q2162,T2162,V2162,W2162))</f>
        <v>653988.49114422232</v>
      </c>
      <c r="AB2162" s="616">
        <f t="shared" si="132"/>
        <v>30.488973946117589</v>
      </c>
      <c r="AC2162" s="42"/>
      <c r="AD2162" s="618">
        <f>+IF(AND('Información de la oferta'!$C$15&lt;=20, 'Información de la oferta'!$C$14="No",'Información de la oferta'!$C$13="No" ),SUM(D2162,E2162,G2162,I2162,K2162,O2162,M2162,P2162,Q2162,S2162,U2162,W2162),SUM(D2162,E2162,G2162,J2162,L2162,N2162,O2162,P2162,Q2162,T2162,V2162,W2162))</f>
        <v>653988.49114422232</v>
      </c>
      <c r="AE2162" s="616">
        <f t="shared" si="133"/>
        <v>30.488973946117589</v>
      </c>
      <c r="AF2162" s="42"/>
      <c r="AG2162" s="618">
        <f>+IF(AND('Información de la oferta'!$C$15&lt;=20, 'Información de la oferta'!$C$14="No",'Información de la oferta'!$C$13="No" ),SUM(D2162,E2162,H2162,I2162,K2162,O2162,M2162,P2162,Q2162,S2162,U2162,W2162),SUM(D2162,E2162,H2162,J2162,L2162,N2162,O2162,P2162,Q2162,T2162,V2162,W2162))</f>
        <v>653988.49114422232</v>
      </c>
      <c r="AH2162" s="616">
        <f t="shared" si="134"/>
        <v>30.488973946117589</v>
      </c>
    </row>
    <row r="2163" spans="2:34" x14ac:dyDescent="0.3">
      <c r="B2163" s="615">
        <f t="shared" si="135"/>
        <v>21460</v>
      </c>
      <c r="C2163" s="615"/>
      <c r="D2163" s="616">
        <f>+(1-Supuestos!$C$130)*B2163*OREDA!$C$15/IF(D$14="Vida promedio del cliente",Supuestos!$C$79,Supuestos!$C$77)</f>
        <v>29258.413779999999</v>
      </c>
      <c r="E2163" s="616">
        <f>+ROUNDUP(Y2163/Supuestos!$C$106,0)*Supuestos!$C$105*OREDA!$C$20/IF(E$14="Vida promedio del cliente",Supuestos!$C$79,Supuestos!$C$77)</f>
        <v>22357.5952</v>
      </c>
      <c r="F2163" s="616">
        <f>+ROUNDUP(Y2163/Supuestos!$C$109,0)*OREDA!$C$21/IF(F$14="Vida promedio del cliente",Supuestos!$C$79,Supuestos!$C$77)</f>
        <v>12099.938040000001</v>
      </c>
      <c r="G2163" s="616">
        <f>+ROUNDUP(Y2163/Supuestos!$C$112,0)*OREDA!$C$22/IF(G$14="Vida promedio del cliente",Supuestos!$C$79,Supuestos!$C$77)</f>
        <v>12099.938040000001</v>
      </c>
      <c r="H2163" s="616">
        <f>+ROUNDUP(Y2163/Supuestos!$C$115,0)*OREDA!$C$23/IF(H$14="Vida promedio del cliente",Supuestos!$C$79,Supuestos!$C$77)</f>
        <v>12099.938040000001</v>
      </c>
      <c r="I2163" s="616">
        <f>+('Información del AEP'!$C$28*ROUNDDOWN(Supuestos!$C$124*B2163,0)*(OREDA!$E$303/12000)+'Información del AEP'!$C$29*ROUNDDOWN(Supuestos!$C$125*B2163,0)*(OREDA!$E$304/12000)+'Información del AEP'!$C$30*ROUNDDOWN(Supuestos!$C$126*B2163,0)*(OREDA!$C$305/12000))/IF(I$14="Vida promedio del cliente",Supuestos!$C$79,Supuestos!$C$77)</f>
        <v>76085.012845185178</v>
      </c>
      <c r="J2163" s="616">
        <f>ROUNDDOWN(Supuestos!$C$126*B2163,0)*(OREDA!$E$305/12000)/IF(I$14="Vida promedio del cliente",Supuestos!$C$79,Supuestos!$C$77)</f>
        <v>425277.11200000002</v>
      </c>
      <c r="K2163" s="616">
        <f>+('Información del AEP'!$C$27*ROUNDDOWN(B2163*Supuestos!$C$163,0)*OREDA!$C$283+'Información del AEP'!$C$30*ROUNDDOWN(B2163*Supuestos!$C$166,0)*OREDA!$C$284)/IF(K$14="Vida promedio del cliente",Supuestos!$C$79,Supuestos!$C$77)</f>
        <v>362176.09366400004</v>
      </c>
      <c r="L2163" s="616">
        <f>ROUNDDOWN(B2163*Supuestos!$C$166,0)*OREDA!$C$284/IF(L$14="Vida promedio del cliente",Supuestos!$C$79,Supuestos!$C$77)</f>
        <v>585450.18274399999</v>
      </c>
      <c r="M2163" s="616">
        <f>+ROUNDDOWN(Supuestos!$C$172*B2163,0)*OREDA!$C$286/IF(M$14="Vida promedio del cliente",Supuestos!$C$79,Supuestos!$C$77)</f>
        <v>128330.8</v>
      </c>
      <c r="N2163" s="616">
        <f>+ROUNDDOWN((1-Supuestos!$C$166)*B2163,0)*OREDA!$C$286/IF(N$14="Vida promedio del cliente",Supuestos!$C$79,Supuestos!$C$77)</f>
        <v>76998.48</v>
      </c>
      <c r="O2163" s="616">
        <f>+ROUNDDOWN(Supuestos!$C$169*B2163,0)*OREDA!$C$285/IF(O$14="Vida promedio del cliente",Supuestos!$C$79,Supuestos!$C$77)</f>
        <v>105939.82228000001</v>
      </c>
      <c r="P2163" s="616">
        <f>+ROUNDDOWN(Supuestos!$C$175*B2163,0)*OREDA!$C$287/IF(P$14="Vida promedio del cliente",Supuestos!$C$79,Supuestos!$C$77)</f>
        <v>118465.89552000001</v>
      </c>
      <c r="Q2163" s="616">
        <f>+(Supuestos!$C$129*OREDA!$C$16+OREDA!$C$18*'Dim. costos SAIB'!B2163*Supuestos!$C$130)/IF(Q$14="Vida promedio del cliente",Supuestos!$C$79,Supuestos!$C$77)</f>
        <v>20388.520219999999</v>
      </c>
      <c r="R2163" s="42"/>
      <c r="S2163" s="616">
        <f>+-('Información del AEP'!$C$27*ROUNDDOWN(B2163*Supuestos!$C$163,0)*OREDA!$C$131+'Información del AEP'!$C$30*ROUNDDOWN(B2163*Supuestos!$C$166,0)*OREDA!$C$132)</f>
        <v>-129745.014</v>
      </c>
      <c r="T2163" s="616">
        <f>-ROUNDDOWN(B2163*Supuestos!$C$166,0)*OREDA!$C$132</f>
        <v>-248433.83600000001</v>
      </c>
      <c r="U2163" s="616">
        <f>+-('Información del AEP'!$C$28*ROUNDDOWN(B2163*Supuestos!$C$124,0)*OREDA!$C$139+'Información del AEP'!$C$29*ROUNDDOWN(B2163*Supuestos!$C$125,0)*OREDA!$C$140+'Información del AEP'!$C$30*ROUNDDOWN(B2163*Supuestos!$C$126,0)*OREDA!$C$141)</f>
        <v>-87777.003444444446</v>
      </c>
      <c r="V2163" s="616">
        <f>-ROUNDDOWN(B2163*Supuestos!$C$126,0)*OREDA!$C$141</f>
        <v>-144238.02499999999</v>
      </c>
      <c r="W2163" s="616">
        <f>+-ROUNDDOWN(B2163*Supuestos!$C$121,0)*OREDA!$B$149</f>
        <v>-3291.4166999999998</v>
      </c>
      <c r="X2163" s="42"/>
      <c r="Y2163" s="617">
        <f>+'Información del AEP'!$C$12*'Información del AEP'!$C$13*B2163</f>
        <v>122914.00000000003</v>
      </c>
      <c r="Z2163" s="42"/>
      <c r="AA2163" s="618">
        <f>+IF(AND('Información de la oferta'!$C$15&lt;=20, 'Información de la oferta'!$C$14="No", 'Información de la oferta'!$C$13="No"  ),SUM(D2163,E2163,F2163,I2163,K2163,O2163,M2163,P2163,Q2163,S2163,U2163,W2163),SUM(D2163,E2163,F2163,J2163,L2163,N2163,O2163,P2163,Q2163,T2163,V2163,W2163))</f>
        <v>654288.65740474081</v>
      </c>
      <c r="AB2163" s="616">
        <f t="shared" si="132"/>
        <v>30.488753839922683</v>
      </c>
      <c r="AC2163" s="42"/>
      <c r="AD2163" s="618">
        <f>+IF(AND('Información de la oferta'!$C$15&lt;=20, 'Información de la oferta'!$C$14="No",'Información de la oferta'!$C$13="No" ),SUM(D2163,E2163,G2163,I2163,K2163,O2163,M2163,P2163,Q2163,S2163,U2163,W2163),SUM(D2163,E2163,G2163,J2163,L2163,N2163,O2163,P2163,Q2163,T2163,V2163,W2163))</f>
        <v>654288.65740474081</v>
      </c>
      <c r="AE2163" s="616">
        <f t="shared" si="133"/>
        <v>30.488753839922683</v>
      </c>
      <c r="AF2163" s="42"/>
      <c r="AG2163" s="618">
        <f>+IF(AND('Información de la oferta'!$C$15&lt;=20, 'Información de la oferta'!$C$14="No",'Información de la oferta'!$C$13="No" ),SUM(D2163,E2163,H2163,I2163,K2163,O2163,M2163,P2163,Q2163,S2163,U2163,W2163),SUM(D2163,E2163,H2163,J2163,L2163,N2163,O2163,P2163,Q2163,T2163,V2163,W2163))</f>
        <v>654288.65740474081</v>
      </c>
      <c r="AH2163" s="616">
        <f t="shared" si="134"/>
        <v>30.488753839922683</v>
      </c>
    </row>
    <row r="2164" spans="2:34" x14ac:dyDescent="0.3">
      <c r="B2164" s="615">
        <f t="shared" si="135"/>
        <v>21470</v>
      </c>
      <c r="C2164" s="615"/>
      <c r="D2164" s="616">
        <f>+(1-Supuestos!$C$130)*B2164*OREDA!$C$15/IF(D$14="Vida promedio del cliente",Supuestos!$C$79,Supuestos!$C$77)</f>
        <v>29272.047710000003</v>
      </c>
      <c r="E2164" s="616">
        <f>+ROUNDUP(Y2164/Supuestos!$C$106,0)*Supuestos!$C$105*OREDA!$C$20/IF(E$14="Vida promedio del cliente",Supuestos!$C$79,Supuestos!$C$77)</f>
        <v>22357.5952</v>
      </c>
      <c r="F2164" s="616">
        <f>+ROUNDUP(Y2164/Supuestos!$C$109,0)*OREDA!$C$21/IF(F$14="Vida promedio del cliente",Supuestos!$C$79,Supuestos!$C$77)</f>
        <v>12099.938040000001</v>
      </c>
      <c r="G2164" s="616">
        <f>+ROUNDUP(Y2164/Supuestos!$C$112,0)*OREDA!$C$22/IF(G$14="Vida promedio del cliente",Supuestos!$C$79,Supuestos!$C$77)</f>
        <v>12099.938040000001</v>
      </c>
      <c r="H2164" s="616">
        <f>+ROUNDUP(Y2164/Supuestos!$C$115,0)*OREDA!$C$23/IF(H$14="Vida promedio del cliente",Supuestos!$C$79,Supuestos!$C$77)</f>
        <v>12099.938040000001</v>
      </c>
      <c r="I2164" s="616">
        <f>+('Información del AEP'!$C$28*ROUNDDOWN(Supuestos!$C$124*B2164,0)*(OREDA!$E$303/12000)+'Información del AEP'!$C$29*ROUNDDOWN(Supuestos!$C$125*B2164,0)*(OREDA!$E$304/12000)+'Información del AEP'!$C$30*ROUNDDOWN(Supuestos!$C$126*B2164,0)*(OREDA!$C$305/12000))/IF(I$14="Vida promedio del cliente",Supuestos!$C$79,Supuestos!$C$77)</f>
        <v>76120.467184814799</v>
      </c>
      <c r="J2164" s="616">
        <f>ROUNDDOWN(Supuestos!$C$126*B2164,0)*(OREDA!$E$305/12000)/IF(I$14="Vida promedio del cliente",Supuestos!$C$79,Supuestos!$C$77)</f>
        <v>425475.28399999999</v>
      </c>
      <c r="K2164" s="616">
        <f>+('Información del AEP'!$C$27*ROUNDDOWN(B2164*Supuestos!$C$163,0)*OREDA!$C$283+'Información del AEP'!$C$30*ROUNDDOWN(B2164*Supuestos!$C$166,0)*OREDA!$C$284)/IF(K$14="Vida promedio del cliente",Supuestos!$C$79,Supuestos!$C$77)</f>
        <v>362344.86164799996</v>
      </c>
      <c r="L2164" s="616">
        <f>ROUNDDOWN(B2164*Supuestos!$C$166,0)*OREDA!$C$284/IF(L$14="Vida promedio del cliente",Supuestos!$C$79,Supuestos!$C$77)</f>
        <v>585722.99270799989</v>
      </c>
      <c r="M2164" s="616">
        <f>+ROUNDDOWN(Supuestos!$C$172*B2164,0)*OREDA!$C$286/IF(M$14="Vida promedio del cliente",Supuestos!$C$79,Supuestos!$C$77)</f>
        <v>128390.6</v>
      </c>
      <c r="N2164" s="616">
        <f>+ROUNDDOWN((1-Supuestos!$C$166)*B2164,0)*OREDA!$C$286/IF(N$14="Vida promedio del cliente",Supuestos!$C$79,Supuestos!$C$77)</f>
        <v>77034.36</v>
      </c>
      <c r="O2164" s="616">
        <f>+ROUNDDOWN(Supuestos!$C$169*B2164,0)*OREDA!$C$285/IF(O$14="Vida promedio del cliente",Supuestos!$C$79,Supuestos!$C$77)</f>
        <v>105989.18846</v>
      </c>
      <c r="P2164" s="616">
        <f>+ROUNDDOWN(Supuestos!$C$175*B2164,0)*OREDA!$C$287/IF(P$14="Vida promedio del cliente",Supuestos!$C$79,Supuestos!$C$77)</f>
        <v>118521.09864</v>
      </c>
      <c r="Q2164" s="616">
        <f>+(Supuestos!$C$129*OREDA!$C$16+OREDA!$C$18*'Dim. costos SAIB'!B2164*Supuestos!$C$130)/IF(Q$14="Vida promedio del cliente",Supuestos!$C$79,Supuestos!$C$77)</f>
        <v>20397.985189999999</v>
      </c>
      <c r="R2164" s="42"/>
      <c r="S2164" s="616">
        <f>+-('Información del AEP'!$C$27*ROUNDDOWN(B2164*Supuestos!$C$163,0)*OREDA!$C$131+'Información del AEP'!$C$30*ROUNDDOWN(B2164*Supuestos!$C$166,0)*OREDA!$C$132)</f>
        <v>-129805.47299999998</v>
      </c>
      <c r="T2164" s="616">
        <f>-ROUNDDOWN(B2164*Supuestos!$C$166,0)*OREDA!$C$132</f>
        <v>-248549.60200000001</v>
      </c>
      <c r="U2164" s="616">
        <f>+-('Información del AEP'!$C$28*ROUNDDOWN(B2164*Supuestos!$C$124,0)*OREDA!$C$139+'Información del AEP'!$C$29*ROUNDDOWN(B2164*Supuestos!$C$125,0)*OREDA!$C$140+'Información del AEP'!$C$30*ROUNDDOWN(B2164*Supuestos!$C$126,0)*OREDA!$C$141)</f>
        <v>-87817.906055555548</v>
      </c>
      <c r="V2164" s="616">
        <f>-ROUNDDOWN(B2164*Supuestos!$C$126,0)*OREDA!$C$141</f>
        <v>-144305.23750000002</v>
      </c>
      <c r="W2164" s="616">
        <f>+-ROUNDDOWN(B2164*Supuestos!$C$121,0)*OREDA!$B$149</f>
        <v>-3291.4166999999998</v>
      </c>
      <c r="X2164" s="42"/>
      <c r="Y2164" s="617">
        <f>+'Información del AEP'!$C$12*'Información del AEP'!$C$13*B2164</f>
        <v>122971.27586206899</v>
      </c>
      <c r="Z2164" s="42"/>
      <c r="AA2164" s="618">
        <f>+IF(AND('Información de la oferta'!$C$15&lt;=20, 'Información de la oferta'!$C$14="No", 'Información de la oferta'!$C$13="No"  ),SUM(D2164,E2164,F2164,I2164,K2164,O2164,M2164,P2164,Q2164,S2164,U2164,W2164),SUM(D2164,E2164,F2164,J2164,L2164,N2164,O2164,P2164,Q2164,T2164,V2164,W2164))</f>
        <v>654578.98631725926</v>
      </c>
      <c r="AB2164" s="616">
        <f t="shared" si="132"/>
        <v>30.488075748358604</v>
      </c>
      <c r="AC2164" s="42"/>
      <c r="AD2164" s="618">
        <f>+IF(AND('Información de la oferta'!$C$15&lt;=20, 'Información de la oferta'!$C$14="No",'Información de la oferta'!$C$13="No" ),SUM(D2164,E2164,G2164,I2164,K2164,O2164,M2164,P2164,Q2164,S2164,U2164,W2164),SUM(D2164,E2164,G2164,J2164,L2164,N2164,O2164,P2164,Q2164,T2164,V2164,W2164))</f>
        <v>654578.98631725926</v>
      </c>
      <c r="AE2164" s="616">
        <f t="shared" si="133"/>
        <v>30.488075748358604</v>
      </c>
      <c r="AF2164" s="42"/>
      <c r="AG2164" s="618">
        <f>+IF(AND('Información de la oferta'!$C$15&lt;=20, 'Información de la oferta'!$C$14="No",'Información de la oferta'!$C$13="No" ),SUM(D2164,E2164,H2164,I2164,K2164,O2164,M2164,P2164,Q2164,S2164,U2164,W2164),SUM(D2164,E2164,H2164,J2164,L2164,N2164,O2164,P2164,Q2164,T2164,V2164,W2164))</f>
        <v>654578.98631725926</v>
      </c>
      <c r="AH2164" s="616">
        <f t="shared" si="134"/>
        <v>30.488075748358604</v>
      </c>
    </row>
    <row r="2165" spans="2:34" x14ac:dyDescent="0.3">
      <c r="B2165" s="615">
        <f t="shared" si="135"/>
        <v>21480</v>
      </c>
      <c r="C2165" s="615"/>
      <c r="D2165" s="616">
        <f>+(1-Supuestos!$C$130)*B2165*OREDA!$C$15/IF(D$14="Vida promedio del cliente",Supuestos!$C$79,Supuestos!$C$77)</f>
        <v>29285.681640000003</v>
      </c>
      <c r="E2165" s="616">
        <f>+ROUNDUP(Y2165/Supuestos!$C$106,0)*Supuestos!$C$105*OREDA!$C$20/IF(E$14="Vida promedio del cliente",Supuestos!$C$79,Supuestos!$C$77)</f>
        <v>22539.364266666664</v>
      </c>
      <c r="F2165" s="616">
        <f>+ROUNDUP(Y2165/Supuestos!$C$109,0)*OREDA!$C$21/IF(F$14="Vida promedio del cliente",Supuestos!$C$79,Supuestos!$C$77)</f>
        <v>12109.775388</v>
      </c>
      <c r="G2165" s="616">
        <f>+ROUNDUP(Y2165/Supuestos!$C$112,0)*OREDA!$C$22/IF(G$14="Vida promedio del cliente",Supuestos!$C$79,Supuestos!$C$77)</f>
        <v>12109.775388</v>
      </c>
      <c r="H2165" s="616">
        <f>+ROUNDUP(Y2165/Supuestos!$C$115,0)*OREDA!$C$23/IF(H$14="Vida promedio del cliente",Supuestos!$C$79,Supuestos!$C$77)</f>
        <v>12109.775388</v>
      </c>
      <c r="I2165" s="616">
        <f>+('Información del AEP'!$C$28*ROUNDDOWN(Supuestos!$C$124*B2165,0)*(OREDA!$E$303/12000)+'Información del AEP'!$C$29*ROUNDDOWN(Supuestos!$C$125*B2165,0)*(OREDA!$E$304/12000)+'Información del AEP'!$C$30*ROUNDDOWN(Supuestos!$C$126*B2165,0)*(OREDA!$C$305/12000))/IF(I$14="Vida promedio del cliente",Supuestos!$C$79,Supuestos!$C$77)</f>
        <v>76155.921524444449</v>
      </c>
      <c r="J2165" s="616">
        <f>ROUNDDOWN(Supuestos!$C$126*B2165,0)*(OREDA!$E$305/12000)/IF(I$14="Vida promedio del cliente",Supuestos!$C$79,Supuestos!$C$77)</f>
        <v>425673.45600000001</v>
      </c>
      <c r="K2165" s="616">
        <f>+('Información del AEP'!$C$27*ROUNDDOWN(B2165*Supuestos!$C$163,0)*OREDA!$C$283+'Información del AEP'!$C$30*ROUNDDOWN(B2165*Supuestos!$C$166,0)*OREDA!$C$284)/IF(K$14="Vida promedio del cliente",Supuestos!$C$79,Supuestos!$C$77)</f>
        <v>362513.62963199994</v>
      </c>
      <c r="L2165" s="616">
        <f>ROUNDDOWN(B2165*Supuestos!$C$166,0)*OREDA!$C$284/IF(L$14="Vida promedio del cliente",Supuestos!$C$79,Supuestos!$C$77)</f>
        <v>585995.80267200002</v>
      </c>
      <c r="M2165" s="616">
        <f>+ROUNDDOWN(Supuestos!$C$172*B2165,0)*OREDA!$C$286/IF(M$14="Vida promedio del cliente",Supuestos!$C$79,Supuestos!$C$77)</f>
        <v>128450.4</v>
      </c>
      <c r="N2165" s="616">
        <f>+ROUNDDOWN((1-Supuestos!$C$166)*B2165,0)*OREDA!$C$286/IF(N$14="Vida promedio del cliente",Supuestos!$C$79,Supuestos!$C$77)</f>
        <v>77070.240000000005</v>
      </c>
      <c r="O2165" s="616">
        <f>+ROUNDDOWN(Supuestos!$C$169*B2165,0)*OREDA!$C$285/IF(O$14="Vida promedio del cliente",Supuestos!$C$79,Supuestos!$C$77)</f>
        <v>106038.55464</v>
      </c>
      <c r="P2165" s="616">
        <f>+ROUNDDOWN(Supuestos!$C$175*B2165,0)*OREDA!$C$287/IF(P$14="Vida promedio del cliente",Supuestos!$C$79,Supuestos!$C$77)</f>
        <v>118576.30176</v>
      </c>
      <c r="Q2165" s="616">
        <f>+(Supuestos!$C$129*OREDA!$C$16+OREDA!$C$18*'Dim. costos SAIB'!B2165*Supuestos!$C$130)/IF(Q$14="Vida promedio del cliente",Supuestos!$C$79,Supuestos!$C$77)</f>
        <v>20407.450159999997</v>
      </c>
      <c r="R2165" s="42"/>
      <c r="S2165" s="616">
        <f>+-('Información del AEP'!$C$27*ROUNDDOWN(B2165*Supuestos!$C$163,0)*OREDA!$C$131+'Información del AEP'!$C$30*ROUNDDOWN(B2165*Supuestos!$C$166,0)*OREDA!$C$132)</f>
        <v>-129865.93199999999</v>
      </c>
      <c r="T2165" s="616">
        <f>-ROUNDDOWN(B2165*Supuestos!$C$166,0)*OREDA!$C$132</f>
        <v>-248665.36800000002</v>
      </c>
      <c r="U2165" s="616">
        <f>+-('Información del AEP'!$C$28*ROUNDDOWN(B2165*Supuestos!$C$124,0)*OREDA!$C$139+'Información del AEP'!$C$29*ROUNDDOWN(B2165*Supuestos!$C$125,0)*OREDA!$C$140+'Información del AEP'!$C$30*ROUNDDOWN(B2165*Supuestos!$C$126,0)*OREDA!$C$141)</f>
        <v>-87858.808666666664</v>
      </c>
      <c r="V2165" s="616">
        <f>-ROUNDDOWN(B2165*Supuestos!$C$126,0)*OREDA!$C$141</f>
        <v>-144372.45000000001</v>
      </c>
      <c r="W2165" s="616">
        <f>+-ROUNDDOWN(B2165*Supuestos!$C$121,0)*OREDA!$B$149</f>
        <v>-3291.4166999999998</v>
      </c>
      <c r="X2165" s="42"/>
      <c r="Y2165" s="617">
        <f>+'Información del AEP'!$C$12*'Información del AEP'!$C$13*B2165</f>
        <v>123028.55172413796</v>
      </c>
      <c r="Z2165" s="42"/>
      <c r="AA2165" s="618">
        <f>+IF(AND('Información de la oferta'!$C$15&lt;=20, 'Información de la oferta'!$C$14="No", 'Información de la oferta'!$C$13="No"  ),SUM(D2165,E2165,F2165,I2165,K2165,O2165,M2165,P2165,Q2165,S2165,U2165,W2165),SUM(D2165,E2165,F2165,J2165,L2165,N2165,O2165,P2165,Q2165,T2165,V2165,W2165))</f>
        <v>655060.92164444446</v>
      </c>
      <c r="AB2165" s="616">
        <f t="shared" si="132"/>
        <v>30.496318512311195</v>
      </c>
      <c r="AC2165" s="42"/>
      <c r="AD2165" s="618">
        <f>+IF(AND('Información de la oferta'!$C$15&lt;=20, 'Información de la oferta'!$C$14="No",'Información de la oferta'!$C$13="No" ),SUM(D2165,E2165,G2165,I2165,K2165,O2165,M2165,P2165,Q2165,S2165,U2165,W2165),SUM(D2165,E2165,G2165,J2165,L2165,N2165,O2165,P2165,Q2165,T2165,V2165,W2165))</f>
        <v>655060.92164444446</v>
      </c>
      <c r="AE2165" s="616">
        <f t="shared" si="133"/>
        <v>30.496318512311195</v>
      </c>
      <c r="AF2165" s="42"/>
      <c r="AG2165" s="618">
        <f>+IF(AND('Información de la oferta'!$C$15&lt;=20, 'Información de la oferta'!$C$14="No",'Información de la oferta'!$C$13="No" ),SUM(D2165,E2165,H2165,I2165,K2165,O2165,M2165,P2165,Q2165,S2165,U2165,W2165),SUM(D2165,E2165,H2165,J2165,L2165,N2165,O2165,P2165,Q2165,T2165,V2165,W2165))</f>
        <v>655060.92164444446</v>
      </c>
      <c r="AH2165" s="616">
        <f t="shared" si="134"/>
        <v>30.496318512311195</v>
      </c>
    </row>
    <row r="2166" spans="2:34" x14ac:dyDescent="0.3">
      <c r="B2166" s="615">
        <f t="shared" si="135"/>
        <v>21490</v>
      </c>
      <c r="C2166" s="615"/>
      <c r="D2166" s="616">
        <f>+(1-Supuestos!$C$130)*B2166*OREDA!$C$15/IF(D$14="Vida promedio del cliente",Supuestos!$C$79,Supuestos!$C$77)</f>
        <v>29299.315569999999</v>
      </c>
      <c r="E2166" s="616">
        <f>+ROUNDUP(Y2166/Supuestos!$C$106,0)*Supuestos!$C$105*OREDA!$C$20/IF(E$14="Vida promedio del cliente",Supuestos!$C$79,Supuestos!$C$77)</f>
        <v>22539.364266666664</v>
      </c>
      <c r="F2166" s="616">
        <f>+ROUNDUP(Y2166/Supuestos!$C$109,0)*OREDA!$C$21/IF(F$14="Vida promedio del cliente",Supuestos!$C$79,Supuestos!$C$77)</f>
        <v>12109.775388</v>
      </c>
      <c r="G2166" s="616">
        <f>+ROUNDUP(Y2166/Supuestos!$C$112,0)*OREDA!$C$22/IF(G$14="Vida promedio del cliente",Supuestos!$C$79,Supuestos!$C$77)</f>
        <v>12109.775388</v>
      </c>
      <c r="H2166" s="616">
        <f>+ROUNDUP(Y2166/Supuestos!$C$115,0)*OREDA!$C$23/IF(H$14="Vida promedio del cliente",Supuestos!$C$79,Supuestos!$C$77)</f>
        <v>12109.775388</v>
      </c>
      <c r="I2166" s="616">
        <f>+('Información del AEP'!$C$28*ROUNDDOWN(Supuestos!$C$124*B2166,0)*(OREDA!$E$303/12000)+'Información del AEP'!$C$29*ROUNDDOWN(Supuestos!$C$125*B2166,0)*(OREDA!$E$304/12000)+'Información del AEP'!$C$30*ROUNDDOWN(Supuestos!$C$126*B2166,0)*(OREDA!$C$305/12000))/IF(I$14="Vida promedio del cliente",Supuestos!$C$79,Supuestos!$C$77)</f>
        <v>76191.375864074071</v>
      </c>
      <c r="J2166" s="616">
        <f>ROUNDDOWN(Supuestos!$C$126*B2166,0)*(OREDA!$E$305/12000)/IF(I$14="Vida promedio del cliente",Supuestos!$C$79,Supuestos!$C$77)</f>
        <v>425871.62799999997</v>
      </c>
      <c r="K2166" s="616">
        <f>+('Información del AEP'!$C$27*ROUNDDOWN(B2166*Supuestos!$C$163,0)*OREDA!$C$283+'Información del AEP'!$C$30*ROUNDDOWN(B2166*Supuestos!$C$166,0)*OREDA!$C$284)/IF(K$14="Vida promedio del cliente",Supuestos!$C$79,Supuestos!$C$77)</f>
        <v>362682.39761600003</v>
      </c>
      <c r="L2166" s="616">
        <f>ROUNDDOWN(B2166*Supuestos!$C$166,0)*OREDA!$C$284/IF(L$14="Vida promedio del cliente",Supuestos!$C$79,Supuestos!$C$77)</f>
        <v>586268.61263600003</v>
      </c>
      <c r="M2166" s="616">
        <f>+ROUNDDOWN(Supuestos!$C$172*B2166,0)*OREDA!$C$286/IF(M$14="Vida promedio del cliente",Supuestos!$C$79,Supuestos!$C$77)</f>
        <v>128510.2</v>
      </c>
      <c r="N2166" s="616">
        <f>+ROUNDDOWN((1-Supuestos!$C$166)*B2166,0)*OREDA!$C$286/IF(N$14="Vida promedio del cliente",Supuestos!$C$79,Supuestos!$C$77)</f>
        <v>77106.12</v>
      </c>
      <c r="O2166" s="616">
        <f>+ROUNDDOWN(Supuestos!$C$169*B2166,0)*OREDA!$C$285/IF(O$14="Vida promedio del cliente",Supuestos!$C$79,Supuestos!$C$77)</f>
        <v>106087.92082</v>
      </c>
      <c r="P2166" s="616">
        <f>+ROUNDDOWN(Supuestos!$C$175*B2166,0)*OREDA!$C$287/IF(P$14="Vida promedio del cliente",Supuestos!$C$79,Supuestos!$C$77)</f>
        <v>118631.50487999999</v>
      </c>
      <c r="Q2166" s="616">
        <f>+(Supuestos!$C$129*OREDA!$C$16+OREDA!$C$18*'Dim. costos SAIB'!B2166*Supuestos!$C$130)/IF(Q$14="Vida promedio del cliente",Supuestos!$C$79,Supuestos!$C$77)</f>
        <v>20416.915129999998</v>
      </c>
      <c r="R2166" s="42"/>
      <c r="S2166" s="616">
        <f>+-('Información del AEP'!$C$27*ROUNDDOWN(B2166*Supuestos!$C$163,0)*OREDA!$C$131+'Información del AEP'!$C$30*ROUNDDOWN(B2166*Supuestos!$C$166,0)*OREDA!$C$132)</f>
        <v>-129926.39099999999</v>
      </c>
      <c r="T2166" s="616">
        <f>-ROUNDDOWN(B2166*Supuestos!$C$166,0)*OREDA!$C$132</f>
        <v>-248781.13399999999</v>
      </c>
      <c r="U2166" s="616">
        <f>+-('Información del AEP'!$C$28*ROUNDDOWN(B2166*Supuestos!$C$124,0)*OREDA!$C$139+'Información del AEP'!$C$29*ROUNDDOWN(B2166*Supuestos!$C$125,0)*OREDA!$C$140+'Información del AEP'!$C$30*ROUNDDOWN(B2166*Supuestos!$C$126,0)*OREDA!$C$141)</f>
        <v>-87899.71127777778</v>
      </c>
      <c r="V2166" s="616">
        <f>-ROUNDDOWN(B2166*Supuestos!$C$126,0)*OREDA!$C$141</f>
        <v>-144439.66250000001</v>
      </c>
      <c r="W2166" s="616">
        <f>+-ROUNDDOWN(B2166*Supuestos!$C$121,0)*OREDA!$B$149</f>
        <v>-3291.4166999999998</v>
      </c>
      <c r="X2166" s="42"/>
      <c r="Y2166" s="617">
        <f>+'Información del AEP'!$C$12*'Información del AEP'!$C$13*B2166</f>
        <v>123085.82758620693</v>
      </c>
      <c r="Z2166" s="42"/>
      <c r="AA2166" s="618">
        <f>+IF(AND('Información de la oferta'!$C$15&lt;=20, 'Información de la oferta'!$C$14="No", 'Información de la oferta'!$C$13="No"  ),SUM(D2166,E2166,F2166,I2166,K2166,O2166,M2166,P2166,Q2166,S2166,U2166,W2166),SUM(D2166,E2166,F2166,J2166,L2166,N2166,O2166,P2166,Q2166,T2166,V2166,W2166))</f>
        <v>655351.25055696303</v>
      </c>
      <c r="AB2166" s="616">
        <f t="shared" si="132"/>
        <v>30.495637531733969</v>
      </c>
      <c r="AC2166" s="42"/>
      <c r="AD2166" s="618">
        <f>+IF(AND('Información de la oferta'!$C$15&lt;=20, 'Información de la oferta'!$C$14="No",'Información de la oferta'!$C$13="No" ),SUM(D2166,E2166,G2166,I2166,K2166,O2166,M2166,P2166,Q2166,S2166,U2166,W2166),SUM(D2166,E2166,G2166,J2166,L2166,N2166,O2166,P2166,Q2166,T2166,V2166,W2166))</f>
        <v>655351.25055696303</v>
      </c>
      <c r="AE2166" s="616">
        <f t="shared" si="133"/>
        <v>30.495637531733969</v>
      </c>
      <c r="AF2166" s="42"/>
      <c r="AG2166" s="618">
        <f>+IF(AND('Información de la oferta'!$C$15&lt;=20, 'Información de la oferta'!$C$14="No",'Información de la oferta'!$C$13="No" ),SUM(D2166,E2166,H2166,I2166,K2166,O2166,M2166,P2166,Q2166,S2166,U2166,W2166),SUM(D2166,E2166,H2166,J2166,L2166,N2166,O2166,P2166,Q2166,T2166,V2166,W2166))</f>
        <v>655351.25055696303</v>
      </c>
      <c r="AH2166" s="616">
        <f t="shared" si="134"/>
        <v>30.495637531733969</v>
      </c>
    </row>
    <row r="2167" spans="2:34" x14ac:dyDescent="0.3">
      <c r="B2167" s="615">
        <f t="shared" si="135"/>
        <v>21500</v>
      </c>
      <c r="C2167" s="615"/>
      <c r="D2167" s="616">
        <f>+(1-Supuestos!$C$130)*B2167*OREDA!$C$15/IF(D$14="Vida promedio del cliente",Supuestos!$C$79,Supuestos!$C$77)</f>
        <v>29312.949500000002</v>
      </c>
      <c r="E2167" s="616">
        <f>+ROUNDUP(Y2167/Supuestos!$C$106,0)*Supuestos!$C$105*OREDA!$C$20/IF(E$14="Vida promedio del cliente",Supuestos!$C$79,Supuestos!$C$77)</f>
        <v>22539.364266666664</v>
      </c>
      <c r="F2167" s="616">
        <f>+ROUNDUP(Y2167/Supuestos!$C$109,0)*OREDA!$C$21/IF(F$14="Vida promedio del cliente",Supuestos!$C$79,Supuestos!$C$77)</f>
        <v>12119.612735999999</v>
      </c>
      <c r="G2167" s="616">
        <f>+ROUNDUP(Y2167/Supuestos!$C$112,0)*OREDA!$C$22/IF(G$14="Vida promedio del cliente",Supuestos!$C$79,Supuestos!$C$77)</f>
        <v>12119.612735999999</v>
      </c>
      <c r="H2167" s="616">
        <f>+ROUNDUP(Y2167/Supuestos!$C$115,0)*OREDA!$C$23/IF(H$14="Vida promedio del cliente",Supuestos!$C$79,Supuestos!$C$77)</f>
        <v>12119.612735999999</v>
      </c>
      <c r="I2167" s="616">
        <f>+('Información del AEP'!$C$28*ROUNDDOWN(Supuestos!$C$124*B2167,0)*(OREDA!$E$303/12000)+'Información del AEP'!$C$29*ROUNDDOWN(Supuestos!$C$125*B2167,0)*(OREDA!$E$304/12000)+'Información del AEP'!$C$30*ROUNDDOWN(Supuestos!$C$126*B2167,0)*(OREDA!$C$305/12000))/IF(I$14="Vida promedio del cliente",Supuestos!$C$79,Supuestos!$C$77)</f>
        <v>76226.830203703692</v>
      </c>
      <c r="J2167" s="616">
        <f>ROUNDDOWN(Supuestos!$C$126*B2167,0)*(OREDA!$E$305/12000)/IF(I$14="Vida promedio del cliente",Supuestos!$C$79,Supuestos!$C$77)</f>
        <v>426069.8</v>
      </c>
      <c r="K2167" s="616">
        <f>+('Información del AEP'!$C$27*ROUNDDOWN(B2167*Supuestos!$C$163,0)*OREDA!$C$283+'Información del AEP'!$C$30*ROUNDDOWN(B2167*Supuestos!$C$166,0)*OREDA!$C$284)/IF(K$14="Vida promedio del cliente",Supuestos!$C$79,Supuestos!$C$77)</f>
        <v>362851.16560000001</v>
      </c>
      <c r="L2167" s="616">
        <f>ROUNDDOWN(B2167*Supuestos!$C$166,0)*OREDA!$C$284/IF(L$14="Vida promedio del cliente",Supuestos!$C$79,Supuestos!$C$77)</f>
        <v>586541.42259999993</v>
      </c>
      <c r="M2167" s="616">
        <f>+ROUNDDOWN(Supuestos!$C$172*B2167,0)*OREDA!$C$286/IF(M$14="Vida promedio del cliente",Supuestos!$C$79,Supuestos!$C$77)</f>
        <v>128570</v>
      </c>
      <c r="N2167" s="616">
        <f>+ROUNDDOWN((1-Supuestos!$C$166)*B2167,0)*OREDA!$C$286/IF(N$14="Vida promedio del cliente",Supuestos!$C$79,Supuestos!$C$77)</f>
        <v>77142</v>
      </c>
      <c r="O2167" s="616">
        <f>+ROUNDDOWN(Supuestos!$C$169*B2167,0)*OREDA!$C$285/IF(O$14="Vida promedio del cliente",Supuestos!$C$79,Supuestos!$C$77)</f>
        <v>106137.28700000001</v>
      </c>
      <c r="P2167" s="616">
        <f>+ROUNDDOWN(Supuestos!$C$175*B2167,0)*OREDA!$C$287/IF(P$14="Vida promedio del cliente",Supuestos!$C$79,Supuestos!$C$77)</f>
        <v>118686.70800000001</v>
      </c>
      <c r="Q2167" s="616">
        <f>+(Supuestos!$C$129*OREDA!$C$16+OREDA!$C$18*'Dim. costos SAIB'!B2167*Supuestos!$C$130)/IF(Q$14="Vida promedio del cliente",Supuestos!$C$79,Supuestos!$C$77)</f>
        <v>20426.380099999998</v>
      </c>
      <c r="R2167" s="42"/>
      <c r="S2167" s="616">
        <f>+-('Información del AEP'!$C$27*ROUNDDOWN(B2167*Supuestos!$C$163,0)*OREDA!$C$131+'Información del AEP'!$C$30*ROUNDDOWN(B2167*Supuestos!$C$166,0)*OREDA!$C$132)</f>
        <v>-129986.85</v>
      </c>
      <c r="T2167" s="616">
        <f>-ROUNDDOWN(B2167*Supuestos!$C$166,0)*OREDA!$C$132</f>
        <v>-248896.9</v>
      </c>
      <c r="U2167" s="616">
        <f>+-('Información del AEP'!$C$28*ROUNDDOWN(B2167*Supuestos!$C$124,0)*OREDA!$C$139+'Información del AEP'!$C$29*ROUNDDOWN(B2167*Supuestos!$C$125,0)*OREDA!$C$140+'Información del AEP'!$C$30*ROUNDDOWN(B2167*Supuestos!$C$126,0)*OREDA!$C$141)</f>
        <v>-87940.613888888882</v>
      </c>
      <c r="V2167" s="616">
        <f>-ROUNDDOWN(B2167*Supuestos!$C$126,0)*OREDA!$C$141</f>
        <v>-144506.875</v>
      </c>
      <c r="W2167" s="616">
        <f>+-ROUNDDOWN(B2167*Supuestos!$C$121,0)*OREDA!$B$149</f>
        <v>-3299.0889999999999</v>
      </c>
      <c r="X2167" s="42"/>
      <c r="Y2167" s="617">
        <f>+'Información del AEP'!$C$12*'Información del AEP'!$C$13*B2167</f>
        <v>123143.10344827588</v>
      </c>
      <c r="Z2167" s="42"/>
      <c r="AA2167" s="618">
        <f>+IF(AND('Información de la oferta'!$C$15&lt;=20, 'Información de la oferta'!$C$14="No", 'Información de la oferta'!$C$13="No"  ),SUM(D2167,E2167,F2167,I2167,K2167,O2167,M2167,P2167,Q2167,S2167,U2167,W2167),SUM(D2167,E2167,F2167,J2167,L2167,N2167,O2167,P2167,Q2167,T2167,V2167,W2167))</f>
        <v>655643.74451748142</v>
      </c>
      <c r="AB2167" s="616">
        <f t="shared" si="132"/>
        <v>30.49505788453402</v>
      </c>
      <c r="AC2167" s="42"/>
      <c r="AD2167" s="618">
        <f>+IF(AND('Información de la oferta'!$C$15&lt;=20, 'Información de la oferta'!$C$14="No",'Información de la oferta'!$C$13="No" ),SUM(D2167,E2167,G2167,I2167,K2167,O2167,M2167,P2167,Q2167,S2167,U2167,W2167),SUM(D2167,E2167,G2167,J2167,L2167,N2167,O2167,P2167,Q2167,T2167,V2167,W2167))</f>
        <v>655643.74451748142</v>
      </c>
      <c r="AE2167" s="616">
        <f t="shared" si="133"/>
        <v>30.49505788453402</v>
      </c>
      <c r="AF2167" s="42"/>
      <c r="AG2167" s="618">
        <f>+IF(AND('Información de la oferta'!$C$15&lt;=20, 'Información de la oferta'!$C$14="No",'Información de la oferta'!$C$13="No" ),SUM(D2167,E2167,H2167,I2167,K2167,O2167,M2167,P2167,Q2167,S2167,U2167,W2167),SUM(D2167,E2167,H2167,J2167,L2167,N2167,O2167,P2167,Q2167,T2167,V2167,W2167))</f>
        <v>655643.74451748142</v>
      </c>
      <c r="AH2167" s="616">
        <f t="shared" si="134"/>
        <v>30.49505788453402</v>
      </c>
    </row>
    <row r="2168" spans="2:34" x14ac:dyDescent="0.3">
      <c r="B2168" s="615">
        <f t="shared" si="135"/>
        <v>21510</v>
      </c>
      <c r="C2168" s="615"/>
      <c r="D2168" s="616">
        <f>+(1-Supuestos!$C$130)*B2168*OREDA!$C$15/IF(D$14="Vida promedio del cliente",Supuestos!$C$79,Supuestos!$C$77)</f>
        <v>29326.583430000002</v>
      </c>
      <c r="E2168" s="616">
        <f>+ROUNDUP(Y2168/Supuestos!$C$106,0)*Supuestos!$C$105*OREDA!$C$20/IF(E$14="Vida promedio del cliente",Supuestos!$C$79,Supuestos!$C$77)</f>
        <v>22539.364266666664</v>
      </c>
      <c r="F2168" s="616">
        <f>+ROUNDUP(Y2168/Supuestos!$C$109,0)*OREDA!$C$21/IF(F$14="Vida promedio del cliente",Supuestos!$C$79,Supuestos!$C$77)</f>
        <v>12129.450084</v>
      </c>
      <c r="G2168" s="616">
        <f>+ROUNDUP(Y2168/Supuestos!$C$112,0)*OREDA!$C$22/IF(G$14="Vida promedio del cliente",Supuestos!$C$79,Supuestos!$C$77)</f>
        <v>12129.450084</v>
      </c>
      <c r="H2168" s="616">
        <f>+ROUNDUP(Y2168/Supuestos!$C$115,0)*OREDA!$C$23/IF(H$14="Vida promedio del cliente",Supuestos!$C$79,Supuestos!$C$77)</f>
        <v>12129.450084</v>
      </c>
      <c r="I2168" s="616">
        <f>+('Información del AEP'!$C$28*ROUNDDOWN(Supuestos!$C$124*B2168,0)*(OREDA!$E$303/12000)+'Información del AEP'!$C$29*ROUNDDOWN(Supuestos!$C$125*B2168,0)*(OREDA!$E$304/12000)+'Información del AEP'!$C$30*ROUNDDOWN(Supuestos!$C$126*B2168,0)*(OREDA!$C$305/12000))/IF(I$14="Vida promedio del cliente",Supuestos!$C$79,Supuestos!$C$77)</f>
        <v>76262.284543333328</v>
      </c>
      <c r="J2168" s="616">
        <f>ROUNDDOWN(Supuestos!$C$126*B2168,0)*(OREDA!$E$305/12000)/IF(I$14="Vida promedio del cliente",Supuestos!$C$79,Supuestos!$C$77)</f>
        <v>426267.97200000001</v>
      </c>
      <c r="K2168" s="616">
        <f>+('Información del AEP'!$C$27*ROUNDDOWN(B2168*Supuestos!$C$163,0)*OREDA!$C$283+'Información del AEP'!$C$30*ROUNDDOWN(B2168*Supuestos!$C$166,0)*OREDA!$C$284)/IF(K$14="Vida promedio del cliente",Supuestos!$C$79,Supuestos!$C$77)</f>
        <v>363019.93358400004</v>
      </c>
      <c r="L2168" s="616">
        <f>ROUNDDOWN(B2168*Supuestos!$C$166,0)*OREDA!$C$284/IF(L$14="Vida promedio del cliente",Supuestos!$C$79,Supuestos!$C$77)</f>
        <v>586814.23256399995</v>
      </c>
      <c r="M2168" s="616">
        <f>+ROUNDDOWN(Supuestos!$C$172*B2168,0)*OREDA!$C$286/IF(M$14="Vida promedio del cliente",Supuestos!$C$79,Supuestos!$C$77)</f>
        <v>128629.8</v>
      </c>
      <c r="N2168" s="616">
        <f>+ROUNDDOWN((1-Supuestos!$C$166)*B2168,0)*OREDA!$C$286/IF(N$14="Vida promedio del cliente",Supuestos!$C$79,Supuestos!$C$77)</f>
        <v>77177.88</v>
      </c>
      <c r="O2168" s="616">
        <f>+ROUNDDOWN(Supuestos!$C$169*B2168,0)*OREDA!$C$285/IF(O$14="Vida promedio del cliente",Supuestos!$C$79,Supuestos!$C$77)</f>
        <v>106186.65317999999</v>
      </c>
      <c r="P2168" s="616">
        <f>+ROUNDDOWN(Supuestos!$C$175*B2168,0)*OREDA!$C$287/IF(P$14="Vida promedio del cliente",Supuestos!$C$79,Supuestos!$C$77)</f>
        <v>118741.91112</v>
      </c>
      <c r="Q2168" s="616">
        <f>+(Supuestos!$C$129*OREDA!$C$16+OREDA!$C$18*'Dim. costos SAIB'!B2168*Supuestos!$C$130)/IF(Q$14="Vida promedio del cliente",Supuestos!$C$79,Supuestos!$C$77)</f>
        <v>20435.845069999999</v>
      </c>
      <c r="R2168" s="42"/>
      <c r="S2168" s="616">
        <f>+-('Información del AEP'!$C$27*ROUNDDOWN(B2168*Supuestos!$C$163,0)*OREDA!$C$131+'Información del AEP'!$C$30*ROUNDDOWN(B2168*Supuestos!$C$166,0)*OREDA!$C$132)</f>
        <v>-130047.30900000001</v>
      </c>
      <c r="T2168" s="616">
        <f>-ROUNDDOWN(B2168*Supuestos!$C$166,0)*OREDA!$C$132</f>
        <v>-249012.666</v>
      </c>
      <c r="U2168" s="616">
        <f>+-('Información del AEP'!$C$28*ROUNDDOWN(B2168*Supuestos!$C$124,0)*OREDA!$C$139+'Información del AEP'!$C$29*ROUNDDOWN(B2168*Supuestos!$C$125,0)*OREDA!$C$140+'Información del AEP'!$C$30*ROUNDDOWN(B2168*Supuestos!$C$126,0)*OREDA!$C$141)</f>
        <v>-87981.516499999998</v>
      </c>
      <c r="V2168" s="616">
        <f>-ROUNDDOWN(B2168*Supuestos!$C$126,0)*OREDA!$C$141</f>
        <v>-144574.08749999999</v>
      </c>
      <c r="W2168" s="616">
        <f>+-ROUNDDOWN(B2168*Supuestos!$C$121,0)*OREDA!$B$149</f>
        <v>-3299.0889999999999</v>
      </c>
      <c r="X2168" s="42"/>
      <c r="Y2168" s="617">
        <f>+'Información del AEP'!$C$12*'Información del AEP'!$C$13*B2168</f>
        <v>123200.37931034486</v>
      </c>
      <c r="Z2168" s="42"/>
      <c r="AA2168" s="618">
        <f>+IF(AND('Información de la oferta'!$C$15&lt;=20, 'Información de la oferta'!$C$14="No", 'Información de la oferta'!$C$13="No"  ),SUM(D2168,E2168,F2168,I2168,K2168,O2168,M2168,P2168,Q2168,S2168,U2168,W2168),SUM(D2168,E2168,F2168,J2168,L2168,N2168,O2168,P2168,Q2168,T2168,V2168,W2168))</f>
        <v>655943.91077800014</v>
      </c>
      <c r="AB2168" s="616">
        <f t="shared" si="132"/>
        <v>30.494835461552771</v>
      </c>
      <c r="AC2168" s="42"/>
      <c r="AD2168" s="618">
        <f>+IF(AND('Información de la oferta'!$C$15&lt;=20, 'Información de la oferta'!$C$14="No",'Información de la oferta'!$C$13="No" ),SUM(D2168,E2168,G2168,I2168,K2168,O2168,M2168,P2168,Q2168,S2168,U2168,W2168),SUM(D2168,E2168,G2168,J2168,L2168,N2168,O2168,P2168,Q2168,T2168,V2168,W2168))</f>
        <v>655943.91077800014</v>
      </c>
      <c r="AE2168" s="616">
        <f t="shared" si="133"/>
        <v>30.494835461552771</v>
      </c>
      <c r="AF2168" s="42"/>
      <c r="AG2168" s="618">
        <f>+IF(AND('Información de la oferta'!$C$15&lt;=20, 'Información de la oferta'!$C$14="No",'Información de la oferta'!$C$13="No" ),SUM(D2168,E2168,H2168,I2168,K2168,O2168,M2168,P2168,Q2168,S2168,U2168,W2168),SUM(D2168,E2168,H2168,J2168,L2168,N2168,O2168,P2168,Q2168,T2168,V2168,W2168))</f>
        <v>655943.91077800014</v>
      </c>
      <c r="AH2168" s="616">
        <f t="shared" si="134"/>
        <v>30.494835461552771</v>
      </c>
    </row>
    <row r="2169" spans="2:34" x14ac:dyDescent="0.3">
      <c r="B2169" s="615">
        <f t="shared" si="135"/>
        <v>21520</v>
      </c>
      <c r="C2169" s="615"/>
      <c r="D2169" s="616">
        <f>+(1-Supuestos!$C$130)*B2169*OREDA!$C$15/IF(D$14="Vida promedio del cliente",Supuestos!$C$79,Supuestos!$C$77)</f>
        <v>29340.217359999999</v>
      </c>
      <c r="E2169" s="616">
        <f>+ROUNDUP(Y2169/Supuestos!$C$106,0)*Supuestos!$C$105*OREDA!$C$20/IF(E$14="Vida promedio del cliente",Supuestos!$C$79,Supuestos!$C$77)</f>
        <v>22539.364266666664</v>
      </c>
      <c r="F2169" s="616">
        <f>+ROUNDUP(Y2169/Supuestos!$C$109,0)*OREDA!$C$21/IF(F$14="Vida promedio del cliente",Supuestos!$C$79,Supuestos!$C$77)</f>
        <v>12129.450084</v>
      </c>
      <c r="G2169" s="616">
        <f>+ROUNDUP(Y2169/Supuestos!$C$112,0)*OREDA!$C$22/IF(G$14="Vida promedio del cliente",Supuestos!$C$79,Supuestos!$C$77)</f>
        <v>12129.450084</v>
      </c>
      <c r="H2169" s="616">
        <f>+ROUNDUP(Y2169/Supuestos!$C$115,0)*OREDA!$C$23/IF(H$14="Vida promedio del cliente",Supuestos!$C$79,Supuestos!$C$77)</f>
        <v>12129.450084</v>
      </c>
      <c r="I2169" s="616">
        <f>+('Información del AEP'!$C$28*ROUNDDOWN(Supuestos!$C$124*B2169,0)*(OREDA!$E$303/12000)+'Información del AEP'!$C$29*ROUNDDOWN(Supuestos!$C$125*B2169,0)*(OREDA!$E$304/12000)+'Información del AEP'!$C$30*ROUNDDOWN(Supuestos!$C$126*B2169,0)*(OREDA!$C$305/12000))/IF(I$14="Vida promedio del cliente",Supuestos!$C$79,Supuestos!$C$77)</f>
        <v>76297.738882962949</v>
      </c>
      <c r="J2169" s="616">
        <f>ROUNDDOWN(Supuestos!$C$126*B2169,0)*(OREDA!$E$305/12000)/IF(I$14="Vida promedio del cliente",Supuestos!$C$79,Supuestos!$C$77)</f>
        <v>426466.14399999997</v>
      </c>
      <c r="K2169" s="616">
        <f>+('Información del AEP'!$C$27*ROUNDDOWN(B2169*Supuestos!$C$163,0)*OREDA!$C$283+'Información del AEP'!$C$30*ROUNDDOWN(B2169*Supuestos!$C$166,0)*OREDA!$C$284)/IF(K$14="Vida promedio del cliente",Supuestos!$C$79,Supuestos!$C$77)</f>
        <v>363188.70156799996</v>
      </c>
      <c r="L2169" s="616">
        <f>ROUNDDOWN(B2169*Supuestos!$C$166,0)*OREDA!$C$284/IF(L$14="Vida promedio del cliente",Supuestos!$C$79,Supuestos!$C$77)</f>
        <v>587087.04252799996</v>
      </c>
      <c r="M2169" s="616">
        <f>+ROUNDDOWN(Supuestos!$C$172*B2169,0)*OREDA!$C$286/IF(M$14="Vida promedio del cliente",Supuestos!$C$79,Supuestos!$C$77)</f>
        <v>128689.60000000001</v>
      </c>
      <c r="N2169" s="616">
        <f>+ROUNDDOWN((1-Supuestos!$C$166)*B2169,0)*OREDA!$C$286/IF(N$14="Vida promedio del cliente",Supuestos!$C$79,Supuestos!$C$77)</f>
        <v>77213.759999999995</v>
      </c>
      <c r="O2169" s="616">
        <f>+ROUNDDOWN(Supuestos!$C$169*B2169,0)*OREDA!$C$285/IF(O$14="Vida promedio del cliente",Supuestos!$C$79,Supuestos!$C$77)</f>
        <v>106236.01936000001</v>
      </c>
      <c r="P2169" s="616">
        <f>+ROUNDDOWN(Supuestos!$C$175*B2169,0)*OREDA!$C$287/IF(P$14="Vida promedio del cliente",Supuestos!$C$79,Supuestos!$C$77)</f>
        <v>118797.11424000001</v>
      </c>
      <c r="Q2169" s="616">
        <f>+(Supuestos!$C$129*OREDA!$C$16+OREDA!$C$18*'Dim. costos SAIB'!B2169*Supuestos!$C$130)/IF(Q$14="Vida promedio del cliente",Supuestos!$C$79,Supuestos!$C$77)</f>
        <v>20445.31004</v>
      </c>
      <c r="R2169" s="42"/>
      <c r="S2169" s="616">
        <f>+-('Información del AEP'!$C$27*ROUNDDOWN(B2169*Supuestos!$C$163,0)*OREDA!$C$131+'Información del AEP'!$C$30*ROUNDDOWN(B2169*Supuestos!$C$166,0)*OREDA!$C$132)</f>
        <v>-130107.76799999998</v>
      </c>
      <c r="T2169" s="616">
        <f>-ROUNDDOWN(B2169*Supuestos!$C$166,0)*OREDA!$C$132</f>
        <v>-249128.432</v>
      </c>
      <c r="U2169" s="616">
        <f>+-('Información del AEP'!$C$28*ROUNDDOWN(B2169*Supuestos!$C$124,0)*OREDA!$C$139+'Información del AEP'!$C$29*ROUNDDOWN(B2169*Supuestos!$C$125,0)*OREDA!$C$140+'Información del AEP'!$C$30*ROUNDDOWN(B2169*Supuestos!$C$126,0)*OREDA!$C$141)</f>
        <v>-88022.419111111114</v>
      </c>
      <c r="V2169" s="616">
        <f>-ROUNDDOWN(B2169*Supuestos!$C$126,0)*OREDA!$C$141</f>
        <v>-144641.30000000002</v>
      </c>
      <c r="W2169" s="616">
        <f>+-ROUNDDOWN(B2169*Supuestos!$C$121,0)*OREDA!$B$149</f>
        <v>-3299.0889999999999</v>
      </c>
      <c r="X2169" s="42"/>
      <c r="Y2169" s="617">
        <f>+'Información del AEP'!$C$12*'Información del AEP'!$C$13*B2169</f>
        <v>123257.65517241381</v>
      </c>
      <c r="Z2169" s="42"/>
      <c r="AA2169" s="618">
        <f>+IF(AND('Información de la oferta'!$C$15&lt;=20, 'Información de la oferta'!$C$14="No", 'Información de la oferta'!$C$13="No"  ),SUM(D2169,E2169,F2169,I2169,K2169,O2169,M2169,P2169,Q2169,S2169,U2169,W2169),SUM(D2169,E2169,F2169,J2169,L2169,N2169,O2169,P2169,Q2169,T2169,V2169,W2169))</f>
        <v>656234.23969051847</v>
      </c>
      <c r="AB2169" s="616">
        <f t="shared" si="132"/>
        <v>30.494156119447883</v>
      </c>
      <c r="AC2169" s="42"/>
      <c r="AD2169" s="618">
        <f>+IF(AND('Información de la oferta'!$C$15&lt;=20, 'Información de la oferta'!$C$14="No",'Información de la oferta'!$C$13="No" ),SUM(D2169,E2169,G2169,I2169,K2169,O2169,M2169,P2169,Q2169,S2169,U2169,W2169),SUM(D2169,E2169,G2169,J2169,L2169,N2169,O2169,P2169,Q2169,T2169,V2169,W2169))</f>
        <v>656234.23969051847</v>
      </c>
      <c r="AE2169" s="616">
        <f t="shared" si="133"/>
        <v>30.494156119447883</v>
      </c>
      <c r="AF2169" s="42"/>
      <c r="AG2169" s="618">
        <f>+IF(AND('Información de la oferta'!$C$15&lt;=20, 'Información de la oferta'!$C$14="No",'Información de la oferta'!$C$13="No" ),SUM(D2169,E2169,H2169,I2169,K2169,O2169,M2169,P2169,Q2169,S2169,U2169,W2169),SUM(D2169,E2169,H2169,J2169,L2169,N2169,O2169,P2169,Q2169,T2169,V2169,W2169))</f>
        <v>656234.23969051847</v>
      </c>
      <c r="AH2169" s="616">
        <f t="shared" si="134"/>
        <v>30.494156119447883</v>
      </c>
    </row>
    <row r="2170" spans="2:34" x14ac:dyDescent="0.3">
      <c r="B2170" s="615">
        <f t="shared" si="135"/>
        <v>21530</v>
      </c>
      <c r="C2170" s="615"/>
      <c r="D2170" s="616">
        <f>+(1-Supuestos!$C$130)*B2170*OREDA!$C$15/IF(D$14="Vida promedio del cliente",Supuestos!$C$79,Supuestos!$C$77)</f>
        <v>29353.851290000002</v>
      </c>
      <c r="E2170" s="616">
        <f>+ROUNDUP(Y2170/Supuestos!$C$106,0)*Supuestos!$C$105*OREDA!$C$20/IF(E$14="Vida promedio del cliente",Supuestos!$C$79,Supuestos!$C$77)</f>
        <v>22539.364266666664</v>
      </c>
      <c r="F2170" s="616">
        <f>+ROUNDUP(Y2170/Supuestos!$C$109,0)*OREDA!$C$21/IF(F$14="Vida promedio del cliente",Supuestos!$C$79,Supuestos!$C$77)</f>
        <v>12139.287432000001</v>
      </c>
      <c r="G2170" s="616">
        <f>+ROUNDUP(Y2170/Supuestos!$C$112,0)*OREDA!$C$22/IF(G$14="Vida promedio del cliente",Supuestos!$C$79,Supuestos!$C$77)</f>
        <v>12139.287432000001</v>
      </c>
      <c r="H2170" s="616">
        <f>+ROUNDUP(Y2170/Supuestos!$C$115,0)*OREDA!$C$23/IF(H$14="Vida promedio del cliente",Supuestos!$C$79,Supuestos!$C$77)</f>
        <v>12139.287432000001</v>
      </c>
      <c r="I2170" s="616">
        <f>+('Información del AEP'!$C$28*ROUNDDOWN(Supuestos!$C$124*B2170,0)*(OREDA!$E$303/12000)+'Información del AEP'!$C$29*ROUNDDOWN(Supuestos!$C$125*B2170,0)*(OREDA!$E$304/12000)+'Información del AEP'!$C$30*ROUNDDOWN(Supuestos!$C$126*B2170,0)*(OREDA!$C$305/12000))/IF(I$14="Vida promedio del cliente",Supuestos!$C$79,Supuestos!$C$77)</f>
        <v>76333.193222592585</v>
      </c>
      <c r="J2170" s="616">
        <f>ROUNDDOWN(Supuestos!$C$126*B2170,0)*(OREDA!$E$305/12000)/IF(I$14="Vida promedio del cliente",Supuestos!$C$79,Supuestos!$C$77)</f>
        <v>426664.31599999999</v>
      </c>
      <c r="K2170" s="616">
        <f>+('Información del AEP'!$C$27*ROUNDDOWN(B2170*Supuestos!$C$163,0)*OREDA!$C$283+'Información del AEP'!$C$30*ROUNDDOWN(B2170*Supuestos!$C$166,0)*OREDA!$C$284)/IF(K$14="Vida promedio del cliente",Supuestos!$C$79,Supuestos!$C$77)</f>
        <v>363357.469552</v>
      </c>
      <c r="L2170" s="616">
        <f>ROUNDDOWN(B2170*Supuestos!$C$166,0)*OREDA!$C$284/IF(L$14="Vida promedio del cliente",Supuestos!$C$79,Supuestos!$C$77)</f>
        <v>587359.85249199998</v>
      </c>
      <c r="M2170" s="616">
        <f>+ROUNDDOWN(Supuestos!$C$172*B2170,0)*OREDA!$C$286/IF(M$14="Vida promedio del cliente",Supuestos!$C$79,Supuestos!$C$77)</f>
        <v>128749.4</v>
      </c>
      <c r="N2170" s="616">
        <f>+ROUNDDOWN((1-Supuestos!$C$166)*B2170,0)*OREDA!$C$286/IF(N$14="Vida promedio del cliente",Supuestos!$C$79,Supuestos!$C$77)</f>
        <v>77249.64</v>
      </c>
      <c r="O2170" s="616">
        <f>+ROUNDDOWN(Supuestos!$C$169*B2170,0)*OREDA!$C$285/IF(O$14="Vida promedio del cliente",Supuestos!$C$79,Supuestos!$C$77)</f>
        <v>106285.38554000002</v>
      </c>
      <c r="P2170" s="616">
        <f>+ROUNDDOWN(Supuestos!$C$175*B2170,0)*OREDA!$C$287/IF(P$14="Vida promedio del cliente",Supuestos!$C$79,Supuestos!$C$77)</f>
        <v>118852.31736</v>
      </c>
      <c r="Q2170" s="616">
        <f>+(Supuestos!$C$129*OREDA!$C$16+OREDA!$C$18*'Dim. costos SAIB'!B2170*Supuestos!$C$130)/IF(Q$14="Vida promedio del cliente",Supuestos!$C$79,Supuestos!$C$77)</f>
        <v>20454.775009999998</v>
      </c>
      <c r="R2170" s="42"/>
      <c r="S2170" s="616">
        <f>+-('Información del AEP'!$C$27*ROUNDDOWN(B2170*Supuestos!$C$163,0)*OREDA!$C$131+'Información del AEP'!$C$30*ROUNDDOWN(B2170*Supuestos!$C$166,0)*OREDA!$C$132)</f>
        <v>-130168.22699999998</v>
      </c>
      <c r="T2170" s="616">
        <f>-ROUNDDOWN(B2170*Supuestos!$C$166,0)*OREDA!$C$132</f>
        <v>-249244.198</v>
      </c>
      <c r="U2170" s="616">
        <f>+-('Información del AEP'!$C$28*ROUNDDOWN(B2170*Supuestos!$C$124,0)*OREDA!$C$139+'Información del AEP'!$C$29*ROUNDDOWN(B2170*Supuestos!$C$125,0)*OREDA!$C$140+'Información del AEP'!$C$30*ROUNDDOWN(B2170*Supuestos!$C$126,0)*OREDA!$C$141)</f>
        <v>-88063.32172222223</v>
      </c>
      <c r="V2170" s="616">
        <f>-ROUNDDOWN(B2170*Supuestos!$C$126,0)*OREDA!$C$141</f>
        <v>-144708.51250000001</v>
      </c>
      <c r="W2170" s="616">
        <f>+-ROUNDDOWN(B2170*Supuestos!$C$121,0)*OREDA!$B$149</f>
        <v>-3299.0889999999999</v>
      </c>
      <c r="X2170" s="42"/>
      <c r="Y2170" s="617">
        <f>+'Información del AEP'!$C$12*'Información del AEP'!$C$13*B2170</f>
        <v>123314.93103448278</v>
      </c>
      <c r="Z2170" s="42"/>
      <c r="AA2170" s="618">
        <f>+IF(AND('Información de la oferta'!$C$15&lt;=20, 'Información de la oferta'!$C$14="No", 'Información de la oferta'!$C$13="No"  ),SUM(D2170,E2170,F2170,I2170,K2170,O2170,M2170,P2170,Q2170,S2170,U2170,W2170),SUM(D2170,E2170,F2170,J2170,L2170,N2170,O2170,P2170,Q2170,T2170,V2170,W2170))</f>
        <v>656534.40595103696</v>
      </c>
      <c r="AB2170" s="616">
        <f t="shared" si="132"/>
        <v>30.493934321924616</v>
      </c>
      <c r="AC2170" s="42"/>
      <c r="AD2170" s="618">
        <f>+IF(AND('Información de la oferta'!$C$15&lt;=20, 'Información de la oferta'!$C$14="No",'Información de la oferta'!$C$13="No" ),SUM(D2170,E2170,G2170,I2170,K2170,O2170,M2170,P2170,Q2170,S2170,U2170,W2170),SUM(D2170,E2170,G2170,J2170,L2170,N2170,O2170,P2170,Q2170,T2170,V2170,W2170))</f>
        <v>656534.40595103696</v>
      </c>
      <c r="AE2170" s="616">
        <f t="shared" si="133"/>
        <v>30.493934321924616</v>
      </c>
      <c r="AF2170" s="42"/>
      <c r="AG2170" s="618">
        <f>+IF(AND('Información de la oferta'!$C$15&lt;=20, 'Información de la oferta'!$C$14="No",'Información de la oferta'!$C$13="No" ),SUM(D2170,E2170,H2170,I2170,K2170,O2170,M2170,P2170,Q2170,S2170,U2170,W2170),SUM(D2170,E2170,H2170,J2170,L2170,N2170,O2170,P2170,Q2170,T2170,V2170,W2170))</f>
        <v>656534.40595103696</v>
      </c>
      <c r="AH2170" s="616">
        <f t="shared" si="134"/>
        <v>30.493934321924616</v>
      </c>
    </row>
    <row r="2171" spans="2:34" x14ac:dyDescent="0.3">
      <c r="B2171" s="615">
        <f t="shared" si="135"/>
        <v>21540</v>
      </c>
      <c r="C2171" s="615"/>
      <c r="D2171" s="616">
        <f>+(1-Supuestos!$C$130)*B2171*OREDA!$C$15/IF(D$14="Vida promedio del cliente",Supuestos!$C$79,Supuestos!$C$77)</f>
        <v>29367.485220000002</v>
      </c>
      <c r="E2171" s="616">
        <f>+ROUNDUP(Y2171/Supuestos!$C$106,0)*Supuestos!$C$105*OREDA!$C$20/IF(E$14="Vida promedio del cliente",Supuestos!$C$79,Supuestos!$C$77)</f>
        <v>22539.364266666664</v>
      </c>
      <c r="F2171" s="616">
        <f>+ROUNDUP(Y2171/Supuestos!$C$109,0)*OREDA!$C$21/IF(F$14="Vida promedio del cliente",Supuestos!$C$79,Supuestos!$C$77)</f>
        <v>12139.287432000001</v>
      </c>
      <c r="G2171" s="616">
        <f>+ROUNDUP(Y2171/Supuestos!$C$112,0)*OREDA!$C$22/IF(G$14="Vida promedio del cliente",Supuestos!$C$79,Supuestos!$C$77)</f>
        <v>12139.287432000001</v>
      </c>
      <c r="H2171" s="616">
        <f>+ROUNDUP(Y2171/Supuestos!$C$115,0)*OREDA!$C$23/IF(H$14="Vida promedio del cliente",Supuestos!$C$79,Supuestos!$C$77)</f>
        <v>12139.287432000001</v>
      </c>
      <c r="I2171" s="616">
        <f>+('Información del AEP'!$C$28*ROUNDDOWN(Supuestos!$C$124*B2171,0)*(OREDA!$E$303/12000)+'Información del AEP'!$C$29*ROUNDDOWN(Supuestos!$C$125*B2171,0)*(OREDA!$E$304/12000)+'Información del AEP'!$C$30*ROUNDDOWN(Supuestos!$C$126*B2171,0)*(OREDA!$C$305/12000))/IF(I$14="Vida promedio del cliente",Supuestos!$C$79,Supuestos!$C$77)</f>
        <v>76368.647562222206</v>
      </c>
      <c r="J2171" s="616">
        <f>ROUNDDOWN(Supuestos!$C$126*B2171,0)*(OREDA!$E$305/12000)/IF(I$14="Vida promedio del cliente",Supuestos!$C$79,Supuestos!$C$77)</f>
        <v>426862.48799999995</v>
      </c>
      <c r="K2171" s="616">
        <f>+('Información del AEP'!$C$27*ROUNDDOWN(B2171*Supuestos!$C$163,0)*OREDA!$C$283+'Información del AEP'!$C$30*ROUNDDOWN(B2171*Supuestos!$C$166,0)*OREDA!$C$284)/IF(K$14="Vida promedio del cliente",Supuestos!$C$79,Supuestos!$C$77)</f>
        <v>363526.23753600003</v>
      </c>
      <c r="L2171" s="616">
        <f>ROUNDDOWN(B2171*Supuestos!$C$166,0)*OREDA!$C$284/IF(L$14="Vida promedio del cliente",Supuestos!$C$79,Supuestos!$C$77)</f>
        <v>587632.66245599999</v>
      </c>
      <c r="M2171" s="616">
        <f>+ROUNDDOWN(Supuestos!$C$172*B2171,0)*OREDA!$C$286/IF(M$14="Vida promedio del cliente",Supuestos!$C$79,Supuestos!$C$77)</f>
        <v>128809.2</v>
      </c>
      <c r="N2171" s="616">
        <f>+ROUNDDOWN((1-Supuestos!$C$166)*B2171,0)*OREDA!$C$286/IF(N$14="Vida promedio del cliente",Supuestos!$C$79,Supuestos!$C$77)</f>
        <v>77285.52</v>
      </c>
      <c r="O2171" s="616">
        <f>+ROUNDDOWN(Supuestos!$C$169*B2171,0)*OREDA!$C$285/IF(O$14="Vida promedio del cliente",Supuestos!$C$79,Supuestos!$C$77)</f>
        <v>106334.75172</v>
      </c>
      <c r="P2171" s="616">
        <f>+ROUNDDOWN(Supuestos!$C$175*B2171,0)*OREDA!$C$287/IF(P$14="Vida promedio del cliente",Supuestos!$C$79,Supuestos!$C$77)</f>
        <v>118907.52048000001</v>
      </c>
      <c r="Q2171" s="616">
        <f>+(Supuestos!$C$129*OREDA!$C$16+OREDA!$C$18*'Dim. costos SAIB'!B2171*Supuestos!$C$130)/IF(Q$14="Vida promedio del cliente",Supuestos!$C$79,Supuestos!$C$77)</f>
        <v>20464.239979999998</v>
      </c>
      <c r="R2171" s="42"/>
      <c r="S2171" s="616">
        <f>+-('Información del AEP'!$C$27*ROUNDDOWN(B2171*Supuestos!$C$163,0)*OREDA!$C$131+'Información del AEP'!$C$30*ROUNDDOWN(B2171*Supuestos!$C$166,0)*OREDA!$C$132)</f>
        <v>-130228.686</v>
      </c>
      <c r="T2171" s="616">
        <f>-ROUNDDOWN(B2171*Supuestos!$C$166,0)*OREDA!$C$132</f>
        <v>-249359.96400000001</v>
      </c>
      <c r="U2171" s="616">
        <f>+-('Información del AEP'!$C$28*ROUNDDOWN(B2171*Supuestos!$C$124,0)*OREDA!$C$139+'Información del AEP'!$C$29*ROUNDDOWN(B2171*Supuestos!$C$125,0)*OREDA!$C$140+'Información del AEP'!$C$30*ROUNDDOWN(B2171*Supuestos!$C$126,0)*OREDA!$C$141)</f>
        <v>-88104.224333333332</v>
      </c>
      <c r="V2171" s="616">
        <f>-ROUNDDOWN(B2171*Supuestos!$C$126,0)*OREDA!$C$141</f>
        <v>-144775.72500000001</v>
      </c>
      <c r="W2171" s="616">
        <f>+-ROUNDDOWN(B2171*Supuestos!$C$121,0)*OREDA!$B$149</f>
        <v>-3299.0889999999999</v>
      </c>
      <c r="X2171" s="42"/>
      <c r="Y2171" s="617">
        <f>+'Información del AEP'!$C$12*'Información del AEP'!$C$13*B2171</f>
        <v>123372.20689655175</v>
      </c>
      <c r="Z2171" s="42"/>
      <c r="AA2171" s="618">
        <f>+IF(AND('Información de la oferta'!$C$15&lt;=20, 'Información de la oferta'!$C$14="No", 'Información de la oferta'!$C$13="No"  ),SUM(D2171,E2171,F2171,I2171,K2171,O2171,M2171,P2171,Q2171,S2171,U2171,W2171),SUM(D2171,E2171,F2171,J2171,L2171,N2171,O2171,P2171,Q2171,T2171,V2171,W2171))</f>
        <v>656824.73486355552</v>
      </c>
      <c r="AB2171" s="616">
        <f t="shared" si="132"/>
        <v>30.493256028948725</v>
      </c>
      <c r="AC2171" s="42"/>
      <c r="AD2171" s="618">
        <f>+IF(AND('Información de la oferta'!$C$15&lt;=20, 'Información de la oferta'!$C$14="No",'Información de la oferta'!$C$13="No" ),SUM(D2171,E2171,G2171,I2171,K2171,O2171,M2171,P2171,Q2171,S2171,U2171,W2171),SUM(D2171,E2171,G2171,J2171,L2171,N2171,O2171,P2171,Q2171,T2171,V2171,W2171))</f>
        <v>656824.73486355552</v>
      </c>
      <c r="AE2171" s="616">
        <f t="shared" si="133"/>
        <v>30.493256028948725</v>
      </c>
      <c r="AF2171" s="42"/>
      <c r="AG2171" s="618">
        <f>+IF(AND('Información de la oferta'!$C$15&lt;=20, 'Información de la oferta'!$C$14="No",'Información de la oferta'!$C$13="No" ),SUM(D2171,E2171,H2171,I2171,K2171,O2171,M2171,P2171,Q2171,S2171,U2171,W2171),SUM(D2171,E2171,H2171,J2171,L2171,N2171,O2171,P2171,Q2171,T2171,V2171,W2171))</f>
        <v>656824.73486355552</v>
      </c>
      <c r="AH2171" s="616">
        <f t="shared" si="134"/>
        <v>30.493256028948725</v>
      </c>
    </row>
    <row r="2172" spans="2:34" x14ac:dyDescent="0.3">
      <c r="B2172" s="615">
        <f t="shared" si="135"/>
        <v>21550</v>
      </c>
      <c r="C2172" s="615"/>
      <c r="D2172" s="616">
        <f>+(1-Supuestos!$C$130)*B2172*OREDA!$C$15/IF(D$14="Vida promedio del cliente",Supuestos!$C$79,Supuestos!$C$77)</f>
        <v>29381.119149999999</v>
      </c>
      <c r="E2172" s="616">
        <f>+ROUNDUP(Y2172/Supuestos!$C$106,0)*Supuestos!$C$105*OREDA!$C$20/IF(E$14="Vida promedio del cliente",Supuestos!$C$79,Supuestos!$C$77)</f>
        <v>22539.364266666664</v>
      </c>
      <c r="F2172" s="616">
        <f>+ROUNDUP(Y2172/Supuestos!$C$109,0)*OREDA!$C$21/IF(F$14="Vida promedio del cliente",Supuestos!$C$79,Supuestos!$C$77)</f>
        <v>12149.12478</v>
      </c>
      <c r="G2172" s="616">
        <f>+ROUNDUP(Y2172/Supuestos!$C$112,0)*OREDA!$C$22/IF(G$14="Vida promedio del cliente",Supuestos!$C$79,Supuestos!$C$77)</f>
        <v>12149.12478</v>
      </c>
      <c r="H2172" s="616">
        <f>+ROUNDUP(Y2172/Supuestos!$C$115,0)*OREDA!$C$23/IF(H$14="Vida promedio del cliente",Supuestos!$C$79,Supuestos!$C$77)</f>
        <v>12149.12478</v>
      </c>
      <c r="I2172" s="616">
        <f>+('Información del AEP'!$C$28*ROUNDDOWN(Supuestos!$C$124*B2172,0)*(OREDA!$E$303/12000)+'Información del AEP'!$C$29*ROUNDDOWN(Supuestos!$C$125*B2172,0)*(OREDA!$E$304/12000)+'Información del AEP'!$C$30*ROUNDDOWN(Supuestos!$C$126*B2172,0)*(OREDA!$C$305/12000))/IF(I$14="Vida promedio del cliente",Supuestos!$C$79,Supuestos!$C$77)</f>
        <v>76404.101901851842</v>
      </c>
      <c r="J2172" s="616">
        <f>ROUNDDOWN(Supuestos!$C$126*B2172,0)*(OREDA!$E$305/12000)/IF(I$14="Vida promedio del cliente",Supuestos!$C$79,Supuestos!$C$77)</f>
        <v>427060.66</v>
      </c>
      <c r="K2172" s="616">
        <f>+('Información del AEP'!$C$27*ROUNDDOWN(B2172*Supuestos!$C$163,0)*OREDA!$C$283+'Información del AEP'!$C$30*ROUNDDOWN(B2172*Supuestos!$C$166,0)*OREDA!$C$284)/IF(K$14="Vida promedio del cliente",Supuestos!$C$79,Supuestos!$C$77)</f>
        <v>363695.00552000001</v>
      </c>
      <c r="L2172" s="616">
        <f>ROUNDDOWN(B2172*Supuestos!$C$166,0)*OREDA!$C$284/IF(L$14="Vida promedio del cliente",Supuestos!$C$79,Supuestos!$C$77)</f>
        <v>587905.47242000001</v>
      </c>
      <c r="M2172" s="616">
        <f>+ROUNDDOWN(Supuestos!$C$172*B2172,0)*OREDA!$C$286/IF(M$14="Vida promedio del cliente",Supuestos!$C$79,Supuestos!$C$77)</f>
        <v>128869</v>
      </c>
      <c r="N2172" s="616">
        <f>+ROUNDDOWN((1-Supuestos!$C$166)*B2172,0)*OREDA!$C$286/IF(N$14="Vida promedio del cliente",Supuestos!$C$79,Supuestos!$C$77)</f>
        <v>77321.399999999994</v>
      </c>
      <c r="O2172" s="616">
        <f>+ROUNDDOWN(Supuestos!$C$169*B2172,0)*OREDA!$C$285/IF(O$14="Vida promedio del cliente",Supuestos!$C$79,Supuestos!$C$77)</f>
        <v>106384.11790000001</v>
      </c>
      <c r="P2172" s="616">
        <f>+ROUNDDOWN(Supuestos!$C$175*B2172,0)*OREDA!$C$287/IF(P$14="Vida promedio del cliente",Supuestos!$C$79,Supuestos!$C$77)</f>
        <v>118962.7236</v>
      </c>
      <c r="Q2172" s="616">
        <f>+(Supuestos!$C$129*OREDA!$C$16+OREDA!$C$18*'Dim. costos SAIB'!B2172*Supuestos!$C$130)/IF(Q$14="Vida promedio del cliente",Supuestos!$C$79,Supuestos!$C$77)</f>
        <v>20473.704949999999</v>
      </c>
      <c r="R2172" s="42"/>
      <c r="S2172" s="616">
        <f>+-('Información del AEP'!$C$27*ROUNDDOWN(B2172*Supuestos!$C$163,0)*OREDA!$C$131+'Información del AEP'!$C$30*ROUNDDOWN(B2172*Supuestos!$C$166,0)*OREDA!$C$132)</f>
        <v>-130289.145</v>
      </c>
      <c r="T2172" s="616">
        <f>-ROUNDDOWN(B2172*Supuestos!$C$166,0)*OREDA!$C$132</f>
        <v>-249475.73</v>
      </c>
      <c r="U2172" s="616">
        <f>+-('Información del AEP'!$C$28*ROUNDDOWN(B2172*Supuestos!$C$124,0)*OREDA!$C$139+'Información del AEP'!$C$29*ROUNDDOWN(B2172*Supuestos!$C$125,0)*OREDA!$C$140+'Información del AEP'!$C$30*ROUNDDOWN(B2172*Supuestos!$C$126,0)*OREDA!$C$141)</f>
        <v>-88145.126944444448</v>
      </c>
      <c r="V2172" s="616">
        <f>-ROUNDDOWN(B2172*Supuestos!$C$126,0)*OREDA!$C$141</f>
        <v>-144842.9375</v>
      </c>
      <c r="W2172" s="616">
        <f>+-ROUNDDOWN(B2172*Supuestos!$C$121,0)*OREDA!$B$149</f>
        <v>-3306.7613000000001</v>
      </c>
      <c r="X2172" s="42"/>
      <c r="Y2172" s="617">
        <f>+'Información del AEP'!$C$12*'Información del AEP'!$C$13*B2172</f>
        <v>123429.48275862071</v>
      </c>
      <c r="Z2172" s="42"/>
      <c r="AA2172" s="618">
        <f>+IF(AND('Información de la oferta'!$C$15&lt;=20, 'Información de la oferta'!$C$14="No", 'Información de la oferta'!$C$13="No"  ),SUM(D2172,E2172,F2172,I2172,K2172,O2172,M2172,P2172,Q2172,S2172,U2172,W2172),SUM(D2172,E2172,F2172,J2172,L2172,N2172,O2172,P2172,Q2172,T2172,V2172,W2172))</f>
        <v>657117.22882407415</v>
      </c>
      <c r="AB2172" s="616">
        <f t="shared" si="132"/>
        <v>30.492678831743579</v>
      </c>
      <c r="AC2172" s="42"/>
      <c r="AD2172" s="618">
        <f>+IF(AND('Información de la oferta'!$C$15&lt;=20, 'Información de la oferta'!$C$14="No",'Información de la oferta'!$C$13="No" ),SUM(D2172,E2172,G2172,I2172,K2172,O2172,M2172,P2172,Q2172,S2172,U2172,W2172),SUM(D2172,E2172,G2172,J2172,L2172,N2172,O2172,P2172,Q2172,T2172,V2172,W2172))</f>
        <v>657117.22882407415</v>
      </c>
      <c r="AE2172" s="616">
        <f t="shared" si="133"/>
        <v>30.492678831743579</v>
      </c>
      <c r="AF2172" s="42"/>
      <c r="AG2172" s="618">
        <f>+IF(AND('Información de la oferta'!$C$15&lt;=20, 'Información de la oferta'!$C$14="No",'Información de la oferta'!$C$13="No" ),SUM(D2172,E2172,H2172,I2172,K2172,O2172,M2172,P2172,Q2172,S2172,U2172,W2172),SUM(D2172,E2172,H2172,J2172,L2172,N2172,O2172,P2172,Q2172,T2172,V2172,W2172))</f>
        <v>657117.22882407415</v>
      </c>
      <c r="AH2172" s="616">
        <f t="shared" si="134"/>
        <v>30.492678831743579</v>
      </c>
    </row>
    <row r="2173" spans="2:34" x14ac:dyDescent="0.3">
      <c r="B2173" s="615">
        <f t="shared" si="135"/>
        <v>21560</v>
      </c>
      <c r="C2173" s="615"/>
      <c r="D2173" s="616">
        <f>+(1-Supuestos!$C$130)*B2173*OREDA!$C$15/IF(D$14="Vida promedio del cliente",Supuestos!$C$79,Supuestos!$C$77)</f>
        <v>29394.753080000002</v>
      </c>
      <c r="E2173" s="616">
        <f>+ROUNDUP(Y2173/Supuestos!$C$106,0)*Supuestos!$C$105*OREDA!$C$20/IF(E$14="Vida promedio del cliente",Supuestos!$C$79,Supuestos!$C$77)</f>
        <v>22539.364266666664</v>
      </c>
      <c r="F2173" s="616">
        <f>+ROUNDUP(Y2173/Supuestos!$C$109,0)*OREDA!$C$21/IF(F$14="Vida promedio del cliente",Supuestos!$C$79,Supuestos!$C$77)</f>
        <v>12149.12478</v>
      </c>
      <c r="G2173" s="616">
        <f>+ROUNDUP(Y2173/Supuestos!$C$112,0)*OREDA!$C$22/IF(G$14="Vida promedio del cliente",Supuestos!$C$79,Supuestos!$C$77)</f>
        <v>12149.12478</v>
      </c>
      <c r="H2173" s="616">
        <f>+ROUNDUP(Y2173/Supuestos!$C$115,0)*OREDA!$C$23/IF(H$14="Vida promedio del cliente",Supuestos!$C$79,Supuestos!$C$77)</f>
        <v>12149.12478</v>
      </c>
      <c r="I2173" s="616">
        <f>+('Información del AEP'!$C$28*ROUNDDOWN(Supuestos!$C$124*B2173,0)*(OREDA!$E$303/12000)+'Información del AEP'!$C$29*ROUNDDOWN(Supuestos!$C$125*B2173,0)*(OREDA!$E$304/12000)+'Información del AEP'!$C$30*ROUNDDOWN(Supuestos!$C$126*B2173,0)*(OREDA!$C$305/12000))/IF(I$14="Vida promedio del cliente",Supuestos!$C$79,Supuestos!$C$77)</f>
        <v>76439.556241481478</v>
      </c>
      <c r="J2173" s="616">
        <f>ROUNDDOWN(Supuestos!$C$126*B2173,0)*(OREDA!$E$305/12000)/IF(I$14="Vida promedio del cliente",Supuestos!$C$79,Supuestos!$C$77)</f>
        <v>427258.83200000005</v>
      </c>
      <c r="K2173" s="616">
        <f>+('Información del AEP'!$C$27*ROUNDDOWN(B2173*Supuestos!$C$163,0)*OREDA!$C$283+'Información del AEP'!$C$30*ROUNDDOWN(B2173*Supuestos!$C$166,0)*OREDA!$C$284)/IF(K$14="Vida promedio del cliente",Supuestos!$C$79,Supuestos!$C$77)</f>
        <v>363863.77350399998</v>
      </c>
      <c r="L2173" s="616">
        <f>ROUNDDOWN(B2173*Supuestos!$C$166,0)*OREDA!$C$284/IF(L$14="Vida promedio del cliente",Supuestos!$C$79,Supuestos!$C$77)</f>
        <v>588178.28238400002</v>
      </c>
      <c r="M2173" s="616">
        <f>+ROUNDDOWN(Supuestos!$C$172*B2173,0)*OREDA!$C$286/IF(M$14="Vida promedio del cliente",Supuestos!$C$79,Supuestos!$C$77)</f>
        <v>128928.8</v>
      </c>
      <c r="N2173" s="616">
        <f>+ROUNDDOWN((1-Supuestos!$C$166)*B2173,0)*OREDA!$C$286/IF(N$14="Vida promedio del cliente",Supuestos!$C$79,Supuestos!$C$77)</f>
        <v>77357.279999999999</v>
      </c>
      <c r="O2173" s="616">
        <f>+ROUNDDOWN(Supuestos!$C$169*B2173,0)*OREDA!$C$285/IF(O$14="Vida promedio del cliente",Supuestos!$C$79,Supuestos!$C$77)</f>
        <v>106433.48407999999</v>
      </c>
      <c r="P2173" s="616">
        <f>+ROUNDDOWN(Supuestos!$C$175*B2173,0)*OREDA!$C$287/IF(P$14="Vida promedio del cliente",Supuestos!$C$79,Supuestos!$C$77)</f>
        <v>119017.92672</v>
      </c>
      <c r="Q2173" s="616">
        <f>+(Supuestos!$C$129*OREDA!$C$16+OREDA!$C$18*'Dim. costos SAIB'!B2173*Supuestos!$C$130)/IF(Q$14="Vida promedio del cliente",Supuestos!$C$79,Supuestos!$C$77)</f>
        <v>20483.16992</v>
      </c>
      <c r="R2173" s="42"/>
      <c r="S2173" s="616">
        <f>+-('Información del AEP'!$C$27*ROUNDDOWN(B2173*Supuestos!$C$163,0)*OREDA!$C$131+'Información del AEP'!$C$30*ROUNDDOWN(B2173*Supuestos!$C$166,0)*OREDA!$C$132)</f>
        <v>-130349.60399999999</v>
      </c>
      <c r="T2173" s="616">
        <f>-ROUNDDOWN(B2173*Supuestos!$C$166,0)*OREDA!$C$132</f>
        <v>-249591.49600000001</v>
      </c>
      <c r="U2173" s="616">
        <f>+-('Información del AEP'!$C$28*ROUNDDOWN(B2173*Supuestos!$C$124,0)*OREDA!$C$139+'Información del AEP'!$C$29*ROUNDDOWN(B2173*Supuestos!$C$125,0)*OREDA!$C$140+'Información del AEP'!$C$30*ROUNDDOWN(B2173*Supuestos!$C$126,0)*OREDA!$C$141)</f>
        <v>-88186.029555555549</v>
      </c>
      <c r="V2173" s="616">
        <f>-ROUNDDOWN(B2173*Supuestos!$C$126,0)*OREDA!$C$141</f>
        <v>-144910.15</v>
      </c>
      <c r="W2173" s="616">
        <f>+-ROUNDDOWN(B2173*Supuestos!$C$121,0)*OREDA!$B$149</f>
        <v>-3306.7613000000001</v>
      </c>
      <c r="X2173" s="42"/>
      <c r="Y2173" s="617">
        <f>+'Información del AEP'!$C$12*'Información del AEP'!$C$13*B2173</f>
        <v>123486.75862068968</v>
      </c>
      <c r="Z2173" s="42"/>
      <c r="AA2173" s="618">
        <f>+IF(AND('Información de la oferta'!$C$15&lt;=20, 'Información de la oferta'!$C$14="No", 'Información de la oferta'!$C$13="No"  ),SUM(D2173,E2173,F2173,I2173,K2173,O2173,M2173,P2173,Q2173,S2173,U2173,W2173),SUM(D2173,E2173,F2173,J2173,L2173,N2173,O2173,P2173,Q2173,T2173,V2173,W2173))</f>
        <v>657407.5577365926</v>
      </c>
      <c r="AB2173" s="616">
        <f t="shared" si="132"/>
        <v>30.492001750305779</v>
      </c>
      <c r="AC2173" s="42"/>
      <c r="AD2173" s="618">
        <f>+IF(AND('Información de la oferta'!$C$15&lt;=20, 'Información de la oferta'!$C$14="No",'Información de la oferta'!$C$13="No" ),SUM(D2173,E2173,G2173,I2173,K2173,O2173,M2173,P2173,Q2173,S2173,U2173,W2173),SUM(D2173,E2173,G2173,J2173,L2173,N2173,O2173,P2173,Q2173,T2173,V2173,W2173))</f>
        <v>657407.5577365926</v>
      </c>
      <c r="AE2173" s="616">
        <f t="shared" si="133"/>
        <v>30.492001750305779</v>
      </c>
      <c r="AF2173" s="42"/>
      <c r="AG2173" s="618">
        <f>+IF(AND('Información de la oferta'!$C$15&lt;=20, 'Información de la oferta'!$C$14="No",'Información de la oferta'!$C$13="No" ),SUM(D2173,E2173,H2173,I2173,K2173,O2173,M2173,P2173,Q2173,S2173,U2173,W2173),SUM(D2173,E2173,H2173,J2173,L2173,N2173,O2173,P2173,Q2173,T2173,V2173,W2173))</f>
        <v>657407.5577365926</v>
      </c>
      <c r="AH2173" s="616">
        <f t="shared" si="134"/>
        <v>30.492001750305779</v>
      </c>
    </row>
    <row r="2174" spans="2:34" x14ac:dyDescent="0.3">
      <c r="B2174" s="615">
        <f t="shared" si="135"/>
        <v>21570</v>
      </c>
      <c r="C2174" s="615"/>
      <c r="D2174" s="616">
        <f>+(1-Supuestos!$C$130)*B2174*OREDA!$C$15/IF(D$14="Vida promedio del cliente",Supuestos!$C$79,Supuestos!$C$77)</f>
        <v>29408.387010000002</v>
      </c>
      <c r="E2174" s="616">
        <f>+ROUNDUP(Y2174/Supuestos!$C$106,0)*Supuestos!$C$105*OREDA!$C$20/IF(E$14="Vida promedio del cliente",Supuestos!$C$79,Supuestos!$C$77)</f>
        <v>22539.364266666664</v>
      </c>
      <c r="F2174" s="616">
        <f>+ROUNDUP(Y2174/Supuestos!$C$109,0)*OREDA!$C$21/IF(F$14="Vida promedio del cliente",Supuestos!$C$79,Supuestos!$C$77)</f>
        <v>12158.962128000001</v>
      </c>
      <c r="G2174" s="616">
        <f>+ROUNDUP(Y2174/Supuestos!$C$112,0)*OREDA!$C$22/IF(G$14="Vida promedio del cliente",Supuestos!$C$79,Supuestos!$C$77)</f>
        <v>12158.962128000001</v>
      </c>
      <c r="H2174" s="616">
        <f>+ROUNDUP(Y2174/Supuestos!$C$115,0)*OREDA!$C$23/IF(H$14="Vida promedio del cliente",Supuestos!$C$79,Supuestos!$C$77)</f>
        <v>12158.962128000001</v>
      </c>
      <c r="I2174" s="616">
        <f>+('Información del AEP'!$C$28*ROUNDDOWN(Supuestos!$C$124*B2174,0)*(OREDA!$E$303/12000)+'Información del AEP'!$C$29*ROUNDDOWN(Supuestos!$C$125*B2174,0)*(OREDA!$E$304/12000)+'Información del AEP'!$C$30*ROUNDDOWN(Supuestos!$C$126*B2174,0)*(OREDA!$C$305/12000))/IF(I$14="Vida promedio del cliente",Supuestos!$C$79,Supuestos!$C$77)</f>
        <v>76475.010581111113</v>
      </c>
      <c r="J2174" s="616">
        <f>ROUNDDOWN(Supuestos!$C$126*B2174,0)*(OREDA!$E$305/12000)/IF(I$14="Vida promedio del cliente",Supuestos!$C$79,Supuestos!$C$77)</f>
        <v>427457.00399999996</v>
      </c>
      <c r="K2174" s="616">
        <f>+('Información del AEP'!$C$27*ROUNDDOWN(B2174*Supuestos!$C$163,0)*OREDA!$C$283+'Información del AEP'!$C$30*ROUNDDOWN(B2174*Supuestos!$C$166,0)*OREDA!$C$284)/IF(K$14="Vida promedio del cliente",Supuestos!$C$79,Supuestos!$C$77)</f>
        <v>364032.54148800002</v>
      </c>
      <c r="L2174" s="616">
        <f>ROUNDDOWN(B2174*Supuestos!$C$166,0)*OREDA!$C$284/IF(L$14="Vida promedio del cliente",Supuestos!$C$79,Supuestos!$C$77)</f>
        <v>588451.09234799992</v>
      </c>
      <c r="M2174" s="616">
        <f>+ROUNDDOWN(Supuestos!$C$172*B2174,0)*OREDA!$C$286/IF(M$14="Vida promedio del cliente",Supuestos!$C$79,Supuestos!$C$77)</f>
        <v>128988.6</v>
      </c>
      <c r="N2174" s="616">
        <f>+ROUNDDOWN((1-Supuestos!$C$166)*B2174,0)*OREDA!$C$286/IF(N$14="Vida promedio del cliente",Supuestos!$C$79,Supuestos!$C$77)</f>
        <v>77393.16</v>
      </c>
      <c r="O2174" s="616">
        <f>+ROUNDDOWN(Supuestos!$C$169*B2174,0)*OREDA!$C$285/IF(O$14="Vida promedio del cliente",Supuestos!$C$79,Supuestos!$C$77)</f>
        <v>106482.85026000001</v>
      </c>
      <c r="P2174" s="616">
        <f>+ROUNDDOWN(Supuestos!$C$175*B2174,0)*OREDA!$C$287/IF(P$14="Vida promedio del cliente",Supuestos!$C$79,Supuestos!$C$77)</f>
        <v>119073.12984000001</v>
      </c>
      <c r="Q2174" s="616">
        <f>+(Supuestos!$C$129*OREDA!$C$16+OREDA!$C$18*'Dim. costos SAIB'!B2174*Supuestos!$C$130)/IF(Q$14="Vida promedio del cliente",Supuestos!$C$79,Supuestos!$C$77)</f>
        <v>20492.634889999998</v>
      </c>
      <c r="R2174" s="42"/>
      <c r="S2174" s="616">
        <f>+-('Información del AEP'!$C$27*ROUNDDOWN(B2174*Supuestos!$C$163,0)*OREDA!$C$131+'Información del AEP'!$C$30*ROUNDDOWN(B2174*Supuestos!$C$166,0)*OREDA!$C$132)</f>
        <v>-130410.06299999999</v>
      </c>
      <c r="T2174" s="616">
        <f>-ROUNDDOWN(B2174*Supuestos!$C$166,0)*OREDA!$C$132</f>
        <v>-249707.26200000002</v>
      </c>
      <c r="U2174" s="616">
        <f>+-('Información del AEP'!$C$28*ROUNDDOWN(B2174*Supuestos!$C$124,0)*OREDA!$C$139+'Información del AEP'!$C$29*ROUNDDOWN(B2174*Supuestos!$C$125,0)*OREDA!$C$140+'Información del AEP'!$C$30*ROUNDDOWN(B2174*Supuestos!$C$126,0)*OREDA!$C$141)</f>
        <v>-88226.932166666666</v>
      </c>
      <c r="V2174" s="616">
        <f>-ROUNDDOWN(B2174*Supuestos!$C$126,0)*OREDA!$C$141</f>
        <v>-144977.36250000002</v>
      </c>
      <c r="W2174" s="616">
        <f>+-ROUNDDOWN(B2174*Supuestos!$C$121,0)*OREDA!$B$149</f>
        <v>-3306.7613000000001</v>
      </c>
      <c r="X2174" s="42"/>
      <c r="Y2174" s="617">
        <f>+'Información del AEP'!$C$12*'Información del AEP'!$C$13*B2174</f>
        <v>123544.03448275864</v>
      </c>
      <c r="Z2174" s="42"/>
      <c r="AA2174" s="618">
        <f>+IF(AND('Información de la oferta'!$C$15&lt;=20, 'Información de la oferta'!$C$14="No", 'Información de la oferta'!$C$13="No"  ),SUM(D2174,E2174,F2174,I2174,K2174,O2174,M2174,P2174,Q2174,S2174,U2174,W2174),SUM(D2174,E2174,F2174,J2174,L2174,N2174,O2174,P2174,Q2174,T2174,V2174,W2174))</f>
        <v>657707.72399711108</v>
      </c>
      <c r="AB2174" s="616">
        <f t="shared" si="132"/>
        <v>30.491781362870242</v>
      </c>
      <c r="AC2174" s="42"/>
      <c r="AD2174" s="618">
        <f>+IF(AND('Información de la oferta'!$C$15&lt;=20, 'Información de la oferta'!$C$14="No",'Información de la oferta'!$C$13="No" ),SUM(D2174,E2174,G2174,I2174,K2174,O2174,M2174,P2174,Q2174,S2174,U2174,W2174),SUM(D2174,E2174,G2174,J2174,L2174,N2174,O2174,P2174,Q2174,T2174,V2174,W2174))</f>
        <v>657707.72399711108</v>
      </c>
      <c r="AE2174" s="616">
        <f t="shared" si="133"/>
        <v>30.491781362870242</v>
      </c>
      <c r="AF2174" s="42"/>
      <c r="AG2174" s="618">
        <f>+IF(AND('Información de la oferta'!$C$15&lt;=20, 'Información de la oferta'!$C$14="No",'Información de la oferta'!$C$13="No" ),SUM(D2174,E2174,H2174,I2174,K2174,O2174,M2174,P2174,Q2174,S2174,U2174,W2174),SUM(D2174,E2174,H2174,J2174,L2174,N2174,O2174,P2174,Q2174,T2174,V2174,W2174))</f>
        <v>657707.72399711108</v>
      </c>
      <c r="AH2174" s="616">
        <f t="shared" si="134"/>
        <v>30.491781362870242</v>
      </c>
    </row>
    <row r="2175" spans="2:34" x14ac:dyDescent="0.3">
      <c r="B2175" s="615">
        <f t="shared" si="135"/>
        <v>21580</v>
      </c>
      <c r="C2175" s="615"/>
      <c r="D2175" s="616">
        <f>+(1-Supuestos!$C$130)*B2175*OREDA!$C$15/IF(D$14="Vida promedio del cliente",Supuestos!$C$79,Supuestos!$C$77)</f>
        <v>29422.020940000002</v>
      </c>
      <c r="E2175" s="616">
        <f>+ROUNDUP(Y2175/Supuestos!$C$106,0)*Supuestos!$C$105*OREDA!$C$20/IF(E$14="Vida promedio del cliente",Supuestos!$C$79,Supuestos!$C$77)</f>
        <v>22539.364266666664</v>
      </c>
      <c r="F2175" s="616">
        <f>+ROUNDUP(Y2175/Supuestos!$C$109,0)*OREDA!$C$21/IF(F$14="Vida promedio del cliente",Supuestos!$C$79,Supuestos!$C$77)</f>
        <v>12168.799476</v>
      </c>
      <c r="G2175" s="616">
        <f>+ROUNDUP(Y2175/Supuestos!$C$112,0)*OREDA!$C$22/IF(G$14="Vida promedio del cliente",Supuestos!$C$79,Supuestos!$C$77)</f>
        <v>12168.799476</v>
      </c>
      <c r="H2175" s="616">
        <f>+ROUNDUP(Y2175/Supuestos!$C$115,0)*OREDA!$C$23/IF(H$14="Vida promedio del cliente",Supuestos!$C$79,Supuestos!$C$77)</f>
        <v>12168.799476</v>
      </c>
      <c r="I2175" s="616">
        <f>+('Información del AEP'!$C$28*ROUNDDOWN(Supuestos!$C$124*B2175,0)*(OREDA!$E$303/12000)+'Información del AEP'!$C$29*ROUNDDOWN(Supuestos!$C$125*B2175,0)*(OREDA!$E$304/12000)+'Información del AEP'!$C$30*ROUNDDOWN(Supuestos!$C$126*B2175,0)*(OREDA!$C$305/12000))/IF(I$14="Vida promedio del cliente",Supuestos!$C$79,Supuestos!$C$77)</f>
        <v>76510.464920740735</v>
      </c>
      <c r="J2175" s="616">
        <f>ROUNDDOWN(Supuestos!$C$126*B2175,0)*(OREDA!$E$305/12000)/IF(I$14="Vida promedio del cliente",Supuestos!$C$79,Supuestos!$C$77)</f>
        <v>427655.17600000004</v>
      </c>
      <c r="K2175" s="616">
        <f>+('Información del AEP'!$C$27*ROUNDDOWN(B2175*Supuestos!$C$163,0)*OREDA!$C$283+'Información del AEP'!$C$30*ROUNDDOWN(B2175*Supuestos!$C$166,0)*OREDA!$C$284)/IF(K$14="Vida promedio del cliente",Supuestos!$C$79,Supuestos!$C$77)</f>
        <v>364201.30947199999</v>
      </c>
      <c r="L2175" s="616">
        <f>ROUNDDOWN(B2175*Supuestos!$C$166,0)*OREDA!$C$284/IF(L$14="Vida promedio del cliente",Supuestos!$C$79,Supuestos!$C$77)</f>
        <v>588723.90231199993</v>
      </c>
      <c r="M2175" s="616">
        <f>+ROUNDDOWN(Supuestos!$C$172*B2175,0)*OREDA!$C$286/IF(M$14="Vida promedio del cliente",Supuestos!$C$79,Supuestos!$C$77)</f>
        <v>129048.4</v>
      </c>
      <c r="N2175" s="616">
        <f>+ROUNDDOWN((1-Supuestos!$C$166)*B2175,0)*OREDA!$C$286/IF(N$14="Vida promedio del cliente",Supuestos!$C$79,Supuestos!$C$77)</f>
        <v>77429.039999999994</v>
      </c>
      <c r="O2175" s="616">
        <f>+ROUNDDOWN(Supuestos!$C$169*B2175,0)*OREDA!$C$285/IF(O$14="Vida promedio del cliente",Supuestos!$C$79,Supuestos!$C$77)</f>
        <v>106532.21644000002</v>
      </c>
      <c r="P2175" s="616">
        <f>+ROUNDDOWN(Supuestos!$C$175*B2175,0)*OREDA!$C$287/IF(P$14="Vida promedio del cliente",Supuestos!$C$79,Supuestos!$C$77)</f>
        <v>119128.33296</v>
      </c>
      <c r="Q2175" s="616">
        <f>+(Supuestos!$C$129*OREDA!$C$16+OREDA!$C$18*'Dim. costos SAIB'!B2175*Supuestos!$C$130)/IF(Q$14="Vida promedio del cliente",Supuestos!$C$79,Supuestos!$C$77)</f>
        <v>20502.099859999998</v>
      </c>
      <c r="R2175" s="42"/>
      <c r="S2175" s="616">
        <f>+-('Información del AEP'!$C$27*ROUNDDOWN(B2175*Supuestos!$C$163,0)*OREDA!$C$131+'Información del AEP'!$C$30*ROUNDDOWN(B2175*Supuestos!$C$166,0)*OREDA!$C$132)</f>
        <v>-130470.522</v>
      </c>
      <c r="T2175" s="616">
        <f>-ROUNDDOWN(B2175*Supuestos!$C$166,0)*OREDA!$C$132</f>
        <v>-249823.02799999999</v>
      </c>
      <c r="U2175" s="616">
        <f>+-('Información del AEP'!$C$28*ROUNDDOWN(B2175*Supuestos!$C$124,0)*OREDA!$C$139+'Información del AEP'!$C$29*ROUNDDOWN(B2175*Supuestos!$C$125,0)*OREDA!$C$140+'Información del AEP'!$C$30*ROUNDDOWN(B2175*Supuestos!$C$126,0)*OREDA!$C$141)</f>
        <v>-88267.834777777782</v>
      </c>
      <c r="V2175" s="616">
        <f>-ROUNDDOWN(B2175*Supuestos!$C$126,0)*OREDA!$C$141</f>
        <v>-145044.57500000001</v>
      </c>
      <c r="W2175" s="616">
        <f>+-ROUNDDOWN(B2175*Supuestos!$C$121,0)*OREDA!$B$149</f>
        <v>-3306.7613000000001</v>
      </c>
      <c r="X2175" s="42"/>
      <c r="Y2175" s="617">
        <f>+'Información del AEP'!$C$12*'Información del AEP'!$C$13*B2175</f>
        <v>123601.31034482761</v>
      </c>
      <c r="Z2175" s="42"/>
      <c r="AA2175" s="618">
        <f>+IF(AND('Información de la oferta'!$C$15&lt;=20, 'Información de la oferta'!$C$14="No", 'Información de la oferta'!$C$13="No"  ),SUM(D2175,E2175,F2175,I2175,K2175,O2175,M2175,P2175,Q2175,S2175,U2175,W2175),SUM(D2175,E2175,F2175,J2175,L2175,N2175,O2175,P2175,Q2175,T2175,V2175,W2175))</f>
        <v>658007.89025762957</v>
      </c>
      <c r="AB2175" s="616">
        <f t="shared" si="132"/>
        <v>30.491561179686265</v>
      </c>
      <c r="AC2175" s="42"/>
      <c r="AD2175" s="618">
        <f>+IF(AND('Información de la oferta'!$C$15&lt;=20, 'Información de la oferta'!$C$14="No",'Información de la oferta'!$C$13="No" ),SUM(D2175,E2175,G2175,I2175,K2175,O2175,M2175,P2175,Q2175,S2175,U2175,W2175),SUM(D2175,E2175,G2175,J2175,L2175,N2175,O2175,P2175,Q2175,T2175,V2175,W2175))</f>
        <v>658007.89025762957</v>
      </c>
      <c r="AE2175" s="616">
        <f t="shared" si="133"/>
        <v>30.491561179686265</v>
      </c>
      <c r="AF2175" s="42"/>
      <c r="AG2175" s="618">
        <f>+IF(AND('Información de la oferta'!$C$15&lt;=20, 'Información de la oferta'!$C$14="No",'Información de la oferta'!$C$13="No" ),SUM(D2175,E2175,H2175,I2175,K2175,O2175,M2175,P2175,Q2175,S2175,U2175,W2175),SUM(D2175,E2175,H2175,J2175,L2175,N2175,O2175,P2175,Q2175,T2175,V2175,W2175))</f>
        <v>658007.89025762957</v>
      </c>
      <c r="AH2175" s="616">
        <f t="shared" si="134"/>
        <v>30.491561179686265</v>
      </c>
    </row>
    <row r="2176" spans="2:34" x14ac:dyDescent="0.3">
      <c r="B2176" s="615">
        <f t="shared" si="135"/>
        <v>21590</v>
      </c>
      <c r="C2176" s="615"/>
      <c r="D2176" s="616">
        <f>+(1-Supuestos!$C$130)*B2176*OREDA!$C$15/IF(D$14="Vida promedio del cliente",Supuestos!$C$79,Supuestos!$C$77)</f>
        <v>29435.654870000002</v>
      </c>
      <c r="E2176" s="616">
        <f>+ROUNDUP(Y2176/Supuestos!$C$106,0)*Supuestos!$C$105*OREDA!$C$20/IF(E$14="Vida promedio del cliente",Supuestos!$C$79,Supuestos!$C$77)</f>
        <v>22539.364266666664</v>
      </c>
      <c r="F2176" s="616">
        <f>+ROUNDUP(Y2176/Supuestos!$C$109,0)*OREDA!$C$21/IF(F$14="Vida promedio del cliente",Supuestos!$C$79,Supuestos!$C$77)</f>
        <v>12168.799476</v>
      </c>
      <c r="G2176" s="616">
        <f>+ROUNDUP(Y2176/Supuestos!$C$112,0)*OREDA!$C$22/IF(G$14="Vida promedio del cliente",Supuestos!$C$79,Supuestos!$C$77)</f>
        <v>12168.799476</v>
      </c>
      <c r="H2176" s="616">
        <f>+ROUNDUP(Y2176/Supuestos!$C$115,0)*OREDA!$C$23/IF(H$14="Vida promedio del cliente",Supuestos!$C$79,Supuestos!$C$77)</f>
        <v>12168.799476</v>
      </c>
      <c r="I2176" s="616">
        <f>+('Información del AEP'!$C$28*ROUNDDOWN(Supuestos!$C$124*B2176,0)*(OREDA!$E$303/12000)+'Información del AEP'!$C$29*ROUNDDOWN(Supuestos!$C$125*B2176,0)*(OREDA!$E$304/12000)+'Información del AEP'!$C$30*ROUNDDOWN(Supuestos!$C$126*B2176,0)*(OREDA!$C$305/12000))/IF(I$14="Vida promedio del cliente",Supuestos!$C$79,Supuestos!$C$77)</f>
        <v>76545.919260370356</v>
      </c>
      <c r="J2176" s="616">
        <f>ROUNDDOWN(Supuestos!$C$126*B2176,0)*(OREDA!$E$305/12000)/IF(I$14="Vida promedio del cliente",Supuestos!$C$79,Supuestos!$C$77)</f>
        <v>427853.348</v>
      </c>
      <c r="K2176" s="616">
        <f>+('Información del AEP'!$C$27*ROUNDDOWN(B2176*Supuestos!$C$163,0)*OREDA!$C$283+'Información del AEP'!$C$30*ROUNDDOWN(B2176*Supuestos!$C$166,0)*OREDA!$C$284)/IF(K$14="Vida promedio del cliente",Supuestos!$C$79,Supuestos!$C$77)</f>
        <v>364370.07745600003</v>
      </c>
      <c r="L2176" s="616">
        <f>ROUNDDOWN(B2176*Supuestos!$C$166,0)*OREDA!$C$284/IF(L$14="Vida promedio del cliente",Supuestos!$C$79,Supuestos!$C$77)</f>
        <v>588996.71227599995</v>
      </c>
      <c r="M2176" s="616">
        <f>+ROUNDDOWN(Supuestos!$C$172*B2176,0)*OREDA!$C$286/IF(M$14="Vida promedio del cliente",Supuestos!$C$79,Supuestos!$C$77)</f>
        <v>129108.2</v>
      </c>
      <c r="N2176" s="616">
        <f>+ROUNDDOWN((1-Supuestos!$C$166)*B2176,0)*OREDA!$C$286/IF(N$14="Vida promedio del cliente",Supuestos!$C$79,Supuestos!$C$77)</f>
        <v>77464.92</v>
      </c>
      <c r="O2176" s="616">
        <f>+ROUNDDOWN(Supuestos!$C$169*B2176,0)*OREDA!$C$285/IF(O$14="Vida promedio del cliente",Supuestos!$C$79,Supuestos!$C$77)</f>
        <v>106581.58262</v>
      </c>
      <c r="P2176" s="616">
        <f>+ROUNDDOWN(Supuestos!$C$175*B2176,0)*OREDA!$C$287/IF(P$14="Vida promedio del cliente",Supuestos!$C$79,Supuestos!$C$77)</f>
        <v>119183.53608000001</v>
      </c>
      <c r="Q2176" s="616">
        <f>+(Supuestos!$C$129*OREDA!$C$16+OREDA!$C$18*'Dim. costos SAIB'!B2176*Supuestos!$C$130)/IF(Q$14="Vida promedio del cliente",Supuestos!$C$79,Supuestos!$C$77)</f>
        <v>20511.564829999999</v>
      </c>
      <c r="R2176" s="42"/>
      <c r="S2176" s="616">
        <f>+-('Información del AEP'!$C$27*ROUNDDOWN(B2176*Supuestos!$C$163,0)*OREDA!$C$131+'Información del AEP'!$C$30*ROUNDDOWN(B2176*Supuestos!$C$166,0)*OREDA!$C$132)</f>
        <v>-130530.981</v>
      </c>
      <c r="T2176" s="616">
        <f>-ROUNDDOWN(B2176*Supuestos!$C$166,0)*OREDA!$C$132</f>
        <v>-249938.79399999999</v>
      </c>
      <c r="U2176" s="616">
        <f>+-('Información del AEP'!$C$28*ROUNDDOWN(B2176*Supuestos!$C$124,0)*OREDA!$C$139+'Información del AEP'!$C$29*ROUNDDOWN(B2176*Supuestos!$C$125,0)*OREDA!$C$140+'Información del AEP'!$C$30*ROUNDDOWN(B2176*Supuestos!$C$126,0)*OREDA!$C$141)</f>
        <v>-88308.737388888898</v>
      </c>
      <c r="V2176" s="616">
        <f>-ROUNDDOWN(B2176*Supuestos!$C$126,0)*OREDA!$C$141</f>
        <v>-145111.78750000001</v>
      </c>
      <c r="W2176" s="616">
        <f>+-ROUNDDOWN(B2176*Supuestos!$C$121,0)*OREDA!$B$149</f>
        <v>-3306.7613000000001</v>
      </c>
      <c r="X2176" s="42"/>
      <c r="Y2176" s="617">
        <f>+'Información del AEP'!$C$12*'Información del AEP'!$C$13*B2176</f>
        <v>123658.58620689658</v>
      </c>
      <c r="Z2176" s="42"/>
      <c r="AA2176" s="618">
        <f>+IF(AND('Información de la oferta'!$C$15&lt;=20, 'Información de la oferta'!$C$14="No", 'Información de la oferta'!$C$13="No"  ),SUM(D2176,E2176,F2176,I2176,K2176,O2176,M2176,P2176,Q2176,S2176,U2176,W2176),SUM(D2176,E2176,F2176,J2176,L2176,N2176,O2176,P2176,Q2176,T2176,V2176,W2176))</f>
        <v>658298.21917014814</v>
      </c>
      <c r="AB2176" s="616">
        <f t="shared" si="132"/>
        <v>30.490885556746093</v>
      </c>
      <c r="AC2176" s="42"/>
      <c r="AD2176" s="618">
        <f>+IF(AND('Información de la oferta'!$C$15&lt;=20, 'Información de la oferta'!$C$14="No",'Información de la oferta'!$C$13="No" ),SUM(D2176,E2176,G2176,I2176,K2176,O2176,M2176,P2176,Q2176,S2176,U2176,W2176),SUM(D2176,E2176,G2176,J2176,L2176,N2176,O2176,P2176,Q2176,T2176,V2176,W2176))</f>
        <v>658298.21917014814</v>
      </c>
      <c r="AE2176" s="616">
        <f t="shared" si="133"/>
        <v>30.490885556746093</v>
      </c>
      <c r="AF2176" s="42"/>
      <c r="AG2176" s="618">
        <f>+IF(AND('Información de la oferta'!$C$15&lt;=20, 'Información de la oferta'!$C$14="No",'Información de la oferta'!$C$13="No" ),SUM(D2176,E2176,H2176,I2176,K2176,O2176,M2176,P2176,Q2176,S2176,U2176,W2176),SUM(D2176,E2176,H2176,J2176,L2176,N2176,O2176,P2176,Q2176,T2176,V2176,W2176))</f>
        <v>658298.21917014814</v>
      </c>
      <c r="AH2176" s="616">
        <f t="shared" si="134"/>
        <v>30.490885556746093</v>
      </c>
    </row>
    <row r="2177" spans="2:34" x14ac:dyDescent="0.3">
      <c r="B2177" s="615">
        <f t="shared" si="135"/>
        <v>21600</v>
      </c>
      <c r="C2177" s="615"/>
      <c r="D2177" s="616">
        <f>+(1-Supuestos!$C$130)*B2177*OREDA!$C$15/IF(D$14="Vida promedio del cliente",Supuestos!$C$79,Supuestos!$C$77)</f>
        <v>29449.288800000002</v>
      </c>
      <c r="E2177" s="616">
        <f>+ROUNDUP(Y2177/Supuestos!$C$106,0)*Supuestos!$C$105*OREDA!$C$20/IF(E$14="Vida promedio del cliente",Supuestos!$C$79,Supuestos!$C$77)</f>
        <v>22539.364266666664</v>
      </c>
      <c r="F2177" s="616">
        <f>+ROUNDUP(Y2177/Supuestos!$C$109,0)*OREDA!$C$21/IF(F$14="Vida promedio del cliente",Supuestos!$C$79,Supuestos!$C$77)</f>
        <v>12178.636823999999</v>
      </c>
      <c r="G2177" s="616">
        <f>+ROUNDUP(Y2177/Supuestos!$C$112,0)*OREDA!$C$22/IF(G$14="Vida promedio del cliente",Supuestos!$C$79,Supuestos!$C$77)</f>
        <v>12178.636823999999</v>
      </c>
      <c r="H2177" s="616">
        <f>+ROUNDUP(Y2177/Supuestos!$C$115,0)*OREDA!$C$23/IF(H$14="Vida promedio del cliente",Supuestos!$C$79,Supuestos!$C$77)</f>
        <v>12178.636823999999</v>
      </c>
      <c r="I2177" s="616">
        <f>+('Información del AEP'!$C$28*ROUNDDOWN(Supuestos!$C$124*B2177,0)*(OREDA!$E$303/12000)+'Información del AEP'!$C$29*ROUNDDOWN(Supuestos!$C$125*B2177,0)*(OREDA!$E$304/12000)+'Información del AEP'!$C$30*ROUNDDOWN(Supuestos!$C$126*B2177,0)*(OREDA!$C$305/12000))/IF(I$14="Vida promedio del cliente",Supuestos!$C$79,Supuestos!$C$77)</f>
        <v>76581.373599999992</v>
      </c>
      <c r="J2177" s="616">
        <f>ROUNDDOWN(Supuestos!$C$126*B2177,0)*(OREDA!$E$305/12000)/IF(I$14="Vida promedio del cliente",Supuestos!$C$79,Supuestos!$C$77)</f>
        <v>428051.52</v>
      </c>
      <c r="K2177" s="616">
        <f>+('Información del AEP'!$C$27*ROUNDDOWN(B2177*Supuestos!$C$163,0)*OREDA!$C$283+'Información del AEP'!$C$30*ROUNDDOWN(B2177*Supuestos!$C$166,0)*OREDA!$C$284)/IF(K$14="Vida promedio del cliente",Supuestos!$C$79,Supuestos!$C$77)</f>
        <v>364538.84544</v>
      </c>
      <c r="L2177" s="616">
        <f>ROUNDDOWN(B2177*Supuestos!$C$166,0)*OREDA!$C$284/IF(L$14="Vida promedio del cliente",Supuestos!$C$79,Supuestos!$C$77)</f>
        <v>589269.52223999996</v>
      </c>
      <c r="M2177" s="616">
        <f>+ROUNDDOWN(Supuestos!$C$172*B2177,0)*OREDA!$C$286/IF(M$14="Vida promedio del cliente",Supuestos!$C$79,Supuestos!$C$77)</f>
        <v>129168</v>
      </c>
      <c r="N2177" s="616">
        <f>+ROUNDDOWN((1-Supuestos!$C$166)*B2177,0)*OREDA!$C$286/IF(N$14="Vida promedio del cliente",Supuestos!$C$79,Supuestos!$C$77)</f>
        <v>77500.800000000003</v>
      </c>
      <c r="O2177" s="616">
        <f>+ROUNDDOWN(Supuestos!$C$169*B2177,0)*OREDA!$C$285/IF(O$14="Vida promedio del cliente",Supuestos!$C$79,Supuestos!$C$77)</f>
        <v>106630.94880000001</v>
      </c>
      <c r="P2177" s="616">
        <f>+ROUNDDOWN(Supuestos!$C$175*B2177,0)*OREDA!$C$287/IF(P$14="Vida promedio del cliente",Supuestos!$C$79,Supuestos!$C$77)</f>
        <v>119238.7392</v>
      </c>
      <c r="Q2177" s="616">
        <f>+(Supuestos!$C$129*OREDA!$C$16+OREDA!$C$18*'Dim. costos SAIB'!B2177*Supuestos!$C$130)/IF(Q$14="Vida promedio del cliente",Supuestos!$C$79,Supuestos!$C$77)</f>
        <v>20521.0298</v>
      </c>
      <c r="R2177" s="42"/>
      <c r="S2177" s="616">
        <f>+-('Información del AEP'!$C$27*ROUNDDOWN(B2177*Supuestos!$C$163,0)*OREDA!$C$131+'Información del AEP'!$C$30*ROUNDDOWN(B2177*Supuestos!$C$166,0)*OREDA!$C$132)</f>
        <v>-130591.44</v>
      </c>
      <c r="T2177" s="616">
        <f>-ROUNDDOWN(B2177*Supuestos!$C$166,0)*OREDA!$C$132</f>
        <v>-250054.56</v>
      </c>
      <c r="U2177" s="616">
        <f>+-('Información del AEP'!$C$28*ROUNDDOWN(B2177*Supuestos!$C$124,0)*OREDA!$C$139+'Información del AEP'!$C$29*ROUNDDOWN(B2177*Supuestos!$C$125,0)*OREDA!$C$140+'Información del AEP'!$C$30*ROUNDDOWN(B2177*Supuestos!$C$126,0)*OREDA!$C$141)</f>
        <v>-88349.640000000014</v>
      </c>
      <c r="V2177" s="616">
        <f>-ROUNDDOWN(B2177*Supuestos!$C$126,0)*OREDA!$C$141</f>
        <v>-145179</v>
      </c>
      <c r="W2177" s="616">
        <f>+-ROUNDDOWN(B2177*Supuestos!$C$121,0)*OREDA!$B$149</f>
        <v>-3314.4335999999998</v>
      </c>
      <c r="X2177" s="42"/>
      <c r="Y2177" s="617">
        <f>+'Información del AEP'!$C$12*'Información del AEP'!$C$13*B2177</f>
        <v>123715.86206896554</v>
      </c>
      <c r="Z2177" s="42"/>
      <c r="AA2177" s="618">
        <f>+IF(AND('Información de la oferta'!$C$15&lt;=20, 'Información de la oferta'!$C$14="No", 'Información de la oferta'!$C$13="No"  ),SUM(D2177,E2177,F2177,I2177,K2177,O2177,M2177,P2177,Q2177,S2177,U2177,W2177),SUM(D2177,E2177,F2177,J2177,L2177,N2177,O2177,P2177,Q2177,T2177,V2177,W2177))</f>
        <v>658590.71313066664</v>
      </c>
      <c r="AB2177" s="616">
        <f t="shared" si="132"/>
        <v>30.490310793086419</v>
      </c>
      <c r="AC2177" s="42"/>
      <c r="AD2177" s="618">
        <f>+IF(AND('Información de la oferta'!$C$15&lt;=20, 'Información de la oferta'!$C$14="No",'Información de la oferta'!$C$13="No" ),SUM(D2177,E2177,G2177,I2177,K2177,O2177,M2177,P2177,Q2177,S2177,U2177,W2177),SUM(D2177,E2177,G2177,J2177,L2177,N2177,O2177,P2177,Q2177,T2177,V2177,W2177))</f>
        <v>658590.71313066664</v>
      </c>
      <c r="AE2177" s="616">
        <f t="shared" si="133"/>
        <v>30.490310793086419</v>
      </c>
      <c r="AF2177" s="42"/>
      <c r="AG2177" s="618">
        <f>+IF(AND('Información de la oferta'!$C$15&lt;=20, 'Información de la oferta'!$C$14="No",'Información de la oferta'!$C$13="No" ),SUM(D2177,E2177,H2177,I2177,K2177,O2177,M2177,P2177,Q2177,S2177,U2177,W2177),SUM(D2177,E2177,H2177,J2177,L2177,N2177,O2177,P2177,Q2177,T2177,V2177,W2177))</f>
        <v>658590.71313066664</v>
      </c>
      <c r="AH2177" s="616">
        <f t="shared" si="134"/>
        <v>30.490310793086419</v>
      </c>
    </row>
    <row r="2178" spans="2:34" x14ac:dyDescent="0.3">
      <c r="B2178" s="615">
        <f t="shared" si="135"/>
        <v>21610</v>
      </c>
      <c r="C2178" s="615"/>
      <c r="D2178" s="616">
        <f>+(1-Supuestos!$C$130)*B2178*OREDA!$C$15/IF(D$14="Vida promedio del cliente",Supuestos!$C$79,Supuestos!$C$77)</f>
        <v>29462.922730000002</v>
      </c>
      <c r="E2178" s="616">
        <f>+ROUNDUP(Y2178/Supuestos!$C$106,0)*Supuestos!$C$105*OREDA!$C$20/IF(E$14="Vida promedio del cliente",Supuestos!$C$79,Supuestos!$C$77)</f>
        <v>22539.364266666664</v>
      </c>
      <c r="F2178" s="616">
        <f>+ROUNDUP(Y2178/Supuestos!$C$109,0)*OREDA!$C$21/IF(F$14="Vida promedio del cliente",Supuestos!$C$79,Supuestos!$C$77)</f>
        <v>12178.636823999999</v>
      </c>
      <c r="G2178" s="616">
        <f>+ROUNDUP(Y2178/Supuestos!$C$112,0)*OREDA!$C$22/IF(G$14="Vida promedio del cliente",Supuestos!$C$79,Supuestos!$C$77)</f>
        <v>12178.636823999999</v>
      </c>
      <c r="H2178" s="616">
        <f>+ROUNDUP(Y2178/Supuestos!$C$115,0)*OREDA!$C$23/IF(H$14="Vida promedio del cliente",Supuestos!$C$79,Supuestos!$C$77)</f>
        <v>12178.636823999999</v>
      </c>
      <c r="I2178" s="616">
        <f>+('Información del AEP'!$C$28*ROUNDDOWN(Supuestos!$C$124*B2178,0)*(OREDA!$E$303/12000)+'Información del AEP'!$C$29*ROUNDDOWN(Supuestos!$C$125*B2178,0)*(OREDA!$E$304/12000)+'Información del AEP'!$C$30*ROUNDDOWN(Supuestos!$C$126*B2178,0)*(OREDA!$C$305/12000))/IF(I$14="Vida promedio del cliente",Supuestos!$C$79,Supuestos!$C$77)</f>
        <v>76616.827939629613</v>
      </c>
      <c r="J2178" s="616">
        <f>ROUNDDOWN(Supuestos!$C$126*B2178,0)*(OREDA!$E$305/12000)/IF(I$14="Vida promedio del cliente",Supuestos!$C$79,Supuestos!$C$77)</f>
        <v>428249.69200000004</v>
      </c>
      <c r="K2178" s="616">
        <f>+('Información del AEP'!$C$27*ROUNDDOWN(B2178*Supuestos!$C$163,0)*OREDA!$C$283+'Información del AEP'!$C$30*ROUNDDOWN(B2178*Supuestos!$C$166,0)*OREDA!$C$284)/IF(K$14="Vida promedio del cliente",Supuestos!$C$79,Supuestos!$C$77)</f>
        <v>364707.61342399992</v>
      </c>
      <c r="L2178" s="616">
        <f>ROUNDDOWN(B2178*Supuestos!$C$166,0)*OREDA!$C$284/IF(L$14="Vida promedio del cliente",Supuestos!$C$79,Supuestos!$C$77)</f>
        <v>589542.33220399998</v>
      </c>
      <c r="M2178" s="616">
        <f>+ROUNDDOWN(Supuestos!$C$172*B2178,0)*OREDA!$C$286/IF(M$14="Vida promedio del cliente",Supuestos!$C$79,Supuestos!$C$77)</f>
        <v>129227.8</v>
      </c>
      <c r="N2178" s="616">
        <f>+ROUNDDOWN((1-Supuestos!$C$166)*B2178,0)*OREDA!$C$286/IF(N$14="Vida promedio del cliente",Supuestos!$C$79,Supuestos!$C$77)</f>
        <v>77536.679999999993</v>
      </c>
      <c r="O2178" s="616">
        <f>+ROUNDDOWN(Supuestos!$C$169*B2178,0)*OREDA!$C$285/IF(O$14="Vida promedio del cliente",Supuestos!$C$79,Supuestos!$C$77)</f>
        <v>106680.31498</v>
      </c>
      <c r="P2178" s="616">
        <f>+ROUNDDOWN(Supuestos!$C$175*B2178,0)*OREDA!$C$287/IF(P$14="Vida promedio del cliente",Supuestos!$C$79,Supuestos!$C$77)</f>
        <v>119293.94232</v>
      </c>
      <c r="Q2178" s="616">
        <f>+(Supuestos!$C$129*OREDA!$C$16+OREDA!$C$18*'Dim. costos SAIB'!B2178*Supuestos!$C$130)/IF(Q$14="Vida promedio del cliente",Supuestos!$C$79,Supuestos!$C$77)</f>
        <v>20530.494770000001</v>
      </c>
      <c r="R2178" s="42"/>
      <c r="S2178" s="616">
        <f>+-('Información del AEP'!$C$27*ROUNDDOWN(B2178*Supuestos!$C$163,0)*OREDA!$C$131+'Información del AEP'!$C$30*ROUNDDOWN(B2178*Supuestos!$C$166,0)*OREDA!$C$132)</f>
        <v>-130651.89899999998</v>
      </c>
      <c r="T2178" s="616">
        <f>-ROUNDDOWN(B2178*Supuestos!$C$166,0)*OREDA!$C$132</f>
        <v>-250170.326</v>
      </c>
      <c r="U2178" s="616">
        <f>+-('Información del AEP'!$C$28*ROUNDDOWN(B2178*Supuestos!$C$124,0)*OREDA!$C$139+'Información del AEP'!$C$29*ROUNDDOWN(B2178*Supuestos!$C$125,0)*OREDA!$C$140+'Información del AEP'!$C$30*ROUNDDOWN(B2178*Supuestos!$C$126,0)*OREDA!$C$141)</f>
        <v>-88390.542611111101</v>
      </c>
      <c r="V2178" s="616">
        <f>-ROUNDDOWN(B2178*Supuestos!$C$126,0)*OREDA!$C$141</f>
        <v>-145246.21249999999</v>
      </c>
      <c r="W2178" s="616">
        <f>+-ROUNDDOWN(B2178*Supuestos!$C$121,0)*OREDA!$B$149</f>
        <v>-3314.4335999999998</v>
      </c>
      <c r="X2178" s="42"/>
      <c r="Y2178" s="617">
        <f>+'Información del AEP'!$C$12*'Información del AEP'!$C$13*B2178</f>
        <v>123773.13793103451</v>
      </c>
      <c r="Z2178" s="42"/>
      <c r="AA2178" s="618">
        <f>+IF(AND('Información de la oferta'!$C$15&lt;=20, 'Información de la oferta'!$C$14="No", 'Información de la oferta'!$C$13="No"  ),SUM(D2178,E2178,F2178,I2178,K2178,O2178,M2178,P2178,Q2178,S2178,U2178,W2178),SUM(D2178,E2178,F2178,J2178,L2178,N2178,O2178,P2178,Q2178,T2178,V2178,W2178))</f>
        <v>658881.04204318521</v>
      </c>
      <c r="AB2178" s="616">
        <f t="shared" si="132"/>
        <v>30.489636374048366</v>
      </c>
      <c r="AC2178" s="42"/>
      <c r="AD2178" s="618">
        <f>+IF(AND('Información de la oferta'!$C$15&lt;=20, 'Información de la oferta'!$C$14="No",'Información de la oferta'!$C$13="No" ),SUM(D2178,E2178,G2178,I2178,K2178,O2178,M2178,P2178,Q2178,S2178,U2178,W2178),SUM(D2178,E2178,G2178,J2178,L2178,N2178,O2178,P2178,Q2178,T2178,V2178,W2178))</f>
        <v>658881.04204318521</v>
      </c>
      <c r="AE2178" s="616">
        <f t="shared" si="133"/>
        <v>30.489636374048366</v>
      </c>
      <c r="AF2178" s="42"/>
      <c r="AG2178" s="618">
        <f>+IF(AND('Información de la oferta'!$C$15&lt;=20, 'Información de la oferta'!$C$14="No",'Información de la oferta'!$C$13="No" ),SUM(D2178,E2178,H2178,I2178,K2178,O2178,M2178,P2178,Q2178,S2178,U2178,W2178),SUM(D2178,E2178,H2178,J2178,L2178,N2178,O2178,P2178,Q2178,T2178,V2178,W2178))</f>
        <v>658881.04204318521</v>
      </c>
      <c r="AH2178" s="616">
        <f t="shared" si="134"/>
        <v>30.489636374048366</v>
      </c>
    </row>
    <row r="2179" spans="2:34" x14ac:dyDescent="0.3">
      <c r="B2179" s="615">
        <f t="shared" si="135"/>
        <v>21620</v>
      </c>
      <c r="C2179" s="615"/>
      <c r="D2179" s="616">
        <f>+(1-Supuestos!$C$130)*B2179*OREDA!$C$15/IF(D$14="Vida promedio del cliente",Supuestos!$C$79,Supuestos!$C$77)</f>
        <v>29476.556660000002</v>
      </c>
      <c r="E2179" s="616">
        <f>+ROUNDUP(Y2179/Supuestos!$C$106,0)*Supuestos!$C$105*OREDA!$C$20/IF(E$14="Vida promedio del cliente",Supuestos!$C$79,Supuestos!$C$77)</f>
        <v>22539.364266666664</v>
      </c>
      <c r="F2179" s="616">
        <f>+ROUNDUP(Y2179/Supuestos!$C$109,0)*OREDA!$C$21/IF(F$14="Vida promedio del cliente",Supuestos!$C$79,Supuestos!$C$77)</f>
        <v>12188.474172</v>
      </c>
      <c r="G2179" s="616">
        <f>+ROUNDUP(Y2179/Supuestos!$C$112,0)*OREDA!$C$22/IF(G$14="Vida promedio del cliente",Supuestos!$C$79,Supuestos!$C$77)</f>
        <v>12188.474172</v>
      </c>
      <c r="H2179" s="616">
        <f>+ROUNDUP(Y2179/Supuestos!$C$115,0)*OREDA!$C$23/IF(H$14="Vida promedio del cliente",Supuestos!$C$79,Supuestos!$C$77)</f>
        <v>12188.474172</v>
      </c>
      <c r="I2179" s="616">
        <f>+('Información del AEP'!$C$28*ROUNDDOWN(Supuestos!$C$124*B2179,0)*(OREDA!$E$303/12000)+'Información del AEP'!$C$29*ROUNDDOWN(Supuestos!$C$125*B2179,0)*(OREDA!$E$304/12000)+'Información del AEP'!$C$30*ROUNDDOWN(Supuestos!$C$126*B2179,0)*(OREDA!$C$305/12000))/IF(I$14="Vida promedio del cliente",Supuestos!$C$79,Supuestos!$C$77)</f>
        <v>76652.282279259249</v>
      </c>
      <c r="J2179" s="616">
        <f>ROUNDDOWN(Supuestos!$C$126*B2179,0)*(OREDA!$E$305/12000)/IF(I$14="Vida promedio del cliente",Supuestos!$C$79,Supuestos!$C$77)</f>
        <v>428447.864</v>
      </c>
      <c r="K2179" s="616">
        <f>+('Información del AEP'!$C$27*ROUNDDOWN(B2179*Supuestos!$C$163,0)*OREDA!$C$283+'Información del AEP'!$C$30*ROUNDDOWN(B2179*Supuestos!$C$166,0)*OREDA!$C$284)/IF(K$14="Vida promedio del cliente",Supuestos!$C$79,Supuestos!$C$77)</f>
        <v>364876.38140800002</v>
      </c>
      <c r="L2179" s="616">
        <f>ROUNDDOWN(B2179*Supuestos!$C$166,0)*OREDA!$C$284/IF(L$14="Vida promedio del cliente",Supuestos!$C$79,Supuestos!$C$77)</f>
        <v>589815.14216799999</v>
      </c>
      <c r="M2179" s="616">
        <f>+ROUNDDOWN(Supuestos!$C$172*B2179,0)*OREDA!$C$286/IF(M$14="Vida promedio del cliente",Supuestos!$C$79,Supuestos!$C$77)</f>
        <v>129287.6</v>
      </c>
      <c r="N2179" s="616">
        <f>+ROUNDDOWN((1-Supuestos!$C$166)*B2179,0)*OREDA!$C$286/IF(N$14="Vida promedio del cliente",Supuestos!$C$79,Supuestos!$C$77)</f>
        <v>77572.56</v>
      </c>
      <c r="O2179" s="616">
        <f>+ROUNDDOWN(Supuestos!$C$169*B2179,0)*OREDA!$C$285/IF(O$14="Vida promedio del cliente",Supuestos!$C$79,Supuestos!$C$77)</f>
        <v>106729.68116000001</v>
      </c>
      <c r="P2179" s="616">
        <f>+ROUNDDOWN(Supuestos!$C$175*B2179,0)*OREDA!$C$287/IF(P$14="Vida promedio del cliente",Supuestos!$C$79,Supuestos!$C$77)</f>
        <v>119349.14543999999</v>
      </c>
      <c r="Q2179" s="616">
        <f>+(Supuestos!$C$129*OREDA!$C$16+OREDA!$C$18*'Dim. costos SAIB'!B2179*Supuestos!$C$130)/IF(Q$14="Vida promedio del cliente",Supuestos!$C$79,Supuestos!$C$77)</f>
        <v>20539.959739999998</v>
      </c>
      <c r="R2179" s="42"/>
      <c r="S2179" s="616">
        <f>+-('Información del AEP'!$C$27*ROUNDDOWN(B2179*Supuestos!$C$163,0)*OREDA!$C$131+'Información del AEP'!$C$30*ROUNDDOWN(B2179*Supuestos!$C$166,0)*OREDA!$C$132)</f>
        <v>-130712.35799999999</v>
      </c>
      <c r="T2179" s="616">
        <f>-ROUNDDOWN(B2179*Supuestos!$C$166,0)*OREDA!$C$132</f>
        <v>-250286.092</v>
      </c>
      <c r="U2179" s="616">
        <f>+-('Información del AEP'!$C$28*ROUNDDOWN(B2179*Supuestos!$C$124,0)*OREDA!$C$139+'Información del AEP'!$C$29*ROUNDDOWN(B2179*Supuestos!$C$125,0)*OREDA!$C$140+'Información del AEP'!$C$30*ROUNDDOWN(B2179*Supuestos!$C$126,0)*OREDA!$C$141)</f>
        <v>-88431.445222222217</v>
      </c>
      <c r="V2179" s="616">
        <f>-ROUNDDOWN(B2179*Supuestos!$C$126,0)*OREDA!$C$141</f>
        <v>-145313.42500000002</v>
      </c>
      <c r="W2179" s="616">
        <f>+-ROUNDDOWN(B2179*Supuestos!$C$121,0)*OREDA!$B$149</f>
        <v>-3314.4335999999998</v>
      </c>
      <c r="X2179" s="42"/>
      <c r="Y2179" s="617">
        <f>+'Información del AEP'!$C$12*'Información del AEP'!$C$13*B2179</f>
        <v>123830.41379310348</v>
      </c>
      <c r="Z2179" s="42"/>
      <c r="AA2179" s="618">
        <f>+IF(AND('Información de la oferta'!$C$15&lt;=20, 'Información de la oferta'!$C$14="No", 'Información de la oferta'!$C$13="No"  ),SUM(D2179,E2179,F2179,I2179,K2179,O2179,M2179,P2179,Q2179,S2179,U2179,W2179),SUM(D2179,E2179,F2179,J2179,L2179,N2179,O2179,P2179,Q2179,T2179,V2179,W2179))</f>
        <v>659181.20830370369</v>
      </c>
      <c r="AB2179" s="616">
        <f t="shared" si="132"/>
        <v>30.489417590365573</v>
      </c>
      <c r="AC2179" s="42"/>
      <c r="AD2179" s="618">
        <f>+IF(AND('Información de la oferta'!$C$15&lt;=20, 'Información de la oferta'!$C$14="No",'Información de la oferta'!$C$13="No" ),SUM(D2179,E2179,G2179,I2179,K2179,O2179,M2179,P2179,Q2179,S2179,U2179,W2179),SUM(D2179,E2179,G2179,J2179,L2179,N2179,O2179,P2179,Q2179,T2179,V2179,W2179))</f>
        <v>659181.20830370369</v>
      </c>
      <c r="AE2179" s="616">
        <f t="shared" si="133"/>
        <v>30.489417590365573</v>
      </c>
      <c r="AF2179" s="42"/>
      <c r="AG2179" s="618">
        <f>+IF(AND('Información de la oferta'!$C$15&lt;=20, 'Información de la oferta'!$C$14="No",'Información de la oferta'!$C$13="No" ),SUM(D2179,E2179,H2179,I2179,K2179,O2179,M2179,P2179,Q2179,S2179,U2179,W2179),SUM(D2179,E2179,H2179,J2179,L2179,N2179,O2179,P2179,Q2179,T2179,V2179,W2179))</f>
        <v>659181.20830370369</v>
      </c>
      <c r="AH2179" s="616">
        <f t="shared" si="134"/>
        <v>30.489417590365573</v>
      </c>
    </row>
    <row r="2180" spans="2:34" x14ac:dyDescent="0.3">
      <c r="B2180" s="615">
        <f t="shared" si="135"/>
        <v>21630</v>
      </c>
      <c r="C2180" s="615"/>
      <c r="D2180" s="616">
        <f>+(1-Supuestos!$C$130)*B2180*OREDA!$C$15/IF(D$14="Vida promedio del cliente",Supuestos!$C$79,Supuestos!$C$77)</f>
        <v>29490.190590000002</v>
      </c>
      <c r="E2180" s="616">
        <f>+ROUNDUP(Y2180/Supuestos!$C$106,0)*Supuestos!$C$105*OREDA!$C$20/IF(E$14="Vida promedio del cliente",Supuestos!$C$79,Supuestos!$C$77)</f>
        <v>22539.364266666664</v>
      </c>
      <c r="F2180" s="616">
        <f>+ROUNDUP(Y2180/Supuestos!$C$109,0)*OREDA!$C$21/IF(F$14="Vida promedio del cliente",Supuestos!$C$79,Supuestos!$C$77)</f>
        <v>12188.474172</v>
      </c>
      <c r="G2180" s="616">
        <f>+ROUNDUP(Y2180/Supuestos!$C$112,0)*OREDA!$C$22/IF(G$14="Vida promedio del cliente",Supuestos!$C$79,Supuestos!$C$77)</f>
        <v>12188.474172</v>
      </c>
      <c r="H2180" s="616">
        <f>+ROUNDUP(Y2180/Supuestos!$C$115,0)*OREDA!$C$23/IF(H$14="Vida promedio del cliente",Supuestos!$C$79,Supuestos!$C$77)</f>
        <v>12188.474172</v>
      </c>
      <c r="I2180" s="616">
        <f>+('Información del AEP'!$C$28*ROUNDDOWN(Supuestos!$C$124*B2180,0)*(OREDA!$E$303/12000)+'Información del AEP'!$C$29*ROUNDDOWN(Supuestos!$C$125*B2180,0)*(OREDA!$E$304/12000)+'Información del AEP'!$C$30*ROUNDDOWN(Supuestos!$C$126*B2180,0)*(OREDA!$C$305/12000))/IF(I$14="Vida promedio del cliente",Supuestos!$C$79,Supuestos!$C$77)</f>
        <v>76687.736618888885</v>
      </c>
      <c r="J2180" s="616">
        <f>ROUNDDOWN(Supuestos!$C$126*B2180,0)*(OREDA!$E$305/12000)/IF(I$14="Vida promedio del cliente",Supuestos!$C$79,Supuestos!$C$77)</f>
        <v>428646.03600000002</v>
      </c>
      <c r="K2180" s="616">
        <f>+('Información del AEP'!$C$27*ROUNDDOWN(B2180*Supuestos!$C$163,0)*OREDA!$C$283+'Información del AEP'!$C$30*ROUNDDOWN(B2180*Supuestos!$C$166,0)*OREDA!$C$284)/IF(K$14="Vida promedio del cliente",Supuestos!$C$79,Supuestos!$C$77)</f>
        <v>365045.14939199999</v>
      </c>
      <c r="L2180" s="616">
        <f>ROUNDDOWN(B2180*Supuestos!$C$166,0)*OREDA!$C$284/IF(L$14="Vida promedio del cliente",Supuestos!$C$79,Supuestos!$C$77)</f>
        <v>590087.95213200001</v>
      </c>
      <c r="M2180" s="616">
        <f>+ROUNDDOWN(Supuestos!$C$172*B2180,0)*OREDA!$C$286/IF(M$14="Vida promedio del cliente",Supuestos!$C$79,Supuestos!$C$77)</f>
        <v>129347.4</v>
      </c>
      <c r="N2180" s="616">
        <f>+ROUNDDOWN((1-Supuestos!$C$166)*B2180,0)*OREDA!$C$286/IF(N$14="Vida promedio del cliente",Supuestos!$C$79,Supuestos!$C$77)</f>
        <v>77608.44</v>
      </c>
      <c r="O2180" s="616">
        <f>+ROUNDDOWN(Supuestos!$C$169*B2180,0)*OREDA!$C$285/IF(O$14="Vida promedio del cliente",Supuestos!$C$79,Supuestos!$C$77)</f>
        <v>106779.04734</v>
      </c>
      <c r="P2180" s="616">
        <f>+ROUNDDOWN(Supuestos!$C$175*B2180,0)*OREDA!$C$287/IF(P$14="Vida promedio del cliente",Supuestos!$C$79,Supuestos!$C$77)</f>
        <v>119404.34856000001</v>
      </c>
      <c r="Q2180" s="616">
        <f>+(Supuestos!$C$129*OREDA!$C$16+OREDA!$C$18*'Dim. costos SAIB'!B2180*Supuestos!$C$130)/IF(Q$14="Vida promedio del cliente",Supuestos!$C$79,Supuestos!$C$77)</f>
        <v>20549.424709999999</v>
      </c>
      <c r="R2180" s="42"/>
      <c r="S2180" s="616">
        <f>+-('Información del AEP'!$C$27*ROUNDDOWN(B2180*Supuestos!$C$163,0)*OREDA!$C$131+'Información del AEP'!$C$30*ROUNDDOWN(B2180*Supuestos!$C$166,0)*OREDA!$C$132)</f>
        <v>-130772.81700000001</v>
      </c>
      <c r="T2180" s="616">
        <f>-ROUNDDOWN(B2180*Supuestos!$C$166,0)*OREDA!$C$132</f>
        <v>-250401.85800000001</v>
      </c>
      <c r="U2180" s="616">
        <f>+-('Información del AEP'!$C$28*ROUNDDOWN(B2180*Supuestos!$C$124,0)*OREDA!$C$139+'Información del AEP'!$C$29*ROUNDDOWN(B2180*Supuestos!$C$125,0)*OREDA!$C$140+'Información del AEP'!$C$30*ROUNDDOWN(B2180*Supuestos!$C$126,0)*OREDA!$C$141)</f>
        <v>-88472.347833333333</v>
      </c>
      <c r="V2180" s="616">
        <f>-ROUNDDOWN(B2180*Supuestos!$C$126,0)*OREDA!$C$141</f>
        <v>-145380.63750000001</v>
      </c>
      <c r="W2180" s="616">
        <f>+-ROUNDDOWN(B2180*Supuestos!$C$121,0)*OREDA!$B$149</f>
        <v>-3314.4335999999998</v>
      </c>
      <c r="X2180" s="42"/>
      <c r="Y2180" s="617">
        <f>+'Información del AEP'!$C$12*'Información del AEP'!$C$13*B2180</f>
        <v>123887.68965517243</v>
      </c>
      <c r="Z2180" s="42"/>
      <c r="AA2180" s="618">
        <f>+IF(AND('Información de la oferta'!$C$15&lt;=20, 'Información de la oferta'!$C$14="No", 'Información de la oferta'!$C$13="No"  ),SUM(D2180,E2180,F2180,I2180,K2180,O2180,M2180,P2180,Q2180,S2180,U2180,W2180),SUM(D2180,E2180,F2180,J2180,L2180,N2180,O2180,P2180,Q2180,T2180,V2180,W2180))</f>
        <v>659471.53721622238</v>
      </c>
      <c r="AB2180" s="616">
        <f t="shared" si="132"/>
        <v>30.488744207869736</v>
      </c>
      <c r="AC2180" s="42"/>
      <c r="AD2180" s="618">
        <f>+IF(AND('Información de la oferta'!$C$15&lt;=20, 'Información de la oferta'!$C$14="No",'Información de la oferta'!$C$13="No" ),SUM(D2180,E2180,G2180,I2180,K2180,O2180,M2180,P2180,Q2180,S2180,U2180,W2180),SUM(D2180,E2180,G2180,J2180,L2180,N2180,O2180,P2180,Q2180,T2180,V2180,W2180))</f>
        <v>659471.53721622238</v>
      </c>
      <c r="AE2180" s="616">
        <f t="shared" si="133"/>
        <v>30.488744207869736</v>
      </c>
      <c r="AF2180" s="42"/>
      <c r="AG2180" s="618">
        <f>+IF(AND('Información de la oferta'!$C$15&lt;=20, 'Información de la oferta'!$C$14="No",'Información de la oferta'!$C$13="No" ),SUM(D2180,E2180,H2180,I2180,K2180,O2180,M2180,P2180,Q2180,S2180,U2180,W2180),SUM(D2180,E2180,H2180,J2180,L2180,N2180,O2180,P2180,Q2180,T2180,V2180,W2180))</f>
        <v>659471.53721622238</v>
      </c>
      <c r="AH2180" s="616">
        <f t="shared" si="134"/>
        <v>30.488744207869736</v>
      </c>
    </row>
    <row r="2181" spans="2:34" x14ac:dyDescent="0.3">
      <c r="B2181" s="615">
        <f t="shared" si="135"/>
        <v>21640</v>
      </c>
      <c r="C2181" s="615"/>
      <c r="D2181" s="616">
        <f>+(1-Supuestos!$C$130)*B2181*OREDA!$C$15/IF(D$14="Vida promedio del cliente",Supuestos!$C$79,Supuestos!$C$77)</f>
        <v>29503.824520000002</v>
      </c>
      <c r="E2181" s="616">
        <f>+ROUNDUP(Y2181/Supuestos!$C$106,0)*Supuestos!$C$105*OREDA!$C$20/IF(E$14="Vida promedio del cliente",Supuestos!$C$79,Supuestos!$C$77)</f>
        <v>22539.364266666664</v>
      </c>
      <c r="F2181" s="616">
        <f>+ROUNDUP(Y2181/Supuestos!$C$109,0)*OREDA!$C$21/IF(F$14="Vida promedio del cliente",Supuestos!$C$79,Supuestos!$C$77)</f>
        <v>12198.311520000001</v>
      </c>
      <c r="G2181" s="616">
        <f>+ROUNDUP(Y2181/Supuestos!$C$112,0)*OREDA!$C$22/IF(G$14="Vida promedio del cliente",Supuestos!$C$79,Supuestos!$C$77)</f>
        <v>12198.311520000001</v>
      </c>
      <c r="H2181" s="616">
        <f>+ROUNDUP(Y2181/Supuestos!$C$115,0)*OREDA!$C$23/IF(H$14="Vida promedio del cliente",Supuestos!$C$79,Supuestos!$C$77)</f>
        <v>12198.311520000001</v>
      </c>
      <c r="I2181" s="616">
        <f>+('Información del AEP'!$C$28*ROUNDDOWN(Supuestos!$C$124*B2181,0)*(OREDA!$E$303/12000)+'Información del AEP'!$C$29*ROUNDDOWN(Supuestos!$C$125*B2181,0)*(OREDA!$E$304/12000)+'Información del AEP'!$C$30*ROUNDDOWN(Supuestos!$C$126*B2181,0)*(OREDA!$C$305/12000))/IF(I$14="Vida promedio del cliente",Supuestos!$C$79,Supuestos!$C$77)</f>
        <v>76723.19095851852</v>
      </c>
      <c r="J2181" s="616">
        <f>ROUNDDOWN(Supuestos!$C$126*B2181,0)*(OREDA!$E$305/12000)/IF(I$14="Vida promedio del cliente",Supuestos!$C$79,Supuestos!$C$77)</f>
        <v>428844.20799999998</v>
      </c>
      <c r="K2181" s="616">
        <f>+('Información del AEP'!$C$27*ROUNDDOWN(B2181*Supuestos!$C$163,0)*OREDA!$C$283+'Información del AEP'!$C$30*ROUNDDOWN(B2181*Supuestos!$C$166,0)*OREDA!$C$284)/IF(K$14="Vida promedio del cliente",Supuestos!$C$79,Supuestos!$C$77)</f>
        <v>365213.91737599997</v>
      </c>
      <c r="L2181" s="616">
        <f>ROUNDDOWN(B2181*Supuestos!$C$166,0)*OREDA!$C$284/IF(L$14="Vida promedio del cliente",Supuestos!$C$79,Supuestos!$C$77)</f>
        <v>590360.7620959999</v>
      </c>
      <c r="M2181" s="616">
        <f>+ROUNDDOWN(Supuestos!$C$172*B2181,0)*OREDA!$C$286/IF(M$14="Vida promedio del cliente",Supuestos!$C$79,Supuestos!$C$77)</f>
        <v>129407.2</v>
      </c>
      <c r="N2181" s="616">
        <f>+ROUNDDOWN((1-Supuestos!$C$166)*B2181,0)*OREDA!$C$286/IF(N$14="Vida promedio del cliente",Supuestos!$C$79,Supuestos!$C$77)</f>
        <v>77644.320000000007</v>
      </c>
      <c r="O2181" s="616">
        <f>+ROUNDDOWN(Supuestos!$C$169*B2181,0)*OREDA!$C$285/IF(O$14="Vida promedio del cliente",Supuestos!$C$79,Supuestos!$C$77)</f>
        <v>106828.41352</v>
      </c>
      <c r="P2181" s="616">
        <f>+ROUNDDOWN(Supuestos!$C$175*B2181,0)*OREDA!$C$287/IF(P$14="Vida promedio del cliente",Supuestos!$C$79,Supuestos!$C$77)</f>
        <v>119459.55167999999</v>
      </c>
      <c r="Q2181" s="616">
        <f>+(Supuestos!$C$129*OREDA!$C$16+OREDA!$C$18*'Dim. costos SAIB'!B2181*Supuestos!$C$130)/IF(Q$14="Vida promedio del cliente",Supuestos!$C$79,Supuestos!$C$77)</f>
        <v>20558.88968</v>
      </c>
      <c r="R2181" s="42"/>
      <c r="S2181" s="616">
        <f>+-('Información del AEP'!$C$27*ROUNDDOWN(B2181*Supuestos!$C$163,0)*OREDA!$C$131+'Información del AEP'!$C$30*ROUNDDOWN(B2181*Supuestos!$C$166,0)*OREDA!$C$132)</f>
        <v>-130833.276</v>
      </c>
      <c r="T2181" s="616">
        <f>-ROUNDDOWN(B2181*Supuestos!$C$166,0)*OREDA!$C$132</f>
        <v>-250517.62400000001</v>
      </c>
      <c r="U2181" s="616">
        <f>+-('Información del AEP'!$C$28*ROUNDDOWN(B2181*Supuestos!$C$124,0)*OREDA!$C$139+'Información del AEP'!$C$29*ROUNDDOWN(B2181*Supuestos!$C$125,0)*OREDA!$C$140+'Información del AEP'!$C$30*ROUNDDOWN(B2181*Supuestos!$C$126,0)*OREDA!$C$141)</f>
        <v>-88513.250444444449</v>
      </c>
      <c r="V2181" s="616">
        <f>-ROUNDDOWN(B2181*Supuestos!$C$126,0)*OREDA!$C$141</f>
        <v>-145447.85</v>
      </c>
      <c r="W2181" s="616">
        <f>+-ROUNDDOWN(B2181*Supuestos!$C$121,0)*OREDA!$B$149</f>
        <v>-3314.4335999999998</v>
      </c>
      <c r="X2181" s="42"/>
      <c r="Y2181" s="617">
        <f>+'Información del AEP'!$C$12*'Información del AEP'!$C$13*B2181</f>
        <v>123944.96551724141</v>
      </c>
      <c r="Z2181" s="42"/>
      <c r="AA2181" s="618">
        <f>+IF(AND('Información de la oferta'!$C$15&lt;=20, 'Información de la oferta'!$C$14="No", 'Información de la oferta'!$C$13="No"  ),SUM(D2181,E2181,F2181,I2181,K2181,O2181,M2181,P2181,Q2181,S2181,U2181,W2181),SUM(D2181,E2181,F2181,J2181,L2181,N2181,O2181,P2181,Q2181,T2181,V2181,W2181))</f>
        <v>659771.70347674075</v>
      </c>
      <c r="AB2181" s="616">
        <f t="shared" si="132"/>
        <v>30.488526038666393</v>
      </c>
      <c r="AC2181" s="42"/>
      <c r="AD2181" s="618">
        <f>+IF(AND('Información de la oferta'!$C$15&lt;=20, 'Información de la oferta'!$C$14="No",'Información de la oferta'!$C$13="No" ),SUM(D2181,E2181,G2181,I2181,K2181,O2181,M2181,P2181,Q2181,S2181,U2181,W2181),SUM(D2181,E2181,G2181,J2181,L2181,N2181,O2181,P2181,Q2181,T2181,V2181,W2181))</f>
        <v>659771.70347674075</v>
      </c>
      <c r="AE2181" s="616">
        <f t="shared" si="133"/>
        <v>30.488526038666393</v>
      </c>
      <c r="AF2181" s="42"/>
      <c r="AG2181" s="618">
        <f>+IF(AND('Información de la oferta'!$C$15&lt;=20, 'Información de la oferta'!$C$14="No",'Información de la oferta'!$C$13="No" ),SUM(D2181,E2181,H2181,I2181,K2181,O2181,M2181,P2181,Q2181,S2181,U2181,W2181),SUM(D2181,E2181,H2181,J2181,L2181,N2181,O2181,P2181,Q2181,T2181,V2181,W2181))</f>
        <v>659771.70347674075</v>
      </c>
      <c r="AH2181" s="616">
        <f t="shared" si="134"/>
        <v>30.488526038666393</v>
      </c>
    </row>
    <row r="2182" spans="2:34" x14ac:dyDescent="0.3">
      <c r="B2182" s="615">
        <f t="shared" si="135"/>
        <v>21650</v>
      </c>
      <c r="C2182" s="615"/>
      <c r="D2182" s="616">
        <f>+(1-Supuestos!$C$130)*B2182*OREDA!$C$15/IF(D$14="Vida promedio del cliente",Supuestos!$C$79,Supuestos!$C$77)</f>
        <v>29517.458450000002</v>
      </c>
      <c r="E2182" s="616">
        <f>+ROUNDUP(Y2182/Supuestos!$C$106,0)*Supuestos!$C$105*OREDA!$C$20/IF(E$14="Vida promedio del cliente",Supuestos!$C$79,Supuestos!$C$77)</f>
        <v>22721.133333333335</v>
      </c>
      <c r="F2182" s="616">
        <f>+ROUNDUP(Y2182/Supuestos!$C$109,0)*OREDA!$C$21/IF(F$14="Vida promedio del cliente",Supuestos!$C$79,Supuestos!$C$77)</f>
        <v>12208.148868</v>
      </c>
      <c r="G2182" s="616">
        <f>+ROUNDUP(Y2182/Supuestos!$C$112,0)*OREDA!$C$22/IF(G$14="Vida promedio del cliente",Supuestos!$C$79,Supuestos!$C$77)</f>
        <v>12208.148868</v>
      </c>
      <c r="H2182" s="616">
        <f>+ROUNDUP(Y2182/Supuestos!$C$115,0)*OREDA!$C$23/IF(H$14="Vida promedio del cliente",Supuestos!$C$79,Supuestos!$C$77)</f>
        <v>12208.148868</v>
      </c>
      <c r="I2182" s="616">
        <f>+('Información del AEP'!$C$28*ROUNDDOWN(Supuestos!$C$124*B2182,0)*(OREDA!$E$303/12000)+'Información del AEP'!$C$29*ROUNDDOWN(Supuestos!$C$125*B2182,0)*(OREDA!$E$304/12000)+'Información del AEP'!$C$30*ROUNDDOWN(Supuestos!$C$126*B2182,0)*(OREDA!$C$305/12000))/IF(I$14="Vida promedio del cliente",Supuestos!$C$79,Supuestos!$C$77)</f>
        <v>76758.645298148127</v>
      </c>
      <c r="J2182" s="616">
        <f>ROUNDDOWN(Supuestos!$C$126*B2182,0)*(OREDA!$E$305/12000)/IF(I$14="Vida promedio del cliente",Supuestos!$C$79,Supuestos!$C$77)</f>
        <v>429042.38</v>
      </c>
      <c r="K2182" s="616">
        <f>+('Información del AEP'!$C$27*ROUNDDOWN(B2182*Supuestos!$C$163,0)*OREDA!$C$283+'Información del AEP'!$C$30*ROUNDDOWN(B2182*Supuestos!$C$166,0)*OREDA!$C$284)/IF(K$14="Vida promedio del cliente",Supuestos!$C$79,Supuestos!$C$77)</f>
        <v>365382.68536</v>
      </c>
      <c r="L2182" s="616">
        <f>ROUNDDOWN(B2182*Supuestos!$C$166,0)*OREDA!$C$284/IF(L$14="Vida promedio del cliente",Supuestos!$C$79,Supuestos!$C$77)</f>
        <v>590633.57206000003</v>
      </c>
      <c r="M2182" s="616">
        <f>+ROUNDDOWN(Supuestos!$C$172*B2182,0)*OREDA!$C$286/IF(M$14="Vida promedio del cliente",Supuestos!$C$79,Supuestos!$C$77)</f>
        <v>129467</v>
      </c>
      <c r="N2182" s="616">
        <f>+ROUNDDOWN((1-Supuestos!$C$166)*B2182,0)*OREDA!$C$286/IF(N$14="Vida promedio del cliente",Supuestos!$C$79,Supuestos!$C$77)</f>
        <v>77680.2</v>
      </c>
      <c r="O2182" s="616">
        <f>+ROUNDDOWN(Supuestos!$C$169*B2182,0)*OREDA!$C$285/IF(O$14="Vida promedio del cliente",Supuestos!$C$79,Supuestos!$C$77)</f>
        <v>106877.77970000001</v>
      </c>
      <c r="P2182" s="616">
        <f>+ROUNDDOWN(Supuestos!$C$175*B2182,0)*OREDA!$C$287/IF(P$14="Vida promedio del cliente",Supuestos!$C$79,Supuestos!$C$77)</f>
        <v>119514.75480000001</v>
      </c>
      <c r="Q2182" s="616">
        <f>+(Supuestos!$C$129*OREDA!$C$16+OREDA!$C$18*'Dim. costos SAIB'!B2182*Supuestos!$C$130)/IF(Q$14="Vida promedio del cliente",Supuestos!$C$79,Supuestos!$C$77)</f>
        <v>20568.354649999997</v>
      </c>
      <c r="R2182" s="42"/>
      <c r="S2182" s="616">
        <f>+-('Información del AEP'!$C$27*ROUNDDOWN(B2182*Supuestos!$C$163,0)*OREDA!$C$131+'Información del AEP'!$C$30*ROUNDDOWN(B2182*Supuestos!$C$166,0)*OREDA!$C$132)</f>
        <v>-130893.73499999999</v>
      </c>
      <c r="T2182" s="616">
        <f>-ROUNDDOWN(B2182*Supuestos!$C$166,0)*OREDA!$C$132</f>
        <v>-250633.39</v>
      </c>
      <c r="U2182" s="616">
        <f>+-('Información del AEP'!$C$28*ROUNDDOWN(B2182*Supuestos!$C$124,0)*OREDA!$C$139+'Información del AEP'!$C$29*ROUNDDOWN(B2182*Supuestos!$C$125,0)*OREDA!$C$140+'Información del AEP'!$C$30*ROUNDDOWN(B2182*Supuestos!$C$126,0)*OREDA!$C$141)</f>
        <v>-88554.153055555536</v>
      </c>
      <c r="V2182" s="616">
        <f>-ROUNDDOWN(B2182*Supuestos!$C$126,0)*OREDA!$C$141</f>
        <v>-145515.0625</v>
      </c>
      <c r="W2182" s="616">
        <f>+-ROUNDDOWN(B2182*Supuestos!$C$121,0)*OREDA!$B$149</f>
        <v>-3322.1059</v>
      </c>
      <c r="X2182" s="42"/>
      <c r="Y2182" s="617">
        <f>+'Información del AEP'!$C$12*'Información del AEP'!$C$13*B2182</f>
        <v>124002.24137931036</v>
      </c>
      <c r="Z2182" s="42"/>
      <c r="AA2182" s="618">
        <f>+IF(AND('Información de la oferta'!$C$15&lt;=20, 'Información de la oferta'!$C$14="No", 'Información de la oferta'!$C$13="No"  ),SUM(D2182,E2182,F2182,I2182,K2182,O2182,M2182,P2182,Q2182,S2182,U2182,W2182),SUM(D2182,E2182,F2182,J2182,L2182,N2182,O2182,P2182,Q2182,T2182,V2182,W2182))</f>
        <v>660245.96650392597</v>
      </c>
      <c r="AB2182" s="616">
        <f t="shared" si="132"/>
        <v>30.496349492098197</v>
      </c>
      <c r="AC2182" s="42"/>
      <c r="AD2182" s="618">
        <f>+IF(AND('Información de la oferta'!$C$15&lt;=20, 'Información de la oferta'!$C$14="No",'Información de la oferta'!$C$13="No" ),SUM(D2182,E2182,G2182,I2182,K2182,O2182,M2182,P2182,Q2182,S2182,U2182,W2182),SUM(D2182,E2182,G2182,J2182,L2182,N2182,O2182,P2182,Q2182,T2182,V2182,W2182))</f>
        <v>660245.96650392597</v>
      </c>
      <c r="AE2182" s="616">
        <f t="shared" si="133"/>
        <v>30.496349492098197</v>
      </c>
      <c r="AF2182" s="42"/>
      <c r="AG2182" s="618">
        <f>+IF(AND('Información de la oferta'!$C$15&lt;=20, 'Información de la oferta'!$C$14="No",'Información de la oferta'!$C$13="No" ),SUM(D2182,E2182,H2182,I2182,K2182,O2182,M2182,P2182,Q2182,S2182,U2182,W2182),SUM(D2182,E2182,H2182,J2182,L2182,N2182,O2182,P2182,Q2182,T2182,V2182,W2182))</f>
        <v>660245.96650392597</v>
      </c>
      <c r="AH2182" s="616">
        <f t="shared" si="134"/>
        <v>30.496349492098197</v>
      </c>
    </row>
    <row r="2183" spans="2:34" x14ac:dyDescent="0.3">
      <c r="B2183" s="615">
        <f t="shared" si="135"/>
        <v>21660</v>
      </c>
      <c r="C2183" s="615"/>
      <c r="D2183" s="616">
        <f>+(1-Supuestos!$C$130)*B2183*OREDA!$C$15/IF(D$14="Vida promedio del cliente",Supuestos!$C$79,Supuestos!$C$77)</f>
        <v>29531.092380000002</v>
      </c>
      <c r="E2183" s="616">
        <f>+ROUNDUP(Y2183/Supuestos!$C$106,0)*Supuestos!$C$105*OREDA!$C$20/IF(E$14="Vida promedio del cliente",Supuestos!$C$79,Supuestos!$C$77)</f>
        <v>22721.133333333335</v>
      </c>
      <c r="F2183" s="616">
        <f>+ROUNDUP(Y2183/Supuestos!$C$109,0)*OREDA!$C$21/IF(F$14="Vida promedio del cliente",Supuestos!$C$79,Supuestos!$C$77)</f>
        <v>12208.148868</v>
      </c>
      <c r="G2183" s="616">
        <f>+ROUNDUP(Y2183/Supuestos!$C$112,0)*OREDA!$C$22/IF(G$14="Vida promedio del cliente",Supuestos!$C$79,Supuestos!$C$77)</f>
        <v>12208.148868</v>
      </c>
      <c r="H2183" s="616">
        <f>+ROUNDUP(Y2183/Supuestos!$C$115,0)*OREDA!$C$23/IF(H$14="Vida promedio del cliente",Supuestos!$C$79,Supuestos!$C$77)</f>
        <v>12208.148868</v>
      </c>
      <c r="I2183" s="616">
        <f>+('Información del AEP'!$C$28*ROUNDDOWN(Supuestos!$C$124*B2183,0)*(OREDA!$E$303/12000)+'Información del AEP'!$C$29*ROUNDDOWN(Supuestos!$C$125*B2183,0)*(OREDA!$E$304/12000)+'Información del AEP'!$C$30*ROUNDDOWN(Supuestos!$C$126*B2183,0)*(OREDA!$C$305/12000))/IF(I$14="Vida promedio del cliente",Supuestos!$C$79,Supuestos!$C$77)</f>
        <v>76794.099637777777</v>
      </c>
      <c r="J2183" s="616">
        <f>ROUNDDOWN(Supuestos!$C$126*B2183,0)*(OREDA!$E$305/12000)/IF(I$14="Vida promedio del cliente",Supuestos!$C$79,Supuestos!$C$77)</f>
        <v>429240.55200000003</v>
      </c>
      <c r="K2183" s="616">
        <f>+('Información del AEP'!$C$27*ROUNDDOWN(B2183*Supuestos!$C$163,0)*OREDA!$C$283+'Información del AEP'!$C$30*ROUNDDOWN(B2183*Supuestos!$C$166,0)*OREDA!$C$284)/IF(K$14="Vida promedio del cliente",Supuestos!$C$79,Supuestos!$C$77)</f>
        <v>365551.45334399998</v>
      </c>
      <c r="L2183" s="616">
        <f>ROUNDDOWN(B2183*Supuestos!$C$166,0)*OREDA!$C$284/IF(L$14="Vida promedio del cliente",Supuestos!$C$79,Supuestos!$C$77)</f>
        <v>590906.38202399993</v>
      </c>
      <c r="M2183" s="616">
        <f>+ROUNDDOWN(Supuestos!$C$172*B2183,0)*OREDA!$C$286/IF(M$14="Vida promedio del cliente",Supuestos!$C$79,Supuestos!$C$77)</f>
        <v>129526.8</v>
      </c>
      <c r="N2183" s="616">
        <f>+ROUNDDOWN((1-Supuestos!$C$166)*B2183,0)*OREDA!$C$286/IF(N$14="Vida promedio del cliente",Supuestos!$C$79,Supuestos!$C$77)</f>
        <v>77716.08</v>
      </c>
      <c r="O2183" s="616">
        <f>+ROUNDDOWN(Supuestos!$C$169*B2183,0)*OREDA!$C$285/IF(O$14="Vida promedio del cliente",Supuestos!$C$79,Supuestos!$C$77)</f>
        <v>106927.14588000001</v>
      </c>
      <c r="P2183" s="616">
        <f>+ROUNDDOWN(Supuestos!$C$175*B2183,0)*OREDA!$C$287/IF(P$14="Vida promedio del cliente",Supuestos!$C$79,Supuestos!$C$77)</f>
        <v>119569.95792</v>
      </c>
      <c r="Q2183" s="616">
        <f>+(Supuestos!$C$129*OREDA!$C$16+OREDA!$C$18*'Dim. costos SAIB'!B2183*Supuestos!$C$130)/IF(Q$14="Vida promedio del cliente",Supuestos!$C$79,Supuestos!$C$77)</f>
        <v>20577.819619999998</v>
      </c>
      <c r="R2183" s="42"/>
      <c r="S2183" s="616">
        <f>+-('Información del AEP'!$C$27*ROUNDDOWN(B2183*Supuestos!$C$163,0)*OREDA!$C$131+'Información del AEP'!$C$30*ROUNDDOWN(B2183*Supuestos!$C$166,0)*OREDA!$C$132)</f>
        <v>-130954.19399999999</v>
      </c>
      <c r="T2183" s="616">
        <f>-ROUNDDOWN(B2183*Supuestos!$C$166,0)*OREDA!$C$132</f>
        <v>-250749.15600000002</v>
      </c>
      <c r="U2183" s="616">
        <f>+-('Información del AEP'!$C$28*ROUNDDOWN(B2183*Supuestos!$C$124,0)*OREDA!$C$139+'Información del AEP'!$C$29*ROUNDDOWN(B2183*Supuestos!$C$125,0)*OREDA!$C$140+'Información del AEP'!$C$30*ROUNDDOWN(B2183*Supuestos!$C$126,0)*OREDA!$C$141)</f>
        <v>-88595.055666666667</v>
      </c>
      <c r="V2183" s="616">
        <f>-ROUNDDOWN(B2183*Supuestos!$C$126,0)*OREDA!$C$141</f>
        <v>-145582.27499999999</v>
      </c>
      <c r="W2183" s="616">
        <f>+-ROUNDDOWN(B2183*Supuestos!$C$121,0)*OREDA!$B$149</f>
        <v>-3322.1059</v>
      </c>
      <c r="X2183" s="42"/>
      <c r="Y2183" s="617">
        <f>+'Información del AEP'!$C$12*'Información del AEP'!$C$13*B2183</f>
        <v>124059.51724137933</v>
      </c>
      <c r="Z2183" s="42"/>
      <c r="AA2183" s="618">
        <f>+IF(AND('Información de la oferta'!$C$15&lt;=20, 'Información de la oferta'!$C$14="No", 'Información de la oferta'!$C$13="No"  ),SUM(D2183,E2183,F2183,I2183,K2183,O2183,M2183,P2183,Q2183,S2183,U2183,W2183),SUM(D2183,E2183,F2183,J2183,L2183,N2183,O2183,P2183,Q2183,T2183,V2183,W2183))</f>
        <v>660536.29541644431</v>
      </c>
      <c r="AB2183" s="616">
        <f t="shared" si="132"/>
        <v>30.495673841941105</v>
      </c>
      <c r="AC2183" s="42"/>
      <c r="AD2183" s="618">
        <f>+IF(AND('Información de la oferta'!$C$15&lt;=20, 'Información de la oferta'!$C$14="No",'Información de la oferta'!$C$13="No" ),SUM(D2183,E2183,G2183,I2183,K2183,O2183,M2183,P2183,Q2183,S2183,U2183,W2183),SUM(D2183,E2183,G2183,J2183,L2183,N2183,O2183,P2183,Q2183,T2183,V2183,W2183))</f>
        <v>660536.29541644431</v>
      </c>
      <c r="AE2183" s="616">
        <f t="shared" si="133"/>
        <v>30.495673841941105</v>
      </c>
      <c r="AF2183" s="42"/>
      <c r="AG2183" s="618">
        <f>+IF(AND('Información de la oferta'!$C$15&lt;=20, 'Información de la oferta'!$C$14="No",'Información de la oferta'!$C$13="No" ),SUM(D2183,E2183,H2183,I2183,K2183,O2183,M2183,P2183,Q2183,S2183,U2183,W2183),SUM(D2183,E2183,H2183,J2183,L2183,N2183,O2183,P2183,Q2183,T2183,V2183,W2183))</f>
        <v>660536.29541644431</v>
      </c>
      <c r="AH2183" s="616">
        <f t="shared" si="134"/>
        <v>30.495673841941105</v>
      </c>
    </row>
    <row r="2184" spans="2:34" x14ac:dyDescent="0.3">
      <c r="B2184" s="615">
        <f t="shared" si="135"/>
        <v>21670</v>
      </c>
      <c r="C2184" s="615"/>
      <c r="D2184" s="616">
        <f>+(1-Supuestos!$C$130)*B2184*OREDA!$C$15/IF(D$14="Vida promedio del cliente",Supuestos!$C$79,Supuestos!$C$77)</f>
        <v>29544.726310000002</v>
      </c>
      <c r="E2184" s="616">
        <f>+ROUNDUP(Y2184/Supuestos!$C$106,0)*Supuestos!$C$105*OREDA!$C$20/IF(E$14="Vida promedio del cliente",Supuestos!$C$79,Supuestos!$C$77)</f>
        <v>22721.133333333335</v>
      </c>
      <c r="F2184" s="616">
        <f>+ROUNDUP(Y2184/Supuestos!$C$109,0)*OREDA!$C$21/IF(F$14="Vida promedio del cliente",Supuestos!$C$79,Supuestos!$C$77)</f>
        <v>12217.986216000001</v>
      </c>
      <c r="G2184" s="616">
        <f>+ROUNDUP(Y2184/Supuestos!$C$112,0)*OREDA!$C$22/IF(G$14="Vida promedio del cliente",Supuestos!$C$79,Supuestos!$C$77)</f>
        <v>12217.986216000001</v>
      </c>
      <c r="H2184" s="616">
        <f>+ROUNDUP(Y2184/Supuestos!$C$115,0)*OREDA!$C$23/IF(H$14="Vida promedio del cliente",Supuestos!$C$79,Supuestos!$C$77)</f>
        <v>12217.986216000001</v>
      </c>
      <c r="I2184" s="616">
        <f>+('Información del AEP'!$C$28*ROUNDDOWN(Supuestos!$C$124*B2184,0)*(OREDA!$E$303/12000)+'Información del AEP'!$C$29*ROUNDDOWN(Supuestos!$C$125*B2184,0)*(OREDA!$E$304/12000)+'Información del AEP'!$C$30*ROUNDDOWN(Supuestos!$C$126*B2184,0)*(OREDA!$C$305/12000))/IF(I$14="Vida promedio del cliente",Supuestos!$C$79,Supuestos!$C$77)</f>
        <v>76829.553977407399</v>
      </c>
      <c r="J2184" s="616">
        <f>ROUNDDOWN(Supuestos!$C$126*B2184,0)*(OREDA!$E$305/12000)/IF(I$14="Vida promedio del cliente",Supuestos!$C$79,Supuestos!$C$77)</f>
        <v>429438.72399999999</v>
      </c>
      <c r="K2184" s="616">
        <f>+('Información del AEP'!$C$27*ROUNDDOWN(B2184*Supuestos!$C$163,0)*OREDA!$C$283+'Información del AEP'!$C$30*ROUNDDOWN(B2184*Supuestos!$C$166,0)*OREDA!$C$284)/IF(K$14="Vida promedio del cliente",Supuestos!$C$79,Supuestos!$C$77)</f>
        <v>365720.22132799996</v>
      </c>
      <c r="L2184" s="616">
        <f>ROUNDDOWN(B2184*Supuestos!$C$166,0)*OREDA!$C$284/IF(L$14="Vida promedio del cliente",Supuestos!$C$79,Supuestos!$C$77)</f>
        <v>591179.19198799995</v>
      </c>
      <c r="M2184" s="616">
        <f>+ROUNDDOWN(Supuestos!$C$172*B2184,0)*OREDA!$C$286/IF(M$14="Vida promedio del cliente",Supuestos!$C$79,Supuestos!$C$77)</f>
        <v>129586.6</v>
      </c>
      <c r="N2184" s="616">
        <f>+ROUNDDOWN((1-Supuestos!$C$166)*B2184,0)*OREDA!$C$286/IF(N$14="Vida promedio del cliente",Supuestos!$C$79,Supuestos!$C$77)</f>
        <v>77751.960000000006</v>
      </c>
      <c r="O2184" s="616">
        <f>+ROUNDDOWN(Supuestos!$C$169*B2184,0)*OREDA!$C$285/IF(O$14="Vida promedio del cliente",Supuestos!$C$79,Supuestos!$C$77)</f>
        <v>106976.51206000001</v>
      </c>
      <c r="P2184" s="616">
        <f>+ROUNDDOWN(Supuestos!$C$175*B2184,0)*OREDA!$C$287/IF(P$14="Vida promedio del cliente",Supuestos!$C$79,Supuestos!$C$77)</f>
        <v>119625.16104000001</v>
      </c>
      <c r="Q2184" s="616">
        <f>+(Supuestos!$C$129*OREDA!$C$16+OREDA!$C$18*'Dim. costos SAIB'!B2184*Supuestos!$C$130)/IF(Q$14="Vida promedio del cliente",Supuestos!$C$79,Supuestos!$C$77)</f>
        <v>20587.284589999999</v>
      </c>
      <c r="R2184" s="42"/>
      <c r="S2184" s="616">
        <f>+-('Información del AEP'!$C$27*ROUNDDOWN(B2184*Supuestos!$C$163,0)*OREDA!$C$131+'Información del AEP'!$C$30*ROUNDDOWN(B2184*Supuestos!$C$166,0)*OREDA!$C$132)</f>
        <v>-131014.65299999999</v>
      </c>
      <c r="T2184" s="616">
        <f>-ROUNDDOWN(B2184*Supuestos!$C$166,0)*OREDA!$C$132</f>
        <v>-250864.92199999999</v>
      </c>
      <c r="U2184" s="616">
        <f>+-('Información del AEP'!$C$28*ROUNDDOWN(B2184*Supuestos!$C$124,0)*OREDA!$C$139+'Información del AEP'!$C$29*ROUNDDOWN(B2184*Supuestos!$C$125,0)*OREDA!$C$140+'Información del AEP'!$C$30*ROUNDDOWN(B2184*Supuestos!$C$126,0)*OREDA!$C$141)</f>
        <v>-88635.958277777783</v>
      </c>
      <c r="V2184" s="616">
        <f>-ROUNDDOWN(B2184*Supuestos!$C$126,0)*OREDA!$C$141</f>
        <v>-145649.48750000002</v>
      </c>
      <c r="W2184" s="616">
        <f>+-ROUNDDOWN(B2184*Supuestos!$C$121,0)*OREDA!$B$149</f>
        <v>-3322.1059</v>
      </c>
      <c r="X2184" s="42"/>
      <c r="Y2184" s="617">
        <f>+'Información del AEP'!$C$12*'Información del AEP'!$C$13*B2184</f>
        <v>124116.7931034483</v>
      </c>
      <c r="Z2184" s="42"/>
      <c r="AA2184" s="618">
        <f>+IF(AND('Información de la oferta'!$C$15&lt;=20, 'Información de la oferta'!$C$14="No", 'Información de la oferta'!$C$13="No"  ),SUM(D2184,E2184,F2184,I2184,K2184,O2184,M2184,P2184,Q2184,S2184,U2184,W2184),SUM(D2184,E2184,F2184,J2184,L2184,N2184,O2184,P2184,Q2184,T2184,V2184,W2184))</f>
        <v>660836.46167696302</v>
      </c>
      <c r="AB2184" s="616">
        <f t="shared" si="132"/>
        <v>30.495452776971067</v>
      </c>
      <c r="AC2184" s="42"/>
      <c r="AD2184" s="618">
        <f>+IF(AND('Información de la oferta'!$C$15&lt;=20, 'Información de la oferta'!$C$14="No",'Información de la oferta'!$C$13="No" ),SUM(D2184,E2184,G2184,I2184,K2184,O2184,M2184,P2184,Q2184,S2184,U2184,W2184),SUM(D2184,E2184,G2184,J2184,L2184,N2184,O2184,P2184,Q2184,T2184,V2184,W2184))</f>
        <v>660836.46167696302</v>
      </c>
      <c r="AE2184" s="616">
        <f t="shared" si="133"/>
        <v>30.495452776971067</v>
      </c>
      <c r="AF2184" s="42"/>
      <c r="AG2184" s="618">
        <f>+IF(AND('Información de la oferta'!$C$15&lt;=20, 'Información de la oferta'!$C$14="No",'Información de la oferta'!$C$13="No" ),SUM(D2184,E2184,H2184,I2184,K2184,O2184,M2184,P2184,Q2184,S2184,U2184,W2184),SUM(D2184,E2184,H2184,J2184,L2184,N2184,O2184,P2184,Q2184,T2184,V2184,W2184))</f>
        <v>660836.46167696302</v>
      </c>
      <c r="AH2184" s="616">
        <f t="shared" si="134"/>
        <v>30.495452776971067</v>
      </c>
    </row>
    <row r="2185" spans="2:34" x14ac:dyDescent="0.3">
      <c r="B2185" s="615">
        <f t="shared" si="135"/>
        <v>21680</v>
      </c>
      <c r="C2185" s="615"/>
      <c r="D2185" s="616">
        <f>+(1-Supuestos!$C$130)*B2185*OREDA!$C$15/IF(D$14="Vida promedio del cliente",Supuestos!$C$79,Supuestos!$C$77)</f>
        <v>29558.360240000002</v>
      </c>
      <c r="E2185" s="616">
        <f>+ROUNDUP(Y2185/Supuestos!$C$106,0)*Supuestos!$C$105*OREDA!$C$20/IF(E$14="Vida promedio del cliente",Supuestos!$C$79,Supuestos!$C$77)</f>
        <v>22721.133333333335</v>
      </c>
      <c r="F2185" s="616">
        <f>+ROUNDUP(Y2185/Supuestos!$C$109,0)*OREDA!$C$21/IF(F$14="Vida promedio del cliente",Supuestos!$C$79,Supuestos!$C$77)</f>
        <v>12217.986216000001</v>
      </c>
      <c r="G2185" s="616">
        <f>+ROUNDUP(Y2185/Supuestos!$C$112,0)*OREDA!$C$22/IF(G$14="Vida promedio del cliente",Supuestos!$C$79,Supuestos!$C$77)</f>
        <v>12217.986216000001</v>
      </c>
      <c r="H2185" s="616">
        <f>+ROUNDUP(Y2185/Supuestos!$C$115,0)*OREDA!$C$23/IF(H$14="Vida promedio del cliente",Supuestos!$C$79,Supuestos!$C$77)</f>
        <v>12217.986216000001</v>
      </c>
      <c r="I2185" s="616">
        <f>+('Información del AEP'!$C$28*ROUNDDOWN(Supuestos!$C$124*B2185,0)*(OREDA!$E$303/12000)+'Información del AEP'!$C$29*ROUNDDOWN(Supuestos!$C$125*B2185,0)*(OREDA!$E$304/12000)+'Información del AEP'!$C$30*ROUNDDOWN(Supuestos!$C$126*B2185,0)*(OREDA!$C$305/12000))/IF(I$14="Vida promedio del cliente",Supuestos!$C$79,Supuestos!$C$77)</f>
        <v>76865.008317037034</v>
      </c>
      <c r="J2185" s="616">
        <f>ROUNDDOWN(Supuestos!$C$126*B2185,0)*(OREDA!$E$305/12000)/IF(I$14="Vida promedio del cliente",Supuestos!$C$79,Supuestos!$C$77)</f>
        <v>429636.89600000001</v>
      </c>
      <c r="K2185" s="616">
        <f>+('Información del AEP'!$C$27*ROUNDDOWN(B2185*Supuestos!$C$163,0)*OREDA!$C$283+'Información del AEP'!$C$30*ROUNDDOWN(B2185*Supuestos!$C$166,0)*OREDA!$C$284)/IF(K$14="Vida promedio del cliente",Supuestos!$C$79,Supuestos!$C$77)</f>
        <v>365888.98931199999</v>
      </c>
      <c r="L2185" s="616">
        <f>ROUNDDOWN(B2185*Supuestos!$C$166,0)*OREDA!$C$284/IF(L$14="Vida promedio del cliente",Supuestos!$C$79,Supuestos!$C$77)</f>
        <v>591452.00195199996</v>
      </c>
      <c r="M2185" s="616">
        <f>+ROUNDDOWN(Supuestos!$C$172*B2185,0)*OREDA!$C$286/IF(M$14="Vida promedio del cliente",Supuestos!$C$79,Supuestos!$C$77)</f>
        <v>129646.39999999999</v>
      </c>
      <c r="N2185" s="616">
        <f>+ROUNDDOWN((1-Supuestos!$C$166)*B2185,0)*OREDA!$C$286/IF(N$14="Vida promedio del cliente",Supuestos!$C$79,Supuestos!$C$77)</f>
        <v>77787.839999999997</v>
      </c>
      <c r="O2185" s="616">
        <f>+ROUNDDOWN(Supuestos!$C$169*B2185,0)*OREDA!$C$285/IF(O$14="Vida promedio del cliente",Supuestos!$C$79,Supuestos!$C$77)</f>
        <v>107025.87824000001</v>
      </c>
      <c r="P2185" s="616">
        <f>+ROUNDDOWN(Supuestos!$C$175*B2185,0)*OREDA!$C$287/IF(P$14="Vida promedio del cliente",Supuestos!$C$79,Supuestos!$C$77)</f>
        <v>119680.36416000001</v>
      </c>
      <c r="Q2185" s="616">
        <f>+(Supuestos!$C$129*OREDA!$C$16+OREDA!$C$18*'Dim. costos SAIB'!B2185*Supuestos!$C$130)/IF(Q$14="Vida promedio del cliente",Supuestos!$C$79,Supuestos!$C$77)</f>
        <v>20596.749559999997</v>
      </c>
      <c r="R2185" s="42"/>
      <c r="S2185" s="616">
        <f>+-('Información del AEP'!$C$27*ROUNDDOWN(B2185*Supuestos!$C$163,0)*OREDA!$C$131+'Información del AEP'!$C$30*ROUNDDOWN(B2185*Supuestos!$C$166,0)*OREDA!$C$132)</f>
        <v>-131075.11199999999</v>
      </c>
      <c r="T2185" s="616">
        <f>-ROUNDDOWN(B2185*Supuestos!$C$166,0)*OREDA!$C$132</f>
        <v>-250980.68799999999</v>
      </c>
      <c r="U2185" s="616">
        <f>+-('Información del AEP'!$C$28*ROUNDDOWN(B2185*Supuestos!$C$124,0)*OREDA!$C$139+'Información del AEP'!$C$29*ROUNDDOWN(B2185*Supuestos!$C$125,0)*OREDA!$C$140+'Información del AEP'!$C$30*ROUNDDOWN(B2185*Supuestos!$C$126,0)*OREDA!$C$141)</f>
        <v>-88676.860888888885</v>
      </c>
      <c r="V2185" s="616">
        <f>-ROUNDDOWN(B2185*Supuestos!$C$126,0)*OREDA!$C$141</f>
        <v>-145716.70000000001</v>
      </c>
      <c r="W2185" s="616">
        <f>+-ROUNDDOWN(B2185*Supuestos!$C$121,0)*OREDA!$B$149</f>
        <v>-3322.1059</v>
      </c>
      <c r="X2185" s="42"/>
      <c r="Y2185" s="617">
        <f>+'Información del AEP'!$C$12*'Información del AEP'!$C$13*B2185</f>
        <v>124174.06896551726</v>
      </c>
      <c r="Z2185" s="42"/>
      <c r="AA2185" s="618">
        <f>+IF(AND('Información de la oferta'!$C$15&lt;=20, 'Información de la oferta'!$C$14="No", 'Información de la oferta'!$C$13="No"  ),SUM(D2185,E2185,F2185,I2185,K2185,O2185,M2185,P2185,Q2185,S2185,U2185,W2185),SUM(D2185,E2185,F2185,J2185,L2185,N2185,O2185,P2185,Q2185,T2185,V2185,W2185))</f>
        <v>661126.79058948171</v>
      </c>
      <c r="AB2185" s="616">
        <f t="shared" si="132"/>
        <v>30.494778163721481</v>
      </c>
      <c r="AC2185" s="42"/>
      <c r="AD2185" s="618">
        <f>+IF(AND('Información de la oferta'!$C$15&lt;=20, 'Información de la oferta'!$C$14="No",'Información de la oferta'!$C$13="No" ),SUM(D2185,E2185,G2185,I2185,K2185,O2185,M2185,P2185,Q2185,S2185,U2185,W2185),SUM(D2185,E2185,G2185,J2185,L2185,N2185,O2185,P2185,Q2185,T2185,V2185,W2185))</f>
        <v>661126.79058948171</v>
      </c>
      <c r="AE2185" s="616">
        <f t="shared" si="133"/>
        <v>30.494778163721481</v>
      </c>
      <c r="AF2185" s="42"/>
      <c r="AG2185" s="618">
        <f>+IF(AND('Información de la oferta'!$C$15&lt;=20, 'Información de la oferta'!$C$14="No",'Información de la oferta'!$C$13="No" ),SUM(D2185,E2185,H2185,I2185,K2185,O2185,M2185,P2185,Q2185,S2185,U2185,W2185),SUM(D2185,E2185,H2185,J2185,L2185,N2185,O2185,P2185,Q2185,T2185,V2185,W2185))</f>
        <v>661126.79058948171</v>
      </c>
      <c r="AH2185" s="616">
        <f t="shared" si="134"/>
        <v>30.494778163721481</v>
      </c>
    </row>
    <row r="2186" spans="2:34" x14ac:dyDescent="0.3">
      <c r="B2186" s="615">
        <f t="shared" si="135"/>
        <v>21690</v>
      </c>
      <c r="C2186" s="615"/>
      <c r="D2186" s="616">
        <f>+(1-Supuestos!$C$130)*B2186*OREDA!$C$15/IF(D$14="Vida promedio del cliente",Supuestos!$C$79,Supuestos!$C$77)</f>
        <v>29571.994170000005</v>
      </c>
      <c r="E2186" s="616">
        <f>+ROUNDUP(Y2186/Supuestos!$C$106,0)*Supuestos!$C$105*OREDA!$C$20/IF(E$14="Vida promedio del cliente",Supuestos!$C$79,Supuestos!$C$77)</f>
        <v>22721.133333333335</v>
      </c>
      <c r="F2186" s="616">
        <f>+ROUNDUP(Y2186/Supuestos!$C$109,0)*OREDA!$C$21/IF(F$14="Vida promedio del cliente",Supuestos!$C$79,Supuestos!$C$77)</f>
        <v>12227.823564</v>
      </c>
      <c r="G2186" s="616">
        <f>+ROUNDUP(Y2186/Supuestos!$C$112,0)*OREDA!$C$22/IF(G$14="Vida promedio del cliente",Supuestos!$C$79,Supuestos!$C$77)</f>
        <v>12227.823564</v>
      </c>
      <c r="H2186" s="616">
        <f>+ROUNDUP(Y2186/Supuestos!$C$115,0)*OREDA!$C$23/IF(H$14="Vida promedio del cliente",Supuestos!$C$79,Supuestos!$C$77)</f>
        <v>12227.823564</v>
      </c>
      <c r="I2186" s="616">
        <f>+('Información del AEP'!$C$28*ROUNDDOWN(Supuestos!$C$124*B2186,0)*(OREDA!$E$303/12000)+'Información del AEP'!$C$29*ROUNDDOWN(Supuestos!$C$125*B2186,0)*(OREDA!$E$304/12000)+'Información del AEP'!$C$30*ROUNDDOWN(Supuestos!$C$126*B2186,0)*(OREDA!$C$305/12000))/IF(I$14="Vida promedio del cliente",Supuestos!$C$79,Supuestos!$C$77)</f>
        <v>76900.46265666667</v>
      </c>
      <c r="J2186" s="616">
        <f>ROUNDDOWN(Supuestos!$C$126*B2186,0)*(OREDA!$E$305/12000)/IF(I$14="Vida promedio del cliente",Supuestos!$C$79,Supuestos!$C$77)</f>
        <v>429835.06799999997</v>
      </c>
      <c r="K2186" s="616">
        <f>+('Información del AEP'!$C$27*ROUNDDOWN(B2186*Supuestos!$C$163,0)*OREDA!$C$283+'Información del AEP'!$C$30*ROUNDDOWN(B2186*Supuestos!$C$166,0)*OREDA!$C$284)/IF(K$14="Vida promedio del cliente",Supuestos!$C$79,Supuestos!$C$77)</f>
        <v>366057.75729599997</v>
      </c>
      <c r="L2186" s="616">
        <f>ROUNDDOWN(B2186*Supuestos!$C$166,0)*OREDA!$C$284/IF(L$14="Vida promedio del cliente",Supuestos!$C$79,Supuestos!$C$77)</f>
        <v>591724.81191599998</v>
      </c>
      <c r="M2186" s="616">
        <f>+ROUNDDOWN(Supuestos!$C$172*B2186,0)*OREDA!$C$286/IF(M$14="Vida promedio del cliente",Supuestos!$C$79,Supuestos!$C$77)</f>
        <v>129706.2</v>
      </c>
      <c r="N2186" s="616">
        <f>+ROUNDDOWN((1-Supuestos!$C$166)*B2186,0)*OREDA!$C$286/IF(N$14="Vida promedio del cliente",Supuestos!$C$79,Supuestos!$C$77)</f>
        <v>77823.72</v>
      </c>
      <c r="O2186" s="616">
        <f>+ROUNDDOWN(Supuestos!$C$169*B2186,0)*OREDA!$C$285/IF(O$14="Vida promedio del cliente",Supuestos!$C$79,Supuestos!$C$77)</f>
        <v>107075.24442</v>
      </c>
      <c r="P2186" s="616">
        <f>+ROUNDDOWN(Supuestos!$C$175*B2186,0)*OREDA!$C$287/IF(P$14="Vida promedio del cliente",Supuestos!$C$79,Supuestos!$C$77)</f>
        <v>119735.56728</v>
      </c>
      <c r="Q2186" s="616">
        <f>+(Supuestos!$C$129*OREDA!$C$16+OREDA!$C$18*'Dim. costos SAIB'!B2186*Supuestos!$C$130)/IF(Q$14="Vida promedio del cliente",Supuestos!$C$79,Supuestos!$C$77)</f>
        <v>20606.214530000001</v>
      </c>
      <c r="R2186" s="42"/>
      <c r="S2186" s="616">
        <f>+-('Información del AEP'!$C$27*ROUNDDOWN(B2186*Supuestos!$C$163,0)*OREDA!$C$131+'Información del AEP'!$C$30*ROUNDDOWN(B2186*Supuestos!$C$166,0)*OREDA!$C$132)</f>
        <v>-131135.571</v>
      </c>
      <c r="T2186" s="616">
        <f>-ROUNDDOWN(B2186*Supuestos!$C$166,0)*OREDA!$C$132</f>
        <v>-251096.454</v>
      </c>
      <c r="U2186" s="616">
        <f>+-('Información del AEP'!$C$28*ROUNDDOWN(B2186*Supuestos!$C$124,0)*OREDA!$C$139+'Información del AEP'!$C$29*ROUNDDOWN(B2186*Supuestos!$C$125,0)*OREDA!$C$140+'Información del AEP'!$C$30*ROUNDDOWN(B2186*Supuestos!$C$126,0)*OREDA!$C$141)</f>
        <v>-88717.763500000001</v>
      </c>
      <c r="V2186" s="616">
        <f>-ROUNDDOWN(B2186*Supuestos!$C$126,0)*OREDA!$C$141</f>
        <v>-145783.91250000001</v>
      </c>
      <c r="W2186" s="616">
        <f>+-ROUNDDOWN(B2186*Supuestos!$C$121,0)*OREDA!$B$149</f>
        <v>-3322.1059</v>
      </c>
      <c r="X2186" s="42"/>
      <c r="Y2186" s="617">
        <f>+'Información del AEP'!$C$12*'Información del AEP'!$C$13*B2186</f>
        <v>124231.34482758623</v>
      </c>
      <c r="Z2186" s="42"/>
      <c r="AA2186" s="618">
        <f>+IF(AND('Información de la oferta'!$C$15&lt;=20, 'Información de la oferta'!$C$14="No", 'Información de la oferta'!$C$13="No"  ),SUM(D2186,E2186,F2186,I2186,K2186,O2186,M2186,P2186,Q2186,S2186,U2186,W2186),SUM(D2186,E2186,F2186,J2186,L2186,N2186,O2186,P2186,Q2186,T2186,V2186,W2186))</f>
        <v>661426.95684999996</v>
      </c>
      <c r="AB2186" s="616">
        <f t="shared" si="132"/>
        <v>30.494557715537113</v>
      </c>
      <c r="AC2186" s="42"/>
      <c r="AD2186" s="618">
        <f>+IF(AND('Información de la oferta'!$C$15&lt;=20, 'Información de la oferta'!$C$14="No",'Información de la oferta'!$C$13="No" ),SUM(D2186,E2186,G2186,I2186,K2186,O2186,M2186,P2186,Q2186,S2186,U2186,W2186),SUM(D2186,E2186,G2186,J2186,L2186,N2186,O2186,P2186,Q2186,T2186,V2186,W2186))</f>
        <v>661426.95684999996</v>
      </c>
      <c r="AE2186" s="616">
        <f t="shared" si="133"/>
        <v>30.494557715537113</v>
      </c>
      <c r="AF2186" s="42"/>
      <c r="AG2186" s="618">
        <f>+IF(AND('Información de la oferta'!$C$15&lt;=20, 'Información de la oferta'!$C$14="No",'Información de la oferta'!$C$13="No" ),SUM(D2186,E2186,H2186,I2186,K2186,O2186,M2186,P2186,Q2186,S2186,U2186,W2186),SUM(D2186,E2186,H2186,J2186,L2186,N2186,O2186,P2186,Q2186,T2186,V2186,W2186))</f>
        <v>661426.95684999996</v>
      </c>
      <c r="AH2186" s="616">
        <f t="shared" si="134"/>
        <v>30.494557715537113</v>
      </c>
    </row>
    <row r="2187" spans="2:34" x14ac:dyDescent="0.3">
      <c r="B2187" s="615">
        <f t="shared" si="135"/>
        <v>21700</v>
      </c>
      <c r="C2187" s="615"/>
      <c r="D2187" s="616">
        <f>+(1-Supuestos!$C$130)*B2187*OREDA!$C$15/IF(D$14="Vida promedio del cliente",Supuestos!$C$79,Supuestos!$C$77)</f>
        <v>29585.628100000002</v>
      </c>
      <c r="E2187" s="616">
        <f>+ROUNDUP(Y2187/Supuestos!$C$106,0)*Supuestos!$C$105*OREDA!$C$20/IF(E$14="Vida promedio del cliente",Supuestos!$C$79,Supuestos!$C$77)</f>
        <v>22721.133333333335</v>
      </c>
      <c r="F2187" s="616">
        <f>+ROUNDUP(Y2187/Supuestos!$C$109,0)*OREDA!$C$21/IF(F$14="Vida promedio del cliente",Supuestos!$C$79,Supuestos!$C$77)</f>
        <v>12227.823564</v>
      </c>
      <c r="G2187" s="616">
        <f>+ROUNDUP(Y2187/Supuestos!$C$112,0)*OREDA!$C$22/IF(G$14="Vida promedio del cliente",Supuestos!$C$79,Supuestos!$C$77)</f>
        <v>12227.823564</v>
      </c>
      <c r="H2187" s="616">
        <f>+ROUNDUP(Y2187/Supuestos!$C$115,0)*OREDA!$C$23/IF(H$14="Vida promedio del cliente",Supuestos!$C$79,Supuestos!$C$77)</f>
        <v>12227.823564</v>
      </c>
      <c r="I2187" s="616">
        <f>+('Información del AEP'!$C$28*ROUNDDOWN(Supuestos!$C$124*B2187,0)*(OREDA!$E$303/12000)+'Información del AEP'!$C$29*ROUNDDOWN(Supuestos!$C$125*B2187,0)*(OREDA!$E$304/12000)+'Información del AEP'!$C$30*ROUNDDOWN(Supuestos!$C$126*B2187,0)*(OREDA!$C$305/12000))/IF(I$14="Vida promedio del cliente",Supuestos!$C$79,Supuestos!$C$77)</f>
        <v>76935.916996296277</v>
      </c>
      <c r="J2187" s="616">
        <f>ROUNDDOWN(Supuestos!$C$126*B2187,0)*(OREDA!$E$305/12000)/IF(I$14="Vida promedio del cliente",Supuestos!$C$79,Supuestos!$C$77)</f>
        <v>430033.24</v>
      </c>
      <c r="K2187" s="616">
        <f>+('Información del AEP'!$C$27*ROUNDDOWN(B2187*Supuestos!$C$163,0)*OREDA!$C$283+'Información del AEP'!$C$30*ROUNDDOWN(B2187*Supuestos!$C$166,0)*OREDA!$C$284)/IF(K$14="Vida promedio del cliente",Supuestos!$C$79,Supuestos!$C$77)</f>
        <v>366226.52527999994</v>
      </c>
      <c r="L2187" s="616">
        <f>ROUNDDOWN(B2187*Supuestos!$C$166,0)*OREDA!$C$284/IF(L$14="Vida promedio del cliente",Supuestos!$C$79,Supuestos!$C$77)</f>
        <v>591997.62187999999</v>
      </c>
      <c r="M2187" s="616">
        <f>+ROUNDDOWN(Supuestos!$C$172*B2187,0)*OREDA!$C$286/IF(M$14="Vida promedio del cliente",Supuestos!$C$79,Supuestos!$C$77)</f>
        <v>129766</v>
      </c>
      <c r="N2187" s="616">
        <f>+ROUNDDOWN((1-Supuestos!$C$166)*B2187,0)*OREDA!$C$286/IF(N$14="Vida promedio del cliente",Supuestos!$C$79,Supuestos!$C$77)</f>
        <v>77859.600000000006</v>
      </c>
      <c r="O2187" s="616">
        <f>+ROUNDDOWN(Supuestos!$C$169*B2187,0)*OREDA!$C$285/IF(O$14="Vida promedio del cliente",Supuestos!$C$79,Supuestos!$C$77)</f>
        <v>107124.6106</v>
      </c>
      <c r="P2187" s="616">
        <f>+ROUNDDOWN(Supuestos!$C$175*B2187,0)*OREDA!$C$287/IF(P$14="Vida promedio del cliente",Supuestos!$C$79,Supuestos!$C$77)</f>
        <v>119790.77040000001</v>
      </c>
      <c r="Q2187" s="616">
        <f>+(Supuestos!$C$129*OREDA!$C$16+OREDA!$C$18*'Dim. costos SAIB'!B2187*Supuestos!$C$130)/IF(Q$14="Vida promedio del cliente",Supuestos!$C$79,Supuestos!$C$77)</f>
        <v>20615.679499999998</v>
      </c>
      <c r="R2187" s="42"/>
      <c r="S2187" s="616">
        <f>+-('Información del AEP'!$C$27*ROUNDDOWN(B2187*Supuestos!$C$163,0)*OREDA!$C$131+'Información del AEP'!$C$30*ROUNDDOWN(B2187*Supuestos!$C$166,0)*OREDA!$C$132)</f>
        <v>-131196.02999999997</v>
      </c>
      <c r="T2187" s="616">
        <f>-ROUNDDOWN(B2187*Supuestos!$C$166,0)*OREDA!$C$132</f>
        <v>-251212.22</v>
      </c>
      <c r="U2187" s="616">
        <f>+-('Información del AEP'!$C$28*ROUNDDOWN(B2187*Supuestos!$C$124,0)*OREDA!$C$139+'Información del AEP'!$C$29*ROUNDDOWN(B2187*Supuestos!$C$125,0)*OREDA!$C$140+'Información del AEP'!$C$30*ROUNDDOWN(B2187*Supuestos!$C$126,0)*OREDA!$C$141)</f>
        <v>-88758.666111111103</v>
      </c>
      <c r="V2187" s="616">
        <f>-ROUNDDOWN(B2187*Supuestos!$C$126,0)*OREDA!$C$141</f>
        <v>-145851.125</v>
      </c>
      <c r="W2187" s="616">
        <f>+-ROUNDDOWN(B2187*Supuestos!$C$121,0)*OREDA!$B$149</f>
        <v>-3329.7781999999997</v>
      </c>
      <c r="X2187" s="42"/>
      <c r="Y2187" s="617">
        <f>+'Información del AEP'!$C$12*'Información del AEP'!$C$13*B2187</f>
        <v>124288.6206896552</v>
      </c>
      <c r="Z2187" s="42"/>
      <c r="AA2187" s="618">
        <f>+IF(AND('Información de la oferta'!$C$15&lt;=20, 'Información de la oferta'!$C$14="No", 'Información de la oferta'!$C$13="No"  ),SUM(D2187,E2187,F2187,I2187,K2187,O2187,M2187,P2187,Q2187,S2187,U2187,W2187),SUM(D2187,E2187,F2187,J2187,L2187,N2187,O2187,P2187,Q2187,T2187,V2187,W2187))</f>
        <v>661709.61346251867</v>
      </c>
      <c r="AB2187" s="616">
        <f t="shared" si="132"/>
        <v>30.493530574309617</v>
      </c>
      <c r="AC2187" s="42"/>
      <c r="AD2187" s="618">
        <f>+IF(AND('Información de la oferta'!$C$15&lt;=20, 'Información de la oferta'!$C$14="No",'Información de la oferta'!$C$13="No" ),SUM(D2187,E2187,G2187,I2187,K2187,O2187,M2187,P2187,Q2187,S2187,U2187,W2187),SUM(D2187,E2187,G2187,J2187,L2187,N2187,O2187,P2187,Q2187,T2187,V2187,W2187))</f>
        <v>661709.61346251867</v>
      </c>
      <c r="AE2187" s="616">
        <f t="shared" si="133"/>
        <v>30.493530574309617</v>
      </c>
      <c r="AF2187" s="42"/>
      <c r="AG2187" s="618">
        <f>+IF(AND('Información de la oferta'!$C$15&lt;=20, 'Información de la oferta'!$C$14="No",'Información de la oferta'!$C$13="No" ),SUM(D2187,E2187,H2187,I2187,K2187,O2187,M2187,P2187,Q2187,S2187,U2187,W2187),SUM(D2187,E2187,H2187,J2187,L2187,N2187,O2187,P2187,Q2187,T2187,V2187,W2187))</f>
        <v>661709.61346251867</v>
      </c>
      <c r="AH2187" s="616">
        <f t="shared" si="134"/>
        <v>30.493530574309617</v>
      </c>
    </row>
    <row r="2188" spans="2:34" x14ac:dyDescent="0.3">
      <c r="B2188" s="615">
        <f t="shared" si="135"/>
        <v>21710</v>
      </c>
      <c r="C2188" s="615"/>
      <c r="D2188" s="616">
        <f>+(1-Supuestos!$C$130)*B2188*OREDA!$C$15/IF(D$14="Vida promedio del cliente",Supuestos!$C$79,Supuestos!$C$77)</f>
        <v>29599.262030000002</v>
      </c>
      <c r="E2188" s="616">
        <f>+ROUNDUP(Y2188/Supuestos!$C$106,0)*Supuestos!$C$105*OREDA!$C$20/IF(E$14="Vida promedio del cliente",Supuestos!$C$79,Supuestos!$C$77)</f>
        <v>22721.133333333335</v>
      </c>
      <c r="F2188" s="616">
        <f>+ROUNDUP(Y2188/Supuestos!$C$109,0)*OREDA!$C$21/IF(F$14="Vida promedio del cliente",Supuestos!$C$79,Supuestos!$C$77)</f>
        <v>12237.660911999999</v>
      </c>
      <c r="G2188" s="616">
        <f>+ROUNDUP(Y2188/Supuestos!$C$112,0)*OREDA!$C$22/IF(G$14="Vida promedio del cliente",Supuestos!$C$79,Supuestos!$C$77)</f>
        <v>12237.660911999999</v>
      </c>
      <c r="H2188" s="616">
        <f>+ROUNDUP(Y2188/Supuestos!$C$115,0)*OREDA!$C$23/IF(H$14="Vida promedio del cliente",Supuestos!$C$79,Supuestos!$C$77)</f>
        <v>12237.660911999999</v>
      </c>
      <c r="I2188" s="616">
        <f>+('Información del AEP'!$C$28*ROUNDDOWN(Supuestos!$C$124*B2188,0)*(OREDA!$E$303/12000)+'Información del AEP'!$C$29*ROUNDDOWN(Supuestos!$C$125*B2188,0)*(OREDA!$E$304/12000)+'Información del AEP'!$C$30*ROUNDDOWN(Supuestos!$C$126*B2188,0)*(OREDA!$C$305/12000))/IF(I$14="Vida promedio del cliente",Supuestos!$C$79,Supuestos!$C$77)</f>
        <v>76971.371335925913</v>
      </c>
      <c r="J2188" s="616">
        <f>ROUNDDOWN(Supuestos!$C$126*B2188,0)*(OREDA!$E$305/12000)/IF(I$14="Vida promedio del cliente",Supuestos!$C$79,Supuestos!$C$77)</f>
        <v>430231.41200000001</v>
      </c>
      <c r="K2188" s="616">
        <f>+('Información del AEP'!$C$27*ROUNDDOWN(B2188*Supuestos!$C$163,0)*OREDA!$C$283+'Información del AEP'!$C$30*ROUNDDOWN(B2188*Supuestos!$C$166,0)*OREDA!$C$284)/IF(K$14="Vida promedio del cliente",Supuestos!$C$79,Supuestos!$C$77)</f>
        <v>366395.29326399998</v>
      </c>
      <c r="L2188" s="616">
        <f>ROUNDDOWN(B2188*Supuestos!$C$166,0)*OREDA!$C$284/IF(L$14="Vida promedio del cliente",Supuestos!$C$79,Supuestos!$C$77)</f>
        <v>592270.43184400001</v>
      </c>
      <c r="M2188" s="616">
        <f>+ROUNDDOWN(Supuestos!$C$172*B2188,0)*OREDA!$C$286/IF(M$14="Vida promedio del cliente",Supuestos!$C$79,Supuestos!$C$77)</f>
        <v>129825.8</v>
      </c>
      <c r="N2188" s="616">
        <f>+ROUNDDOWN((1-Supuestos!$C$166)*B2188,0)*OREDA!$C$286/IF(N$14="Vida promedio del cliente",Supuestos!$C$79,Supuestos!$C$77)</f>
        <v>77895.48</v>
      </c>
      <c r="O2188" s="616">
        <f>+ROUNDDOWN(Supuestos!$C$169*B2188,0)*OREDA!$C$285/IF(O$14="Vida promedio del cliente",Supuestos!$C$79,Supuestos!$C$77)</f>
        <v>107173.97678000001</v>
      </c>
      <c r="P2188" s="616">
        <f>+ROUNDDOWN(Supuestos!$C$175*B2188,0)*OREDA!$C$287/IF(P$14="Vida promedio del cliente",Supuestos!$C$79,Supuestos!$C$77)</f>
        <v>119845.97352</v>
      </c>
      <c r="Q2188" s="616">
        <f>+(Supuestos!$C$129*OREDA!$C$16+OREDA!$C$18*'Dim. costos SAIB'!B2188*Supuestos!$C$130)/IF(Q$14="Vida promedio del cliente",Supuestos!$C$79,Supuestos!$C$77)</f>
        <v>20625.144469999999</v>
      </c>
      <c r="R2188" s="42"/>
      <c r="S2188" s="616">
        <f>+-('Información del AEP'!$C$27*ROUNDDOWN(B2188*Supuestos!$C$163,0)*OREDA!$C$131+'Información del AEP'!$C$30*ROUNDDOWN(B2188*Supuestos!$C$166,0)*OREDA!$C$132)</f>
        <v>-131256.489</v>
      </c>
      <c r="T2188" s="616">
        <f>-ROUNDDOWN(B2188*Supuestos!$C$166,0)*OREDA!$C$132</f>
        <v>-251327.986</v>
      </c>
      <c r="U2188" s="616">
        <f>+-('Información del AEP'!$C$28*ROUNDDOWN(B2188*Supuestos!$C$124,0)*OREDA!$C$139+'Información del AEP'!$C$29*ROUNDDOWN(B2188*Supuestos!$C$125,0)*OREDA!$C$140+'Información del AEP'!$C$30*ROUNDDOWN(B2188*Supuestos!$C$126,0)*OREDA!$C$141)</f>
        <v>-88799.568722222219</v>
      </c>
      <c r="V2188" s="616">
        <f>-ROUNDDOWN(B2188*Supuestos!$C$126,0)*OREDA!$C$141</f>
        <v>-145918.33749999999</v>
      </c>
      <c r="W2188" s="616">
        <f>+-ROUNDDOWN(B2188*Supuestos!$C$121,0)*OREDA!$B$149</f>
        <v>-3329.7781999999997</v>
      </c>
      <c r="X2188" s="42"/>
      <c r="Y2188" s="617">
        <f>+'Información del AEP'!$C$12*'Información del AEP'!$C$13*B2188</f>
        <v>124345.89655172416</v>
      </c>
      <c r="Z2188" s="42"/>
      <c r="AA2188" s="618">
        <f>+IF(AND('Información de la oferta'!$C$15&lt;=20, 'Información de la oferta'!$C$14="No", 'Información de la oferta'!$C$13="No"  ),SUM(D2188,E2188,F2188,I2188,K2188,O2188,M2188,P2188,Q2188,S2188,U2188,W2188),SUM(D2188,E2188,F2188,J2188,L2188,N2188,O2188,P2188,Q2188,T2188,V2188,W2188))</f>
        <v>662009.77972303715</v>
      </c>
      <c r="AB2188" s="616">
        <f t="shared" si="132"/>
        <v>30.493310903870896</v>
      </c>
      <c r="AC2188" s="42"/>
      <c r="AD2188" s="618">
        <f>+IF(AND('Información de la oferta'!$C$15&lt;=20, 'Información de la oferta'!$C$14="No",'Información de la oferta'!$C$13="No" ),SUM(D2188,E2188,G2188,I2188,K2188,O2188,M2188,P2188,Q2188,S2188,U2188,W2188),SUM(D2188,E2188,G2188,J2188,L2188,N2188,O2188,P2188,Q2188,T2188,V2188,W2188))</f>
        <v>662009.77972303715</v>
      </c>
      <c r="AE2188" s="616">
        <f t="shared" si="133"/>
        <v>30.493310903870896</v>
      </c>
      <c r="AF2188" s="42"/>
      <c r="AG2188" s="618">
        <f>+IF(AND('Información de la oferta'!$C$15&lt;=20, 'Información de la oferta'!$C$14="No",'Información de la oferta'!$C$13="No" ),SUM(D2188,E2188,H2188,I2188,K2188,O2188,M2188,P2188,Q2188,S2188,U2188,W2188),SUM(D2188,E2188,H2188,J2188,L2188,N2188,O2188,P2188,Q2188,T2188,V2188,W2188))</f>
        <v>662009.77972303715</v>
      </c>
      <c r="AH2188" s="616">
        <f t="shared" si="134"/>
        <v>30.493310903870896</v>
      </c>
    </row>
    <row r="2189" spans="2:34" x14ac:dyDescent="0.3">
      <c r="B2189" s="615">
        <f t="shared" si="135"/>
        <v>21720</v>
      </c>
      <c r="C2189" s="615"/>
      <c r="D2189" s="616">
        <f>+(1-Supuestos!$C$130)*B2189*OREDA!$C$15/IF(D$14="Vida promedio del cliente",Supuestos!$C$79,Supuestos!$C$77)</f>
        <v>29612.895960000005</v>
      </c>
      <c r="E2189" s="616">
        <f>+ROUNDUP(Y2189/Supuestos!$C$106,0)*Supuestos!$C$105*OREDA!$C$20/IF(E$14="Vida promedio del cliente",Supuestos!$C$79,Supuestos!$C$77)</f>
        <v>22721.133333333335</v>
      </c>
      <c r="F2189" s="616">
        <f>+ROUNDUP(Y2189/Supuestos!$C$109,0)*OREDA!$C$21/IF(F$14="Vida promedio del cliente",Supuestos!$C$79,Supuestos!$C$77)</f>
        <v>12247.49826</v>
      </c>
      <c r="G2189" s="616">
        <f>+ROUNDUP(Y2189/Supuestos!$C$112,0)*OREDA!$C$22/IF(G$14="Vida promedio del cliente",Supuestos!$C$79,Supuestos!$C$77)</f>
        <v>12247.49826</v>
      </c>
      <c r="H2189" s="616">
        <f>+ROUNDUP(Y2189/Supuestos!$C$115,0)*OREDA!$C$23/IF(H$14="Vida promedio del cliente",Supuestos!$C$79,Supuestos!$C$77)</f>
        <v>12247.49826</v>
      </c>
      <c r="I2189" s="616">
        <f>+('Información del AEP'!$C$28*ROUNDDOWN(Supuestos!$C$124*B2189,0)*(OREDA!$E$303/12000)+'Información del AEP'!$C$29*ROUNDDOWN(Supuestos!$C$125*B2189,0)*(OREDA!$E$304/12000)+'Información del AEP'!$C$30*ROUNDDOWN(Supuestos!$C$126*B2189,0)*(OREDA!$C$305/12000))/IF(I$14="Vida promedio del cliente",Supuestos!$C$79,Supuestos!$C$77)</f>
        <v>77006.825675555549</v>
      </c>
      <c r="J2189" s="616">
        <f>ROUNDDOWN(Supuestos!$C$126*B2189,0)*(OREDA!$E$305/12000)/IF(I$14="Vida promedio del cliente",Supuestos!$C$79,Supuestos!$C$77)</f>
        <v>430429.58399999997</v>
      </c>
      <c r="K2189" s="616">
        <f>+('Información del AEP'!$C$27*ROUNDDOWN(B2189*Supuestos!$C$163,0)*OREDA!$C$283+'Información del AEP'!$C$30*ROUNDDOWN(B2189*Supuestos!$C$166,0)*OREDA!$C$284)/IF(K$14="Vida promedio del cliente",Supuestos!$C$79,Supuestos!$C$77)</f>
        <v>366564.06124799995</v>
      </c>
      <c r="L2189" s="616">
        <f>ROUNDDOWN(B2189*Supuestos!$C$166,0)*OREDA!$C$284/IF(L$14="Vida promedio del cliente",Supuestos!$C$79,Supuestos!$C$77)</f>
        <v>592543.24180800002</v>
      </c>
      <c r="M2189" s="616">
        <f>+ROUNDDOWN(Supuestos!$C$172*B2189,0)*OREDA!$C$286/IF(M$14="Vida promedio del cliente",Supuestos!$C$79,Supuestos!$C$77)</f>
        <v>129885.6</v>
      </c>
      <c r="N2189" s="616">
        <f>+ROUNDDOWN((1-Supuestos!$C$166)*B2189,0)*OREDA!$C$286/IF(N$14="Vida promedio del cliente",Supuestos!$C$79,Supuestos!$C$77)</f>
        <v>77931.360000000001</v>
      </c>
      <c r="O2189" s="616">
        <f>+ROUNDDOWN(Supuestos!$C$169*B2189,0)*OREDA!$C$285/IF(O$14="Vida promedio del cliente",Supuestos!$C$79,Supuestos!$C$77)</f>
        <v>107223.34295999999</v>
      </c>
      <c r="P2189" s="616">
        <f>+ROUNDDOWN(Supuestos!$C$175*B2189,0)*OREDA!$C$287/IF(P$14="Vida promedio del cliente",Supuestos!$C$79,Supuestos!$C$77)</f>
        <v>119901.17664000001</v>
      </c>
      <c r="Q2189" s="616">
        <f>+(Supuestos!$C$129*OREDA!$C$16+OREDA!$C$18*'Dim. costos SAIB'!B2189*Supuestos!$C$130)/IF(Q$14="Vida promedio del cliente",Supuestos!$C$79,Supuestos!$C$77)</f>
        <v>20634.60944</v>
      </c>
      <c r="R2189" s="42"/>
      <c r="S2189" s="616">
        <f>+-('Información del AEP'!$C$27*ROUNDDOWN(B2189*Supuestos!$C$163,0)*OREDA!$C$131+'Información del AEP'!$C$30*ROUNDDOWN(B2189*Supuestos!$C$166,0)*OREDA!$C$132)</f>
        <v>-131316.948</v>
      </c>
      <c r="T2189" s="616">
        <f>-ROUNDDOWN(B2189*Supuestos!$C$166,0)*OREDA!$C$132</f>
        <v>-251443.75200000001</v>
      </c>
      <c r="U2189" s="616">
        <f>+-('Información del AEP'!$C$28*ROUNDDOWN(B2189*Supuestos!$C$124,0)*OREDA!$C$139+'Información del AEP'!$C$29*ROUNDDOWN(B2189*Supuestos!$C$125,0)*OREDA!$C$140+'Información del AEP'!$C$30*ROUNDDOWN(B2189*Supuestos!$C$126,0)*OREDA!$C$141)</f>
        <v>-88840.47133333332</v>
      </c>
      <c r="V2189" s="616">
        <f>-ROUNDDOWN(B2189*Supuestos!$C$126,0)*OREDA!$C$141</f>
        <v>-145985.55000000002</v>
      </c>
      <c r="W2189" s="616">
        <f>+-ROUNDDOWN(B2189*Supuestos!$C$121,0)*OREDA!$B$149</f>
        <v>-3329.7781999999997</v>
      </c>
      <c r="X2189" s="42"/>
      <c r="Y2189" s="617">
        <f>+'Información del AEP'!$C$12*'Información del AEP'!$C$13*B2189</f>
        <v>124403.17241379313</v>
      </c>
      <c r="Z2189" s="42"/>
      <c r="AA2189" s="618">
        <f>+IF(AND('Información de la oferta'!$C$15&lt;=20, 'Información de la oferta'!$C$14="No", 'Información de la oferta'!$C$13="No"  ),SUM(D2189,E2189,F2189,I2189,K2189,O2189,M2189,P2189,Q2189,S2189,U2189,W2189),SUM(D2189,E2189,F2189,J2189,L2189,N2189,O2189,P2189,Q2189,T2189,V2189,W2189))</f>
        <v>662309.94598355563</v>
      </c>
      <c r="AB2189" s="616">
        <f t="shared" si="132"/>
        <v>30.49309143570698</v>
      </c>
      <c r="AC2189" s="42"/>
      <c r="AD2189" s="618">
        <f>+IF(AND('Información de la oferta'!$C$15&lt;=20, 'Información de la oferta'!$C$14="No",'Información de la oferta'!$C$13="No" ),SUM(D2189,E2189,G2189,I2189,K2189,O2189,M2189,P2189,Q2189,S2189,U2189,W2189),SUM(D2189,E2189,G2189,J2189,L2189,N2189,O2189,P2189,Q2189,T2189,V2189,W2189))</f>
        <v>662309.94598355563</v>
      </c>
      <c r="AE2189" s="616">
        <f t="shared" si="133"/>
        <v>30.49309143570698</v>
      </c>
      <c r="AF2189" s="42"/>
      <c r="AG2189" s="618">
        <f>+IF(AND('Información de la oferta'!$C$15&lt;=20, 'Información de la oferta'!$C$14="No",'Información de la oferta'!$C$13="No" ),SUM(D2189,E2189,H2189,I2189,K2189,O2189,M2189,P2189,Q2189,S2189,U2189,W2189),SUM(D2189,E2189,H2189,J2189,L2189,N2189,O2189,P2189,Q2189,T2189,V2189,W2189))</f>
        <v>662309.94598355563</v>
      </c>
      <c r="AH2189" s="616">
        <f t="shared" si="134"/>
        <v>30.49309143570698</v>
      </c>
    </row>
    <row r="2190" spans="2:34" x14ac:dyDescent="0.3">
      <c r="B2190" s="615">
        <f t="shared" si="135"/>
        <v>21730</v>
      </c>
      <c r="C2190" s="615"/>
      <c r="D2190" s="616">
        <f>+(1-Supuestos!$C$130)*B2190*OREDA!$C$15/IF(D$14="Vida promedio del cliente",Supuestos!$C$79,Supuestos!$C$77)</f>
        <v>29626.529890000002</v>
      </c>
      <c r="E2190" s="616">
        <f>+ROUNDUP(Y2190/Supuestos!$C$106,0)*Supuestos!$C$105*OREDA!$C$20/IF(E$14="Vida promedio del cliente",Supuestos!$C$79,Supuestos!$C$77)</f>
        <v>22721.133333333335</v>
      </c>
      <c r="F2190" s="616">
        <f>+ROUNDUP(Y2190/Supuestos!$C$109,0)*OREDA!$C$21/IF(F$14="Vida promedio del cliente",Supuestos!$C$79,Supuestos!$C$77)</f>
        <v>12247.49826</v>
      </c>
      <c r="G2190" s="616">
        <f>+ROUNDUP(Y2190/Supuestos!$C$112,0)*OREDA!$C$22/IF(G$14="Vida promedio del cliente",Supuestos!$C$79,Supuestos!$C$77)</f>
        <v>12247.49826</v>
      </c>
      <c r="H2190" s="616">
        <f>+ROUNDUP(Y2190/Supuestos!$C$115,0)*OREDA!$C$23/IF(H$14="Vida promedio del cliente",Supuestos!$C$79,Supuestos!$C$77)</f>
        <v>12247.49826</v>
      </c>
      <c r="I2190" s="616">
        <f>+('Información del AEP'!$C$28*ROUNDDOWN(Supuestos!$C$124*B2190,0)*(OREDA!$E$303/12000)+'Información del AEP'!$C$29*ROUNDDOWN(Supuestos!$C$125*B2190,0)*(OREDA!$E$304/12000)+'Información del AEP'!$C$30*ROUNDDOWN(Supuestos!$C$126*B2190,0)*(OREDA!$C$305/12000))/IF(I$14="Vida promedio del cliente",Supuestos!$C$79,Supuestos!$C$77)</f>
        <v>77042.280015185184</v>
      </c>
      <c r="J2190" s="616">
        <f>ROUNDDOWN(Supuestos!$C$126*B2190,0)*(OREDA!$E$305/12000)/IF(I$14="Vida promedio del cliente",Supuestos!$C$79,Supuestos!$C$77)</f>
        <v>430627.75599999999</v>
      </c>
      <c r="K2190" s="616">
        <f>+('Información del AEP'!$C$27*ROUNDDOWN(B2190*Supuestos!$C$163,0)*OREDA!$C$283+'Información del AEP'!$C$30*ROUNDDOWN(B2190*Supuestos!$C$166,0)*OREDA!$C$284)/IF(K$14="Vida promedio del cliente",Supuestos!$C$79,Supuestos!$C$77)</f>
        <v>366732.82923199999</v>
      </c>
      <c r="L2190" s="616">
        <f>ROUNDDOWN(B2190*Supuestos!$C$166,0)*OREDA!$C$284/IF(L$14="Vida promedio del cliente",Supuestos!$C$79,Supuestos!$C$77)</f>
        <v>592816.05177199992</v>
      </c>
      <c r="M2190" s="616">
        <f>+ROUNDDOWN(Supuestos!$C$172*B2190,0)*OREDA!$C$286/IF(M$14="Vida promedio del cliente",Supuestos!$C$79,Supuestos!$C$77)</f>
        <v>129945.4</v>
      </c>
      <c r="N2190" s="616">
        <f>+ROUNDDOWN((1-Supuestos!$C$166)*B2190,0)*OREDA!$C$286/IF(N$14="Vida promedio del cliente",Supuestos!$C$79,Supuestos!$C$77)</f>
        <v>77967.240000000005</v>
      </c>
      <c r="O2190" s="616">
        <f>+ROUNDDOWN(Supuestos!$C$169*B2190,0)*OREDA!$C$285/IF(O$14="Vida promedio del cliente",Supuestos!$C$79,Supuestos!$C$77)</f>
        <v>107272.70914000001</v>
      </c>
      <c r="P2190" s="616">
        <f>+ROUNDDOWN(Supuestos!$C$175*B2190,0)*OREDA!$C$287/IF(P$14="Vida promedio del cliente",Supuestos!$C$79,Supuestos!$C$77)</f>
        <v>119956.37976</v>
      </c>
      <c r="Q2190" s="616">
        <f>+(Supuestos!$C$129*OREDA!$C$16+OREDA!$C$18*'Dim. costos SAIB'!B2190*Supuestos!$C$130)/IF(Q$14="Vida promedio del cliente",Supuestos!$C$79,Supuestos!$C$77)</f>
        <v>20644.074409999997</v>
      </c>
      <c r="R2190" s="42"/>
      <c r="S2190" s="616">
        <f>+-('Información del AEP'!$C$27*ROUNDDOWN(B2190*Supuestos!$C$163,0)*OREDA!$C$131+'Información del AEP'!$C$30*ROUNDDOWN(B2190*Supuestos!$C$166,0)*OREDA!$C$132)</f>
        <v>-131377.40700000001</v>
      </c>
      <c r="T2190" s="616">
        <f>-ROUNDDOWN(B2190*Supuestos!$C$166,0)*OREDA!$C$132</f>
        <v>-251559.51800000001</v>
      </c>
      <c r="U2190" s="616">
        <f>+-('Información del AEP'!$C$28*ROUNDDOWN(B2190*Supuestos!$C$124,0)*OREDA!$C$139+'Información del AEP'!$C$29*ROUNDDOWN(B2190*Supuestos!$C$125,0)*OREDA!$C$140+'Información del AEP'!$C$30*ROUNDDOWN(B2190*Supuestos!$C$126,0)*OREDA!$C$141)</f>
        <v>-88881.373944444436</v>
      </c>
      <c r="V2190" s="616">
        <f>-ROUNDDOWN(B2190*Supuestos!$C$126,0)*OREDA!$C$141</f>
        <v>-146052.76250000001</v>
      </c>
      <c r="W2190" s="616">
        <f>+-ROUNDDOWN(B2190*Supuestos!$C$121,0)*OREDA!$B$149</f>
        <v>-3329.7781999999997</v>
      </c>
      <c r="X2190" s="42"/>
      <c r="Y2190" s="617">
        <f>+'Información del AEP'!$C$12*'Información del AEP'!$C$13*B2190</f>
        <v>124460.44827586209</v>
      </c>
      <c r="Z2190" s="42"/>
      <c r="AA2190" s="618">
        <f>+IF(AND('Información de la oferta'!$C$15&lt;=20, 'Información de la oferta'!$C$14="No", 'Información de la oferta'!$C$13="No"  ),SUM(D2190,E2190,F2190,I2190,K2190,O2190,M2190,P2190,Q2190,S2190,U2190,W2190),SUM(D2190,E2190,F2190,J2190,L2190,N2190,O2190,P2190,Q2190,T2190,V2190,W2190))</f>
        <v>662600.2748960742</v>
      </c>
      <c r="AB2190" s="616">
        <f t="shared" si="132"/>
        <v>30.492419461393197</v>
      </c>
      <c r="AC2190" s="42"/>
      <c r="AD2190" s="618">
        <f>+IF(AND('Información de la oferta'!$C$15&lt;=20, 'Información de la oferta'!$C$14="No",'Información de la oferta'!$C$13="No" ),SUM(D2190,E2190,G2190,I2190,K2190,O2190,M2190,P2190,Q2190,S2190,U2190,W2190),SUM(D2190,E2190,G2190,J2190,L2190,N2190,O2190,P2190,Q2190,T2190,V2190,W2190))</f>
        <v>662600.2748960742</v>
      </c>
      <c r="AE2190" s="616">
        <f t="shared" si="133"/>
        <v>30.492419461393197</v>
      </c>
      <c r="AF2190" s="42"/>
      <c r="AG2190" s="618">
        <f>+IF(AND('Información de la oferta'!$C$15&lt;=20, 'Información de la oferta'!$C$14="No",'Información de la oferta'!$C$13="No" ),SUM(D2190,E2190,H2190,I2190,K2190,O2190,M2190,P2190,Q2190,S2190,U2190,W2190),SUM(D2190,E2190,H2190,J2190,L2190,N2190,O2190,P2190,Q2190,T2190,V2190,W2190))</f>
        <v>662600.2748960742</v>
      </c>
      <c r="AH2190" s="616">
        <f t="shared" si="134"/>
        <v>30.492419461393197</v>
      </c>
    </row>
    <row r="2191" spans="2:34" x14ac:dyDescent="0.3">
      <c r="B2191" s="615">
        <f t="shared" si="135"/>
        <v>21740</v>
      </c>
      <c r="C2191" s="615"/>
      <c r="D2191" s="616">
        <f>+(1-Supuestos!$C$130)*B2191*OREDA!$C$15/IF(D$14="Vida promedio del cliente",Supuestos!$C$79,Supuestos!$C$77)</f>
        <v>29640.163820000002</v>
      </c>
      <c r="E2191" s="616">
        <f>+ROUNDUP(Y2191/Supuestos!$C$106,0)*Supuestos!$C$105*OREDA!$C$20/IF(E$14="Vida promedio del cliente",Supuestos!$C$79,Supuestos!$C$77)</f>
        <v>22721.133333333335</v>
      </c>
      <c r="F2191" s="616">
        <f>+ROUNDUP(Y2191/Supuestos!$C$109,0)*OREDA!$C$21/IF(F$14="Vida promedio del cliente",Supuestos!$C$79,Supuestos!$C$77)</f>
        <v>12257.335608000001</v>
      </c>
      <c r="G2191" s="616">
        <f>+ROUNDUP(Y2191/Supuestos!$C$112,0)*OREDA!$C$22/IF(G$14="Vida promedio del cliente",Supuestos!$C$79,Supuestos!$C$77)</f>
        <v>12257.335608000001</v>
      </c>
      <c r="H2191" s="616">
        <f>+ROUNDUP(Y2191/Supuestos!$C$115,0)*OREDA!$C$23/IF(H$14="Vida promedio del cliente",Supuestos!$C$79,Supuestos!$C$77)</f>
        <v>12257.335608000001</v>
      </c>
      <c r="I2191" s="616">
        <f>+('Información del AEP'!$C$28*ROUNDDOWN(Supuestos!$C$124*B2191,0)*(OREDA!$E$303/12000)+'Información del AEP'!$C$29*ROUNDDOWN(Supuestos!$C$125*B2191,0)*(OREDA!$E$304/12000)+'Información del AEP'!$C$30*ROUNDDOWN(Supuestos!$C$126*B2191,0)*(OREDA!$C$305/12000))/IF(I$14="Vida promedio del cliente",Supuestos!$C$79,Supuestos!$C$77)</f>
        <v>77077.734354814806</v>
      </c>
      <c r="J2191" s="616">
        <f>ROUNDDOWN(Supuestos!$C$126*B2191,0)*(OREDA!$E$305/12000)/IF(I$14="Vida promedio del cliente",Supuestos!$C$79,Supuestos!$C$77)</f>
        <v>430825.92799999996</v>
      </c>
      <c r="K2191" s="616">
        <f>+('Información del AEP'!$C$27*ROUNDDOWN(B2191*Supuestos!$C$163,0)*OREDA!$C$283+'Información del AEP'!$C$30*ROUNDDOWN(B2191*Supuestos!$C$166,0)*OREDA!$C$284)/IF(K$14="Vida promedio del cliente",Supuestos!$C$79,Supuestos!$C$77)</f>
        <v>366901.59721599997</v>
      </c>
      <c r="L2191" s="616">
        <f>ROUNDDOWN(B2191*Supuestos!$C$166,0)*OREDA!$C$284/IF(L$14="Vida promedio del cliente",Supuestos!$C$79,Supuestos!$C$77)</f>
        <v>593088.86173599993</v>
      </c>
      <c r="M2191" s="616">
        <f>+ROUNDDOWN(Supuestos!$C$172*B2191,0)*OREDA!$C$286/IF(M$14="Vida promedio del cliente",Supuestos!$C$79,Supuestos!$C$77)</f>
        <v>130005.2</v>
      </c>
      <c r="N2191" s="616">
        <f>+ROUNDDOWN((1-Supuestos!$C$166)*B2191,0)*OREDA!$C$286/IF(N$14="Vida promedio del cliente",Supuestos!$C$79,Supuestos!$C$77)</f>
        <v>78003.12</v>
      </c>
      <c r="O2191" s="616">
        <f>+ROUNDDOWN(Supuestos!$C$169*B2191,0)*OREDA!$C$285/IF(O$14="Vida promedio del cliente",Supuestos!$C$79,Supuestos!$C$77)</f>
        <v>107322.07532000002</v>
      </c>
      <c r="P2191" s="616">
        <f>+ROUNDDOWN(Supuestos!$C$175*B2191,0)*OREDA!$C$287/IF(P$14="Vida promedio del cliente",Supuestos!$C$79,Supuestos!$C$77)</f>
        <v>120011.58288</v>
      </c>
      <c r="Q2191" s="616">
        <f>+(Supuestos!$C$129*OREDA!$C$16+OREDA!$C$18*'Dim. costos SAIB'!B2191*Supuestos!$C$130)/IF(Q$14="Vida promedio del cliente",Supuestos!$C$79,Supuestos!$C$77)</f>
        <v>20653.539379999998</v>
      </c>
      <c r="R2191" s="42"/>
      <c r="S2191" s="616">
        <f>+-('Información del AEP'!$C$27*ROUNDDOWN(B2191*Supuestos!$C$163,0)*OREDA!$C$131+'Información del AEP'!$C$30*ROUNDDOWN(B2191*Supuestos!$C$166,0)*OREDA!$C$132)</f>
        <v>-131437.86599999998</v>
      </c>
      <c r="T2191" s="616">
        <f>-ROUNDDOWN(B2191*Supuestos!$C$166,0)*OREDA!$C$132</f>
        <v>-251675.28400000001</v>
      </c>
      <c r="U2191" s="616">
        <f>+-('Información del AEP'!$C$28*ROUNDDOWN(B2191*Supuestos!$C$124,0)*OREDA!$C$139+'Información del AEP'!$C$29*ROUNDDOWN(B2191*Supuestos!$C$125,0)*OREDA!$C$140+'Información del AEP'!$C$30*ROUNDDOWN(B2191*Supuestos!$C$126,0)*OREDA!$C$141)</f>
        <v>-88922.276555555552</v>
      </c>
      <c r="V2191" s="616">
        <f>-ROUNDDOWN(B2191*Supuestos!$C$126,0)*OREDA!$C$141</f>
        <v>-146119.97500000001</v>
      </c>
      <c r="W2191" s="616">
        <f>+-ROUNDDOWN(B2191*Supuestos!$C$121,0)*OREDA!$B$149</f>
        <v>-3329.7781999999997</v>
      </c>
      <c r="X2191" s="42"/>
      <c r="Y2191" s="617">
        <f>+'Información del AEP'!$C$12*'Información del AEP'!$C$13*B2191</f>
        <v>124517.72413793106</v>
      </c>
      <c r="Z2191" s="42"/>
      <c r="AA2191" s="618">
        <f>+IF(AND('Información de la oferta'!$C$15&lt;=20, 'Información de la oferta'!$C$14="No", 'Información de la oferta'!$C$13="No"  ),SUM(D2191,E2191,F2191,I2191,K2191,O2191,M2191,P2191,Q2191,S2191,U2191,W2191),SUM(D2191,E2191,F2191,J2191,L2191,N2191,O2191,P2191,Q2191,T2191,V2191,W2191))</f>
        <v>662900.44115659269</v>
      </c>
      <c r="AB2191" s="616">
        <f t="shared" si="132"/>
        <v>30.492200605179058</v>
      </c>
      <c r="AC2191" s="42"/>
      <c r="AD2191" s="618">
        <f>+IF(AND('Información de la oferta'!$C$15&lt;=20, 'Información de la oferta'!$C$14="No",'Información de la oferta'!$C$13="No" ),SUM(D2191,E2191,G2191,I2191,K2191,O2191,M2191,P2191,Q2191,S2191,U2191,W2191),SUM(D2191,E2191,G2191,J2191,L2191,N2191,O2191,P2191,Q2191,T2191,V2191,W2191))</f>
        <v>662900.44115659269</v>
      </c>
      <c r="AE2191" s="616">
        <f t="shared" si="133"/>
        <v>30.492200605179058</v>
      </c>
      <c r="AF2191" s="42"/>
      <c r="AG2191" s="618">
        <f>+IF(AND('Información de la oferta'!$C$15&lt;=20, 'Información de la oferta'!$C$14="No",'Información de la oferta'!$C$13="No" ),SUM(D2191,E2191,H2191,I2191,K2191,O2191,M2191,P2191,Q2191,S2191,U2191,W2191),SUM(D2191,E2191,H2191,J2191,L2191,N2191,O2191,P2191,Q2191,T2191,V2191,W2191))</f>
        <v>662900.44115659269</v>
      </c>
      <c r="AH2191" s="616">
        <f t="shared" si="134"/>
        <v>30.492200605179058</v>
      </c>
    </row>
    <row r="2192" spans="2:34" x14ac:dyDescent="0.3">
      <c r="B2192" s="615">
        <f t="shared" si="135"/>
        <v>21750</v>
      </c>
      <c r="C2192" s="615"/>
      <c r="D2192" s="616">
        <f>+(1-Supuestos!$C$130)*B2192*OREDA!$C$15/IF(D$14="Vida promedio del cliente",Supuestos!$C$79,Supuestos!$C$77)</f>
        <v>29653.797750000005</v>
      </c>
      <c r="E2192" s="616">
        <f>+ROUNDUP(Y2192/Supuestos!$C$106,0)*Supuestos!$C$105*OREDA!$C$20/IF(E$14="Vida promedio del cliente",Supuestos!$C$79,Supuestos!$C$77)</f>
        <v>22721.133333333335</v>
      </c>
      <c r="F2192" s="616">
        <f>+ROUNDUP(Y2192/Supuestos!$C$109,0)*OREDA!$C$21/IF(F$14="Vida promedio del cliente",Supuestos!$C$79,Supuestos!$C$77)</f>
        <v>12257.335608000001</v>
      </c>
      <c r="G2192" s="616">
        <f>+ROUNDUP(Y2192/Supuestos!$C$112,0)*OREDA!$C$22/IF(G$14="Vida promedio del cliente",Supuestos!$C$79,Supuestos!$C$77)</f>
        <v>12257.335608000001</v>
      </c>
      <c r="H2192" s="616">
        <f>+ROUNDUP(Y2192/Supuestos!$C$115,0)*OREDA!$C$23/IF(H$14="Vida promedio del cliente",Supuestos!$C$79,Supuestos!$C$77)</f>
        <v>12257.335608000001</v>
      </c>
      <c r="I2192" s="616">
        <f>+('Información del AEP'!$C$28*ROUNDDOWN(Supuestos!$C$124*B2192,0)*(OREDA!$E$303/12000)+'Información del AEP'!$C$29*ROUNDDOWN(Supuestos!$C$125*B2192,0)*(OREDA!$E$304/12000)+'Información del AEP'!$C$30*ROUNDDOWN(Supuestos!$C$126*B2192,0)*(OREDA!$C$305/12000))/IF(I$14="Vida promedio del cliente",Supuestos!$C$79,Supuestos!$C$77)</f>
        <v>77113.188694444441</v>
      </c>
      <c r="J2192" s="616">
        <f>ROUNDDOWN(Supuestos!$C$126*B2192,0)*(OREDA!$E$305/12000)/IF(I$14="Vida promedio del cliente",Supuestos!$C$79,Supuestos!$C$77)</f>
        <v>431024.1</v>
      </c>
      <c r="K2192" s="616">
        <f>+('Información del AEP'!$C$27*ROUNDDOWN(B2192*Supuestos!$C$163,0)*OREDA!$C$283+'Información del AEP'!$C$30*ROUNDDOWN(B2192*Supuestos!$C$166,0)*OREDA!$C$284)/IF(K$14="Vida promedio del cliente",Supuestos!$C$79,Supuestos!$C$77)</f>
        <v>367070.36519999994</v>
      </c>
      <c r="L2192" s="616">
        <f>ROUNDDOWN(B2192*Supuestos!$C$166,0)*OREDA!$C$284/IF(L$14="Vida promedio del cliente",Supuestos!$C$79,Supuestos!$C$77)</f>
        <v>593361.67169999995</v>
      </c>
      <c r="M2192" s="616">
        <f>+ROUNDDOWN(Supuestos!$C$172*B2192,0)*OREDA!$C$286/IF(M$14="Vida promedio del cliente",Supuestos!$C$79,Supuestos!$C$77)</f>
        <v>130065</v>
      </c>
      <c r="N2192" s="616">
        <f>+ROUNDDOWN((1-Supuestos!$C$166)*B2192,0)*OREDA!$C$286/IF(N$14="Vida promedio del cliente",Supuestos!$C$79,Supuestos!$C$77)</f>
        <v>78039</v>
      </c>
      <c r="O2192" s="616">
        <f>+ROUNDDOWN(Supuestos!$C$169*B2192,0)*OREDA!$C$285/IF(O$14="Vida promedio del cliente",Supuestos!$C$79,Supuestos!$C$77)</f>
        <v>107371.4415</v>
      </c>
      <c r="P2192" s="616">
        <f>+ROUNDDOWN(Supuestos!$C$175*B2192,0)*OREDA!$C$287/IF(P$14="Vida promedio del cliente",Supuestos!$C$79,Supuestos!$C$77)</f>
        <v>120066.78599999999</v>
      </c>
      <c r="Q2192" s="616">
        <f>+(Supuestos!$C$129*OREDA!$C$16+OREDA!$C$18*'Dim. costos SAIB'!B2192*Supuestos!$C$130)/IF(Q$14="Vida promedio del cliente",Supuestos!$C$79,Supuestos!$C$77)</f>
        <v>20663.004349999999</v>
      </c>
      <c r="R2192" s="42"/>
      <c r="S2192" s="616">
        <f>+-('Información del AEP'!$C$27*ROUNDDOWN(B2192*Supuestos!$C$163,0)*OREDA!$C$131+'Información del AEP'!$C$30*ROUNDDOWN(B2192*Supuestos!$C$166,0)*OREDA!$C$132)</f>
        <v>-131498.32500000001</v>
      </c>
      <c r="T2192" s="616">
        <f>-ROUNDDOWN(B2192*Supuestos!$C$166,0)*OREDA!$C$132</f>
        <v>-251791.05000000002</v>
      </c>
      <c r="U2192" s="616">
        <f>+-('Información del AEP'!$C$28*ROUNDDOWN(B2192*Supuestos!$C$124,0)*OREDA!$C$139+'Información del AEP'!$C$29*ROUNDDOWN(B2192*Supuestos!$C$125,0)*OREDA!$C$140+'Información del AEP'!$C$30*ROUNDDOWN(B2192*Supuestos!$C$126,0)*OREDA!$C$141)</f>
        <v>-88963.179166666669</v>
      </c>
      <c r="V2192" s="616">
        <f>-ROUNDDOWN(B2192*Supuestos!$C$126,0)*OREDA!$C$141</f>
        <v>-146187.1875</v>
      </c>
      <c r="W2192" s="616">
        <f>+-ROUNDDOWN(B2192*Supuestos!$C$121,0)*OREDA!$B$149</f>
        <v>-3337.4504999999999</v>
      </c>
      <c r="X2192" s="42"/>
      <c r="Y2192" s="617">
        <f>+'Información del AEP'!$C$12*'Información del AEP'!$C$13*B2192</f>
        <v>124575.00000000003</v>
      </c>
      <c r="Z2192" s="42"/>
      <c r="AA2192" s="618">
        <f>+IF(AND('Información de la oferta'!$C$15&lt;=20, 'Información de la oferta'!$C$14="No", 'Información de la oferta'!$C$13="No"  ),SUM(D2192,E2192,F2192,I2192,K2192,O2192,M2192,P2192,Q2192,S2192,U2192,W2192),SUM(D2192,E2192,F2192,J2192,L2192,N2192,O2192,P2192,Q2192,T2192,V2192,W2192))</f>
        <v>663183.09776911093</v>
      </c>
      <c r="AB2192" s="616">
        <f t="shared" si="132"/>
        <v>30.49117690892464</v>
      </c>
      <c r="AC2192" s="42"/>
      <c r="AD2192" s="618">
        <f>+IF(AND('Información de la oferta'!$C$15&lt;=20, 'Información de la oferta'!$C$14="No",'Información de la oferta'!$C$13="No" ),SUM(D2192,E2192,G2192,I2192,K2192,O2192,M2192,P2192,Q2192,S2192,U2192,W2192),SUM(D2192,E2192,G2192,J2192,L2192,N2192,O2192,P2192,Q2192,T2192,V2192,W2192))</f>
        <v>663183.09776911093</v>
      </c>
      <c r="AE2192" s="616">
        <f t="shared" si="133"/>
        <v>30.49117690892464</v>
      </c>
      <c r="AF2192" s="42"/>
      <c r="AG2192" s="618">
        <f>+IF(AND('Información de la oferta'!$C$15&lt;=20, 'Información de la oferta'!$C$14="No",'Información de la oferta'!$C$13="No" ),SUM(D2192,E2192,H2192,I2192,K2192,O2192,M2192,P2192,Q2192,S2192,U2192,W2192),SUM(D2192,E2192,H2192,J2192,L2192,N2192,O2192,P2192,Q2192,T2192,V2192,W2192))</f>
        <v>663183.09776911093</v>
      </c>
      <c r="AH2192" s="616">
        <f t="shared" si="134"/>
        <v>30.49117690892464</v>
      </c>
    </row>
    <row r="2193" spans="2:34" x14ac:dyDescent="0.3">
      <c r="B2193" s="615">
        <f t="shared" si="135"/>
        <v>21760</v>
      </c>
      <c r="C2193" s="615"/>
      <c r="D2193" s="616">
        <f>+(1-Supuestos!$C$130)*B2193*OREDA!$C$15/IF(D$14="Vida promedio del cliente",Supuestos!$C$79,Supuestos!$C$77)</f>
        <v>29667.431680000002</v>
      </c>
      <c r="E2193" s="616">
        <f>+ROUNDUP(Y2193/Supuestos!$C$106,0)*Supuestos!$C$105*OREDA!$C$20/IF(E$14="Vida promedio del cliente",Supuestos!$C$79,Supuestos!$C$77)</f>
        <v>22721.133333333335</v>
      </c>
      <c r="F2193" s="616">
        <f>+ROUNDUP(Y2193/Supuestos!$C$109,0)*OREDA!$C$21/IF(F$14="Vida promedio del cliente",Supuestos!$C$79,Supuestos!$C$77)</f>
        <v>12267.172956</v>
      </c>
      <c r="G2193" s="616">
        <f>+ROUNDUP(Y2193/Supuestos!$C$112,0)*OREDA!$C$22/IF(G$14="Vida promedio del cliente",Supuestos!$C$79,Supuestos!$C$77)</f>
        <v>12267.172956</v>
      </c>
      <c r="H2193" s="616">
        <f>+ROUNDUP(Y2193/Supuestos!$C$115,0)*OREDA!$C$23/IF(H$14="Vida promedio del cliente",Supuestos!$C$79,Supuestos!$C$77)</f>
        <v>12267.172956</v>
      </c>
      <c r="I2193" s="616">
        <f>+('Información del AEP'!$C$28*ROUNDDOWN(Supuestos!$C$124*B2193,0)*(OREDA!$E$303/12000)+'Información del AEP'!$C$29*ROUNDDOWN(Supuestos!$C$125*B2193,0)*(OREDA!$E$304/12000)+'Información del AEP'!$C$30*ROUNDDOWN(Supuestos!$C$126*B2193,0)*(OREDA!$C$305/12000))/IF(I$14="Vida promedio del cliente",Supuestos!$C$79,Supuestos!$C$77)</f>
        <v>77148.643034074063</v>
      </c>
      <c r="J2193" s="616">
        <f>ROUNDDOWN(Supuestos!$C$126*B2193,0)*(OREDA!$E$305/12000)/IF(I$14="Vida promedio del cliente",Supuestos!$C$79,Supuestos!$C$77)</f>
        <v>431222.27200000006</v>
      </c>
      <c r="K2193" s="616">
        <f>+('Información del AEP'!$C$27*ROUNDDOWN(B2193*Supuestos!$C$163,0)*OREDA!$C$283+'Información del AEP'!$C$30*ROUNDDOWN(B2193*Supuestos!$C$166,0)*OREDA!$C$284)/IF(K$14="Vida promedio del cliente",Supuestos!$C$79,Supuestos!$C$77)</f>
        <v>367239.13318399998</v>
      </c>
      <c r="L2193" s="616">
        <f>ROUNDDOWN(B2193*Supuestos!$C$166,0)*OREDA!$C$284/IF(L$14="Vida promedio del cliente",Supuestos!$C$79,Supuestos!$C$77)</f>
        <v>593634.48166399996</v>
      </c>
      <c r="M2193" s="616">
        <f>+ROUNDDOWN(Supuestos!$C$172*B2193,0)*OREDA!$C$286/IF(M$14="Vida promedio del cliente",Supuestos!$C$79,Supuestos!$C$77)</f>
        <v>130124.8</v>
      </c>
      <c r="N2193" s="616">
        <f>+ROUNDDOWN((1-Supuestos!$C$166)*B2193,0)*OREDA!$C$286/IF(N$14="Vida promedio del cliente",Supuestos!$C$79,Supuestos!$C$77)</f>
        <v>78074.880000000005</v>
      </c>
      <c r="O2193" s="616">
        <f>+ROUNDDOWN(Supuestos!$C$169*B2193,0)*OREDA!$C$285/IF(O$14="Vida promedio del cliente",Supuestos!$C$79,Supuestos!$C$77)</f>
        <v>107420.80768000001</v>
      </c>
      <c r="P2193" s="616">
        <f>+ROUNDDOWN(Supuestos!$C$175*B2193,0)*OREDA!$C$287/IF(P$14="Vida promedio del cliente",Supuestos!$C$79,Supuestos!$C$77)</f>
        <v>120121.98912</v>
      </c>
      <c r="Q2193" s="616">
        <f>+(Supuestos!$C$129*OREDA!$C$16+OREDA!$C$18*'Dim. costos SAIB'!B2193*Supuestos!$C$130)/IF(Q$14="Vida promedio del cliente",Supuestos!$C$79,Supuestos!$C$77)</f>
        <v>20672.469319999997</v>
      </c>
      <c r="R2193" s="42"/>
      <c r="S2193" s="616">
        <f>+-('Información del AEP'!$C$27*ROUNDDOWN(B2193*Supuestos!$C$163,0)*OREDA!$C$131+'Información del AEP'!$C$30*ROUNDDOWN(B2193*Supuestos!$C$166,0)*OREDA!$C$132)</f>
        <v>-131558.78399999999</v>
      </c>
      <c r="T2193" s="616">
        <f>-ROUNDDOWN(B2193*Supuestos!$C$166,0)*OREDA!$C$132</f>
        <v>-251906.81599999999</v>
      </c>
      <c r="U2193" s="616">
        <f>+-('Información del AEP'!$C$28*ROUNDDOWN(B2193*Supuestos!$C$124,0)*OREDA!$C$139+'Información del AEP'!$C$29*ROUNDDOWN(B2193*Supuestos!$C$125,0)*OREDA!$C$140+'Información del AEP'!$C$30*ROUNDDOWN(B2193*Supuestos!$C$126,0)*OREDA!$C$141)</f>
        <v>-89004.081777777785</v>
      </c>
      <c r="V2193" s="616">
        <f>-ROUNDDOWN(B2193*Supuestos!$C$126,0)*OREDA!$C$141</f>
        <v>-146254.39999999999</v>
      </c>
      <c r="W2193" s="616">
        <f>+-ROUNDDOWN(B2193*Supuestos!$C$121,0)*OREDA!$B$149</f>
        <v>-3337.4504999999999</v>
      </c>
      <c r="X2193" s="42"/>
      <c r="Y2193" s="617">
        <f>+'Información del AEP'!$C$12*'Información del AEP'!$C$13*B2193</f>
        <v>124632.27586206899</v>
      </c>
      <c r="Z2193" s="42"/>
      <c r="AA2193" s="618">
        <f>+IF(AND('Información de la oferta'!$C$15&lt;=20, 'Información de la oferta'!$C$14="No", 'Información de la oferta'!$C$13="No"  ),SUM(D2193,E2193,F2193,I2193,K2193,O2193,M2193,P2193,Q2193,S2193,U2193,W2193),SUM(D2193,E2193,F2193,J2193,L2193,N2193,O2193,P2193,Q2193,T2193,V2193,W2193))</f>
        <v>663483.26402962976</v>
      </c>
      <c r="AB2193" s="616">
        <f t="shared" si="132"/>
        <v>30.490958824891074</v>
      </c>
      <c r="AC2193" s="42"/>
      <c r="AD2193" s="618">
        <f>+IF(AND('Información de la oferta'!$C$15&lt;=20, 'Información de la oferta'!$C$14="No",'Información de la oferta'!$C$13="No" ),SUM(D2193,E2193,G2193,I2193,K2193,O2193,M2193,P2193,Q2193,S2193,U2193,W2193),SUM(D2193,E2193,G2193,J2193,L2193,N2193,O2193,P2193,Q2193,T2193,V2193,W2193))</f>
        <v>663483.26402962976</v>
      </c>
      <c r="AE2193" s="616">
        <f t="shared" si="133"/>
        <v>30.490958824891074</v>
      </c>
      <c r="AF2193" s="42"/>
      <c r="AG2193" s="618">
        <f>+IF(AND('Información de la oferta'!$C$15&lt;=20, 'Información de la oferta'!$C$14="No",'Información de la oferta'!$C$13="No" ),SUM(D2193,E2193,H2193,I2193,K2193,O2193,M2193,P2193,Q2193,S2193,U2193,W2193),SUM(D2193,E2193,H2193,J2193,L2193,N2193,O2193,P2193,Q2193,T2193,V2193,W2193))</f>
        <v>663483.26402962976</v>
      </c>
      <c r="AH2193" s="616">
        <f t="shared" si="134"/>
        <v>30.490958824891074</v>
      </c>
    </row>
    <row r="2194" spans="2:34" x14ac:dyDescent="0.3">
      <c r="B2194" s="615">
        <f t="shared" si="135"/>
        <v>21770</v>
      </c>
      <c r="C2194" s="615"/>
      <c r="D2194" s="616">
        <f>+(1-Supuestos!$C$130)*B2194*OREDA!$C$15/IF(D$14="Vida promedio del cliente",Supuestos!$C$79,Supuestos!$C$77)</f>
        <v>29681.065610000001</v>
      </c>
      <c r="E2194" s="616">
        <f>+ROUNDUP(Y2194/Supuestos!$C$106,0)*Supuestos!$C$105*OREDA!$C$20/IF(E$14="Vida promedio del cliente",Supuestos!$C$79,Supuestos!$C$77)</f>
        <v>22721.133333333335</v>
      </c>
      <c r="F2194" s="616">
        <f>+ROUNDUP(Y2194/Supuestos!$C$109,0)*OREDA!$C$21/IF(F$14="Vida promedio del cliente",Supuestos!$C$79,Supuestos!$C$77)</f>
        <v>12267.172956</v>
      </c>
      <c r="G2194" s="616">
        <f>+ROUNDUP(Y2194/Supuestos!$C$112,0)*OREDA!$C$22/IF(G$14="Vida promedio del cliente",Supuestos!$C$79,Supuestos!$C$77)</f>
        <v>12267.172956</v>
      </c>
      <c r="H2194" s="616">
        <f>+ROUNDUP(Y2194/Supuestos!$C$115,0)*OREDA!$C$23/IF(H$14="Vida promedio del cliente",Supuestos!$C$79,Supuestos!$C$77)</f>
        <v>12267.172956</v>
      </c>
      <c r="I2194" s="616">
        <f>+('Información del AEP'!$C$28*ROUNDDOWN(Supuestos!$C$124*B2194,0)*(OREDA!$E$303/12000)+'Información del AEP'!$C$29*ROUNDDOWN(Supuestos!$C$125*B2194,0)*(OREDA!$E$304/12000)+'Información del AEP'!$C$30*ROUNDDOWN(Supuestos!$C$126*B2194,0)*(OREDA!$C$305/12000))/IF(I$14="Vida promedio del cliente",Supuestos!$C$79,Supuestos!$C$77)</f>
        <v>77184.097373703684</v>
      </c>
      <c r="J2194" s="616">
        <f>ROUNDDOWN(Supuestos!$C$126*B2194,0)*(OREDA!$E$305/12000)/IF(I$14="Vida promedio del cliente",Supuestos!$C$79,Supuestos!$C$77)</f>
        <v>431420.44399999996</v>
      </c>
      <c r="K2194" s="616">
        <f>+('Información del AEP'!$C$27*ROUNDDOWN(B2194*Supuestos!$C$163,0)*OREDA!$C$283+'Información del AEP'!$C$30*ROUNDDOWN(B2194*Supuestos!$C$166,0)*OREDA!$C$284)/IF(K$14="Vida promedio del cliente",Supuestos!$C$79,Supuestos!$C$77)</f>
        <v>367407.90116799995</v>
      </c>
      <c r="L2194" s="616">
        <f>ROUNDDOWN(B2194*Supuestos!$C$166,0)*OREDA!$C$284/IF(L$14="Vida promedio del cliente",Supuestos!$C$79,Supuestos!$C$77)</f>
        <v>593907.29162799998</v>
      </c>
      <c r="M2194" s="616">
        <f>+ROUNDDOWN(Supuestos!$C$172*B2194,0)*OREDA!$C$286/IF(M$14="Vida promedio del cliente",Supuestos!$C$79,Supuestos!$C$77)</f>
        <v>130184.6</v>
      </c>
      <c r="N2194" s="616">
        <f>+ROUNDDOWN((1-Supuestos!$C$166)*B2194,0)*OREDA!$C$286/IF(N$14="Vida promedio del cliente",Supuestos!$C$79,Supuestos!$C$77)</f>
        <v>78110.759999999995</v>
      </c>
      <c r="O2194" s="616">
        <f>+ROUNDDOWN(Supuestos!$C$169*B2194,0)*OREDA!$C$285/IF(O$14="Vida promedio del cliente",Supuestos!$C$79,Supuestos!$C$77)</f>
        <v>107470.17386</v>
      </c>
      <c r="P2194" s="616">
        <f>+ROUNDDOWN(Supuestos!$C$175*B2194,0)*OREDA!$C$287/IF(P$14="Vida promedio del cliente",Supuestos!$C$79,Supuestos!$C$77)</f>
        <v>120177.19223999999</v>
      </c>
      <c r="Q2194" s="616">
        <f>+(Supuestos!$C$129*OREDA!$C$16+OREDA!$C$18*'Dim. costos SAIB'!B2194*Supuestos!$C$130)/IF(Q$14="Vida promedio del cliente",Supuestos!$C$79,Supuestos!$C$77)</f>
        <v>20681.934289999997</v>
      </c>
      <c r="R2194" s="42"/>
      <c r="S2194" s="616">
        <f>+-('Información del AEP'!$C$27*ROUNDDOWN(B2194*Supuestos!$C$163,0)*OREDA!$C$131+'Información del AEP'!$C$30*ROUNDDOWN(B2194*Supuestos!$C$166,0)*OREDA!$C$132)</f>
        <v>-131619.24299999999</v>
      </c>
      <c r="T2194" s="616">
        <f>-ROUNDDOWN(B2194*Supuestos!$C$166,0)*OREDA!$C$132</f>
        <v>-252022.58199999999</v>
      </c>
      <c r="U2194" s="616">
        <f>+-('Información del AEP'!$C$28*ROUNDDOWN(B2194*Supuestos!$C$124,0)*OREDA!$C$139+'Información del AEP'!$C$29*ROUNDDOWN(B2194*Supuestos!$C$125,0)*OREDA!$C$140+'Información del AEP'!$C$30*ROUNDDOWN(B2194*Supuestos!$C$126,0)*OREDA!$C$141)</f>
        <v>-89044.984388888886</v>
      </c>
      <c r="V2194" s="616">
        <f>-ROUNDDOWN(B2194*Supuestos!$C$126,0)*OREDA!$C$141</f>
        <v>-146321.61250000002</v>
      </c>
      <c r="W2194" s="616">
        <f>+-ROUNDDOWN(B2194*Supuestos!$C$121,0)*OREDA!$B$149</f>
        <v>-3337.4504999999999</v>
      </c>
      <c r="X2194" s="42"/>
      <c r="Y2194" s="617">
        <f>+'Información del AEP'!$C$12*'Información del AEP'!$C$13*B2194</f>
        <v>124689.55172413796</v>
      </c>
      <c r="Z2194" s="42"/>
      <c r="AA2194" s="618">
        <f>+IF(AND('Información de la oferta'!$C$15&lt;=20, 'Información de la oferta'!$C$14="No", 'Información de la oferta'!$C$13="No"  ),SUM(D2194,E2194,F2194,I2194,K2194,O2194,M2194,P2194,Q2194,S2194,U2194,W2194),SUM(D2194,E2194,F2194,J2194,L2194,N2194,O2194,P2194,Q2194,T2194,V2194,W2194))</f>
        <v>663773.59294214798</v>
      </c>
      <c r="AB2194" s="616">
        <f t="shared" ref="AB2194:AB2257" si="136">+AA2194/$B2194</f>
        <v>30.490289064866698</v>
      </c>
      <c r="AC2194" s="42"/>
      <c r="AD2194" s="618">
        <f>+IF(AND('Información de la oferta'!$C$15&lt;=20, 'Información de la oferta'!$C$14="No",'Información de la oferta'!$C$13="No" ),SUM(D2194,E2194,G2194,I2194,K2194,O2194,M2194,P2194,Q2194,S2194,U2194,W2194),SUM(D2194,E2194,G2194,J2194,L2194,N2194,O2194,P2194,Q2194,T2194,V2194,W2194))</f>
        <v>663773.59294214798</v>
      </c>
      <c r="AE2194" s="616">
        <f t="shared" ref="AE2194:AE2257" si="137">+AD2194/$B2194</f>
        <v>30.490289064866698</v>
      </c>
      <c r="AF2194" s="42"/>
      <c r="AG2194" s="618">
        <f>+IF(AND('Información de la oferta'!$C$15&lt;=20, 'Información de la oferta'!$C$14="No",'Información de la oferta'!$C$13="No" ),SUM(D2194,E2194,H2194,I2194,K2194,O2194,M2194,P2194,Q2194,S2194,U2194,W2194),SUM(D2194,E2194,H2194,J2194,L2194,N2194,O2194,P2194,Q2194,T2194,V2194,W2194))</f>
        <v>663773.59294214798</v>
      </c>
      <c r="AH2194" s="616">
        <f t="shared" ref="AH2194:AH2257" si="138">+AG2194/$B2194</f>
        <v>30.490289064866698</v>
      </c>
    </row>
    <row r="2195" spans="2:34" x14ac:dyDescent="0.3">
      <c r="B2195" s="615">
        <f t="shared" si="135"/>
        <v>21780</v>
      </c>
      <c r="C2195" s="615"/>
      <c r="D2195" s="616">
        <f>+(1-Supuestos!$C$130)*B2195*OREDA!$C$15/IF(D$14="Vida promedio del cliente",Supuestos!$C$79,Supuestos!$C$77)</f>
        <v>29694.699540000005</v>
      </c>
      <c r="E2195" s="616">
        <f>+ROUNDUP(Y2195/Supuestos!$C$106,0)*Supuestos!$C$105*OREDA!$C$20/IF(E$14="Vida promedio del cliente",Supuestos!$C$79,Supuestos!$C$77)</f>
        <v>22721.133333333335</v>
      </c>
      <c r="F2195" s="616">
        <f>+ROUNDUP(Y2195/Supuestos!$C$109,0)*OREDA!$C$21/IF(F$14="Vida promedio del cliente",Supuestos!$C$79,Supuestos!$C$77)</f>
        <v>12277.010304000001</v>
      </c>
      <c r="G2195" s="616">
        <f>+ROUNDUP(Y2195/Supuestos!$C$112,0)*OREDA!$C$22/IF(G$14="Vida promedio del cliente",Supuestos!$C$79,Supuestos!$C$77)</f>
        <v>12277.010304000001</v>
      </c>
      <c r="H2195" s="616">
        <f>+ROUNDUP(Y2195/Supuestos!$C$115,0)*OREDA!$C$23/IF(H$14="Vida promedio del cliente",Supuestos!$C$79,Supuestos!$C$77)</f>
        <v>12277.010304000001</v>
      </c>
      <c r="I2195" s="616">
        <f>+('Información del AEP'!$C$28*ROUNDDOWN(Supuestos!$C$124*B2195,0)*(OREDA!$E$303/12000)+'Información del AEP'!$C$29*ROUNDDOWN(Supuestos!$C$125*B2195,0)*(OREDA!$E$304/12000)+'Información del AEP'!$C$30*ROUNDDOWN(Supuestos!$C$126*B2195,0)*(OREDA!$C$305/12000))/IF(I$14="Vida promedio del cliente",Supuestos!$C$79,Supuestos!$C$77)</f>
        <v>77219.551713333334</v>
      </c>
      <c r="J2195" s="616">
        <f>ROUNDDOWN(Supuestos!$C$126*B2195,0)*(OREDA!$E$305/12000)/IF(I$14="Vida promedio del cliente",Supuestos!$C$79,Supuestos!$C$77)</f>
        <v>431618.61600000004</v>
      </c>
      <c r="K2195" s="616">
        <f>+('Información del AEP'!$C$27*ROUNDDOWN(B2195*Supuestos!$C$163,0)*OREDA!$C$283+'Información del AEP'!$C$30*ROUNDDOWN(B2195*Supuestos!$C$166,0)*OREDA!$C$284)/IF(K$14="Vida promedio del cliente",Supuestos!$C$79,Supuestos!$C$77)</f>
        <v>367576.66915200005</v>
      </c>
      <c r="L2195" s="616">
        <f>ROUNDDOWN(B2195*Supuestos!$C$166,0)*OREDA!$C$284/IF(L$14="Vida promedio del cliente",Supuestos!$C$79,Supuestos!$C$77)</f>
        <v>594180.10159199999</v>
      </c>
      <c r="M2195" s="616">
        <f>+ROUNDDOWN(Supuestos!$C$172*B2195,0)*OREDA!$C$286/IF(M$14="Vida promedio del cliente",Supuestos!$C$79,Supuestos!$C$77)</f>
        <v>130244.4</v>
      </c>
      <c r="N2195" s="616">
        <f>+ROUNDDOWN((1-Supuestos!$C$166)*B2195,0)*OREDA!$C$286/IF(N$14="Vida promedio del cliente",Supuestos!$C$79,Supuestos!$C$77)</f>
        <v>78146.64</v>
      </c>
      <c r="O2195" s="616">
        <f>+ROUNDDOWN(Supuestos!$C$169*B2195,0)*OREDA!$C$285/IF(O$14="Vida promedio del cliente",Supuestos!$C$79,Supuestos!$C$77)</f>
        <v>107519.54004000001</v>
      </c>
      <c r="P2195" s="616">
        <f>+ROUNDDOWN(Supuestos!$C$175*B2195,0)*OREDA!$C$287/IF(P$14="Vida promedio del cliente",Supuestos!$C$79,Supuestos!$C$77)</f>
        <v>120232.39536000001</v>
      </c>
      <c r="Q2195" s="616">
        <f>+(Supuestos!$C$129*OREDA!$C$16+OREDA!$C$18*'Dim. costos SAIB'!B2195*Supuestos!$C$130)/IF(Q$14="Vida promedio del cliente",Supuestos!$C$79,Supuestos!$C$77)</f>
        <v>20691.399259999998</v>
      </c>
      <c r="R2195" s="42"/>
      <c r="S2195" s="616">
        <f>+-('Información del AEP'!$C$27*ROUNDDOWN(B2195*Supuestos!$C$163,0)*OREDA!$C$131+'Información del AEP'!$C$30*ROUNDDOWN(B2195*Supuestos!$C$166,0)*OREDA!$C$132)</f>
        <v>-131679.70199999999</v>
      </c>
      <c r="T2195" s="616">
        <f>-ROUNDDOWN(B2195*Supuestos!$C$166,0)*OREDA!$C$132</f>
        <v>-252138.348</v>
      </c>
      <c r="U2195" s="616">
        <f>+-('Información del AEP'!$C$28*ROUNDDOWN(B2195*Supuestos!$C$124,0)*OREDA!$C$139+'Información del AEP'!$C$29*ROUNDDOWN(B2195*Supuestos!$C$125,0)*OREDA!$C$140+'Información del AEP'!$C$30*ROUNDDOWN(B2195*Supuestos!$C$126,0)*OREDA!$C$141)</f>
        <v>-89085.887000000002</v>
      </c>
      <c r="V2195" s="616">
        <f>-ROUNDDOWN(B2195*Supuestos!$C$126,0)*OREDA!$C$141</f>
        <v>-146388.82500000001</v>
      </c>
      <c r="W2195" s="616">
        <f>+-ROUNDDOWN(B2195*Supuestos!$C$121,0)*OREDA!$B$149</f>
        <v>-3337.4504999999999</v>
      </c>
      <c r="X2195" s="42"/>
      <c r="Y2195" s="617">
        <f>+'Información del AEP'!$C$12*'Información del AEP'!$C$13*B2195</f>
        <v>124746.82758620693</v>
      </c>
      <c r="Z2195" s="42"/>
      <c r="AA2195" s="618">
        <f>+IF(AND('Información de la oferta'!$C$15&lt;=20, 'Información de la oferta'!$C$14="No", 'Información de la oferta'!$C$13="No"  ),SUM(D2195,E2195,F2195,I2195,K2195,O2195,M2195,P2195,Q2195,S2195,U2195,W2195),SUM(D2195,E2195,F2195,J2195,L2195,N2195,O2195,P2195,Q2195,T2195,V2195,W2195))</f>
        <v>664073.7592026667</v>
      </c>
      <c r="AB2195" s="616">
        <f t="shared" si="136"/>
        <v>30.490071588735844</v>
      </c>
      <c r="AC2195" s="42"/>
      <c r="AD2195" s="618">
        <f>+IF(AND('Información de la oferta'!$C$15&lt;=20, 'Información de la oferta'!$C$14="No",'Información de la oferta'!$C$13="No" ),SUM(D2195,E2195,G2195,I2195,K2195,O2195,M2195,P2195,Q2195,S2195,U2195,W2195),SUM(D2195,E2195,G2195,J2195,L2195,N2195,O2195,P2195,Q2195,T2195,V2195,W2195))</f>
        <v>664073.7592026667</v>
      </c>
      <c r="AE2195" s="616">
        <f t="shared" si="137"/>
        <v>30.490071588735844</v>
      </c>
      <c r="AF2195" s="42"/>
      <c r="AG2195" s="618">
        <f>+IF(AND('Información de la oferta'!$C$15&lt;=20, 'Información de la oferta'!$C$14="No",'Información de la oferta'!$C$13="No" ),SUM(D2195,E2195,H2195,I2195,K2195,O2195,M2195,P2195,Q2195,S2195,U2195,W2195),SUM(D2195,E2195,H2195,J2195,L2195,N2195,O2195,P2195,Q2195,T2195,V2195,W2195))</f>
        <v>664073.7592026667</v>
      </c>
      <c r="AH2195" s="616">
        <f t="shared" si="138"/>
        <v>30.490071588735844</v>
      </c>
    </row>
    <row r="2196" spans="2:34" x14ac:dyDescent="0.3">
      <c r="B2196" s="615">
        <f t="shared" ref="B2196:B2259" si="139">+B2195+$B$18</f>
        <v>21790</v>
      </c>
      <c r="C2196" s="615"/>
      <c r="D2196" s="616">
        <f>+(1-Supuestos!$C$130)*B2196*OREDA!$C$15/IF(D$14="Vida promedio del cliente",Supuestos!$C$79,Supuestos!$C$77)</f>
        <v>29708.333470000001</v>
      </c>
      <c r="E2196" s="616">
        <f>+ROUNDUP(Y2196/Supuestos!$C$106,0)*Supuestos!$C$105*OREDA!$C$20/IF(E$14="Vida promedio del cliente",Supuestos!$C$79,Supuestos!$C$77)</f>
        <v>22721.133333333335</v>
      </c>
      <c r="F2196" s="616">
        <f>+ROUNDUP(Y2196/Supuestos!$C$109,0)*OREDA!$C$21/IF(F$14="Vida promedio del cliente",Supuestos!$C$79,Supuestos!$C$77)</f>
        <v>12286.847652</v>
      </c>
      <c r="G2196" s="616">
        <f>+ROUNDUP(Y2196/Supuestos!$C$112,0)*OREDA!$C$22/IF(G$14="Vida promedio del cliente",Supuestos!$C$79,Supuestos!$C$77)</f>
        <v>12286.847652</v>
      </c>
      <c r="H2196" s="616">
        <f>+ROUNDUP(Y2196/Supuestos!$C$115,0)*OREDA!$C$23/IF(H$14="Vida promedio del cliente",Supuestos!$C$79,Supuestos!$C$77)</f>
        <v>12286.847652</v>
      </c>
      <c r="I2196" s="616">
        <f>+('Información del AEP'!$C$28*ROUNDDOWN(Supuestos!$C$124*B2196,0)*(OREDA!$E$303/12000)+'Información del AEP'!$C$29*ROUNDDOWN(Supuestos!$C$125*B2196,0)*(OREDA!$E$304/12000)+'Información del AEP'!$C$30*ROUNDDOWN(Supuestos!$C$126*B2196,0)*(OREDA!$C$305/12000))/IF(I$14="Vida promedio del cliente",Supuestos!$C$79,Supuestos!$C$77)</f>
        <v>77255.006052962955</v>
      </c>
      <c r="J2196" s="616">
        <f>ROUNDDOWN(Supuestos!$C$126*B2196,0)*(OREDA!$E$305/12000)/IF(I$14="Vida promedio del cliente",Supuestos!$C$79,Supuestos!$C$77)</f>
        <v>431816.78799999994</v>
      </c>
      <c r="K2196" s="616">
        <f>+('Información del AEP'!$C$27*ROUNDDOWN(B2196*Supuestos!$C$163,0)*OREDA!$C$283+'Información del AEP'!$C$30*ROUNDDOWN(B2196*Supuestos!$C$166,0)*OREDA!$C$284)/IF(K$14="Vida promedio del cliente",Supuestos!$C$79,Supuestos!$C$77)</f>
        <v>367745.43713599996</v>
      </c>
      <c r="L2196" s="616">
        <f>ROUNDDOWN(B2196*Supuestos!$C$166,0)*OREDA!$C$284/IF(L$14="Vida promedio del cliente",Supuestos!$C$79,Supuestos!$C$77)</f>
        <v>594452.91155600001</v>
      </c>
      <c r="M2196" s="616">
        <f>+ROUNDDOWN(Supuestos!$C$172*B2196,0)*OREDA!$C$286/IF(M$14="Vida promedio del cliente",Supuestos!$C$79,Supuestos!$C$77)</f>
        <v>130304.2</v>
      </c>
      <c r="N2196" s="616">
        <f>+ROUNDDOWN((1-Supuestos!$C$166)*B2196,0)*OREDA!$C$286/IF(N$14="Vida promedio del cliente",Supuestos!$C$79,Supuestos!$C$77)</f>
        <v>78182.52</v>
      </c>
      <c r="O2196" s="616">
        <f>+ROUNDDOWN(Supuestos!$C$169*B2196,0)*OREDA!$C$285/IF(O$14="Vida promedio del cliente",Supuestos!$C$79,Supuestos!$C$77)</f>
        <v>107568.90622000002</v>
      </c>
      <c r="P2196" s="616">
        <f>+ROUNDDOWN(Supuestos!$C$175*B2196,0)*OREDA!$C$287/IF(P$14="Vida promedio del cliente",Supuestos!$C$79,Supuestos!$C$77)</f>
        <v>120287.59848000002</v>
      </c>
      <c r="Q2196" s="616">
        <f>+(Supuestos!$C$129*OREDA!$C$16+OREDA!$C$18*'Dim. costos SAIB'!B2196*Supuestos!$C$130)/IF(Q$14="Vida promedio del cliente",Supuestos!$C$79,Supuestos!$C$77)</f>
        <v>20700.864229999999</v>
      </c>
      <c r="R2196" s="42"/>
      <c r="S2196" s="616">
        <f>+-('Información del AEP'!$C$27*ROUNDDOWN(B2196*Supuestos!$C$163,0)*OREDA!$C$131+'Información del AEP'!$C$30*ROUNDDOWN(B2196*Supuestos!$C$166,0)*OREDA!$C$132)</f>
        <v>-131740.16099999999</v>
      </c>
      <c r="T2196" s="616">
        <f>-ROUNDDOWN(B2196*Supuestos!$C$166,0)*OREDA!$C$132</f>
        <v>-252254.114</v>
      </c>
      <c r="U2196" s="616">
        <f>+-('Información del AEP'!$C$28*ROUNDDOWN(B2196*Supuestos!$C$124,0)*OREDA!$C$139+'Información del AEP'!$C$29*ROUNDDOWN(B2196*Supuestos!$C$125,0)*OREDA!$C$140+'Información del AEP'!$C$30*ROUNDDOWN(B2196*Supuestos!$C$126,0)*OREDA!$C$141)</f>
        <v>-89126.789611111104</v>
      </c>
      <c r="V2196" s="616">
        <f>-ROUNDDOWN(B2196*Supuestos!$C$126,0)*OREDA!$C$141</f>
        <v>-146456.03750000001</v>
      </c>
      <c r="W2196" s="616">
        <f>+-ROUNDDOWN(B2196*Supuestos!$C$121,0)*OREDA!$B$149</f>
        <v>-3337.4504999999999</v>
      </c>
      <c r="X2196" s="42"/>
      <c r="Y2196" s="617">
        <f>+'Información del AEP'!$C$12*'Información del AEP'!$C$13*B2196</f>
        <v>124804.10344827588</v>
      </c>
      <c r="Z2196" s="42"/>
      <c r="AA2196" s="618">
        <f>+IF(AND('Información de la oferta'!$C$15&lt;=20, 'Información de la oferta'!$C$14="No", 'Información de la oferta'!$C$13="No"  ),SUM(D2196,E2196,F2196,I2196,K2196,O2196,M2196,P2196,Q2196,S2196,U2196,W2196),SUM(D2196,E2196,F2196,J2196,L2196,N2196,O2196,P2196,Q2196,T2196,V2196,W2196))</f>
        <v>664373.92546318518</v>
      </c>
      <c r="AB2196" s="616">
        <f t="shared" si="136"/>
        <v>30.489854312215932</v>
      </c>
      <c r="AC2196" s="42"/>
      <c r="AD2196" s="618">
        <f>+IF(AND('Información de la oferta'!$C$15&lt;=20, 'Información de la oferta'!$C$14="No",'Información de la oferta'!$C$13="No" ),SUM(D2196,E2196,G2196,I2196,K2196,O2196,M2196,P2196,Q2196,S2196,U2196,W2196),SUM(D2196,E2196,G2196,J2196,L2196,N2196,O2196,P2196,Q2196,T2196,V2196,W2196))</f>
        <v>664373.92546318518</v>
      </c>
      <c r="AE2196" s="616">
        <f t="shared" si="137"/>
        <v>30.489854312215932</v>
      </c>
      <c r="AF2196" s="42"/>
      <c r="AG2196" s="618">
        <f>+IF(AND('Información de la oferta'!$C$15&lt;=20, 'Información de la oferta'!$C$14="No",'Información de la oferta'!$C$13="No" ),SUM(D2196,E2196,H2196,I2196,K2196,O2196,M2196,P2196,Q2196,S2196,U2196,W2196),SUM(D2196,E2196,H2196,J2196,L2196,N2196,O2196,P2196,Q2196,T2196,V2196,W2196))</f>
        <v>664373.92546318518</v>
      </c>
      <c r="AH2196" s="616">
        <f t="shared" si="138"/>
        <v>30.489854312215932</v>
      </c>
    </row>
    <row r="2197" spans="2:34" x14ac:dyDescent="0.3">
      <c r="B2197" s="615">
        <f t="shared" si="139"/>
        <v>21800</v>
      </c>
      <c r="C2197" s="615"/>
      <c r="D2197" s="616">
        <f>+(1-Supuestos!$C$130)*B2197*OREDA!$C$15/IF(D$14="Vida promedio del cliente",Supuestos!$C$79,Supuestos!$C$77)</f>
        <v>29721.967400000001</v>
      </c>
      <c r="E2197" s="616">
        <f>+ROUNDUP(Y2197/Supuestos!$C$106,0)*Supuestos!$C$105*OREDA!$C$20/IF(E$14="Vida promedio del cliente",Supuestos!$C$79,Supuestos!$C$77)</f>
        <v>22721.133333333335</v>
      </c>
      <c r="F2197" s="616">
        <f>+ROUNDUP(Y2197/Supuestos!$C$109,0)*OREDA!$C$21/IF(F$14="Vida promedio del cliente",Supuestos!$C$79,Supuestos!$C$77)</f>
        <v>12286.847652</v>
      </c>
      <c r="G2197" s="616">
        <f>+ROUNDUP(Y2197/Supuestos!$C$112,0)*OREDA!$C$22/IF(G$14="Vida promedio del cliente",Supuestos!$C$79,Supuestos!$C$77)</f>
        <v>12286.847652</v>
      </c>
      <c r="H2197" s="616">
        <f>+ROUNDUP(Y2197/Supuestos!$C$115,0)*OREDA!$C$23/IF(H$14="Vida promedio del cliente",Supuestos!$C$79,Supuestos!$C$77)</f>
        <v>12286.847652</v>
      </c>
      <c r="I2197" s="616">
        <f>+('Información del AEP'!$C$28*ROUNDDOWN(Supuestos!$C$124*B2197,0)*(OREDA!$E$303/12000)+'Información del AEP'!$C$29*ROUNDDOWN(Supuestos!$C$125*B2197,0)*(OREDA!$E$304/12000)+'Información del AEP'!$C$30*ROUNDDOWN(Supuestos!$C$126*B2197,0)*(OREDA!$C$305/12000))/IF(I$14="Vida promedio del cliente",Supuestos!$C$79,Supuestos!$C$77)</f>
        <v>77290.460392592591</v>
      </c>
      <c r="J2197" s="616">
        <f>ROUNDDOWN(Supuestos!$C$126*B2197,0)*(OREDA!$E$305/12000)/IF(I$14="Vida promedio del cliente",Supuestos!$C$79,Supuestos!$C$77)</f>
        <v>432014.96</v>
      </c>
      <c r="K2197" s="616">
        <f>+('Información del AEP'!$C$27*ROUNDDOWN(B2197*Supuestos!$C$163,0)*OREDA!$C$283+'Información del AEP'!$C$30*ROUNDDOWN(B2197*Supuestos!$C$166,0)*OREDA!$C$284)/IF(K$14="Vida promedio del cliente",Supuestos!$C$79,Supuestos!$C$77)</f>
        <v>367914.20511999994</v>
      </c>
      <c r="L2197" s="616">
        <f>ROUNDDOWN(B2197*Supuestos!$C$166,0)*OREDA!$C$284/IF(L$14="Vida promedio del cliente",Supuestos!$C$79,Supuestos!$C$77)</f>
        <v>594725.7215199999</v>
      </c>
      <c r="M2197" s="616">
        <f>+ROUNDDOWN(Supuestos!$C$172*B2197,0)*OREDA!$C$286/IF(M$14="Vida promedio del cliente",Supuestos!$C$79,Supuestos!$C$77)</f>
        <v>130364</v>
      </c>
      <c r="N2197" s="616">
        <f>+ROUNDDOWN((1-Supuestos!$C$166)*B2197,0)*OREDA!$C$286/IF(N$14="Vida promedio del cliente",Supuestos!$C$79,Supuestos!$C$77)</f>
        <v>78218.399999999994</v>
      </c>
      <c r="O2197" s="616">
        <f>+ROUNDDOWN(Supuestos!$C$169*B2197,0)*OREDA!$C$285/IF(O$14="Vida promedio del cliente",Supuestos!$C$79,Supuestos!$C$77)</f>
        <v>107618.2724</v>
      </c>
      <c r="P2197" s="616">
        <f>+ROUNDDOWN(Supuestos!$C$175*B2197,0)*OREDA!$C$287/IF(P$14="Vida promedio del cliente",Supuestos!$C$79,Supuestos!$C$77)</f>
        <v>120342.80160000001</v>
      </c>
      <c r="Q2197" s="616">
        <f>+(Supuestos!$C$129*OREDA!$C$16+OREDA!$C$18*'Dim. costos SAIB'!B2197*Supuestos!$C$130)/IF(Q$14="Vida promedio del cliente",Supuestos!$C$79,Supuestos!$C$77)</f>
        <v>20710.3292</v>
      </c>
      <c r="R2197" s="42"/>
      <c r="S2197" s="616">
        <f>+-('Información del AEP'!$C$27*ROUNDDOWN(B2197*Supuestos!$C$163,0)*OREDA!$C$131+'Información del AEP'!$C$30*ROUNDDOWN(B2197*Supuestos!$C$166,0)*OREDA!$C$132)</f>
        <v>-131800.62</v>
      </c>
      <c r="T2197" s="616">
        <f>-ROUNDDOWN(B2197*Supuestos!$C$166,0)*OREDA!$C$132</f>
        <v>-252369.88</v>
      </c>
      <c r="U2197" s="616">
        <f>+-('Información del AEP'!$C$28*ROUNDDOWN(B2197*Supuestos!$C$124,0)*OREDA!$C$139+'Información del AEP'!$C$29*ROUNDDOWN(B2197*Supuestos!$C$125,0)*OREDA!$C$140+'Información del AEP'!$C$30*ROUNDDOWN(B2197*Supuestos!$C$126,0)*OREDA!$C$141)</f>
        <v>-89167.69222222222</v>
      </c>
      <c r="V2197" s="616">
        <f>-ROUNDDOWN(B2197*Supuestos!$C$126,0)*OREDA!$C$141</f>
        <v>-146523.25</v>
      </c>
      <c r="W2197" s="616">
        <f>+-ROUNDDOWN(B2197*Supuestos!$C$121,0)*OREDA!$B$149</f>
        <v>-3345.1228000000001</v>
      </c>
      <c r="X2197" s="42"/>
      <c r="Y2197" s="617">
        <f>+'Información del AEP'!$C$12*'Información del AEP'!$C$13*B2197</f>
        <v>124861.37931034486</v>
      </c>
      <c r="Z2197" s="42"/>
      <c r="AA2197" s="618">
        <f>+IF(AND('Información de la oferta'!$C$15&lt;=20, 'Información de la oferta'!$C$14="No", 'Información de la oferta'!$C$13="No"  ),SUM(D2197,E2197,F2197,I2197,K2197,O2197,M2197,P2197,Q2197,S2197,U2197,W2197),SUM(D2197,E2197,F2197,J2197,L2197,N2197,O2197,P2197,Q2197,T2197,V2197,W2197))</f>
        <v>664656.58207570366</v>
      </c>
      <c r="AB2197" s="616">
        <f t="shared" si="136"/>
        <v>30.488834040169891</v>
      </c>
      <c r="AC2197" s="42"/>
      <c r="AD2197" s="618">
        <f>+IF(AND('Información de la oferta'!$C$15&lt;=20, 'Información de la oferta'!$C$14="No",'Información de la oferta'!$C$13="No" ),SUM(D2197,E2197,G2197,I2197,K2197,O2197,M2197,P2197,Q2197,S2197,U2197,W2197),SUM(D2197,E2197,G2197,J2197,L2197,N2197,O2197,P2197,Q2197,T2197,V2197,W2197))</f>
        <v>664656.58207570366</v>
      </c>
      <c r="AE2197" s="616">
        <f t="shared" si="137"/>
        <v>30.488834040169891</v>
      </c>
      <c r="AF2197" s="42"/>
      <c r="AG2197" s="618">
        <f>+IF(AND('Información de la oferta'!$C$15&lt;=20, 'Información de la oferta'!$C$14="No",'Información de la oferta'!$C$13="No" ),SUM(D2197,E2197,H2197,I2197,K2197,O2197,M2197,P2197,Q2197,S2197,U2197,W2197),SUM(D2197,E2197,H2197,J2197,L2197,N2197,O2197,P2197,Q2197,T2197,V2197,W2197))</f>
        <v>664656.58207570366</v>
      </c>
      <c r="AH2197" s="616">
        <f t="shared" si="138"/>
        <v>30.488834040169891</v>
      </c>
    </row>
    <row r="2198" spans="2:34" x14ac:dyDescent="0.3">
      <c r="B2198" s="615">
        <f t="shared" si="139"/>
        <v>21810</v>
      </c>
      <c r="C2198" s="615"/>
      <c r="D2198" s="616">
        <f>+(1-Supuestos!$C$130)*B2198*OREDA!$C$15/IF(D$14="Vida promedio del cliente",Supuestos!$C$79,Supuestos!$C$77)</f>
        <v>29735.601330000005</v>
      </c>
      <c r="E2198" s="616">
        <f>+ROUNDUP(Y2198/Supuestos!$C$106,0)*Supuestos!$C$105*OREDA!$C$20/IF(E$14="Vida promedio del cliente",Supuestos!$C$79,Supuestos!$C$77)</f>
        <v>22721.133333333335</v>
      </c>
      <c r="F2198" s="616">
        <f>+ROUNDUP(Y2198/Supuestos!$C$109,0)*OREDA!$C$21/IF(F$14="Vida promedio del cliente",Supuestos!$C$79,Supuestos!$C$77)</f>
        <v>12296.684999999999</v>
      </c>
      <c r="G2198" s="616">
        <f>+ROUNDUP(Y2198/Supuestos!$C$112,0)*OREDA!$C$22/IF(G$14="Vida promedio del cliente",Supuestos!$C$79,Supuestos!$C$77)</f>
        <v>12296.684999999999</v>
      </c>
      <c r="H2198" s="616">
        <f>+ROUNDUP(Y2198/Supuestos!$C$115,0)*OREDA!$C$23/IF(H$14="Vida promedio del cliente",Supuestos!$C$79,Supuestos!$C$77)</f>
        <v>12296.684999999999</v>
      </c>
      <c r="I2198" s="616">
        <f>+('Información del AEP'!$C$28*ROUNDDOWN(Supuestos!$C$124*B2198,0)*(OREDA!$E$303/12000)+'Información del AEP'!$C$29*ROUNDDOWN(Supuestos!$C$125*B2198,0)*(OREDA!$E$304/12000)+'Información del AEP'!$C$30*ROUNDDOWN(Supuestos!$C$126*B2198,0)*(OREDA!$C$305/12000))/IF(I$14="Vida promedio del cliente",Supuestos!$C$79,Supuestos!$C$77)</f>
        <v>77325.914732222227</v>
      </c>
      <c r="J2198" s="616">
        <f>ROUNDDOWN(Supuestos!$C$126*B2198,0)*(OREDA!$E$305/12000)/IF(I$14="Vida promedio del cliente",Supuestos!$C$79,Supuestos!$C$77)</f>
        <v>432213.13200000004</v>
      </c>
      <c r="K2198" s="616">
        <f>+('Información del AEP'!$C$27*ROUNDDOWN(B2198*Supuestos!$C$163,0)*OREDA!$C$283+'Información del AEP'!$C$30*ROUNDDOWN(B2198*Supuestos!$C$166,0)*OREDA!$C$284)/IF(K$14="Vida promedio del cliente",Supuestos!$C$79,Supuestos!$C$77)</f>
        <v>368082.97310400003</v>
      </c>
      <c r="L2198" s="616">
        <f>ROUNDDOWN(B2198*Supuestos!$C$166,0)*OREDA!$C$284/IF(L$14="Vida promedio del cliente",Supuestos!$C$79,Supuestos!$C$77)</f>
        <v>594998.53148399992</v>
      </c>
      <c r="M2198" s="616">
        <f>+ROUNDDOWN(Supuestos!$C$172*B2198,0)*OREDA!$C$286/IF(M$14="Vida promedio del cliente",Supuestos!$C$79,Supuestos!$C$77)</f>
        <v>130423.8</v>
      </c>
      <c r="N2198" s="616">
        <f>+ROUNDDOWN((1-Supuestos!$C$166)*B2198,0)*OREDA!$C$286/IF(N$14="Vida promedio del cliente",Supuestos!$C$79,Supuestos!$C$77)</f>
        <v>78254.28</v>
      </c>
      <c r="O2198" s="616">
        <f>+ROUNDDOWN(Supuestos!$C$169*B2198,0)*OREDA!$C$285/IF(O$14="Vida promedio del cliente",Supuestos!$C$79,Supuestos!$C$77)</f>
        <v>107667.63858000001</v>
      </c>
      <c r="P2198" s="616">
        <f>+ROUNDDOWN(Supuestos!$C$175*B2198,0)*OREDA!$C$287/IF(P$14="Vida promedio del cliente",Supuestos!$C$79,Supuestos!$C$77)</f>
        <v>120398.00472000001</v>
      </c>
      <c r="Q2198" s="616">
        <f>+(Supuestos!$C$129*OREDA!$C$16+OREDA!$C$18*'Dim. costos SAIB'!B2198*Supuestos!$C$130)/IF(Q$14="Vida promedio del cliente",Supuestos!$C$79,Supuestos!$C$77)</f>
        <v>20719.794169999997</v>
      </c>
      <c r="R2198" s="42"/>
      <c r="S2198" s="616">
        <f>+-('Información del AEP'!$C$27*ROUNDDOWN(B2198*Supuestos!$C$163,0)*OREDA!$C$131+'Información del AEP'!$C$30*ROUNDDOWN(B2198*Supuestos!$C$166,0)*OREDA!$C$132)</f>
        <v>-131861.079</v>
      </c>
      <c r="T2198" s="616">
        <f>-ROUNDDOWN(B2198*Supuestos!$C$166,0)*OREDA!$C$132</f>
        <v>-252485.64600000001</v>
      </c>
      <c r="U2198" s="616">
        <f>+-('Información del AEP'!$C$28*ROUNDDOWN(B2198*Supuestos!$C$124,0)*OREDA!$C$139+'Información del AEP'!$C$29*ROUNDDOWN(B2198*Supuestos!$C$125,0)*OREDA!$C$140+'Información del AEP'!$C$30*ROUNDDOWN(B2198*Supuestos!$C$126,0)*OREDA!$C$141)</f>
        <v>-89208.594833333336</v>
      </c>
      <c r="V2198" s="616">
        <f>-ROUNDDOWN(B2198*Supuestos!$C$126,0)*OREDA!$C$141</f>
        <v>-146590.46249999999</v>
      </c>
      <c r="W2198" s="616">
        <f>+-ROUNDDOWN(B2198*Supuestos!$C$121,0)*OREDA!$B$149</f>
        <v>-3345.1228000000001</v>
      </c>
      <c r="X2198" s="42"/>
      <c r="Y2198" s="617">
        <f>+'Información del AEP'!$C$12*'Información del AEP'!$C$13*B2198</f>
        <v>124918.65517241381</v>
      </c>
      <c r="Z2198" s="42"/>
      <c r="AA2198" s="618">
        <f>+IF(AND('Información de la oferta'!$C$15&lt;=20, 'Información de la oferta'!$C$14="No", 'Información de la oferta'!$C$13="No"  ),SUM(D2198,E2198,F2198,I2198,K2198,O2198,M2198,P2198,Q2198,S2198,U2198,W2198),SUM(D2198,E2198,F2198,J2198,L2198,N2198,O2198,P2198,Q2198,T2198,V2198,W2198))</f>
        <v>664956.74833622226</v>
      </c>
      <c r="AB2198" s="616">
        <f t="shared" si="136"/>
        <v>30.488617530317388</v>
      </c>
      <c r="AC2198" s="42"/>
      <c r="AD2198" s="618">
        <f>+IF(AND('Información de la oferta'!$C$15&lt;=20, 'Información de la oferta'!$C$14="No",'Información de la oferta'!$C$13="No" ),SUM(D2198,E2198,G2198,I2198,K2198,O2198,M2198,P2198,Q2198,S2198,U2198,W2198),SUM(D2198,E2198,G2198,J2198,L2198,N2198,O2198,P2198,Q2198,T2198,V2198,W2198))</f>
        <v>664956.74833622226</v>
      </c>
      <c r="AE2198" s="616">
        <f t="shared" si="137"/>
        <v>30.488617530317388</v>
      </c>
      <c r="AF2198" s="42"/>
      <c r="AG2198" s="618">
        <f>+IF(AND('Información de la oferta'!$C$15&lt;=20, 'Información de la oferta'!$C$14="No",'Información de la oferta'!$C$13="No" ),SUM(D2198,E2198,H2198,I2198,K2198,O2198,M2198,P2198,Q2198,S2198,U2198,W2198),SUM(D2198,E2198,H2198,J2198,L2198,N2198,O2198,P2198,Q2198,T2198,V2198,W2198))</f>
        <v>664956.74833622226</v>
      </c>
      <c r="AH2198" s="616">
        <f t="shared" si="138"/>
        <v>30.488617530317388</v>
      </c>
    </row>
    <row r="2199" spans="2:34" x14ac:dyDescent="0.3">
      <c r="B2199" s="615">
        <f t="shared" si="139"/>
        <v>21820</v>
      </c>
      <c r="C2199" s="615"/>
      <c r="D2199" s="616">
        <f>+(1-Supuestos!$C$130)*B2199*OREDA!$C$15/IF(D$14="Vida promedio del cliente",Supuestos!$C$79,Supuestos!$C$77)</f>
        <v>29749.235260000001</v>
      </c>
      <c r="E2199" s="616">
        <f>+ROUNDUP(Y2199/Supuestos!$C$106,0)*Supuestos!$C$105*OREDA!$C$20/IF(E$14="Vida promedio del cliente",Supuestos!$C$79,Supuestos!$C$77)</f>
        <v>22721.133333333335</v>
      </c>
      <c r="F2199" s="616">
        <f>+ROUNDUP(Y2199/Supuestos!$C$109,0)*OREDA!$C$21/IF(F$14="Vida promedio del cliente",Supuestos!$C$79,Supuestos!$C$77)</f>
        <v>12296.684999999999</v>
      </c>
      <c r="G2199" s="616">
        <f>+ROUNDUP(Y2199/Supuestos!$C$112,0)*OREDA!$C$22/IF(G$14="Vida promedio del cliente",Supuestos!$C$79,Supuestos!$C$77)</f>
        <v>12296.684999999999</v>
      </c>
      <c r="H2199" s="616">
        <f>+ROUNDUP(Y2199/Supuestos!$C$115,0)*OREDA!$C$23/IF(H$14="Vida promedio del cliente",Supuestos!$C$79,Supuestos!$C$77)</f>
        <v>12296.684999999999</v>
      </c>
      <c r="I2199" s="616">
        <f>+('Información del AEP'!$C$28*ROUNDDOWN(Supuestos!$C$124*B2199,0)*(OREDA!$E$303/12000)+'Información del AEP'!$C$29*ROUNDDOWN(Supuestos!$C$125*B2199,0)*(OREDA!$E$304/12000)+'Información del AEP'!$C$30*ROUNDDOWN(Supuestos!$C$126*B2199,0)*(OREDA!$C$305/12000))/IF(I$14="Vida promedio del cliente",Supuestos!$C$79,Supuestos!$C$77)</f>
        <v>77361.369071851848</v>
      </c>
      <c r="J2199" s="616">
        <f>ROUNDDOWN(Supuestos!$C$126*B2199,0)*(OREDA!$E$305/12000)/IF(I$14="Vida promedio del cliente",Supuestos!$C$79,Supuestos!$C$77)</f>
        <v>432411.304</v>
      </c>
      <c r="K2199" s="616">
        <f>+('Información del AEP'!$C$27*ROUNDDOWN(B2199*Supuestos!$C$163,0)*OREDA!$C$283+'Información del AEP'!$C$30*ROUNDDOWN(B2199*Supuestos!$C$166,0)*OREDA!$C$284)/IF(K$14="Vida promedio del cliente",Supuestos!$C$79,Supuestos!$C$77)</f>
        <v>368251.74108799995</v>
      </c>
      <c r="L2199" s="616">
        <f>ROUNDDOWN(B2199*Supuestos!$C$166,0)*OREDA!$C$284/IF(L$14="Vida promedio del cliente",Supuestos!$C$79,Supuestos!$C$77)</f>
        <v>595271.34144800005</v>
      </c>
      <c r="M2199" s="616">
        <f>+ROUNDDOWN(Supuestos!$C$172*B2199,0)*OREDA!$C$286/IF(M$14="Vida promedio del cliente",Supuestos!$C$79,Supuestos!$C$77)</f>
        <v>130483.6</v>
      </c>
      <c r="N2199" s="616">
        <f>+ROUNDDOWN((1-Supuestos!$C$166)*B2199,0)*OREDA!$C$286/IF(N$14="Vida promedio del cliente",Supuestos!$C$79,Supuestos!$C$77)</f>
        <v>78290.16</v>
      </c>
      <c r="O2199" s="616">
        <f>+ROUNDDOWN(Supuestos!$C$169*B2199,0)*OREDA!$C$285/IF(O$14="Vida promedio del cliente",Supuestos!$C$79,Supuestos!$C$77)</f>
        <v>107717.00476</v>
      </c>
      <c r="P2199" s="616">
        <f>+ROUNDDOWN(Supuestos!$C$175*B2199,0)*OREDA!$C$287/IF(P$14="Vida promedio del cliente",Supuestos!$C$79,Supuestos!$C$77)</f>
        <v>120453.20784</v>
      </c>
      <c r="Q2199" s="616">
        <f>+(Supuestos!$C$129*OREDA!$C$16+OREDA!$C$18*'Dim. costos SAIB'!B2199*Supuestos!$C$130)/IF(Q$14="Vida promedio del cliente",Supuestos!$C$79,Supuestos!$C$77)</f>
        <v>20729.259139999998</v>
      </c>
      <c r="R2199" s="42"/>
      <c r="S2199" s="616">
        <f>+-('Información del AEP'!$C$27*ROUNDDOWN(B2199*Supuestos!$C$163,0)*OREDA!$C$131+'Información del AEP'!$C$30*ROUNDDOWN(B2199*Supuestos!$C$166,0)*OREDA!$C$132)</f>
        <v>-131921.538</v>
      </c>
      <c r="T2199" s="616">
        <f>-ROUNDDOWN(B2199*Supuestos!$C$166,0)*OREDA!$C$132</f>
        <v>-252601.41200000001</v>
      </c>
      <c r="U2199" s="616">
        <f>+-('Información del AEP'!$C$28*ROUNDDOWN(B2199*Supuestos!$C$124,0)*OREDA!$C$139+'Información del AEP'!$C$29*ROUNDDOWN(B2199*Supuestos!$C$125,0)*OREDA!$C$140+'Información del AEP'!$C$30*ROUNDDOWN(B2199*Supuestos!$C$126,0)*OREDA!$C$141)</f>
        <v>-89249.497444444452</v>
      </c>
      <c r="V2199" s="616">
        <f>-ROUNDDOWN(B2199*Supuestos!$C$126,0)*OREDA!$C$141</f>
        <v>-146657.67500000002</v>
      </c>
      <c r="W2199" s="616">
        <f>+-ROUNDDOWN(B2199*Supuestos!$C$121,0)*OREDA!$B$149</f>
        <v>-3345.1228000000001</v>
      </c>
      <c r="X2199" s="42"/>
      <c r="Y2199" s="617">
        <f>+'Información del AEP'!$C$12*'Información del AEP'!$C$13*B2199</f>
        <v>124975.93103448278</v>
      </c>
      <c r="Z2199" s="42"/>
      <c r="AA2199" s="618">
        <f>+IF(AND('Información de la oferta'!$C$15&lt;=20, 'Información de la oferta'!$C$14="No", 'Información de la oferta'!$C$13="No"  ),SUM(D2199,E2199,F2199,I2199,K2199,O2199,M2199,P2199,Q2199,S2199,U2199,W2199),SUM(D2199,E2199,F2199,J2199,L2199,N2199,O2199,P2199,Q2199,T2199,V2199,W2199))</f>
        <v>665247.07724874059</v>
      </c>
      <c r="AB2199" s="616">
        <f t="shared" si="136"/>
        <v>30.487950378035773</v>
      </c>
      <c r="AC2199" s="42"/>
      <c r="AD2199" s="618">
        <f>+IF(AND('Información de la oferta'!$C$15&lt;=20, 'Información de la oferta'!$C$14="No",'Información de la oferta'!$C$13="No" ),SUM(D2199,E2199,G2199,I2199,K2199,O2199,M2199,P2199,Q2199,S2199,U2199,W2199),SUM(D2199,E2199,G2199,J2199,L2199,N2199,O2199,P2199,Q2199,T2199,V2199,W2199))</f>
        <v>665247.07724874059</v>
      </c>
      <c r="AE2199" s="616">
        <f t="shared" si="137"/>
        <v>30.487950378035773</v>
      </c>
      <c r="AF2199" s="42"/>
      <c r="AG2199" s="618">
        <f>+IF(AND('Información de la oferta'!$C$15&lt;=20, 'Información de la oferta'!$C$14="No",'Información de la oferta'!$C$13="No" ),SUM(D2199,E2199,H2199,I2199,K2199,O2199,M2199,P2199,Q2199,S2199,U2199,W2199),SUM(D2199,E2199,H2199,J2199,L2199,N2199,O2199,P2199,Q2199,T2199,V2199,W2199))</f>
        <v>665247.07724874059</v>
      </c>
      <c r="AH2199" s="616">
        <f t="shared" si="138"/>
        <v>30.487950378035773</v>
      </c>
    </row>
    <row r="2200" spans="2:34" x14ac:dyDescent="0.3">
      <c r="B2200" s="615">
        <f t="shared" si="139"/>
        <v>21830</v>
      </c>
      <c r="C2200" s="615"/>
      <c r="D2200" s="616">
        <f>+(1-Supuestos!$C$130)*B2200*OREDA!$C$15/IF(D$14="Vida promedio del cliente",Supuestos!$C$79,Supuestos!$C$77)</f>
        <v>29762.869190000001</v>
      </c>
      <c r="E2200" s="616">
        <f>+ROUNDUP(Y2200/Supuestos!$C$106,0)*Supuestos!$C$105*OREDA!$C$20/IF(E$14="Vida promedio del cliente",Supuestos!$C$79,Supuestos!$C$77)</f>
        <v>22902.902399999999</v>
      </c>
      <c r="F2200" s="616">
        <f>+ROUNDUP(Y2200/Supuestos!$C$109,0)*OREDA!$C$21/IF(F$14="Vida promedio del cliente",Supuestos!$C$79,Supuestos!$C$77)</f>
        <v>12306.522348</v>
      </c>
      <c r="G2200" s="616">
        <f>+ROUNDUP(Y2200/Supuestos!$C$112,0)*OREDA!$C$22/IF(G$14="Vida promedio del cliente",Supuestos!$C$79,Supuestos!$C$77)</f>
        <v>12306.522348</v>
      </c>
      <c r="H2200" s="616">
        <f>+ROUNDUP(Y2200/Supuestos!$C$115,0)*OREDA!$C$23/IF(H$14="Vida promedio del cliente",Supuestos!$C$79,Supuestos!$C$77)</f>
        <v>12306.522348</v>
      </c>
      <c r="I2200" s="616">
        <f>+('Información del AEP'!$C$28*ROUNDDOWN(Supuestos!$C$124*B2200,0)*(OREDA!$E$303/12000)+'Información del AEP'!$C$29*ROUNDDOWN(Supuestos!$C$125*B2200,0)*(OREDA!$E$304/12000)+'Información del AEP'!$C$30*ROUNDDOWN(Supuestos!$C$126*B2200,0)*(OREDA!$C$305/12000))/IF(I$14="Vida promedio del cliente",Supuestos!$C$79,Supuestos!$C$77)</f>
        <v>77396.82341148147</v>
      </c>
      <c r="J2200" s="616">
        <f>ROUNDDOWN(Supuestos!$C$126*B2200,0)*(OREDA!$E$305/12000)/IF(I$14="Vida promedio del cliente",Supuestos!$C$79,Supuestos!$C$77)</f>
        <v>432609.47600000002</v>
      </c>
      <c r="K2200" s="616">
        <f>+('Información del AEP'!$C$27*ROUNDDOWN(B2200*Supuestos!$C$163,0)*OREDA!$C$283+'Información del AEP'!$C$30*ROUNDDOWN(B2200*Supuestos!$C$166,0)*OREDA!$C$284)/IF(K$14="Vida promedio del cliente",Supuestos!$C$79,Supuestos!$C$77)</f>
        <v>368420.50907199993</v>
      </c>
      <c r="L2200" s="616">
        <f>ROUNDDOWN(B2200*Supuestos!$C$166,0)*OREDA!$C$284/IF(L$14="Vida promedio del cliente",Supuestos!$C$79,Supuestos!$C$77)</f>
        <v>595544.15141199995</v>
      </c>
      <c r="M2200" s="616">
        <f>+ROUNDDOWN(Supuestos!$C$172*B2200,0)*OREDA!$C$286/IF(M$14="Vida promedio del cliente",Supuestos!$C$79,Supuestos!$C$77)</f>
        <v>130543.4</v>
      </c>
      <c r="N2200" s="616">
        <f>+ROUNDDOWN((1-Supuestos!$C$166)*B2200,0)*OREDA!$C$286/IF(N$14="Vida promedio del cliente",Supuestos!$C$79,Supuestos!$C$77)</f>
        <v>78326.039999999994</v>
      </c>
      <c r="O2200" s="616">
        <f>+ROUNDDOWN(Supuestos!$C$169*B2200,0)*OREDA!$C$285/IF(O$14="Vida promedio del cliente",Supuestos!$C$79,Supuestos!$C$77)</f>
        <v>107766.37094000001</v>
      </c>
      <c r="P2200" s="616">
        <f>+ROUNDDOWN(Supuestos!$C$175*B2200,0)*OREDA!$C$287/IF(P$14="Vida promedio del cliente",Supuestos!$C$79,Supuestos!$C$77)</f>
        <v>120508.41096000001</v>
      </c>
      <c r="Q2200" s="616">
        <f>+(Supuestos!$C$129*OREDA!$C$16+OREDA!$C$18*'Dim. costos SAIB'!B2200*Supuestos!$C$130)/IF(Q$14="Vida promedio del cliente",Supuestos!$C$79,Supuestos!$C$77)</f>
        <v>20738.724109999999</v>
      </c>
      <c r="R2200" s="42"/>
      <c r="S2200" s="616">
        <f>+-('Información del AEP'!$C$27*ROUNDDOWN(B2200*Supuestos!$C$163,0)*OREDA!$C$131+'Información del AEP'!$C$30*ROUNDDOWN(B2200*Supuestos!$C$166,0)*OREDA!$C$132)</f>
        <v>-131981.99699999997</v>
      </c>
      <c r="T2200" s="616">
        <f>-ROUNDDOWN(B2200*Supuestos!$C$166,0)*OREDA!$C$132</f>
        <v>-252717.17800000001</v>
      </c>
      <c r="U2200" s="616">
        <f>+-('Información del AEP'!$C$28*ROUNDDOWN(B2200*Supuestos!$C$124,0)*OREDA!$C$139+'Información del AEP'!$C$29*ROUNDDOWN(B2200*Supuestos!$C$125,0)*OREDA!$C$140+'Información del AEP'!$C$30*ROUNDDOWN(B2200*Supuestos!$C$126,0)*OREDA!$C$141)</f>
        <v>-89290.400055555539</v>
      </c>
      <c r="V2200" s="616">
        <f>-ROUNDDOWN(B2200*Supuestos!$C$126,0)*OREDA!$C$141</f>
        <v>-146724.88750000001</v>
      </c>
      <c r="W2200" s="616">
        <f>+-ROUNDDOWN(B2200*Supuestos!$C$121,0)*OREDA!$B$149</f>
        <v>-3345.1228000000001</v>
      </c>
      <c r="X2200" s="42"/>
      <c r="Y2200" s="617">
        <f>+'Información del AEP'!$C$12*'Información del AEP'!$C$13*B2200</f>
        <v>125033.20689655175</v>
      </c>
      <c r="Z2200" s="42"/>
      <c r="AA2200" s="618">
        <f>+IF(AND('Información de la oferta'!$C$15&lt;=20, 'Información de la oferta'!$C$14="No", 'Información de la oferta'!$C$13="No"  ),SUM(D2200,E2200,F2200,I2200,K2200,O2200,M2200,P2200,Q2200,S2200,U2200,W2200),SUM(D2200,E2200,F2200,J2200,L2200,N2200,O2200,P2200,Q2200,T2200,V2200,W2200))</f>
        <v>665729.01257592591</v>
      </c>
      <c r="AB2200" s="616">
        <f t="shared" si="136"/>
        <v>30.496061043331466</v>
      </c>
      <c r="AC2200" s="42"/>
      <c r="AD2200" s="618">
        <f>+IF(AND('Información de la oferta'!$C$15&lt;=20, 'Información de la oferta'!$C$14="No",'Información de la oferta'!$C$13="No" ),SUM(D2200,E2200,G2200,I2200,K2200,O2200,M2200,P2200,Q2200,S2200,U2200,W2200),SUM(D2200,E2200,G2200,J2200,L2200,N2200,O2200,P2200,Q2200,T2200,V2200,W2200))</f>
        <v>665729.01257592591</v>
      </c>
      <c r="AE2200" s="616">
        <f t="shared" si="137"/>
        <v>30.496061043331466</v>
      </c>
      <c r="AF2200" s="42"/>
      <c r="AG2200" s="618">
        <f>+IF(AND('Información de la oferta'!$C$15&lt;=20, 'Información de la oferta'!$C$14="No",'Información de la oferta'!$C$13="No" ),SUM(D2200,E2200,H2200,I2200,K2200,O2200,M2200,P2200,Q2200,S2200,U2200,W2200),SUM(D2200,E2200,H2200,J2200,L2200,N2200,O2200,P2200,Q2200,T2200,V2200,W2200))</f>
        <v>665729.01257592591</v>
      </c>
      <c r="AH2200" s="616">
        <f t="shared" si="138"/>
        <v>30.496061043331466</v>
      </c>
    </row>
    <row r="2201" spans="2:34" x14ac:dyDescent="0.3">
      <c r="B2201" s="615">
        <f t="shared" si="139"/>
        <v>21840</v>
      </c>
      <c r="C2201" s="615"/>
      <c r="D2201" s="616">
        <f>+(1-Supuestos!$C$130)*B2201*OREDA!$C$15/IF(D$14="Vida promedio del cliente",Supuestos!$C$79,Supuestos!$C$77)</f>
        <v>29776.503120000005</v>
      </c>
      <c r="E2201" s="616">
        <f>+ROUNDUP(Y2201/Supuestos!$C$106,0)*Supuestos!$C$105*OREDA!$C$20/IF(E$14="Vida promedio del cliente",Supuestos!$C$79,Supuestos!$C$77)</f>
        <v>22902.902399999999</v>
      </c>
      <c r="F2201" s="616">
        <f>+ROUNDUP(Y2201/Supuestos!$C$109,0)*OREDA!$C$21/IF(F$14="Vida promedio del cliente",Supuestos!$C$79,Supuestos!$C$77)</f>
        <v>12306.522348</v>
      </c>
      <c r="G2201" s="616">
        <f>+ROUNDUP(Y2201/Supuestos!$C$112,0)*OREDA!$C$22/IF(G$14="Vida promedio del cliente",Supuestos!$C$79,Supuestos!$C$77)</f>
        <v>12306.522348</v>
      </c>
      <c r="H2201" s="616">
        <f>+ROUNDUP(Y2201/Supuestos!$C$115,0)*OREDA!$C$23/IF(H$14="Vida promedio del cliente",Supuestos!$C$79,Supuestos!$C$77)</f>
        <v>12306.522348</v>
      </c>
      <c r="I2201" s="616">
        <f>+('Información del AEP'!$C$28*ROUNDDOWN(Supuestos!$C$124*B2201,0)*(OREDA!$E$303/12000)+'Información del AEP'!$C$29*ROUNDDOWN(Supuestos!$C$125*B2201,0)*(OREDA!$E$304/12000)+'Información del AEP'!$C$30*ROUNDDOWN(Supuestos!$C$126*B2201,0)*(OREDA!$C$305/12000))/IF(I$14="Vida promedio del cliente",Supuestos!$C$79,Supuestos!$C$77)</f>
        <v>77432.277751111105</v>
      </c>
      <c r="J2201" s="616">
        <f>ROUNDDOWN(Supuestos!$C$126*B2201,0)*(OREDA!$E$305/12000)/IF(I$14="Vida promedio del cliente",Supuestos!$C$79,Supuestos!$C$77)</f>
        <v>432807.64799999999</v>
      </c>
      <c r="K2201" s="616">
        <f>+('Información del AEP'!$C$27*ROUNDDOWN(B2201*Supuestos!$C$163,0)*OREDA!$C$283+'Información del AEP'!$C$30*ROUNDDOWN(B2201*Supuestos!$C$166,0)*OREDA!$C$284)/IF(K$14="Vida promedio del cliente",Supuestos!$C$79,Supuestos!$C$77)</f>
        <v>368589.27705599996</v>
      </c>
      <c r="L2201" s="616">
        <f>ROUNDDOWN(B2201*Supuestos!$C$166,0)*OREDA!$C$284/IF(L$14="Vida promedio del cliente",Supuestos!$C$79,Supuestos!$C$77)</f>
        <v>595816.96137599996</v>
      </c>
      <c r="M2201" s="616">
        <f>+ROUNDDOWN(Supuestos!$C$172*B2201,0)*OREDA!$C$286/IF(M$14="Vida promedio del cliente",Supuestos!$C$79,Supuestos!$C$77)</f>
        <v>130603.2</v>
      </c>
      <c r="N2201" s="616">
        <f>+ROUNDDOWN((1-Supuestos!$C$166)*B2201,0)*OREDA!$C$286/IF(N$14="Vida promedio del cliente",Supuestos!$C$79,Supuestos!$C$77)</f>
        <v>78361.919999999998</v>
      </c>
      <c r="O2201" s="616">
        <f>+ROUNDDOWN(Supuestos!$C$169*B2201,0)*OREDA!$C$285/IF(O$14="Vida promedio del cliente",Supuestos!$C$79,Supuestos!$C$77)</f>
        <v>107815.73712000001</v>
      </c>
      <c r="P2201" s="616">
        <f>+ROUNDDOWN(Supuestos!$C$175*B2201,0)*OREDA!$C$287/IF(P$14="Vida promedio del cliente",Supuestos!$C$79,Supuestos!$C$77)</f>
        <v>120563.61408</v>
      </c>
      <c r="Q2201" s="616">
        <f>+(Supuestos!$C$129*OREDA!$C$16+OREDA!$C$18*'Dim. costos SAIB'!B2201*Supuestos!$C$130)/IF(Q$14="Vida promedio del cliente",Supuestos!$C$79,Supuestos!$C$77)</f>
        <v>20748.189079999996</v>
      </c>
      <c r="R2201" s="42"/>
      <c r="S2201" s="616">
        <f>+-('Información del AEP'!$C$27*ROUNDDOWN(B2201*Supuestos!$C$163,0)*OREDA!$C$131+'Información del AEP'!$C$30*ROUNDDOWN(B2201*Supuestos!$C$166,0)*OREDA!$C$132)</f>
        <v>-132042.45600000001</v>
      </c>
      <c r="T2201" s="616">
        <f>-ROUNDDOWN(B2201*Supuestos!$C$166,0)*OREDA!$C$132</f>
        <v>-252832.94400000002</v>
      </c>
      <c r="U2201" s="616">
        <f>+-('Información del AEP'!$C$28*ROUNDDOWN(B2201*Supuestos!$C$124,0)*OREDA!$C$139+'Información del AEP'!$C$29*ROUNDDOWN(B2201*Supuestos!$C$125,0)*OREDA!$C$140+'Información del AEP'!$C$30*ROUNDDOWN(B2201*Supuestos!$C$126,0)*OREDA!$C$141)</f>
        <v>-89331.30266666667</v>
      </c>
      <c r="V2201" s="616">
        <f>-ROUNDDOWN(B2201*Supuestos!$C$126,0)*OREDA!$C$141</f>
        <v>-146792.1</v>
      </c>
      <c r="W2201" s="616">
        <f>+-ROUNDDOWN(B2201*Supuestos!$C$121,0)*OREDA!$B$149</f>
        <v>-3345.1228000000001</v>
      </c>
      <c r="X2201" s="42"/>
      <c r="Y2201" s="617">
        <f>+'Información del AEP'!$C$12*'Información del AEP'!$C$13*B2201</f>
        <v>125090.48275862071</v>
      </c>
      <c r="Z2201" s="42"/>
      <c r="AA2201" s="618">
        <f>+IF(AND('Información de la oferta'!$C$15&lt;=20, 'Información de la oferta'!$C$14="No", 'Información de la oferta'!$C$13="No"  ),SUM(D2201,E2201,F2201,I2201,K2201,O2201,M2201,P2201,Q2201,S2201,U2201,W2201),SUM(D2201,E2201,F2201,J2201,L2201,N2201,O2201,P2201,Q2201,T2201,V2201,W2201))</f>
        <v>666019.34148844436</v>
      </c>
      <c r="AB2201" s="616">
        <f t="shared" si="136"/>
        <v>30.495391093793241</v>
      </c>
      <c r="AC2201" s="42"/>
      <c r="AD2201" s="618">
        <f>+IF(AND('Información de la oferta'!$C$15&lt;=20, 'Información de la oferta'!$C$14="No",'Información de la oferta'!$C$13="No" ),SUM(D2201,E2201,G2201,I2201,K2201,O2201,M2201,P2201,Q2201,S2201,U2201,W2201),SUM(D2201,E2201,G2201,J2201,L2201,N2201,O2201,P2201,Q2201,T2201,V2201,W2201))</f>
        <v>666019.34148844436</v>
      </c>
      <c r="AE2201" s="616">
        <f t="shared" si="137"/>
        <v>30.495391093793241</v>
      </c>
      <c r="AF2201" s="42"/>
      <c r="AG2201" s="618">
        <f>+IF(AND('Información de la oferta'!$C$15&lt;=20, 'Información de la oferta'!$C$14="No",'Información de la oferta'!$C$13="No" ),SUM(D2201,E2201,H2201,I2201,K2201,O2201,M2201,P2201,Q2201,S2201,U2201,W2201),SUM(D2201,E2201,H2201,J2201,L2201,N2201,O2201,P2201,Q2201,T2201,V2201,W2201))</f>
        <v>666019.34148844436</v>
      </c>
      <c r="AH2201" s="616">
        <f t="shared" si="138"/>
        <v>30.495391093793241</v>
      </c>
    </row>
    <row r="2202" spans="2:34" x14ac:dyDescent="0.3">
      <c r="B2202" s="615">
        <f t="shared" si="139"/>
        <v>21850</v>
      </c>
      <c r="C2202" s="615"/>
      <c r="D2202" s="616">
        <f>+(1-Supuestos!$C$130)*B2202*OREDA!$C$15/IF(D$14="Vida promedio del cliente",Supuestos!$C$79,Supuestos!$C$77)</f>
        <v>29790.137050000001</v>
      </c>
      <c r="E2202" s="616">
        <f>+ROUNDUP(Y2202/Supuestos!$C$106,0)*Supuestos!$C$105*OREDA!$C$20/IF(E$14="Vida promedio del cliente",Supuestos!$C$79,Supuestos!$C$77)</f>
        <v>22902.902399999999</v>
      </c>
      <c r="F2202" s="616">
        <f>+ROUNDUP(Y2202/Supuestos!$C$109,0)*OREDA!$C$21/IF(F$14="Vida promedio del cliente",Supuestos!$C$79,Supuestos!$C$77)</f>
        <v>12316.359696000001</v>
      </c>
      <c r="G2202" s="616">
        <f>+ROUNDUP(Y2202/Supuestos!$C$112,0)*OREDA!$C$22/IF(G$14="Vida promedio del cliente",Supuestos!$C$79,Supuestos!$C$77)</f>
        <v>12316.359696000001</v>
      </c>
      <c r="H2202" s="616">
        <f>+ROUNDUP(Y2202/Supuestos!$C$115,0)*OREDA!$C$23/IF(H$14="Vida promedio del cliente",Supuestos!$C$79,Supuestos!$C$77)</f>
        <v>12316.359696000001</v>
      </c>
      <c r="I2202" s="616">
        <f>+('Información del AEP'!$C$28*ROUNDDOWN(Supuestos!$C$124*B2202,0)*(OREDA!$E$303/12000)+'Información del AEP'!$C$29*ROUNDDOWN(Supuestos!$C$125*B2202,0)*(OREDA!$E$304/12000)+'Información del AEP'!$C$30*ROUNDDOWN(Supuestos!$C$126*B2202,0)*(OREDA!$C$305/12000))/IF(I$14="Vida promedio del cliente",Supuestos!$C$79,Supuestos!$C$77)</f>
        <v>77467.732090740741</v>
      </c>
      <c r="J2202" s="616">
        <f>ROUNDDOWN(Supuestos!$C$126*B2202,0)*(OREDA!$E$305/12000)/IF(I$14="Vida promedio del cliente",Supuestos!$C$79,Supuestos!$C$77)</f>
        <v>433005.82</v>
      </c>
      <c r="K2202" s="616">
        <f>+('Información del AEP'!$C$27*ROUNDDOWN(B2202*Supuestos!$C$163,0)*OREDA!$C$283+'Información del AEP'!$C$30*ROUNDDOWN(B2202*Supuestos!$C$166,0)*OREDA!$C$284)/IF(K$14="Vida promedio del cliente",Supuestos!$C$79,Supuestos!$C$77)</f>
        <v>368758.04504</v>
      </c>
      <c r="L2202" s="616">
        <f>ROUNDDOWN(B2202*Supuestos!$C$166,0)*OREDA!$C$284/IF(L$14="Vida promedio del cliente",Supuestos!$C$79,Supuestos!$C$77)</f>
        <v>596089.77133999998</v>
      </c>
      <c r="M2202" s="616">
        <f>+ROUNDDOWN(Supuestos!$C$172*B2202,0)*OREDA!$C$286/IF(M$14="Vida promedio del cliente",Supuestos!$C$79,Supuestos!$C$77)</f>
        <v>130663</v>
      </c>
      <c r="N2202" s="616">
        <f>+ROUNDDOWN((1-Supuestos!$C$166)*B2202,0)*OREDA!$C$286/IF(N$14="Vida promedio del cliente",Supuestos!$C$79,Supuestos!$C$77)</f>
        <v>78397.8</v>
      </c>
      <c r="O2202" s="616">
        <f>+ROUNDDOWN(Supuestos!$C$169*B2202,0)*OREDA!$C$285/IF(O$14="Vida promedio del cliente",Supuestos!$C$79,Supuestos!$C$77)</f>
        <v>107865.1033</v>
      </c>
      <c r="P2202" s="616">
        <f>+ROUNDDOWN(Supuestos!$C$175*B2202,0)*OREDA!$C$287/IF(P$14="Vida promedio del cliente",Supuestos!$C$79,Supuestos!$C$77)</f>
        <v>120618.8172</v>
      </c>
      <c r="Q2202" s="616">
        <f>+(Supuestos!$C$129*OREDA!$C$16+OREDA!$C$18*'Dim. costos SAIB'!B2202*Supuestos!$C$130)/IF(Q$14="Vida promedio del cliente",Supuestos!$C$79,Supuestos!$C$77)</f>
        <v>20757.654049999997</v>
      </c>
      <c r="R2202" s="42"/>
      <c r="S2202" s="616">
        <f>+-('Información del AEP'!$C$27*ROUNDDOWN(B2202*Supuestos!$C$163,0)*OREDA!$C$131+'Información del AEP'!$C$30*ROUNDDOWN(B2202*Supuestos!$C$166,0)*OREDA!$C$132)</f>
        <v>-132102.91500000001</v>
      </c>
      <c r="T2202" s="616">
        <f>-ROUNDDOWN(B2202*Supuestos!$C$166,0)*OREDA!$C$132</f>
        <v>-252948.71</v>
      </c>
      <c r="U2202" s="616">
        <f>+-('Información del AEP'!$C$28*ROUNDDOWN(B2202*Supuestos!$C$124,0)*OREDA!$C$139+'Información del AEP'!$C$29*ROUNDDOWN(B2202*Supuestos!$C$125,0)*OREDA!$C$140+'Información del AEP'!$C$30*ROUNDDOWN(B2202*Supuestos!$C$126,0)*OREDA!$C$141)</f>
        <v>-89372.205277777786</v>
      </c>
      <c r="V2202" s="616">
        <f>-ROUNDDOWN(B2202*Supuestos!$C$126,0)*OREDA!$C$141</f>
        <v>-146859.3125</v>
      </c>
      <c r="W2202" s="616">
        <f>+-ROUNDDOWN(B2202*Supuestos!$C$121,0)*OREDA!$B$149</f>
        <v>-3352.7950999999998</v>
      </c>
      <c r="X2202" s="42"/>
      <c r="Y2202" s="617">
        <f>+'Información del AEP'!$C$12*'Información del AEP'!$C$13*B2202</f>
        <v>125147.75862068968</v>
      </c>
      <c r="Z2202" s="42"/>
      <c r="AA2202" s="618">
        <f>+IF(AND('Información de la oferta'!$C$15&lt;=20, 'Información de la oferta'!$C$14="No", 'Información de la oferta'!$C$13="No"  ),SUM(D2202,E2202,F2202,I2202,K2202,O2202,M2202,P2202,Q2202,S2202,U2202,W2202),SUM(D2202,E2202,F2202,J2202,L2202,N2202,O2202,P2202,Q2202,T2202,V2202,W2202))</f>
        <v>666311.83544896299</v>
      </c>
      <c r="AB2202" s="616">
        <f t="shared" si="136"/>
        <v>30.494820844346133</v>
      </c>
      <c r="AC2202" s="42"/>
      <c r="AD2202" s="618">
        <f>+IF(AND('Información de la oferta'!$C$15&lt;=20, 'Información de la oferta'!$C$14="No",'Información de la oferta'!$C$13="No" ),SUM(D2202,E2202,G2202,I2202,K2202,O2202,M2202,P2202,Q2202,S2202,U2202,W2202),SUM(D2202,E2202,G2202,J2202,L2202,N2202,O2202,P2202,Q2202,T2202,V2202,W2202))</f>
        <v>666311.83544896299</v>
      </c>
      <c r="AE2202" s="616">
        <f t="shared" si="137"/>
        <v>30.494820844346133</v>
      </c>
      <c r="AF2202" s="42"/>
      <c r="AG2202" s="618">
        <f>+IF(AND('Información de la oferta'!$C$15&lt;=20, 'Información de la oferta'!$C$14="No",'Información de la oferta'!$C$13="No" ),SUM(D2202,E2202,H2202,I2202,K2202,O2202,M2202,P2202,Q2202,S2202,U2202,W2202),SUM(D2202,E2202,H2202,J2202,L2202,N2202,O2202,P2202,Q2202,T2202,V2202,W2202))</f>
        <v>666311.83544896299</v>
      </c>
      <c r="AH2202" s="616">
        <f t="shared" si="138"/>
        <v>30.494820844346133</v>
      </c>
    </row>
    <row r="2203" spans="2:34" x14ac:dyDescent="0.3">
      <c r="B2203" s="615">
        <f t="shared" si="139"/>
        <v>21860</v>
      </c>
      <c r="C2203" s="615"/>
      <c r="D2203" s="616">
        <f>+(1-Supuestos!$C$130)*B2203*OREDA!$C$15/IF(D$14="Vida promedio del cliente",Supuestos!$C$79,Supuestos!$C$77)</f>
        <v>29803.770980000001</v>
      </c>
      <c r="E2203" s="616">
        <f>+ROUNDUP(Y2203/Supuestos!$C$106,0)*Supuestos!$C$105*OREDA!$C$20/IF(E$14="Vida promedio del cliente",Supuestos!$C$79,Supuestos!$C$77)</f>
        <v>22902.902399999999</v>
      </c>
      <c r="F2203" s="616">
        <f>+ROUNDUP(Y2203/Supuestos!$C$109,0)*OREDA!$C$21/IF(F$14="Vida promedio del cliente",Supuestos!$C$79,Supuestos!$C$77)</f>
        <v>12326.197044</v>
      </c>
      <c r="G2203" s="616">
        <f>+ROUNDUP(Y2203/Supuestos!$C$112,0)*OREDA!$C$22/IF(G$14="Vida promedio del cliente",Supuestos!$C$79,Supuestos!$C$77)</f>
        <v>12326.197044</v>
      </c>
      <c r="H2203" s="616">
        <f>+ROUNDUP(Y2203/Supuestos!$C$115,0)*OREDA!$C$23/IF(H$14="Vida promedio del cliente",Supuestos!$C$79,Supuestos!$C$77)</f>
        <v>12326.197044</v>
      </c>
      <c r="I2203" s="616">
        <f>+('Información del AEP'!$C$28*ROUNDDOWN(Supuestos!$C$124*B2203,0)*(OREDA!$E$303/12000)+'Información del AEP'!$C$29*ROUNDDOWN(Supuestos!$C$125*B2203,0)*(OREDA!$E$304/12000)+'Información del AEP'!$C$30*ROUNDDOWN(Supuestos!$C$126*B2203,0)*(OREDA!$C$305/12000))/IF(I$14="Vida promedio del cliente",Supuestos!$C$79,Supuestos!$C$77)</f>
        <v>77503.186430370362</v>
      </c>
      <c r="J2203" s="616">
        <f>ROUNDDOWN(Supuestos!$C$126*B2203,0)*(OREDA!$E$305/12000)/IF(I$14="Vida promedio del cliente",Supuestos!$C$79,Supuestos!$C$77)</f>
        <v>433203.99200000003</v>
      </c>
      <c r="K2203" s="616">
        <f>+('Información del AEP'!$C$27*ROUNDDOWN(B2203*Supuestos!$C$163,0)*OREDA!$C$283+'Información del AEP'!$C$30*ROUNDDOWN(B2203*Supuestos!$C$166,0)*OREDA!$C$284)/IF(K$14="Vida promedio del cliente",Supuestos!$C$79,Supuestos!$C$77)</f>
        <v>368926.81302400003</v>
      </c>
      <c r="L2203" s="616">
        <f>ROUNDDOWN(B2203*Supuestos!$C$166,0)*OREDA!$C$284/IF(L$14="Vida promedio del cliente",Supuestos!$C$79,Supuestos!$C$77)</f>
        <v>596362.58130399999</v>
      </c>
      <c r="M2203" s="616">
        <f>+ROUNDDOWN(Supuestos!$C$172*B2203,0)*OREDA!$C$286/IF(M$14="Vida promedio del cliente",Supuestos!$C$79,Supuestos!$C$77)</f>
        <v>130722.8</v>
      </c>
      <c r="N2203" s="616">
        <f>+ROUNDDOWN((1-Supuestos!$C$166)*B2203,0)*OREDA!$C$286/IF(N$14="Vida promedio del cliente",Supuestos!$C$79,Supuestos!$C$77)</f>
        <v>78433.679999999993</v>
      </c>
      <c r="O2203" s="616">
        <f>+ROUNDDOWN(Supuestos!$C$169*B2203,0)*OREDA!$C$285/IF(O$14="Vida promedio del cliente",Supuestos!$C$79,Supuestos!$C$77)</f>
        <v>107914.46948000001</v>
      </c>
      <c r="P2203" s="616">
        <f>+ROUNDDOWN(Supuestos!$C$175*B2203,0)*OREDA!$C$287/IF(P$14="Vida promedio del cliente",Supuestos!$C$79,Supuestos!$C$77)</f>
        <v>120674.02032</v>
      </c>
      <c r="Q2203" s="616">
        <f>+(Supuestos!$C$129*OREDA!$C$16+OREDA!$C$18*'Dim. costos SAIB'!B2203*Supuestos!$C$130)/IF(Q$14="Vida promedio del cliente",Supuestos!$C$79,Supuestos!$C$77)</f>
        <v>20767.119019999998</v>
      </c>
      <c r="R2203" s="42"/>
      <c r="S2203" s="616">
        <f>+-('Información del AEP'!$C$27*ROUNDDOWN(B2203*Supuestos!$C$163,0)*OREDA!$C$131+'Información del AEP'!$C$30*ROUNDDOWN(B2203*Supuestos!$C$166,0)*OREDA!$C$132)</f>
        <v>-132163.37400000001</v>
      </c>
      <c r="T2203" s="616">
        <f>-ROUNDDOWN(B2203*Supuestos!$C$166,0)*OREDA!$C$132</f>
        <v>-253064.476</v>
      </c>
      <c r="U2203" s="616">
        <f>+-('Información del AEP'!$C$28*ROUNDDOWN(B2203*Supuestos!$C$124,0)*OREDA!$C$139+'Información del AEP'!$C$29*ROUNDDOWN(B2203*Supuestos!$C$125,0)*OREDA!$C$140+'Información del AEP'!$C$30*ROUNDDOWN(B2203*Supuestos!$C$126,0)*OREDA!$C$141)</f>
        <v>-89413.107888888888</v>
      </c>
      <c r="V2203" s="616">
        <f>-ROUNDDOWN(B2203*Supuestos!$C$126,0)*OREDA!$C$141</f>
        <v>-146926.52499999999</v>
      </c>
      <c r="W2203" s="616">
        <f>+-ROUNDDOWN(B2203*Supuestos!$C$121,0)*OREDA!$B$149</f>
        <v>-3352.7950999999998</v>
      </c>
      <c r="X2203" s="42"/>
      <c r="Y2203" s="617">
        <f>+'Información del AEP'!$C$12*'Información del AEP'!$C$13*B2203</f>
        <v>125205.03448275865</v>
      </c>
      <c r="Z2203" s="42"/>
      <c r="AA2203" s="618">
        <f>+IF(AND('Información de la oferta'!$C$15&lt;=20, 'Información de la oferta'!$C$14="No", 'Información de la oferta'!$C$13="No"  ),SUM(D2203,E2203,F2203,I2203,K2203,O2203,M2203,P2203,Q2203,S2203,U2203,W2203),SUM(D2203,E2203,F2203,J2203,L2203,N2203,O2203,P2203,Q2203,T2203,V2203,W2203))</f>
        <v>666612.00170948158</v>
      </c>
      <c r="AB2203" s="616">
        <f t="shared" si="136"/>
        <v>30.494602091010137</v>
      </c>
      <c r="AC2203" s="42"/>
      <c r="AD2203" s="618">
        <f>+IF(AND('Información de la oferta'!$C$15&lt;=20, 'Información de la oferta'!$C$14="No",'Información de la oferta'!$C$13="No" ),SUM(D2203,E2203,G2203,I2203,K2203,O2203,M2203,P2203,Q2203,S2203,U2203,W2203),SUM(D2203,E2203,G2203,J2203,L2203,N2203,O2203,P2203,Q2203,T2203,V2203,W2203))</f>
        <v>666612.00170948158</v>
      </c>
      <c r="AE2203" s="616">
        <f t="shared" si="137"/>
        <v>30.494602091010137</v>
      </c>
      <c r="AF2203" s="42"/>
      <c r="AG2203" s="618">
        <f>+IF(AND('Información de la oferta'!$C$15&lt;=20, 'Información de la oferta'!$C$14="No",'Información de la oferta'!$C$13="No" ),SUM(D2203,E2203,H2203,I2203,K2203,O2203,M2203,P2203,Q2203,S2203,U2203,W2203),SUM(D2203,E2203,H2203,J2203,L2203,N2203,O2203,P2203,Q2203,T2203,V2203,W2203))</f>
        <v>666612.00170948158</v>
      </c>
      <c r="AH2203" s="616">
        <f t="shared" si="138"/>
        <v>30.494602091010137</v>
      </c>
    </row>
    <row r="2204" spans="2:34" x14ac:dyDescent="0.3">
      <c r="B2204" s="615">
        <f t="shared" si="139"/>
        <v>21870</v>
      </c>
      <c r="C2204" s="615"/>
      <c r="D2204" s="616">
        <f>+(1-Supuestos!$C$130)*B2204*OREDA!$C$15/IF(D$14="Vida promedio del cliente",Supuestos!$C$79,Supuestos!$C$77)</f>
        <v>29817.404910000005</v>
      </c>
      <c r="E2204" s="616">
        <f>+ROUNDUP(Y2204/Supuestos!$C$106,0)*Supuestos!$C$105*OREDA!$C$20/IF(E$14="Vida promedio del cliente",Supuestos!$C$79,Supuestos!$C$77)</f>
        <v>22902.902399999999</v>
      </c>
      <c r="F2204" s="616">
        <f>+ROUNDUP(Y2204/Supuestos!$C$109,0)*OREDA!$C$21/IF(F$14="Vida promedio del cliente",Supuestos!$C$79,Supuestos!$C$77)</f>
        <v>12326.197044</v>
      </c>
      <c r="G2204" s="616">
        <f>+ROUNDUP(Y2204/Supuestos!$C$112,0)*OREDA!$C$22/IF(G$14="Vida promedio del cliente",Supuestos!$C$79,Supuestos!$C$77)</f>
        <v>12326.197044</v>
      </c>
      <c r="H2204" s="616">
        <f>+ROUNDUP(Y2204/Supuestos!$C$115,0)*OREDA!$C$23/IF(H$14="Vida promedio del cliente",Supuestos!$C$79,Supuestos!$C$77)</f>
        <v>12326.197044</v>
      </c>
      <c r="I2204" s="616">
        <f>+('Información del AEP'!$C$28*ROUNDDOWN(Supuestos!$C$124*B2204,0)*(OREDA!$E$303/12000)+'Información del AEP'!$C$29*ROUNDDOWN(Supuestos!$C$125*B2204,0)*(OREDA!$E$304/12000)+'Información del AEP'!$C$30*ROUNDDOWN(Supuestos!$C$126*B2204,0)*(OREDA!$C$305/12000))/IF(I$14="Vida promedio del cliente",Supuestos!$C$79,Supuestos!$C$77)</f>
        <v>77538.640769999998</v>
      </c>
      <c r="J2204" s="616">
        <f>ROUNDDOWN(Supuestos!$C$126*B2204,0)*(OREDA!$E$305/12000)/IF(I$14="Vida promedio del cliente",Supuestos!$C$79,Supuestos!$C$77)</f>
        <v>433402.16399999999</v>
      </c>
      <c r="K2204" s="616">
        <f>+('Información del AEP'!$C$27*ROUNDDOWN(B2204*Supuestos!$C$163,0)*OREDA!$C$283+'Información del AEP'!$C$30*ROUNDDOWN(B2204*Supuestos!$C$166,0)*OREDA!$C$284)/IF(K$14="Vida promedio del cliente",Supuestos!$C$79,Supuestos!$C$77)</f>
        <v>369095.58100800001</v>
      </c>
      <c r="L2204" s="616">
        <f>ROUNDDOWN(B2204*Supuestos!$C$166,0)*OREDA!$C$284/IF(L$14="Vida promedio del cliente",Supuestos!$C$79,Supuestos!$C$77)</f>
        <v>596635.39126800001</v>
      </c>
      <c r="M2204" s="616">
        <f>+ROUNDDOWN(Supuestos!$C$172*B2204,0)*OREDA!$C$286/IF(M$14="Vida promedio del cliente",Supuestos!$C$79,Supuestos!$C$77)</f>
        <v>130782.6</v>
      </c>
      <c r="N2204" s="616">
        <f>+ROUNDDOWN((1-Supuestos!$C$166)*B2204,0)*OREDA!$C$286/IF(N$14="Vida promedio del cliente",Supuestos!$C$79,Supuestos!$C$77)</f>
        <v>78469.56</v>
      </c>
      <c r="O2204" s="616">
        <f>+ROUNDDOWN(Supuestos!$C$169*B2204,0)*OREDA!$C$285/IF(O$14="Vida promedio del cliente",Supuestos!$C$79,Supuestos!$C$77)</f>
        <v>107963.83566000001</v>
      </c>
      <c r="P2204" s="616">
        <f>+ROUNDDOWN(Supuestos!$C$175*B2204,0)*OREDA!$C$287/IF(P$14="Vida promedio del cliente",Supuestos!$C$79,Supuestos!$C$77)</f>
        <v>120729.22344</v>
      </c>
      <c r="Q2204" s="616">
        <f>+(Supuestos!$C$129*OREDA!$C$16+OREDA!$C$18*'Dim. costos SAIB'!B2204*Supuestos!$C$130)/IF(Q$14="Vida promedio del cliente",Supuestos!$C$79,Supuestos!$C$77)</f>
        <v>20776.583989999999</v>
      </c>
      <c r="R2204" s="42"/>
      <c r="S2204" s="616">
        <f>+-('Información del AEP'!$C$27*ROUNDDOWN(B2204*Supuestos!$C$163,0)*OREDA!$C$131+'Información del AEP'!$C$30*ROUNDDOWN(B2204*Supuestos!$C$166,0)*OREDA!$C$132)</f>
        <v>-132223.83299999998</v>
      </c>
      <c r="T2204" s="616">
        <f>-ROUNDDOWN(B2204*Supuestos!$C$166,0)*OREDA!$C$132</f>
        <v>-253180.242</v>
      </c>
      <c r="U2204" s="616">
        <f>+-('Información del AEP'!$C$28*ROUNDDOWN(B2204*Supuestos!$C$124,0)*OREDA!$C$139+'Información del AEP'!$C$29*ROUNDDOWN(B2204*Supuestos!$C$125,0)*OREDA!$C$140+'Información del AEP'!$C$30*ROUNDDOWN(B2204*Supuestos!$C$126,0)*OREDA!$C$141)</f>
        <v>-89454.010500000004</v>
      </c>
      <c r="V2204" s="616">
        <f>-ROUNDDOWN(B2204*Supuestos!$C$126,0)*OREDA!$C$141</f>
        <v>-146993.73750000002</v>
      </c>
      <c r="W2204" s="616">
        <f>+-ROUNDDOWN(B2204*Supuestos!$C$121,0)*OREDA!$B$149</f>
        <v>-3352.7950999999998</v>
      </c>
      <c r="X2204" s="42"/>
      <c r="Y2204" s="617">
        <f>+'Información del AEP'!$C$12*'Información del AEP'!$C$13*B2204</f>
        <v>125262.31034482761</v>
      </c>
      <c r="Z2204" s="42"/>
      <c r="AA2204" s="618">
        <f>+IF(AND('Información de la oferta'!$C$15&lt;=20, 'Información de la oferta'!$C$14="No", 'Información de la oferta'!$C$13="No"  ),SUM(D2204,E2204,F2204,I2204,K2204,O2204,M2204,P2204,Q2204,S2204,U2204,W2204),SUM(D2204,E2204,F2204,J2204,L2204,N2204,O2204,P2204,Q2204,T2204,V2204,W2204))</f>
        <v>666902.33062199992</v>
      </c>
      <c r="AB2204" s="616">
        <f t="shared" si="136"/>
        <v>30.493933727572013</v>
      </c>
      <c r="AC2204" s="42"/>
      <c r="AD2204" s="618">
        <f>+IF(AND('Información de la oferta'!$C$15&lt;=20, 'Información de la oferta'!$C$14="No",'Información de la oferta'!$C$13="No" ),SUM(D2204,E2204,G2204,I2204,K2204,O2204,M2204,P2204,Q2204,S2204,U2204,W2204),SUM(D2204,E2204,G2204,J2204,L2204,N2204,O2204,P2204,Q2204,T2204,V2204,W2204))</f>
        <v>666902.33062199992</v>
      </c>
      <c r="AE2204" s="616">
        <f t="shared" si="137"/>
        <v>30.493933727572013</v>
      </c>
      <c r="AF2204" s="42"/>
      <c r="AG2204" s="618">
        <f>+IF(AND('Información de la oferta'!$C$15&lt;=20, 'Información de la oferta'!$C$14="No",'Información de la oferta'!$C$13="No" ),SUM(D2204,E2204,H2204,I2204,K2204,O2204,M2204,P2204,Q2204,S2204,U2204,W2204),SUM(D2204,E2204,H2204,J2204,L2204,N2204,O2204,P2204,Q2204,T2204,V2204,W2204))</f>
        <v>666902.33062199992</v>
      </c>
      <c r="AH2204" s="616">
        <f t="shared" si="138"/>
        <v>30.493933727572013</v>
      </c>
    </row>
    <row r="2205" spans="2:34" x14ac:dyDescent="0.3">
      <c r="B2205" s="615">
        <f t="shared" si="139"/>
        <v>21880</v>
      </c>
      <c r="C2205" s="615"/>
      <c r="D2205" s="616">
        <f>+(1-Supuestos!$C$130)*B2205*OREDA!$C$15/IF(D$14="Vida promedio del cliente",Supuestos!$C$79,Supuestos!$C$77)</f>
        <v>29831.038840000001</v>
      </c>
      <c r="E2205" s="616">
        <f>+ROUNDUP(Y2205/Supuestos!$C$106,0)*Supuestos!$C$105*OREDA!$C$20/IF(E$14="Vida promedio del cliente",Supuestos!$C$79,Supuestos!$C$77)</f>
        <v>22902.902399999999</v>
      </c>
      <c r="F2205" s="616">
        <f>+ROUNDUP(Y2205/Supuestos!$C$109,0)*OREDA!$C$21/IF(F$14="Vida promedio del cliente",Supuestos!$C$79,Supuestos!$C$77)</f>
        <v>12336.034392000001</v>
      </c>
      <c r="G2205" s="616">
        <f>+ROUNDUP(Y2205/Supuestos!$C$112,0)*OREDA!$C$22/IF(G$14="Vida promedio del cliente",Supuestos!$C$79,Supuestos!$C$77)</f>
        <v>12336.034392000001</v>
      </c>
      <c r="H2205" s="616">
        <f>+ROUNDUP(Y2205/Supuestos!$C$115,0)*OREDA!$C$23/IF(H$14="Vida promedio del cliente",Supuestos!$C$79,Supuestos!$C$77)</f>
        <v>12336.034392000001</v>
      </c>
      <c r="I2205" s="616">
        <f>+('Información del AEP'!$C$28*ROUNDDOWN(Supuestos!$C$124*B2205,0)*(OREDA!$E$303/12000)+'Información del AEP'!$C$29*ROUNDDOWN(Supuestos!$C$125*B2205,0)*(OREDA!$E$304/12000)+'Información del AEP'!$C$30*ROUNDDOWN(Supuestos!$C$126*B2205,0)*(OREDA!$C$305/12000))/IF(I$14="Vida promedio del cliente",Supuestos!$C$79,Supuestos!$C$77)</f>
        <v>77574.095109629619</v>
      </c>
      <c r="J2205" s="616">
        <f>ROUNDDOWN(Supuestos!$C$126*B2205,0)*(OREDA!$E$305/12000)/IF(I$14="Vida promedio del cliente",Supuestos!$C$79,Supuestos!$C$77)</f>
        <v>433600.33600000001</v>
      </c>
      <c r="K2205" s="616">
        <f>+('Información del AEP'!$C$27*ROUNDDOWN(B2205*Supuestos!$C$163,0)*OREDA!$C$283+'Información del AEP'!$C$30*ROUNDDOWN(B2205*Supuestos!$C$166,0)*OREDA!$C$284)/IF(K$14="Vida promedio del cliente",Supuestos!$C$79,Supuestos!$C$77)</f>
        <v>369264.34899199998</v>
      </c>
      <c r="L2205" s="616">
        <f>ROUNDDOWN(B2205*Supuestos!$C$166,0)*OREDA!$C$284/IF(L$14="Vida promedio del cliente",Supuestos!$C$79,Supuestos!$C$77)</f>
        <v>596908.20123200002</v>
      </c>
      <c r="M2205" s="616">
        <f>+ROUNDDOWN(Supuestos!$C$172*B2205,0)*OREDA!$C$286/IF(M$14="Vida promedio del cliente",Supuestos!$C$79,Supuestos!$C$77)</f>
        <v>130842.4</v>
      </c>
      <c r="N2205" s="616">
        <f>+ROUNDDOWN((1-Supuestos!$C$166)*B2205,0)*OREDA!$C$286/IF(N$14="Vida promedio del cliente",Supuestos!$C$79,Supuestos!$C$77)</f>
        <v>78505.440000000002</v>
      </c>
      <c r="O2205" s="616">
        <f>+ROUNDDOWN(Supuestos!$C$169*B2205,0)*OREDA!$C$285/IF(O$14="Vida promedio del cliente",Supuestos!$C$79,Supuestos!$C$77)</f>
        <v>108013.20184000001</v>
      </c>
      <c r="P2205" s="616">
        <f>+ROUNDDOWN(Supuestos!$C$175*B2205,0)*OREDA!$C$287/IF(P$14="Vida promedio del cliente",Supuestos!$C$79,Supuestos!$C$77)</f>
        <v>120784.42655999999</v>
      </c>
      <c r="Q2205" s="616">
        <f>+(Supuestos!$C$129*OREDA!$C$16+OREDA!$C$18*'Dim. costos SAIB'!B2205*Supuestos!$C$130)/IF(Q$14="Vida promedio del cliente",Supuestos!$C$79,Supuestos!$C$77)</f>
        <v>20786.04896</v>
      </c>
      <c r="R2205" s="42"/>
      <c r="S2205" s="616">
        <f>+-('Información del AEP'!$C$27*ROUNDDOWN(B2205*Supuestos!$C$163,0)*OREDA!$C$131+'Información del AEP'!$C$30*ROUNDDOWN(B2205*Supuestos!$C$166,0)*OREDA!$C$132)</f>
        <v>-132284.29199999999</v>
      </c>
      <c r="T2205" s="616">
        <f>-ROUNDDOWN(B2205*Supuestos!$C$166,0)*OREDA!$C$132</f>
        <v>-253296.008</v>
      </c>
      <c r="U2205" s="616">
        <f>+-('Información del AEP'!$C$28*ROUNDDOWN(B2205*Supuestos!$C$124,0)*OREDA!$C$139+'Información del AEP'!$C$29*ROUNDDOWN(B2205*Supuestos!$C$125,0)*OREDA!$C$140+'Información del AEP'!$C$30*ROUNDDOWN(B2205*Supuestos!$C$126,0)*OREDA!$C$141)</f>
        <v>-89494.913111111106</v>
      </c>
      <c r="V2205" s="616">
        <f>-ROUNDDOWN(B2205*Supuestos!$C$126,0)*OREDA!$C$141</f>
        <v>-147060.95000000001</v>
      </c>
      <c r="W2205" s="616">
        <f>+-ROUNDDOWN(B2205*Supuestos!$C$121,0)*OREDA!$B$149</f>
        <v>-3352.7950999999998</v>
      </c>
      <c r="X2205" s="42"/>
      <c r="Y2205" s="617">
        <f>+'Información del AEP'!$C$12*'Información del AEP'!$C$13*B2205</f>
        <v>125319.58620689658</v>
      </c>
      <c r="Z2205" s="42"/>
      <c r="AA2205" s="618">
        <f>+IF(AND('Información de la oferta'!$C$15&lt;=20, 'Información de la oferta'!$C$14="No", 'Información de la oferta'!$C$13="No"  ),SUM(D2205,E2205,F2205,I2205,K2205,O2205,M2205,P2205,Q2205,S2205,U2205,W2205),SUM(D2205,E2205,F2205,J2205,L2205,N2205,O2205,P2205,Q2205,T2205,V2205,W2205))</f>
        <v>667202.49688251864</v>
      </c>
      <c r="AB2205" s="616">
        <f t="shared" si="136"/>
        <v>30.49371557963979</v>
      </c>
      <c r="AC2205" s="42"/>
      <c r="AD2205" s="618">
        <f>+IF(AND('Información de la oferta'!$C$15&lt;=20, 'Información de la oferta'!$C$14="No",'Información de la oferta'!$C$13="No" ),SUM(D2205,E2205,G2205,I2205,K2205,O2205,M2205,P2205,Q2205,S2205,U2205,W2205),SUM(D2205,E2205,G2205,J2205,L2205,N2205,O2205,P2205,Q2205,T2205,V2205,W2205))</f>
        <v>667202.49688251864</v>
      </c>
      <c r="AE2205" s="616">
        <f t="shared" si="137"/>
        <v>30.49371557963979</v>
      </c>
      <c r="AF2205" s="42"/>
      <c r="AG2205" s="618">
        <f>+IF(AND('Información de la oferta'!$C$15&lt;=20, 'Información de la oferta'!$C$14="No",'Información de la oferta'!$C$13="No" ),SUM(D2205,E2205,H2205,I2205,K2205,O2205,M2205,P2205,Q2205,S2205,U2205,W2205),SUM(D2205,E2205,H2205,J2205,L2205,N2205,O2205,P2205,Q2205,T2205,V2205,W2205))</f>
        <v>667202.49688251864</v>
      </c>
      <c r="AH2205" s="616">
        <f t="shared" si="138"/>
        <v>30.49371557963979</v>
      </c>
    </row>
    <row r="2206" spans="2:34" x14ac:dyDescent="0.3">
      <c r="B2206" s="615">
        <f t="shared" si="139"/>
        <v>21890</v>
      </c>
      <c r="C2206" s="615"/>
      <c r="D2206" s="616">
        <f>+(1-Supuestos!$C$130)*B2206*OREDA!$C$15/IF(D$14="Vida promedio del cliente",Supuestos!$C$79,Supuestos!$C$77)</f>
        <v>29844.672770000001</v>
      </c>
      <c r="E2206" s="616">
        <f>+ROUNDUP(Y2206/Supuestos!$C$106,0)*Supuestos!$C$105*OREDA!$C$20/IF(E$14="Vida promedio del cliente",Supuestos!$C$79,Supuestos!$C$77)</f>
        <v>22902.902399999999</v>
      </c>
      <c r="F2206" s="616">
        <f>+ROUNDUP(Y2206/Supuestos!$C$109,0)*OREDA!$C$21/IF(F$14="Vida promedio del cliente",Supuestos!$C$79,Supuestos!$C$77)</f>
        <v>12336.034392000001</v>
      </c>
      <c r="G2206" s="616">
        <f>+ROUNDUP(Y2206/Supuestos!$C$112,0)*OREDA!$C$22/IF(G$14="Vida promedio del cliente",Supuestos!$C$79,Supuestos!$C$77)</f>
        <v>12336.034392000001</v>
      </c>
      <c r="H2206" s="616">
        <f>+ROUNDUP(Y2206/Supuestos!$C$115,0)*OREDA!$C$23/IF(H$14="Vida promedio del cliente",Supuestos!$C$79,Supuestos!$C$77)</f>
        <v>12336.034392000001</v>
      </c>
      <c r="I2206" s="616">
        <f>+('Información del AEP'!$C$28*ROUNDDOWN(Supuestos!$C$124*B2206,0)*(OREDA!$E$303/12000)+'Información del AEP'!$C$29*ROUNDDOWN(Supuestos!$C$125*B2206,0)*(OREDA!$E$304/12000)+'Información del AEP'!$C$30*ROUNDDOWN(Supuestos!$C$126*B2206,0)*(OREDA!$C$305/12000))/IF(I$14="Vida promedio del cliente",Supuestos!$C$79,Supuestos!$C$77)</f>
        <v>77609.549449259241</v>
      </c>
      <c r="J2206" s="616">
        <f>ROUNDDOWN(Supuestos!$C$126*B2206,0)*(OREDA!$E$305/12000)/IF(I$14="Vida promedio del cliente",Supuestos!$C$79,Supuestos!$C$77)</f>
        <v>433798.50799999997</v>
      </c>
      <c r="K2206" s="616">
        <f>+('Información del AEP'!$C$27*ROUNDDOWN(B2206*Supuestos!$C$163,0)*OREDA!$C$283+'Información del AEP'!$C$30*ROUNDDOWN(B2206*Supuestos!$C$166,0)*OREDA!$C$284)/IF(K$14="Vida promedio del cliente",Supuestos!$C$79,Supuestos!$C$77)</f>
        <v>369433.1169759999</v>
      </c>
      <c r="L2206" s="616">
        <f>ROUNDDOWN(B2206*Supuestos!$C$166,0)*OREDA!$C$284/IF(L$14="Vida promedio del cliente",Supuestos!$C$79,Supuestos!$C$77)</f>
        <v>597181.01119600004</v>
      </c>
      <c r="M2206" s="616">
        <f>+ROUNDDOWN(Supuestos!$C$172*B2206,0)*OREDA!$C$286/IF(M$14="Vida promedio del cliente",Supuestos!$C$79,Supuestos!$C$77)</f>
        <v>130902.2</v>
      </c>
      <c r="N2206" s="616">
        <f>+ROUNDDOWN((1-Supuestos!$C$166)*B2206,0)*OREDA!$C$286/IF(N$14="Vida promedio del cliente",Supuestos!$C$79,Supuestos!$C$77)</f>
        <v>78541.320000000007</v>
      </c>
      <c r="O2206" s="616">
        <f>+ROUNDDOWN(Supuestos!$C$169*B2206,0)*OREDA!$C$285/IF(O$14="Vida promedio del cliente",Supuestos!$C$79,Supuestos!$C$77)</f>
        <v>108062.56802000001</v>
      </c>
      <c r="P2206" s="616">
        <f>+ROUNDDOWN(Supuestos!$C$175*B2206,0)*OREDA!$C$287/IF(P$14="Vida promedio del cliente",Supuestos!$C$79,Supuestos!$C$77)</f>
        <v>120839.62968</v>
      </c>
      <c r="Q2206" s="616">
        <f>+(Supuestos!$C$129*OREDA!$C$16+OREDA!$C$18*'Dim. costos SAIB'!B2206*Supuestos!$C$130)/IF(Q$14="Vida promedio del cliente",Supuestos!$C$79,Supuestos!$C$77)</f>
        <v>20795.513930000001</v>
      </c>
      <c r="R2206" s="42"/>
      <c r="S2206" s="616">
        <f>+-('Información del AEP'!$C$27*ROUNDDOWN(B2206*Supuestos!$C$163,0)*OREDA!$C$131+'Información del AEP'!$C$30*ROUNDDOWN(B2206*Supuestos!$C$166,0)*OREDA!$C$132)</f>
        <v>-132344.75099999999</v>
      </c>
      <c r="T2206" s="616">
        <f>-ROUNDDOWN(B2206*Supuestos!$C$166,0)*OREDA!$C$132</f>
        <v>-253411.774</v>
      </c>
      <c r="U2206" s="616">
        <f>+-('Información del AEP'!$C$28*ROUNDDOWN(B2206*Supuestos!$C$124,0)*OREDA!$C$139+'Información del AEP'!$C$29*ROUNDDOWN(B2206*Supuestos!$C$125,0)*OREDA!$C$140+'Información del AEP'!$C$30*ROUNDDOWN(B2206*Supuestos!$C$126,0)*OREDA!$C$141)</f>
        <v>-89535.815722222222</v>
      </c>
      <c r="V2206" s="616">
        <f>-ROUNDDOWN(B2206*Supuestos!$C$126,0)*OREDA!$C$141</f>
        <v>-147128.16250000001</v>
      </c>
      <c r="W2206" s="616">
        <f>+-ROUNDDOWN(B2206*Supuestos!$C$121,0)*OREDA!$B$149</f>
        <v>-3352.7950999999998</v>
      </c>
      <c r="X2206" s="42"/>
      <c r="Y2206" s="617">
        <f>+'Información del AEP'!$C$12*'Información del AEP'!$C$13*B2206</f>
        <v>125376.86206896554</v>
      </c>
      <c r="Z2206" s="42"/>
      <c r="AA2206" s="618">
        <f>+IF(AND('Información de la oferta'!$C$15&lt;=20, 'Información de la oferta'!$C$14="No", 'Información de la oferta'!$C$13="No"  ),SUM(D2206,E2206,F2206,I2206,K2206,O2206,M2206,P2206,Q2206,S2206,U2206,W2206),SUM(D2206,E2206,F2206,J2206,L2206,N2206,O2206,P2206,Q2206,T2206,V2206,W2206))</f>
        <v>667492.82579503697</v>
      </c>
      <c r="AB2206" s="616">
        <f t="shared" si="136"/>
        <v>30.493048231842714</v>
      </c>
      <c r="AC2206" s="42"/>
      <c r="AD2206" s="618">
        <f>+IF(AND('Información de la oferta'!$C$15&lt;=20, 'Información de la oferta'!$C$14="No",'Información de la oferta'!$C$13="No" ),SUM(D2206,E2206,G2206,I2206,K2206,O2206,M2206,P2206,Q2206,S2206,U2206,W2206),SUM(D2206,E2206,G2206,J2206,L2206,N2206,O2206,P2206,Q2206,T2206,V2206,W2206))</f>
        <v>667492.82579503697</v>
      </c>
      <c r="AE2206" s="616">
        <f t="shared" si="137"/>
        <v>30.493048231842714</v>
      </c>
      <c r="AF2206" s="42"/>
      <c r="AG2206" s="618">
        <f>+IF(AND('Información de la oferta'!$C$15&lt;=20, 'Información de la oferta'!$C$14="No",'Información de la oferta'!$C$13="No" ),SUM(D2206,E2206,H2206,I2206,K2206,O2206,M2206,P2206,Q2206,S2206,U2206,W2206),SUM(D2206,E2206,H2206,J2206,L2206,N2206,O2206,P2206,Q2206,T2206,V2206,W2206))</f>
        <v>667492.82579503697</v>
      </c>
      <c r="AH2206" s="616">
        <f t="shared" si="138"/>
        <v>30.493048231842714</v>
      </c>
    </row>
    <row r="2207" spans="2:34" x14ac:dyDescent="0.3">
      <c r="B2207" s="615">
        <f t="shared" si="139"/>
        <v>21900</v>
      </c>
      <c r="C2207" s="615"/>
      <c r="D2207" s="616">
        <f>+(1-Supuestos!$C$130)*B2207*OREDA!$C$15/IF(D$14="Vida promedio del cliente",Supuestos!$C$79,Supuestos!$C$77)</f>
        <v>29858.306700000005</v>
      </c>
      <c r="E2207" s="616">
        <f>+ROUNDUP(Y2207/Supuestos!$C$106,0)*Supuestos!$C$105*OREDA!$C$20/IF(E$14="Vida promedio del cliente",Supuestos!$C$79,Supuestos!$C$77)</f>
        <v>22902.902399999999</v>
      </c>
      <c r="F2207" s="616">
        <f>+ROUNDUP(Y2207/Supuestos!$C$109,0)*OREDA!$C$21/IF(F$14="Vida promedio del cliente",Supuestos!$C$79,Supuestos!$C$77)</f>
        <v>12345.871740000001</v>
      </c>
      <c r="G2207" s="616">
        <f>+ROUNDUP(Y2207/Supuestos!$C$112,0)*OREDA!$C$22/IF(G$14="Vida promedio del cliente",Supuestos!$C$79,Supuestos!$C$77)</f>
        <v>12345.871740000001</v>
      </c>
      <c r="H2207" s="616">
        <f>+ROUNDUP(Y2207/Supuestos!$C$115,0)*OREDA!$C$23/IF(H$14="Vida promedio del cliente",Supuestos!$C$79,Supuestos!$C$77)</f>
        <v>12345.871740000001</v>
      </c>
      <c r="I2207" s="616">
        <f>+('Información del AEP'!$C$28*ROUNDDOWN(Supuestos!$C$124*B2207,0)*(OREDA!$E$303/12000)+'Información del AEP'!$C$29*ROUNDDOWN(Supuestos!$C$125*B2207,0)*(OREDA!$E$304/12000)+'Información del AEP'!$C$30*ROUNDDOWN(Supuestos!$C$126*B2207,0)*(OREDA!$C$305/12000))/IF(I$14="Vida promedio del cliente",Supuestos!$C$79,Supuestos!$C$77)</f>
        <v>77645.003788888876</v>
      </c>
      <c r="J2207" s="616">
        <f>ROUNDDOWN(Supuestos!$C$126*B2207,0)*(OREDA!$E$305/12000)/IF(I$14="Vida promedio del cliente",Supuestos!$C$79,Supuestos!$C$77)</f>
        <v>433996.68</v>
      </c>
      <c r="K2207" s="616">
        <f>+('Información del AEP'!$C$27*ROUNDDOWN(B2207*Supuestos!$C$163,0)*OREDA!$C$283+'Información del AEP'!$C$30*ROUNDDOWN(B2207*Supuestos!$C$166,0)*OREDA!$C$284)/IF(K$14="Vida promedio del cliente",Supuestos!$C$79,Supuestos!$C$77)</f>
        <v>369601.88496</v>
      </c>
      <c r="L2207" s="616">
        <f>ROUNDDOWN(B2207*Supuestos!$C$166,0)*OREDA!$C$284/IF(L$14="Vida promedio del cliente",Supuestos!$C$79,Supuestos!$C$77)</f>
        <v>597453.82115999993</v>
      </c>
      <c r="M2207" s="616">
        <f>+ROUNDDOWN(Supuestos!$C$172*B2207,0)*OREDA!$C$286/IF(M$14="Vida promedio del cliente",Supuestos!$C$79,Supuestos!$C$77)</f>
        <v>130962</v>
      </c>
      <c r="N2207" s="616">
        <f>+ROUNDDOWN((1-Supuestos!$C$166)*B2207,0)*OREDA!$C$286/IF(N$14="Vida promedio del cliente",Supuestos!$C$79,Supuestos!$C$77)</f>
        <v>78577.2</v>
      </c>
      <c r="O2207" s="616">
        <f>+ROUNDDOWN(Supuestos!$C$169*B2207,0)*OREDA!$C$285/IF(O$14="Vida promedio del cliente",Supuestos!$C$79,Supuestos!$C$77)</f>
        <v>108111.9342</v>
      </c>
      <c r="P2207" s="616">
        <f>+ROUNDDOWN(Supuestos!$C$175*B2207,0)*OREDA!$C$287/IF(P$14="Vida promedio del cliente",Supuestos!$C$79,Supuestos!$C$77)</f>
        <v>120894.83280000002</v>
      </c>
      <c r="Q2207" s="616">
        <f>+(Supuestos!$C$129*OREDA!$C$16+OREDA!$C$18*'Dim. costos SAIB'!B2207*Supuestos!$C$130)/IF(Q$14="Vida promedio del cliente",Supuestos!$C$79,Supuestos!$C$77)</f>
        <v>20804.978899999998</v>
      </c>
      <c r="R2207" s="42"/>
      <c r="S2207" s="616">
        <f>+-('Información del AEP'!$C$27*ROUNDDOWN(B2207*Supuestos!$C$163,0)*OREDA!$C$131+'Información del AEP'!$C$30*ROUNDDOWN(B2207*Supuestos!$C$166,0)*OREDA!$C$132)</f>
        <v>-132405.21</v>
      </c>
      <c r="T2207" s="616">
        <f>-ROUNDDOWN(B2207*Supuestos!$C$166,0)*OREDA!$C$132</f>
        <v>-253527.54</v>
      </c>
      <c r="U2207" s="616">
        <f>+-('Información del AEP'!$C$28*ROUNDDOWN(B2207*Supuestos!$C$124,0)*OREDA!$C$139+'Información del AEP'!$C$29*ROUNDDOWN(B2207*Supuestos!$C$125,0)*OREDA!$C$140+'Información del AEP'!$C$30*ROUNDDOWN(B2207*Supuestos!$C$126,0)*OREDA!$C$141)</f>
        <v>-89576.718333333323</v>
      </c>
      <c r="V2207" s="616">
        <f>-ROUNDDOWN(B2207*Supuestos!$C$126,0)*OREDA!$C$141</f>
        <v>-147195.375</v>
      </c>
      <c r="W2207" s="616">
        <f>+-ROUNDDOWN(B2207*Supuestos!$C$121,0)*OREDA!$B$149</f>
        <v>-3360.4674</v>
      </c>
      <c r="X2207" s="42"/>
      <c r="Y2207" s="617">
        <f>+'Información del AEP'!$C$12*'Información del AEP'!$C$13*B2207</f>
        <v>125434.13793103451</v>
      </c>
      <c r="Z2207" s="42"/>
      <c r="AA2207" s="618">
        <f>+IF(AND('Información de la oferta'!$C$15&lt;=20, 'Información de la oferta'!$C$14="No", 'Información de la oferta'!$C$13="No"  ),SUM(D2207,E2207,F2207,I2207,K2207,O2207,M2207,P2207,Q2207,S2207,U2207,W2207),SUM(D2207,E2207,F2207,J2207,L2207,N2207,O2207,P2207,Q2207,T2207,V2207,W2207))</f>
        <v>667785.3197555556</v>
      </c>
      <c r="AB2207" s="616">
        <f t="shared" si="136"/>
        <v>30.492480354134958</v>
      </c>
      <c r="AC2207" s="42"/>
      <c r="AD2207" s="618">
        <f>+IF(AND('Información de la oferta'!$C$15&lt;=20, 'Información de la oferta'!$C$14="No",'Información de la oferta'!$C$13="No" ),SUM(D2207,E2207,G2207,I2207,K2207,O2207,M2207,P2207,Q2207,S2207,U2207,W2207),SUM(D2207,E2207,G2207,J2207,L2207,N2207,O2207,P2207,Q2207,T2207,V2207,W2207))</f>
        <v>667785.3197555556</v>
      </c>
      <c r="AE2207" s="616">
        <f t="shared" si="137"/>
        <v>30.492480354134958</v>
      </c>
      <c r="AF2207" s="42"/>
      <c r="AG2207" s="618">
        <f>+IF(AND('Información de la oferta'!$C$15&lt;=20, 'Información de la oferta'!$C$14="No",'Información de la oferta'!$C$13="No" ),SUM(D2207,E2207,H2207,I2207,K2207,O2207,M2207,P2207,Q2207,S2207,U2207,W2207),SUM(D2207,E2207,H2207,J2207,L2207,N2207,O2207,P2207,Q2207,T2207,V2207,W2207))</f>
        <v>667785.3197555556</v>
      </c>
      <c r="AH2207" s="616">
        <f t="shared" si="138"/>
        <v>30.492480354134958</v>
      </c>
    </row>
    <row r="2208" spans="2:34" x14ac:dyDescent="0.3">
      <c r="B2208" s="615">
        <f t="shared" si="139"/>
        <v>21910</v>
      </c>
      <c r="C2208" s="615"/>
      <c r="D2208" s="616">
        <f>+(1-Supuestos!$C$130)*B2208*OREDA!$C$15/IF(D$14="Vida promedio del cliente",Supuestos!$C$79,Supuestos!$C$77)</f>
        <v>29871.940630000001</v>
      </c>
      <c r="E2208" s="616">
        <f>+ROUNDUP(Y2208/Supuestos!$C$106,0)*Supuestos!$C$105*OREDA!$C$20/IF(E$14="Vida promedio del cliente",Supuestos!$C$79,Supuestos!$C$77)</f>
        <v>22902.902399999999</v>
      </c>
      <c r="F2208" s="616">
        <f>+ROUNDUP(Y2208/Supuestos!$C$109,0)*OREDA!$C$21/IF(F$14="Vida promedio del cliente",Supuestos!$C$79,Supuestos!$C$77)</f>
        <v>12345.871740000001</v>
      </c>
      <c r="G2208" s="616">
        <f>+ROUNDUP(Y2208/Supuestos!$C$112,0)*OREDA!$C$22/IF(G$14="Vida promedio del cliente",Supuestos!$C$79,Supuestos!$C$77)</f>
        <v>12345.871740000001</v>
      </c>
      <c r="H2208" s="616">
        <f>+ROUNDUP(Y2208/Supuestos!$C$115,0)*OREDA!$C$23/IF(H$14="Vida promedio del cliente",Supuestos!$C$79,Supuestos!$C$77)</f>
        <v>12345.871740000001</v>
      </c>
      <c r="I2208" s="616">
        <f>+('Información del AEP'!$C$28*ROUNDDOWN(Supuestos!$C$124*B2208,0)*(OREDA!$E$303/12000)+'Información del AEP'!$C$29*ROUNDDOWN(Supuestos!$C$125*B2208,0)*(OREDA!$E$304/12000)+'Información del AEP'!$C$30*ROUNDDOWN(Supuestos!$C$126*B2208,0)*(OREDA!$C$305/12000))/IF(I$14="Vida promedio del cliente",Supuestos!$C$79,Supuestos!$C$77)</f>
        <v>77680.458128518512</v>
      </c>
      <c r="J2208" s="616">
        <f>ROUNDDOWN(Supuestos!$C$126*B2208,0)*(OREDA!$E$305/12000)/IF(I$14="Vida promedio del cliente",Supuestos!$C$79,Supuestos!$C$77)</f>
        <v>434194.85200000001</v>
      </c>
      <c r="K2208" s="616">
        <f>+('Información del AEP'!$C$27*ROUNDDOWN(B2208*Supuestos!$C$163,0)*OREDA!$C$283+'Información del AEP'!$C$30*ROUNDDOWN(B2208*Supuestos!$C$166,0)*OREDA!$C$284)/IF(K$14="Vida promedio del cliente",Supuestos!$C$79,Supuestos!$C$77)</f>
        <v>369770.65294399997</v>
      </c>
      <c r="L2208" s="616">
        <f>ROUNDDOWN(B2208*Supuestos!$C$166,0)*OREDA!$C$284/IF(L$14="Vida promedio del cliente",Supuestos!$C$79,Supuestos!$C$77)</f>
        <v>597726.63112399995</v>
      </c>
      <c r="M2208" s="616">
        <f>+ROUNDDOWN(Supuestos!$C$172*B2208,0)*OREDA!$C$286/IF(M$14="Vida promedio del cliente",Supuestos!$C$79,Supuestos!$C$77)</f>
        <v>131021.8</v>
      </c>
      <c r="N2208" s="616">
        <f>+ROUNDDOWN((1-Supuestos!$C$166)*B2208,0)*OREDA!$C$286/IF(N$14="Vida promedio del cliente",Supuestos!$C$79,Supuestos!$C$77)</f>
        <v>78613.08</v>
      </c>
      <c r="O2208" s="616">
        <f>+ROUNDDOWN(Supuestos!$C$169*B2208,0)*OREDA!$C$285/IF(O$14="Vida promedio del cliente",Supuestos!$C$79,Supuestos!$C$77)</f>
        <v>108161.30038</v>
      </c>
      <c r="P2208" s="616">
        <f>+ROUNDDOWN(Supuestos!$C$175*B2208,0)*OREDA!$C$287/IF(P$14="Vida promedio del cliente",Supuestos!$C$79,Supuestos!$C$77)</f>
        <v>120950.03591999999</v>
      </c>
      <c r="Q2208" s="616">
        <f>+(Supuestos!$C$129*OREDA!$C$16+OREDA!$C$18*'Dim. costos SAIB'!B2208*Supuestos!$C$130)/IF(Q$14="Vida promedio del cliente",Supuestos!$C$79,Supuestos!$C$77)</f>
        <v>20814.443869999999</v>
      </c>
      <c r="R2208" s="42"/>
      <c r="S2208" s="616">
        <f>+-('Información del AEP'!$C$27*ROUNDDOWN(B2208*Supuestos!$C$163,0)*OREDA!$C$131+'Información del AEP'!$C$30*ROUNDDOWN(B2208*Supuestos!$C$166,0)*OREDA!$C$132)</f>
        <v>-132465.66899999999</v>
      </c>
      <c r="T2208" s="616">
        <f>-ROUNDDOWN(B2208*Supuestos!$C$166,0)*OREDA!$C$132</f>
        <v>-253643.30600000001</v>
      </c>
      <c r="U2208" s="616">
        <f>+-('Información del AEP'!$C$28*ROUNDDOWN(B2208*Supuestos!$C$124,0)*OREDA!$C$139+'Información del AEP'!$C$29*ROUNDDOWN(B2208*Supuestos!$C$125,0)*OREDA!$C$140+'Información del AEP'!$C$30*ROUNDDOWN(B2208*Supuestos!$C$126,0)*OREDA!$C$141)</f>
        <v>-89617.620944444439</v>
      </c>
      <c r="V2208" s="616">
        <f>-ROUNDDOWN(B2208*Supuestos!$C$126,0)*OREDA!$C$141</f>
        <v>-147262.58749999999</v>
      </c>
      <c r="W2208" s="616">
        <f>+-ROUNDDOWN(B2208*Supuestos!$C$121,0)*OREDA!$B$149</f>
        <v>-3360.4674</v>
      </c>
      <c r="X2208" s="42"/>
      <c r="Y2208" s="617">
        <f>+'Información del AEP'!$C$12*'Información del AEP'!$C$13*B2208</f>
        <v>125491.41379310348</v>
      </c>
      <c r="Z2208" s="42"/>
      <c r="AA2208" s="618">
        <f>+IF(AND('Información de la oferta'!$C$15&lt;=20, 'Información de la oferta'!$C$14="No", 'Información de la oferta'!$C$13="No"  ),SUM(D2208,E2208,F2208,I2208,K2208,O2208,M2208,P2208,Q2208,S2208,U2208,W2208),SUM(D2208,E2208,F2208,J2208,L2208,N2208,O2208,P2208,Q2208,T2208,V2208,W2208))</f>
        <v>668075.64866807405</v>
      </c>
      <c r="AB2208" s="616">
        <f t="shared" si="136"/>
        <v>30.491814179282247</v>
      </c>
      <c r="AC2208" s="42"/>
      <c r="AD2208" s="618">
        <f>+IF(AND('Información de la oferta'!$C$15&lt;=20, 'Información de la oferta'!$C$14="No",'Información de la oferta'!$C$13="No" ),SUM(D2208,E2208,G2208,I2208,K2208,O2208,M2208,P2208,Q2208,S2208,U2208,W2208),SUM(D2208,E2208,G2208,J2208,L2208,N2208,O2208,P2208,Q2208,T2208,V2208,W2208))</f>
        <v>668075.64866807405</v>
      </c>
      <c r="AE2208" s="616">
        <f t="shared" si="137"/>
        <v>30.491814179282247</v>
      </c>
      <c r="AF2208" s="42"/>
      <c r="AG2208" s="618">
        <f>+IF(AND('Información de la oferta'!$C$15&lt;=20, 'Información de la oferta'!$C$14="No",'Información de la oferta'!$C$13="No" ),SUM(D2208,E2208,H2208,I2208,K2208,O2208,M2208,P2208,Q2208,S2208,U2208,W2208),SUM(D2208,E2208,H2208,J2208,L2208,N2208,O2208,P2208,Q2208,T2208,V2208,W2208))</f>
        <v>668075.64866807405</v>
      </c>
      <c r="AH2208" s="616">
        <f t="shared" si="138"/>
        <v>30.491814179282247</v>
      </c>
    </row>
    <row r="2209" spans="2:34" x14ac:dyDescent="0.3">
      <c r="B2209" s="615">
        <f t="shared" si="139"/>
        <v>21920</v>
      </c>
      <c r="C2209" s="615"/>
      <c r="D2209" s="616">
        <f>+(1-Supuestos!$C$130)*B2209*OREDA!$C$15/IF(D$14="Vida promedio del cliente",Supuestos!$C$79,Supuestos!$C$77)</f>
        <v>29885.574560000001</v>
      </c>
      <c r="E2209" s="616">
        <f>+ROUNDUP(Y2209/Supuestos!$C$106,0)*Supuestos!$C$105*OREDA!$C$20/IF(E$14="Vida promedio del cliente",Supuestos!$C$79,Supuestos!$C$77)</f>
        <v>22902.902399999999</v>
      </c>
      <c r="F2209" s="616">
        <f>+ROUNDUP(Y2209/Supuestos!$C$109,0)*OREDA!$C$21/IF(F$14="Vida promedio del cliente",Supuestos!$C$79,Supuestos!$C$77)</f>
        <v>12355.709088</v>
      </c>
      <c r="G2209" s="616">
        <f>+ROUNDUP(Y2209/Supuestos!$C$112,0)*OREDA!$C$22/IF(G$14="Vida promedio del cliente",Supuestos!$C$79,Supuestos!$C$77)</f>
        <v>12355.709088</v>
      </c>
      <c r="H2209" s="616">
        <f>+ROUNDUP(Y2209/Supuestos!$C$115,0)*OREDA!$C$23/IF(H$14="Vida promedio del cliente",Supuestos!$C$79,Supuestos!$C$77)</f>
        <v>12355.709088</v>
      </c>
      <c r="I2209" s="616">
        <f>+('Información del AEP'!$C$28*ROUNDDOWN(Supuestos!$C$124*B2209,0)*(OREDA!$E$303/12000)+'Información del AEP'!$C$29*ROUNDDOWN(Supuestos!$C$125*B2209,0)*(OREDA!$E$304/12000)+'Información del AEP'!$C$30*ROUNDDOWN(Supuestos!$C$126*B2209,0)*(OREDA!$C$305/12000))/IF(I$14="Vida promedio del cliente",Supuestos!$C$79,Supuestos!$C$77)</f>
        <v>77715.912468148133</v>
      </c>
      <c r="J2209" s="616">
        <f>ROUNDDOWN(Supuestos!$C$126*B2209,0)*(OREDA!$E$305/12000)/IF(I$14="Vida promedio del cliente",Supuestos!$C$79,Supuestos!$C$77)</f>
        <v>434393.02399999998</v>
      </c>
      <c r="K2209" s="616">
        <f>+('Información del AEP'!$C$27*ROUNDDOWN(B2209*Supuestos!$C$163,0)*OREDA!$C$283+'Información del AEP'!$C$30*ROUNDDOWN(B2209*Supuestos!$C$166,0)*OREDA!$C$284)/IF(K$14="Vida promedio del cliente",Supuestos!$C$79,Supuestos!$C$77)</f>
        <v>369939.42092800001</v>
      </c>
      <c r="L2209" s="616">
        <f>ROUNDDOWN(B2209*Supuestos!$C$166,0)*OREDA!$C$284/IF(L$14="Vida promedio del cliente",Supuestos!$C$79,Supuestos!$C$77)</f>
        <v>597999.44108799996</v>
      </c>
      <c r="M2209" s="616">
        <f>+ROUNDDOWN(Supuestos!$C$172*B2209,0)*OREDA!$C$286/IF(M$14="Vida promedio del cliente",Supuestos!$C$79,Supuestos!$C$77)</f>
        <v>131081.60000000001</v>
      </c>
      <c r="N2209" s="616">
        <f>+ROUNDDOWN((1-Supuestos!$C$166)*B2209,0)*OREDA!$C$286/IF(N$14="Vida promedio del cliente",Supuestos!$C$79,Supuestos!$C$77)</f>
        <v>78648.960000000006</v>
      </c>
      <c r="O2209" s="616">
        <f>+ROUNDDOWN(Supuestos!$C$169*B2209,0)*OREDA!$C$285/IF(O$14="Vida promedio del cliente",Supuestos!$C$79,Supuestos!$C$77)</f>
        <v>108210.66656000001</v>
      </c>
      <c r="P2209" s="616">
        <f>+ROUNDDOWN(Supuestos!$C$175*B2209,0)*OREDA!$C$287/IF(P$14="Vida promedio del cliente",Supuestos!$C$79,Supuestos!$C$77)</f>
        <v>121005.23904000001</v>
      </c>
      <c r="Q2209" s="616">
        <f>+(Supuestos!$C$129*OREDA!$C$16+OREDA!$C$18*'Dim. costos SAIB'!B2209*Supuestos!$C$130)/IF(Q$14="Vida promedio del cliente",Supuestos!$C$79,Supuestos!$C$77)</f>
        <v>20823.90884</v>
      </c>
      <c r="R2209" s="42"/>
      <c r="S2209" s="616">
        <f>+-('Información del AEP'!$C$27*ROUNDDOWN(B2209*Supuestos!$C$163,0)*OREDA!$C$131+'Información del AEP'!$C$30*ROUNDDOWN(B2209*Supuestos!$C$166,0)*OREDA!$C$132)</f>
        <v>-132526.128</v>
      </c>
      <c r="T2209" s="616">
        <f>-ROUNDDOWN(B2209*Supuestos!$C$166,0)*OREDA!$C$132</f>
        <v>-253759.07200000001</v>
      </c>
      <c r="U2209" s="616">
        <f>+-('Información del AEP'!$C$28*ROUNDDOWN(B2209*Supuestos!$C$124,0)*OREDA!$C$139+'Información del AEP'!$C$29*ROUNDDOWN(B2209*Supuestos!$C$125,0)*OREDA!$C$140+'Información del AEP'!$C$30*ROUNDDOWN(B2209*Supuestos!$C$126,0)*OREDA!$C$141)</f>
        <v>-89658.523555555556</v>
      </c>
      <c r="V2209" s="616">
        <f>-ROUNDDOWN(B2209*Supuestos!$C$126,0)*OREDA!$C$141</f>
        <v>-147329.80000000002</v>
      </c>
      <c r="W2209" s="616">
        <f>+-ROUNDDOWN(B2209*Supuestos!$C$121,0)*OREDA!$B$149</f>
        <v>-3360.4674</v>
      </c>
      <c r="X2209" s="42"/>
      <c r="Y2209" s="617">
        <f>+'Información del AEP'!$C$12*'Información del AEP'!$C$13*B2209</f>
        <v>125548.68965517243</v>
      </c>
      <c r="Z2209" s="42"/>
      <c r="AA2209" s="618">
        <f>+IF(AND('Información de la oferta'!$C$15&lt;=20, 'Información de la oferta'!$C$14="No", 'Información de la oferta'!$C$13="No"  ),SUM(D2209,E2209,F2209,I2209,K2209,O2209,M2209,P2209,Q2209,S2209,U2209,W2209),SUM(D2209,E2209,F2209,J2209,L2209,N2209,O2209,P2209,Q2209,T2209,V2209,W2209))</f>
        <v>668375.81492859265</v>
      </c>
      <c r="AB2209" s="616">
        <f t="shared" si="136"/>
        <v>30.491597396377401</v>
      </c>
      <c r="AC2209" s="42"/>
      <c r="AD2209" s="618">
        <f>+IF(AND('Información de la oferta'!$C$15&lt;=20, 'Información de la oferta'!$C$14="No",'Información de la oferta'!$C$13="No" ),SUM(D2209,E2209,G2209,I2209,K2209,O2209,M2209,P2209,Q2209,S2209,U2209,W2209),SUM(D2209,E2209,G2209,J2209,L2209,N2209,O2209,P2209,Q2209,T2209,V2209,W2209))</f>
        <v>668375.81492859265</v>
      </c>
      <c r="AE2209" s="616">
        <f t="shared" si="137"/>
        <v>30.491597396377401</v>
      </c>
      <c r="AF2209" s="42"/>
      <c r="AG2209" s="618">
        <f>+IF(AND('Información de la oferta'!$C$15&lt;=20, 'Información de la oferta'!$C$14="No",'Información de la oferta'!$C$13="No" ),SUM(D2209,E2209,H2209,I2209,K2209,O2209,M2209,P2209,Q2209,S2209,U2209,W2209),SUM(D2209,E2209,H2209,J2209,L2209,N2209,O2209,P2209,Q2209,T2209,V2209,W2209))</f>
        <v>668375.81492859265</v>
      </c>
      <c r="AH2209" s="616">
        <f t="shared" si="138"/>
        <v>30.491597396377401</v>
      </c>
    </row>
    <row r="2210" spans="2:34" x14ac:dyDescent="0.3">
      <c r="B2210" s="615">
        <f t="shared" si="139"/>
        <v>21930</v>
      </c>
      <c r="C2210" s="615"/>
      <c r="D2210" s="616">
        <f>+(1-Supuestos!$C$130)*B2210*OREDA!$C$15/IF(D$14="Vida promedio del cliente",Supuestos!$C$79,Supuestos!$C$77)</f>
        <v>29899.208490000005</v>
      </c>
      <c r="E2210" s="616">
        <f>+ROUNDUP(Y2210/Supuestos!$C$106,0)*Supuestos!$C$105*OREDA!$C$20/IF(E$14="Vida promedio del cliente",Supuestos!$C$79,Supuestos!$C$77)</f>
        <v>22902.902399999999</v>
      </c>
      <c r="F2210" s="616">
        <f>+ROUNDUP(Y2210/Supuestos!$C$109,0)*OREDA!$C$21/IF(F$14="Vida promedio del cliente",Supuestos!$C$79,Supuestos!$C$77)</f>
        <v>12365.546436000001</v>
      </c>
      <c r="G2210" s="616">
        <f>+ROUNDUP(Y2210/Supuestos!$C$112,0)*OREDA!$C$22/IF(G$14="Vida promedio del cliente",Supuestos!$C$79,Supuestos!$C$77)</f>
        <v>12365.546436000001</v>
      </c>
      <c r="H2210" s="616">
        <f>+ROUNDUP(Y2210/Supuestos!$C$115,0)*OREDA!$C$23/IF(H$14="Vida promedio del cliente",Supuestos!$C$79,Supuestos!$C$77)</f>
        <v>12365.546436000001</v>
      </c>
      <c r="I2210" s="616">
        <f>+('Información del AEP'!$C$28*ROUNDDOWN(Supuestos!$C$124*B2210,0)*(OREDA!$E$303/12000)+'Información del AEP'!$C$29*ROUNDDOWN(Supuestos!$C$125*B2210,0)*(OREDA!$E$304/12000)+'Información del AEP'!$C$30*ROUNDDOWN(Supuestos!$C$126*B2210,0)*(OREDA!$C$305/12000))/IF(I$14="Vida promedio del cliente",Supuestos!$C$79,Supuestos!$C$77)</f>
        <v>77751.366807777769</v>
      </c>
      <c r="J2210" s="616">
        <f>ROUNDDOWN(Supuestos!$C$126*B2210,0)*(OREDA!$E$305/12000)/IF(I$14="Vida promedio del cliente",Supuestos!$C$79,Supuestos!$C$77)</f>
        <v>434591.196</v>
      </c>
      <c r="K2210" s="616">
        <f>+('Información del AEP'!$C$27*ROUNDDOWN(B2210*Supuestos!$C$163,0)*OREDA!$C$283+'Información del AEP'!$C$30*ROUNDDOWN(B2210*Supuestos!$C$166,0)*OREDA!$C$284)/IF(K$14="Vida promedio del cliente",Supuestos!$C$79,Supuestos!$C$77)</f>
        <v>370108.18891199998</v>
      </c>
      <c r="L2210" s="616">
        <f>ROUNDDOWN(B2210*Supuestos!$C$166,0)*OREDA!$C$284/IF(L$14="Vida promedio del cliente",Supuestos!$C$79,Supuestos!$C$77)</f>
        <v>598272.25105199998</v>
      </c>
      <c r="M2210" s="616">
        <f>+ROUNDDOWN(Supuestos!$C$172*B2210,0)*OREDA!$C$286/IF(M$14="Vida promedio del cliente",Supuestos!$C$79,Supuestos!$C$77)</f>
        <v>131141.4</v>
      </c>
      <c r="N2210" s="616">
        <f>+ROUNDDOWN((1-Supuestos!$C$166)*B2210,0)*OREDA!$C$286/IF(N$14="Vida promedio del cliente",Supuestos!$C$79,Supuestos!$C$77)</f>
        <v>78684.84</v>
      </c>
      <c r="O2210" s="616">
        <f>+ROUNDDOWN(Supuestos!$C$169*B2210,0)*OREDA!$C$285/IF(O$14="Vida promedio del cliente",Supuestos!$C$79,Supuestos!$C$77)</f>
        <v>108260.03274</v>
      </c>
      <c r="P2210" s="616">
        <f>+ROUNDDOWN(Supuestos!$C$175*B2210,0)*OREDA!$C$287/IF(P$14="Vida promedio del cliente",Supuestos!$C$79,Supuestos!$C$77)</f>
        <v>121060.44216000001</v>
      </c>
      <c r="Q2210" s="616">
        <f>+(Supuestos!$C$129*OREDA!$C$16+OREDA!$C$18*'Dim. costos SAIB'!B2210*Supuestos!$C$130)/IF(Q$14="Vida promedio del cliente",Supuestos!$C$79,Supuestos!$C$77)</f>
        <v>20833.373809999997</v>
      </c>
      <c r="R2210" s="42"/>
      <c r="S2210" s="616">
        <f>+-('Información del AEP'!$C$27*ROUNDDOWN(B2210*Supuestos!$C$163,0)*OREDA!$C$131+'Información del AEP'!$C$30*ROUNDDOWN(B2210*Supuestos!$C$166,0)*OREDA!$C$132)</f>
        <v>-132586.587</v>
      </c>
      <c r="T2210" s="616">
        <f>-ROUNDDOWN(B2210*Supuestos!$C$166,0)*OREDA!$C$132</f>
        <v>-253874.83800000002</v>
      </c>
      <c r="U2210" s="616">
        <f>+-('Información del AEP'!$C$28*ROUNDDOWN(B2210*Supuestos!$C$124,0)*OREDA!$C$139+'Información del AEP'!$C$29*ROUNDDOWN(B2210*Supuestos!$C$125,0)*OREDA!$C$140+'Información del AEP'!$C$30*ROUNDDOWN(B2210*Supuestos!$C$126,0)*OREDA!$C$141)</f>
        <v>-89699.426166666672</v>
      </c>
      <c r="V2210" s="616">
        <f>-ROUNDDOWN(B2210*Supuestos!$C$126,0)*OREDA!$C$141</f>
        <v>-147397.01250000001</v>
      </c>
      <c r="W2210" s="616">
        <f>+-ROUNDDOWN(B2210*Supuestos!$C$121,0)*OREDA!$B$149</f>
        <v>-3360.4674</v>
      </c>
      <c r="X2210" s="42"/>
      <c r="Y2210" s="617">
        <f>+'Información del AEP'!$C$12*'Información del AEP'!$C$13*B2210</f>
        <v>125605.96551724141</v>
      </c>
      <c r="Z2210" s="42"/>
      <c r="AA2210" s="618">
        <f>+IF(AND('Información de la oferta'!$C$15&lt;=20, 'Información de la oferta'!$C$14="No", 'Información de la oferta'!$C$13="No"  ),SUM(D2210,E2210,F2210,I2210,K2210,O2210,M2210,P2210,Q2210,S2210,U2210,W2210),SUM(D2210,E2210,F2210,J2210,L2210,N2210,O2210,P2210,Q2210,T2210,V2210,W2210))</f>
        <v>668675.98118911101</v>
      </c>
      <c r="AB2210" s="616">
        <f t="shared" si="136"/>
        <v>30.491380811176974</v>
      </c>
      <c r="AC2210" s="42"/>
      <c r="AD2210" s="618">
        <f>+IF(AND('Información de la oferta'!$C$15&lt;=20, 'Información de la oferta'!$C$14="No",'Información de la oferta'!$C$13="No" ),SUM(D2210,E2210,G2210,I2210,K2210,O2210,M2210,P2210,Q2210,S2210,U2210,W2210),SUM(D2210,E2210,G2210,J2210,L2210,N2210,O2210,P2210,Q2210,T2210,V2210,W2210))</f>
        <v>668675.98118911101</v>
      </c>
      <c r="AE2210" s="616">
        <f t="shared" si="137"/>
        <v>30.491380811176974</v>
      </c>
      <c r="AF2210" s="42"/>
      <c r="AG2210" s="618">
        <f>+IF(AND('Información de la oferta'!$C$15&lt;=20, 'Información de la oferta'!$C$14="No",'Información de la oferta'!$C$13="No" ),SUM(D2210,E2210,H2210,I2210,K2210,O2210,M2210,P2210,Q2210,S2210,U2210,W2210),SUM(D2210,E2210,H2210,J2210,L2210,N2210,O2210,P2210,Q2210,T2210,V2210,W2210))</f>
        <v>668675.98118911101</v>
      </c>
      <c r="AH2210" s="616">
        <f t="shared" si="138"/>
        <v>30.491380811176974</v>
      </c>
    </row>
    <row r="2211" spans="2:34" x14ac:dyDescent="0.3">
      <c r="B2211" s="615">
        <f t="shared" si="139"/>
        <v>21940</v>
      </c>
      <c r="C2211" s="615"/>
      <c r="D2211" s="616">
        <f>+(1-Supuestos!$C$130)*B2211*OREDA!$C$15/IF(D$14="Vida promedio del cliente",Supuestos!$C$79,Supuestos!$C$77)</f>
        <v>29912.842420000001</v>
      </c>
      <c r="E2211" s="616">
        <f>+ROUNDUP(Y2211/Supuestos!$C$106,0)*Supuestos!$C$105*OREDA!$C$20/IF(E$14="Vida promedio del cliente",Supuestos!$C$79,Supuestos!$C$77)</f>
        <v>22902.902399999999</v>
      </c>
      <c r="F2211" s="616">
        <f>+ROUNDUP(Y2211/Supuestos!$C$109,0)*OREDA!$C$21/IF(F$14="Vida promedio del cliente",Supuestos!$C$79,Supuestos!$C$77)</f>
        <v>12365.546436000001</v>
      </c>
      <c r="G2211" s="616">
        <f>+ROUNDUP(Y2211/Supuestos!$C$112,0)*OREDA!$C$22/IF(G$14="Vida promedio del cliente",Supuestos!$C$79,Supuestos!$C$77)</f>
        <v>12365.546436000001</v>
      </c>
      <c r="H2211" s="616">
        <f>+ROUNDUP(Y2211/Supuestos!$C$115,0)*OREDA!$C$23/IF(H$14="Vida promedio del cliente",Supuestos!$C$79,Supuestos!$C$77)</f>
        <v>12365.546436000001</v>
      </c>
      <c r="I2211" s="616">
        <f>+('Información del AEP'!$C$28*ROUNDDOWN(Supuestos!$C$124*B2211,0)*(OREDA!$E$303/12000)+'Información del AEP'!$C$29*ROUNDDOWN(Supuestos!$C$125*B2211,0)*(OREDA!$E$304/12000)+'Información del AEP'!$C$30*ROUNDDOWN(Supuestos!$C$126*B2211,0)*(OREDA!$C$305/12000))/IF(I$14="Vida promedio del cliente",Supuestos!$C$79,Supuestos!$C$77)</f>
        <v>77786.821147407405</v>
      </c>
      <c r="J2211" s="616">
        <f>ROUNDDOWN(Supuestos!$C$126*B2211,0)*(OREDA!$E$305/12000)/IF(I$14="Vida promedio del cliente",Supuestos!$C$79,Supuestos!$C$77)</f>
        <v>434789.36799999996</v>
      </c>
      <c r="K2211" s="616">
        <f>+('Información del AEP'!$C$27*ROUNDDOWN(B2211*Supuestos!$C$163,0)*OREDA!$C$283+'Información del AEP'!$C$30*ROUNDDOWN(B2211*Supuestos!$C$166,0)*OREDA!$C$284)/IF(K$14="Vida promedio del cliente",Supuestos!$C$79,Supuestos!$C$77)</f>
        <v>370276.95689599996</v>
      </c>
      <c r="L2211" s="616">
        <f>ROUNDDOWN(B2211*Supuestos!$C$166,0)*OREDA!$C$284/IF(L$14="Vida promedio del cliente",Supuestos!$C$79,Supuestos!$C$77)</f>
        <v>598545.06101599999</v>
      </c>
      <c r="M2211" s="616">
        <f>+ROUNDDOWN(Supuestos!$C$172*B2211,0)*OREDA!$C$286/IF(M$14="Vida promedio del cliente",Supuestos!$C$79,Supuestos!$C$77)</f>
        <v>131201.20000000001</v>
      </c>
      <c r="N2211" s="616">
        <f>+ROUNDDOWN((1-Supuestos!$C$166)*B2211,0)*OREDA!$C$286/IF(N$14="Vida promedio del cliente",Supuestos!$C$79,Supuestos!$C$77)</f>
        <v>78720.72</v>
      </c>
      <c r="O2211" s="616">
        <f>+ROUNDDOWN(Supuestos!$C$169*B2211,0)*OREDA!$C$285/IF(O$14="Vida promedio del cliente",Supuestos!$C$79,Supuestos!$C$77)</f>
        <v>108309.39892000001</v>
      </c>
      <c r="P2211" s="616">
        <f>+ROUNDDOWN(Supuestos!$C$175*B2211,0)*OREDA!$C$287/IF(P$14="Vida promedio del cliente",Supuestos!$C$79,Supuestos!$C$77)</f>
        <v>121115.64528000001</v>
      </c>
      <c r="Q2211" s="616">
        <f>+(Supuestos!$C$129*OREDA!$C$16+OREDA!$C$18*'Dim. costos SAIB'!B2211*Supuestos!$C$130)/IF(Q$14="Vida promedio del cliente",Supuestos!$C$79,Supuestos!$C$77)</f>
        <v>20842.838779999998</v>
      </c>
      <c r="R2211" s="42"/>
      <c r="S2211" s="616">
        <f>+-('Información del AEP'!$C$27*ROUNDDOWN(B2211*Supuestos!$C$163,0)*OREDA!$C$131+'Información del AEP'!$C$30*ROUNDDOWN(B2211*Supuestos!$C$166,0)*OREDA!$C$132)</f>
        <v>-132647.046</v>
      </c>
      <c r="T2211" s="616">
        <f>-ROUNDDOWN(B2211*Supuestos!$C$166,0)*OREDA!$C$132</f>
        <v>-253990.60399999999</v>
      </c>
      <c r="U2211" s="616">
        <f>+-('Información del AEP'!$C$28*ROUNDDOWN(B2211*Supuestos!$C$124,0)*OREDA!$C$139+'Información del AEP'!$C$29*ROUNDDOWN(B2211*Supuestos!$C$125,0)*OREDA!$C$140+'Información del AEP'!$C$30*ROUNDDOWN(B2211*Supuestos!$C$126,0)*OREDA!$C$141)</f>
        <v>-89740.328777777788</v>
      </c>
      <c r="V2211" s="616">
        <f>-ROUNDDOWN(B2211*Supuestos!$C$126,0)*OREDA!$C$141</f>
        <v>-147464.22500000001</v>
      </c>
      <c r="W2211" s="616">
        <f>+-ROUNDDOWN(B2211*Supuestos!$C$121,0)*OREDA!$B$149</f>
        <v>-3360.4674</v>
      </c>
      <c r="X2211" s="42"/>
      <c r="Y2211" s="617">
        <f>+'Información del AEP'!$C$12*'Información del AEP'!$C$13*B2211</f>
        <v>125663.24137931036</v>
      </c>
      <c r="Z2211" s="42"/>
      <c r="AA2211" s="618">
        <f>+IF(AND('Información de la oferta'!$C$15&lt;=20, 'Información de la oferta'!$C$14="No", 'Información de la oferta'!$C$13="No"  ),SUM(D2211,E2211,F2211,I2211,K2211,O2211,M2211,P2211,Q2211,S2211,U2211,W2211),SUM(D2211,E2211,F2211,J2211,L2211,N2211,O2211,P2211,Q2211,T2211,V2211,W2211))</f>
        <v>668966.3101016297</v>
      </c>
      <c r="AB2211" s="616">
        <f t="shared" si="136"/>
        <v>30.490716048387863</v>
      </c>
      <c r="AC2211" s="42"/>
      <c r="AD2211" s="618">
        <f>+IF(AND('Información de la oferta'!$C$15&lt;=20, 'Información de la oferta'!$C$14="No",'Información de la oferta'!$C$13="No" ),SUM(D2211,E2211,G2211,I2211,K2211,O2211,M2211,P2211,Q2211,S2211,U2211,W2211),SUM(D2211,E2211,G2211,J2211,L2211,N2211,O2211,P2211,Q2211,T2211,V2211,W2211))</f>
        <v>668966.3101016297</v>
      </c>
      <c r="AE2211" s="616">
        <f t="shared" si="137"/>
        <v>30.490716048387863</v>
      </c>
      <c r="AF2211" s="42"/>
      <c r="AG2211" s="618">
        <f>+IF(AND('Información de la oferta'!$C$15&lt;=20, 'Información de la oferta'!$C$14="No",'Información de la oferta'!$C$13="No" ),SUM(D2211,E2211,H2211,I2211,K2211,O2211,M2211,P2211,Q2211,S2211,U2211,W2211),SUM(D2211,E2211,H2211,J2211,L2211,N2211,O2211,P2211,Q2211,T2211,V2211,W2211))</f>
        <v>668966.3101016297</v>
      </c>
      <c r="AH2211" s="616">
        <f t="shared" si="138"/>
        <v>30.490716048387863</v>
      </c>
    </row>
    <row r="2212" spans="2:34" x14ac:dyDescent="0.3">
      <c r="B2212" s="615">
        <f t="shared" si="139"/>
        <v>21950</v>
      </c>
      <c r="C2212" s="615"/>
      <c r="D2212" s="616">
        <f>+(1-Supuestos!$C$130)*B2212*OREDA!$C$15/IF(D$14="Vida promedio del cliente",Supuestos!$C$79,Supuestos!$C$77)</f>
        <v>29926.476350000001</v>
      </c>
      <c r="E2212" s="616">
        <f>+ROUNDUP(Y2212/Supuestos!$C$106,0)*Supuestos!$C$105*OREDA!$C$20/IF(E$14="Vida promedio del cliente",Supuestos!$C$79,Supuestos!$C$77)</f>
        <v>22902.902399999999</v>
      </c>
      <c r="F2212" s="616">
        <f>+ROUNDUP(Y2212/Supuestos!$C$109,0)*OREDA!$C$21/IF(F$14="Vida promedio del cliente",Supuestos!$C$79,Supuestos!$C$77)</f>
        <v>12375.383784</v>
      </c>
      <c r="G2212" s="616">
        <f>+ROUNDUP(Y2212/Supuestos!$C$112,0)*OREDA!$C$22/IF(G$14="Vida promedio del cliente",Supuestos!$C$79,Supuestos!$C$77)</f>
        <v>12375.383784</v>
      </c>
      <c r="H2212" s="616">
        <f>+ROUNDUP(Y2212/Supuestos!$C$115,0)*OREDA!$C$23/IF(H$14="Vida promedio del cliente",Supuestos!$C$79,Supuestos!$C$77)</f>
        <v>12375.383784</v>
      </c>
      <c r="I2212" s="616">
        <f>+('Información del AEP'!$C$28*ROUNDDOWN(Supuestos!$C$124*B2212,0)*(OREDA!$E$303/12000)+'Información del AEP'!$C$29*ROUNDDOWN(Supuestos!$C$125*B2212,0)*(OREDA!$E$304/12000)+'Información del AEP'!$C$30*ROUNDDOWN(Supuestos!$C$126*B2212,0)*(OREDA!$C$305/12000))/IF(I$14="Vida promedio del cliente",Supuestos!$C$79,Supuestos!$C$77)</f>
        <v>77822.275487037026</v>
      </c>
      <c r="J2212" s="616">
        <f>ROUNDDOWN(Supuestos!$C$126*B2212,0)*(OREDA!$E$305/12000)/IF(I$14="Vida promedio del cliente",Supuestos!$C$79,Supuestos!$C$77)</f>
        <v>434987.54</v>
      </c>
      <c r="K2212" s="616">
        <f>+('Información del AEP'!$C$27*ROUNDDOWN(B2212*Supuestos!$C$163,0)*OREDA!$C$283+'Información del AEP'!$C$30*ROUNDDOWN(B2212*Supuestos!$C$166,0)*OREDA!$C$284)/IF(K$14="Vida promedio del cliente",Supuestos!$C$79,Supuestos!$C$77)</f>
        <v>370445.72487999999</v>
      </c>
      <c r="L2212" s="616">
        <f>ROUNDDOWN(B2212*Supuestos!$C$166,0)*OREDA!$C$284/IF(L$14="Vida promedio del cliente",Supuestos!$C$79,Supuestos!$C$77)</f>
        <v>598817.87098000001</v>
      </c>
      <c r="M2212" s="616">
        <f>+ROUNDDOWN(Supuestos!$C$172*B2212,0)*OREDA!$C$286/IF(M$14="Vida promedio del cliente",Supuestos!$C$79,Supuestos!$C$77)</f>
        <v>131261</v>
      </c>
      <c r="N2212" s="616">
        <f>+ROUNDDOWN((1-Supuestos!$C$166)*B2212,0)*OREDA!$C$286/IF(N$14="Vida promedio del cliente",Supuestos!$C$79,Supuestos!$C$77)</f>
        <v>78756.600000000006</v>
      </c>
      <c r="O2212" s="616">
        <f>+ROUNDDOWN(Supuestos!$C$169*B2212,0)*OREDA!$C$285/IF(O$14="Vida promedio del cliente",Supuestos!$C$79,Supuestos!$C$77)</f>
        <v>108358.7651</v>
      </c>
      <c r="P2212" s="616">
        <f>+ROUNDDOWN(Supuestos!$C$175*B2212,0)*OREDA!$C$287/IF(P$14="Vida promedio del cliente",Supuestos!$C$79,Supuestos!$C$77)</f>
        <v>121170.8484</v>
      </c>
      <c r="Q2212" s="616">
        <f>+(Supuestos!$C$129*OREDA!$C$16+OREDA!$C$18*'Dim. costos SAIB'!B2212*Supuestos!$C$130)/IF(Q$14="Vida promedio del cliente",Supuestos!$C$79,Supuestos!$C$77)</f>
        <v>20852.303749999999</v>
      </c>
      <c r="R2212" s="42"/>
      <c r="S2212" s="616">
        <f>+-('Información del AEP'!$C$27*ROUNDDOWN(B2212*Supuestos!$C$163,0)*OREDA!$C$131+'Información del AEP'!$C$30*ROUNDDOWN(B2212*Supuestos!$C$166,0)*OREDA!$C$132)</f>
        <v>-132707.505</v>
      </c>
      <c r="T2212" s="616">
        <f>-ROUNDDOWN(B2212*Supuestos!$C$166,0)*OREDA!$C$132</f>
        <v>-254106.37</v>
      </c>
      <c r="U2212" s="616">
        <f>+-('Información del AEP'!$C$28*ROUNDDOWN(B2212*Supuestos!$C$124,0)*OREDA!$C$139+'Información del AEP'!$C$29*ROUNDDOWN(B2212*Supuestos!$C$125,0)*OREDA!$C$140+'Información del AEP'!$C$30*ROUNDDOWN(B2212*Supuestos!$C$126,0)*OREDA!$C$141)</f>
        <v>-89781.231388888889</v>
      </c>
      <c r="V2212" s="616">
        <f>-ROUNDDOWN(B2212*Supuestos!$C$126,0)*OREDA!$C$141</f>
        <v>-147531.4375</v>
      </c>
      <c r="W2212" s="616">
        <f>+-ROUNDDOWN(B2212*Supuestos!$C$121,0)*OREDA!$B$149</f>
        <v>-3368.1397000000002</v>
      </c>
      <c r="X2212" s="42"/>
      <c r="Y2212" s="617">
        <f>+'Información del AEP'!$C$12*'Información del AEP'!$C$13*B2212</f>
        <v>125720.51724137933</v>
      </c>
      <c r="Z2212" s="42"/>
      <c r="AA2212" s="618">
        <f>+IF(AND('Información de la oferta'!$C$15&lt;=20, 'Información de la oferta'!$C$14="No", 'Información de la oferta'!$C$13="No"  ),SUM(D2212,E2212,F2212,I2212,K2212,O2212,M2212,P2212,Q2212,S2212,U2212,W2212),SUM(D2212,E2212,F2212,J2212,L2212,N2212,O2212,P2212,Q2212,T2212,V2212,W2212))</f>
        <v>669258.80406214797</v>
      </c>
      <c r="AB2212" s="616">
        <f t="shared" si="136"/>
        <v>30.490150526749339</v>
      </c>
      <c r="AC2212" s="42"/>
      <c r="AD2212" s="618">
        <f>+IF(AND('Información de la oferta'!$C$15&lt;=20, 'Información de la oferta'!$C$14="No",'Información de la oferta'!$C$13="No" ),SUM(D2212,E2212,G2212,I2212,K2212,O2212,M2212,P2212,Q2212,S2212,U2212,W2212),SUM(D2212,E2212,G2212,J2212,L2212,N2212,O2212,P2212,Q2212,T2212,V2212,W2212))</f>
        <v>669258.80406214797</v>
      </c>
      <c r="AE2212" s="616">
        <f t="shared" si="137"/>
        <v>30.490150526749339</v>
      </c>
      <c r="AF2212" s="42"/>
      <c r="AG2212" s="618">
        <f>+IF(AND('Información de la oferta'!$C$15&lt;=20, 'Información de la oferta'!$C$14="No",'Información de la oferta'!$C$13="No" ),SUM(D2212,E2212,H2212,I2212,K2212,O2212,M2212,P2212,Q2212,S2212,U2212,W2212),SUM(D2212,E2212,H2212,J2212,L2212,N2212,O2212,P2212,Q2212,T2212,V2212,W2212))</f>
        <v>669258.80406214797</v>
      </c>
      <c r="AH2212" s="616">
        <f t="shared" si="138"/>
        <v>30.490150526749339</v>
      </c>
    </row>
    <row r="2213" spans="2:34" x14ac:dyDescent="0.3">
      <c r="B2213" s="615">
        <f t="shared" si="139"/>
        <v>21960</v>
      </c>
      <c r="C2213" s="615"/>
      <c r="D2213" s="616">
        <f>+(1-Supuestos!$C$130)*B2213*OREDA!$C$15/IF(D$14="Vida promedio del cliente",Supuestos!$C$79,Supuestos!$C$77)</f>
        <v>29940.110280000004</v>
      </c>
      <c r="E2213" s="616">
        <f>+ROUNDUP(Y2213/Supuestos!$C$106,0)*Supuestos!$C$105*OREDA!$C$20/IF(E$14="Vida promedio del cliente",Supuestos!$C$79,Supuestos!$C$77)</f>
        <v>22902.902399999999</v>
      </c>
      <c r="F2213" s="616">
        <f>+ROUNDUP(Y2213/Supuestos!$C$109,0)*OREDA!$C$21/IF(F$14="Vida promedio del cliente",Supuestos!$C$79,Supuestos!$C$77)</f>
        <v>12375.383784</v>
      </c>
      <c r="G2213" s="616">
        <f>+ROUNDUP(Y2213/Supuestos!$C$112,0)*OREDA!$C$22/IF(G$14="Vida promedio del cliente",Supuestos!$C$79,Supuestos!$C$77)</f>
        <v>12375.383784</v>
      </c>
      <c r="H2213" s="616">
        <f>+ROUNDUP(Y2213/Supuestos!$C$115,0)*OREDA!$C$23/IF(H$14="Vida promedio del cliente",Supuestos!$C$79,Supuestos!$C$77)</f>
        <v>12375.383784</v>
      </c>
      <c r="I2213" s="616">
        <f>+('Información del AEP'!$C$28*ROUNDDOWN(Supuestos!$C$124*B2213,0)*(OREDA!$E$303/12000)+'Información del AEP'!$C$29*ROUNDDOWN(Supuestos!$C$125*B2213,0)*(OREDA!$E$304/12000)+'Información del AEP'!$C$30*ROUNDDOWN(Supuestos!$C$126*B2213,0)*(OREDA!$C$305/12000))/IF(I$14="Vida promedio del cliente",Supuestos!$C$79,Supuestos!$C$77)</f>
        <v>77857.729826666662</v>
      </c>
      <c r="J2213" s="616">
        <f>ROUNDDOWN(Supuestos!$C$126*B2213,0)*(OREDA!$E$305/12000)/IF(I$14="Vida promedio del cliente",Supuestos!$C$79,Supuestos!$C$77)</f>
        <v>435185.71200000006</v>
      </c>
      <c r="K2213" s="616">
        <f>+('Información del AEP'!$C$27*ROUNDDOWN(B2213*Supuestos!$C$163,0)*OREDA!$C$283+'Información del AEP'!$C$30*ROUNDDOWN(B2213*Supuestos!$C$166,0)*OREDA!$C$284)/IF(K$14="Vida promedio del cliente",Supuestos!$C$79,Supuestos!$C$77)</f>
        <v>370614.49286399997</v>
      </c>
      <c r="L2213" s="616">
        <f>ROUNDDOWN(B2213*Supuestos!$C$166,0)*OREDA!$C$284/IF(L$14="Vida promedio del cliente",Supuestos!$C$79,Supuestos!$C$77)</f>
        <v>599090.68094399991</v>
      </c>
      <c r="M2213" s="616">
        <f>+ROUNDDOWN(Supuestos!$C$172*B2213,0)*OREDA!$C$286/IF(M$14="Vida promedio del cliente",Supuestos!$C$79,Supuestos!$C$77)</f>
        <v>131320.79999999999</v>
      </c>
      <c r="N2213" s="616">
        <f>+ROUNDDOWN((1-Supuestos!$C$166)*B2213,0)*OREDA!$C$286/IF(N$14="Vida promedio del cliente",Supuestos!$C$79,Supuestos!$C$77)</f>
        <v>78792.479999999996</v>
      </c>
      <c r="O2213" s="616">
        <f>+ROUNDDOWN(Supuestos!$C$169*B2213,0)*OREDA!$C$285/IF(O$14="Vida promedio del cliente",Supuestos!$C$79,Supuestos!$C$77)</f>
        <v>108408.13128</v>
      </c>
      <c r="P2213" s="616">
        <f>+ROUNDDOWN(Supuestos!$C$175*B2213,0)*OREDA!$C$287/IF(P$14="Vida promedio del cliente",Supuestos!$C$79,Supuestos!$C$77)</f>
        <v>121226.05152000001</v>
      </c>
      <c r="Q2213" s="616">
        <f>+(Supuestos!$C$129*OREDA!$C$16+OREDA!$C$18*'Dim. costos SAIB'!B2213*Supuestos!$C$130)/IF(Q$14="Vida promedio del cliente",Supuestos!$C$79,Supuestos!$C$77)</f>
        <v>20861.76872</v>
      </c>
      <c r="R2213" s="42"/>
      <c r="S2213" s="616">
        <f>+-('Información del AEP'!$C$27*ROUNDDOWN(B2213*Supuestos!$C$163,0)*OREDA!$C$131+'Información del AEP'!$C$30*ROUNDDOWN(B2213*Supuestos!$C$166,0)*OREDA!$C$132)</f>
        <v>-132767.96399999998</v>
      </c>
      <c r="T2213" s="616">
        <f>-ROUNDDOWN(B2213*Supuestos!$C$166,0)*OREDA!$C$132</f>
        <v>-254222.136</v>
      </c>
      <c r="U2213" s="616">
        <f>+-('Información del AEP'!$C$28*ROUNDDOWN(B2213*Supuestos!$C$124,0)*OREDA!$C$139+'Información del AEP'!$C$29*ROUNDDOWN(B2213*Supuestos!$C$125,0)*OREDA!$C$140+'Información del AEP'!$C$30*ROUNDDOWN(B2213*Supuestos!$C$126,0)*OREDA!$C$141)</f>
        <v>-89822.134000000005</v>
      </c>
      <c r="V2213" s="616">
        <f>-ROUNDDOWN(B2213*Supuestos!$C$126,0)*OREDA!$C$141</f>
        <v>-147598.65</v>
      </c>
      <c r="W2213" s="616">
        <f>+-ROUNDDOWN(B2213*Supuestos!$C$121,0)*OREDA!$B$149</f>
        <v>-3368.1397000000002</v>
      </c>
      <c r="X2213" s="42"/>
      <c r="Y2213" s="617">
        <f>+'Información del AEP'!$C$12*'Información del AEP'!$C$13*B2213</f>
        <v>125777.7931034483</v>
      </c>
      <c r="Z2213" s="42"/>
      <c r="AA2213" s="618">
        <f>+IF(AND('Información de la oferta'!$C$15&lt;=20, 'Información de la oferta'!$C$14="No", 'Información de la oferta'!$C$13="No"  ),SUM(D2213,E2213,F2213,I2213,K2213,O2213,M2213,P2213,Q2213,S2213,U2213,W2213),SUM(D2213,E2213,F2213,J2213,L2213,N2213,O2213,P2213,Q2213,T2213,V2213,W2213))</f>
        <v>669549.13297466678</v>
      </c>
      <c r="AB2213" s="616">
        <f t="shared" si="136"/>
        <v>30.489486929629635</v>
      </c>
      <c r="AC2213" s="42"/>
      <c r="AD2213" s="618">
        <f>+IF(AND('Información de la oferta'!$C$15&lt;=20, 'Información de la oferta'!$C$14="No",'Información de la oferta'!$C$13="No" ),SUM(D2213,E2213,G2213,I2213,K2213,O2213,M2213,P2213,Q2213,S2213,U2213,W2213),SUM(D2213,E2213,G2213,J2213,L2213,N2213,O2213,P2213,Q2213,T2213,V2213,W2213))</f>
        <v>669549.13297466678</v>
      </c>
      <c r="AE2213" s="616">
        <f t="shared" si="137"/>
        <v>30.489486929629635</v>
      </c>
      <c r="AF2213" s="42"/>
      <c r="AG2213" s="618">
        <f>+IF(AND('Información de la oferta'!$C$15&lt;=20, 'Información de la oferta'!$C$14="No",'Información de la oferta'!$C$13="No" ),SUM(D2213,E2213,H2213,I2213,K2213,O2213,M2213,P2213,Q2213,S2213,U2213,W2213),SUM(D2213,E2213,H2213,J2213,L2213,N2213,O2213,P2213,Q2213,T2213,V2213,W2213))</f>
        <v>669549.13297466678</v>
      </c>
      <c r="AH2213" s="616">
        <f t="shared" si="138"/>
        <v>30.489486929629635</v>
      </c>
    </row>
    <row r="2214" spans="2:34" x14ac:dyDescent="0.3">
      <c r="B2214" s="615">
        <f t="shared" si="139"/>
        <v>21970</v>
      </c>
      <c r="C2214" s="615"/>
      <c r="D2214" s="616">
        <f>+(1-Supuestos!$C$130)*B2214*OREDA!$C$15/IF(D$14="Vida promedio del cliente",Supuestos!$C$79,Supuestos!$C$77)</f>
        <v>29953.744210000001</v>
      </c>
      <c r="E2214" s="616">
        <f>+ROUNDUP(Y2214/Supuestos!$C$106,0)*Supuestos!$C$105*OREDA!$C$20/IF(E$14="Vida promedio del cliente",Supuestos!$C$79,Supuestos!$C$77)</f>
        <v>22902.902399999999</v>
      </c>
      <c r="F2214" s="616">
        <f>+ROUNDUP(Y2214/Supuestos!$C$109,0)*OREDA!$C$21/IF(F$14="Vida promedio del cliente",Supuestos!$C$79,Supuestos!$C$77)</f>
        <v>12385.221132000001</v>
      </c>
      <c r="G2214" s="616">
        <f>+ROUNDUP(Y2214/Supuestos!$C$112,0)*OREDA!$C$22/IF(G$14="Vida promedio del cliente",Supuestos!$C$79,Supuestos!$C$77)</f>
        <v>12385.221132000001</v>
      </c>
      <c r="H2214" s="616">
        <f>+ROUNDUP(Y2214/Supuestos!$C$115,0)*OREDA!$C$23/IF(H$14="Vida promedio del cliente",Supuestos!$C$79,Supuestos!$C$77)</f>
        <v>12385.221132000001</v>
      </c>
      <c r="I2214" s="616">
        <f>+('Información del AEP'!$C$28*ROUNDDOWN(Supuestos!$C$124*B2214,0)*(OREDA!$E$303/12000)+'Información del AEP'!$C$29*ROUNDDOWN(Supuestos!$C$125*B2214,0)*(OREDA!$E$304/12000)+'Información del AEP'!$C$30*ROUNDDOWN(Supuestos!$C$126*B2214,0)*(OREDA!$C$305/12000))/IF(I$14="Vida promedio del cliente",Supuestos!$C$79,Supuestos!$C$77)</f>
        <v>77893.184166296298</v>
      </c>
      <c r="J2214" s="616">
        <f>ROUNDDOWN(Supuestos!$C$126*B2214,0)*(OREDA!$E$305/12000)/IF(I$14="Vida promedio del cliente",Supuestos!$C$79,Supuestos!$C$77)</f>
        <v>435383.88399999996</v>
      </c>
      <c r="K2214" s="616">
        <f>+('Información del AEP'!$C$27*ROUNDDOWN(B2214*Supuestos!$C$163,0)*OREDA!$C$283+'Información del AEP'!$C$30*ROUNDDOWN(B2214*Supuestos!$C$166,0)*OREDA!$C$284)/IF(K$14="Vida promedio del cliente",Supuestos!$C$79,Supuestos!$C$77)</f>
        <v>370783.26084799995</v>
      </c>
      <c r="L2214" s="616">
        <f>ROUNDDOWN(B2214*Supuestos!$C$166,0)*OREDA!$C$284/IF(L$14="Vida promedio del cliente",Supuestos!$C$79,Supuestos!$C$77)</f>
        <v>599363.49090799992</v>
      </c>
      <c r="M2214" s="616">
        <f>+ROUNDDOWN(Supuestos!$C$172*B2214,0)*OREDA!$C$286/IF(M$14="Vida promedio del cliente",Supuestos!$C$79,Supuestos!$C$77)</f>
        <v>131380.6</v>
      </c>
      <c r="N2214" s="616">
        <f>+ROUNDDOWN((1-Supuestos!$C$166)*B2214,0)*OREDA!$C$286/IF(N$14="Vida promedio del cliente",Supuestos!$C$79,Supuestos!$C$77)</f>
        <v>78828.36</v>
      </c>
      <c r="O2214" s="616">
        <f>+ROUNDDOWN(Supuestos!$C$169*B2214,0)*OREDA!$C$285/IF(O$14="Vida promedio del cliente",Supuestos!$C$79,Supuestos!$C$77)</f>
        <v>108457.49746000001</v>
      </c>
      <c r="P2214" s="616">
        <f>+ROUNDDOWN(Supuestos!$C$175*B2214,0)*OREDA!$C$287/IF(P$14="Vida promedio del cliente",Supuestos!$C$79,Supuestos!$C$77)</f>
        <v>121281.25464</v>
      </c>
      <c r="Q2214" s="616">
        <f>+(Supuestos!$C$129*OREDA!$C$16+OREDA!$C$18*'Dim. costos SAIB'!B2214*Supuestos!$C$130)/IF(Q$14="Vida promedio del cliente",Supuestos!$C$79,Supuestos!$C$77)</f>
        <v>20871.233690000001</v>
      </c>
      <c r="R2214" s="42"/>
      <c r="S2214" s="616">
        <f>+-('Información del AEP'!$C$27*ROUNDDOWN(B2214*Supuestos!$C$163,0)*OREDA!$C$131+'Información del AEP'!$C$30*ROUNDDOWN(B2214*Supuestos!$C$166,0)*OREDA!$C$132)</f>
        <v>-132828.42299999998</v>
      </c>
      <c r="T2214" s="616">
        <f>-ROUNDDOWN(B2214*Supuestos!$C$166,0)*OREDA!$C$132</f>
        <v>-254337.902</v>
      </c>
      <c r="U2214" s="616">
        <f>+-('Información del AEP'!$C$28*ROUNDDOWN(B2214*Supuestos!$C$124,0)*OREDA!$C$139+'Información del AEP'!$C$29*ROUNDDOWN(B2214*Supuestos!$C$125,0)*OREDA!$C$140+'Información del AEP'!$C$30*ROUNDDOWN(B2214*Supuestos!$C$126,0)*OREDA!$C$141)</f>
        <v>-89863.036611111107</v>
      </c>
      <c r="V2214" s="616">
        <f>-ROUNDDOWN(B2214*Supuestos!$C$126,0)*OREDA!$C$141</f>
        <v>-147665.86250000002</v>
      </c>
      <c r="W2214" s="616">
        <f>+-ROUNDDOWN(B2214*Supuestos!$C$121,0)*OREDA!$B$149</f>
        <v>-3368.1397000000002</v>
      </c>
      <c r="X2214" s="42"/>
      <c r="Y2214" s="617">
        <f>+'Información del AEP'!$C$12*'Información del AEP'!$C$13*B2214</f>
        <v>125835.06896551726</v>
      </c>
      <c r="Z2214" s="42"/>
      <c r="AA2214" s="618">
        <f>+IF(AND('Información de la oferta'!$C$15&lt;=20, 'Información de la oferta'!$C$14="No", 'Información de la oferta'!$C$13="No"  ),SUM(D2214,E2214,F2214,I2214,K2214,O2214,M2214,P2214,Q2214,S2214,U2214,W2214),SUM(D2214,E2214,F2214,J2214,L2214,N2214,O2214,P2214,Q2214,T2214,V2214,W2214))</f>
        <v>669849.29923518514</v>
      </c>
      <c r="AB2214" s="616">
        <f t="shared" si="136"/>
        <v>30.489271699371194</v>
      </c>
      <c r="AC2214" s="42"/>
      <c r="AD2214" s="618">
        <f>+IF(AND('Información de la oferta'!$C$15&lt;=20, 'Información de la oferta'!$C$14="No",'Información de la oferta'!$C$13="No" ),SUM(D2214,E2214,G2214,I2214,K2214,O2214,M2214,P2214,Q2214,S2214,U2214,W2214),SUM(D2214,E2214,G2214,J2214,L2214,N2214,O2214,P2214,Q2214,T2214,V2214,W2214))</f>
        <v>669849.29923518514</v>
      </c>
      <c r="AE2214" s="616">
        <f t="shared" si="137"/>
        <v>30.489271699371194</v>
      </c>
      <c r="AF2214" s="42"/>
      <c r="AG2214" s="618">
        <f>+IF(AND('Información de la oferta'!$C$15&lt;=20, 'Información de la oferta'!$C$14="No",'Información de la oferta'!$C$13="No" ),SUM(D2214,E2214,H2214,I2214,K2214,O2214,M2214,P2214,Q2214,S2214,U2214,W2214),SUM(D2214,E2214,H2214,J2214,L2214,N2214,O2214,P2214,Q2214,T2214,V2214,W2214))</f>
        <v>669849.29923518514</v>
      </c>
      <c r="AH2214" s="616">
        <f t="shared" si="138"/>
        <v>30.489271699371194</v>
      </c>
    </row>
    <row r="2215" spans="2:34" x14ac:dyDescent="0.3">
      <c r="B2215" s="615">
        <f t="shared" si="139"/>
        <v>21980</v>
      </c>
      <c r="C2215" s="615"/>
      <c r="D2215" s="616">
        <f>+(1-Supuestos!$C$130)*B2215*OREDA!$C$15/IF(D$14="Vida promedio del cliente",Supuestos!$C$79,Supuestos!$C$77)</f>
        <v>29967.378140000001</v>
      </c>
      <c r="E2215" s="616">
        <f>+ROUNDUP(Y2215/Supuestos!$C$106,0)*Supuestos!$C$105*OREDA!$C$20/IF(E$14="Vida promedio del cliente",Supuestos!$C$79,Supuestos!$C$77)</f>
        <v>22902.902399999999</v>
      </c>
      <c r="F2215" s="616">
        <f>+ROUNDUP(Y2215/Supuestos!$C$109,0)*OREDA!$C$21/IF(F$14="Vida promedio del cliente",Supuestos!$C$79,Supuestos!$C$77)</f>
        <v>12385.221132000001</v>
      </c>
      <c r="G2215" s="616">
        <f>+ROUNDUP(Y2215/Supuestos!$C$112,0)*OREDA!$C$22/IF(G$14="Vida promedio del cliente",Supuestos!$C$79,Supuestos!$C$77)</f>
        <v>12385.221132000001</v>
      </c>
      <c r="H2215" s="616">
        <f>+ROUNDUP(Y2215/Supuestos!$C$115,0)*OREDA!$C$23/IF(H$14="Vida promedio del cliente",Supuestos!$C$79,Supuestos!$C$77)</f>
        <v>12385.221132000001</v>
      </c>
      <c r="I2215" s="616">
        <f>+('Información del AEP'!$C$28*ROUNDDOWN(Supuestos!$C$124*B2215,0)*(OREDA!$E$303/12000)+'Información del AEP'!$C$29*ROUNDDOWN(Supuestos!$C$125*B2215,0)*(OREDA!$E$304/12000)+'Información del AEP'!$C$30*ROUNDDOWN(Supuestos!$C$126*B2215,0)*(OREDA!$C$305/12000))/IF(I$14="Vida promedio del cliente",Supuestos!$C$79,Supuestos!$C$77)</f>
        <v>77928.638505925919</v>
      </c>
      <c r="J2215" s="616">
        <f>ROUNDDOWN(Supuestos!$C$126*B2215,0)*(OREDA!$E$305/12000)/IF(I$14="Vida promedio del cliente",Supuestos!$C$79,Supuestos!$C$77)</f>
        <v>435582.05600000004</v>
      </c>
      <c r="K2215" s="616">
        <f>+('Información del AEP'!$C$27*ROUNDDOWN(B2215*Supuestos!$C$163,0)*OREDA!$C$283+'Información del AEP'!$C$30*ROUNDDOWN(B2215*Supuestos!$C$166,0)*OREDA!$C$284)/IF(K$14="Vida promedio del cliente",Supuestos!$C$79,Supuestos!$C$77)</f>
        <v>370952.02883199998</v>
      </c>
      <c r="L2215" s="616">
        <f>ROUNDDOWN(B2215*Supuestos!$C$166,0)*OREDA!$C$284/IF(L$14="Vida promedio del cliente",Supuestos!$C$79,Supuestos!$C$77)</f>
        <v>599636.30087199993</v>
      </c>
      <c r="M2215" s="616">
        <f>+ROUNDDOWN(Supuestos!$C$172*B2215,0)*OREDA!$C$286/IF(M$14="Vida promedio del cliente",Supuestos!$C$79,Supuestos!$C$77)</f>
        <v>131440.4</v>
      </c>
      <c r="N2215" s="616">
        <f>+ROUNDDOWN((1-Supuestos!$C$166)*B2215,0)*OREDA!$C$286/IF(N$14="Vida promedio del cliente",Supuestos!$C$79,Supuestos!$C$77)</f>
        <v>78864.240000000005</v>
      </c>
      <c r="O2215" s="616">
        <f>+ROUNDDOWN(Supuestos!$C$169*B2215,0)*OREDA!$C$285/IF(O$14="Vida promedio del cliente",Supuestos!$C$79,Supuestos!$C$77)</f>
        <v>108506.86364</v>
      </c>
      <c r="P2215" s="616">
        <f>+ROUNDDOWN(Supuestos!$C$175*B2215,0)*OREDA!$C$287/IF(P$14="Vida promedio del cliente",Supuestos!$C$79,Supuestos!$C$77)</f>
        <v>121336.45776</v>
      </c>
      <c r="Q2215" s="616">
        <f>+(Supuestos!$C$129*OREDA!$C$16+OREDA!$C$18*'Dim. costos SAIB'!B2215*Supuestos!$C$130)/IF(Q$14="Vida promedio del cliente",Supuestos!$C$79,Supuestos!$C$77)</f>
        <v>20880.698659999998</v>
      </c>
      <c r="R2215" s="42"/>
      <c r="S2215" s="616">
        <f>+-('Información del AEP'!$C$27*ROUNDDOWN(B2215*Supuestos!$C$163,0)*OREDA!$C$131+'Información del AEP'!$C$30*ROUNDDOWN(B2215*Supuestos!$C$166,0)*OREDA!$C$132)</f>
        <v>-132888.88199999998</v>
      </c>
      <c r="T2215" s="616">
        <f>-ROUNDDOWN(B2215*Supuestos!$C$166,0)*OREDA!$C$132</f>
        <v>-254453.66800000001</v>
      </c>
      <c r="U2215" s="616">
        <f>+-('Información del AEP'!$C$28*ROUNDDOWN(B2215*Supuestos!$C$124,0)*OREDA!$C$139+'Información del AEP'!$C$29*ROUNDDOWN(B2215*Supuestos!$C$125,0)*OREDA!$C$140+'Información del AEP'!$C$30*ROUNDDOWN(B2215*Supuestos!$C$126,0)*OREDA!$C$141)</f>
        <v>-89903.939222222223</v>
      </c>
      <c r="V2215" s="616">
        <f>-ROUNDDOWN(B2215*Supuestos!$C$126,0)*OREDA!$C$141</f>
        <v>-147733.07500000001</v>
      </c>
      <c r="W2215" s="616">
        <f>+-ROUNDDOWN(B2215*Supuestos!$C$121,0)*OREDA!$B$149</f>
        <v>-3368.1397000000002</v>
      </c>
      <c r="X2215" s="42"/>
      <c r="Y2215" s="617">
        <f>+'Información del AEP'!$C$12*'Información del AEP'!$C$13*B2215</f>
        <v>125892.34482758623</v>
      </c>
      <c r="Z2215" s="42"/>
      <c r="AA2215" s="618">
        <f>+IF(AND('Información de la oferta'!$C$15&lt;=20, 'Información de la oferta'!$C$14="No", 'Información de la oferta'!$C$13="No"  ),SUM(D2215,E2215,F2215,I2215,K2215,O2215,M2215,P2215,Q2215,S2215,U2215,W2215),SUM(D2215,E2215,F2215,J2215,L2215,N2215,O2215,P2215,Q2215,T2215,V2215,W2215))</f>
        <v>670139.62814770371</v>
      </c>
      <c r="AB2215" s="616">
        <f t="shared" si="136"/>
        <v>30.488609105900988</v>
      </c>
      <c r="AC2215" s="42"/>
      <c r="AD2215" s="618">
        <f>+IF(AND('Información de la oferta'!$C$15&lt;=20, 'Información de la oferta'!$C$14="No",'Información de la oferta'!$C$13="No" ),SUM(D2215,E2215,G2215,I2215,K2215,O2215,M2215,P2215,Q2215,S2215,U2215,W2215),SUM(D2215,E2215,G2215,J2215,L2215,N2215,O2215,P2215,Q2215,T2215,V2215,W2215))</f>
        <v>670139.62814770371</v>
      </c>
      <c r="AE2215" s="616">
        <f t="shared" si="137"/>
        <v>30.488609105900988</v>
      </c>
      <c r="AF2215" s="42"/>
      <c r="AG2215" s="618">
        <f>+IF(AND('Información de la oferta'!$C$15&lt;=20, 'Información de la oferta'!$C$14="No",'Información de la oferta'!$C$13="No" ),SUM(D2215,E2215,H2215,I2215,K2215,O2215,M2215,P2215,Q2215,S2215,U2215,W2215),SUM(D2215,E2215,H2215,J2215,L2215,N2215,O2215,P2215,Q2215,T2215,V2215,W2215))</f>
        <v>670139.62814770371</v>
      </c>
      <c r="AH2215" s="616">
        <f t="shared" si="138"/>
        <v>30.488609105900988</v>
      </c>
    </row>
    <row r="2216" spans="2:34" x14ac:dyDescent="0.3">
      <c r="B2216" s="615">
        <f t="shared" si="139"/>
        <v>21990</v>
      </c>
      <c r="C2216" s="615"/>
      <c r="D2216" s="616">
        <f>+(1-Supuestos!$C$130)*B2216*OREDA!$C$15/IF(D$14="Vida promedio del cliente",Supuestos!$C$79,Supuestos!$C$77)</f>
        <v>29981.012070000004</v>
      </c>
      <c r="E2216" s="616">
        <f>+ROUNDUP(Y2216/Supuestos!$C$106,0)*Supuestos!$C$105*OREDA!$C$20/IF(E$14="Vida promedio del cliente",Supuestos!$C$79,Supuestos!$C$77)</f>
        <v>22902.902399999999</v>
      </c>
      <c r="F2216" s="616">
        <f>+ROUNDUP(Y2216/Supuestos!$C$109,0)*OREDA!$C$21/IF(F$14="Vida promedio del cliente",Supuestos!$C$79,Supuestos!$C$77)</f>
        <v>12395.058480000002</v>
      </c>
      <c r="G2216" s="616">
        <f>+ROUNDUP(Y2216/Supuestos!$C$112,0)*OREDA!$C$22/IF(G$14="Vida promedio del cliente",Supuestos!$C$79,Supuestos!$C$77)</f>
        <v>12395.058480000002</v>
      </c>
      <c r="H2216" s="616">
        <f>+ROUNDUP(Y2216/Supuestos!$C$115,0)*OREDA!$C$23/IF(H$14="Vida promedio del cliente",Supuestos!$C$79,Supuestos!$C$77)</f>
        <v>12395.058480000002</v>
      </c>
      <c r="I2216" s="616">
        <f>+('Información del AEP'!$C$28*ROUNDDOWN(Supuestos!$C$124*B2216,0)*(OREDA!$E$303/12000)+'Información del AEP'!$C$29*ROUNDDOWN(Supuestos!$C$125*B2216,0)*(OREDA!$E$304/12000)+'Información del AEP'!$C$30*ROUNDDOWN(Supuestos!$C$126*B2216,0)*(OREDA!$C$305/12000))/IF(I$14="Vida promedio del cliente",Supuestos!$C$79,Supuestos!$C$77)</f>
        <v>77964.092845555555</v>
      </c>
      <c r="J2216" s="616">
        <f>ROUNDDOWN(Supuestos!$C$126*B2216,0)*(OREDA!$E$305/12000)/IF(I$14="Vida promedio del cliente",Supuestos!$C$79,Supuestos!$C$77)</f>
        <v>435780.22799999994</v>
      </c>
      <c r="K2216" s="616">
        <f>+('Información del AEP'!$C$27*ROUNDDOWN(B2216*Supuestos!$C$163,0)*OREDA!$C$283+'Información del AEP'!$C$30*ROUNDDOWN(B2216*Supuestos!$C$166,0)*OREDA!$C$284)/IF(K$14="Vida promedio del cliente",Supuestos!$C$79,Supuestos!$C$77)</f>
        <v>371120.79681600002</v>
      </c>
      <c r="L2216" s="616">
        <f>ROUNDDOWN(B2216*Supuestos!$C$166,0)*OREDA!$C$284/IF(L$14="Vida promedio del cliente",Supuestos!$C$79,Supuestos!$C$77)</f>
        <v>599909.11083599995</v>
      </c>
      <c r="M2216" s="616">
        <f>+ROUNDDOWN(Supuestos!$C$172*B2216,0)*OREDA!$C$286/IF(M$14="Vida promedio del cliente",Supuestos!$C$79,Supuestos!$C$77)</f>
        <v>131500.20000000001</v>
      </c>
      <c r="N2216" s="616">
        <f>+ROUNDDOWN((1-Supuestos!$C$166)*B2216,0)*OREDA!$C$286/IF(N$14="Vida promedio del cliente",Supuestos!$C$79,Supuestos!$C$77)</f>
        <v>78900.12</v>
      </c>
      <c r="O2216" s="616">
        <f>+ROUNDDOWN(Supuestos!$C$169*B2216,0)*OREDA!$C$285/IF(O$14="Vida promedio del cliente",Supuestos!$C$79,Supuestos!$C$77)</f>
        <v>108556.22982000001</v>
      </c>
      <c r="P2216" s="616">
        <f>+ROUNDDOWN(Supuestos!$C$175*B2216,0)*OREDA!$C$287/IF(P$14="Vida promedio del cliente",Supuestos!$C$79,Supuestos!$C$77)</f>
        <v>121391.66088</v>
      </c>
      <c r="Q2216" s="616">
        <f>+(Supuestos!$C$129*OREDA!$C$16+OREDA!$C$18*'Dim. costos SAIB'!B2216*Supuestos!$C$130)/IF(Q$14="Vida promedio del cliente",Supuestos!$C$79,Supuestos!$C$77)</f>
        <v>20890.163629999999</v>
      </c>
      <c r="R2216" s="42"/>
      <c r="S2216" s="616">
        <f>+-('Información del AEP'!$C$27*ROUNDDOWN(B2216*Supuestos!$C$163,0)*OREDA!$C$131+'Información del AEP'!$C$30*ROUNDDOWN(B2216*Supuestos!$C$166,0)*OREDA!$C$132)</f>
        <v>-132949.34099999999</v>
      </c>
      <c r="T2216" s="616">
        <f>-ROUNDDOWN(B2216*Supuestos!$C$166,0)*OREDA!$C$132</f>
        <v>-254569.43400000001</v>
      </c>
      <c r="U2216" s="616">
        <f>+-('Información del AEP'!$C$28*ROUNDDOWN(B2216*Supuestos!$C$124,0)*OREDA!$C$139+'Información del AEP'!$C$29*ROUNDDOWN(B2216*Supuestos!$C$125,0)*OREDA!$C$140+'Información del AEP'!$C$30*ROUNDDOWN(B2216*Supuestos!$C$126,0)*OREDA!$C$141)</f>
        <v>-89944.841833333325</v>
      </c>
      <c r="V2216" s="616">
        <f>-ROUNDDOWN(B2216*Supuestos!$C$126,0)*OREDA!$C$141</f>
        <v>-147800.28750000001</v>
      </c>
      <c r="W2216" s="616">
        <f>+-ROUNDDOWN(B2216*Supuestos!$C$121,0)*OREDA!$B$149</f>
        <v>-3368.1397000000002</v>
      </c>
      <c r="X2216" s="42"/>
      <c r="Y2216" s="617">
        <f>+'Información del AEP'!$C$12*'Información del AEP'!$C$13*B2216</f>
        <v>125949.6206896552</v>
      </c>
      <c r="Z2216" s="42"/>
      <c r="AA2216" s="618">
        <f>+IF(AND('Información de la oferta'!$C$15&lt;=20, 'Información de la oferta'!$C$14="No", 'Información de la oferta'!$C$13="No"  ),SUM(D2216,E2216,F2216,I2216,K2216,O2216,M2216,P2216,Q2216,S2216,U2216,W2216),SUM(D2216,E2216,F2216,J2216,L2216,N2216,O2216,P2216,Q2216,T2216,V2216,W2216))</f>
        <v>670439.79440822219</v>
      </c>
      <c r="AB2216" s="616">
        <f t="shared" si="136"/>
        <v>30.48839447058764</v>
      </c>
      <c r="AC2216" s="42"/>
      <c r="AD2216" s="618">
        <f>+IF(AND('Información de la oferta'!$C$15&lt;=20, 'Información de la oferta'!$C$14="No",'Información de la oferta'!$C$13="No" ),SUM(D2216,E2216,G2216,I2216,K2216,O2216,M2216,P2216,Q2216,S2216,U2216,W2216),SUM(D2216,E2216,G2216,J2216,L2216,N2216,O2216,P2216,Q2216,T2216,V2216,W2216))</f>
        <v>670439.79440822219</v>
      </c>
      <c r="AE2216" s="616">
        <f t="shared" si="137"/>
        <v>30.48839447058764</v>
      </c>
      <c r="AF2216" s="42"/>
      <c r="AG2216" s="618">
        <f>+IF(AND('Información de la oferta'!$C$15&lt;=20, 'Información de la oferta'!$C$14="No",'Información de la oferta'!$C$13="No" ),SUM(D2216,E2216,H2216,I2216,K2216,O2216,M2216,P2216,Q2216,S2216,U2216,W2216),SUM(D2216,E2216,H2216,J2216,L2216,N2216,O2216,P2216,Q2216,T2216,V2216,W2216))</f>
        <v>670439.79440822219</v>
      </c>
      <c r="AH2216" s="616">
        <f t="shared" si="138"/>
        <v>30.48839447058764</v>
      </c>
    </row>
    <row r="2217" spans="2:34" x14ac:dyDescent="0.3">
      <c r="B2217" s="615">
        <f t="shared" si="139"/>
        <v>22000</v>
      </c>
      <c r="C2217" s="615"/>
      <c r="D2217" s="616">
        <f>+(1-Supuestos!$C$130)*B2217*OREDA!$C$15/IF(D$14="Vida promedio del cliente",Supuestos!$C$79,Supuestos!$C$77)</f>
        <v>29994.646000000001</v>
      </c>
      <c r="E2217" s="616">
        <f>+ROUNDUP(Y2217/Supuestos!$C$106,0)*Supuestos!$C$105*OREDA!$C$20/IF(E$14="Vida promedio del cliente",Supuestos!$C$79,Supuestos!$C$77)</f>
        <v>23084.671466666667</v>
      </c>
      <c r="F2217" s="616">
        <f>+ROUNDUP(Y2217/Supuestos!$C$109,0)*OREDA!$C$21/IF(F$14="Vida promedio del cliente",Supuestos!$C$79,Supuestos!$C$77)</f>
        <v>12404.895828000001</v>
      </c>
      <c r="G2217" s="616">
        <f>+ROUNDUP(Y2217/Supuestos!$C$112,0)*OREDA!$C$22/IF(G$14="Vida promedio del cliente",Supuestos!$C$79,Supuestos!$C$77)</f>
        <v>12404.895828000001</v>
      </c>
      <c r="H2217" s="616">
        <f>+ROUNDUP(Y2217/Supuestos!$C$115,0)*OREDA!$C$23/IF(H$14="Vida promedio del cliente",Supuestos!$C$79,Supuestos!$C$77)</f>
        <v>12404.895828000001</v>
      </c>
      <c r="I2217" s="616">
        <f>+('Información del AEP'!$C$28*ROUNDDOWN(Supuestos!$C$124*B2217,0)*(OREDA!$E$303/12000)+'Información del AEP'!$C$29*ROUNDDOWN(Supuestos!$C$125*B2217,0)*(OREDA!$E$304/12000)+'Información del AEP'!$C$30*ROUNDDOWN(Supuestos!$C$126*B2217,0)*(OREDA!$C$305/12000))/IF(I$14="Vida promedio del cliente",Supuestos!$C$79,Supuestos!$C$77)</f>
        <v>77999.547185185176</v>
      </c>
      <c r="J2217" s="616">
        <f>ROUNDDOWN(Supuestos!$C$126*B2217,0)*(OREDA!$E$305/12000)/IF(I$14="Vida promedio del cliente",Supuestos!$C$79,Supuestos!$C$77)</f>
        <v>435978.4</v>
      </c>
      <c r="K2217" s="616">
        <f>+('Información del AEP'!$C$27*ROUNDDOWN(B2217*Supuestos!$C$163,0)*OREDA!$C$283+'Información del AEP'!$C$30*ROUNDDOWN(B2217*Supuestos!$C$166,0)*OREDA!$C$284)/IF(K$14="Vida promedio del cliente",Supuestos!$C$79,Supuestos!$C$77)</f>
        <v>371289.56479999999</v>
      </c>
      <c r="L2217" s="616">
        <f>ROUNDDOWN(B2217*Supuestos!$C$166,0)*OREDA!$C$284/IF(L$14="Vida promedio del cliente",Supuestos!$C$79,Supuestos!$C$77)</f>
        <v>600181.92079999996</v>
      </c>
      <c r="M2217" s="616">
        <f>+ROUNDDOWN(Supuestos!$C$172*B2217,0)*OREDA!$C$286/IF(M$14="Vida promedio del cliente",Supuestos!$C$79,Supuestos!$C$77)</f>
        <v>131560</v>
      </c>
      <c r="N2217" s="616">
        <f>+ROUNDDOWN((1-Supuestos!$C$166)*B2217,0)*OREDA!$C$286/IF(N$14="Vida promedio del cliente",Supuestos!$C$79,Supuestos!$C$77)</f>
        <v>78936</v>
      </c>
      <c r="O2217" s="616">
        <f>+ROUNDDOWN(Supuestos!$C$169*B2217,0)*OREDA!$C$285/IF(O$14="Vida promedio del cliente",Supuestos!$C$79,Supuestos!$C$77)</f>
        <v>108605.59600000002</v>
      </c>
      <c r="P2217" s="616">
        <f>+ROUNDDOWN(Supuestos!$C$175*B2217,0)*OREDA!$C$287/IF(P$14="Vida promedio del cliente",Supuestos!$C$79,Supuestos!$C$77)</f>
        <v>121446.864</v>
      </c>
      <c r="Q2217" s="616">
        <f>+(Supuestos!$C$129*OREDA!$C$16+OREDA!$C$18*'Dim. costos SAIB'!B2217*Supuestos!$C$130)/IF(Q$14="Vida promedio del cliente",Supuestos!$C$79,Supuestos!$C$77)</f>
        <v>20899.6286</v>
      </c>
      <c r="R2217" s="42"/>
      <c r="S2217" s="616">
        <f>+-('Información del AEP'!$C$27*ROUNDDOWN(B2217*Supuestos!$C$163,0)*OREDA!$C$131+'Información del AEP'!$C$30*ROUNDDOWN(B2217*Supuestos!$C$166,0)*OREDA!$C$132)</f>
        <v>-133009.79999999999</v>
      </c>
      <c r="T2217" s="616">
        <f>-ROUNDDOWN(B2217*Supuestos!$C$166,0)*OREDA!$C$132</f>
        <v>-254685.2</v>
      </c>
      <c r="U2217" s="616">
        <f>+-('Información del AEP'!$C$28*ROUNDDOWN(B2217*Supuestos!$C$124,0)*OREDA!$C$139+'Información del AEP'!$C$29*ROUNDDOWN(B2217*Supuestos!$C$125,0)*OREDA!$C$140+'Información del AEP'!$C$30*ROUNDDOWN(B2217*Supuestos!$C$126,0)*OREDA!$C$141)</f>
        <v>-89985.744444444441</v>
      </c>
      <c r="V2217" s="616">
        <f>-ROUNDDOWN(B2217*Supuestos!$C$126,0)*OREDA!$C$141</f>
        <v>-147867.5</v>
      </c>
      <c r="W2217" s="616">
        <f>+-ROUNDDOWN(B2217*Supuestos!$C$121,0)*OREDA!$B$149</f>
        <v>-3375.8119999999999</v>
      </c>
      <c r="X2217" s="42"/>
      <c r="Y2217" s="617">
        <f>+'Información del AEP'!$C$12*'Información del AEP'!$C$13*B2217</f>
        <v>126006.89655172416</v>
      </c>
      <c r="Z2217" s="42"/>
      <c r="AA2217" s="618">
        <f>+IF(AND('Información de la oferta'!$C$15&lt;=20, 'Información de la oferta'!$C$14="No", 'Información de la oferta'!$C$13="No"  ),SUM(D2217,E2217,F2217,I2217,K2217,O2217,M2217,P2217,Q2217,S2217,U2217,W2217),SUM(D2217,E2217,F2217,J2217,L2217,N2217,O2217,P2217,Q2217,T2217,V2217,W2217))</f>
        <v>670914.05743540754</v>
      </c>
      <c r="AB2217" s="616">
        <f t="shared" si="136"/>
        <v>30.496093519791252</v>
      </c>
      <c r="AC2217" s="42"/>
      <c r="AD2217" s="618">
        <f>+IF(AND('Información de la oferta'!$C$15&lt;=20, 'Información de la oferta'!$C$14="No",'Información de la oferta'!$C$13="No" ),SUM(D2217,E2217,G2217,I2217,K2217,O2217,M2217,P2217,Q2217,S2217,U2217,W2217),SUM(D2217,E2217,G2217,J2217,L2217,N2217,O2217,P2217,Q2217,T2217,V2217,W2217))</f>
        <v>670914.05743540754</v>
      </c>
      <c r="AE2217" s="616">
        <f t="shared" si="137"/>
        <v>30.496093519791252</v>
      </c>
      <c r="AF2217" s="42"/>
      <c r="AG2217" s="618">
        <f>+IF(AND('Información de la oferta'!$C$15&lt;=20, 'Información de la oferta'!$C$14="No",'Información de la oferta'!$C$13="No" ),SUM(D2217,E2217,H2217,I2217,K2217,O2217,M2217,P2217,Q2217,S2217,U2217,W2217),SUM(D2217,E2217,H2217,J2217,L2217,N2217,O2217,P2217,Q2217,T2217,V2217,W2217))</f>
        <v>670914.05743540754</v>
      </c>
      <c r="AH2217" s="616">
        <f t="shared" si="138"/>
        <v>30.496093519791252</v>
      </c>
    </row>
    <row r="2218" spans="2:34" x14ac:dyDescent="0.3">
      <c r="B2218" s="615">
        <f t="shared" si="139"/>
        <v>22010</v>
      </c>
      <c r="C2218" s="615"/>
      <c r="D2218" s="616">
        <f>+(1-Supuestos!$C$130)*B2218*OREDA!$C$15/IF(D$14="Vida promedio del cliente",Supuestos!$C$79,Supuestos!$C$77)</f>
        <v>30008.279930000004</v>
      </c>
      <c r="E2218" s="616">
        <f>+ROUNDUP(Y2218/Supuestos!$C$106,0)*Supuestos!$C$105*OREDA!$C$20/IF(E$14="Vida promedio del cliente",Supuestos!$C$79,Supuestos!$C$77)</f>
        <v>23084.671466666667</v>
      </c>
      <c r="F2218" s="616">
        <f>+ROUNDUP(Y2218/Supuestos!$C$109,0)*OREDA!$C$21/IF(F$14="Vida promedio del cliente",Supuestos!$C$79,Supuestos!$C$77)</f>
        <v>12404.895828000001</v>
      </c>
      <c r="G2218" s="616">
        <f>+ROUNDUP(Y2218/Supuestos!$C$112,0)*OREDA!$C$22/IF(G$14="Vida promedio del cliente",Supuestos!$C$79,Supuestos!$C$77)</f>
        <v>12404.895828000001</v>
      </c>
      <c r="H2218" s="616">
        <f>+ROUNDUP(Y2218/Supuestos!$C$115,0)*OREDA!$C$23/IF(H$14="Vida promedio del cliente",Supuestos!$C$79,Supuestos!$C$77)</f>
        <v>12404.895828000001</v>
      </c>
      <c r="I2218" s="616">
        <f>+('Información del AEP'!$C$28*ROUNDDOWN(Supuestos!$C$124*B2218,0)*(OREDA!$E$303/12000)+'Información del AEP'!$C$29*ROUNDDOWN(Supuestos!$C$125*B2218,0)*(OREDA!$E$304/12000)+'Información del AEP'!$C$30*ROUNDDOWN(Supuestos!$C$126*B2218,0)*(OREDA!$C$305/12000))/IF(I$14="Vida promedio del cliente",Supuestos!$C$79,Supuestos!$C$77)</f>
        <v>78035.001524814812</v>
      </c>
      <c r="J2218" s="616">
        <f>ROUNDDOWN(Supuestos!$C$126*B2218,0)*(OREDA!$E$305/12000)/IF(I$14="Vida promedio del cliente",Supuestos!$C$79,Supuestos!$C$77)</f>
        <v>436176.57200000004</v>
      </c>
      <c r="K2218" s="616">
        <f>+('Información del AEP'!$C$27*ROUNDDOWN(B2218*Supuestos!$C$163,0)*OREDA!$C$283+'Información del AEP'!$C$30*ROUNDDOWN(B2218*Supuestos!$C$166,0)*OREDA!$C$284)/IF(K$14="Vida promedio del cliente",Supuestos!$C$79,Supuestos!$C$77)</f>
        <v>371458.33278399997</v>
      </c>
      <c r="L2218" s="616">
        <f>ROUNDDOWN(B2218*Supuestos!$C$166,0)*OREDA!$C$284/IF(L$14="Vida promedio del cliente",Supuestos!$C$79,Supuestos!$C$77)</f>
        <v>600454.73076399998</v>
      </c>
      <c r="M2218" s="616">
        <f>+ROUNDDOWN(Supuestos!$C$172*B2218,0)*OREDA!$C$286/IF(M$14="Vida promedio del cliente",Supuestos!$C$79,Supuestos!$C$77)</f>
        <v>131619.79999999999</v>
      </c>
      <c r="N2218" s="616">
        <f>+ROUNDDOWN((1-Supuestos!$C$166)*B2218,0)*OREDA!$C$286/IF(N$14="Vida promedio del cliente",Supuestos!$C$79,Supuestos!$C$77)</f>
        <v>78971.88</v>
      </c>
      <c r="O2218" s="616">
        <f>+ROUNDDOWN(Supuestos!$C$169*B2218,0)*OREDA!$C$285/IF(O$14="Vida promedio del cliente",Supuestos!$C$79,Supuestos!$C$77)</f>
        <v>108654.96218</v>
      </c>
      <c r="P2218" s="616">
        <f>+ROUNDDOWN(Supuestos!$C$175*B2218,0)*OREDA!$C$287/IF(P$14="Vida promedio del cliente",Supuestos!$C$79,Supuestos!$C$77)</f>
        <v>121502.06711999999</v>
      </c>
      <c r="Q2218" s="616">
        <f>+(Supuestos!$C$129*OREDA!$C$16+OREDA!$C$18*'Dim. costos SAIB'!B2218*Supuestos!$C$130)/IF(Q$14="Vida promedio del cliente",Supuestos!$C$79,Supuestos!$C$77)</f>
        <v>20909.093569999997</v>
      </c>
      <c r="R2218" s="42"/>
      <c r="S2218" s="616">
        <f>+-('Información del AEP'!$C$27*ROUNDDOWN(B2218*Supuestos!$C$163,0)*OREDA!$C$131+'Información del AEP'!$C$30*ROUNDDOWN(B2218*Supuestos!$C$166,0)*OREDA!$C$132)</f>
        <v>-133070.25899999999</v>
      </c>
      <c r="T2218" s="616">
        <f>-ROUNDDOWN(B2218*Supuestos!$C$166,0)*OREDA!$C$132</f>
        <v>-254800.96600000001</v>
      </c>
      <c r="U2218" s="616">
        <f>+-('Información del AEP'!$C$28*ROUNDDOWN(B2218*Supuestos!$C$124,0)*OREDA!$C$139+'Información del AEP'!$C$29*ROUNDDOWN(B2218*Supuestos!$C$125,0)*OREDA!$C$140+'Información del AEP'!$C$30*ROUNDDOWN(B2218*Supuestos!$C$126,0)*OREDA!$C$141)</f>
        <v>-90026.647055555542</v>
      </c>
      <c r="V2218" s="616">
        <f>-ROUNDDOWN(B2218*Supuestos!$C$126,0)*OREDA!$C$141</f>
        <v>-147934.71249999999</v>
      </c>
      <c r="W2218" s="616">
        <f>+-ROUNDDOWN(B2218*Supuestos!$C$121,0)*OREDA!$B$149</f>
        <v>-3375.8119999999999</v>
      </c>
      <c r="X2218" s="42"/>
      <c r="Y2218" s="617">
        <f>+'Información del AEP'!$C$12*'Información del AEP'!$C$13*B2218</f>
        <v>126064.17241379313</v>
      </c>
      <c r="Z2218" s="42"/>
      <c r="AA2218" s="618">
        <f>+IF(AND('Información de la oferta'!$C$15&lt;=20, 'Información de la oferta'!$C$14="No", 'Información de la oferta'!$C$13="No"  ),SUM(D2218,E2218,F2218,I2218,K2218,O2218,M2218,P2218,Q2218,S2218,U2218,W2218),SUM(D2218,E2218,F2218,J2218,L2218,N2218,O2218,P2218,Q2218,T2218,V2218,W2218))</f>
        <v>671204.38634792611</v>
      </c>
      <c r="AB2218" s="616">
        <f t="shared" si="136"/>
        <v>30.495428730028447</v>
      </c>
      <c r="AC2218" s="42"/>
      <c r="AD2218" s="618">
        <f>+IF(AND('Información de la oferta'!$C$15&lt;=20, 'Información de la oferta'!$C$14="No",'Información de la oferta'!$C$13="No" ),SUM(D2218,E2218,G2218,I2218,K2218,O2218,M2218,P2218,Q2218,S2218,U2218,W2218),SUM(D2218,E2218,G2218,J2218,L2218,N2218,O2218,P2218,Q2218,T2218,V2218,W2218))</f>
        <v>671204.38634792611</v>
      </c>
      <c r="AE2218" s="616">
        <f t="shared" si="137"/>
        <v>30.495428730028447</v>
      </c>
      <c r="AF2218" s="42"/>
      <c r="AG2218" s="618">
        <f>+IF(AND('Información de la oferta'!$C$15&lt;=20, 'Información de la oferta'!$C$14="No",'Información de la oferta'!$C$13="No" ),SUM(D2218,E2218,H2218,I2218,K2218,O2218,M2218,P2218,Q2218,S2218,U2218,W2218),SUM(D2218,E2218,H2218,J2218,L2218,N2218,O2218,P2218,Q2218,T2218,V2218,W2218))</f>
        <v>671204.38634792611</v>
      </c>
      <c r="AH2218" s="616">
        <f t="shared" si="138"/>
        <v>30.495428730028447</v>
      </c>
    </row>
    <row r="2219" spans="2:34" x14ac:dyDescent="0.3">
      <c r="B2219" s="615">
        <f t="shared" si="139"/>
        <v>22020</v>
      </c>
      <c r="C2219" s="615"/>
      <c r="D2219" s="616">
        <f>+(1-Supuestos!$C$130)*B2219*OREDA!$C$15/IF(D$14="Vida promedio del cliente",Supuestos!$C$79,Supuestos!$C$77)</f>
        <v>30021.913860000004</v>
      </c>
      <c r="E2219" s="616">
        <f>+ROUNDUP(Y2219/Supuestos!$C$106,0)*Supuestos!$C$105*OREDA!$C$20/IF(E$14="Vida promedio del cliente",Supuestos!$C$79,Supuestos!$C$77)</f>
        <v>23084.671466666667</v>
      </c>
      <c r="F2219" s="616">
        <f>+ROUNDUP(Y2219/Supuestos!$C$109,0)*OREDA!$C$21/IF(F$14="Vida promedio del cliente",Supuestos!$C$79,Supuestos!$C$77)</f>
        <v>12414.733176</v>
      </c>
      <c r="G2219" s="616">
        <f>+ROUNDUP(Y2219/Supuestos!$C$112,0)*OREDA!$C$22/IF(G$14="Vida promedio del cliente",Supuestos!$C$79,Supuestos!$C$77)</f>
        <v>12414.733176</v>
      </c>
      <c r="H2219" s="616">
        <f>+ROUNDUP(Y2219/Supuestos!$C$115,0)*OREDA!$C$23/IF(H$14="Vida promedio del cliente",Supuestos!$C$79,Supuestos!$C$77)</f>
        <v>12414.733176</v>
      </c>
      <c r="I2219" s="616">
        <f>+('Información del AEP'!$C$28*ROUNDDOWN(Supuestos!$C$124*B2219,0)*(OREDA!$E$303/12000)+'Información del AEP'!$C$29*ROUNDDOWN(Supuestos!$C$125*B2219,0)*(OREDA!$E$304/12000)+'Información del AEP'!$C$30*ROUNDDOWN(Supuestos!$C$126*B2219,0)*(OREDA!$C$305/12000))/IF(I$14="Vida promedio del cliente",Supuestos!$C$79,Supuestos!$C$77)</f>
        <v>78070.455864444433</v>
      </c>
      <c r="J2219" s="616">
        <f>ROUNDDOWN(Supuestos!$C$126*B2219,0)*(OREDA!$E$305/12000)/IF(I$14="Vida promedio del cliente",Supuestos!$C$79,Supuestos!$C$77)</f>
        <v>436374.74400000001</v>
      </c>
      <c r="K2219" s="616">
        <f>+('Información del AEP'!$C$27*ROUNDDOWN(B2219*Supuestos!$C$163,0)*OREDA!$C$283+'Información del AEP'!$C$30*ROUNDDOWN(B2219*Supuestos!$C$166,0)*OREDA!$C$284)/IF(K$14="Vida promedio del cliente",Supuestos!$C$79,Supuestos!$C$77)</f>
        <v>371627.10076799995</v>
      </c>
      <c r="L2219" s="616">
        <f>ROUNDDOWN(B2219*Supuestos!$C$166,0)*OREDA!$C$284/IF(L$14="Vida promedio del cliente",Supuestos!$C$79,Supuestos!$C$77)</f>
        <v>600727.54072799999</v>
      </c>
      <c r="M2219" s="616">
        <f>+ROUNDDOWN(Supuestos!$C$172*B2219,0)*OREDA!$C$286/IF(M$14="Vida promedio del cliente",Supuestos!$C$79,Supuestos!$C$77)</f>
        <v>131679.6</v>
      </c>
      <c r="N2219" s="616">
        <f>+ROUNDDOWN((1-Supuestos!$C$166)*B2219,0)*OREDA!$C$286/IF(N$14="Vida promedio del cliente",Supuestos!$C$79,Supuestos!$C$77)</f>
        <v>79007.759999999995</v>
      </c>
      <c r="O2219" s="616">
        <f>+ROUNDDOWN(Supuestos!$C$169*B2219,0)*OREDA!$C$285/IF(O$14="Vida promedio del cliente",Supuestos!$C$79,Supuestos!$C$77)</f>
        <v>108704.32836000001</v>
      </c>
      <c r="P2219" s="616">
        <f>+ROUNDDOWN(Supuestos!$C$175*B2219,0)*OREDA!$C$287/IF(P$14="Vida promedio del cliente",Supuestos!$C$79,Supuestos!$C$77)</f>
        <v>121557.27024</v>
      </c>
      <c r="Q2219" s="616">
        <f>+(Supuestos!$C$129*OREDA!$C$16+OREDA!$C$18*'Dim. costos SAIB'!B2219*Supuestos!$C$130)/IF(Q$14="Vida promedio del cliente",Supuestos!$C$79,Supuestos!$C$77)</f>
        <v>20918.558539999998</v>
      </c>
      <c r="R2219" s="42"/>
      <c r="S2219" s="616">
        <f>+-('Información del AEP'!$C$27*ROUNDDOWN(B2219*Supuestos!$C$163,0)*OREDA!$C$131+'Información del AEP'!$C$30*ROUNDDOWN(B2219*Supuestos!$C$166,0)*OREDA!$C$132)</f>
        <v>-133130.71799999999</v>
      </c>
      <c r="T2219" s="616">
        <f>-ROUNDDOWN(B2219*Supuestos!$C$166,0)*OREDA!$C$132</f>
        <v>-254916.73200000002</v>
      </c>
      <c r="U2219" s="616">
        <f>+-('Información del AEP'!$C$28*ROUNDDOWN(B2219*Supuestos!$C$124,0)*OREDA!$C$139+'Información del AEP'!$C$29*ROUNDDOWN(B2219*Supuestos!$C$125,0)*OREDA!$C$140+'Información del AEP'!$C$30*ROUNDDOWN(B2219*Supuestos!$C$126,0)*OREDA!$C$141)</f>
        <v>-90067.549666666659</v>
      </c>
      <c r="V2219" s="616">
        <f>-ROUNDDOWN(B2219*Supuestos!$C$126,0)*OREDA!$C$141</f>
        <v>-148001.92500000002</v>
      </c>
      <c r="W2219" s="616">
        <f>+-ROUNDDOWN(B2219*Supuestos!$C$121,0)*OREDA!$B$149</f>
        <v>-3375.8119999999999</v>
      </c>
      <c r="X2219" s="42"/>
      <c r="Y2219" s="617">
        <f>+'Información del AEP'!$C$12*'Información del AEP'!$C$13*B2219</f>
        <v>126121.44827586209</v>
      </c>
      <c r="Z2219" s="42"/>
      <c r="AA2219" s="618">
        <f>+IF(AND('Información de la oferta'!$C$15&lt;=20, 'Información de la oferta'!$C$14="No", 'Información de la oferta'!$C$13="No"  ),SUM(D2219,E2219,F2219,I2219,K2219,O2219,M2219,P2219,Q2219,S2219,U2219,W2219),SUM(D2219,E2219,F2219,J2219,L2219,N2219,O2219,P2219,Q2219,T2219,V2219,W2219))</f>
        <v>671504.55260844436</v>
      </c>
      <c r="AB2219" s="616">
        <f t="shared" si="136"/>
        <v>30.495211290120089</v>
      </c>
      <c r="AC2219" s="42"/>
      <c r="AD2219" s="618">
        <f>+IF(AND('Información de la oferta'!$C$15&lt;=20, 'Información de la oferta'!$C$14="No",'Información de la oferta'!$C$13="No" ),SUM(D2219,E2219,G2219,I2219,K2219,O2219,M2219,P2219,Q2219,S2219,U2219,W2219),SUM(D2219,E2219,G2219,J2219,L2219,N2219,O2219,P2219,Q2219,T2219,V2219,W2219))</f>
        <v>671504.55260844436</v>
      </c>
      <c r="AE2219" s="616">
        <f t="shared" si="137"/>
        <v>30.495211290120089</v>
      </c>
      <c r="AF2219" s="42"/>
      <c r="AG2219" s="618">
        <f>+IF(AND('Información de la oferta'!$C$15&lt;=20, 'Información de la oferta'!$C$14="No",'Información de la oferta'!$C$13="No" ),SUM(D2219,E2219,H2219,I2219,K2219,O2219,M2219,P2219,Q2219,S2219,U2219,W2219),SUM(D2219,E2219,H2219,J2219,L2219,N2219,O2219,P2219,Q2219,T2219,V2219,W2219))</f>
        <v>671504.55260844436</v>
      </c>
      <c r="AH2219" s="616">
        <f t="shared" si="138"/>
        <v>30.495211290120089</v>
      </c>
    </row>
    <row r="2220" spans="2:34" x14ac:dyDescent="0.3">
      <c r="B2220" s="615">
        <f t="shared" si="139"/>
        <v>22030</v>
      </c>
      <c r="C2220" s="615"/>
      <c r="D2220" s="616">
        <f>+(1-Supuestos!$C$130)*B2220*OREDA!$C$15/IF(D$14="Vida promedio del cliente",Supuestos!$C$79,Supuestos!$C$77)</f>
        <v>30035.547790000001</v>
      </c>
      <c r="E2220" s="616">
        <f>+ROUNDUP(Y2220/Supuestos!$C$106,0)*Supuestos!$C$105*OREDA!$C$20/IF(E$14="Vida promedio del cliente",Supuestos!$C$79,Supuestos!$C$77)</f>
        <v>23084.671466666667</v>
      </c>
      <c r="F2220" s="616">
        <f>+ROUNDUP(Y2220/Supuestos!$C$109,0)*OREDA!$C$21/IF(F$14="Vida promedio del cliente",Supuestos!$C$79,Supuestos!$C$77)</f>
        <v>12414.733176</v>
      </c>
      <c r="G2220" s="616">
        <f>+ROUNDUP(Y2220/Supuestos!$C$112,0)*OREDA!$C$22/IF(G$14="Vida promedio del cliente",Supuestos!$C$79,Supuestos!$C$77)</f>
        <v>12414.733176</v>
      </c>
      <c r="H2220" s="616">
        <f>+ROUNDUP(Y2220/Supuestos!$C$115,0)*OREDA!$C$23/IF(H$14="Vida promedio del cliente",Supuestos!$C$79,Supuestos!$C$77)</f>
        <v>12414.733176</v>
      </c>
      <c r="I2220" s="616">
        <f>+('Información del AEP'!$C$28*ROUNDDOWN(Supuestos!$C$124*B2220,0)*(OREDA!$E$303/12000)+'Información del AEP'!$C$29*ROUNDDOWN(Supuestos!$C$125*B2220,0)*(OREDA!$E$304/12000)+'Información del AEP'!$C$30*ROUNDDOWN(Supuestos!$C$126*B2220,0)*(OREDA!$C$305/12000))/IF(I$14="Vida promedio del cliente",Supuestos!$C$79,Supuestos!$C$77)</f>
        <v>78105.910204074069</v>
      </c>
      <c r="J2220" s="616">
        <f>ROUNDDOWN(Supuestos!$C$126*B2220,0)*(OREDA!$E$305/12000)/IF(I$14="Vida promedio del cliente",Supuestos!$C$79,Supuestos!$C$77)</f>
        <v>436572.91600000003</v>
      </c>
      <c r="K2220" s="616">
        <f>+('Información del AEP'!$C$27*ROUNDDOWN(B2220*Supuestos!$C$163,0)*OREDA!$C$283+'Información del AEP'!$C$30*ROUNDDOWN(B2220*Supuestos!$C$166,0)*OREDA!$C$284)/IF(K$14="Vida promedio del cliente",Supuestos!$C$79,Supuestos!$C$77)</f>
        <v>371795.86875199998</v>
      </c>
      <c r="L2220" s="616">
        <f>ROUNDDOWN(B2220*Supuestos!$C$166,0)*OREDA!$C$284/IF(L$14="Vida promedio del cliente",Supuestos!$C$79,Supuestos!$C$77)</f>
        <v>601000.35069199989</v>
      </c>
      <c r="M2220" s="616">
        <f>+ROUNDDOWN(Supuestos!$C$172*B2220,0)*OREDA!$C$286/IF(M$14="Vida promedio del cliente",Supuestos!$C$79,Supuestos!$C$77)</f>
        <v>131739.4</v>
      </c>
      <c r="N2220" s="616">
        <f>+ROUNDDOWN((1-Supuestos!$C$166)*B2220,0)*OREDA!$C$286/IF(N$14="Vida promedio del cliente",Supuestos!$C$79,Supuestos!$C$77)</f>
        <v>79043.64</v>
      </c>
      <c r="O2220" s="616">
        <f>+ROUNDDOWN(Supuestos!$C$169*B2220,0)*OREDA!$C$285/IF(O$14="Vida promedio del cliente",Supuestos!$C$79,Supuestos!$C$77)</f>
        <v>108753.69454</v>
      </c>
      <c r="P2220" s="616">
        <f>+ROUNDDOWN(Supuestos!$C$175*B2220,0)*OREDA!$C$287/IF(P$14="Vida promedio del cliente",Supuestos!$C$79,Supuestos!$C$77)</f>
        <v>121612.47336</v>
      </c>
      <c r="Q2220" s="616">
        <f>+(Supuestos!$C$129*OREDA!$C$16+OREDA!$C$18*'Dim. costos SAIB'!B2220*Supuestos!$C$130)/IF(Q$14="Vida promedio del cliente",Supuestos!$C$79,Supuestos!$C$77)</f>
        <v>20928.023509999999</v>
      </c>
      <c r="R2220" s="42"/>
      <c r="S2220" s="616">
        <f>+-('Información del AEP'!$C$27*ROUNDDOWN(B2220*Supuestos!$C$163,0)*OREDA!$C$131+'Información del AEP'!$C$30*ROUNDDOWN(B2220*Supuestos!$C$166,0)*OREDA!$C$132)</f>
        <v>-133191.177</v>
      </c>
      <c r="T2220" s="616">
        <f>-ROUNDDOWN(B2220*Supuestos!$C$166,0)*OREDA!$C$132</f>
        <v>-255032.49799999999</v>
      </c>
      <c r="U2220" s="616">
        <f>+-('Información del AEP'!$C$28*ROUNDDOWN(B2220*Supuestos!$C$124,0)*OREDA!$C$139+'Información del AEP'!$C$29*ROUNDDOWN(B2220*Supuestos!$C$125,0)*OREDA!$C$140+'Información del AEP'!$C$30*ROUNDDOWN(B2220*Supuestos!$C$126,0)*OREDA!$C$141)</f>
        <v>-90108.452277777775</v>
      </c>
      <c r="V2220" s="616">
        <f>-ROUNDDOWN(B2220*Supuestos!$C$126,0)*OREDA!$C$141</f>
        <v>-148069.13750000001</v>
      </c>
      <c r="W2220" s="616">
        <f>+-ROUNDDOWN(B2220*Supuestos!$C$121,0)*OREDA!$B$149</f>
        <v>-3375.8119999999999</v>
      </c>
      <c r="X2220" s="42"/>
      <c r="Y2220" s="617">
        <f>+'Información del AEP'!$C$12*'Información del AEP'!$C$13*B2220</f>
        <v>126178.72413793106</v>
      </c>
      <c r="Z2220" s="42"/>
      <c r="AA2220" s="618">
        <f>+IF(AND('Información de la oferta'!$C$15&lt;=20, 'Información de la oferta'!$C$14="No", 'Información de la oferta'!$C$13="No"  ),SUM(D2220,E2220,F2220,I2220,K2220,O2220,M2220,P2220,Q2220,S2220,U2220,W2220),SUM(D2220,E2220,F2220,J2220,L2220,N2220,O2220,P2220,Q2220,T2220,V2220,W2220))</f>
        <v>671794.88152096292</v>
      </c>
      <c r="AB2220" s="616">
        <f t="shared" si="136"/>
        <v>30.49454750435601</v>
      </c>
      <c r="AC2220" s="42"/>
      <c r="AD2220" s="618">
        <f>+IF(AND('Información de la oferta'!$C$15&lt;=20, 'Información de la oferta'!$C$14="No",'Información de la oferta'!$C$13="No" ),SUM(D2220,E2220,G2220,I2220,K2220,O2220,M2220,P2220,Q2220,S2220,U2220,W2220),SUM(D2220,E2220,G2220,J2220,L2220,N2220,O2220,P2220,Q2220,T2220,V2220,W2220))</f>
        <v>671794.88152096292</v>
      </c>
      <c r="AE2220" s="616">
        <f t="shared" si="137"/>
        <v>30.49454750435601</v>
      </c>
      <c r="AF2220" s="42"/>
      <c r="AG2220" s="618">
        <f>+IF(AND('Información de la oferta'!$C$15&lt;=20, 'Información de la oferta'!$C$14="No",'Información de la oferta'!$C$13="No" ),SUM(D2220,E2220,H2220,I2220,K2220,O2220,M2220,P2220,Q2220,S2220,U2220,W2220),SUM(D2220,E2220,H2220,J2220,L2220,N2220,O2220,P2220,Q2220,T2220,V2220,W2220))</f>
        <v>671794.88152096292</v>
      </c>
      <c r="AH2220" s="616">
        <f t="shared" si="138"/>
        <v>30.49454750435601</v>
      </c>
    </row>
    <row r="2221" spans="2:34" x14ac:dyDescent="0.3">
      <c r="B2221" s="615">
        <f t="shared" si="139"/>
        <v>22040</v>
      </c>
      <c r="C2221" s="615"/>
      <c r="D2221" s="616">
        <f>+(1-Supuestos!$C$130)*B2221*OREDA!$C$15/IF(D$14="Vida promedio del cliente",Supuestos!$C$79,Supuestos!$C$77)</f>
        <v>30049.181720000004</v>
      </c>
      <c r="E2221" s="616">
        <f>+ROUNDUP(Y2221/Supuestos!$C$106,0)*Supuestos!$C$105*OREDA!$C$20/IF(E$14="Vida promedio del cliente",Supuestos!$C$79,Supuestos!$C$77)</f>
        <v>23084.671466666667</v>
      </c>
      <c r="F2221" s="616">
        <f>+ROUNDUP(Y2221/Supuestos!$C$109,0)*OREDA!$C$21/IF(F$14="Vida promedio del cliente",Supuestos!$C$79,Supuestos!$C$77)</f>
        <v>12424.570524000001</v>
      </c>
      <c r="G2221" s="616">
        <f>+ROUNDUP(Y2221/Supuestos!$C$112,0)*OREDA!$C$22/IF(G$14="Vida promedio del cliente",Supuestos!$C$79,Supuestos!$C$77)</f>
        <v>12424.570524000001</v>
      </c>
      <c r="H2221" s="616">
        <f>+ROUNDUP(Y2221/Supuestos!$C$115,0)*OREDA!$C$23/IF(H$14="Vida promedio del cliente",Supuestos!$C$79,Supuestos!$C$77)</f>
        <v>12424.570524000001</v>
      </c>
      <c r="I2221" s="616">
        <f>+('Información del AEP'!$C$28*ROUNDDOWN(Supuestos!$C$124*B2221,0)*(OREDA!$E$303/12000)+'Información del AEP'!$C$29*ROUNDDOWN(Supuestos!$C$125*B2221,0)*(OREDA!$E$304/12000)+'Información del AEP'!$C$30*ROUNDDOWN(Supuestos!$C$126*B2221,0)*(OREDA!$C$305/12000))/IF(I$14="Vida promedio del cliente",Supuestos!$C$79,Supuestos!$C$77)</f>
        <v>78141.36454370369</v>
      </c>
      <c r="J2221" s="616">
        <f>ROUNDDOWN(Supuestos!$C$126*B2221,0)*(OREDA!$E$305/12000)/IF(I$14="Vida promedio del cliente",Supuestos!$C$79,Supuestos!$C$77)</f>
        <v>436771.08799999999</v>
      </c>
      <c r="K2221" s="616">
        <f>+('Información del AEP'!$C$27*ROUNDDOWN(B2221*Supuestos!$C$163,0)*OREDA!$C$283+'Información del AEP'!$C$30*ROUNDDOWN(B2221*Supuestos!$C$166,0)*OREDA!$C$284)/IF(K$14="Vida promedio del cliente",Supuestos!$C$79,Supuestos!$C$77)</f>
        <v>371964.63673599996</v>
      </c>
      <c r="L2221" s="616">
        <f>ROUNDDOWN(B2221*Supuestos!$C$166,0)*OREDA!$C$284/IF(L$14="Vida promedio del cliente",Supuestos!$C$79,Supuestos!$C$77)</f>
        <v>601273.16065600002</v>
      </c>
      <c r="M2221" s="616">
        <f>+ROUNDDOWN(Supuestos!$C$172*B2221,0)*OREDA!$C$286/IF(M$14="Vida promedio del cliente",Supuestos!$C$79,Supuestos!$C$77)</f>
        <v>131799.20000000001</v>
      </c>
      <c r="N2221" s="616">
        <f>+ROUNDDOWN((1-Supuestos!$C$166)*B2221,0)*OREDA!$C$286/IF(N$14="Vida promedio del cliente",Supuestos!$C$79,Supuestos!$C$77)</f>
        <v>79079.520000000004</v>
      </c>
      <c r="O2221" s="616">
        <f>+ROUNDDOWN(Supuestos!$C$169*B2221,0)*OREDA!$C$285/IF(O$14="Vida promedio del cliente",Supuestos!$C$79,Supuestos!$C$77)</f>
        <v>108803.06072000001</v>
      </c>
      <c r="P2221" s="616">
        <f>+ROUNDDOWN(Supuestos!$C$175*B2221,0)*OREDA!$C$287/IF(P$14="Vida promedio del cliente",Supuestos!$C$79,Supuestos!$C$77)</f>
        <v>121667.67647999999</v>
      </c>
      <c r="Q2221" s="616">
        <f>+(Supuestos!$C$129*OREDA!$C$16+OREDA!$C$18*'Dim. costos SAIB'!B2221*Supuestos!$C$130)/IF(Q$14="Vida promedio del cliente",Supuestos!$C$79,Supuestos!$C$77)</f>
        <v>20937.488479999996</v>
      </c>
      <c r="R2221" s="42"/>
      <c r="S2221" s="616">
        <f>+-('Información del AEP'!$C$27*ROUNDDOWN(B2221*Supuestos!$C$163,0)*OREDA!$C$131+'Información del AEP'!$C$30*ROUNDDOWN(B2221*Supuestos!$C$166,0)*OREDA!$C$132)</f>
        <v>-133251.636</v>
      </c>
      <c r="T2221" s="616">
        <f>-ROUNDDOWN(B2221*Supuestos!$C$166,0)*OREDA!$C$132</f>
        <v>-255148.264</v>
      </c>
      <c r="U2221" s="616">
        <f>+-('Información del AEP'!$C$28*ROUNDDOWN(B2221*Supuestos!$C$124,0)*OREDA!$C$139+'Información del AEP'!$C$29*ROUNDDOWN(B2221*Supuestos!$C$125,0)*OREDA!$C$140+'Información del AEP'!$C$30*ROUNDDOWN(B2221*Supuestos!$C$126,0)*OREDA!$C$141)</f>
        <v>-90149.354888888891</v>
      </c>
      <c r="V2221" s="616">
        <f>-ROUNDDOWN(B2221*Supuestos!$C$126,0)*OREDA!$C$141</f>
        <v>-148136.35</v>
      </c>
      <c r="W2221" s="616">
        <f>+-ROUNDDOWN(B2221*Supuestos!$C$121,0)*OREDA!$B$149</f>
        <v>-3375.8119999999999</v>
      </c>
      <c r="X2221" s="42"/>
      <c r="Y2221" s="617">
        <f>+'Información del AEP'!$C$12*'Información del AEP'!$C$13*B2221</f>
        <v>126236.00000000003</v>
      </c>
      <c r="Z2221" s="42"/>
      <c r="AA2221" s="618">
        <f>+IF(AND('Información de la oferta'!$C$15&lt;=20, 'Información de la oferta'!$C$14="No", 'Información de la oferta'!$C$13="No"  ),SUM(D2221,E2221,F2221,I2221,K2221,O2221,M2221,P2221,Q2221,S2221,U2221,W2221),SUM(D2221,E2221,F2221,J2221,L2221,N2221,O2221,P2221,Q2221,T2221,V2221,W2221))</f>
        <v>672095.04778148141</v>
      </c>
      <c r="AB2221" s="616">
        <f t="shared" si="136"/>
        <v>30.494330661591714</v>
      </c>
      <c r="AC2221" s="42"/>
      <c r="AD2221" s="618">
        <f>+IF(AND('Información de la oferta'!$C$15&lt;=20, 'Información de la oferta'!$C$14="No",'Información de la oferta'!$C$13="No" ),SUM(D2221,E2221,G2221,I2221,K2221,O2221,M2221,P2221,Q2221,S2221,U2221,W2221),SUM(D2221,E2221,G2221,J2221,L2221,N2221,O2221,P2221,Q2221,T2221,V2221,W2221))</f>
        <v>672095.04778148141</v>
      </c>
      <c r="AE2221" s="616">
        <f t="shared" si="137"/>
        <v>30.494330661591714</v>
      </c>
      <c r="AF2221" s="42"/>
      <c r="AG2221" s="618">
        <f>+IF(AND('Información de la oferta'!$C$15&lt;=20, 'Información de la oferta'!$C$14="No",'Información de la oferta'!$C$13="No" ),SUM(D2221,E2221,H2221,I2221,K2221,O2221,M2221,P2221,Q2221,S2221,U2221,W2221),SUM(D2221,E2221,H2221,J2221,L2221,N2221,O2221,P2221,Q2221,T2221,V2221,W2221))</f>
        <v>672095.04778148141</v>
      </c>
      <c r="AH2221" s="616">
        <f t="shared" si="138"/>
        <v>30.494330661591714</v>
      </c>
    </row>
    <row r="2222" spans="2:34" x14ac:dyDescent="0.3">
      <c r="B2222" s="615">
        <f t="shared" si="139"/>
        <v>22050</v>
      </c>
      <c r="C2222" s="615"/>
      <c r="D2222" s="616">
        <f>+(1-Supuestos!$C$130)*B2222*OREDA!$C$15/IF(D$14="Vida promedio del cliente",Supuestos!$C$79,Supuestos!$C$77)</f>
        <v>30062.815650000004</v>
      </c>
      <c r="E2222" s="616">
        <f>+ROUNDUP(Y2222/Supuestos!$C$106,0)*Supuestos!$C$105*OREDA!$C$20/IF(E$14="Vida promedio del cliente",Supuestos!$C$79,Supuestos!$C$77)</f>
        <v>23084.671466666667</v>
      </c>
      <c r="F2222" s="616">
        <f>+ROUNDUP(Y2222/Supuestos!$C$109,0)*OREDA!$C$21/IF(F$14="Vida promedio del cliente",Supuestos!$C$79,Supuestos!$C$77)</f>
        <v>12424.570524000001</v>
      </c>
      <c r="G2222" s="616">
        <f>+ROUNDUP(Y2222/Supuestos!$C$112,0)*OREDA!$C$22/IF(G$14="Vida promedio del cliente",Supuestos!$C$79,Supuestos!$C$77)</f>
        <v>12424.570524000001</v>
      </c>
      <c r="H2222" s="616">
        <f>+ROUNDUP(Y2222/Supuestos!$C$115,0)*OREDA!$C$23/IF(H$14="Vida promedio del cliente",Supuestos!$C$79,Supuestos!$C$77)</f>
        <v>12424.570524000001</v>
      </c>
      <c r="I2222" s="616">
        <f>+('Información del AEP'!$C$28*ROUNDDOWN(Supuestos!$C$124*B2222,0)*(OREDA!$E$303/12000)+'Información del AEP'!$C$29*ROUNDDOWN(Supuestos!$C$125*B2222,0)*(OREDA!$E$304/12000)+'Información del AEP'!$C$30*ROUNDDOWN(Supuestos!$C$126*B2222,0)*(OREDA!$C$305/12000))/IF(I$14="Vida promedio del cliente",Supuestos!$C$79,Supuestos!$C$77)</f>
        <v>78176.818883333326</v>
      </c>
      <c r="J2222" s="616">
        <f>ROUNDDOWN(Supuestos!$C$126*B2222,0)*(OREDA!$E$305/12000)/IF(I$14="Vida promedio del cliente",Supuestos!$C$79,Supuestos!$C$77)</f>
        <v>436969.26</v>
      </c>
      <c r="K2222" s="616">
        <f>+('Información del AEP'!$C$27*ROUNDDOWN(B2222*Supuestos!$C$163,0)*OREDA!$C$283+'Información del AEP'!$C$30*ROUNDDOWN(B2222*Supuestos!$C$166,0)*OREDA!$C$284)/IF(K$14="Vida promedio del cliente",Supuestos!$C$79,Supuestos!$C$77)</f>
        <v>372133.40472000005</v>
      </c>
      <c r="L2222" s="616">
        <f>ROUNDDOWN(B2222*Supuestos!$C$166,0)*OREDA!$C$284/IF(L$14="Vida promedio del cliente",Supuestos!$C$79,Supuestos!$C$77)</f>
        <v>601545.97062000004</v>
      </c>
      <c r="M2222" s="616">
        <f>+ROUNDDOWN(Supuestos!$C$172*B2222,0)*OREDA!$C$286/IF(M$14="Vida promedio del cliente",Supuestos!$C$79,Supuestos!$C$77)</f>
        <v>131859</v>
      </c>
      <c r="N2222" s="616">
        <f>+ROUNDDOWN((1-Supuestos!$C$166)*B2222,0)*OREDA!$C$286/IF(N$14="Vida promedio del cliente",Supuestos!$C$79,Supuestos!$C$77)</f>
        <v>79115.399999999994</v>
      </c>
      <c r="O2222" s="616">
        <f>+ROUNDDOWN(Supuestos!$C$169*B2222,0)*OREDA!$C$285/IF(O$14="Vida promedio del cliente",Supuestos!$C$79,Supuestos!$C$77)</f>
        <v>108852.42690000002</v>
      </c>
      <c r="P2222" s="616">
        <f>+ROUNDDOWN(Supuestos!$C$175*B2222,0)*OREDA!$C$287/IF(P$14="Vida promedio del cliente",Supuestos!$C$79,Supuestos!$C$77)</f>
        <v>121722.87960000001</v>
      </c>
      <c r="Q2222" s="616">
        <f>+(Supuestos!$C$129*OREDA!$C$16+OREDA!$C$18*'Dim. costos SAIB'!B2222*Supuestos!$C$130)/IF(Q$14="Vida promedio del cliente",Supuestos!$C$79,Supuestos!$C$77)</f>
        <v>20946.953450000001</v>
      </c>
      <c r="R2222" s="42"/>
      <c r="S2222" s="616">
        <f>+-('Información del AEP'!$C$27*ROUNDDOWN(B2222*Supuestos!$C$163,0)*OREDA!$C$131+'Información del AEP'!$C$30*ROUNDDOWN(B2222*Supuestos!$C$166,0)*OREDA!$C$132)</f>
        <v>-133312.095</v>
      </c>
      <c r="T2222" s="616">
        <f>-ROUNDDOWN(B2222*Supuestos!$C$166,0)*OREDA!$C$132</f>
        <v>-255264.03</v>
      </c>
      <c r="U2222" s="616">
        <f>+-('Información del AEP'!$C$28*ROUNDDOWN(B2222*Supuestos!$C$124,0)*OREDA!$C$139+'Información del AEP'!$C$29*ROUNDDOWN(B2222*Supuestos!$C$125,0)*OREDA!$C$140+'Información del AEP'!$C$30*ROUNDDOWN(B2222*Supuestos!$C$126,0)*OREDA!$C$141)</f>
        <v>-90190.257500000007</v>
      </c>
      <c r="V2222" s="616">
        <f>-ROUNDDOWN(B2222*Supuestos!$C$126,0)*OREDA!$C$141</f>
        <v>-148203.5625</v>
      </c>
      <c r="W2222" s="616">
        <f>+-ROUNDDOWN(B2222*Supuestos!$C$121,0)*OREDA!$B$149</f>
        <v>-3383.4843000000001</v>
      </c>
      <c r="X2222" s="42"/>
      <c r="Y2222" s="617">
        <f>+'Información del AEP'!$C$12*'Información del AEP'!$C$13*B2222</f>
        <v>126293.27586206899</v>
      </c>
      <c r="Z2222" s="42"/>
      <c r="AA2222" s="618">
        <f>+IF(AND('Información de la oferta'!$C$15&lt;=20, 'Información de la oferta'!$C$14="No", 'Información de la oferta'!$C$13="No"  ),SUM(D2222,E2222,F2222,I2222,K2222,O2222,M2222,P2222,Q2222,S2222,U2222,W2222),SUM(D2222,E2222,F2222,J2222,L2222,N2222,O2222,P2222,Q2222,T2222,V2222,W2222))</f>
        <v>672377.704394</v>
      </c>
      <c r="AB2222" s="616">
        <f t="shared" si="136"/>
        <v>30.493319927165533</v>
      </c>
      <c r="AC2222" s="42"/>
      <c r="AD2222" s="618">
        <f>+IF(AND('Información de la oferta'!$C$15&lt;=20, 'Información de la oferta'!$C$14="No",'Información de la oferta'!$C$13="No" ),SUM(D2222,E2222,G2222,I2222,K2222,O2222,M2222,P2222,Q2222,S2222,U2222,W2222),SUM(D2222,E2222,G2222,J2222,L2222,N2222,O2222,P2222,Q2222,T2222,V2222,W2222))</f>
        <v>672377.704394</v>
      </c>
      <c r="AE2222" s="616">
        <f t="shared" si="137"/>
        <v>30.493319927165533</v>
      </c>
      <c r="AF2222" s="42"/>
      <c r="AG2222" s="618">
        <f>+IF(AND('Información de la oferta'!$C$15&lt;=20, 'Información de la oferta'!$C$14="No",'Información de la oferta'!$C$13="No" ),SUM(D2222,E2222,H2222,I2222,K2222,O2222,M2222,P2222,Q2222,S2222,U2222,W2222),SUM(D2222,E2222,H2222,J2222,L2222,N2222,O2222,P2222,Q2222,T2222,V2222,W2222))</f>
        <v>672377.704394</v>
      </c>
      <c r="AH2222" s="616">
        <f t="shared" si="138"/>
        <v>30.493319927165533</v>
      </c>
    </row>
    <row r="2223" spans="2:34" x14ac:dyDescent="0.3">
      <c r="B2223" s="615">
        <f t="shared" si="139"/>
        <v>22060</v>
      </c>
      <c r="C2223" s="615"/>
      <c r="D2223" s="616">
        <f>+(1-Supuestos!$C$130)*B2223*OREDA!$C$15/IF(D$14="Vida promedio del cliente",Supuestos!$C$79,Supuestos!$C$77)</f>
        <v>30076.44958</v>
      </c>
      <c r="E2223" s="616">
        <f>+ROUNDUP(Y2223/Supuestos!$C$106,0)*Supuestos!$C$105*OREDA!$C$20/IF(E$14="Vida promedio del cliente",Supuestos!$C$79,Supuestos!$C$77)</f>
        <v>23084.671466666667</v>
      </c>
      <c r="F2223" s="616">
        <f>+ROUNDUP(Y2223/Supuestos!$C$109,0)*OREDA!$C$21/IF(F$14="Vida promedio del cliente",Supuestos!$C$79,Supuestos!$C$77)</f>
        <v>12434.407872</v>
      </c>
      <c r="G2223" s="616">
        <f>+ROUNDUP(Y2223/Supuestos!$C$112,0)*OREDA!$C$22/IF(G$14="Vida promedio del cliente",Supuestos!$C$79,Supuestos!$C$77)</f>
        <v>12434.407872</v>
      </c>
      <c r="H2223" s="616">
        <f>+ROUNDUP(Y2223/Supuestos!$C$115,0)*OREDA!$C$23/IF(H$14="Vida promedio del cliente",Supuestos!$C$79,Supuestos!$C$77)</f>
        <v>12434.407872</v>
      </c>
      <c r="I2223" s="616">
        <f>+('Información del AEP'!$C$28*ROUNDDOWN(Supuestos!$C$124*B2223,0)*(OREDA!$E$303/12000)+'Información del AEP'!$C$29*ROUNDDOWN(Supuestos!$C$125*B2223,0)*(OREDA!$E$304/12000)+'Información del AEP'!$C$30*ROUNDDOWN(Supuestos!$C$126*B2223,0)*(OREDA!$C$305/12000))/IF(I$14="Vida promedio del cliente",Supuestos!$C$79,Supuestos!$C$77)</f>
        <v>78212.273222962947</v>
      </c>
      <c r="J2223" s="616">
        <f>ROUNDDOWN(Supuestos!$C$126*B2223,0)*(OREDA!$E$305/12000)/IF(I$14="Vida promedio del cliente",Supuestos!$C$79,Supuestos!$C$77)</f>
        <v>437167.43200000003</v>
      </c>
      <c r="K2223" s="616">
        <f>+('Información del AEP'!$C$27*ROUNDDOWN(B2223*Supuestos!$C$163,0)*OREDA!$C$283+'Información del AEP'!$C$30*ROUNDDOWN(B2223*Supuestos!$C$166,0)*OREDA!$C$284)/IF(K$14="Vida promedio del cliente",Supuestos!$C$79,Supuestos!$C$77)</f>
        <v>372302.17270399997</v>
      </c>
      <c r="L2223" s="616">
        <f>ROUNDDOWN(B2223*Supuestos!$C$166,0)*OREDA!$C$284/IF(L$14="Vida promedio del cliente",Supuestos!$C$79,Supuestos!$C$77)</f>
        <v>601818.78058399993</v>
      </c>
      <c r="M2223" s="616">
        <f>+ROUNDDOWN(Supuestos!$C$172*B2223,0)*OREDA!$C$286/IF(M$14="Vida promedio del cliente",Supuestos!$C$79,Supuestos!$C$77)</f>
        <v>131918.79999999999</v>
      </c>
      <c r="N2223" s="616">
        <f>+ROUNDDOWN((1-Supuestos!$C$166)*B2223,0)*OREDA!$C$286/IF(N$14="Vida promedio del cliente",Supuestos!$C$79,Supuestos!$C$77)</f>
        <v>79151.28</v>
      </c>
      <c r="O2223" s="616">
        <f>+ROUNDDOWN(Supuestos!$C$169*B2223,0)*OREDA!$C$285/IF(O$14="Vida promedio del cliente",Supuestos!$C$79,Supuestos!$C$77)</f>
        <v>108901.79308</v>
      </c>
      <c r="P2223" s="616">
        <f>+ROUNDDOWN(Supuestos!$C$175*B2223,0)*OREDA!$C$287/IF(P$14="Vida promedio del cliente",Supuestos!$C$79,Supuestos!$C$77)</f>
        <v>121778.08272000001</v>
      </c>
      <c r="Q2223" s="616">
        <f>+(Supuestos!$C$129*OREDA!$C$16+OREDA!$C$18*'Dim. costos SAIB'!B2223*Supuestos!$C$130)/IF(Q$14="Vida promedio del cliente",Supuestos!$C$79,Supuestos!$C$77)</f>
        <v>20956.418419999998</v>
      </c>
      <c r="R2223" s="42"/>
      <c r="S2223" s="616">
        <f>+-('Información del AEP'!$C$27*ROUNDDOWN(B2223*Supuestos!$C$163,0)*OREDA!$C$131+'Información del AEP'!$C$30*ROUNDDOWN(B2223*Supuestos!$C$166,0)*OREDA!$C$132)</f>
        <v>-133372.554</v>
      </c>
      <c r="T2223" s="616">
        <f>-ROUNDDOWN(B2223*Supuestos!$C$166,0)*OREDA!$C$132</f>
        <v>-255379.796</v>
      </c>
      <c r="U2223" s="616">
        <f>+-('Información del AEP'!$C$28*ROUNDDOWN(B2223*Supuestos!$C$124,0)*OREDA!$C$139+'Información del AEP'!$C$29*ROUNDDOWN(B2223*Supuestos!$C$125,0)*OREDA!$C$140+'Información del AEP'!$C$30*ROUNDDOWN(B2223*Supuestos!$C$126,0)*OREDA!$C$141)</f>
        <v>-90231.160111111094</v>
      </c>
      <c r="V2223" s="616">
        <f>-ROUNDDOWN(B2223*Supuestos!$C$126,0)*OREDA!$C$141</f>
        <v>-148270.77499999999</v>
      </c>
      <c r="W2223" s="616">
        <f>+-ROUNDDOWN(B2223*Supuestos!$C$121,0)*OREDA!$B$149</f>
        <v>-3383.4843000000001</v>
      </c>
      <c r="X2223" s="42"/>
      <c r="Y2223" s="617">
        <f>+'Información del AEP'!$C$12*'Información del AEP'!$C$13*B2223</f>
        <v>126350.55172413796</v>
      </c>
      <c r="Z2223" s="42"/>
      <c r="AA2223" s="618">
        <f>+IF(AND('Información de la oferta'!$C$15&lt;=20, 'Información de la oferta'!$C$14="No", 'Información de la oferta'!$C$13="No"  ),SUM(D2223,E2223,F2223,I2223,K2223,O2223,M2223,P2223,Q2223,S2223,U2223,W2223),SUM(D2223,E2223,F2223,J2223,L2223,N2223,O2223,P2223,Q2223,T2223,V2223,W2223))</f>
        <v>672677.8706545186</v>
      </c>
      <c r="AB2223" s="616">
        <f t="shared" si="136"/>
        <v>30.493103837466844</v>
      </c>
      <c r="AC2223" s="42"/>
      <c r="AD2223" s="618">
        <f>+IF(AND('Información de la oferta'!$C$15&lt;=20, 'Información de la oferta'!$C$14="No",'Información de la oferta'!$C$13="No" ),SUM(D2223,E2223,G2223,I2223,K2223,O2223,M2223,P2223,Q2223,S2223,U2223,W2223),SUM(D2223,E2223,G2223,J2223,L2223,N2223,O2223,P2223,Q2223,T2223,V2223,W2223))</f>
        <v>672677.8706545186</v>
      </c>
      <c r="AE2223" s="616">
        <f t="shared" si="137"/>
        <v>30.493103837466844</v>
      </c>
      <c r="AF2223" s="42"/>
      <c r="AG2223" s="618">
        <f>+IF(AND('Información de la oferta'!$C$15&lt;=20, 'Información de la oferta'!$C$14="No",'Información de la oferta'!$C$13="No" ),SUM(D2223,E2223,H2223,I2223,K2223,O2223,M2223,P2223,Q2223,S2223,U2223,W2223),SUM(D2223,E2223,H2223,J2223,L2223,N2223,O2223,P2223,Q2223,T2223,V2223,W2223))</f>
        <v>672677.8706545186</v>
      </c>
      <c r="AH2223" s="616">
        <f t="shared" si="138"/>
        <v>30.493103837466844</v>
      </c>
    </row>
    <row r="2224" spans="2:34" x14ac:dyDescent="0.3">
      <c r="B2224" s="615">
        <f t="shared" si="139"/>
        <v>22070</v>
      </c>
      <c r="C2224" s="615"/>
      <c r="D2224" s="616">
        <f>+(1-Supuestos!$C$130)*B2224*OREDA!$C$15/IF(D$14="Vida promedio del cliente",Supuestos!$C$79,Supuestos!$C$77)</f>
        <v>30090.083510000004</v>
      </c>
      <c r="E2224" s="616">
        <f>+ROUNDUP(Y2224/Supuestos!$C$106,0)*Supuestos!$C$105*OREDA!$C$20/IF(E$14="Vida promedio del cliente",Supuestos!$C$79,Supuestos!$C$77)</f>
        <v>23084.671466666667</v>
      </c>
      <c r="F2224" s="616">
        <f>+ROUNDUP(Y2224/Supuestos!$C$109,0)*OREDA!$C$21/IF(F$14="Vida promedio del cliente",Supuestos!$C$79,Supuestos!$C$77)</f>
        <v>12444.245220000001</v>
      </c>
      <c r="G2224" s="616">
        <f>+ROUNDUP(Y2224/Supuestos!$C$112,0)*OREDA!$C$22/IF(G$14="Vida promedio del cliente",Supuestos!$C$79,Supuestos!$C$77)</f>
        <v>12444.245220000001</v>
      </c>
      <c r="H2224" s="616">
        <f>+ROUNDUP(Y2224/Supuestos!$C$115,0)*OREDA!$C$23/IF(H$14="Vida promedio del cliente",Supuestos!$C$79,Supuestos!$C$77)</f>
        <v>12444.245220000001</v>
      </c>
      <c r="I2224" s="616">
        <f>+('Información del AEP'!$C$28*ROUNDDOWN(Supuestos!$C$124*B2224,0)*(OREDA!$E$303/12000)+'Información del AEP'!$C$29*ROUNDDOWN(Supuestos!$C$125*B2224,0)*(OREDA!$E$304/12000)+'Información del AEP'!$C$30*ROUNDDOWN(Supuestos!$C$126*B2224,0)*(OREDA!$C$305/12000))/IF(I$14="Vida promedio del cliente",Supuestos!$C$79,Supuestos!$C$77)</f>
        <v>78247.727562592583</v>
      </c>
      <c r="J2224" s="616">
        <f>ROUNDDOWN(Supuestos!$C$126*B2224,0)*(OREDA!$E$305/12000)/IF(I$14="Vida promedio del cliente",Supuestos!$C$79,Supuestos!$C$77)</f>
        <v>437365.60399999999</v>
      </c>
      <c r="K2224" s="616">
        <f>+('Información del AEP'!$C$27*ROUNDDOWN(B2224*Supuestos!$C$163,0)*OREDA!$C$283+'Información del AEP'!$C$30*ROUNDDOWN(B2224*Supuestos!$C$166,0)*OREDA!$C$284)/IF(K$14="Vida promedio del cliente",Supuestos!$C$79,Supuestos!$C$77)</f>
        <v>372470.94068799994</v>
      </c>
      <c r="L2224" s="616">
        <f>ROUNDDOWN(B2224*Supuestos!$C$166,0)*OREDA!$C$284/IF(L$14="Vida promedio del cliente",Supuestos!$C$79,Supuestos!$C$77)</f>
        <v>602091.59054799995</v>
      </c>
      <c r="M2224" s="616">
        <f>+ROUNDDOWN(Supuestos!$C$172*B2224,0)*OREDA!$C$286/IF(M$14="Vida promedio del cliente",Supuestos!$C$79,Supuestos!$C$77)</f>
        <v>131978.6</v>
      </c>
      <c r="N2224" s="616">
        <f>+ROUNDDOWN((1-Supuestos!$C$166)*B2224,0)*OREDA!$C$286/IF(N$14="Vida promedio del cliente",Supuestos!$C$79,Supuestos!$C$77)</f>
        <v>79187.16</v>
      </c>
      <c r="O2224" s="616">
        <f>+ROUNDDOWN(Supuestos!$C$169*B2224,0)*OREDA!$C$285/IF(O$14="Vida promedio del cliente",Supuestos!$C$79,Supuestos!$C$77)</f>
        <v>108951.15926000001</v>
      </c>
      <c r="P2224" s="616">
        <f>+ROUNDDOWN(Supuestos!$C$175*B2224,0)*OREDA!$C$287/IF(P$14="Vida promedio del cliente",Supuestos!$C$79,Supuestos!$C$77)</f>
        <v>121833.28584000001</v>
      </c>
      <c r="Q2224" s="616">
        <f>+(Supuestos!$C$129*OREDA!$C$16+OREDA!$C$18*'Dim. costos SAIB'!B2224*Supuestos!$C$130)/IF(Q$14="Vida promedio del cliente",Supuestos!$C$79,Supuestos!$C$77)</f>
        <v>20965.883389999999</v>
      </c>
      <c r="R2224" s="42"/>
      <c r="S2224" s="616">
        <f>+-('Información del AEP'!$C$27*ROUNDDOWN(B2224*Supuestos!$C$163,0)*OREDA!$C$131+'Información del AEP'!$C$30*ROUNDDOWN(B2224*Supuestos!$C$166,0)*OREDA!$C$132)</f>
        <v>-133433.01299999998</v>
      </c>
      <c r="T2224" s="616">
        <f>-ROUNDDOWN(B2224*Supuestos!$C$166,0)*OREDA!$C$132</f>
        <v>-255495.56200000001</v>
      </c>
      <c r="U2224" s="616">
        <f>+-('Información del AEP'!$C$28*ROUNDDOWN(B2224*Supuestos!$C$124,0)*OREDA!$C$139+'Información del AEP'!$C$29*ROUNDDOWN(B2224*Supuestos!$C$125,0)*OREDA!$C$140+'Información del AEP'!$C$30*ROUNDDOWN(B2224*Supuestos!$C$126,0)*OREDA!$C$141)</f>
        <v>-90272.06272222221</v>
      </c>
      <c r="V2224" s="616">
        <f>-ROUNDDOWN(B2224*Supuestos!$C$126,0)*OREDA!$C$141</f>
        <v>-148337.98750000002</v>
      </c>
      <c r="W2224" s="616">
        <f>+-ROUNDDOWN(B2224*Supuestos!$C$121,0)*OREDA!$B$149</f>
        <v>-3383.4843000000001</v>
      </c>
      <c r="X2224" s="42"/>
      <c r="Y2224" s="617">
        <f>+'Información del AEP'!$C$12*'Información del AEP'!$C$13*B2224</f>
        <v>126407.82758620693</v>
      </c>
      <c r="Z2224" s="42"/>
      <c r="AA2224" s="618">
        <f>+IF(AND('Información de la oferta'!$C$15&lt;=20, 'Información de la oferta'!$C$14="No", 'Información de la oferta'!$C$13="No"  ),SUM(D2224,E2224,F2224,I2224,K2224,O2224,M2224,P2224,Q2224,S2224,U2224,W2224),SUM(D2224,E2224,F2224,J2224,L2224,N2224,O2224,P2224,Q2224,T2224,V2224,W2224))</f>
        <v>672978.03691503697</v>
      </c>
      <c r="AB2224" s="616">
        <f t="shared" si="136"/>
        <v>30.492887943590258</v>
      </c>
      <c r="AC2224" s="42"/>
      <c r="AD2224" s="618">
        <f>+IF(AND('Información de la oferta'!$C$15&lt;=20, 'Información de la oferta'!$C$14="No",'Información de la oferta'!$C$13="No" ),SUM(D2224,E2224,G2224,I2224,K2224,O2224,M2224,P2224,Q2224,S2224,U2224,W2224),SUM(D2224,E2224,G2224,J2224,L2224,N2224,O2224,P2224,Q2224,T2224,V2224,W2224))</f>
        <v>672978.03691503697</v>
      </c>
      <c r="AE2224" s="616">
        <f t="shared" si="137"/>
        <v>30.492887943590258</v>
      </c>
      <c r="AF2224" s="42"/>
      <c r="AG2224" s="618">
        <f>+IF(AND('Información de la oferta'!$C$15&lt;=20, 'Información de la oferta'!$C$14="No",'Información de la oferta'!$C$13="No" ),SUM(D2224,E2224,H2224,I2224,K2224,O2224,M2224,P2224,Q2224,S2224,U2224,W2224),SUM(D2224,E2224,H2224,J2224,L2224,N2224,O2224,P2224,Q2224,T2224,V2224,W2224))</f>
        <v>672978.03691503697</v>
      </c>
      <c r="AH2224" s="616">
        <f t="shared" si="138"/>
        <v>30.492887943590258</v>
      </c>
    </row>
    <row r="2225" spans="2:34" x14ac:dyDescent="0.3">
      <c r="B2225" s="615">
        <f t="shared" si="139"/>
        <v>22080</v>
      </c>
      <c r="C2225" s="615"/>
      <c r="D2225" s="616">
        <f>+(1-Supuestos!$C$130)*B2225*OREDA!$C$15/IF(D$14="Vida promedio del cliente",Supuestos!$C$79,Supuestos!$C$77)</f>
        <v>30103.717440000004</v>
      </c>
      <c r="E2225" s="616">
        <f>+ROUNDUP(Y2225/Supuestos!$C$106,0)*Supuestos!$C$105*OREDA!$C$20/IF(E$14="Vida promedio del cliente",Supuestos!$C$79,Supuestos!$C$77)</f>
        <v>23084.671466666667</v>
      </c>
      <c r="F2225" s="616">
        <f>+ROUNDUP(Y2225/Supuestos!$C$109,0)*OREDA!$C$21/IF(F$14="Vida promedio del cliente",Supuestos!$C$79,Supuestos!$C$77)</f>
        <v>12444.245220000001</v>
      </c>
      <c r="G2225" s="616">
        <f>+ROUNDUP(Y2225/Supuestos!$C$112,0)*OREDA!$C$22/IF(G$14="Vida promedio del cliente",Supuestos!$C$79,Supuestos!$C$77)</f>
        <v>12444.245220000001</v>
      </c>
      <c r="H2225" s="616">
        <f>+ROUNDUP(Y2225/Supuestos!$C$115,0)*OREDA!$C$23/IF(H$14="Vida promedio del cliente",Supuestos!$C$79,Supuestos!$C$77)</f>
        <v>12444.245220000001</v>
      </c>
      <c r="I2225" s="616">
        <f>+('Información del AEP'!$C$28*ROUNDDOWN(Supuestos!$C$124*B2225,0)*(OREDA!$E$303/12000)+'Información del AEP'!$C$29*ROUNDDOWN(Supuestos!$C$125*B2225,0)*(OREDA!$E$304/12000)+'Información del AEP'!$C$30*ROUNDDOWN(Supuestos!$C$126*B2225,0)*(OREDA!$C$305/12000))/IF(I$14="Vida promedio del cliente",Supuestos!$C$79,Supuestos!$C$77)</f>
        <v>78283.181902222219</v>
      </c>
      <c r="J2225" s="616">
        <f>ROUNDDOWN(Supuestos!$C$126*B2225,0)*(OREDA!$E$305/12000)/IF(I$14="Vida promedio del cliente",Supuestos!$C$79,Supuestos!$C$77)</f>
        <v>437563.77600000001</v>
      </c>
      <c r="K2225" s="616">
        <f>+('Información del AEP'!$C$27*ROUNDDOWN(B2225*Supuestos!$C$163,0)*OREDA!$C$283+'Información del AEP'!$C$30*ROUNDDOWN(B2225*Supuestos!$C$166,0)*OREDA!$C$284)/IF(K$14="Vida promedio del cliente",Supuestos!$C$79,Supuestos!$C$77)</f>
        <v>372639.70867200004</v>
      </c>
      <c r="L2225" s="616">
        <f>ROUNDDOWN(B2225*Supuestos!$C$166,0)*OREDA!$C$284/IF(L$14="Vida promedio del cliente",Supuestos!$C$79,Supuestos!$C$77)</f>
        <v>602364.40051199996</v>
      </c>
      <c r="M2225" s="616">
        <f>+ROUNDDOWN(Supuestos!$C$172*B2225,0)*OREDA!$C$286/IF(M$14="Vida promedio del cliente",Supuestos!$C$79,Supuestos!$C$77)</f>
        <v>132038.39999999999</v>
      </c>
      <c r="N2225" s="616">
        <f>+ROUNDDOWN((1-Supuestos!$C$166)*B2225,0)*OREDA!$C$286/IF(N$14="Vida promedio del cliente",Supuestos!$C$79,Supuestos!$C$77)</f>
        <v>79223.039999999994</v>
      </c>
      <c r="O2225" s="616">
        <f>+ROUNDDOWN(Supuestos!$C$169*B2225,0)*OREDA!$C$285/IF(O$14="Vida promedio del cliente",Supuestos!$C$79,Supuestos!$C$77)</f>
        <v>109000.52544</v>
      </c>
      <c r="P2225" s="616">
        <f>+ROUNDDOWN(Supuestos!$C$175*B2225,0)*OREDA!$C$287/IF(P$14="Vida promedio del cliente",Supuestos!$C$79,Supuestos!$C$77)</f>
        <v>121888.48896</v>
      </c>
      <c r="Q2225" s="616">
        <f>+(Supuestos!$C$129*OREDA!$C$16+OREDA!$C$18*'Dim. costos SAIB'!B2225*Supuestos!$C$130)/IF(Q$14="Vida promedio del cliente",Supuestos!$C$79,Supuestos!$C$77)</f>
        <v>20975.34836</v>
      </c>
      <c r="R2225" s="42"/>
      <c r="S2225" s="616">
        <f>+-('Información del AEP'!$C$27*ROUNDDOWN(B2225*Supuestos!$C$163,0)*OREDA!$C$131+'Información del AEP'!$C$30*ROUNDDOWN(B2225*Supuestos!$C$166,0)*OREDA!$C$132)</f>
        <v>-133493.47200000001</v>
      </c>
      <c r="T2225" s="616">
        <f>-ROUNDDOWN(B2225*Supuestos!$C$166,0)*OREDA!$C$132</f>
        <v>-255611.32800000001</v>
      </c>
      <c r="U2225" s="616">
        <f>+-('Información del AEP'!$C$28*ROUNDDOWN(B2225*Supuestos!$C$124,0)*OREDA!$C$139+'Información del AEP'!$C$29*ROUNDDOWN(B2225*Supuestos!$C$125,0)*OREDA!$C$140+'Información del AEP'!$C$30*ROUNDDOWN(B2225*Supuestos!$C$126,0)*OREDA!$C$141)</f>
        <v>-90312.965333333326</v>
      </c>
      <c r="V2225" s="616">
        <f>-ROUNDDOWN(B2225*Supuestos!$C$126,0)*OREDA!$C$141</f>
        <v>-148405.20000000001</v>
      </c>
      <c r="W2225" s="616">
        <f>+-ROUNDDOWN(B2225*Supuestos!$C$121,0)*OREDA!$B$149</f>
        <v>-3383.4843000000001</v>
      </c>
      <c r="X2225" s="42"/>
      <c r="Y2225" s="617">
        <f>+'Información del AEP'!$C$12*'Información del AEP'!$C$13*B2225</f>
        <v>126465.10344827588</v>
      </c>
      <c r="Z2225" s="42"/>
      <c r="AA2225" s="618">
        <f>+IF(AND('Información de la oferta'!$C$15&lt;=20, 'Información de la oferta'!$C$14="No", 'Información de la oferta'!$C$13="No"  ),SUM(D2225,E2225,F2225,I2225,K2225,O2225,M2225,P2225,Q2225,S2225,U2225,W2225),SUM(D2225,E2225,F2225,J2225,L2225,N2225,O2225,P2225,Q2225,T2225,V2225,W2225))</f>
        <v>673268.36582755554</v>
      </c>
      <c r="AB2225" s="616">
        <f t="shared" si="136"/>
        <v>30.492226713204509</v>
      </c>
      <c r="AC2225" s="42"/>
      <c r="AD2225" s="618">
        <f>+IF(AND('Información de la oferta'!$C$15&lt;=20, 'Información de la oferta'!$C$14="No",'Información de la oferta'!$C$13="No" ),SUM(D2225,E2225,G2225,I2225,K2225,O2225,M2225,P2225,Q2225,S2225,U2225,W2225),SUM(D2225,E2225,G2225,J2225,L2225,N2225,O2225,P2225,Q2225,T2225,V2225,W2225))</f>
        <v>673268.36582755554</v>
      </c>
      <c r="AE2225" s="616">
        <f t="shared" si="137"/>
        <v>30.492226713204509</v>
      </c>
      <c r="AF2225" s="42"/>
      <c r="AG2225" s="618">
        <f>+IF(AND('Información de la oferta'!$C$15&lt;=20, 'Información de la oferta'!$C$14="No",'Información de la oferta'!$C$13="No" ),SUM(D2225,E2225,H2225,I2225,K2225,O2225,M2225,P2225,Q2225,S2225,U2225,W2225),SUM(D2225,E2225,H2225,J2225,L2225,N2225,O2225,P2225,Q2225,T2225,V2225,W2225))</f>
        <v>673268.36582755554</v>
      </c>
      <c r="AH2225" s="616">
        <f t="shared" si="138"/>
        <v>30.492226713204509</v>
      </c>
    </row>
    <row r="2226" spans="2:34" x14ac:dyDescent="0.3">
      <c r="B2226" s="615">
        <f t="shared" si="139"/>
        <v>22090</v>
      </c>
      <c r="C2226" s="615"/>
      <c r="D2226" s="616">
        <f>+(1-Supuestos!$C$130)*B2226*OREDA!$C$15/IF(D$14="Vida promedio del cliente",Supuestos!$C$79,Supuestos!$C$77)</f>
        <v>30117.35137</v>
      </c>
      <c r="E2226" s="616">
        <f>+ROUNDUP(Y2226/Supuestos!$C$106,0)*Supuestos!$C$105*OREDA!$C$20/IF(E$14="Vida promedio del cliente",Supuestos!$C$79,Supuestos!$C$77)</f>
        <v>23084.671466666667</v>
      </c>
      <c r="F2226" s="616">
        <f>+ROUNDUP(Y2226/Supuestos!$C$109,0)*OREDA!$C$21/IF(F$14="Vida promedio del cliente",Supuestos!$C$79,Supuestos!$C$77)</f>
        <v>12454.082568000002</v>
      </c>
      <c r="G2226" s="616">
        <f>+ROUNDUP(Y2226/Supuestos!$C$112,0)*OREDA!$C$22/IF(G$14="Vida promedio del cliente",Supuestos!$C$79,Supuestos!$C$77)</f>
        <v>12454.082568000002</v>
      </c>
      <c r="H2226" s="616">
        <f>+ROUNDUP(Y2226/Supuestos!$C$115,0)*OREDA!$C$23/IF(H$14="Vida promedio del cliente",Supuestos!$C$79,Supuestos!$C$77)</f>
        <v>12454.082568000002</v>
      </c>
      <c r="I2226" s="616">
        <f>+('Información del AEP'!$C$28*ROUNDDOWN(Supuestos!$C$124*B2226,0)*(OREDA!$E$303/12000)+'Información del AEP'!$C$29*ROUNDDOWN(Supuestos!$C$125*B2226,0)*(OREDA!$E$304/12000)+'Información del AEP'!$C$30*ROUNDDOWN(Supuestos!$C$126*B2226,0)*(OREDA!$C$305/12000))/IF(I$14="Vida promedio del cliente",Supuestos!$C$79,Supuestos!$C$77)</f>
        <v>78318.63624185184</v>
      </c>
      <c r="J2226" s="616">
        <f>ROUNDDOWN(Supuestos!$C$126*B2226,0)*(OREDA!$E$305/12000)/IF(I$14="Vida promedio del cliente",Supuestos!$C$79,Supuestos!$C$77)</f>
        <v>437761.94799999997</v>
      </c>
      <c r="K2226" s="616">
        <f>+('Información del AEP'!$C$27*ROUNDDOWN(B2226*Supuestos!$C$163,0)*OREDA!$C$283+'Información del AEP'!$C$30*ROUNDDOWN(B2226*Supuestos!$C$166,0)*OREDA!$C$284)/IF(K$14="Vida promedio del cliente",Supuestos!$C$79,Supuestos!$C$77)</f>
        <v>372808.47665600001</v>
      </c>
      <c r="L2226" s="616">
        <f>ROUNDDOWN(B2226*Supuestos!$C$166,0)*OREDA!$C$284/IF(L$14="Vida promedio del cliente",Supuestos!$C$79,Supuestos!$C$77)</f>
        <v>602637.21047599998</v>
      </c>
      <c r="M2226" s="616">
        <f>+ROUNDDOWN(Supuestos!$C$172*B2226,0)*OREDA!$C$286/IF(M$14="Vida promedio del cliente",Supuestos!$C$79,Supuestos!$C$77)</f>
        <v>132098.20000000001</v>
      </c>
      <c r="N2226" s="616">
        <f>+ROUNDDOWN((1-Supuestos!$C$166)*B2226,0)*OREDA!$C$286/IF(N$14="Vida promedio del cliente",Supuestos!$C$79,Supuestos!$C$77)</f>
        <v>79258.92</v>
      </c>
      <c r="O2226" s="616">
        <f>+ROUNDDOWN(Supuestos!$C$169*B2226,0)*OREDA!$C$285/IF(O$14="Vida promedio del cliente",Supuestos!$C$79,Supuestos!$C$77)</f>
        <v>109049.89162000001</v>
      </c>
      <c r="P2226" s="616">
        <f>+ROUNDDOWN(Supuestos!$C$175*B2226,0)*OREDA!$C$287/IF(P$14="Vida promedio del cliente",Supuestos!$C$79,Supuestos!$C$77)</f>
        <v>121943.69208000001</v>
      </c>
      <c r="Q2226" s="616">
        <f>+(Supuestos!$C$129*OREDA!$C$16+OREDA!$C$18*'Dim. costos SAIB'!B2226*Supuestos!$C$130)/IF(Q$14="Vida promedio del cliente",Supuestos!$C$79,Supuestos!$C$77)</f>
        <v>20984.813330000001</v>
      </c>
      <c r="R2226" s="42"/>
      <c r="S2226" s="616">
        <f>+-('Información del AEP'!$C$27*ROUNDDOWN(B2226*Supuestos!$C$163,0)*OREDA!$C$131+'Información del AEP'!$C$30*ROUNDDOWN(B2226*Supuestos!$C$166,0)*OREDA!$C$132)</f>
        <v>-133553.93100000001</v>
      </c>
      <c r="T2226" s="616">
        <f>-ROUNDDOWN(B2226*Supuestos!$C$166,0)*OREDA!$C$132</f>
        <v>-255727.09400000001</v>
      </c>
      <c r="U2226" s="616">
        <f>+-('Información del AEP'!$C$28*ROUNDDOWN(B2226*Supuestos!$C$124,0)*OREDA!$C$139+'Información del AEP'!$C$29*ROUNDDOWN(B2226*Supuestos!$C$125,0)*OREDA!$C$140+'Información del AEP'!$C$30*ROUNDDOWN(B2226*Supuestos!$C$126,0)*OREDA!$C$141)</f>
        <v>-90353.867944444442</v>
      </c>
      <c r="V2226" s="616">
        <f>-ROUNDDOWN(B2226*Supuestos!$C$126,0)*OREDA!$C$141</f>
        <v>-148472.41250000001</v>
      </c>
      <c r="W2226" s="616">
        <f>+-ROUNDDOWN(B2226*Supuestos!$C$121,0)*OREDA!$B$149</f>
        <v>-3383.4843000000001</v>
      </c>
      <c r="X2226" s="42"/>
      <c r="Y2226" s="617">
        <f>+'Información del AEP'!$C$12*'Información del AEP'!$C$13*B2226</f>
        <v>126522.37931034486</v>
      </c>
      <c r="Z2226" s="42"/>
      <c r="AA2226" s="618">
        <f>+IF(AND('Información de la oferta'!$C$15&lt;=20, 'Información de la oferta'!$C$14="No", 'Información de la oferta'!$C$13="No"  ),SUM(D2226,E2226,F2226,I2226,K2226,O2226,M2226,P2226,Q2226,S2226,U2226,W2226),SUM(D2226,E2226,F2226,J2226,L2226,N2226,O2226,P2226,Q2226,T2226,V2226,W2226))</f>
        <v>673568.53208807402</v>
      </c>
      <c r="AB2226" s="616">
        <f t="shared" si="136"/>
        <v>30.492011411863921</v>
      </c>
      <c r="AC2226" s="42"/>
      <c r="AD2226" s="618">
        <f>+IF(AND('Información de la oferta'!$C$15&lt;=20, 'Información de la oferta'!$C$14="No",'Información de la oferta'!$C$13="No" ),SUM(D2226,E2226,G2226,I2226,K2226,O2226,M2226,P2226,Q2226,S2226,U2226,W2226),SUM(D2226,E2226,G2226,J2226,L2226,N2226,O2226,P2226,Q2226,T2226,V2226,W2226))</f>
        <v>673568.53208807402</v>
      </c>
      <c r="AE2226" s="616">
        <f t="shared" si="137"/>
        <v>30.492011411863921</v>
      </c>
      <c r="AF2226" s="42"/>
      <c r="AG2226" s="618">
        <f>+IF(AND('Información de la oferta'!$C$15&lt;=20, 'Información de la oferta'!$C$14="No",'Información de la oferta'!$C$13="No" ),SUM(D2226,E2226,H2226,I2226,K2226,O2226,M2226,P2226,Q2226,S2226,U2226,W2226),SUM(D2226,E2226,H2226,J2226,L2226,N2226,O2226,P2226,Q2226,T2226,V2226,W2226))</f>
        <v>673568.53208807402</v>
      </c>
      <c r="AH2226" s="616">
        <f t="shared" si="138"/>
        <v>30.492011411863921</v>
      </c>
    </row>
    <row r="2227" spans="2:34" x14ac:dyDescent="0.3">
      <c r="B2227" s="615">
        <f t="shared" si="139"/>
        <v>22100</v>
      </c>
      <c r="C2227" s="615"/>
      <c r="D2227" s="616">
        <f>+(1-Supuestos!$C$130)*B2227*OREDA!$C$15/IF(D$14="Vida promedio del cliente",Supuestos!$C$79,Supuestos!$C$77)</f>
        <v>30130.985300000004</v>
      </c>
      <c r="E2227" s="616">
        <f>+ROUNDUP(Y2227/Supuestos!$C$106,0)*Supuestos!$C$105*OREDA!$C$20/IF(E$14="Vida promedio del cliente",Supuestos!$C$79,Supuestos!$C$77)</f>
        <v>23084.671466666667</v>
      </c>
      <c r="F2227" s="616">
        <f>+ROUNDUP(Y2227/Supuestos!$C$109,0)*OREDA!$C$21/IF(F$14="Vida promedio del cliente",Supuestos!$C$79,Supuestos!$C$77)</f>
        <v>12454.082568000002</v>
      </c>
      <c r="G2227" s="616">
        <f>+ROUNDUP(Y2227/Supuestos!$C$112,0)*OREDA!$C$22/IF(G$14="Vida promedio del cliente",Supuestos!$C$79,Supuestos!$C$77)</f>
        <v>12454.082568000002</v>
      </c>
      <c r="H2227" s="616">
        <f>+ROUNDUP(Y2227/Supuestos!$C$115,0)*OREDA!$C$23/IF(H$14="Vida promedio del cliente",Supuestos!$C$79,Supuestos!$C$77)</f>
        <v>12454.082568000002</v>
      </c>
      <c r="I2227" s="616">
        <f>+('Información del AEP'!$C$28*ROUNDDOWN(Supuestos!$C$124*B2227,0)*(OREDA!$E$303/12000)+'Información del AEP'!$C$29*ROUNDDOWN(Supuestos!$C$125*B2227,0)*(OREDA!$E$304/12000)+'Información del AEP'!$C$30*ROUNDDOWN(Supuestos!$C$126*B2227,0)*(OREDA!$C$305/12000))/IF(I$14="Vida promedio del cliente",Supuestos!$C$79,Supuestos!$C$77)</f>
        <v>78354.090581481461</v>
      </c>
      <c r="J2227" s="616">
        <f>ROUNDDOWN(Supuestos!$C$126*B2227,0)*(OREDA!$E$305/12000)/IF(I$14="Vida promedio del cliente",Supuestos!$C$79,Supuestos!$C$77)</f>
        <v>437960.12</v>
      </c>
      <c r="K2227" s="616">
        <f>+('Información del AEP'!$C$27*ROUNDDOWN(B2227*Supuestos!$C$163,0)*OREDA!$C$283+'Información del AEP'!$C$30*ROUNDDOWN(B2227*Supuestos!$C$166,0)*OREDA!$C$284)/IF(K$14="Vida promedio del cliente",Supuestos!$C$79,Supuestos!$C$77)</f>
        <v>372977.24463999993</v>
      </c>
      <c r="L2227" s="616">
        <f>ROUNDDOWN(B2227*Supuestos!$C$166,0)*OREDA!$C$284/IF(L$14="Vida promedio del cliente",Supuestos!$C$79,Supuestos!$C$77)</f>
        <v>602910.02043999999</v>
      </c>
      <c r="M2227" s="616">
        <f>+ROUNDDOWN(Supuestos!$C$172*B2227,0)*OREDA!$C$286/IF(M$14="Vida promedio del cliente",Supuestos!$C$79,Supuestos!$C$77)</f>
        <v>132158</v>
      </c>
      <c r="N2227" s="616">
        <f>+ROUNDDOWN((1-Supuestos!$C$166)*B2227,0)*OREDA!$C$286/IF(N$14="Vida promedio del cliente",Supuestos!$C$79,Supuestos!$C$77)</f>
        <v>79294.8</v>
      </c>
      <c r="O2227" s="616">
        <f>+ROUNDDOWN(Supuestos!$C$169*B2227,0)*OREDA!$C$285/IF(O$14="Vida promedio del cliente",Supuestos!$C$79,Supuestos!$C$77)</f>
        <v>109099.25780000001</v>
      </c>
      <c r="P2227" s="616">
        <f>+ROUNDDOWN(Supuestos!$C$175*B2227,0)*OREDA!$C$287/IF(P$14="Vida promedio del cliente",Supuestos!$C$79,Supuestos!$C$77)</f>
        <v>121998.8952</v>
      </c>
      <c r="Q2227" s="616">
        <f>+(Supuestos!$C$129*OREDA!$C$16+OREDA!$C$18*'Dim. costos SAIB'!B2227*Supuestos!$C$130)/IF(Q$14="Vida promedio del cliente",Supuestos!$C$79,Supuestos!$C$77)</f>
        <v>20994.278300000002</v>
      </c>
      <c r="R2227" s="42"/>
      <c r="S2227" s="616">
        <f>+-('Información del AEP'!$C$27*ROUNDDOWN(B2227*Supuestos!$C$163,0)*OREDA!$C$131+'Información del AEP'!$C$30*ROUNDDOWN(B2227*Supuestos!$C$166,0)*OREDA!$C$132)</f>
        <v>-133614.38999999998</v>
      </c>
      <c r="T2227" s="616">
        <f>-ROUNDDOWN(B2227*Supuestos!$C$166,0)*OREDA!$C$132</f>
        <v>-255842.86000000002</v>
      </c>
      <c r="U2227" s="616">
        <f>+-('Información del AEP'!$C$28*ROUNDDOWN(B2227*Supuestos!$C$124,0)*OREDA!$C$139+'Información del AEP'!$C$29*ROUNDDOWN(B2227*Supuestos!$C$125,0)*OREDA!$C$140+'Información del AEP'!$C$30*ROUNDDOWN(B2227*Supuestos!$C$126,0)*OREDA!$C$141)</f>
        <v>-90394.770555555559</v>
      </c>
      <c r="V2227" s="616">
        <f>-ROUNDDOWN(B2227*Supuestos!$C$126,0)*OREDA!$C$141</f>
        <v>-148539.625</v>
      </c>
      <c r="W2227" s="616">
        <f>+-ROUNDDOWN(B2227*Supuestos!$C$121,0)*OREDA!$B$149</f>
        <v>-3391.1565999999998</v>
      </c>
      <c r="X2227" s="42"/>
      <c r="Y2227" s="617">
        <f>+'Información del AEP'!$C$12*'Información del AEP'!$C$13*B2227</f>
        <v>126579.65517241381</v>
      </c>
      <c r="Z2227" s="42"/>
      <c r="AA2227" s="618">
        <f>+IF(AND('Información de la oferta'!$C$15&lt;=20, 'Información de la oferta'!$C$14="No", 'Información de la oferta'!$C$13="No"  ),SUM(D2227,E2227,F2227,I2227,K2227,O2227,M2227,P2227,Q2227,S2227,U2227,W2227),SUM(D2227,E2227,F2227,J2227,L2227,N2227,O2227,P2227,Q2227,T2227,V2227,W2227))</f>
        <v>673851.18870059249</v>
      </c>
      <c r="AB2227" s="616">
        <f t="shared" si="136"/>
        <v>30.491004013601469</v>
      </c>
      <c r="AC2227" s="42"/>
      <c r="AD2227" s="618">
        <f>+IF(AND('Información de la oferta'!$C$15&lt;=20, 'Información de la oferta'!$C$14="No",'Información de la oferta'!$C$13="No" ),SUM(D2227,E2227,G2227,I2227,K2227,O2227,M2227,P2227,Q2227,S2227,U2227,W2227),SUM(D2227,E2227,G2227,J2227,L2227,N2227,O2227,P2227,Q2227,T2227,V2227,W2227))</f>
        <v>673851.18870059249</v>
      </c>
      <c r="AE2227" s="616">
        <f t="shared" si="137"/>
        <v>30.491004013601469</v>
      </c>
      <c r="AF2227" s="42"/>
      <c r="AG2227" s="618">
        <f>+IF(AND('Información de la oferta'!$C$15&lt;=20, 'Información de la oferta'!$C$14="No",'Información de la oferta'!$C$13="No" ),SUM(D2227,E2227,H2227,I2227,K2227,O2227,M2227,P2227,Q2227,S2227,U2227,W2227),SUM(D2227,E2227,H2227,J2227,L2227,N2227,O2227,P2227,Q2227,T2227,V2227,W2227))</f>
        <v>673851.18870059249</v>
      </c>
      <c r="AH2227" s="616">
        <f t="shared" si="138"/>
        <v>30.491004013601469</v>
      </c>
    </row>
    <row r="2228" spans="2:34" x14ac:dyDescent="0.3">
      <c r="B2228" s="615">
        <f t="shared" si="139"/>
        <v>22110</v>
      </c>
      <c r="C2228" s="615"/>
      <c r="D2228" s="616">
        <f>+(1-Supuestos!$C$130)*B2228*OREDA!$C$15/IF(D$14="Vida promedio del cliente",Supuestos!$C$79,Supuestos!$C$77)</f>
        <v>30144.619230000004</v>
      </c>
      <c r="E2228" s="616">
        <f>+ROUNDUP(Y2228/Supuestos!$C$106,0)*Supuestos!$C$105*OREDA!$C$20/IF(E$14="Vida promedio del cliente",Supuestos!$C$79,Supuestos!$C$77)</f>
        <v>23084.671466666667</v>
      </c>
      <c r="F2228" s="616">
        <f>+ROUNDUP(Y2228/Supuestos!$C$109,0)*OREDA!$C$21/IF(F$14="Vida promedio del cliente",Supuestos!$C$79,Supuestos!$C$77)</f>
        <v>12463.919916000001</v>
      </c>
      <c r="G2228" s="616">
        <f>+ROUNDUP(Y2228/Supuestos!$C$112,0)*OREDA!$C$22/IF(G$14="Vida promedio del cliente",Supuestos!$C$79,Supuestos!$C$77)</f>
        <v>12463.919916000001</v>
      </c>
      <c r="H2228" s="616">
        <f>+ROUNDUP(Y2228/Supuestos!$C$115,0)*OREDA!$C$23/IF(H$14="Vida promedio del cliente",Supuestos!$C$79,Supuestos!$C$77)</f>
        <v>12463.919916000001</v>
      </c>
      <c r="I2228" s="616">
        <f>+('Información del AEP'!$C$28*ROUNDDOWN(Supuestos!$C$124*B2228,0)*(OREDA!$E$303/12000)+'Información del AEP'!$C$29*ROUNDDOWN(Supuestos!$C$125*B2228,0)*(OREDA!$E$304/12000)+'Información del AEP'!$C$30*ROUNDDOWN(Supuestos!$C$126*B2228,0)*(OREDA!$C$305/12000))/IF(I$14="Vida promedio del cliente",Supuestos!$C$79,Supuestos!$C$77)</f>
        <v>78389.544921111112</v>
      </c>
      <c r="J2228" s="616">
        <f>ROUNDDOWN(Supuestos!$C$126*B2228,0)*(OREDA!$E$305/12000)/IF(I$14="Vida promedio del cliente",Supuestos!$C$79,Supuestos!$C$77)</f>
        <v>438158.29200000002</v>
      </c>
      <c r="K2228" s="616">
        <f>+('Información del AEP'!$C$27*ROUNDDOWN(B2228*Supuestos!$C$163,0)*OREDA!$C$283+'Información del AEP'!$C$30*ROUNDDOWN(B2228*Supuestos!$C$166,0)*OREDA!$C$284)/IF(K$14="Vida promedio del cliente",Supuestos!$C$79,Supuestos!$C$77)</f>
        <v>373146.01262400002</v>
      </c>
      <c r="L2228" s="616">
        <f>ROUNDDOWN(B2228*Supuestos!$C$166,0)*OREDA!$C$284/IF(L$14="Vida promedio del cliente",Supuestos!$C$79,Supuestos!$C$77)</f>
        <v>603182.83040400001</v>
      </c>
      <c r="M2228" s="616">
        <f>+ROUNDDOWN(Supuestos!$C$172*B2228,0)*OREDA!$C$286/IF(M$14="Vida promedio del cliente",Supuestos!$C$79,Supuestos!$C$77)</f>
        <v>132217.79999999999</v>
      </c>
      <c r="N2228" s="616">
        <f>+ROUNDDOWN((1-Supuestos!$C$166)*B2228,0)*OREDA!$C$286/IF(N$14="Vida promedio del cliente",Supuestos!$C$79,Supuestos!$C$77)</f>
        <v>79330.679999999993</v>
      </c>
      <c r="O2228" s="616">
        <f>+ROUNDDOWN(Supuestos!$C$169*B2228,0)*OREDA!$C$285/IF(O$14="Vida promedio del cliente",Supuestos!$C$79,Supuestos!$C$77)</f>
        <v>109148.62398</v>
      </c>
      <c r="P2228" s="616">
        <f>+ROUNDDOWN(Supuestos!$C$175*B2228,0)*OREDA!$C$287/IF(P$14="Vida promedio del cliente",Supuestos!$C$79,Supuestos!$C$77)</f>
        <v>122054.09832</v>
      </c>
      <c r="Q2228" s="616">
        <f>+(Supuestos!$C$129*OREDA!$C$16+OREDA!$C$18*'Dim. costos SAIB'!B2228*Supuestos!$C$130)/IF(Q$14="Vida promedio del cliente",Supuestos!$C$79,Supuestos!$C$77)</f>
        <v>21003.743269999999</v>
      </c>
      <c r="R2228" s="42"/>
      <c r="S2228" s="616">
        <f>+-('Información del AEP'!$C$27*ROUNDDOWN(B2228*Supuestos!$C$163,0)*OREDA!$C$131+'Información del AEP'!$C$30*ROUNDDOWN(B2228*Supuestos!$C$166,0)*OREDA!$C$132)</f>
        <v>-133674.84899999999</v>
      </c>
      <c r="T2228" s="616">
        <f>-ROUNDDOWN(B2228*Supuestos!$C$166,0)*OREDA!$C$132</f>
        <v>-255958.62600000002</v>
      </c>
      <c r="U2228" s="616">
        <f>+-('Información del AEP'!$C$28*ROUNDDOWN(B2228*Supuestos!$C$124,0)*OREDA!$C$139+'Información del AEP'!$C$29*ROUNDDOWN(B2228*Supuestos!$C$125,0)*OREDA!$C$140+'Información del AEP'!$C$30*ROUNDDOWN(B2228*Supuestos!$C$126,0)*OREDA!$C$141)</f>
        <v>-90435.673166666675</v>
      </c>
      <c r="V2228" s="616">
        <f>-ROUNDDOWN(B2228*Supuestos!$C$126,0)*OREDA!$C$141</f>
        <v>-148606.83749999999</v>
      </c>
      <c r="W2228" s="616">
        <f>+-ROUNDDOWN(B2228*Supuestos!$C$121,0)*OREDA!$B$149</f>
        <v>-3391.1565999999998</v>
      </c>
      <c r="X2228" s="42"/>
      <c r="Y2228" s="617">
        <f>+'Información del AEP'!$C$12*'Información del AEP'!$C$13*B2228</f>
        <v>126636.93103448278</v>
      </c>
      <c r="Z2228" s="42"/>
      <c r="AA2228" s="618">
        <f>+IF(AND('Información de la oferta'!$C$15&lt;=20, 'Información de la oferta'!$C$14="No", 'Información de la oferta'!$C$13="No"  ),SUM(D2228,E2228,F2228,I2228,K2228,O2228,M2228,P2228,Q2228,S2228,U2228,W2228),SUM(D2228,E2228,F2228,J2228,L2228,N2228,O2228,P2228,Q2228,T2228,V2228,W2228))</f>
        <v>674151.35496111109</v>
      </c>
      <c r="AB2228" s="616">
        <f t="shared" si="136"/>
        <v>30.490789460023116</v>
      </c>
      <c r="AC2228" s="42"/>
      <c r="AD2228" s="618">
        <f>+IF(AND('Información de la oferta'!$C$15&lt;=20, 'Información de la oferta'!$C$14="No",'Información de la oferta'!$C$13="No" ),SUM(D2228,E2228,G2228,I2228,K2228,O2228,M2228,P2228,Q2228,S2228,U2228,W2228),SUM(D2228,E2228,G2228,J2228,L2228,N2228,O2228,P2228,Q2228,T2228,V2228,W2228))</f>
        <v>674151.35496111109</v>
      </c>
      <c r="AE2228" s="616">
        <f t="shared" si="137"/>
        <v>30.490789460023116</v>
      </c>
      <c r="AF2228" s="42"/>
      <c r="AG2228" s="618">
        <f>+IF(AND('Información de la oferta'!$C$15&lt;=20, 'Información de la oferta'!$C$14="No",'Información de la oferta'!$C$13="No" ),SUM(D2228,E2228,H2228,I2228,K2228,O2228,M2228,P2228,Q2228,S2228,U2228,W2228),SUM(D2228,E2228,H2228,J2228,L2228,N2228,O2228,P2228,Q2228,T2228,V2228,W2228))</f>
        <v>674151.35496111109</v>
      </c>
      <c r="AH2228" s="616">
        <f t="shared" si="138"/>
        <v>30.490789460023116</v>
      </c>
    </row>
    <row r="2229" spans="2:34" x14ac:dyDescent="0.3">
      <c r="B2229" s="615">
        <f t="shared" si="139"/>
        <v>22120</v>
      </c>
      <c r="C2229" s="615"/>
      <c r="D2229" s="616">
        <f>+(1-Supuestos!$C$130)*B2229*OREDA!$C$15/IF(D$14="Vida promedio del cliente",Supuestos!$C$79,Supuestos!$C$77)</f>
        <v>30158.25316</v>
      </c>
      <c r="E2229" s="616">
        <f>+ROUNDUP(Y2229/Supuestos!$C$106,0)*Supuestos!$C$105*OREDA!$C$20/IF(E$14="Vida promedio del cliente",Supuestos!$C$79,Supuestos!$C$77)</f>
        <v>23084.671466666667</v>
      </c>
      <c r="F2229" s="616">
        <f>+ROUNDUP(Y2229/Supuestos!$C$109,0)*OREDA!$C$21/IF(F$14="Vida promedio del cliente",Supuestos!$C$79,Supuestos!$C$77)</f>
        <v>12463.919916000001</v>
      </c>
      <c r="G2229" s="616">
        <f>+ROUNDUP(Y2229/Supuestos!$C$112,0)*OREDA!$C$22/IF(G$14="Vida promedio del cliente",Supuestos!$C$79,Supuestos!$C$77)</f>
        <v>12463.919916000001</v>
      </c>
      <c r="H2229" s="616">
        <f>+ROUNDUP(Y2229/Supuestos!$C$115,0)*OREDA!$C$23/IF(H$14="Vida promedio del cliente",Supuestos!$C$79,Supuestos!$C$77)</f>
        <v>12463.919916000001</v>
      </c>
      <c r="I2229" s="616">
        <f>+('Información del AEP'!$C$28*ROUNDDOWN(Supuestos!$C$124*B2229,0)*(OREDA!$E$303/12000)+'Información del AEP'!$C$29*ROUNDDOWN(Supuestos!$C$125*B2229,0)*(OREDA!$E$304/12000)+'Información del AEP'!$C$30*ROUNDDOWN(Supuestos!$C$126*B2229,0)*(OREDA!$C$305/12000))/IF(I$14="Vida promedio del cliente",Supuestos!$C$79,Supuestos!$C$77)</f>
        <v>78424.999260740733</v>
      </c>
      <c r="J2229" s="616">
        <f>ROUNDDOWN(Supuestos!$C$126*B2229,0)*(OREDA!$E$305/12000)/IF(I$14="Vida promedio del cliente",Supuestos!$C$79,Supuestos!$C$77)</f>
        <v>438356.46399999998</v>
      </c>
      <c r="K2229" s="616">
        <f>+('Información del AEP'!$C$27*ROUNDDOWN(B2229*Supuestos!$C$163,0)*OREDA!$C$283+'Información del AEP'!$C$30*ROUNDDOWN(B2229*Supuestos!$C$166,0)*OREDA!$C$284)/IF(K$14="Vida promedio del cliente",Supuestos!$C$79,Supuestos!$C$77)</f>
        <v>373314.780608</v>
      </c>
      <c r="L2229" s="616">
        <f>ROUNDDOWN(B2229*Supuestos!$C$166,0)*OREDA!$C$284/IF(L$14="Vida promedio del cliente",Supuestos!$C$79,Supuestos!$C$77)</f>
        <v>603455.64036800002</v>
      </c>
      <c r="M2229" s="616">
        <f>+ROUNDDOWN(Supuestos!$C$172*B2229,0)*OREDA!$C$286/IF(M$14="Vida promedio del cliente",Supuestos!$C$79,Supuestos!$C$77)</f>
        <v>132277.6</v>
      </c>
      <c r="N2229" s="616">
        <f>+ROUNDDOWN((1-Supuestos!$C$166)*B2229,0)*OREDA!$C$286/IF(N$14="Vida promedio del cliente",Supuestos!$C$79,Supuestos!$C$77)</f>
        <v>79366.559999999998</v>
      </c>
      <c r="O2229" s="616">
        <f>+ROUNDDOWN(Supuestos!$C$169*B2229,0)*OREDA!$C$285/IF(O$14="Vida promedio del cliente",Supuestos!$C$79,Supuestos!$C$77)</f>
        <v>109197.99016</v>
      </c>
      <c r="P2229" s="616">
        <f>+ROUNDDOWN(Supuestos!$C$175*B2229,0)*OREDA!$C$287/IF(P$14="Vida promedio del cliente",Supuestos!$C$79,Supuestos!$C$77)</f>
        <v>122109.30144</v>
      </c>
      <c r="Q2229" s="616">
        <f>+(Supuestos!$C$129*OREDA!$C$16+OREDA!$C$18*'Dim. costos SAIB'!B2229*Supuestos!$C$130)/IF(Q$14="Vida promedio del cliente",Supuestos!$C$79,Supuestos!$C$77)</f>
        <v>21013.20824</v>
      </c>
      <c r="R2229" s="42"/>
      <c r="S2229" s="616">
        <f>+-('Información del AEP'!$C$27*ROUNDDOWN(B2229*Supuestos!$C$163,0)*OREDA!$C$131+'Información del AEP'!$C$30*ROUNDDOWN(B2229*Supuestos!$C$166,0)*OREDA!$C$132)</f>
        <v>-133735.30799999999</v>
      </c>
      <c r="T2229" s="616">
        <f>-ROUNDDOWN(B2229*Supuestos!$C$166,0)*OREDA!$C$132</f>
        <v>-256074.39199999999</v>
      </c>
      <c r="U2229" s="616">
        <f>+-('Información del AEP'!$C$28*ROUNDDOWN(B2229*Supuestos!$C$124,0)*OREDA!$C$139+'Información del AEP'!$C$29*ROUNDDOWN(B2229*Supuestos!$C$125,0)*OREDA!$C$140+'Información del AEP'!$C$30*ROUNDDOWN(B2229*Supuestos!$C$126,0)*OREDA!$C$141)</f>
        <v>-90476.575777777791</v>
      </c>
      <c r="V2229" s="616">
        <f>-ROUNDDOWN(B2229*Supuestos!$C$126,0)*OREDA!$C$141</f>
        <v>-148674.05000000002</v>
      </c>
      <c r="W2229" s="616">
        <f>+-ROUNDDOWN(B2229*Supuestos!$C$121,0)*OREDA!$B$149</f>
        <v>-3391.1565999999998</v>
      </c>
      <c r="X2229" s="42"/>
      <c r="Y2229" s="617">
        <f>+'Información del AEP'!$C$12*'Información del AEP'!$C$13*B2229</f>
        <v>126694.20689655175</v>
      </c>
      <c r="Z2229" s="42"/>
      <c r="AA2229" s="618">
        <f>+IF(AND('Información de la oferta'!$C$15&lt;=20, 'Información de la oferta'!$C$14="No", 'Información de la oferta'!$C$13="No"  ),SUM(D2229,E2229,F2229,I2229,K2229,O2229,M2229,P2229,Q2229,S2229,U2229,W2229),SUM(D2229,E2229,F2229,J2229,L2229,N2229,O2229,P2229,Q2229,T2229,V2229,W2229))</f>
        <v>674441.68387362955</v>
      </c>
      <c r="AB2229" s="616">
        <f t="shared" si="136"/>
        <v>30.490130374033885</v>
      </c>
      <c r="AC2229" s="42"/>
      <c r="AD2229" s="618">
        <f>+IF(AND('Información de la oferta'!$C$15&lt;=20, 'Información de la oferta'!$C$14="No",'Información de la oferta'!$C$13="No" ),SUM(D2229,E2229,G2229,I2229,K2229,O2229,M2229,P2229,Q2229,S2229,U2229,W2229),SUM(D2229,E2229,G2229,J2229,L2229,N2229,O2229,P2229,Q2229,T2229,V2229,W2229))</f>
        <v>674441.68387362955</v>
      </c>
      <c r="AE2229" s="616">
        <f t="shared" si="137"/>
        <v>30.490130374033885</v>
      </c>
      <c r="AF2229" s="42"/>
      <c r="AG2229" s="618">
        <f>+IF(AND('Información de la oferta'!$C$15&lt;=20, 'Información de la oferta'!$C$14="No",'Información de la oferta'!$C$13="No" ),SUM(D2229,E2229,H2229,I2229,K2229,O2229,M2229,P2229,Q2229,S2229,U2229,W2229),SUM(D2229,E2229,H2229,J2229,L2229,N2229,O2229,P2229,Q2229,T2229,V2229,W2229))</f>
        <v>674441.68387362955</v>
      </c>
      <c r="AH2229" s="616">
        <f t="shared" si="138"/>
        <v>30.490130374033885</v>
      </c>
    </row>
    <row r="2230" spans="2:34" x14ac:dyDescent="0.3">
      <c r="B2230" s="615">
        <f t="shared" si="139"/>
        <v>22130</v>
      </c>
      <c r="C2230" s="615"/>
      <c r="D2230" s="616">
        <f>+(1-Supuestos!$C$130)*B2230*OREDA!$C$15/IF(D$14="Vida promedio del cliente",Supuestos!$C$79,Supuestos!$C$77)</f>
        <v>30171.887090000004</v>
      </c>
      <c r="E2230" s="616">
        <f>+ROUNDUP(Y2230/Supuestos!$C$106,0)*Supuestos!$C$105*OREDA!$C$20/IF(E$14="Vida promedio del cliente",Supuestos!$C$79,Supuestos!$C$77)</f>
        <v>23084.671466666667</v>
      </c>
      <c r="F2230" s="616">
        <f>+ROUNDUP(Y2230/Supuestos!$C$109,0)*OREDA!$C$21/IF(F$14="Vida promedio del cliente",Supuestos!$C$79,Supuestos!$C$77)</f>
        <v>12473.757264</v>
      </c>
      <c r="G2230" s="616">
        <f>+ROUNDUP(Y2230/Supuestos!$C$112,0)*OREDA!$C$22/IF(G$14="Vida promedio del cliente",Supuestos!$C$79,Supuestos!$C$77)</f>
        <v>12473.757264</v>
      </c>
      <c r="H2230" s="616">
        <f>+ROUNDUP(Y2230/Supuestos!$C$115,0)*OREDA!$C$23/IF(H$14="Vida promedio del cliente",Supuestos!$C$79,Supuestos!$C$77)</f>
        <v>12473.757264</v>
      </c>
      <c r="I2230" s="616">
        <f>+('Información del AEP'!$C$28*ROUNDDOWN(Supuestos!$C$124*B2230,0)*(OREDA!$E$303/12000)+'Información del AEP'!$C$29*ROUNDDOWN(Supuestos!$C$125*B2230,0)*(OREDA!$E$304/12000)+'Información del AEP'!$C$30*ROUNDDOWN(Supuestos!$C$126*B2230,0)*(OREDA!$C$305/12000))/IF(I$14="Vida promedio del cliente",Supuestos!$C$79,Supuestos!$C$77)</f>
        <v>78460.453600370369</v>
      </c>
      <c r="J2230" s="616">
        <f>ROUNDDOWN(Supuestos!$C$126*B2230,0)*(OREDA!$E$305/12000)/IF(I$14="Vida promedio del cliente",Supuestos!$C$79,Supuestos!$C$77)</f>
        <v>438554.636</v>
      </c>
      <c r="K2230" s="616">
        <f>+('Información del AEP'!$C$27*ROUNDDOWN(B2230*Supuestos!$C$163,0)*OREDA!$C$283+'Información del AEP'!$C$30*ROUNDDOWN(B2230*Supuestos!$C$166,0)*OREDA!$C$284)/IF(K$14="Vida promedio del cliente",Supuestos!$C$79,Supuestos!$C$77)</f>
        <v>373483.54859200004</v>
      </c>
      <c r="L2230" s="616">
        <f>ROUNDDOWN(B2230*Supuestos!$C$166,0)*OREDA!$C$284/IF(L$14="Vida promedio del cliente",Supuestos!$C$79,Supuestos!$C$77)</f>
        <v>603728.45033199992</v>
      </c>
      <c r="M2230" s="616">
        <f>+ROUNDDOWN(Supuestos!$C$172*B2230,0)*OREDA!$C$286/IF(M$14="Vida promedio del cliente",Supuestos!$C$79,Supuestos!$C$77)</f>
        <v>132337.4</v>
      </c>
      <c r="N2230" s="616">
        <f>+ROUNDDOWN((1-Supuestos!$C$166)*B2230,0)*OREDA!$C$286/IF(N$14="Vida promedio del cliente",Supuestos!$C$79,Supuestos!$C$77)</f>
        <v>79402.44</v>
      </c>
      <c r="O2230" s="616">
        <f>+ROUNDDOWN(Supuestos!$C$169*B2230,0)*OREDA!$C$285/IF(O$14="Vida promedio del cliente",Supuestos!$C$79,Supuestos!$C$77)</f>
        <v>109247.35634000001</v>
      </c>
      <c r="P2230" s="616">
        <f>+ROUNDDOWN(Supuestos!$C$175*B2230,0)*OREDA!$C$287/IF(P$14="Vida promedio del cliente",Supuestos!$C$79,Supuestos!$C$77)</f>
        <v>122164.50456</v>
      </c>
      <c r="Q2230" s="616">
        <f>+(Supuestos!$C$129*OREDA!$C$16+OREDA!$C$18*'Dim. costos SAIB'!B2230*Supuestos!$C$130)/IF(Q$14="Vida promedio del cliente",Supuestos!$C$79,Supuestos!$C$77)</f>
        <v>21022.673210000001</v>
      </c>
      <c r="R2230" s="42"/>
      <c r="S2230" s="616">
        <f>+-('Información del AEP'!$C$27*ROUNDDOWN(B2230*Supuestos!$C$163,0)*OREDA!$C$131+'Información del AEP'!$C$30*ROUNDDOWN(B2230*Supuestos!$C$166,0)*OREDA!$C$132)</f>
        <v>-133795.76699999999</v>
      </c>
      <c r="T2230" s="616">
        <f>-ROUNDDOWN(B2230*Supuestos!$C$166,0)*OREDA!$C$132</f>
        <v>-256190.158</v>
      </c>
      <c r="U2230" s="616">
        <f>+-('Información del AEP'!$C$28*ROUNDDOWN(B2230*Supuestos!$C$124,0)*OREDA!$C$139+'Información del AEP'!$C$29*ROUNDDOWN(B2230*Supuestos!$C$125,0)*OREDA!$C$140+'Información del AEP'!$C$30*ROUNDDOWN(B2230*Supuestos!$C$126,0)*OREDA!$C$141)</f>
        <v>-90517.478388888892</v>
      </c>
      <c r="V2230" s="616">
        <f>-ROUNDDOWN(B2230*Supuestos!$C$126,0)*OREDA!$C$141</f>
        <v>-148741.26250000001</v>
      </c>
      <c r="W2230" s="616">
        <f>+-ROUNDDOWN(B2230*Supuestos!$C$121,0)*OREDA!$B$149</f>
        <v>-3391.1565999999998</v>
      </c>
      <c r="X2230" s="42"/>
      <c r="Y2230" s="617">
        <f>+'Información del AEP'!$C$12*'Información del AEP'!$C$13*B2230</f>
        <v>126751.48275862071</v>
      </c>
      <c r="Z2230" s="42"/>
      <c r="AA2230" s="618">
        <f>+IF(AND('Información de la oferta'!$C$15&lt;=20, 'Información de la oferta'!$C$14="No", 'Información de la oferta'!$C$13="No"  ),SUM(D2230,E2230,F2230,I2230,K2230,O2230,M2230,P2230,Q2230,S2230,U2230,W2230),SUM(D2230,E2230,F2230,J2230,L2230,N2230,O2230,P2230,Q2230,T2230,V2230,W2230))</f>
        <v>674741.85013414838</v>
      </c>
      <c r="AB2230" s="616">
        <f t="shared" si="136"/>
        <v>30.489916409134587</v>
      </c>
      <c r="AC2230" s="42"/>
      <c r="AD2230" s="618">
        <f>+IF(AND('Información de la oferta'!$C$15&lt;=20, 'Información de la oferta'!$C$14="No",'Información de la oferta'!$C$13="No" ),SUM(D2230,E2230,G2230,I2230,K2230,O2230,M2230,P2230,Q2230,S2230,U2230,W2230),SUM(D2230,E2230,G2230,J2230,L2230,N2230,O2230,P2230,Q2230,T2230,V2230,W2230))</f>
        <v>674741.85013414838</v>
      </c>
      <c r="AE2230" s="616">
        <f t="shared" si="137"/>
        <v>30.489916409134587</v>
      </c>
      <c r="AF2230" s="42"/>
      <c r="AG2230" s="618">
        <f>+IF(AND('Información de la oferta'!$C$15&lt;=20, 'Información de la oferta'!$C$14="No",'Información de la oferta'!$C$13="No" ),SUM(D2230,E2230,H2230,I2230,K2230,O2230,M2230,P2230,Q2230,S2230,U2230,W2230),SUM(D2230,E2230,H2230,J2230,L2230,N2230,O2230,P2230,Q2230,T2230,V2230,W2230))</f>
        <v>674741.85013414838</v>
      </c>
      <c r="AH2230" s="616">
        <f t="shared" si="138"/>
        <v>30.489916409134587</v>
      </c>
    </row>
    <row r="2231" spans="2:34" x14ac:dyDescent="0.3">
      <c r="B2231" s="615">
        <f t="shared" si="139"/>
        <v>22140</v>
      </c>
      <c r="C2231" s="615"/>
      <c r="D2231" s="616">
        <f>+(1-Supuestos!$C$130)*B2231*OREDA!$C$15/IF(D$14="Vida promedio del cliente",Supuestos!$C$79,Supuestos!$C$77)</f>
        <v>30185.521020000004</v>
      </c>
      <c r="E2231" s="616">
        <f>+ROUNDUP(Y2231/Supuestos!$C$106,0)*Supuestos!$C$105*OREDA!$C$20/IF(E$14="Vida promedio del cliente",Supuestos!$C$79,Supuestos!$C$77)</f>
        <v>23084.671466666667</v>
      </c>
      <c r="F2231" s="616">
        <f>+ROUNDUP(Y2231/Supuestos!$C$109,0)*OREDA!$C$21/IF(F$14="Vida promedio del cliente",Supuestos!$C$79,Supuestos!$C$77)</f>
        <v>12483.594612000001</v>
      </c>
      <c r="G2231" s="616">
        <f>+ROUNDUP(Y2231/Supuestos!$C$112,0)*OREDA!$C$22/IF(G$14="Vida promedio del cliente",Supuestos!$C$79,Supuestos!$C$77)</f>
        <v>12483.594612000001</v>
      </c>
      <c r="H2231" s="616">
        <f>+ROUNDUP(Y2231/Supuestos!$C$115,0)*OREDA!$C$23/IF(H$14="Vida promedio del cliente",Supuestos!$C$79,Supuestos!$C$77)</f>
        <v>12483.594612000001</v>
      </c>
      <c r="I2231" s="616">
        <f>+('Información del AEP'!$C$28*ROUNDDOWN(Supuestos!$C$124*B2231,0)*(OREDA!$E$303/12000)+'Información del AEP'!$C$29*ROUNDDOWN(Supuestos!$C$125*B2231,0)*(OREDA!$E$304/12000)+'Información del AEP'!$C$30*ROUNDDOWN(Supuestos!$C$126*B2231,0)*(OREDA!$C$305/12000))/IF(I$14="Vida promedio del cliente",Supuestos!$C$79,Supuestos!$C$77)</f>
        <v>78495.907940000005</v>
      </c>
      <c r="J2231" s="616">
        <f>ROUNDDOWN(Supuestos!$C$126*B2231,0)*(OREDA!$E$305/12000)/IF(I$14="Vida promedio del cliente",Supuestos!$C$79,Supuestos!$C$77)</f>
        <v>438752.80799999996</v>
      </c>
      <c r="K2231" s="616">
        <f>+('Información del AEP'!$C$27*ROUNDDOWN(B2231*Supuestos!$C$163,0)*OREDA!$C$283+'Información del AEP'!$C$30*ROUNDDOWN(B2231*Supuestos!$C$166,0)*OREDA!$C$284)/IF(K$14="Vida promedio del cliente",Supuestos!$C$79,Supuestos!$C$77)</f>
        <v>373652.31657600001</v>
      </c>
      <c r="L2231" s="616">
        <f>ROUNDDOWN(B2231*Supuestos!$C$166,0)*OREDA!$C$284/IF(L$14="Vida promedio del cliente",Supuestos!$C$79,Supuestos!$C$77)</f>
        <v>604001.26029599993</v>
      </c>
      <c r="M2231" s="616">
        <f>+ROUNDDOWN(Supuestos!$C$172*B2231,0)*OREDA!$C$286/IF(M$14="Vida promedio del cliente",Supuestos!$C$79,Supuestos!$C$77)</f>
        <v>132397.20000000001</v>
      </c>
      <c r="N2231" s="616">
        <f>+ROUNDDOWN((1-Supuestos!$C$166)*B2231,0)*OREDA!$C$286/IF(N$14="Vida promedio del cliente",Supuestos!$C$79,Supuestos!$C$77)</f>
        <v>79438.320000000007</v>
      </c>
      <c r="O2231" s="616">
        <f>+ROUNDDOWN(Supuestos!$C$169*B2231,0)*OREDA!$C$285/IF(O$14="Vida promedio del cliente",Supuestos!$C$79,Supuestos!$C$77)</f>
        <v>109296.72252000001</v>
      </c>
      <c r="P2231" s="616">
        <f>+ROUNDDOWN(Supuestos!$C$175*B2231,0)*OREDA!$C$287/IF(P$14="Vida promedio del cliente",Supuestos!$C$79,Supuestos!$C$77)</f>
        <v>122219.70768000001</v>
      </c>
      <c r="Q2231" s="616">
        <f>+(Supuestos!$C$129*OREDA!$C$16+OREDA!$C$18*'Dim. costos SAIB'!B2231*Supuestos!$C$130)/IF(Q$14="Vida promedio del cliente",Supuestos!$C$79,Supuestos!$C$77)</f>
        <v>21032.138179999998</v>
      </c>
      <c r="R2231" s="42"/>
      <c r="S2231" s="616">
        <f>+-('Información del AEP'!$C$27*ROUNDDOWN(B2231*Supuestos!$C$163,0)*OREDA!$C$131+'Información del AEP'!$C$30*ROUNDDOWN(B2231*Supuestos!$C$166,0)*OREDA!$C$132)</f>
        <v>-133856.226</v>
      </c>
      <c r="T2231" s="616">
        <f>-ROUNDDOWN(B2231*Supuestos!$C$166,0)*OREDA!$C$132</f>
        <v>-256305.924</v>
      </c>
      <c r="U2231" s="616">
        <f>+-('Información del AEP'!$C$28*ROUNDDOWN(B2231*Supuestos!$C$124,0)*OREDA!$C$139+'Información del AEP'!$C$29*ROUNDDOWN(B2231*Supuestos!$C$125,0)*OREDA!$C$140+'Información del AEP'!$C$30*ROUNDDOWN(B2231*Supuestos!$C$126,0)*OREDA!$C$141)</f>
        <v>-90558.381000000008</v>
      </c>
      <c r="V2231" s="616">
        <f>-ROUNDDOWN(B2231*Supuestos!$C$126,0)*OREDA!$C$141</f>
        <v>-148808.47500000001</v>
      </c>
      <c r="W2231" s="616">
        <f>+-ROUNDDOWN(B2231*Supuestos!$C$121,0)*OREDA!$B$149</f>
        <v>-3391.1565999999998</v>
      </c>
      <c r="X2231" s="42"/>
      <c r="Y2231" s="617">
        <f>+'Información del AEP'!$C$12*'Información del AEP'!$C$13*B2231</f>
        <v>126808.75862068968</v>
      </c>
      <c r="Z2231" s="42"/>
      <c r="AA2231" s="618">
        <f>+IF(AND('Información de la oferta'!$C$15&lt;=20, 'Información de la oferta'!$C$14="No", 'Información de la oferta'!$C$13="No"  ),SUM(D2231,E2231,F2231,I2231,K2231,O2231,M2231,P2231,Q2231,S2231,U2231,W2231),SUM(D2231,E2231,F2231,J2231,L2231,N2231,O2231,P2231,Q2231,T2231,V2231,W2231))</f>
        <v>675042.01639466651</v>
      </c>
      <c r="AB2231" s="616">
        <f t="shared" si="136"/>
        <v>30.489702637518814</v>
      </c>
      <c r="AC2231" s="42"/>
      <c r="AD2231" s="618">
        <f>+IF(AND('Información de la oferta'!$C$15&lt;=20, 'Información de la oferta'!$C$14="No",'Información de la oferta'!$C$13="No" ),SUM(D2231,E2231,G2231,I2231,K2231,O2231,M2231,P2231,Q2231,S2231,U2231,W2231),SUM(D2231,E2231,G2231,J2231,L2231,N2231,O2231,P2231,Q2231,T2231,V2231,W2231))</f>
        <v>675042.01639466651</v>
      </c>
      <c r="AE2231" s="616">
        <f t="shared" si="137"/>
        <v>30.489702637518814</v>
      </c>
      <c r="AF2231" s="42"/>
      <c r="AG2231" s="618">
        <f>+IF(AND('Información de la oferta'!$C$15&lt;=20, 'Información de la oferta'!$C$14="No",'Información de la oferta'!$C$13="No" ),SUM(D2231,E2231,H2231,I2231,K2231,O2231,M2231,P2231,Q2231,S2231,U2231,W2231),SUM(D2231,E2231,H2231,J2231,L2231,N2231,O2231,P2231,Q2231,T2231,V2231,W2231))</f>
        <v>675042.01639466651</v>
      </c>
      <c r="AH2231" s="616">
        <f t="shared" si="138"/>
        <v>30.489702637518814</v>
      </c>
    </row>
    <row r="2232" spans="2:34" x14ac:dyDescent="0.3">
      <c r="B2232" s="615">
        <f t="shared" si="139"/>
        <v>22150</v>
      </c>
      <c r="C2232" s="615"/>
      <c r="D2232" s="616">
        <f>+(1-Supuestos!$C$130)*B2232*OREDA!$C$15/IF(D$14="Vida promedio del cliente",Supuestos!$C$79,Supuestos!$C$77)</f>
        <v>30199.15495</v>
      </c>
      <c r="E2232" s="616">
        <f>+ROUNDUP(Y2232/Supuestos!$C$106,0)*Supuestos!$C$105*OREDA!$C$20/IF(E$14="Vida promedio del cliente",Supuestos!$C$79,Supuestos!$C$77)</f>
        <v>23084.671466666667</v>
      </c>
      <c r="F2232" s="616">
        <f>+ROUNDUP(Y2232/Supuestos!$C$109,0)*OREDA!$C$21/IF(F$14="Vida promedio del cliente",Supuestos!$C$79,Supuestos!$C$77)</f>
        <v>12483.594612000001</v>
      </c>
      <c r="G2232" s="616">
        <f>+ROUNDUP(Y2232/Supuestos!$C$112,0)*OREDA!$C$22/IF(G$14="Vida promedio del cliente",Supuestos!$C$79,Supuestos!$C$77)</f>
        <v>12483.594612000001</v>
      </c>
      <c r="H2232" s="616">
        <f>+ROUNDUP(Y2232/Supuestos!$C$115,0)*OREDA!$C$23/IF(H$14="Vida promedio del cliente",Supuestos!$C$79,Supuestos!$C$77)</f>
        <v>12483.594612000001</v>
      </c>
      <c r="I2232" s="616">
        <f>+('Información del AEP'!$C$28*ROUNDDOWN(Supuestos!$C$124*B2232,0)*(OREDA!$E$303/12000)+'Información del AEP'!$C$29*ROUNDDOWN(Supuestos!$C$125*B2232,0)*(OREDA!$E$304/12000)+'Información del AEP'!$C$30*ROUNDDOWN(Supuestos!$C$126*B2232,0)*(OREDA!$C$305/12000))/IF(I$14="Vida promedio del cliente",Supuestos!$C$79,Supuestos!$C$77)</f>
        <v>78531.362279629626</v>
      </c>
      <c r="J2232" s="616">
        <f>ROUNDDOWN(Supuestos!$C$126*B2232,0)*(OREDA!$E$305/12000)/IF(I$14="Vida promedio del cliente",Supuestos!$C$79,Supuestos!$C$77)</f>
        <v>438950.98</v>
      </c>
      <c r="K2232" s="616">
        <f>+('Información del AEP'!$C$27*ROUNDDOWN(B2232*Supuestos!$C$163,0)*OREDA!$C$283+'Información del AEP'!$C$30*ROUNDDOWN(B2232*Supuestos!$C$166,0)*OREDA!$C$284)/IF(K$14="Vida promedio del cliente",Supuestos!$C$79,Supuestos!$C$77)</f>
        <v>373821.08455999999</v>
      </c>
      <c r="L2232" s="616">
        <f>ROUNDDOWN(B2232*Supuestos!$C$166,0)*OREDA!$C$284/IF(L$14="Vida promedio del cliente",Supuestos!$C$79,Supuestos!$C$77)</f>
        <v>604274.07025999995</v>
      </c>
      <c r="M2232" s="616">
        <f>+ROUNDDOWN(Supuestos!$C$172*B2232,0)*OREDA!$C$286/IF(M$14="Vida promedio del cliente",Supuestos!$C$79,Supuestos!$C$77)</f>
        <v>132457</v>
      </c>
      <c r="N2232" s="616">
        <f>+ROUNDDOWN((1-Supuestos!$C$166)*B2232,0)*OREDA!$C$286/IF(N$14="Vida promedio del cliente",Supuestos!$C$79,Supuestos!$C$77)</f>
        <v>79474.2</v>
      </c>
      <c r="O2232" s="616">
        <f>+ROUNDDOWN(Supuestos!$C$169*B2232,0)*OREDA!$C$285/IF(O$14="Vida promedio del cliente",Supuestos!$C$79,Supuestos!$C$77)</f>
        <v>109346.08870000001</v>
      </c>
      <c r="P2232" s="616">
        <f>+ROUNDDOWN(Supuestos!$C$175*B2232,0)*OREDA!$C$287/IF(P$14="Vida promedio del cliente",Supuestos!$C$79,Supuestos!$C$77)</f>
        <v>122274.9108</v>
      </c>
      <c r="Q2232" s="616">
        <f>+(Supuestos!$C$129*OREDA!$C$16+OREDA!$C$18*'Dim. costos SAIB'!B2232*Supuestos!$C$130)/IF(Q$14="Vida promedio del cliente",Supuestos!$C$79,Supuestos!$C$77)</f>
        <v>21041.603149999999</v>
      </c>
      <c r="R2232" s="42"/>
      <c r="S2232" s="616">
        <f>+-('Información del AEP'!$C$27*ROUNDDOWN(B2232*Supuestos!$C$163,0)*OREDA!$C$131+'Información del AEP'!$C$30*ROUNDDOWN(B2232*Supuestos!$C$166,0)*OREDA!$C$132)</f>
        <v>-133916.685</v>
      </c>
      <c r="T2232" s="616">
        <f>-ROUNDDOWN(B2232*Supuestos!$C$166,0)*OREDA!$C$132</f>
        <v>-256421.69</v>
      </c>
      <c r="U2232" s="616">
        <f>+-('Información del AEP'!$C$28*ROUNDDOWN(B2232*Supuestos!$C$124,0)*OREDA!$C$139+'Información del AEP'!$C$29*ROUNDDOWN(B2232*Supuestos!$C$125,0)*OREDA!$C$140+'Información del AEP'!$C$30*ROUNDDOWN(B2232*Supuestos!$C$126,0)*OREDA!$C$141)</f>
        <v>-90599.28361111111</v>
      </c>
      <c r="V2232" s="616">
        <f>-ROUNDDOWN(B2232*Supuestos!$C$126,0)*OREDA!$C$141</f>
        <v>-148875.6875</v>
      </c>
      <c r="W2232" s="616">
        <f>+-ROUNDDOWN(B2232*Supuestos!$C$121,0)*OREDA!$B$149</f>
        <v>-3398.8289</v>
      </c>
      <c r="X2232" s="42"/>
      <c r="Y2232" s="617">
        <f>+'Información del AEP'!$C$12*'Información del AEP'!$C$13*B2232</f>
        <v>126866.03448275865</v>
      </c>
      <c r="Z2232" s="42"/>
      <c r="AA2232" s="618">
        <f>+IF(AND('Información de la oferta'!$C$15&lt;=20, 'Información de la oferta'!$C$14="No", 'Información de la oferta'!$C$13="No"  ),SUM(D2232,E2232,F2232,I2232,K2232,O2232,M2232,P2232,Q2232,S2232,U2232,W2232),SUM(D2232,E2232,F2232,J2232,L2232,N2232,O2232,P2232,Q2232,T2232,V2232,W2232))</f>
        <v>675324.67300718522</v>
      </c>
      <c r="AB2232" s="616">
        <f t="shared" si="136"/>
        <v>30.488698555629128</v>
      </c>
      <c r="AC2232" s="42"/>
      <c r="AD2232" s="618">
        <f>+IF(AND('Información de la oferta'!$C$15&lt;=20, 'Información de la oferta'!$C$14="No",'Información de la oferta'!$C$13="No" ),SUM(D2232,E2232,G2232,I2232,K2232,O2232,M2232,P2232,Q2232,S2232,U2232,W2232),SUM(D2232,E2232,G2232,J2232,L2232,N2232,O2232,P2232,Q2232,T2232,V2232,W2232))</f>
        <v>675324.67300718522</v>
      </c>
      <c r="AE2232" s="616">
        <f t="shared" si="137"/>
        <v>30.488698555629128</v>
      </c>
      <c r="AF2232" s="42"/>
      <c r="AG2232" s="618">
        <f>+IF(AND('Información de la oferta'!$C$15&lt;=20, 'Información de la oferta'!$C$14="No",'Información de la oferta'!$C$13="No" ),SUM(D2232,E2232,H2232,I2232,K2232,O2232,M2232,P2232,Q2232,S2232,U2232,W2232),SUM(D2232,E2232,H2232,J2232,L2232,N2232,O2232,P2232,Q2232,T2232,V2232,W2232))</f>
        <v>675324.67300718522</v>
      </c>
      <c r="AH2232" s="616">
        <f t="shared" si="138"/>
        <v>30.488698555629128</v>
      </c>
    </row>
    <row r="2233" spans="2:34" x14ac:dyDescent="0.3">
      <c r="B2233" s="615">
        <f t="shared" si="139"/>
        <v>22160</v>
      </c>
      <c r="C2233" s="615"/>
      <c r="D2233" s="616">
        <f>+(1-Supuestos!$C$130)*B2233*OREDA!$C$15/IF(D$14="Vida promedio del cliente",Supuestos!$C$79,Supuestos!$C$77)</f>
        <v>30212.788880000004</v>
      </c>
      <c r="E2233" s="616">
        <f>+ROUNDUP(Y2233/Supuestos!$C$106,0)*Supuestos!$C$105*OREDA!$C$20/IF(E$14="Vida promedio del cliente",Supuestos!$C$79,Supuestos!$C$77)</f>
        <v>23084.671466666667</v>
      </c>
      <c r="F2233" s="616">
        <f>+ROUNDUP(Y2233/Supuestos!$C$109,0)*OREDA!$C$21/IF(F$14="Vida promedio del cliente",Supuestos!$C$79,Supuestos!$C$77)</f>
        <v>12493.43196</v>
      </c>
      <c r="G2233" s="616">
        <f>+ROUNDUP(Y2233/Supuestos!$C$112,0)*OREDA!$C$22/IF(G$14="Vida promedio del cliente",Supuestos!$C$79,Supuestos!$C$77)</f>
        <v>12493.43196</v>
      </c>
      <c r="H2233" s="616">
        <f>+ROUNDUP(Y2233/Supuestos!$C$115,0)*OREDA!$C$23/IF(H$14="Vida promedio del cliente",Supuestos!$C$79,Supuestos!$C$77)</f>
        <v>12493.43196</v>
      </c>
      <c r="I2233" s="616">
        <f>+('Información del AEP'!$C$28*ROUNDDOWN(Supuestos!$C$124*B2233,0)*(OREDA!$E$303/12000)+'Información del AEP'!$C$29*ROUNDDOWN(Supuestos!$C$125*B2233,0)*(OREDA!$E$304/12000)+'Información del AEP'!$C$30*ROUNDDOWN(Supuestos!$C$126*B2233,0)*(OREDA!$C$305/12000))/IF(I$14="Vida promedio del cliente",Supuestos!$C$79,Supuestos!$C$77)</f>
        <v>78566.816619259247</v>
      </c>
      <c r="J2233" s="616">
        <f>ROUNDDOWN(Supuestos!$C$126*B2233,0)*(OREDA!$E$305/12000)/IF(I$14="Vida promedio del cliente",Supuestos!$C$79,Supuestos!$C$77)</f>
        <v>439149.152</v>
      </c>
      <c r="K2233" s="616">
        <f>+('Información del AEP'!$C$27*ROUNDDOWN(B2233*Supuestos!$C$163,0)*OREDA!$C$283+'Información del AEP'!$C$30*ROUNDDOWN(B2233*Supuestos!$C$166,0)*OREDA!$C$284)/IF(K$14="Vida promedio del cliente",Supuestos!$C$79,Supuestos!$C$77)</f>
        <v>373989.85254400002</v>
      </c>
      <c r="L2233" s="616">
        <f>ROUNDDOWN(B2233*Supuestos!$C$166,0)*OREDA!$C$284/IF(L$14="Vida promedio del cliente",Supuestos!$C$79,Supuestos!$C$77)</f>
        <v>604546.88022399996</v>
      </c>
      <c r="M2233" s="616">
        <f>+ROUNDDOWN(Supuestos!$C$172*B2233,0)*OREDA!$C$286/IF(M$14="Vida promedio del cliente",Supuestos!$C$79,Supuestos!$C$77)</f>
        <v>132516.79999999999</v>
      </c>
      <c r="N2233" s="616">
        <f>+ROUNDDOWN((1-Supuestos!$C$166)*B2233,0)*OREDA!$C$286/IF(N$14="Vida promedio del cliente",Supuestos!$C$79,Supuestos!$C$77)</f>
        <v>79510.080000000002</v>
      </c>
      <c r="O2233" s="616">
        <f>+ROUNDDOWN(Supuestos!$C$169*B2233,0)*OREDA!$C$285/IF(O$14="Vida promedio del cliente",Supuestos!$C$79,Supuestos!$C$77)</f>
        <v>109395.45488</v>
      </c>
      <c r="P2233" s="616">
        <f>+ROUNDDOWN(Supuestos!$C$175*B2233,0)*OREDA!$C$287/IF(P$14="Vida promedio del cliente",Supuestos!$C$79,Supuestos!$C$77)</f>
        <v>122330.11392</v>
      </c>
      <c r="Q2233" s="616">
        <f>+(Supuestos!$C$129*OREDA!$C$16+OREDA!$C$18*'Dim. costos SAIB'!B2233*Supuestos!$C$130)/IF(Q$14="Vida promedio del cliente",Supuestos!$C$79,Supuestos!$C$77)</f>
        <v>21051.06812</v>
      </c>
      <c r="R2233" s="42"/>
      <c r="S2233" s="616">
        <f>+-('Información del AEP'!$C$27*ROUNDDOWN(B2233*Supuestos!$C$163,0)*OREDA!$C$131+'Información del AEP'!$C$30*ROUNDDOWN(B2233*Supuestos!$C$166,0)*OREDA!$C$132)</f>
        <v>-133977.144</v>
      </c>
      <c r="T2233" s="616">
        <f>-ROUNDDOWN(B2233*Supuestos!$C$166,0)*OREDA!$C$132</f>
        <v>-256537.45600000001</v>
      </c>
      <c r="U2233" s="616">
        <f>+-('Información del AEP'!$C$28*ROUNDDOWN(B2233*Supuestos!$C$124,0)*OREDA!$C$139+'Información del AEP'!$C$29*ROUNDDOWN(B2233*Supuestos!$C$125,0)*OREDA!$C$140+'Información del AEP'!$C$30*ROUNDDOWN(B2233*Supuestos!$C$126,0)*OREDA!$C$141)</f>
        <v>-90640.186222222226</v>
      </c>
      <c r="V2233" s="616">
        <f>-ROUNDDOWN(B2233*Supuestos!$C$126,0)*OREDA!$C$141</f>
        <v>-148942.9</v>
      </c>
      <c r="W2233" s="616">
        <f>+-ROUNDDOWN(B2233*Supuestos!$C$121,0)*OREDA!$B$149</f>
        <v>-3398.8289</v>
      </c>
      <c r="X2233" s="42"/>
      <c r="Y2233" s="617">
        <f>+'Información del AEP'!$C$12*'Información del AEP'!$C$13*B2233</f>
        <v>126923.31034482761</v>
      </c>
      <c r="Z2233" s="42"/>
      <c r="AA2233" s="618">
        <f>+IF(AND('Información de la oferta'!$C$15&lt;=20, 'Información de la oferta'!$C$14="No", 'Información de la oferta'!$C$13="No"  ),SUM(D2233,E2233,F2233,I2233,K2233,O2233,M2233,P2233,Q2233,S2233,U2233,W2233),SUM(D2233,E2233,F2233,J2233,L2233,N2233,O2233,P2233,Q2233,T2233,V2233,W2233))</f>
        <v>675624.83926770382</v>
      </c>
      <c r="AB2233" s="616">
        <f t="shared" si="136"/>
        <v>30.488485526520929</v>
      </c>
      <c r="AC2233" s="42"/>
      <c r="AD2233" s="618">
        <f>+IF(AND('Información de la oferta'!$C$15&lt;=20, 'Información de la oferta'!$C$14="No",'Información de la oferta'!$C$13="No" ),SUM(D2233,E2233,G2233,I2233,K2233,O2233,M2233,P2233,Q2233,S2233,U2233,W2233),SUM(D2233,E2233,G2233,J2233,L2233,N2233,O2233,P2233,Q2233,T2233,V2233,W2233))</f>
        <v>675624.83926770382</v>
      </c>
      <c r="AE2233" s="616">
        <f t="shared" si="137"/>
        <v>30.488485526520929</v>
      </c>
      <c r="AF2233" s="42"/>
      <c r="AG2233" s="618">
        <f>+IF(AND('Información de la oferta'!$C$15&lt;=20, 'Información de la oferta'!$C$14="No",'Información de la oferta'!$C$13="No" ),SUM(D2233,E2233,H2233,I2233,K2233,O2233,M2233,P2233,Q2233,S2233,U2233,W2233),SUM(D2233,E2233,H2233,J2233,L2233,N2233,O2233,P2233,Q2233,T2233,V2233,W2233))</f>
        <v>675624.83926770382</v>
      </c>
      <c r="AH2233" s="616">
        <f t="shared" si="138"/>
        <v>30.488485526520929</v>
      </c>
    </row>
    <row r="2234" spans="2:34" x14ac:dyDescent="0.3">
      <c r="B2234" s="615">
        <f t="shared" si="139"/>
        <v>22170</v>
      </c>
      <c r="C2234" s="615"/>
      <c r="D2234" s="616">
        <f>+(1-Supuestos!$C$130)*B2234*OREDA!$C$15/IF(D$14="Vida promedio del cliente",Supuestos!$C$79,Supuestos!$C$77)</f>
        <v>30226.42281</v>
      </c>
      <c r="E2234" s="616">
        <f>+ROUNDUP(Y2234/Supuestos!$C$106,0)*Supuestos!$C$105*OREDA!$C$20/IF(E$14="Vida promedio del cliente",Supuestos!$C$79,Supuestos!$C$77)</f>
        <v>23084.671466666667</v>
      </c>
      <c r="F2234" s="616">
        <f>+ROUNDUP(Y2234/Supuestos!$C$109,0)*OREDA!$C$21/IF(F$14="Vida promedio del cliente",Supuestos!$C$79,Supuestos!$C$77)</f>
        <v>12493.43196</v>
      </c>
      <c r="G2234" s="616">
        <f>+ROUNDUP(Y2234/Supuestos!$C$112,0)*OREDA!$C$22/IF(G$14="Vida promedio del cliente",Supuestos!$C$79,Supuestos!$C$77)</f>
        <v>12493.43196</v>
      </c>
      <c r="H2234" s="616">
        <f>+ROUNDUP(Y2234/Supuestos!$C$115,0)*OREDA!$C$23/IF(H$14="Vida promedio del cliente",Supuestos!$C$79,Supuestos!$C$77)</f>
        <v>12493.43196</v>
      </c>
      <c r="I2234" s="616">
        <f>+('Información del AEP'!$C$28*ROUNDDOWN(Supuestos!$C$124*B2234,0)*(OREDA!$E$303/12000)+'Información del AEP'!$C$29*ROUNDDOWN(Supuestos!$C$125*B2234,0)*(OREDA!$E$304/12000)+'Información del AEP'!$C$30*ROUNDDOWN(Supuestos!$C$126*B2234,0)*(OREDA!$C$305/12000))/IF(I$14="Vida promedio del cliente",Supuestos!$C$79,Supuestos!$C$77)</f>
        <v>78602.270958888883</v>
      </c>
      <c r="J2234" s="616">
        <f>ROUNDDOWN(Supuestos!$C$126*B2234,0)*(OREDA!$E$305/12000)/IF(I$14="Vida promedio del cliente",Supuestos!$C$79,Supuestos!$C$77)</f>
        <v>439347.32399999996</v>
      </c>
      <c r="K2234" s="616">
        <f>+('Información del AEP'!$C$27*ROUNDDOWN(B2234*Supuestos!$C$163,0)*OREDA!$C$283+'Información del AEP'!$C$30*ROUNDDOWN(B2234*Supuestos!$C$166,0)*OREDA!$C$284)/IF(K$14="Vida promedio del cliente",Supuestos!$C$79,Supuestos!$C$77)</f>
        <v>374158.620528</v>
      </c>
      <c r="L2234" s="616">
        <f>ROUNDDOWN(B2234*Supuestos!$C$166,0)*OREDA!$C$284/IF(L$14="Vida promedio del cliente",Supuestos!$C$79,Supuestos!$C$77)</f>
        <v>604819.69018799998</v>
      </c>
      <c r="M2234" s="616">
        <f>+ROUNDDOWN(Supuestos!$C$172*B2234,0)*OREDA!$C$286/IF(M$14="Vida promedio del cliente",Supuestos!$C$79,Supuestos!$C$77)</f>
        <v>132576.6</v>
      </c>
      <c r="N2234" s="616">
        <f>+ROUNDDOWN((1-Supuestos!$C$166)*B2234,0)*OREDA!$C$286/IF(N$14="Vida promedio del cliente",Supuestos!$C$79,Supuestos!$C$77)</f>
        <v>79545.960000000006</v>
      </c>
      <c r="O2234" s="616">
        <f>+ROUNDDOWN(Supuestos!$C$169*B2234,0)*OREDA!$C$285/IF(O$14="Vida promedio del cliente",Supuestos!$C$79,Supuestos!$C$77)</f>
        <v>109444.82106</v>
      </c>
      <c r="P2234" s="616">
        <f>+ROUNDDOWN(Supuestos!$C$175*B2234,0)*OREDA!$C$287/IF(P$14="Vida promedio del cliente",Supuestos!$C$79,Supuestos!$C$77)</f>
        <v>122385.31703999999</v>
      </c>
      <c r="Q2234" s="616">
        <f>+(Supuestos!$C$129*OREDA!$C$16+OREDA!$C$18*'Dim. costos SAIB'!B2234*Supuestos!$C$130)/IF(Q$14="Vida promedio del cliente",Supuestos!$C$79,Supuestos!$C$77)</f>
        <v>21060.533089999997</v>
      </c>
      <c r="R2234" s="42"/>
      <c r="S2234" s="616">
        <f>+-('Información del AEP'!$C$27*ROUNDDOWN(B2234*Supuestos!$C$163,0)*OREDA!$C$131+'Información del AEP'!$C$30*ROUNDDOWN(B2234*Supuestos!$C$166,0)*OREDA!$C$132)</f>
        <v>-134037.603</v>
      </c>
      <c r="T2234" s="616">
        <f>-ROUNDDOWN(B2234*Supuestos!$C$166,0)*OREDA!$C$132</f>
        <v>-256653.22200000001</v>
      </c>
      <c r="U2234" s="616">
        <f>+-('Información del AEP'!$C$28*ROUNDDOWN(B2234*Supuestos!$C$124,0)*OREDA!$C$139+'Información del AEP'!$C$29*ROUNDDOWN(B2234*Supuestos!$C$125,0)*OREDA!$C$140+'Información del AEP'!$C$30*ROUNDDOWN(B2234*Supuestos!$C$126,0)*OREDA!$C$141)</f>
        <v>-90681.088833333328</v>
      </c>
      <c r="V2234" s="616">
        <f>-ROUNDDOWN(B2234*Supuestos!$C$126,0)*OREDA!$C$141</f>
        <v>-149010.11250000002</v>
      </c>
      <c r="W2234" s="616">
        <f>+-ROUNDDOWN(B2234*Supuestos!$C$121,0)*OREDA!$B$149</f>
        <v>-3398.8289</v>
      </c>
      <c r="X2234" s="42"/>
      <c r="Y2234" s="617">
        <f>+'Información del AEP'!$C$12*'Información del AEP'!$C$13*B2234</f>
        <v>126980.58620689658</v>
      </c>
      <c r="Z2234" s="42"/>
      <c r="AA2234" s="618">
        <f>+IF(AND('Información de la oferta'!$C$15&lt;=20, 'Información de la oferta'!$C$14="No", 'Información de la oferta'!$C$13="No"  ),SUM(D2234,E2234,F2234,I2234,K2234,O2234,M2234,P2234,Q2234,S2234,U2234,W2234),SUM(D2234,E2234,F2234,J2234,L2234,N2234,O2234,P2234,Q2234,T2234,V2234,W2234))</f>
        <v>675915.16818022227</v>
      </c>
      <c r="AB2234" s="616">
        <f t="shared" si="136"/>
        <v>30.487828966180526</v>
      </c>
      <c r="AC2234" s="42"/>
      <c r="AD2234" s="618">
        <f>+IF(AND('Información de la oferta'!$C$15&lt;=20, 'Información de la oferta'!$C$14="No",'Información de la oferta'!$C$13="No" ),SUM(D2234,E2234,G2234,I2234,K2234,O2234,M2234,P2234,Q2234,S2234,U2234,W2234),SUM(D2234,E2234,G2234,J2234,L2234,N2234,O2234,P2234,Q2234,T2234,V2234,W2234))</f>
        <v>675915.16818022227</v>
      </c>
      <c r="AE2234" s="616">
        <f t="shared" si="137"/>
        <v>30.487828966180526</v>
      </c>
      <c r="AF2234" s="42"/>
      <c r="AG2234" s="618">
        <f>+IF(AND('Información de la oferta'!$C$15&lt;=20, 'Información de la oferta'!$C$14="No",'Información de la oferta'!$C$13="No" ),SUM(D2234,E2234,H2234,I2234,K2234,O2234,M2234,P2234,Q2234,S2234,U2234,W2234),SUM(D2234,E2234,H2234,J2234,L2234,N2234,O2234,P2234,Q2234,T2234,V2234,W2234))</f>
        <v>675915.16818022227</v>
      </c>
      <c r="AH2234" s="616">
        <f t="shared" si="138"/>
        <v>30.487828966180526</v>
      </c>
    </row>
    <row r="2235" spans="2:34" x14ac:dyDescent="0.3">
      <c r="B2235" s="615">
        <f t="shared" si="139"/>
        <v>22180</v>
      </c>
      <c r="C2235" s="615"/>
      <c r="D2235" s="616">
        <f>+(1-Supuestos!$C$130)*B2235*OREDA!$C$15/IF(D$14="Vida promedio del cliente",Supuestos!$C$79,Supuestos!$C$77)</f>
        <v>30240.05674</v>
      </c>
      <c r="E2235" s="616">
        <f>+ROUNDUP(Y2235/Supuestos!$C$106,0)*Supuestos!$C$105*OREDA!$C$20/IF(E$14="Vida promedio del cliente",Supuestos!$C$79,Supuestos!$C$77)</f>
        <v>23266.440533333331</v>
      </c>
      <c r="F2235" s="616">
        <f>+ROUNDUP(Y2235/Supuestos!$C$109,0)*OREDA!$C$21/IF(F$14="Vida promedio del cliente",Supuestos!$C$79,Supuestos!$C$77)</f>
        <v>12503.269308000001</v>
      </c>
      <c r="G2235" s="616">
        <f>+ROUNDUP(Y2235/Supuestos!$C$112,0)*OREDA!$C$22/IF(G$14="Vida promedio del cliente",Supuestos!$C$79,Supuestos!$C$77)</f>
        <v>12503.269308000001</v>
      </c>
      <c r="H2235" s="616">
        <f>+ROUNDUP(Y2235/Supuestos!$C$115,0)*OREDA!$C$23/IF(H$14="Vida promedio del cliente",Supuestos!$C$79,Supuestos!$C$77)</f>
        <v>12503.269308000001</v>
      </c>
      <c r="I2235" s="616">
        <f>+('Información del AEP'!$C$28*ROUNDDOWN(Supuestos!$C$124*B2235,0)*(OREDA!$E$303/12000)+'Información del AEP'!$C$29*ROUNDDOWN(Supuestos!$C$125*B2235,0)*(OREDA!$E$304/12000)+'Información del AEP'!$C$30*ROUNDDOWN(Supuestos!$C$126*B2235,0)*(OREDA!$C$305/12000))/IF(I$14="Vida promedio del cliente",Supuestos!$C$79,Supuestos!$C$77)</f>
        <v>78637.725298518504</v>
      </c>
      <c r="J2235" s="616">
        <f>ROUNDDOWN(Supuestos!$C$126*B2235,0)*(OREDA!$E$305/12000)/IF(I$14="Vida promedio del cliente",Supuestos!$C$79,Supuestos!$C$77)</f>
        <v>439545.49600000004</v>
      </c>
      <c r="K2235" s="616">
        <f>+('Información del AEP'!$C$27*ROUNDDOWN(B2235*Supuestos!$C$163,0)*OREDA!$C$283+'Información del AEP'!$C$30*ROUNDDOWN(B2235*Supuestos!$C$166,0)*OREDA!$C$284)/IF(K$14="Vida promedio del cliente",Supuestos!$C$79,Supuestos!$C$77)</f>
        <v>374327.38851199998</v>
      </c>
      <c r="L2235" s="616">
        <f>ROUNDDOWN(B2235*Supuestos!$C$166,0)*OREDA!$C$284/IF(L$14="Vida promedio del cliente",Supuestos!$C$79,Supuestos!$C$77)</f>
        <v>605092.50015199999</v>
      </c>
      <c r="M2235" s="616">
        <f>+ROUNDDOWN(Supuestos!$C$172*B2235,0)*OREDA!$C$286/IF(M$14="Vida promedio del cliente",Supuestos!$C$79,Supuestos!$C$77)</f>
        <v>132636.4</v>
      </c>
      <c r="N2235" s="616">
        <f>+ROUNDDOWN((1-Supuestos!$C$166)*B2235,0)*OREDA!$C$286/IF(N$14="Vida promedio del cliente",Supuestos!$C$79,Supuestos!$C$77)</f>
        <v>79581.84</v>
      </c>
      <c r="O2235" s="616">
        <f>+ROUNDDOWN(Supuestos!$C$169*B2235,0)*OREDA!$C$285/IF(O$14="Vida promedio del cliente",Supuestos!$C$79,Supuestos!$C$77)</f>
        <v>109494.18724000001</v>
      </c>
      <c r="P2235" s="616">
        <f>+ROUNDDOWN(Supuestos!$C$175*B2235,0)*OREDA!$C$287/IF(P$14="Vida promedio del cliente",Supuestos!$C$79,Supuestos!$C$77)</f>
        <v>122440.52016000001</v>
      </c>
      <c r="Q2235" s="616">
        <f>+(Supuestos!$C$129*OREDA!$C$16+OREDA!$C$18*'Dim. costos SAIB'!B2235*Supuestos!$C$130)/IF(Q$14="Vida promedio del cliente",Supuestos!$C$79,Supuestos!$C$77)</f>
        <v>21069.998059999998</v>
      </c>
      <c r="R2235" s="42"/>
      <c r="S2235" s="616">
        <f>+-('Información del AEP'!$C$27*ROUNDDOWN(B2235*Supuestos!$C$163,0)*OREDA!$C$131+'Información del AEP'!$C$30*ROUNDDOWN(B2235*Supuestos!$C$166,0)*OREDA!$C$132)</f>
        <v>-134098.06200000001</v>
      </c>
      <c r="T2235" s="616">
        <f>-ROUNDDOWN(B2235*Supuestos!$C$166,0)*OREDA!$C$132</f>
        <v>-256768.98800000001</v>
      </c>
      <c r="U2235" s="616">
        <f>+-('Información del AEP'!$C$28*ROUNDDOWN(B2235*Supuestos!$C$124,0)*OREDA!$C$139+'Información del AEP'!$C$29*ROUNDDOWN(B2235*Supuestos!$C$125,0)*OREDA!$C$140+'Información del AEP'!$C$30*ROUNDDOWN(B2235*Supuestos!$C$126,0)*OREDA!$C$141)</f>
        <v>-90721.991444444444</v>
      </c>
      <c r="V2235" s="616">
        <f>-ROUNDDOWN(B2235*Supuestos!$C$126,0)*OREDA!$C$141</f>
        <v>-149077.32500000001</v>
      </c>
      <c r="W2235" s="616">
        <f>+-ROUNDDOWN(B2235*Supuestos!$C$121,0)*OREDA!$B$149</f>
        <v>-3398.8289</v>
      </c>
      <c r="X2235" s="42"/>
      <c r="Y2235" s="617">
        <f>+'Información del AEP'!$C$12*'Información del AEP'!$C$13*B2235</f>
        <v>127037.86206896554</v>
      </c>
      <c r="Z2235" s="42"/>
      <c r="AA2235" s="618">
        <f>+IF(AND('Información de la oferta'!$C$15&lt;=20, 'Información de la oferta'!$C$14="No", 'Información de la oferta'!$C$13="No"  ),SUM(D2235,E2235,F2235,I2235,K2235,O2235,M2235,P2235,Q2235,S2235,U2235,W2235),SUM(D2235,E2235,F2235,J2235,L2235,N2235,O2235,P2235,Q2235,T2235,V2235,W2235))</f>
        <v>676397.10350740748</v>
      </c>
      <c r="AB2235" s="616">
        <f t="shared" si="136"/>
        <v>30.495811700063456</v>
      </c>
      <c r="AC2235" s="42"/>
      <c r="AD2235" s="618">
        <f>+IF(AND('Información de la oferta'!$C$15&lt;=20, 'Información de la oferta'!$C$14="No",'Información de la oferta'!$C$13="No" ),SUM(D2235,E2235,G2235,I2235,K2235,O2235,M2235,P2235,Q2235,S2235,U2235,W2235),SUM(D2235,E2235,G2235,J2235,L2235,N2235,O2235,P2235,Q2235,T2235,V2235,W2235))</f>
        <v>676397.10350740748</v>
      </c>
      <c r="AE2235" s="616">
        <f t="shared" si="137"/>
        <v>30.495811700063456</v>
      </c>
      <c r="AF2235" s="42"/>
      <c r="AG2235" s="618">
        <f>+IF(AND('Información de la oferta'!$C$15&lt;=20, 'Información de la oferta'!$C$14="No",'Información de la oferta'!$C$13="No" ),SUM(D2235,E2235,H2235,I2235,K2235,O2235,M2235,P2235,Q2235,S2235,U2235,W2235),SUM(D2235,E2235,H2235,J2235,L2235,N2235,O2235,P2235,Q2235,T2235,V2235,W2235))</f>
        <v>676397.10350740748</v>
      </c>
      <c r="AH2235" s="616">
        <f t="shared" si="138"/>
        <v>30.495811700063456</v>
      </c>
    </row>
    <row r="2236" spans="2:34" x14ac:dyDescent="0.3">
      <c r="B2236" s="615">
        <f t="shared" si="139"/>
        <v>22190</v>
      </c>
      <c r="C2236" s="615"/>
      <c r="D2236" s="616">
        <f>+(1-Supuestos!$C$130)*B2236*OREDA!$C$15/IF(D$14="Vida promedio del cliente",Supuestos!$C$79,Supuestos!$C$77)</f>
        <v>30253.690670000004</v>
      </c>
      <c r="E2236" s="616">
        <f>+ROUNDUP(Y2236/Supuestos!$C$106,0)*Supuestos!$C$105*OREDA!$C$20/IF(E$14="Vida promedio del cliente",Supuestos!$C$79,Supuestos!$C$77)</f>
        <v>23266.440533333331</v>
      </c>
      <c r="F2236" s="616">
        <f>+ROUNDUP(Y2236/Supuestos!$C$109,0)*OREDA!$C$21/IF(F$14="Vida promedio del cliente",Supuestos!$C$79,Supuestos!$C$77)</f>
        <v>12503.269308000001</v>
      </c>
      <c r="G2236" s="616">
        <f>+ROUNDUP(Y2236/Supuestos!$C$112,0)*OREDA!$C$22/IF(G$14="Vida promedio del cliente",Supuestos!$C$79,Supuestos!$C$77)</f>
        <v>12503.269308000001</v>
      </c>
      <c r="H2236" s="616">
        <f>+ROUNDUP(Y2236/Supuestos!$C$115,0)*OREDA!$C$23/IF(H$14="Vida promedio del cliente",Supuestos!$C$79,Supuestos!$C$77)</f>
        <v>12503.269308000001</v>
      </c>
      <c r="I2236" s="616">
        <f>+('Información del AEP'!$C$28*ROUNDDOWN(Supuestos!$C$124*B2236,0)*(OREDA!$E$303/12000)+'Información del AEP'!$C$29*ROUNDDOWN(Supuestos!$C$125*B2236,0)*(OREDA!$E$304/12000)+'Información del AEP'!$C$30*ROUNDDOWN(Supuestos!$C$126*B2236,0)*(OREDA!$C$305/12000))/IF(I$14="Vida promedio del cliente",Supuestos!$C$79,Supuestos!$C$77)</f>
        <v>78673.17963814814</v>
      </c>
      <c r="J2236" s="616">
        <f>ROUNDDOWN(Supuestos!$C$126*B2236,0)*(OREDA!$E$305/12000)/IF(I$14="Vida promedio del cliente",Supuestos!$C$79,Supuestos!$C$77)</f>
        <v>439743.66799999995</v>
      </c>
      <c r="K2236" s="616">
        <f>+('Información del AEP'!$C$27*ROUNDDOWN(B2236*Supuestos!$C$163,0)*OREDA!$C$283+'Información del AEP'!$C$30*ROUNDDOWN(B2236*Supuestos!$C$166,0)*OREDA!$C$284)/IF(K$14="Vida promedio del cliente",Supuestos!$C$79,Supuestos!$C$77)</f>
        <v>374496.15649600001</v>
      </c>
      <c r="L2236" s="616">
        <f>ROUNDDOWN(B2236*Supuestos!$C$166,0)*OREDA!$C$284/IF(L$14="Vida promedio del cliente",Supuestos!$C$79,Supuestos!$C$77)</f>
        <v>605365.31011600001</v>
      </c>
      <c r="M2236" s="616">
        <f>+ROUNDDOWN(Supuestos!$C$172*B2236,0)*OREDA!$C$286/IF(M$14="Vida promedio del cliente",Supuestos!$C$79,Supuestos!$C$77)</f>
        <v>132696.20000000001</v>
      </c>
      <c r="N2236" s="616">
        <f>+ROUNDDOWN((1-Supuestos!$C$166)*B2236,0)*OREDA!$C$286/IF(N$14="Vida promedio del cliente",Supuestos!$C$79,Supuestos!$C$77)</f>
        <v>79617.72</v>
      </c>
      <c r="O2236" s="616">
        <f>+ROUNDDOWN(Supuestos!$C$169*B2236,0)*OREDA!$C$285/IF(O$14="Vida promedio del cliente",Supuestos!$C$79,Supuestos!$C$77)</f>
        <v>109543.55342</v>
      </c>
      <c r="P2236" s="616">
        <f>+ROUNDDOWN(Supuestos!$C$175*B2236,0)*OREDA!$C$287/IF(P$14="Vida promedio del cliente",Supuestos!$C$79,Supuestos!$C$77)</f>
        <v>122495.72327999999</v>
      </c>
      <c r="Q2236" s="616">
        <f>+(Supuestos!$C$129*OREDA!$C$16+OREDA!$C$18*'Dim. costos SAIB'!B2236*Supuestos!$C$130)/IF(Q$14="Vida promedio del cliente",Supuestos!$C$79,Supuestos!$C$77)</f>
        <v>21079.463029999999</v>
      </c>
      <c r="R2236" s="42"/>
      <c r="S2236" s="616">
        <f>+-('Información del AEP'!$C$27*ROUNDDOWN(B2236*Supuestos!$C$163,0)*OREDA!$C$131+'Información del AEP'!$C$30*ROUNDDOWN(B2236*Supuestos!$C$166,0)*OREDA!$C$132)</f>
        <v>-134158.52099999998</v>
      </c>
      <c r="T2236" s="616">
        <f>-ROUNDDOWN(B2236*Supuestos!$C$166,0)*OREDA!$C$132</f>
        <v>-256884.75400000002</v>
      </c>
      <c r="U2236" s="616">
        <f>+-('Información del AEP'!$C$28*ROUNDDOWN(B2236*Supuestos!$C$124,0)*OREDA!$C$139+'Información del AEP'!$C$29*ROUNDDOWN(B2236*Supuestos!$C$125,0)*OREDA!$C$140+'Información del AEP'!$C$30*ROUNDDOWN(B2236*Supuestos!$C$126,0)*OREDA!$C$141)</f>
        <v>-90762.894055555545</v>
      </c>
      <c r="V2236" s="616">
        <f>-ROUNDDOWN(B2236*Supuestos!$C$126,0)*OREDA!$C$141</f>
        <v>-149144.53750000001</v>
      </c>
      <c r="W2236" s="616">
        <f>+-ROUNDDOWN(B2236*Supuestos!$C$121,0)*OREDA!$B$149</f>
        <v>-3398.8289</v>
      </c>
      <c r="X2236" s="42"/>
      <c r="Y2236" s="617">
        <f>+'Información del AEP'!$C$12*'Información del AEP'!$C$13*B2236</f>
        <v>127095.13793103451</v>
      </c>
      <c r="Z2236" s="42"/>
      <c r="AA2236" s="618">
        <f>+IF(AND('Información de la oferta'!$C$15&lt;=20, 'Información de la oferta'!$C$14="No", 'Información de la oferta'!$C$13="No"  ),SUM(D2236,E2236,F2236,I2236,K2236,O2236,M2236,P2236,Q2236,S2236,U2236,W2236),SUM(D2236,E2236,F2236,J2236,L2236,N2236,O2236,P2236,Q2236,T2236,V2236,W2236))</f>
        <v>676687.43241992604</v>
      </c>
      <c r="AB2236" s="616">
        <f t="shared" si="136"/>
        <v>30.495152429920058</v>
      </c>
      <c r="AC2236" s="42"/>
      <c r="AD2236" s="618">
        <f>+IF(AND('Información de la oferta'!$C$15&lt;=20, 'Información de la oferta'!$C$14="No",'Información de la oferta'!$C$13="No" ),SUM(D2236,E2236,G2236,I2236,K2236,O2236,M2236,P2236,Q2236,S2236,U2236,W2236),SUM(D2236,E2236,G2236,J2236,L2236,N2236,O2236,P2236,Q2236,T2236,V2236,W2236))</f>
        <v>676687.43241992604</v>
      </c>
      <c r="AE2236" s="616">
        <f t="shared" si="137"/>
        <v>30.495152429920058</v>
      </c>
      <c r="AF2236" s="42"/>
      <c r="AG2236" s="618">
        <f>+IF(AND('Información de la oferta'!$C$15&lt;=20, 'Información de la oferta'!$C$14="No",'Información de la oferta'!$C$13="No" ),SUM(D2236,E2236,H2236,I2236,K2236,O2236,M2236,P2236,Q2236,S2236,U2236,W2236),SUM(D2236,E2236,H2236,J2236,L2236,N2236,O2236,P2236,Q2236,T2236,V2236,W2236))</f>
        <v>676687.43241992604</v>
      </c>
      <c r="AH2236" s="616">
        <f t="shared" si="138"/>
        <v>30.495152429920058</v>
      </c>
    </row>
    <row r="2237" spans="2:34" x14ac:dyDescent="0.3">
      <c r="B2237" s="615">
        <f t="shared" si="139"/>
        <v>22200</v>
      </c>
      <c r="C2237" s="615"/>
      <c r="D2237" s="616">
        <f>+(1-Supuestos!$C$130)*B2237*OREDA!$C$15/IF(D$14="Vida promedio del cliente",Supuestos!$C$79,Supuestos!$C$77)</f>
        <v>30267.3246</v>
      </c>
      <c r="E2237" s="616">
        <f>+ROUNDUP(Y2237/Supuestos!$C$106,0)*Supuestos!$C$105*OREDA!$C$20/IF(E$14="Vida promedio del cliente",Supuestos!$C$79,Supuestos!$C$77)</f>
        <v>23266.440533333331</v>
      </c>
      <c r="F2237" s="616">
        <f>+ROUNDUP(Y2237/Supuestos!$C$109,0)*OREDA!$C$21/IF(F$14="Vida promedio del cliente",Supuestos!$C$79,Supuestos!$C$77)</f>
        <v>12513.106656000002</v>
      </c>
      <c r="G2237" s="616">
        <f>+ROUNDUP(Y2237/Supuestos!$C$112,0)*OREDA!$C$22/IF(G$14="Vida promedio del cliente",Supuestos!$C$79,Supuestos!$C$77)</f>
        <v>12513.106656000002</v>
      </c>
      <c r="H2237" s="616">
        <f>+ROUNDUP(Y2237/Supuestos!$C$115,0)*OREDA!$C$23/IF(H$14="Vida promedio del cliente",Supuestos!$C$79,Supuestos!$C$77)</f>
        <v>12513.106656000002</v>
      </c>
      <c r="I2237" s="616">
        <f>+('Información del AEP'!$C$28*ROUNDDOWN(Supuestos!$C$124*B2237,0)*(OREDA!$E$303/12000)+'Información del AEP'!$C$29*ROUNDDOWN(Supuestos!$C$125*B2237,0)*(OREDA!$E$304/12000)+'Información del AEP'!$C$30*ROUNDDOWN(Supuestos!$C$126*B2237,0)*(OREDA!$C$305/12000))/IF(I$14="Vida promedio del cliente",Supuestos!$C$79,Supuestos!$C$77)</f>
        <v>78708.633977777776</v>
      </c>
      <c r="J2237" s="616">
        <f>ROUNDDOWN(Supuestos!$C$126*B2237,0)*(OREDA!$E$305/12000)/IF(I$14="Vida promedio del cliente",Supuestos!$C$79,Supuestos!$C$77)</f>
        <v>439941.84</v>
      </c>
      <c r="K2237" s="616">
        <f>+('Información del AEP'!$C$27*ROUNDDOWN(B2237*Supuestos!$C$163,0)*OREDA!$C$283+'Información del AEP'!$C$30*ROUNDDOWN(B2237*Supuestos!$C$166,0)*OREDA!$C$284)/IF(K$14="Vida promedio del cliente",Supuestos!$C$79,Supuestos!$C$77)</f>
        <v>374664.92447999999</v>
      </c>
      <c r="L2237" s="616">
        <f>ROUNDDOWN(B2237*Supuestos!$C$166,0)*OREDA!$C$284/IF(L$14="Vida promedio del cliente",Supuestos!$C$79,Supuestos!$C$77)</f>
        <v>605638.12007999991</v>
      </c>
      <c r="M2237" s="616">
        <f>+ROUNDDOWN(Supuestos!$C$172*B2237,0)*OREDA!$C$286/IF(M$14="Vida promedio del cliente",Supuestos!$C$79,Supuestos!$C$77)</f>
        <v>132756</v>
      </c>
      <c r="N2237" s="616">
        <f>+ROUNDDOWN((1-Supuestos!$C$166)*B2237,0)*OREDA!$C$286/IF(N$14="Vida promedio del cliente",Supuestos!$C$79,Supuestos!$C$77)</f>
        <v>79653.600000000006</v>
      </c>
      <c r="O2237" s="616">
        <f>+ROUNDDOWN(Supuestos!$C$169*B2237,0)*OREDA!$C$285/IF(O$14="Vida promedio del cliente",Supuestos!$C$79,Supuestos!$C$77)</f>
        <v>109592.91960000001</v>
      </c>
      <c r="P2237" s="616">
        <f>+ROUNDDOWN(Supuestos!$C$175*B2237,0)*OREDA!$C$287/IF(P$14="Vida promedio del cliente",Supuestos!$C$79,Supuestos!$C$77)</f>
        <v>122550.92640000001</v>
      </c>
      <c r="Q2237" s="616">
        <f>+(Supuestos!$C$129*OREDA!$C$16+OREDA!$C$18*'Dim. costos SAIB'!B2237*Supuestos!$C$130)/IF(Q$14="Vida promedio del cliente",Supuestos!$C$79,Supuestos!$C$77)</f>
        <v>21088.928</v>
      </c>
      <c r="R2237" s="42"/>
      <c r="S2237" s="616">
        <f>+-('Información del AEP'!$C$27*ROUNDDOWN(B2237*Supuestos!$C$163,0)*OREDA!$C$131+'Información del AEP'!$C$30*ROUNDDOWN(B2237*Supuestos!$C$166,0)*OREDA!$C$132)</f>
        <v>-134218.97999999998</v>
      </c>
      <c r="T2237" s="616">
        <f>-ROUNDDOWN(B2237*Supuestos!$C$166,0)*OREDA!$C$132</f>
        <v>-257000.52</v>
      </c>
      <c r="U2237" s="616">
        <f>+-('Información del AEP'!$C$28*ROUNDDOWN(B2237*Supuestos!$C$124,0)*OREDA!$C$139+'Información del AEP'!$C$29*ROUNDDOWN(B2237*Supuestos!$C$125,0)*OREDA!$C$140+'Información del AEP'!$C$30*ROUNDDOWN(B2237*Supuestos!$C$126,0)*OREDA!$C$141)</f>
        <v>-90803.796666666662</v>
      </c>
      <c r="V2237" s="616">
        <f>-ROUNDDOWN(B2237*Supuestos!$C$126,0)*OREDA!$C$141</f>
        <v>-149211.75</v>
      </c>
      <c r="W2237" s="616">
        <f>+-ROUNDDOWN(B2237*Supuestos!$C$121,0)*OREDA!$B$149</f>
        <v>-3406.5012000000002</v>
      </c>
      <c r="X2237" s="42"/>
      <c r="Y2237" s="617">
        <f>+'Información del AEP'!$C$12*'Información del AEP'!$C$13*B2237</f>
        <v>127152.41379310348</v>
      </c>
      <c r="Z2237" s="42"/>
      <c r="AA2237" s="618">
        <f>+IF(AND('Información de la oferta'!$C$15&lt;=20, 'Información de la oferta'!$C$14="No", 'Información de la oferta'!$C$13="No"  ),SUM(D2237,E2237,F2237,I2237,K2237,O2237,M2237,P2237,Q2237,S2237,U2237,W2237),SUM(D2237,E2237,F2237,J2237,L2237,N2237,O2237,P2237,Q2237,T2237,V2237,W2237))</f>
        <v>676979.92638044443</v>
      </c>
      <c r="AB2237" s="616">
        <f t="shared" si="136"/>
        <v>30.494591278398399</v>
      </c>
      <c r="AC2237" s="42"/>
      <c r="AD2237" s="618">
        <f>+IF(AND('Información de la oferta'!$C$15&lt;=20, 'Información de la oferta'!$C$14="No",'Información de la oferta'!$C$13="No" ),SUM(D2237,E2237,G2237,I2237,K2237,O2237,M2237,P2237,Q2237,S2237,U2237,W2237),SUM(D2237,E2237,G2237,J2237,L2237,N2237,O2237,P2237,Q2237,T2237,V2237,W2237))</f>
        <v>676979.92638044443</v>
      </c>
      <c r="AE2237" s="616">
        <f t="shared" si="137"/>
        <v>30.494591278398399</v>
      </c>
      <c r="AF2237" s="42"/>
      <c r="AG2237" s="618">
        <f>+IF(AND('Información de la oferta'!$C$15&lt;=20, 'Información de la oferta'!$C$14="No",'Información de la oferta'!$C$13="No" ),SUM(D2237,E2237,H2237,I2237,K2237,O2237,M2237,P2237,Q2237,S2237,U2237,W2237),SUM(D2237,E2237,H2237,J2237,L2237,N2237,O2237,P2237,Q2237,T2237,V2237,W2237))</f>
        <v>676979.92638044443</v>
      </c>
      <c r="AH2237" s="616">
        <f t="shared" si="138"/>
        <v>30.494591278398399</v>
      </c>
    </row>
    <row r="2238" spans="2:34" x14ac:dyDescent="0.3">
      <c r="B2238" s="615">
        <f t="shared" si="139"/>
        <v>22210</v>
      </c>
      <c r="C2238" s="615"/>
      <c r="D2238" s="616">
        <f>+(1-Supuestos!$C$130)*B2238*OREDA!$C$15/IF(D$14="Vida promedio del cliente",Supuestos!$C$79,Supuestos!$C$77)</f>
        <v>30280.95853</v>
      </c>
      <c r="E2238" s="616">
        <f>+ROUNDUP(Y2238/Supuestos!$C$106,0)*Supuestos!$C$105*OREDA!$C$20/IF(E$14="Vida promedio del cliente",Supuestos!$C$79,Supuestos!$C$77)</f>
        <v>23266.440533333331</v>
      </c>
      <c r="F2238" s="616">
        <f>+ROUNDUP(Y2238/Supuestos!$C$109,0)*OREDA!$C$21/IF(F$14="Vida promedio del cliente",Supuestos!$C$79,Supuestos!$C$77)</f>
        <v>12522.944004000001</v>
      </c>
      <c r="G2238" s="616">
        <f>+ROUNDUP(Y2238/Supuestos!$C$112,0)*OREDA!$C$22/IF(G$14="Vida promedio del cliente",Supuestos!$C$79,Supuestos!$C$77)</f>
        <v>12522.944004000001</v>
      </c>
      <c r="H2238" s="616">
        <f>+ROUNDUP(Y2238/Supuestos!$C$115,0)*OREDA!$C$23/IF(H$14="Vida promedio del cliente",Supuestos!$C$79,Supuestos!$C$77)</f>
        <v>12522.944004000001</v>
      </c>
      <c r="I2238" s="616">
        <f>+('Información del AEP'!$C$28*ROUNDDOWN(Supuestos!$C$124*B2238,0)*(OREDA!$E$303/12000)+'Información del AEP'!$C$29*ROUNDDOWN(Supuestos!$C$125*B2238,0)*(OREDA!$E$304/12000)+'Información del AEP'!$C$30*ROUNDDOWN(Supuestos!$C$126*B2238,0)*(OREDA!$C$305/12000))/IF(I$14="Vida promedio del cliente",Supuestos!$C$79,Supuestos!$C$77)</f>
        <v>78744.088317407397</v>
      </c>
      <c r="J2238" s="616">
        <f>ROUNDDOWN(Supuestos!$C$126*B2238,0)*(OREDA!$E$305/12000)/IF(I$14="Vida promedio del cliente",Supuestos!$C$79,Supuestos!$C$77)</f>
        <v>440140.01200000005</v>
      </c>
      <c r="K2238" s="616">
        <f>+('Información del AEP'!$C$27*ROUNDDOWN(B2238*Supuestos!$C$163,0)*OREDA!$C$283+'Información del AEP'!$C$30*ROUNDDOWN(B2238*Supuestos!$C$166,0)*OREDA!$C$284)/IF(K$14="Vida promedio del cliente",Supuestos!$C$79,Supuestos!$C$77)</f>
        <v>374833.69246399996</v>
      </c>
      <c r="L2238" s="616">
        <f>ROUNDDOWN(B2238*Supuestos!$C$166,0)*OREDA!$C$284/IF(L$14="Vida promedio del cliente",Supuestos!$C$79,Supuestos!$C$77)</f>
        <v>605910.93004400004</v>
      </c>
      <c r="M2238" s="616">
        <f>+ROUNDDOWN(Supuestos!$C$172*B2238,0)*OREDA!$C$286/IF(M$14="Vida promedio del cliente",Supuestos!$C$79,Supuestos!$C$77)</f>
        <v>132815.79999999999</v>
      </c>
      <c r="N2238" s="616">
        <f>+ROUNDDOWN((1-Supuestos!$C$166)*B2238,0)*OREDA!$C$286/IF(N$14="Vida promedio del cliente",Supuestos!$C$79,Supuestos!$C$77)</f>
        <v>79689.48</v>
      </c>
      <c r="O2238" s="616">
        <f>+ROUNDDOWN(Supuestos!$C$169*B2238,0)*OREDA!$C$285/IF(O$14="Vida promedio del cliente",Supuestos!$C$79,Supuestos!$C$77)</f>
        <v>109642.28577999999</v>
      </c>
      <c r="P2238" s="616">
        <f>+ROUNDDOWN(Supuestos!$C$175*B2238,0)*OREDA!$C$287/IF(P$14="Vida promedio del cliente",Supuestos!$C$79,Supuestos!$C$77)</f>
        <v>122606.12952</v>
      </c>
      <c r="Q2238" s="616">
        <f>+(Supuestos!$C$129*OREDA!$C$16+OREDA!$C$18*'Dim. costos SAIB'!B2238*Supuestos!$C$130)/IF(Q$14="Vida promedio del cliente",Supuestos!$C$79,Supuestos!$C$77)</f>
        <v>21098.392969999997</v>
      </c>
      <c r="R2238" s="42"/>
      <c r="S2238" s="616">
        <f>+-('Información del AEP'!$C$27*ROUNDDOWN(B2238*Supuestos!$C$163,0)*OREDA!$C$131+'Información del AEP'!$C$30*ROUNDDOWN(B2238*Supuestos!$C$166,0)*OREDA!$C$132)</f>
        <v>-134279.43899999998</v>
      </c>
      <c r="T2238" s="616">
        <f>-ROUNDDOWN(B2238*Supuestos!$C$166,0)*OREDA!$C$132</f>
        <v>-257116.28599999999</v>
      </c>
      <c r="U2238" s="616">
        <f>+-('Información del AEP'!$C$28*ROUNDDOWN(B2238*Supuestos!$C$124,0)*OREDA!$C$139+'Información del AEP'!$C$29*ROUNDDOWN(B2238*Supuestos!$C$125,0)*OREDA!$C$140+'Información del AEP'!$C$30*ROUNDDOWN(B2238*Supuestos!$C$126,0)*OREDA!$C$141)</f>
        <v>-90844.699277777778</v>
      </c>
      <c r="V2238" s="616">
        <f>-ROUNDDOWN(B2238*Supuestos!$C$126,0)*OREDA!$C$141</f>
        <v>-149278.96249999999</v>
      </c>
      <c r="W2238" s="616">
        <f>+-ROUNDDOWN(B2238*Supuestos!$C$121,0)*OREDA!$B$149</f>
        <v>-3406.5012000000002</v>
      </c>
      <c r="X2238" s="42"/>
      <c r="Y2238" s="617">
        <f>+'Información del AEP'!$C$12*'Información del AEP'!$C$13*B2238</f>
        <v>127209.68965517243</v>
      </c>
      <c r="Z2238" s="42"/>
      <c r="AA2238" s="618">
        <f>+IF(AND('Información de la oferta'!$C$15&lt;=20, 'Información de la oferta'!$C$14="No", 'Información de la oferta'!$C$13="No"  ),SUM(D2238,E2238,F2238,I2238,K2238,O2238,M2238,P2238,Q2238,S2238,U2238,W2238),SUM(D2238,E2238,F2238,J2238,L2238,N2238,O2238,P2238,Q2238,T2238,V2238,W2238))</f>
        <v>677280.09264096292</v>
      </c>
      <c r="AB2238" s="616">
        <f t="shared" si="136"/>
        <v>30.494376075684958</v>
      </c>
      <c r="AC2238" s="42"/>
      <c r="AD2238" s="618">
        <f>+IF(AND('Información de la oferta'!$C$15&lt;=20, 'Información de la oferta'!$C$14="No",'Información de la oferta'!$C$13="No" ),SUM(D2238,E2238,G2238,I2238,K2238,O2238,M2238,P2238,Q2238,S2238,U2238,W2238),SUM(D2238,E2238,G2238,J2238,L2238,N2238,O2238,P2238,Q2238,T2238,V2238,W2238))</f>
        <v>677280.09264096292</v>
      </c>
      <c r="AE2238" s="616">
        <f t="shared" si="137"/>
        <v>30.494376075684958</v>
      </c>
      <c r="AF2238" s="42"/>
      <c r="AG2238" s="618">
        <f>+IF(AND('Información de la oferta'!$C$15&lt;=20, 'Información de la oferta'!$C$14="No",'Información de la oferta'!$C$13="No" ),SUM(D2238,E2238,H2238,I2238,K2238,O2238,M2238,P2238,Q2238,S2238,U2238,W2238),SUM(D2238,E2238,H2238,J2238,L2238,N2238,O2238,P2238,Q2238,T2238,V2238,W2238))</f>
        <v>677280.09264096292</v>
      </c>
      <c r="AH2238" s="616">
        <f t="shared" si="138"/>
        <v>30.494376075684958</v>
      </c>
    </row>
    <row r="2239" spans="2:34" x14ac:dyDescent="0.3">
      <c r="B2239" s="615">
        <f t="shared" si="139"/>
        <v>22220</v>
      </c>
      <c r="C2239" s="615"/>
      <c r="D2239" s="616">
        <f>+(1-Supuestos!$C$130)*B2239*OREDA!$C$15/IF(D$14="Vida promedio del cliente",Supuestos!$C$79,Supuestos!$C$77)</f>
        <v>30294.592460000003</v>
      </c>
      <c r="E2239" s="616">
        <f>+ROUNDUP(Y2239/Supuestos!$C$106,0)*Supuestos!$C$105*OREDA!$C$20/IF(E$14="Vida promedio del cliente",Supuestos!$C$79,Supuestos!$C$77)</f>
        <v>23266.440533333331</v>
      </c>
      <c r="F2239" s="616">
        <f>+ROUNDUP(Y2239/Supuestos!$C$109,0)*OREDA!$C$21/IF(F$14="Vida promedio del cliente",Supuestos!$C$79,Supuestos!$C$77)</f>
        <v>12522.944004000001</v>
      </c>
      <c r="G2239" s="616">
        <f>+ROUNDUP(Y2239/Supuestos!$C$112,0)*OREDA!$C$22/IF(G$14="Vida promedio del cliente",Supuestos!$C$79,Supuestos!$C$77)</f>
        <v>12522.944004000001</v>
      </c>
      <c r="H2239" s="616">
        <f>+ROUNDUP(Y2239/Supuestos!$C$115,0)*OREDA!$C$23/IF(H$14="Vida promedio del cliente",Supuestos!$C$79,Supuestos!$C$77)</f>
        <v>12522.944004000001</v>
      </c>
      <c r="I2239" s="616">
        <f>+('Información del AEP'!$C$28*ROUNDDOWN(Supuestos!$C$124*B2239,0)*(OREDA!$E$303/12000)+'Información del AEP'!$C$29*ROUNDDOWN(Supuestos!$C$125*B2239,0)*(OREDA!$E$304/12000)+'Información del AEP'!$C$30*ROUNDDOWN(Supuestos!$C$126*B2239,0)*(OREDA!$C$305/12000))/IF(I$14="Vida promedio del cliente",Supuestos!$C$79,Supuestos!$C$77)</f>
        <v>78779.542657037018</v>
      </c>
      <c r="J2239" s="616">
        <f>ROUNDDOWN(Supuestos!$C$126*B2239,0)*(OREDA!$E$305/12000)/IF(I$14="Vida promedio del cliente",Supuestos!$C$79,Supuestos!$C$77)</f>
        <v>440338.18400000001</v>
      </c>
      <c r="K2239" s="616">
        <f>+('Información del AEP'!$C$27*ROUNDDOWN(B2239*Supuestos!$C$163,0)*OREDA!$C$283+'Información del AEP'!$C$30*ROUNDDOWN(B2239*Supuestos!$C$166,0)*OREDA!$C$284)/IF(K$14="Vida promedio del cliente",Supuestos!$C$79,Supuestos!$C$77)</f>
        <v>375002.460448</v>
      </c>
      <c r="L2239" s="616">
        <f>ROUNDDOWN(B2239*Supuestos!$C$166,0)*OREDA!$C$284/IF(L$14="Vida promedio del cliente",Supuestos!$C$79,Supuestos!$C$77)</f>
        <v>606183.74000799994</v>
      </c>
      <c r="M2239" s="616">
        <f>+ROUNDDOWN(Supuestos!$C$172*B2239,0)*OREDA!$C$286/IF(M$14="Vida promedio del cliente",Supuestos!$C$79,Supuestos!$C$77)</f>
        <v>132875.6</v>
      </c>
      <c r="N2239" s="616">
        <f>+ROUNDDOWN((1-Supuestos!$C$166)*B2239,0)*OREDA!$C$286/IF(N$14="Vida promedio del cliente",Supuestos!$C$79,Supuestos!$C$77)</f>
        <v>79725.36</v>
      </c>
      <c r="O2239" s="616">
        <f>+ROUNDDOWN(Supuestos!$C$169*B2239,0)*OREDA!$C$285/IF(O$14="Vida promedio del cliente",Supuestos!$C$79,Supuestos!$C$77)</f>
        <v>109691.65196</v>
      </c>
      <c r="P2239" s="616">
        <f>+ROUNDDOWN(Supuestos!$C$175*B2239,0)*OREDA!$C$287/IF(P$14="Vida promedio del cliente",Supuestos!$C$79,Supuestos!$C$77)</f>
        <v>122661.33264000001</v>
      </c>
      <c r="Q2239" s="616">
        <f>+(Supuestos!$C$129*OREDA!$C$16+OREDA!$C$18*'Dim. costos SAIB'!B2239*Supuestos!$C$130)/IF(Q$14="Vida promedio del cliente",Supuestos!$C$79,Supuestos!$C$77)</f>
        <v>21107.857939999998</v>
      </c>
      <c r="R2239" s="42"/>
      <c r="S2239" s="616">
        <f>+-('Información del AEP'!$C$27*ROUNDDOWN(B2239*Supuestos!$C$163,0)*OREDA!$C$131+'Información del AEP'!$C$30*ROUNDDOWN(B2239*Supuestos!$C$166,0)*OREDA!$C$132)</f>
        <v>-134339.89800000002</v>
      </c>
      <c r="T2239" s="616">
        <f>-ROUNDDOWN(B2239*Supuestos!$C$166,0)*OREDA!$C$132</f>
        <v>-257232.052</v>
      </c>
      <c r="U2239" s="616">
        <f>+-('Información del AEP'!$C$28*ROUNDDOWN(B2239*Supuestos!$C$124,0)*OREDA!$C$139+'Información del AEP'!$C$29*ROUNDDOWN(B2239*Supuestos!$C$125,0)*OREDA!$C$140+'Información del AEP'!$C$30*ROUNDDOWN(B2239*Supuestos!$C$126,0)*OREDA!$C$141)</f>
        <v>-90885.601888888879</v>
      </c>
      <c r="V2239" s="616">
        <f>-ROUNDDOWN(B2239*Supuestos!$C$126,0)*OREDA!$C$141</f>
        <v>-149346.17500000002</v>
      </c>
      <c r="W2239" s="616">
        <f>+-ROUNDDOWN(B2239*Supuestos!$C$121,0)*OREDA!$B$149</f>
        <v>-3406.5012000000002</v>
      </c>
      <c r="X2239" s="42"/>
      <c r="Y2239" s="617">
        <f>+'Información del AEP'!$C$12*'Información del AEP'!$C$13*B2239</f>
        <v>127266.96551724141</v>
      </c>
      <c r="Z2239" s="42"/>
      <c r="AA2239" s="618">
        <f>+IF(AND('Información de la oferta'!$C$15&lt;=20, 'Información de la oferta'!$C$14="No", 'Información de la oferta'!$C$13="No"  ),SUM(D2239,E2239,F2239,I2239,K2239,O2239,M2239,P2239,Q2239,S2239,U2239,W2239),SUM(D2239,E2239,F2239,J2239,L2239,N2239,O2239,P2239,Q2239,T2239,V2239,W2239))</f>
        <v>677570.42155348149</v>
      </c>
      <c r="AB2239" s="616">
        <f t="shared" si="136"/>
        <v>30.493718341740841</v>
      </c>
      <c r="AC2239" s="42"/>
      <c r="AD2239" s="618">
        <f>+IF(AND('Información de la oferta'!$C$15&lt;=20, 'Información de la oferta'!$C$14="No",'Información de la oferta'!$C$13="No" ),SUM(D2239,E2239,G2239,I2239,K2239,O2239,M2239,P2239,Q2239,S2239,U2239,W2239),SUM(D2239,E2239,G2239,J2239,L2239,N2239,O2239,P2239,Q2239,T2239,V2239,W2239))</f>
        <v>677570.42155348149</v>
      </c>
      <c r="AE2239" s="616">
        <f t="shared" si="137"/>
        <v>30.493718341740841</v>
      </c>
      <c r="AF2239" s="42"/>
      <c r="AG2239" s="618">
        <f>+IF(AND('Información de la oferta'!$C$15&lt;=20, 'Información de la oferta'!$C$14="No",'Información de la oferta'!$C$13="No" ),SUM(D2239,E2239,H2239,I2239,K2239,O2239,M2239,P2239,Q2239,S2239,U2239,W2239),SUM(D2239,E2239,H2239,J2239,L2239,N2239,O2239,P2239,Q2239,T2239,V2239,W2239))</f>
        <v>677570.42155348149</v>
      </c>
      <c r="AH2239" s="616">
        <f t="shared" si="138"/>
        <v>30.493718341740841</v>
      </c>
    </row>
    <row r="2240" spans="2:34" x14ac:dyDescent="0.3">
      <c r="B2240" s="615">
        <f t="shared" si="139"/>
        <v>22230</v>
      </c>
      <c r="C2240" s="615"/>
      <c r="D2240" s="616">
        <f>+(1-Supuestos!$C$130)*B2240*OREDA!$C$15/IF(D$14="Vida promedio del cliente",Supuestos!$C$79,Supuestos!$C$77)</f>
        <v>30308.22639</v>
      </c>
      <c r="E2240" s="616">
        <f>+ROUNDUP(Y2240/Supuestos!$C$106,0)*Supuestos!$C$105*OREDA!$C$20/IF(E$14="Vida promedio del cliente",Supuestos!$C$79,Supuestos!$C$77)</f>
        <v>23266.440533333331</v>
      </c>
      <c r="F2240" s="616">
        <f>+ROUNDUP(Y2240/Supuestos!$C$109,0)*OREDA!$C$21/IF(F$14="Vida promedio del cliente",Supuestos!$C$79,Supuestos!$C$77)</f>
        <v>12532.781352</v>
      </c>
      <c r="G2240" s="616">
        <f>+ROUNDUP(Y2240/Supuestos!$C$112,0)*OREDA!$C$22/IF(G$14="Vida promedio del cliente",Supuestos!$C$79,Supuestos!$C$77)</f>
        <v>12532.781352</v>
      </c>
      <c r="H2240" s="616">
        <f>+ROUNDUP(Y2240/Supuestos!$C$115,0)*OREDA!$C$23/IF(H$14="Vida promedio del cliente",Supuestos!$C$79,Supuestos!$C$77)</f>
        <v>12532.781352</v>
      </c>
      <c r="I2240" s="616">
        <f>+('Información del AEP'!$C$28*ROUNDDOWN(Supuestos!$C$124*B2240,0)*(OREDA!$E$303/12000)+'Información del AEP'!$C$29*ROUNDDOWN(Supuestos!$C$125*B2240,0)*(OREDA!$E$304/12000)+'Información del AEP'!$C$30*ROUNDDOWN(Supuestos!$C$126*B2240,0)*(OREDA!$C$305/12000))/IF(I$14="Vida promedio del cliente",Supuestos!$C$79,Supuestos!$C$77)</f>
        <v>78814.996996666654</v>
      </c>
      <c r="J2240" s="616">
        <f>ROUNDDOWN(Supuestos!$C$126*B2240,0)*(OREDA!$E$305/12000)/IF(I$14="Vida promedio del cliente",Supuestos!$C$79,Supuestos!$C$77)</f>
        <v>440536.35600000003</v>
      </c>
      <c r="K2240" s="616">
        <f>+('Información del AEP'!$C$27*ROUNDDOWN(B2240*Supuestos!$C$163,0)*OREDA!$C$283+'Información del AEP'!$C$30*ROUNDDOWN(B2240*Supuestos!$C$166,0)*OREDA!$C$284)/IF(K$14="Vida promedio del cliente",Supuestos!$C$79,Supuestos!$C$77)</f>
        <v>375171.22843199997</v>
      </c>
      <c r="L2240" s="616">
        <f>ROUNDDOWN(B2240*Supuestos!$C$166,0)*OREDA!$C$284/IF(L$14="Vida promedio del cliente",Supuestos!$C$79,Supuestos!$C$77)</f>
        <v>606456.54997199995</v>
      </c>
      <c r="M2240" s="616">
        <f>+ROUNDDOWN(Supuestos!$C$172*B2240,0)*OREDA!$C$286/IF(M$14="Vida promedio del cliente",Supuestos!$C$79,Supuestos!$C$77)</f>
        <v>132935.4</v>
      </c>
      <c r="N2240" s="616">
        <f>+ROUNDDOWN((1-Supuestos!$C$166)*B2240,0)*OREDA!$C$286/IF(N$14="Vida promedio del cliente",Supuestos!$C$79,Supuestos!$C$77)</f>
        <v>79761.240000000005</v>
      </c>
      <c r="O2240" s="616">
        <f>+ROUNDDOWN(Supuestos!$C$169*B2240,0)*OREDA!$C$285/IF(O$14="Vida promedio del cliente",Supuestos!$C$79,Supuestos!$C$77)</f>
        <v>109741.01814000001</v>
      </c>
      <c r="P2240" s="616">
        <f>+ROUNDDOWN(Supuestos!$C$175*B2240,0)*OREDA!$C$287/IF(P$14="Vida promedio del cliente",Supuestos!$C$79,Supuestos!$C$77)</f>
        <v>122716.53576</v>
      </c>
      <c r="Q2240" s="616">
        <f>+(Supuestos!$C$129*OREDA!$C$16+OREDA!$C$18*'Dim. costos SAIB'!B2240*Supuestos!$C$130)/IF(Q$14="Vida promedio del cliente",Supuestos!$C$79,Supuestos!$C$77)</f>
        <v>21117.322909999999</v>
      </c>
      <c r="R2240" s="42"/>
      <c r="S2240" s="616">
        <f>+-('Información del AEP'!$C$27*ROUNDDOWN(B2240*Supuestos!$C$163,0)*OREDA!$C$131+'Información del AEP'!$C$30*ROUNDDOWN(B2240*Supuestos!$C$166,0)*OREDA!$C$132)</f>
        <v>-134400.35700000002</v>
      </c>
      <c r="T2240" s="616">
        <f>-ROUNDDOWN(B2240*Supuestos!$C$166,0)*OREDA!$C$132</f>
        <v>-257347.818</v>
      </c>
      <c r="U2240" s="616">
        <f>+-('Información del AEP'!$C$28*ROUNDDOWN(B2240*Supuestos!$C$124,0)*OREDA!$C$139+'Información del AEP'!$C$29*ROUNDDOWN(B2240*Supuestos!$C$125,0)*OREDA!$C$140+'Información del AEP'!$C$30*ROUNDDOWN(B2240*Supuestos!$C$126,0)*OREDA!$C$141)</f>
        <v>-90926.504499999995</v>
      </c>
      <c r="V2240" s="616">
        <f>-ROUNDDOWN(B2240*Supuestos!$C$126,0)*OREDA!$C$141</f>
        <v>-149413.38750000001</v>
      </c>
      <c r="W2240" s="616">
        <f>+-ROUNDDOWN(B2240*Supuestos!$C$121,0)*OREDA!$B$149</f>
        <v>-3406.5012000000002</v>
      </c>
      <c r="X2240" s="42"/>
      <c r="Y2240" s="617">
        <f>+'Información del AEP'!$C$12*'Información del AEP'!$C$13*B2240</f>
        <v>127324.24137931038</v>
      </c>
      <c r="Z2240" s="42"/>
      <c r="AA2240" s="618">
        <f>+IF(AND('Información de la oferta'!$C$15&lt;=20, 'Información de la oferta'!$C$14="No", 'Información de la oferta'!$C$13="No"  ),SUM(D2240,E2240,F2240,I2240,K2240,O2240,M2240,P2240,Q2240,S2240,U2240,W2240),SUM(D2240,E2240,F2240,J2240,L2240,N2240,O2240,P2240,Q2240,T2240,V2240,W2240))</f>
        <v>677870.58781399997</v>
      </c>
      <c r="AB2240" s="616">
        <f t="shared" si="136"/>
        <v>30.493503725326136</v>
      </c>
      <c r="AC2240" s="42"/>
      <c r="AD2240" s="618">
        <f>+IF(AND('Información de la oferta'!$C$15&lt;=20, 'Información de la oferta'!$C$14="No",'Información de la oferta'!$C$13="No" ),SUM(D2240,E2240,G2240,I2240,K2240,O2240,M2240,P2240,Q2240,S2240,U2240,W2240),SUM(D2240,E2240,G2240,J2240,L2240,N2240,O2240,P2240,Q2240,T2240,V2240,W2240))</f>
        <v>677870.58781399997</v>
      </c>
      <c r="AE2240" s="616">
        <f t="shared" si="137"/>
        <v>30.493503725326136</v>
      </c>
      <c r="AF2240" s="42"/>
      <c r="AG2240" s="618">
        <f>+IF(AND('Información de la oferta'!$C$15&lt;=20, 'Información de la oferta'!$C$14="No",'Información de la oferta'!$C$13="No" ),SUM(D2240,E2240,H2240,I2240,K2240,O2240,M2240,P2240,Q2240,S2240,U2240,W2240),SUM(D2240,E2240,H2240,J2240,L2240,N2240,O2240,P2240,Q2240,T2240,V2240,W2240))</f>
        <v>677870.58781399997</v>
      </c>
      <c r="AH2240" s="616">
        <f t="shared" si="138"/>
        <v>30.493503725326136</v>
      </c>
    </row>
    <row r="2241" spans="2:34" x14ac:dyDescent="0.3">
      <c r="B2241" s="615">
        <f t="shared" si="139"/>
        <v>22240</v>
      </c>
      <c r="C2241" s="615"/>
      <c r="D2241" s="616">
        <f>+(1-Supuestos!$C$130)*B2241*OREDA!$C$15/IF(D$14="Vida promedio del cliente",Supuestos!$C$79,Supuestos!$C$77)</f>
        <v>30321.86032</v>
      </c>
      <c r="E2241" s="616">
        <f>+ROUNDUP(Y2241/Supuestos!$C$106,0)*Supuestos!$C$105*OREDA!$C$20/IF(E$14="Vida promedio del cliente",Supuestos!$C$79,Supuestos!$C$77)</f>
        <v>23266.440533333331</v>
      </c>
      <c r="F2241" s="616">
        <f>+ROUNDUP(Y2241/Supuestos!$C$109,0)*OREDA!$C$21/IF(F$14="Vida promedio del cliente",Supuestos!$C$79,Supuestos!$C$77)</f>
        <v>12532.781352</v>
      </c>
      <c r="G2241" s="616">
        <f>+ROUNDUP(Y2241/Supuestos!$C$112,0)*OREDA!$C$22/IF(G$14="Vida promedio del cliente",Supuestos!$C$79,Supuestos!$C$77)</f>
        <v>12532.781352</v>
      </c>
      <c r="H2241" s="616">
        <f>+ROUNDUP(Y2241/Supuestos!$C$115,0)*OREDA!$C$23/IF(H$14="Vida promedio del cliente",Supuestos!$C$79,Supuestos!$C$77)</f>
        <v>12532.781352</v>
      </c>
      <c r="I2241" s="616">
        <f>+('Información del AEP'!$C$28*ROUNDDOWN(Supuestos!$C$124*B2241,0)*(OREDA!$E$303/12000)+'Información del AEP'!$C$29*ROUNDDOWN(Supuestos!$C$125*B2241,0)*(OREDA!$E$304/12000)+'Información del AEP'!$C$30*ROUNDDOWN(Supuestos!$C$126*B2241,0)*(OREDA!$C$305/12000))/IF(I$14="Vida promedio del cliente",Supuestos!$C$79,Supuestos!$C$77)</f>
        <v>78850.45133629629</v>
      </c>
      <c r="J2241" s="616">
        <f>ROUNDDOWN(Supuestos!$C$126*B2241,0)*(OREDA!$E$305/12000)/IF(I$14="Vida promedio del cliente",Supuestos!$C$79,Supuestos!$C$77)</f>
        <v>440734.52799999999</v>
      </c>
      <c r="K2241" s="616">
        <f>+('Información del AEP'!$C$27*ROUNDDOWN(B2241*Supuestos!$C$163,0)*OREDA!$C$283+'Información del AEP'!$C$30*ROUNDDOWN(B2241*Supuestos!$C$166,0)*OREDA!$C$284)/IF(K$14="Vida promedio del cliente",Supuestos!$C$79,Supuestos!$C$77)</f>
        <v>375339.99641599995</v>
      </c>
      <c r="L2241" s="616">
        <f>ROUNDDOWN(B2241*Supuestos!$C$166,0)*OREDA!$C$284/IF(L$14="Vida promedio del cliente",Supuestos!$C$79,Supuestos!$C$77)</f>
        <v>606729.35993599996</v>
      </c>
      <c r="M2241" s="616">
        <f>+ROUNDDOWN(Supuestos!$C$172*B2241,0)*OREDA!$C$286/IF(M$14="Vida promedio del cliente",Supuestos!$C$79,Supuestos!$C$77)</f>
        <v>132995.20000000001</v>
      </c>
      <c r="N2241" s="616">
        <f>+ROUNDDOWN((1-Supuestos!$C$166)*B2241,0)*OREDA!$C$286/IF(N$14="Vida promedio del cliente",Supuestos!$C$79,Supuestos!$C$77)</f>
        <v>79797.119999999995</v>
      </c>
      <c r="O2241" s="616">
        <f>+ROUNDDOWN(Supuestos!$C$169*B2241,0)*OREDA!$C$285/IF(O$14="Vida promedio del cliente",Supuestos!$C$79,Supuestos!$C$77)</f>
        <v>109790.38432</v>
      </c>
      <c r="P2241" s="616">
        <f>+ROUNDDOWN(Supuestos!$C$175*B2241,0)*OREDA!$C$287/IF(P$14="Vida promedio del cliente",Supuestos!$C$79,Supuestos!$C$77)</f>
        <v>122771.73888</v>
      </c>
      <c r="Q2241" s="616">
        <f>+(Supuestos!$C$129*OREDA!$C$16+OREDA!$C$18*'Dim. costos SAIB'!B2241*Supuestos!$C$130)/IF(Q$14="Vida promedio del cliente",Supuestos!$C$79,Supuestos!$C$77)</f>
        <v>21126.787879999996</v>
      </c>
      <c r="R2241" s="42"/>
      <c r="S2241" s="616">
        <f>+-('Información del AEP'!$C$27*ROUNDDOWN(B2241*Supuestos!$C$163,0)*OREDA!$C$131+'Información del AEP'!$C$30*ROUNDDOWN(B2241*Supuestos!$C$166,0)*OREDA!$C$132)</f>
        <v>-134460.81599999999</v>
      </c>
      <c r="T2241" s="616">
        <f>-ROUNDDOWN(B2241*Supuestos!$C$166,0)*OREDA!$C$132</f>
        <v>-257463.584</v>
      </c>
      <c r="U2241" s="616">
        <f>+-('Información del AEP'!$C$28*ROUNDDOWN(B2241*Supuestos!$C$124,0)*OREDA!$C$139+'Información del AEP'!$C$29*ROUNDDOWN(B2241*Supuestos!$C$125,0)*OREDA!$C$140+'Información del AEP'!$C$30*ROUNDDOWN(B2241*Supuestos!$C$126,0)*OREDA!$C$141)</f>
        <v>-90967.407111111112</v>
      </c>
      <c r="V2241" s="616">
        <f>-ROUNDDOWN(B2241*Supuestos!$C$126,0)*OREDA!$C$141</f>
        <v>-149480.6</v>
      </c>
      <c r="W2241" s="616">
        <f>+-ROUNDDOWN(B2241*Supuestos!$C$121,0)*OREDA!$B$149</f>
        <v>-3406.5012000000002</v>
      </c>
      <c r="X2241" s="42"/>
      <c r="Y2241" s="617">
        <f>+'Información del AEP'!$C$12*'Información del AEP'!$C$13*B2241</f>
        <v>127381.51724137933</v>
      </c>
      <c r="Z2241" s="42"/>
      <c r="AA2241" s="618">
        <f>+IF(AND('Información de la oferta'!$C$15&lt;=20, 'Información de la oferta'!$C$14="No", 'Información de la oferta'!$C$13="No"  ),SUM(D2241,E2241,F2241,I2241,K2241,O2241,M2241,P2241,Q2241,S2241,U2241,W2241),SUM(D2241,E2241,F2241,J2241,L2241,N2241,O2241,P2241,Q2241,T2241,V2241,W2241))</f>
        <v>678160.91672651842</v>
      </c>
      <c r="AB2241" s="616">
        <f t="shared" si="136"/>
        <v>30.492846975113238</v>
      </c>
      <c r="AC2241" s="42"/>
      <c r="AD2241" s="618">
        <f>+IF(AND('Información de la oferta'!$C$15&lt;=20, 'Información de la oferta'!$C$14="No",'Información de la oferta'!$C$13="No" ),SUM(D2241,E2241,G2241,I2241,K2241,O2241,M2241,P2241,Q2241,S2241,U2241,W2241),SUM(D2241,E2241,G2241,J2241,L2241,N2241,O2241,P2241,Q2241,T2241,V2241,W2241))</f>
        <v>678160.91672651842</v>
      </c>
      <c r="AE2241" s="616">
        <f t="shared" si="137"/>
        <v>30.492846975113238</v>
      </c>
      <c r="AF2241" s="42"/>
      <c r="AG2241" s="618">
        <f>+IF(AND('Información de la oferta'!$C$15&lt;=20, 'Información de la oferta'!$C$14="No",'Información de la oferta'!$C$13="No" ),SUM(D2241,E2241,H2241,I2241,K2241,O2241,M2241,P2241,Q2241,S2241,U2241,W2241),SUM(D2241,E2241,H2241,J2241,L2241,N2241,O2241,P2241,Q2241,T2241,V2241,W2241))</f>
        <v>678160.91672651842</v>
      </c>
      <c r="AH2241" s="616">
        <f t="shared" si="138"/>
        <v>30.492846975113238</v>
      </c>
    </row>
    <row r="2242" spans="2:34" x14ac:dyDescent="0.3">
      <c r="B2242" s="615">
        <f t="shared" si="139"/>
        <v>22250</v>
      </c>
      <c r="C2242" s="615"/>
      <c r="D2242" s="616">
        <f>+(1-Supuestos!$C$130)*B2242*OREDA!$C$15/IF(D$14="Vida promedio del cliente",Supuestos!$C$79,Supuestos!$C$77)</f>
        <v>30335.494250000003</v>
      </c>
      <c r="E2242" s="616">
        <f>+ROUNDUP(Y2242/Supuestos!$C$106,0)*Supuestos!$C$105*OREDA!$C$20/IF(E$14="Vida promedio del cliente",Supuestos!$C$79,Supuestos!$C$77)</f>
        <v>23266.440533333331</v>
      </c>
      <c r="F2242" s="616">
        <f>+ROUNDUP(Y2242/Supuestos!$C$109,0)*OREDA!$C$21/IF(F$14="Vida promedio del cliente",Supuestos!$C$79,Supuestos!$C$77)</f>
        <v>12542.618699999999</v>
      </c>
      <c r="G2242" s="616">
        <f>+ROUNDUP(Y2242/Supuestos!$C$112,0)*OREDA!$C$22/IF(G$14="Vida promedio del cliente",Supuestos!$C$79,Supuestos!$C$77)</f>
        <v>12542.618699999999</v>
      </c>
      <c r="H2242" s="616">
        <f>+ROUNDUP(Y2242/Supuestos!$C$115,0)*OREDA!$C$23/IF(H$14="Vida promedio del cliente",Supuestos!$C$79,Supuestos!$C$77)</f>
        <v>12542.618699999999</v>
      </c>
      <c r="I2242" s="616">
        <f>+('Información del AEP'!$C$28*ROUNDDOWN(Supuestos!$C$124*B2242,0)*(OREDA!$E$303/12000)+'Información del AEP'!$C$29*ROUNDDOWN(Supuestos!$C$125*B2242,0)*(OREDA!$E$304/12000)+'Información del AEP'!$C$30*ROUNDDOWN(Supuestos!$C$126*B2242,0)*(OREDA!$C$305/12000))/IF(I$14="Vida promedio del cliente",Supuestos!$C$79,Supuestos!$C$77)</f>
        <v>78885.905675925911</v>
      </c>
      <c r="J2242" s="616">
        <f>ROUNDDOWN(Supuestos!$C$126*B2242,0)*(OREDA!$E$305/12000)/IF(I$14="Vida promedio del cliente",Supuestos!$C$79,Supuestos!$C$77)</f>
        <v>440932.7</v>
      </c>
      <c r="K2242" s="616">
        <f>+('Información del AEP'!$C$27*ROUNDDOWN(B2242*Supuestos!$C$163,0)*OREDA!$C$283+'Información del AEP'!$C$30*ROUNDDOWN(B2242*Supuestos!$C$166,0)*OREDA!$C$284)/IF(K$14="Vida promedio del cliente",Supuestos!$C$79,Supuestos!$C$77)</f>
        <v>375508.76439999999</v>
      </c>
      <c r="L2242" s="616">
        <f>ROUNDDOWN(B2242*Supuestos!$C$166,0)*OREDA!$C$284/IF(L$14="Vida promedio del cliente",Supuestos!$C$79,Supuestos!$C$77)</f>
        <v>607002.16989999998</v>
      </c>
      <c r="M2242" s="616">
        <f>+ROUNDDOWN(Supuestos!$C$172*B2242,0)*OREDA!$C$286/IF(M$14="Vida promedio del cliente",Supuestos!$C$79,Supuestos!$C$77)</f>
        <v>133055</v>
      </c>
      <c r="N2242" s="616">
        <f>+ROUNDDOWN((1-Supuestos!$C$166)*B2242,0)*OREDA!$C$286/IF(N$14="Vida promedio del cliente",Supuestos!$C$79,Supuestos!$C$77)</f>
        <v>79833</v>
      </c>
      <c r="O2242" s="616">
        <f>+ROUNDDOWN(Supuestos!$C$169*B2242,0)*OREDA!$C$285/IF(O$14="Vida promedio del cliente",Supuestos!$C$79,Supuestos!$C$77)</f>
        <v>109839.75050000001</v>
      </c>
      <c r="P2242" s="616">
        <f>+ROUNDDOWN(Supuestos!$C$175*B2242,0)*OREDA!$C$287/IF(P$14="Vida promedio del cliente",Supuestos!$C$79,Supuestos!$C$77)</f>
        <v>122826.94200000001</v>
      </c>
      <c r="Q2242" s="616">
        <f>+(Supuestos!$C$129*OREDA!$C$16+OREDA!$C$18*'Dim. costos SAIB'!B2242*Supuestos!$C$130)/IF(Q$14="Vida promedio del cliente",Supuestos!$C$79,Supuestos!$C$77)</f>
        <v>21136.252849999997</v>
      </c>
      <c r="R2242" s="42"/>
      <c r="S2242" s="616">
        <f>+-('Información del AEP'!$C$27*ROUNDDOWN(B2242*Supuestos!$C$163,0)*OREDA!$C$131+'Información del AEP'!$C$30*ROUNDDOWN(B2242*Supuestos!$C$166,0)*OREDA!$C$132)</f>
        <v>-134521.27499999999</v>
      </c>
      <c r="T2242" s="616">
        <f>-ROUNDDOWN(B2242*Supuestos!$C$166,0)*OREDA!$C$132</f>
        <v>-257579.35</v>
      </c>
      <c r="U2242" s="616">
        <f>+-('Información del AEP'!$C$28*ROUNDDOWN(B2242*Supuestos!$C$124,0)*OREDA!$C$139+'Información del AEP'!$C$29*ROUNDDOWN(B2242*Supuestos!$C$125,0)*OREDA!$C$140+'Información del AEP'!$C$30*ROUNDDOWN(B2242*Supuestos!$C$126,0)*OREDA!$C$141)</f>
        <v>-91008.309722222228</v>
      </c>
      <c r="V2242" s="616">
        <f>-ROUNDDOWN(B2242*Supuestos!$C$126,0)*OREDA!$C$141</f>
        <v>-149547.8125</v>
      </c>
      <c r="W2242" s="616">
        <f>+-ROUNDDOWN(B2242*Supuestos!$C$121,0)*OREDA!$B$149</f>
        <v>-3414.1734999999999</v>
      </c>
      <c r="X2242" s="42"/>
      <c r="Y2242" s="617">
        <f>+'Información del AEP'!$C$12*'Información del AEP'!$C$13*B2242</f>
        <v>127438.7931034483</v>
      </c>
      <c r="Z2242" s="42"/>
      <c r="AA2242" s="618">
        <f>+IF(AND('Información de la oferta'!$C$15&lt;=20, 'Información de la oferta'!$C$14="No", 'Información de la oferta'!$C$13="No"  ),SUM(D2242,E2242,F2242,I2242,K2242,O2242,M2242,P2242,Q2242,S2242,U2242,W2242),SUM(D2242,E2242,F2242,J2242,L2242,N2242,O2242,P2242,Q2242,T2242,V2242,W2242))</f>
        <v>678453.41068703693</v>
      </c>
      <c r="AB2242" s="616">
        <f t="shared" si="136"/>
        <v>30.492288120765703</v>
      </c>
      <c r="AC2242" s="42"/>
      <c r="AD2242" s="618">
        <f>+IF(AND('Información de la oferta'!$C$15&lt;=20, 'Información de la oferta'!$C$14="No",'Información de la oferta'!$C$13="No" ),SUM(D2242,E2242,G2242,I2242,K2242,O2242,M2242,P2242,Q2242,S2242,U2242,W2242),SUM(D2242,E2242,G2242,J2242,L2242,N2242,O2242,P2242,Q2242,T2242,V2242,W2242))</f>
        <v>678453.41068703693</v>
      </c>
      <c r="AE2242" s="616">
        <f t="shared" si="137"/>
        <v>30.492288120765703</v>
      </c>
      <c r="AF2242" s="42"/>
      <c r="AG2242" s="618">
        <f>+IF(AND('Información de la oferta'!$C$15&lt;=20, 'Información de la oferta'!$C$14="No",'Información de la oferta'!$C$13="No" ),SUM(D2242,E2242,H2242,I2242,K2242,O2242,M2242,P2242,Q2242,S2242,U2242,W2242),SUM(D2242,E2242,H2242,J2242,L2242,N2242,O2242,P2242,Q2242,T2242,V2242,W2242))</f>
        <v>678453.41068703693</v>
      </c>
      <c r="AH2242" s="616">
        <f t="shared" si="138"/>
        <v>30.492288120765703</v>
      </c>
    </row>
    <row r="2243" spans="2:34" x14ac:dyDescent="0.3">
      <c r="B2243" s="615">
        <f t="shared" si="139"/>
        <v>22260</v>
      </c>
      <c r="C2243" s="615"/>
      <c r="D2243" s="616">
        <f>+(1-Supuestos!$C$130)*B2243*OREDA!$C$15/IF(D$14="Vida promedio del cliente",Supuestos!$C$79,Supuestos!$C$77)</f>
        <v>30349.12818</v>
      </c>
      <c r="E2243" s="616">
        <f>+ROUNDUP(Y2243/Supuestos!$C$106,0)*Supuestos!$C$105*OREDA!$C$20/IF(E$14="Vida promedio del cliente",Supuestos!$C$79,Supuestos!$C$77)</f>
        <v>23266.440533333331</v>
      </c>
      <c r="F2243" s="616">
        <f>+ROUNDUP(Y2243/Supuestos!$C$109,0)*OREDA!$C$21/IF(F$14="Vida promedio del cliente",Supuestos!$C$79,Supuestos!$C$77)</f>
        <v>12542.618699999999</v>
      </c>
      <c r="G2243" s="616">
        <f>+ROUNDUP(Y2243/Supuestos!$C$112,0)*OREDA!$C$22/IF(G$14="Vida promedio del cliente",Supuestos!$C$79,Supuestos!$C$77)</f>
        <v>12542.618699999999</v>
      </c>
      <c r="H2243" s="616">
        <f>+ROUNDUP(Y2243/Supuestos!$C$115,0)*OREDA!$C$23/IF(H$14="Vida promedio del cliente",Supuestos!$C$79,Supuestos!$C$77)</f>
        <v>12542.618699999999</v>
      </c>
      <c r="I2243" s="616">
        <f>+('Información del AEP'!$C$28*ROUNDDOWN(Supuestos!$C$124*B2243,0)*(OREDA!$E$303/12000)+'Información del AEP'!$C$29*ROUNDDOWN(Supuestos!$C$125*B2243,0)*(OREDA!$E$304/12000)+'Información del AEP'!$C$30*ROUNDDOWN(Supuestos!$C$126*B2243,0)*(OREDA!$C$305/12000))/IF(I$14="Vida promedio del cliente",Supuestos!$C$79,Supuestos!$C$77)</f>
        <v>78921.360015555547</v>
      </c>
      <c r="J2243" s="616">
        <f>ROUNDDOWN(Supuestos!$C$126*B2243,0)*(OREDA!$E$305/12000)/IF(I$14="Vida promedio del cliente",Supuestos!$C$79,Supuestos!$C$77)</f>
        <v>441130.87200000003</v>
      </c>
      <c r="K2243" s="616">
        <f>+('Información del AEP'!$C$27*ROUNDDOWN(B2243*Supuestos!$C$163,0)*OREDA!$C$283+'Información del AEP'!$C$30*ROUNDDOWN(B2243*Supuestos!$C$166,0)*OREDA!$C$284)/IF(K$14="Vida promedio del cliente",Supuestos!$C$79,Supuestos!$C$77)</f>
        <v>375677.53238399996</v>
      </c>
      <c r="L2243" s="616">
        <f>ROUNDDOWN(B2243*Supuestos!$C$166,0)*OREDA!$C$284/IF(L$14="Vida promedio del cliente",Supuestos!$C$79,Supuestos!$C$77)</f>
        <v>607274.97986399988</v>
      </c>
      <c r="M2243" s="616">
        <f>+ROUNDDOWN(Supuestos!$C$172*B2243,0)*OREDA!$C$286/IF(M$14="Vida promedio del cliente",Supuestos!$C$79,Supuestos!$C$77)</f>
        <v>133114.79999999999</v>
      </c>
      <c r="N2243" s="616">
        <f>+ROUNDDOWN((1-Supuestos!$C$166)*B2243,0)*OREDA!$C$286/IF(N$14="Vida promedio del cliente",Supuestos!$C$79,Supuestos!$C$77)</f>
        <v>79868.88</v>
      </c>
      <c r="O2243" s="616">
        <f>+ROUNDDOWN(Supuestos!$C$169*B2243,0)*OREDA!$C$285/IF(O$14="Vida promedio del cliente",Supuestos!$C$79,Supuestos!$C$77)</f>
        <v>109889.11668000002</v>
      </c>
      <c r="P2243" s="616">
        <f>+ROUNDDOWN(Supuestos!$C$175*B2243,0)*OREDA!$C$287/IF(P$14="Vida promedio del cliente",Supuestos!$C$79,Supuestos!$C$77)</f>
        <v>122882.14512</v>
      </c>
      <c r="Q2243" s="616">
        <f>+(Supuestos!$C$129*OREDA!$C$16+OREDA!$C$18*'Dim. costos SAIB'!B2243*Supuestos!$C$130)/IF(Q$14="Vida promedio del cliente",Supuestos!$C$79,Supuestos!$C$77)</f>
        <v>21145.717819999998</v>
      </c>
      <c r="R2243" s="42"/>
      <c r="S2243" s="616">
        <f>+-('Información del AEP'!$C$27*ROUNDDOWN(B2243*Supuestos!$C$163,0)*OREDA!$C$131+'Información del AEP'!$C$30*ROUNDDOWN(B2243*Supuestos!$C$166,0)*OREDA!$C$132)</f>
        <v>-134581.734</v>
      </c>
      <c r="T2243" s="616">
        <f>-ROUNDDOWN(B2243*Supuestos!$C$166,0)*OREDA!$C$132</f>
        <v>-257695.11600000001</v>
      </c>
      <c r="U2243" s="616">
        <f>+-('Información del AEP'!$C$28*ROUNDDOWN(B2243*Supuestos!$C$124,0)*OREDA!$C$139+'Información del AEP'!$C$29*ROUNDDOWN(B2243*Supuestos!$C$125,0)*OREDA!$C$140+'Información del AEP'!$C$30*ROUNDDOWN(B2243*Supuestos!$C$126,0)*OREDA!$C$141)</f>
        <v>-91049.212333333329</v>
      </c>
      <c r="V2243" s="616">
        <f>-ROUNDDOWN(B2243*Supuestos!$C$126,0)*OREDA!$C$141</f>
        <v>-149615.02499999999</v>
      </c>
      <c r="W2243" s="616">
        <f>+-ROUNDDOWN(B2243*Supuestos!$C$121,0)*OREDA!$B$149</f>
        <v>-3414.1734999999999</v>
      </c>
      <c r="X2243" s="42"/>
      <c r="Y2243" s="617">
        <f>+'Información del AEP'!$C$12*'Información del AEP'!$C$13*B2243</f>
        <v>127496.06896551726</v>
      </c>
      <c r="Z2243" s="42"/>
      <c r="AA2243" s="618">
        <f>+IF(AND('Información de la oferta'!$C$15&lt;=20, 'Información de la oferta'!$C$14="No", 'Información de la oferta'!$C$13="No"  ),SUM(D2243,E2243,F2243,I2243,K2243,O2243,M2243,P2243,Q2243,S2243,U2243,W2243),SUM(D2243,E2243,F2243,J2243,L2243,N2243,O2243,P2243,Q2243,T2243,V2243,W2243))</f>
        <v>678743.73959955538</v>
      </c>
      <c r="AB2243" s="616">
        <f t="shared" si="136"/>
        <v>30.49163250671857</v>
      </c>
      <c r="AC2243" s="42"/>
      <c r="AD2243" s="618">
        <f>+IF(AND('Información de la oferta'!$C$15&lt;=20, 'Información de la oferta'!$C$14="No",'Información de la oferta'!$C$13="No" ),SUM(D2243,E2243,G2243,I2243,K2243,O2243,M2243,P2243,Q2243,S2243,U2243,W2243),SUM(D2243,E2243,G2243,J2243,L2243,N2243,O2243,P2243,Q2243,T2243,V2243,W2243))</f>
        <v>678743.73959955538</v>
      </c>
      <c r="AE2243" s="616">
        <f t="shared" si="137"/>
        <v>30.49163250671857</v>
      </c>
      <c r="AF2243" s="42"/>
      <c r="AG2243" s="618">
        <f>+IF(AND('Información de la oferta'!$C$15&lt;=20, 'Información de la oferta'!$C$14="No",'Información de la oferta'!$C$13="No" ),SUM(D2243,E2243,H2243,I2243,K2243,O2243,M2243,P2243,Q2243,S2243,U2243,W2243),SUM(D2243,E2243,H2243,J2243,L2243,N2243,O2243,P2243,Q2243,T2243,V2243,W2243))</f>
        <v>678743.73959955538</v>
      </c>
      <c r="AH2243" s="616">
        <f t="shared" si="138"/>
        <v>30.49163250671857</v>
      </c>
    </row>
    <row r="2244" spans="2:34" x14ac:dyDescent="0.3">
      <c r="B2244" s="615">
        <f t="shared" si="139"/>
        <v>22270</v>
      </c>
      <c r="C2244" s="615"/>
      <c r="D2244" s="616">
        <f>+(1-Supuestos!$C$130)*B2244*OREDA!$C$15/IF(D$14="Vida promedio del cliente",Supuestos!$C$79,Supuestos!$C$77)</f>
        <v>30362.76211</v>
      </c>
      <c r="E2244" s="616">
        <f>+ROUNDUP(Y2244/Supuestos!$C$106,0)*Supuestos!$C$105*OREDA!$C$20/IF(E$14="Vida promedio del cliente",Supuestos!$C$79,Supuestos!$C$77)</f>
        <v>23266.440533333331</v>
      </c>
      <c r="F2244" s="616">
        <f>+ROUNDUP(Y2244/Supuestos!$C$109,0)*OREDA!$C$21/IF(F$14="Vida promedio del cliente",Supuestos!$C$79,Supuestos!$C$77)</f>
        <v>12552.456048</v>
      </c>
      <c r="G2244" s="616">
        <f>+ROUNDUP(Y2244/Supuestos!$C$112,0)*OREDA!$C$22/IF(G$14="Vida promedio del cliente",Supuestos!$C$79,Supuestos!$C$77)</f>
        <v>12552.456048</v>
      </c>
      <c r="H2244" s="616">
        <f>+ROUNDUP(Y2244/Supuestos!$C$115,0)*OREDA!$C$23/IF(H$14="Vida promedio del cliente",Supuestos!$C$79,Supuestos!$C$77)</f>
        <v>12552.456048</v>
      </c>
      <c r="I2244" s="616">
        <f>+('Información del AEP'!$C$28*ROUNDDOWN(Supuestos!$C$124*B2244,0)*(OREDA!$E$303/12000)+'Información del AEP'!$C$29*ROUNDDOWN(Supuestos!$C$125*B2244,0)*(OREDA!$E$304/12000)+'Información del AEP'!$C$30*ROUNDDOWN(Supuestos!$C$126*B2244,0)*(OREDA!$C$305/12000))/IF(I$14="Vida promedio del cliente",Supuestos!$C$79,Supuestos!$C$77)</f>
        <v>78956.814355185183</v>
      </c>
      <c r="J2244" s="616">
        <f>ROUNDDOWN(Supuestos!$C$126*B2244,0)*(OREDA!$E$305/12000)/IF(I$14="Vida promedio del cliente",Supuestos!$C$79,Supuestos!$C$77)</f>
        <v>441329.04399999999</v>
      </c>
      <c r="K2244" s="616">
        <f>+('Información del AEP'!$C$27*ROUNDDOWN(B2244*Supuestos!$C$163,0)*OREDA!$C$283+'Información del AEP'!$C$30*ROUNDDOWN(B2244*Supuestos!$C$166,0)*OREDA!$C$284)/IF(K$14="Vida promedio del cliente",Supuestos!$C$79,Supuestos!$C$77)</f>
        <v>375846.300368</v>
      </c>
      <c r="L2244" s="616">
        <f>ROUNDDOWN(B2244*Supuestos!$C$166,0)*OREDA!$C$284/IF(L$14="Vida promedio del cliente",Supuestos!$C$79,Supuestos!$C$77)</f>
        <v>607547.78982800001</v>
      </c>
      <c r="M2244" s="616">
        <f>+ROUNDDOWN(Supuestos!$C$172*B2244,0)*OREDA!$C$286/IF(M$14="Vida promedio del cliente",Supuestos!$C$79,Supuestos!$C$77)</f>
        <v>133174.6</v>
      </c>
      <c r="N2244" s="616">
        <f>+ROUNDDOWN((1-Supuestos!$C$166)*B2244,0)*OREDA!$C$286/IF(N$14="Vida promedio del cliente",Supuestos!$C$79,Supuestos!$C$77)</f>
        <v>79904.759999999995</v>
      </c>
      <c r="O2244" s="616">
        <f>+ROUNDDOWN(Supuestos!$C$169*B2244,0)*OREDA!$C$285/IF(O$14="Vida promedio del cliente",Supuestos!$C$79,Supuestos!$C$77)</f>
        <v>109938.48286</v>
      </c>
      <c r="P2244" s="616">
        <f>+ROUNDDOWN(Supuestos!$C$175*B2244,0)*OREDA!$C$287/IF(P$14="Vida promedio del cliente",Supuestos!$C$79,Supuestos!$C$77)</f>
        <v>122937.34824000001</v>
      </c>
      <c r="Q2244" s="616">
        <f>+(Supuestos!$C$129*OREDA!$C$16+OREDA!$C$18*'Dim. costos SAIB'!B2244*Supuestos!$C$130)/IF(Q$14="Vida promedio del cliente",Supuestos!$C$79,Supuestos!$C$77)</f>
        <v>21155.182790000003</v>
      </c>
      <c r="R2244" s="42"/>
      <c r="S2244" s="616">
        <f>+-('Información del AEP'!$C$27*ROUNDDOWN(B2244*Supuestos!$C$163,0)*OREDA!$C$131+'Información del AEP'!$C$30*ROUNDDOWN(B2244*Supuestos!$C$166,0)*OREDA!$C$132)</f>
        <v>-134642.193</v>
      </c>
      <c r="T2244" s="616">
        <f>-ROUNDDOWN(B2244*Supuestos!$C$166,0)*OREDA!$C$132</f>
        <v>-257810.88200000001</v>
      </c>
      <c r="U2244" s="616">
        <f>+-('Información del AEP'!$C$28*ROUNDDOWN(B2244*Supuestos!$C$124,0)*OREDA!$C$139+'Información del AEP'!$C$29*ROUNDDOWN(B2244*Supuestos!$C$125,0)*OREDA!$C$140+'Información del AEP'!$C$30*ROUNDDOWN(B2244*Supuestos!$C$126,0)*OREDA!$C$141)</f>
        <v>-91090.114944444445</v>
      </c>
      <c r="V2244" s="616">
        <f>-ROUNDDOWN(B2244*Supuestos!$C$126,0)*OREDA!$C$141</f>
        <v>-149682.23750000002</v>
      </c>
      <c r="W2244" s="616">
        <f>+-ROUNDDOWN(B2244*Supuestos!$C$121,0)*OREDA!$B$149</f>
        <v>-3414.1734999999999</v>
      </c>
      <c r="X2244" s="42"/>
      <c r="Y2244" s="617">
        <f>+'Información del AEP'!$C$12*'Información del AEP'!$C$13*B2244</f>
        <v>127553.34482758623</v>
      </c>
      <c r="Z2244" s="42"/>
      <c r="AA2244" s="618">
        <f>+IF(AND('Información de la oferta'!$C$15&lt;=20, 'Información de la oferta'!$C$14="No", 'Información de la oferta'!$C$13="No"  ),SUM(D2244,E2244,F2244,I2244,K2244,O2244,M2244,P2244,Q2244,S2244,U2244,W2244),SUM(D2244,E2244,F2244,J2244,L2244,N2244,O2244,P2244,Q2244,T2244,V2244,W2244))</f>
        <v>679043.9058600741</v>
      </c>
      <c r="AB2244" s="616">
        <f t="shared" si="136"/>
        <v>30.491419212396682</v>
      </c>
      <c r="AC2244" s="42"/>
      <c r="AD2244" s="618">
        <f>+IF(AND('Información de la oferta'!$C$15&lt;=20, 'Información de la oferta'!$C$14="No",'Información de la oferta'!$C$13="No" ),SUM(D2244,E2244,G2244,I2244,K2244,O2244,M2244,P2244,Q2244,S2244,U2244,W2244),SUM(D2244,E2244,G2244,J2244,L2244,N2244,O2244,P2244,Q2244,T2244,V2244,W2244))</f>
        <v>679043.9058600741</v>
      </c>
      <c r="AE2244" s="616">
        <f t="shared" si="137"/>
        <v>30.491419212396682</v>
      </c>
      <c r="AF2244" s="42"/>
      <c r="AG2244" s="618">
        <f>+IF(AND('Información de la oferta'!$C$15&lt;=20, 'Información de la oferta'!$C$14="No",'Información de la oferta'!$C$13="No" ),SUM(D2244,E2244,H2244,I2244,K2244,O2244,M2244,P2244,Q2244,S2244,U2244,W2244),SUM(D2244,E2244,H2244,J2244,L2244,N2244,O2244,P2244,Q2244,T2244,V2244,W2244))</f>
        <v>679043.9058600741</v>
      </c>
      <c r="AH2244" s="616">
        <f t="shared" si="138"/>
        <v>30.491419212396682</v>
      </c>
    </row>
    <row r="2245" spans="2:34" x14ac:dyDescent="0.3">
      <c r="B2245" s="615">
        <f t="shared" si="139"/>
        <v>22280</v>
      </c>
      <c r="C2245" s="615"/>
      <c r="D2245" s="616">
        <f>+(1-Supuestos!$C$130)*B2245*OREDA!$C$15/IF(D$14="Vida promedio del cliente",Supuestos!$C$79,Supuestos!$C$77)</f>
        <v>30376.396040000003</v>
      </c>
      <c r="E2245" s="616">
        <f>+ROUNDUP(Y2245/Supuestos!$C$106,0)*Supuestos!$C$105*OREDA!$C$20/IF(E$14="Vida promedio del cliente",Supuestos!$C$79,Supuestos!$C$77)</f>
        <v>23266.440533333331</v>
      </c>
      <c r="F2245" s="616">
        <f>+ROUNDUP(Y2245/Supuestos!$C$109,0)*OREDA!$C$21/IF(F$14="Vida promedio del cliente",Supuestos!$C$79,Supuestos!$C$77)</f>
        <v>12562.293396000001</v>
      </c>
      <c r="G2245" s="616">
        <f>+ROUNDUP(Y2245/Supuestos!$C$112,0)*OREDA!$C$22/IF(G$14="Vida promedio del cliente",Supuestos!$C$79,Supuestos!$C$77)</f>
        <v>12562.293396000001</v>
      </c>
      <c r="H2245" s="616">
        <f>+ROUNDUP(Y2245/Supuestos!$C$115,0)*OREDA!$C$23/IF(H$14="Vida promedio del cliente",Supuestos!$C$79,Supuestos!$C$77)</f>
        <v>12562.293396000001</v>
      </c>
      <c r="I2245" s="616">
        <f>+('Información del AEP'!$C$28*ROUNDDOWN(Supuestos!$C$124*B2245,0)*(OREDA!$E$303/12000)+'Información del AEP'!$C$29*ROUNDDOWN(Supuestos!$C$125*B2245,0)*(OREDA!$E$304/12000)+'Información del AEP'!$C$30*ROUNDDOWN(Supuestos!$C$126*B2245,0)*(OREDA!$C$305/12000))/IF(I$14="Vida promedio del cliente",Supuestos!$C$79,Supuestos!$C$77)</f>
        <v>78992.268694814804</v>
      </c>
      <c r="J2245" s="616">
        <f>ROUNDDOWN(Supuestos!$C$126*B2245,0)*(OREDA!$E$305/12000)/IF(I$14="Vida promedio del cliente",Supuestos!$C$79,Supuestos!$C$77)</f>
        <v>441527.21600000001</v>
      </c>
      <c r="K2245" s="616">
        <f>+('Información del AEP'!$C$27*ROUNDDOWN(B2245*Supuestos!$C$163,0)*OREDA!$C$283+'Información del AEP'!$C$30*ROUNDDOWN(B2245*Supuestos!$C$166,0)*OREDA!$C$284)/IF(K$14="Vida promedio del cliente",Supuestos!$C$79,Supuestos!$C$77)</f>
        <v>376015.06835199997</v>
      </c>
      <c r="L2245" s="616">
        <f>ROUNDDOWN(B2245*Supuestos!$C$166,0)*OREDA!$C$284/IF(L$14="Vida promedio del cliente",Supuestos!$C$79,Supuestos!$C$77)</f>
        <v>607820.59979200002</v>
      </c>
      <c r="M2245" s="616">
        <f>+ROUNDDOWN(Supuestos!$C$172*B2245,0)*OREDA!$C$286/IF(M$14="Vida promedio del cliente",Supuestos!$C$79,Supuestos!$C$77)</f>
        <v>133234.4</v>
      </c>
      <c r="N2245" s="616">
        <f>+ROUNDDOWN((1-Supuestos!$C$166)*B2245,0)*OREDA!$C$286/IF(N$14="Vida promedio del cliente",Supuestos!$C$79,Supuestos!$C$77)</f>
        <v>79940.639999999999</v>
      </c>
      <c r="O2245" s="616">
        <f>+ROUNDDOWN(Supuestos!$C$169*B2245,0)*OREDA!$C$285/IF(O$14="Vida promedio del cliente",Supuestos!$C$79,Supuestos!$C$77)</f>
        <v>109987.84904000002</v>
      </c>
      <c r="P2245" s="616">
        <f>+ROUNDDOWN(Supuestos!$C$175*B2245,0)*OREDA!$C$287/IF(P$14="Vida promedio del cliente",Supuestos!$C$79,Supuestos!$C$77)</f>
        <v>122992.55136</v>
      </c>
      <c r="Q2245" s="616">
        <f>+(Supuestos!$C$129*OREDA!$C$16+OREDA!$C$18*'Dim. costos SAIB'!B2245*Supuestos!$C$130)/IF(Q$14="Vida promedio del cliente",Supuestos!$C$79,Supuestos!$C$77)</f>
        <v>21164.64776</v>
      </c>
      <c r="R2245" s="42"/>
      <c r="S2245" s="616">
        <f>+-('Información del AEP'!$C$27*ROUNDDOWN(B2245*Supuestos!$C$163,0)*OREDA!$C$131+'Información del AEP'!$C$30*ROUNDDOWN(B2245*Supuestos!$C$166,0)*OREDA!$C$132)</f>
        <v>-134702.652</v>
      </c>
      <c r="T2245" s="616">
        <f>-ROUNDDOWN(B2245*Supuestos!$C$166,0)*OREDA!$C$132</f>
        <v>-257926.64800000002</v>
      </c>
      <c r="U2245" s="616">
        <f>+-('Información del AEP'!$C$28*ROUNDDOWN(B2245*Supuestos!$C$124,0)*OREDA!$C$139+'Información del AEP'!$C$29*ROUNDDOWN(B2245*Supuestos!$C$125,0)*OREDA!$C$140+'Información del AEP'!$C$30*ROUNDDOWN(B2245*Supuestos!$C$126,0)*OREDA!$C$141)</f>
        <v>-91131.017555555547</v>
      </c>
      <c r="V2245" s="616">
        <f>-ROUNDDOWN(B2245*Supuestos!$C$126,0)*OREDA!$C$141</f>
        <v>-149749.45000000001</v>
      </c>
      <c r="W2245" s="616">
        <f>+-ROUNDDOWN(B2245*Supuestos!$C$121,0)*OREDA!$B$149</f>
        <v>-3414.1734999999999</v>
      </c>
      <c r="X2245" s="42"/>
      <c r="Y2245" s="617">
        <f>+'Información del AEP'!$C$12*'Información del AEP'!$C$13*B2245</f>
        <v>127610.6206896552</v>
      </c>
      <c r="Z2245" s="42"/>
      <c r="AA2245" s="618">
        <f>+IF(AND('Información de la oferta'!$C$15&lt;=20, 'Información de la oferta'!$C$14="No", 'Información de la oferta'!$C$13="No"  ),SUM(D2245,E2245,F2245,I2245,K2245,O2245,M2245,P2245,Q2245,S2245,U2245,W2245),SUM(D2245,E2245,F2245,J2245,L2245,N2245,O2245,P2245,Q2245,T2245,V2245,W2245))</f>
        <v>679344.07212059258</v>
      </c>
      <c r="AB2245" s="616">
        <f t="shared" si="136"/>
        <v>30.491206109541857</v>
      </c>
      <c r="AC2245" s="42"/>
      <c r="AD2245" s="618">
        <f>+IF(AND('Información de la oferta'!$C$15&lt;=20, 'Información de la oferta'!$C$14="No",'Información de la oferta'!$C$13="No" ),SUM(D2245,E2245,G2245,I2245,K2245,O2245,M2245,P2245,Q2245,S2245,U2245,W2245),SUM(D2245,E2245,G2245,J2245,L2245,N2245,O2245,P2245,Q2245,T2245,V2245,W2245))</f>
        <v>679344.07212059258</v>
      </c>
      <c r="AE2245" s="616">
        <f t="shared" si="137"/>
        <v>30.491206109541857</v>
      </c>
      <c r="AF2245" s="42"/>
      <c r="AG2245" s="618">
        <f>+IF(AND('Información de la oferta'!$C$15&lt;=20, 'Información de la oferta'!$C$14="No",'Información de la oferta'!$C$13="No" ),SUM(D2245,E2245,H2245,I2245,K2245,O2245,M2245,P2245,Q2245,S2245,U2245,W2245),SUM(D2245,E2245,H2245,J2245,L2245,N2245,O2245,P2245,Q2245,T2245,V2245,W2245))</f>
        <v>679344.07212059258</v>
      </c>
      <c r="AH2245" s="616">
        <f t="shared" si="138"/>
        <v>30.491206109541857</v>
      </c>
    </row>
    <row r="2246" spans="2:34" x14ac:dyDescent="0.3">
      <c r="B2246" s="615">
        <f t="shared" si="139"/>
        <v>22290</v>
      </c>
      <c r="C2246" s="615"/>
      <c r="D2246" s="616">
        <f>+(1-Supuestos!$C$130)*B2246*OREDA!$C$15/IF(D$14="Vida promedio del cliente",Supuestos!$C$79,Supuestos!$C$77)</f>
        <v>30390.02997</v>
      </c>
      <c r="E2246" s="616">
        <f>+ROUNDUP(Y2246/Supuestos!$C$106,0)*Supuestos!$C$105*OREDA!$C$20/IF(E$14="Vida promedio del cliente",Supuestos!$C$79,Supuestos!$C$77)</f>
        <v>23266.440533333331</v>
      </c>
      <c r="F2246" s="616">
        <f>+ROUNDUP(Y2246/Supuestos!$C$109,0)*OREDA!$C$21/IF(F$14="Vida promedio del cliente",Supuestos!$C$79,Supuestos!$C$77)</f>
        <v>12562.293396000001</v>
      </c>
      <c r="G2246" s="616">
        <f>+ROUNDUP(Y2246/Supuestos!$C$112,0)*OREDA!$C$22/IF(G$14="Vida promedio del cliente",Supuestos!$C$79,Supuestos!$C$77)</f>
        <v>12562.293396000001</v>
      </c>
      <c r="H2246" s="616">
        <f>+ROUNDUP(Y2246/Supuestos!$C$115,0)*OREDA!$C$23/IF(H$14="Vida promedio del cliente",Supuestos!$C$79,Supuestos!$C$77)</f>
        <v>12562.293396000001</v>
      </c>
      <c r="I2246" s="616">
        <f>+('Información del AEP'!$C$28*ROUNDDOWN(Supuestos!$C$124*B2246,0)*(OREDA!$E$303/12000)+'Información del AEP'!$C$29*ROUNDDOWN(Supuestos!$C$125*B2246,0)*(OREDA!$E$304/12000)+'Información del AEP'!$C$30*ROUNDDOWN(Supuestos!$C$126*B2246,0)*(OREDA!$C$305/12000))/IF(I$14="Vida promedio del cliente",Supuestos!$C$79,Supuestos!$C$77)</f>
        <v>79027.72303444444</v>
      </c>
      <c r="J2246" s="616">
        <f>ROUNDDOWN(Supuestos!$C$126*B2246,0)*(OREDA!$E$305/12000)/IF(I$14="Vida promedio del cliente",Supuestos!$C$79,Supuestos!$C$77)</f>
        <v>441725.38799999998</v>
      </c>
      <c r="K2246" s="616">
        <f>+('Información del AEP'!$C$27*ROUNDDOWN(B2246*Supuestos!$C$163,0)*OREDA!$C$283+'Información del AEP'!$C$30*ROUNDDOWN(B2246*Supuestos!$C$166,0)*OREDA!$C$284)/IF(K$14="Vida promedio del cliente",Supuestos!$C$79,Supuestos!$C$77)</f>
        <v>376183.83633599995</v>
      </c>
      <c r="L2246" s="616">
        <f>ROUNDDOWN(B2246*Supuestos!$C$166,0)*OREDA!$C$284/IF(L$14="Vida promedio del cliente",Supuestos!$C$79,Supuestos!$C$77)</f>
        <v>608093.40975599992</v>
      </c>
      <c r="M2246" s="616">
        <f>+ROUNDDOWN(Supuestos!$C$172*B2246,0)*OREDA!$C$286/IF(M$14="Vida promedio del cliente",Supuestos!$C$79,Supuestos!$C$77)</f>
        <v>133294.20000000001</v>
      </c>
      <c r="N2246" s="616">
        <f>+ROUNDDOWN((1-Supuestos!$C$166)*B2246,0)*OREDA!$C$286/IF(N$14="Vida promedio del cliente",Supuestos!$C$79,Supuestos!$C$77)</f>
        <v>79976.52</v>
      </c>
      <c r="O2246" s="616">
        <f>+ROUNDDOWN(Supuestos!$C$169*B2246,0)*OREDA!$C$285/IF(O$14="Vida promedio del cliente",Supuestos!$C$79,Supuestos!$C$77)</f>
        <v>110037.21522</v>
      </c>
      <c r="P2246" s="616">
        <f>+ROUNDDOWN(Supuestos!$C$175*B2246,0)*OREDA!$C$287/IF(P$14="Vida promedio del cliente",Supuestos!$C$79,Supuestos!$C$77)</f>
        <v>123047.75448</v>
      </c>
      <c r="Q2246" s="616">
        <f>+(Supuestos!$C$129*OREDA!$C$16+OREDA!$C$18*'Dim. costos SAIB'!B2246*Supuestos!$C$130)/IF(Q$14="Vida promedio del cliente",Supuestos!$C$79,Supuestos!$C$77)</f>
        <v>21174.112730000001</v>
      </c>
      <c r="R2246" s="42"/>
      <c r="S2246" s="616">
        <f>+-('Información del AEP'!$C$27*ROUNDDOWN(B2246*Supuestos!$C$163,0)*OREDA!$C$131+'Información del AEP'!$C$30*ROUNDDOWN(B2246*Supuestos!$C$166,0)*OREDA!$C$132)</f>
        <v>-134763.11099999998</v>
      </c>
      <c r="T2246" s="616">
        <f>-ROUNDDOWN(B2246*Supuestos!$C$166,0)*OREDA!$C$132</f>
        <v>-258042.41399999999</v>
      </c>
      <c r="U2246" s="616">
        <f>+-('Información del AEP'!$C$28*ROUNDDOWN(B2246*Supuestos!$C$124,0)*OREDA!$C$139+'Información del AEP'!$C$29*ROUNDDOWN(B2246*Supuestos!$C$125,0)*OREDA!$C$140+'Información del AEP'!$C$30*ROUNDDOWN(B2246*Supuestos!$C$126,0)*OREDA!$C$141)</f>
        <v>-91171.920166666663</v>
      </c>
      <c r="V2246" s="616">
        <f>-ROUNDDOWN(B2246*Supuestos!$C$126,0)*OREDA!$C$141</f>
        <v>-149816.66250000001</v>
      </c>
      <c r="W2246" s="616">
        <f>+-ROUNDDOWN(B2246*Supuestos!$C$121,0)*OREDA!$B$149</f>
        <v>-3414.1734999999999</v>
      </c>
      <c r="X2246" s="42"/>
      <c r="Y2246" s="617">
        <f>+'Información del AEP'!$C$12*'Información del AEP'!$C$13*B2246</f>
        <v>127667.89655172416</v>
      </c>
      <c r="Z2246" s="42"/>
      <c r="AA2246" s="618">
        <f>+IF(AND('Información de la oferta'!$C$15&lt;=20, 'Información de la oferta'!$C$14="No", 'Información de la oferta'!$C$13="No"  ),SUM(D2246,E2246,F2246,I2246,K2246,O2246,M2246,P2246,Q2246,S2246,U2246,W2246),SUM(D2246,E2246,F2246,J2246,L2246,N2246,O2246,P2246,Q2246,T2246,V2246,W2246))</f>
        <v>679634.40103311115</v>
      </c>
      <c r="AB2246" s="616">
        <f t="shared" si="136"/>
        <v>30.490551863306916</v>
      </c>
      <c r="AC2246" s="42"/>
      <c r="AD2246" s="618">
        <f>+IF(AND('Información de la oferta'!$C$15&lt;=20, 'Información de la oferta'!$C$14="No",'Información de la oferta'!$C$13="No" ),SUM(D2246,E2246,G2246,I2246,K2246,O2246,M2246,P2246,Q2246,S2246,U2246,W2246),SUM(D2246,E2246,G2246,J2246,L2246,N2246,O2246,P2246,Q2246,T2246,V2246,W2246))</f>
        <v>679634.40103311115</v>
      </c>
      <c r="AE2246" s="616">
        <f t="shared" si="137"/>
        <v>30.490551863306916</v>
      </c>
      <c r="AF2246" s="42"/>
      <c r="AG2246" s="618">
        <f>+IF(AND('Información de la oferta'!$C$15&lt;=20, 'Información de la oferta'!$C$14="No",'Información de la oferta'!$C$13="No" ),SUM(D2246,E2246,H2246,I2246,K2246,O2246,M2246,P2246,Q2246,S2246,U2246,W2246),SUM(D2246,E2246,H2246,J2246,L2246,N2246,O2246,P2246,Q2246,T2246,V2246,W2246))</f>
        <v>679634.40103311115</v>
      </c>
      <c r="AH2246" s="616">
        <f t="shared" si="138"/>
        <v>30.490551863306916</v>
      </c>
    </row>
    <row r="2247" spans="2:34" x14ac:dyDescent="0.3">
      <c r="B2247" s="615">
        <f t="shared" si="139"/>
        <v>22300</v>
      </c>
      <c r="C2247" s="615"/>
      <c r="D2247" s="616">
        <f>+(1-Supuestos!$C$130)*B2247*OREDA!$C$15/IF(D$14="Vida promedio del cliente",Supuestos!$C$79,Supuestos!$C$77)</f>
        <v>30403.6639</v>
      </c>
      <c r="E2247" s="616">
        <f>+ROUNDUP(Y2247/Supuestos!$C$106,0)*Supuestos!$C$105*OREDA!$C$20/IF(E$14="Vida promedio del cliente",Supuestos!$C$79,Supuestos!$C$77)</f>
        <v>23266.440533333331</v>
      </c>
      <c r="F2247" s="616">
        <f>+ROUNDUP(Y2247/Supuestos!$C$109,0)*OREDA!$C$21/IF(F$14="Vida promedio del cliente",Supuestos!$C$79,Supuestos!$C$77)</f>
        <v>12572.130744</v>
      </c>
      <c r="G2247" s="616">
        <f>+ROUNDUP(Y2247/Supuestos!$C$112,0)*OREDA!$C$22/IF(G$14="Vida promedio del cliente",Supuestos!$C$79,Supuestos!$C$77)</f>
        <v>12572.130744</v>
      </c>
      <c r="H2247" s="616">
        <f>+ROUNDUP(Y2247/Supuestos!$C$115,0)*OREDA!$C$23/IF(H$14="Vida promedio del cliente",Supuestos!$C$79,Supuestos!$C$77)</f>
        <v>12572.130744</v>
      </c>
      <c r="I2247" s="616">
        <f>+('Información del AEP'!$C$28*ROUNDDOWN(Supuestos!$C$124*B2247,0)*(OREDA!$E$303/12000)+'Información del AEP'!$C$29*ROUNDDOWN(Supuestos!$C$125*B2247,0)*(OREDA!$E$304/12000)+'Información del AEP'!$C$30*ROUNDDOWN(Supuestos!$C$126*B2247,0)*(OREDA!$C$305/12000))/IF(I$14="Vida promedio del cliente",Supuestos!$C$79,Supuestos!$C$77)</f>
        <v>79063.177374074061</v>
      </c>
      <c r="J2247" s="616">
        <f>ROUNDDOWN(Supuestos!$C$126*B2247,0)*(OREDA!$E$305/12000)/IF(I$14="Vida promedio del cliente",Supuestos!$C$79,Supuestos!$C$77)</f>
        <v>441923.56</v>
      </c>
      <c r="K2247" s="616">
        <f>+('Información del AEP'!$C$27*ROUNDDOWN(B2247*Supuestos!$C$163,0)*OREDA!$C$283+'Información del AEP'!$C$30*ROUNDDOWN(B2247*Supuestos!$C$166,0)*OREDA!$C$284)/IF(K$14="Vida promedio del cliente",Supuestos!$C$79,Supuestos!$C$77)</f>
        <v>376352.60431999998</v>
      </c>
      <c r="L2247" s="616">
        <f>ROUNDDOWN(B2247*Supuestos!$C$166,0)*OREDA!$C$284/IF(L$14="Vida promedio del cliente",Supuestos!$C$79,Supuestos!$C$77)</f>
        <v>608366.21971999994</v>
      </c>
      <c r="M2247" s="616">
        <f>+ROUNDDOWN(Supuestos!$C$172*B2247,0)*OREDA!$C$286/IF(M$14="Vida promedio del cliente",Supuestos!$C$79,Supuestos!$C$77)</f>
        <v>133354</v>
      </c>
      <c r="N2247" s="616">
        <f>+ROUNDDOWN((1-Supuestos!$C$166)*B2247,0)*OREDA!$C$286/IF(N$14="Vida promedio del cliente",Supuestos!$C$79,Supuestos!$C$77)</f>
        <v>80012.399999999994</v>
      </c>
      <c r="O2247" s="616">
        <f>+ROUNDDOWN(Supuestos!$C$169*B2247,0)*OREDA!$C$285/IF(O$14="Vida promedio del cliente",Supuestos!$C$79,Supuestos!$C$77)</f>
        <v>110086.58140000001</v>
      </c>
      <c r="P2247" s="616">
        <f>+ROUNDDOWN(Supuestos!$C$175*B2247,0)*OREDA!$C$287/IF(P$14="Vida promedio del cliente",Supuestos!$C$79,Supuestos!$C$77)</f>
        <v>123102.95759999999</v>
      </c>
      <c r="Q2247" s="616">
        <f>+(Supuestos!$C$129*OREDA!$C$16+OREDA!$C$18*'Dim. costos SAIB'!B2247*Supuestos!$C$130)/IF(Q$14="Vida promedio del cliente",Supuestos!$C$79,Supuestos!$C$77)</f>
        <v>21183.577700000002</v>
      </c>
      <c r="R2247" s="42"/>
      <c r="S2247" s="616">
        <f>+-('Información del AEP'!$C$27*ROUNDDOWN(B2247*Supuestos!$C$163,0)*OREDA!$C$131+'Información del AEP'!$C$30*ROUNDDOWN(B2247*Supuestos!$C$166,0)*OREDA!$C$132)</f>
        <v>-134823.56999999998</v>
      </c>
      <c r="T2247" s="616">
        <f>-ROUNDDOWN(B2247*Supuestos!$C$166,0)*OREDA!$C$132</f>
        <v>-258158.18</v>
      </c>
      <c r="U2247" s="616">
        <f>+-('Información del AEP'!$C$28*ROUNDDOWN(B2247*Supuestos!$C$124,0)*OREDA!$C$139+'Información del AEP'!$C$29*ROUNDDOWN(B2247*Supuestos!$C$125,0)*OREDA!$C$140+'Información del AEP'!$C$30*ROUNDDOWN(B2247*Supuestos!$C$126,0)*OREDA!$C$141)</f>
        <v>-91212.822777777794</v>
      </c>
      <c r="V2247" s="616">
        <f>-ROUNDDOWN(B2247*Supuestos!$C$126,0)*OREDA!$C$141</f>
        <v>-149883.875</v>
      </c>
      <c r="W2247" s="616">
        <f>+-ROUNDDOWN(B2247*Supuestos!$C$121,0)*OREDA!$B$149</f>
        <v>-3421.8458000000001</v>
      </c>
      <c r="X2247" s="42"/>
      <c r="Y2247" s="617">
        <f>+'Información del AEP'!$C$12*'Información del AEP'!$C$13*B2247</f>
        <v>127725.17241379313</v>
      </c>
      <c r="Z2247" s="42"/>
      <c r="AA2247" s="618">
        <f>+IF(AND('Información de la oferta'!$C$15&lt;=20, 'Información de la oferta'!$C$14="No", 'Información de la oferta'!$C$13="No"  ),SUM(D2247,E2247,F2247,I2247,K2247,O2247,M2247,P2247,Q2247,S2247,U2247,W2247),SUM(D2247,E2247,F2247,J2247,L2247,N2247,O2247,P2247,Q2247,T2247,V2247,W2247))</f>
        <v>679926.89499362966</v>
      </c>
      <c r="AB2247" s="616">
        <f t="shared" si="136"/>
        <v>30.489995291194155</v>
      </c>
      <c r="AC2247" s="42"/>
      <c r="AD2247" s="618">
        <f>+IF(AND('Información de la oferta'!$C$15&lt;=20, 'Información de la oferta'!$C$14="No",'Información de la oferta'!$C$13="No" ),SUM(D2247,E2247,G2247,I2247,K2247,O2247,M2247,P2247,Q2247,S2247,U2247,W2247),SUM(D2247,E2247,G2247,J2247,L2247,N2247,O2247,P2247,Q2247,T2247,V2247,W2247))</f>
        <v>679926.89499362966</v>
      </c>
      <c r="AE2247" s="616">
        <f t="shared" si="137"/>
        <v>30.489995291194155</v>
      </c>
      <c r="AF2247" s="42"/>
      <c r="AG2247" s="618">
        <f>+IF(AND('Información de la oferta'!$C$15&lt;=20, 'Información de la oferta'!$C$14="No",'Información de la oferta'!$C$13="No" ),SUM(D2247,E2247,H2247,I2247,K2247,O2247,M2247,P2247,Q2247,S2247,U2247,W2247),SUM(D2247,E2247,H2247,J2247,L2247,N2247,O2247,P2247,Q2247,T2247,V2247,W2247))</f>
        <v>679926.89499362966</v>
      </c>
      <c r="AH2247" s="616">
        <f t="shared" si="138"/>
        <v>30.489995291194155</v>
      </c>
    </row>
    <row r="2248" spans="2:34" x14ac:dyDescent="0.3">
      <c r="B2248" s="615">
        <f t="shared" si="139"/>
        <v>22310</v>
      </c>
      <c r="C2248" s="615"/>
      <c r="D2248" s="616">
        <f>+(1-Supuestos!$C$130)*B2248*OREDA!$C$15/IF(D$14="Vida promedio del cliente",Supuestos!$C$79,Supuestos!$C$77)</f>
        <v>30417.297830000003</v>
      </c>
      <c r="E2248" s="616">
        <f>+ROUNDUP(Y2248/Supuestos!$C$106,0)*Supuestos!$C$105*OREDA!$C$20/IF(E$14="Vida promedio del cliente",Supuestos!$C$79,Supuestos!$C$77)</f>
        <v>23266.440533333331</v>
      </c>
      <c r="F2248" s="616">
        <f>+ROUNDUP(Y2248/Supuestos!$C$109,0)*OREDA!$C$21/IF(F$14="Vida promedio del cliente",Supuestos!$C$79,Supuestos!$C$77)</f>
        <v>12572.130744</v>
      </c>
      <c r="G2248" s="616">
        <f>+ROUNDUP(Y2248/Supuestos!$C$112,0)*OREDA!$C$22/IF(G$14="Vida promedio del cliente",Supuestos!$C$79,Supuestos!$C$77)</f>
        <v>12572.130744</v>
      </c>
      <c r="H2248" s="616">
        <f>+ROUNDUP(Y2248/Supuestos!$C$115,0)*OREDA!$C$23/IF(H$14="Vida promedio del cliente",Supuestos!$C$79,Supuestos!$C$77)</f>
        <v>12572.130744</v>
      </c>
      <c r="I2248" s="616">
        <f>+('Información del AEP'!$C$28*ROUNDDOWN(Supuestos!$C$124*B2248,0)*(OREDA!$E$303/12000)+'Información del AEP'!$C$29*ROUNDDOWN(Supuestos!$C$125*B2248,0)*(OREDA!$E$304/12000)+'Información del AEP'!$C$30*ROUNDDOWN(Supuestos!$C$126*B2248,0)*(OREDA!$C$305/12000))/IF(I$14="Vida promedio del cliente",Supuestos!$C$79,Supuestos!$C$77)</f>
        <v>79098.631713703697</v>
      </c>
      <c r="J2248" s="616">
        <f>ROUNDDOWN(Supuestos!$C$126*B2248,0)*(OREDA!$E$305/12000)/IF(I$14="Vida promedio del cliente",Supuestos!$C$79,Supuestos!$C$77)</f>
        <v>442121.73200000002</v>
      </c>
      <c r="K2248" s="616">
        <f>+('Información del AEP'!$C$27*ROUNDDOWN(B2248*Supuestos!$C$163,0)*OREDA!$C$283+'Información del AEP'!$C$30*ROUNDDOWN(B2248*Supuestos!$C$166,0)*OREDA!$C$284)/IF(K$14="Vida promedio del cliente",Supuestos!$C$79,Supuestos!$C$77)</f>
        <v>376521.37230399996</v>
      </c>
      <c r="L2248" s="616">
        <f>ROUNDDOWN(B2248*Supuestos!$C$166,0)*OREDA!$C$284/IF(L$14="Vida promedio del cliente",Supuestos!$C$79,Supuestos!$C$77)</f>
        <v>608639.02968399995</v>
      </c>
      <c r="M2248" s="616">
        <f>+ROUNDDOWN(Supuestos!$C$172*B2248,0)*OREDA!$C$286/IF(M$14="Vida promedio del cliente",Supuestos!$C$79,Supuestos!$C$77)</f>
        <v>133413.79999999999</v>
      </c>
      <c r="N2248" s="616">
        <f>+ROUNDDOWN((1-Supuestos!$C$166)*B2248,0)*OREDA!$C$286/IF(N$14="Vida promedio del cliente",Supuestos!$C$79,Supuestos!$C$77)</f>
        <v>80048.28</v>
      </c>
      <c r="O2248" s="616">
        <f>+ROUNDDOWN(Supuestos!$C$169*B2248,0)*OREDA!$C$285/IF(O$14="Vida promedio del cliente",Supuestos!$C$79,Supuestos!$C$77)</f>
        <v>110135.94758000001</v>
      </c>
      <c r="P2248" s="616">
        <f>+ROUNDDOWN(Supuestos!$C$175*B2248,0)*OREDA!$C$287/IF(P$14="Vida promedio del cliente",Supuestos!$C$79,Supuestos!$C$77)</f>
        <v>123158.16072</v>
      </c>
      <c r="Q2248" s="616">
        <f>+(Supuestos!$C$129*OREDA!$C$16+OREDA!$C$18*'Dim. costos SAIB'!B2248*Supuestos!$C$130)/IF(Q$14="Vida promedio del cliente",Supuestos!$C$79,Supuestos!$C$77)</f>
        <v>21193.042669999999</v>
      </c>
      <c r="R2248" s="42"/>
      <c r="S2248" s="616">
        <f>+-('Información del AEP'!$C$27*ROUNDDOWN(B2248*Supuestos!$C$163,0)*OREDA!$C$131+'Información del AEP'!$C$30*ROUNDDOWN(B2248*Supuestos!$C$166,0)*OREDA!$C$132)</f>
        <v>-134884.02900000001</v>
      </c>
      <c r="T2248" s="616">
        <f>-ROUNDDOWN(B2248*Supuestos!$C$166,0)*OREDA!$C$132</f>
        <v>-258273.946</v>
      </c>
      <c r="U2248" s="616">
        <f>+-('Información del AEP'!$C$28*ROUNDDOWN(B2248*Supuestos!$C$124,0)*OREDA!$C$139+'Información del AEP'!$C$29*ROUNDDOWN(B2248*Supuestos!$C$125,0)*OREDA!$C$140+'Información del AEP'!$C$30*ROUNDDOWN(B2248*Supuestos!$C$126,0)*OREDA!$C$141)</f>
        <v>-91253.725388888881</v>
      </c>
      <c r="V2248" s="616">
        <f>-ROUNDDOWN(B2248*Supuestos!$C$126,0)*OREDA!$C$141</f>
        <v>-149951.08749999999</v>
      </c>
      <c r="W2248" s="616">
        <f>+-ROUNDDOWN(B2248*Supuestos!$C$121,0)*OREDA!$B$149</f>
        <v>-3421.8458000000001</v>
      </c>
      <c r="X2248" s="42"/>
      <c r="Y2248" s="617">
        <f>+'Información del AEP'!$C$12*'Información del AEP'!$C$13*B2248</f>
        <v>127782.44827586209</v>
      </c>
      <c r="Z2248" s="42"/>
      <c r="AA2248" s="618">
        <f>+IF(AND('Información de la oferta'!$C$15&lt;=20, 'Información de la oferta'!$C$14="No", 'Información de la oferta'!$C$13="No"  ),SUM(D2248,E2248,F2248,I2248,K2248,O2248,M2248,P2248,Q2248,S2248,U2248,W2248),SUM(D2248,E2248,F2248,J2248,L2248,N2248,O2248,P2248,Q2248,T2248,V2248,W2248))</f>
        <v>680217.22390614811</v>
      </c>
      <c r="AB2248" s="616">
        <f t="shared" si="136"/>
        <v>30.489342174188621</v>
      </c>
      <c r="AC2248" s="42"/>
      <c r="AD2248" s="618">
        <f>+IF(AND('Información de la oferta'!$C$15&lt;=20, 'Información de la oferta'!$C$14="No",'Información de la oferta'!$C$13="No" ),SUM(D2248,E2248,G2248,I2248,K2248,O2248,M2248,P2248,Q2248,S2248,U2248,W2248),SUM(D2248,E2248,G2248,J2248,L2248,N2248,O2248,P2248,Q2248,T2248,V2248,W2248))</f>
        <v>680217.22390614811</v>
      </c>
      <c r="AE2248" s="616">
        <f t="shared" si="137"/>
        <v>30.489342174188621</v>
      </c>
      <c r="AF2248" s="42"/>
      <c r="AG2248" s="618">
        <f>+IF(AND('Información de la oferta'!$C$15&lt;=20, 'Información de la oferta'!$C$14="No",'Información de la oferta'!$C$13="No" ),SUM(D2248,E2248,H2248,I2248,K2248,O2248,M2248,P2248,Q2248,S2248,U2248,W2248),SUM(D2248,E2248,H2248,J2248,L2248,N2248,O2248,P2248,Q2248,T2248,V2248,W2248))</f>
        <v>680217.22390614811</v>
      </c>
      <c r="AH2248" s="616">
        <f t="shared" si="138"/>
        <v>30.489342174188621</v>
      </c>
    </row>
    <row r="2249" spans="2:34" x14ac:dyDescent="0.3">
      <c r="B2249" s="615">
        <f t="shared" si="139"/>
        <v>22320</v>
      </c>
      <c r="C2249" s="615"/>
      <c r="D2249" s="616">
        <f>+(1-Supuestos!$C$130)*B2249*OREDA!$C$15/IF(D$14="Vida promedio del cliente",Supuestos!$C$79,Supuestos!$C$77)</f>
        <v>30430.931759999999</v>
      </c>
      <c r="E2249" s="616">
        <f>+ROUNDUP(Y2249/Supuestos!$C$106,0)*Supuestos!$C$105*OREDA!$C$20/IF(E$14="Vida promedio del cliente",Supuestos!$C$79,Supuestos!$C$77)</f>
        <v>23266.440533333331</v>
      </c>
      <c r="F2249" s="616">
        <f>+ROUNDUP(Y2249/Supuestos!$C$109,0)*OREDA!$C$21/IF(F$14="Vida promedio del cliente",Supuestos!$C$79,Supuestos!$C$77)</f>
        <v>12581.968092000001</v>
      </c>
      <c r="G2249" s="616">
        <f>+ROUNDUP(Y2249/Supuestos!$C$112,0)*OREDA!$C$22/IF(G$14="Vida promedio del cliente",Supuestos!$C$79,Supuestos!$C$77)</f>
        <v>12581.968092000001</v>
      </c>
      <c r="H2249" s="616">
        <f>+ROUNDUP(Y2249/Supuestos!$C$115,0)*OREDA!$C$23/IF(H$14="Vida promedio del cliente",Supuestos!$C$79,Supuestos!$C$77)</f>
        <v>12581.968092000001</v>
      </c>
      <c r="I2249" s="616">
        <f>+('Información del AEP'!$C$28*ROUNDDOWN(Supuestos!$C$124*B2249,0)*(OREDA!$E$303/12000)+'Información del AEP'!$C$29*ROUNDDOWN(Supuestos!$C$125*B2249,0)*(OREDA!$E$304/12000)+'Información del AEP'!$C$30*ROUNDDOWN(Supuestos!$C$126*B2249,0)*(OREDA!$C$305/12000))/IF(I$14="Vida promedio del cliente",Supuestos!$C$79,Supuestos!$C$77)</f>
        <v>79134.086053333333</v>
      </c>
      <c r="J2249" s="616">
        <f>ROUNDDOWN(Supuestos!$C$126*B2249,0)*(OREDA!$E$305/12000)/IF(I$14="Vida promedio del cliente",Supuestos!$C$79,Supuestos!$C$77)</f>
        <v>442319.90399999998</v>
      </c>
      <c r="K2249" s="616">
        <f>+('Información del AEP'!$C$27*ROUNDDOWN(B2249*Supuestos!$C$163,0)*OREDA!$C$283+'Información del AEP'!$C$30*ROUNDDOWN(B2249*Supuestos!$C$166,0)*OREDA!$C$284)/IF(K$14="Vida promedio del cliente",Supuestos!$C$79,Supuestos!$C$77)</f>
        <v>376690.14028799994</v>
      </c>
      <c r="L2249" s="616">
        <f>ROUNDDOWN(B2249*Supuestos!$C$166,0)*OREDA!$C$284/IF(L$14="Vida promedio del cliente",Supuestos!$C$79,Supuestos!$C$77)</f>
        <v>608911.83964799996</v>
      </c>
      <c r="M2249" s="616">
        <f>+ROUNDDOWN(Supuestos!$C$172*B2249,0)*OREDA!$C$286/IF(M$14="Vida promedio del cliente",Supuestos!$C$79,Supuestos!$C$77)</f>
        <v>133473.60000000001</v>
      </c>
      <c r="N2249" s="616">
        <f>+ROUNDDOWN((1-Supuestos!$C$166)*B2249,0)*OREDA!$C$286/IF(N$14="Vida promedio del cliente",Supuestos!$C$79,Supuestos!$C$77)</f>
        <v>80084.160000000003</v>
      </c>
      <c r="O2249" s="616">
        <f>+ROUNDDOWN(Supuestos!$C$169*B2249,0)*OREDA!$C$285/IF(O$14="Vida promedio del cliente",Supuestos!$C$79,Supuestos!$C$77)</f>
        <v>110185.31376</v>
      </c>
      <c r="P2249" s="616">
        <f>+ROUNDDOWN(Supuestos!$C$175*B2249,0)*OREDA!$C$287/IF(P$14="Vida promedio del cliente",Supuestos!$C$79,Supuestos!$C$77)</f>
        <v>123213.36383999999</v>
      </c>
      <c r="Q2249" s="616">
        <f>+(Supuestos!$C$129*OREDA!$C$16+OREDA!$C$18*'Dim. costos SAIB'!B2249*Supuestos!$C$130)/IF(Q$14="Vida promedio del cliente",Supuestos!$C$79,Supuestos!$C$77)</f>
        <v>21202.50764</v>
      </c>
      <c r="R2249" s="42"/>
      <c r="S2249" s="616">
        <f>+-('Información del AEP'!$C$27*ROUNDDOWN(B2249*Supuestos!$C$163,0)*OREDA!$C$131+'Información del AEP'!$C$30*ROUNDDOWN(B2249*Supuestos!$C$166,0)*OREDA!$C$132)</f>
        <v>-134944.48800000001</v>
      </c>
      <c r="T2249" s="616">
        <f>-ROUNDDOWN(B2249*Supuestos!$C$166,0)*OREDA!$C$132</f>
        <v>-258389.712</v>
      </c>
      <c r="U2249" s="616">
        <f>+-('Información del AEP'!$C$28*ROUNDDOWN(B2249*Supuestos!$C$124,0)*OREDA!$C$139+'Información del AEP'!$C$29*ROUNDDOWN(B2249*Supuestos!$C$125,0)*OREDA!$C$140+'Información del AEP'!$C$30*ROUNDDOWN(B2249*Supuestos!$C$126,0)*OREDA!$C$141)</f>
        <v>-91294.627999999997</v>
      </c>
      <c r="V2249" s="616">
        <f>-ROUNDDOWN(B2249*Supuestos!$C$126,0)*OREDA!$C$141</f>
        <v>-150018.30000000002</v>
      </c>
      <c r="W2249" s="616">
        <f>+-ROUNDDOWN(B2249*Supuestos!$C$121,0)*OREDA!$B$149</f>
        <v>-3421.8458000000001</v>
      </c>
      <c r="X2249" s="42"/>
      <c r="Y2249" s="617">
        <f>+'Información del AEP'!$C$12*'Información del AEP'!$C$13*B2249</f>
        <v>127839.72413793106</v>
      </c>
      <c r="Z2249" s="42"/>
      <c r="AA2249" s="618">
        <f>+IF(AND('Información de la oferta'!$C$15&lt;=20, 'Información de la oferta'!$C$14="No", 'Información de la oferta'!$C$13="No"  ),SUM(D2249,E2249,F2249,I2249,K2249,O2249,M2249,P2249,Q2249,S2249,U2249,W2249),SUM(D2249,E2249,F2249,J2249,L2249,N2249,O2249,P2249,Q2249,T2249,V2249,W2249))</f>
        <v>680517.39016666648</v>
      </c>
      <c r="AB2249" s="616">
        <f t="shared" si="136"/>
        <v>30.489130383811222</v>
      </c>
      <c r="AC2249" s="42"/>
      <c r="AD2249" s="618">
        <f>+IF(AND('Información de la oferta'!$C$15&lt;=20, 'Información de la oferta'!$C$14="No",'Información de la oferta'!$C$13="No" ),SUM(D2249,E2249,G2249,I2249,K2249,O2249,M2249,P2249,Q2249,S2249,U2249,W2249),SUM(D2249,E2249,G2249,J2249,L2249,N2249,O2249,P2249,Q2249,T2249,V2249,W2249))</f>
        <v>680517.39016666648</v>
      </c>
      <c r="AE2249" s="616">
        <f t="shared" si="137"/>
        <v>30.489130383811222</v>
      </c>
      <c r="AF2249" s="42"/>
      <c r="AG2249" s="618">
        <f>+IF(AND('Información de la oferta'!$C$15&lt;=20, 'Información de la oferta'!$C$14="No",'Información de la oferta'!$C$13="No" ),SUM(D2249,E2249,H2249,I2249,K2249,O2249,M2249,P2249,Q2249,S2249,U2249,W2249),SUM(D2249,E2249,H2249,J2249,L2249,N2249,O2249,P2249,Q2249,T2249,V2249,W2249))</f>
        <v>680517.39016666648</v>
      </c>
      <c r="AH2249" s="616">
        <f t="shared" si="138"/>
        <v>30.489130383811222</v>
      </c>
    </row>
    <row r="2250" spans="2:34" x14ac:dyDescent="0.3">
      <c r="B2250" s="615">
        <f t="shared" si="139"/>
        <v>22330</v>
      </c>
      <c r="C2250" s="615"/>
      <c r="D2250" s="616">
        <f>+(1-Supuestos!$C$130)*B2250*OREDA!$C$15/IF(D$14="Vida promedio del cliente",Supuestos!$C$79,Supuestos!$C$77)</f>
        <v>30444.565690000003</v>
      </c>
      <c r="E2250" s="616">
        <f>+ROUNDUP(Y2250/Supuestos!$C$106,0)*Supuestos!$C$105*OREDA!$C$20/IF(E$14="Vida promedio del cliente",Supuestos!$C$79,Supuestos!$C$77)</f>
        <v>23266.440533333331</v>
      </c>
      <c r="F2250" s="616">
        <f>+ROUNDUP(Y2250/Supuestos!$C$109,0)*OREDA!$C$21/IF(F$14="Vida promedio del cliente",Supuestos!$C$79,Supuestos!$C$77)</f>
        <v>12581.968092000001</v>
      </c>
      <c r="G2250" s="616">
        <f>+ROUNDUP(Y2250/Supuestos!$C$112,0)*OREDA!$C$22/IF(G$14="Vida promedio del cliente",Supuestos!$C$79,Supuestos!$C$77)</f>
        <v>12581.968092000001</v>
      </c>
      <c r="H2250" s="616">
        <f>+ROUNDUP(Y2250/Supuestos!$C$115,0)*OREDA!$C$23/IF(H$14="Vida promedio del cliente",Supuestos!$C$79,Supuestos!$C$77)</f>
        <v>12581.968092000001</v>
      </c>
      <c r="I2250" s="616">
        <f>+('Información del AEP'!$C$28*ROUNDDOWN(Supuestos!$C$124*B2250,0)*(OREDA!$E$303/12000)+'Información del AEP'!$C$29*ROUNDDOWN(Supuestos!$C$125*B2250,0)*(OREDA!$E$304/12000)+'Información del AEP'!$C$30*ROUNDDOWN(Supuestos!$C$126*B2250,0)*(OREDA!$C$305/12000))/IF(I$14="Vida promedio del cliente",Supuestos!$C$79,Supuestos!$C$77)</f>
        <v>79169.540392962954</v>
      </c>
      <c r="J2250" s="616">
        <f>ROUNDDOWN(Supuestos!$C$126*B2250,0)*(OREDA!$E$305/12000)/IF(I$14="Vida promedio del cliente",Supuestos!$C$79,Supuestos!$C$77)</f>
        <v>442518.076</v>
      </c>
      <c r="K2250" s="616">
        <f>+('Información del AEP'!$C$27*ROUNDDOWN(B2250*Supuestos!$C$163,0)*OREDA!$C$283+'Información del AEP'!$C$30*ROUNDDOWN(B2250*Supuestos!$C$166,0)*OREDA!$C$284)/IF(K$14="Vida promedio del cliente",Supuestos!$C$79,Supuestos!$C$77)</f>
        <v>376858.90827199997</v>
      </c>
      <c r="L2250" s="616">
        <f>ROUNDDOWN(B2250*Supuestos!$C$166,0)*OREDA!$C$284/IF(L$14="Vida promedio del cliente",Supuestos!$C$79,Supuestos!$C$77)</f>
        <v>609184.64961199998</v>
      </c>
      <c r="M2250" s="616">
        <f>+ROUNDDOWN(Supuestos!$C$172*B2250,0)*OREDA!$C$286/IF(M$14="Vida promedio del cliente",Supuestos!$C$79,Supuestos!$C$77)</f>
        <v>133533.4</v>
      </c>
      <c r="N2250" s="616">
        <f>+ROUNDDOWN((1-Supuestos!$C$166)*B2250,0)*OREDA!$C$286/IF(N$14="Vida promedio del cliente",Supuestos!$C$79,Supuestos!$C$77)</f>
        <v>80120.039999999994</v>
      </c>
      <c r="O2250" s="616">
        <f>+ROUNDDOWN(Supuestos!$C$169*B2250,0)*OREDA!$C$285/IF(O$14="Vida promedio del cliente",Supuestos!$C$79,Supuestos!$C$77)</f>
        <v>110234.67994</v>
      </c>
      <c r="P2250" s="616">
        <f>+ROUNDDOWN(Supuestos!$C$175*B2250,0)*OREDA!$C$287/IF(P$14="Vida promedio del cliente",Supuestos!$C$79,Supuestos!$C$77)</f>
        <v>123268.56696000001</v>
      </c>
      <c r="Q2250" s="616">
        <f>+(Supuestos!$C$129*OREDA!$C$16+OREDA!$C$18*'Dim. costos SAIB'!B2250*Supuestos!$C$130)/IF(Q$14="Vida promedio del cliente",Supuestos!$C$79,Supuestos!$C$77)</f>
        <v>21211.972610000001</v>
      </c>
      <c r="R2250" s="42"/>
      <c r="S2250" s="616">
        <f>+-('Información del AEP'!$C$27*ROUNDDOWN(B2250*Supuestos!$C$163,0)*OREDA!$C$131+'Información del AEP'!$C$30*ROUNDDOWN(B2250*Supuestos!$C$166,0)*OREDA!$C$132)</f>
        <v>-135004.94699999999</v>
      </c>
      <c r="T2250" s="616">
        <f>-ROUNDDOWN(B2250*Supuestos!$C$166,0)*OREDA!$C$132</f>
        <v>-258505.478</v>
      </c>
      <c r="U2250" s="616">
        <f>+-('Información del AEP'!$C$28*ROUNDDOWN(B2250*Supuestos!$C$124,0)*OREDA!$C$139+'Información del AEP'!$C$29*ROUNDDOWN(B2250*Supuestos!$C$125,0)*OREDA!$C$140+'Información del AEP'!$C$30*ROUNDDOWN(B2250*Supuestos!$C$126,0)*OREDA!$C$141)</f>
        <v>-91335.530611111113</v>
      </c>
      <c r="V2250" s="616">
        <f>-ROUNDDOWN(B2250*Supuestos!$C$126,0)*OREDA!$C$141</f>
        <v>-150085.51250000001</v>
      </c>
      <c r="W2250" s="616">
        <f>+-ROUNDDOWN(B2250*Supuestos!$C$121,0)*OREDA!$B$149</f>
        <v>-3421.8458000000001</v>
      </c>
      <c r="X2250" s="42"/>
      <c r="Y2250" s="617">
        <f>+'Información del AEP'!$C$12*'Información del AEP'!$C$13*B2250</f>
        <v>127897.00000000003</v>
      </c>
      <c r="Z2250" s="42"/>
      <c r="AA2250" s="618">
        <f>+IF(AND('Información de la oferta'!$C$15&lt;=20, 'Información de la oferta'!$C$14="No", 'Información de la oferta'!$C$13="No"  ),SUM(D2250,E2250,F2250,I2250,K2250,O2250,M2250,P2250,Q2250,S2250,U2250,W2250),SUM(D2250,E2250,F2250,J2250,L2250,N2250,O2250,P2250,Q2250,T2250,V2250,W2250))</f>
        <v>680807.71907918528</v>
      </c>
      <c r="AB2250" s="616">
        <f t="shared" si="136"/>
        <v>30.488478239103685</v>
      </c>
      <c r="AC2250" s="42"/>
      <c r="AD2250" s="618">
        <f>+IF(AND('Información de la oferta'!$C$15&lt;=20, 'Información de la oferta'!$C$14="No",'Información de la oferta'!$C$13="No" ),SUM(D2250,E2250,G2250,I2250,K2250,O2250,M2250,P2250,Q2250,S2250,U2250,W2250),SUM(D2250,E2250,G2250,J2250,L2250,N2250,O2250,P2250,Q2250,T2250,V2250,W2250))</f>
        <v>680807.71907918528</v>
      </c>
      <c r="AE2250" s="616">
        <f t="shared" si="137"/>
        <v>30.488478239103685</v>
      </c>
      <c r="AF2250" s="42"/>
      <c r="AG2250" s="618">
        <f>+IF(AND('Información de la oferta'!$C$15&lt;=20, 'Información de la oferta'!$C$14="No",'Información de la oferta'!$C$13="No" ),SUM(D2250,E2250,H2250,I2250,K2250,O2250,M2250,P2250,Q2250,S2250,U2250,W2250),SUM(D2250,E2250,H2250,J2250,L2250,N2250,O2250,P2250,Q2250,T2250,V2250,W2250))</f>
        <v>680807.71907918528</v>
      </c>
      <c r="AH2250" s="616">
        <f t="shared" si="138"/>
        <v>30.488478239103685</v>
      </c>
    </row>
    <row r="2251" spans="2:34" x14ac:dyDescent="0.3">
      <c r="B2251" s="615">
        <f t="shared" si="139"/>
        <v>22340</v>
      </c>
      <c r="C2251" s="615"/>
      <c r="D2251" s="616">
        <f>+(1-Supuestos!$C$130)*B2251*OREDA!$C$15/IF(D$14="Vida promedio del cliente",Supuestos!$C$79,Supuestos!$C$77)</f>
        <v>30458.199620000003</v>
      </c>
      <c r="E2251" s="616">
        <f>+ROUNDUP(Y2251/Supuestos!$C$106,0)*Supuestos!$C$105*OREDA!$C$20/IF(E$14="Vida promedio del cliente",Supuestos!$C$79,Supuestos!$C$77)</f>
        <v>23266.440533333331</v>
      </c>
      <c r="F2251" s="616">
        <f>+ROUNDUP(Y2251/Supuestos!$C$109,0)*OREDA!$C$21/IF(F$14="Vida promedio del cliente",Supuestos!$C$79,Supuestos!$C$77)</f>
        <v>12591.80544</v>
      </c>
      <c r="G2251" s="616">
        <f>+ROUNDUP(Y2251/Supuestos!$C$112,0)*OREDA!$C$22/IF(G$14="Vida promedio del cliente",Supuestos!$C$79,Supuestos!$C$77)</f>
        <v>12591.80544</v>
      </c>
      <c r="H2251" s="616">
        <f>+ROUNDUP(Y2251/Supuestos!$C$115,0)*OREDA!$C$23/IF(H$14="Vida promedio del cliente",Supuestos!$C$79,Supuestos!$C$77)</f>
        <v>12591.80544</v>
      </c>
      <c r="I2251" s="616">
        <f>+('Información del AEP'!$C$28*ROUNDDOWN(Supuestos!$C$124*B2251,0)*(OREDA!$E$303/12000)+'Información del AEP'!$C$29*ROUNDDOWN(Supuestos!$C$125*B2251,0)*(OREDA!$E$304/12000)+'Información del AEP'!$C$30*ROUNDDOWN(Supuestos!$C$126*B2251,0)*(OREDA!$C$305/12000))/IF(I$14="Vida promedio del cliente",Supuestos!$C$79,Supuestos!$C$77)</f>
        <v>79204.994732592575</v>
      </c>
      <c r="J2251" s="616">
        <f>ROUNDDOWN(Supuestos!$C$126*B2251,0)*(OREDA!$E$305/12000)/IF(I$14="Vida promedio del cliente",Supuestos!$C$79,Supuestos!$C$77)</f>
        <v>442716.24799999996</v>
      </c>
      <c r="K2251" s="616">
        <f>+('Información del AEP'!$C$27*ROUNDDOWN(B2251*Supuestos!$C$163,0)*OREDA!$C$283+'Información del AEP'!$C$30*ROUNDDOWN(B2251*Supuestos!$C$166,0)*OREDA!$C$284)/IF(K$14="Vida promedio del cliente",Supuestos!$C$79,Supuestos!$C$77)</f>
        <v>377027.67625599995</v>
      </c>
      <c r="L2251" s="616">
        <f>ROUNDDOWN(B2251*Supuestos!$C$166,0)*OREDA!$C$284/IF(L$14="Vida promedio del cliente",Supuestos!$C$79,Supuestos!$C$77)</f>
        <v>609457.45957599999</v>
      </c>
      <c r="M2251" s="616">
        <f>+ROUNDDOWN(Supuestos!$C$172*B2251,0)*OREDA!$C$286/IF(M$14="Vida promedio del cliente",Supuestos!$C$79,Supuestos!$C$77)</f>
        <v>133593.20000000001</v>
      </c>
      <c r="N2251" s="616">
        <f>+ROUNDDOWN((1-Supuestos!$C$166)*B2251,0)*OREDA!$C$286/IF(N$14="Vida promedio del cliente",Supuestos!$C$79,Supuestos!$C$77)</f>
        <v>80155.92</v>
      </c>
      <c r="O2251" s="616">
        <f>+ROUNDDOWN(Supuestos!$C$169*B2251,0)*OREDA!$C$285/IF(O$14="Vida promedio del cliente",Supuestos!$C$79,Supuestos!$C$77)</f>
        <v>110284.04612</v>
      </c>
      <c r="P2251" s="616">
        <f>+ROUNDDOWN(Supuestos!$C$175*B2251,0)*OREDA!$C$287/IF(P$14="Vida promedio del cliente",Supuestos!$C$79,Supuestos!$C$77)</f>
        <v>123323.77007999999</v>
      </c>
      <c r="Q2251" s="616">
        <f>+(Supuestos!$C$129*OREDA!$C$16+OREDA!$C$18*'Dim. costos SAIB'!B2251*Supuestos!$C$130)/IF(Q$14="Vida promedio del cliente",Supuestos!$C$79,Supuestos!$C$77)</f>
        <v>21221.437579999998</v>
      </c>
      <c r="R2251" s="42"/>
      <c r="S2251" s="616">
        <f>+-('Información del AEP'!$C$27*ROUNDDOWN(B2251*Supuestos!$C$163,0)*OREDA!$C$131+'Información del AEP'!$C$30*ROUNDDOWN(B2251*Supuestos!$C$166,0)*OREDA!$C$132)</f>
        <v>-135065.40599999999</v>
      </c>
      <c r="T2251" s="616">
        <f>-ROUNDDOWN(B2251*Supuestos!$C$166,0)*OREDA!$C$132</f>
        <v>-258621.24400000001</v>
      </c>
      <c r="U2251" s="616">
        <f>+-('Información del AEP'!$C$28*ROUNDDOWN(B2251*Supuestos!$C$124,0)*OREDA!$C$139+'Información del AEP'!$C$29*ROUNDDOWN(B2251*Supuestos!$C$125,0)*OREDA!$C$140+'Información del AEP'!$C$30*ROUNDDOWN(B2251*Supuestos!$C$126,0)*OREDA!$C$141)</f>
        <v>-91376.433222222229</v>
      </c>
      <c r="V2251" s="616">
        <f>-ROUNDDOWN(B2251*Supuestos!$C$126,0)*OREDA!$C$141</f>
        <v>-150152.72500000001</v>
      </c>
      <c r="W2251" s="616">
        <f>+-ROUNDDOWN(B2251*Supuestos!$C$121,0)*OREDA!$B$149</f>
        <v>-3421.8458000000001</v>
      </c>
      <c r="X2251" s="42"/>
      <c r="Y2251" s="617">
        <f>+'Información del AEP'!$C$12*'Información del AEP'!$C$13*B2251</f>
        <v>127954.27586206899</v>
      </c>
      <c r="Z2251" s="42"/>
      <c r="AA2251" s="618">
        <f>+IF(AND('Información de la oferta'!$C$15&lt;=20, 'Información de la oferta'!$C$14="No", 'Información de la oferta'!$C$13="No"  ),SUM(D2251,E2251,F2251,I2251,K2251,O2251,M2251,P2251,Q2251,S2251,U2251,W2251),SUM(D2251,E2251,F2251,J2251,L2251,N2251,O2251,P2251,Q2251,T2251,V2251,W2251))</f>
        <v>681107.88533970364</v>
      </c>
      <c r="AB2251" s="616">
        <f t="shared" si="136"/>
        <v>30.488267025053879</v>
      </c>
      <c r="AC2251" s="42"/>
      <c r="AD2251" s="618">
        <f>+IF(AND('Información de la oferta'!$C$15&lt;=20, 'Información de la oferta'!$C$14="No",'Información de la oferta'!$C$13="No" ),SUM(D2251,E2251,G2251,I2251,K2251,O2251,M2251,P2251,Q2251,S2251,U2251,W2251),SUM(D2251,E2251,G2251,J2251,L2251,N2251,O2251,P2251,Q2251,T2251,V2251,W2251))</f>
        <v>681107.88533970364</v>
      </c>
      <c r="AE2251" s="616">
        <f t="shared" si="137"/>
        <v>30.488267025053879</v>
      </c>
      <c r="AF2251" s="42"/>
      <c r="AG2251" s="618">
        <f>+IF(AND('Información de la oferta'!$C$15&lt;=20, 'Información de la oferta'!$C$14="No",'Información de la oferta'!$C$13="No" ),SUM(D2251,E2251,H2251,I2251,K2251,O2251,M2251,P2251,Q2251,S2251,U2251,W2251),SUM(D2251,E2251,H2251,J2251,L2251,N2251,O2251,P2251,Q2251,T2251,V2251,W2251))</f>
        <v>681107.88533970364</v>
      </c>
      <c r="AH2251" s="616">
        <f t="shared" si="138"/>
        <v>30.488267025053879</v>
      </c>
    </row>
    <row r="2252" spans="2:34" x14ac:dyDescent="0.3">
      <c r="B2252" s="615">
        <f t="shared" si="139"/>
        <v>22350</v>
      </c>
      <c r="C2252" s="615"/>
      <c r="D2252" s="616">
        <f>+(1-Supuestos!$C$130)*B2252*OREDA!$C$15/IF(D$14="Vida promedio del cliente",Supuestos!$C$79,Supuestos!$C$77)</f>
        <v>30471.833549999999</v>
      </c>
      <c r="E2252" s="616">
        <f>+ROUNDUP(Y2252/Supuestos!$C$106,0)*Supuestos!$C$105*OREDA!$C$20/IF(E$14="Vida promedio del cliente",Supuestos!$C$79,Supuestos!$C$77)</f>
        <v>23448.209599999998</v>
      </c>
      <c r="F2252" s="616">
        <f>+ROUNDUP(Y2252/Supuestos!$C$109,0)*OREDA!$C$21/IF(F$14="Vida promedio del cliente",Supuestos!$C$79,Supuestos!$C$77)</f>
        <v>12601.642787999999</v>
      </c>
      <c r="G2252" s="616">
        <f>+ROUNDUP(Y2252/Supuestos!$C$112,0)*OREDA!$C$22/IF(G$14="Vida promedio del cliente",Supuestos!$C$79,Supuestos!$C$77)</f>
        <v>12601.642787999999</v>
      </c>
      <c r="H2252" s="616">
        <f>+ROUNDUP(Y2252/Supuestos!$C$115,0)*OREDA!$C$23/IF(H$14="Vida promedio del cliente",Supuestos!$C$79,Supuestos!$C$77)</f>
        <v>12601.642787999999</v>
      </c>
      <c r="I2252" s="616">
        <f>+('Información del AEP'!$C$28*ROUNDDOWN(Supuestos!$C$124*B2252,0)*(OREDA!$E$303/12000)+'Información del AEP'!$C$29*ROUNDDOWN(Supuestos!$C$125*B2252,0)*(OREDA!$E$304/12000)+'Información del AEP'!$C$30*ROUNDDOWN(Supuestos!$C$126*B2252,0)*(OREDA!$C$305/12000))/IF(I$14="Vida promedio del cliente",Supuestos!$C$79,Supuestos!$C$77)</f>
        <v>79240.449072222211</v>
      </c>
      <c r="J2252" s="616">
        <f>ROUNDDOWN(Supuestos!$C$126*B2252,0)*(OREDA!$E$305/12000)/IF(I$14="Vida promedio del cliente",Supuestos!$C$79,Supuestos!$C$77)</f>
        <v>442914.42</v>
      </c>
      <c r="K2252" s="616">
        <f>+('Información del AEP'!$C$27*ROUNDDOWN(B2252*Supuestos!$C$163,0)*OREDA!$C$283+'Información del AEP'!$C$30*ROUNDDOWN(B2252*Supuestos!$C$166,0)*OREDA!$C$284)/IF(K$14="Vida promedio del cliente",Supuestos!$C$79,Supuestos!$C$77)</f>
        <v>377196.44423999992</v>
      </c>
      <c r="L2252" s="616">
        <f>ROUNDDOWN(B2252*Supuestos!$C$166,0)*OREDA!$C$284/IF(L$14="Vida promedio del cliente",Supuestos!$C$79,Supuestos!$C$77)</f>
        <v>609730.26954000001</v>
      </c>
      <c r="M2252" s="616">
        <f>+ROUNDDOWN(Supuestos!$C$172*B2252,0)*OREDA!$C$286/IF(M$14="Vida promedio del cliente",Supuestos!$C$79,Supuestos!$C$77)</f>
        <v>133653</v>
      </c>
      <c r="N2252" s="616">
        <f>+ROUNDDOWN((1-Supuestos!$C$166)*B2252,0)*OREDA!$C$286/IF(N$14="Vida promedio del cliente",Supuestos!$C$79,Supuestos!$C$77)</f>
        <v>80191.8</v>
      </c>
      <c r="O2252" s="616">
        <f>+ROUNDDOWN(Supuestos!$C$169*B2252,0)*OREDA!$C$285/IF(O$14="Vida promedio del cliente",Supuestos!$C$79,Supuestos!$C$77)</f>
        <v>110333.41230000001</v>
      </c>
      <c r="P2252" s="616">
        <f>+ROUNDDOWN(Supuestos!$C$175*B2252,0)*OREDA!$C$287/IF(P$14="Vida promedio del cliente",Supuestos!$C$79,Supuestos!$C$77)</f>
        <v>123378.97320000001</v>
      </c>
      <c r="Q2252" s="616">
        <f>+(Supuestos!$C$129*OREDA!$C$16+OREDA!$C$18*'Dim. costos SAIB'!B2252*Supuestos!$C$130)/IF(Q$14="Vida promedio del cliente",Supuestos!$C$79,Supuestos!$C$77)</f>
        <v>21230.902549999999</v>
      </c>
      <c r="R2252" s="42"/>
      <c r="S2252" s="616">
        <f>+-('Información del AEP'!$C$27*ROUNDDOWN(B2252*Supuestos!$C$163,0)*OREDA!$C$131+'Información del AEP'!$C$30*ROUNDDOWN(B2252*Supuestos!$C$166,0)*OREDA!$C$132)</f>
        <v>-135125.86499999999</v>
      </c>
      <c r="T2252" s="616">
        <f>-ROUNDDOWN(B2252*Supuestos!$C$166,0)*OREDA!$C$132</f>
        <v>-258737.01</v>
      </c>
      <c r="U2252" s="616">
        <f>+-('Información del AEP'!$C$28*ROUNDDOWN(B2252*Supuestos!$C$124,0)*OREDA!$C$139+'Información del AEP'!$C$29*ROUNDDOWN(B2252*Supuestos!$C$125,0)*OREDA!$C$140+'Información del AEP'!$C$30*ROUNDDOWN(B2252*Supuestos!$C$126,0)*OREDA!$C$141)</f>
        <v>-91417.335833333316</v>
      </c>
      <c r="V2252" s="616">
        <f>-ROUNDDOWN(B2252*Supuestos!$C$126,0)*OREDA!$C$141</f>
        <v>-150219.9375</v>
      </c>
      <c r="W2252" s="616">
        <f>+-ROUNDDOWN(B2252*Supuestos!$C$121,0)*OREDA!$B$149</f>
        <v>-3429.5180999999998</v>
      </c>
      <c r="X2252" s="42"/>
      <c r="Y2252" s="617">
        <f>+'Información del AEP'!$C$12*'Información del AEP'!$C$13*B2252</f>
        <v>128011.55172413796</v>
      </c>
      <c r="Z2252" s="42"/>
      <c r="AA2252" s="618">
        <f>+IF(AND('Información de la oferta'!$C$15&lt;=20, 'Información de la oferta'!$C$14="No", 'Información de la oferta'!$C$13="No"  ),SUM(D2252,E2252,F2252,I2252,K2252,O2252,M2252,P2252,Q2252,S2252,U2252,W2252),SUM(D2252,E2252,F2252,J2252,L2252,N2252,O2252,P2252,Q2252,T2252,V2252,W2252))</f>
        <v>681582.14836688887</v>
      </c>
      <c r="AB2252" s="616">
        <f t="shared" si="136"/>
        <v>30.495845564514042</v>
      </c>
      <c r="AC2252" s="42"/>
      <c r="AD2252" s="618">
        <f>+IF(AND('Información de la oferta'!$C$15&lt;=20, 'Información de la oferta'!$C$14="No",'Información de la oferta'!$C$13="No" ),SUM(D2252,E2252,G2252,I2252,K2252,O2252,M2252,P2252,Q2252,S2252,U2252,W2252),SUM(D2252,E2252,G2252,J2252,L2252,N2252,O2252,P2252,Q2252,T2252,V2252,W2252))</f>
        <v>681582.14836688887</v>
      </c>
      <c r="AE2252" s="616">
        <f t="shared" si="137"/>
        <v>30.495845564514042</v>
      </c>
      <c r="AF2252" s="42"/>
      <c r="AG2252" s="618">
        <f>+IF(AND('Información de la oferta'!$C$15&lt;=20, 'Información de la oferta'!$C$14="No",'Información de la oferta'!$C$13="No" ),SUM(D2252,E2252,H2252,I2252,K2252,O2252,M2252,P2252,Q2252,S2252,U2252,W2252),SUM(D2252,E2252,H2252,J2252,L2252,N2252,O2252,P2252,Q2252,T2252,V2252,W2252))</f>
        <v>681582.14836688887</v>
      </c>
      <c r="AH2252" s="616">
        <f t="shared" si="138"/>
        <v>30.495845564514042</v>
      </c>
    </row>
    <row r="2253" spans="2:34" x14ac:dyDescent="0.3">
      <c r="B2253" s="615">
        <f t="shared" si="139"/>
        <v>22360</v>
      </c>
      <c r="C2253" s="615"/>
      <c r="D2253" s="616">
        <f>+(1-Supuestos!$C$130)*B2253*OREDA!$C$15/IF(D$14="Vida promedio del cliente",Supuestos!$C$79,Supuestos!$C$77)</f>
        <v>30485.467480000003</v>
      </c>
      <c r="E2253" s="616">
        <f>+ROUNDUP(Y2253/Supuestos!$C$106,0)*Supuestos!$C$105*OREDA!$C$20/IF(E$14="Vida promedio del cliente",Supuestos!$C$79,Supuestos!$C$77)</f>
        <v>23448.209599999998</v>
      </c>
      <c r="F2253" s="616">
        <f>+ROUNDUP(Y2253/Supuestos!$C$109,0)*OREDA!$C$21/IF(F$14="Vida promedio del cliente",Supuestos!$C$79,Supuestos!$C$77)</f>
        <v>12601.642787999999</v>
      </c>
      <c r="G2253" s="616">
        <f>+ROUNDUP(Y2253/Supuestos!$C$112,0)*OREDA!$C$22/IF(G$14="Vida promedio del cliente",Supuestos!$C$79,Supuestos!$C$77)</f>
        <v>12601.642787999999</v>
      </c>
      <c r="H2253" s="616">
        <f>+ROUNDUP(Y2253/Supuestos!$C$115,0)*OREDA!$C$23/IF(H$14="Vida promedio del cliente",Supuestos!$C$79,Supuestos!$C$77)</f>
        <v>12601.642787999999</v>
      </c>
      <c r="I2253" s="616">
        <f>+('Información del AEP'!$C$28*ROUNDDOWN(Supuestos!$C$124*B2253,0)*(OREDA!$E$303/12000)+'Información del AEP'!$C$29*ROUNDDOWN(Supuestos!$C$125*B2253,0)*(OREDA!$E$304/12000)+'Información del AEP'!$C$30*ROUNDDOWN(Supuestos!$C$126*B2253,0)*(OREDA!$C$305/12000))/IF(I$14="Vida promedio del cliente",Supuestos!$C$79,Supuestos!$C$77)</f>
        <v>79275.903411851847</v>
      </c>
      <c r="J2253" s="616">
        <f>ROUNDDOWN(Supuestos!$C$126*B2253,0)*(OREDA!$E$305/12000)/IF(I$14="Vida promedio del cliente",Supuestos!$C$79,Supuestos!$C$77)</f>
        <v>443112.592</v>
      </c>
      <c r="K2253" s="616">
        <f>+('Información del AEP'!$C$27*ROUNDDOWN(B2253*Supuestos!$C$163,0)*OREDA!$C$283+'Información del AEP'!$C$30*ROUNDDOWN(B2253*Supuestos!$C$166,0)*OREDA!$C$284)/IF(K$14="Vida promedio del cliente",Supuestos!$C$79,Supuestos!$C$77)</f>
        <v>377365.21222400002</v>
      </c>
      <c r="L2253" s="616">
        <f>ROUNDDOWN(B2253*Supuestos!$C$166,0)*OREDA!$C$284/IF(L$14="Vida promedio del cliente",Supuestos!$C$79,Supuestos!$C$77)</f>
        <v>610003.07950399991</v>
      </c>
      <c r="M2253" s="616">
        <f>+ROUNDDOWN(Supuestos!$C$172*B2253,0)*OREDA!$C$286/IF(M$14="Vida promedio del cliente",Supuestos!$C$79,Supuestos!$C$77)</f>
        <v>133712.79999999999</v>
      </c>
      <c r="N2253" s="616">
        <f>+ROUNDDOWN((1-Supuestos!$C$166)*B2253,0)*OREDA!$C$286/IF(N$14="Vida promedio del cliente",Supuestos!$C$79,Supuestos!$C$77)</f>
        <v>80227.679999999993</v>
      </c>
      <c r="O2253" s="616">
        <f>+ROUNDDOWN(Supuestos!$C$169*B2253,0)*OREDA!$C$285/IF(O$14="Vida promedio del cliente",Supuestos!$C$79,Supuestos!$C$77)</f>
        <v>110382.77848000001</v>
      </c>
      <c r="P2253" s="616">
        <f>+ROUNDDOWN(Supuestos!$C$175*B2253,0)*OREDA!$C$287/IF(P$14="Vida promedio del cliente",Supuestos!$C$79,Supuestos!$C$77)</f>
        <v>123434.17632000001</v>
      </c>
      <c r="Q2253" s="616">
        <f>+(Supuestos!$C$129*OREDA!$C$16+OREDA!$C$18*'Dim. costos SAIB'!B2253*Supuestos!$C$130)/IF(Q$14="Vida promedio del cliente",Supuestos!$C$79,Supuestos!$C$77)</f>
        <v>21240.36752</v>
      </c>
      <c r="R2253" s="42"/>
      <c r="S2253" s="616">
        <f>+-('Información del AEP'!$C$27*ROUNDDOWN(B2253*Supuestos!$C$163,0)*OREDA!$C$131+'Información del AEP'!$C$30*ROUNDDOWN(B2253*Supuestos!$C$166,0)*OREDA!$C$132)</f>
        <v>-135186.32399999999</v>
      </c>
      <c r="T2253" s="616">
        <f>-ROUNDDOWN(B2253*Supuestos!$C$166,0)*OREDA!$C$132</f>
        <v>-258852.77600000001</v>
      </c>
      <c r="U2253" s="616">
        <f>+-('Información del AEP'!$C$28*ROUNDDOWN(B2253*Supuestos!$C$124,0)*OREDA!$C$139+'Información del AEP'!$C$29*ROUNDDOWN(B2253*Supuestos!$C$125,0)*OREDA!$C$140+'Información del AEP'!$C$30*ROUNDDOWN(B2253*Supuestos!$C$126,0)*OREDA!$C$141)</f>
        <v>-91458.238444444432</v>
      </c>
      <c r="V2253" s="616">
        <f>-ROUNDDOWN(B2253*Supuestos!$C$126,0)*OREDA!$C$141</f>
        <v>-150287.15000000002</v>
      </c>
      <c r="W2253" s="616">
        <f>+-ROUNDDOWN(B2253*Supuestos!$C$121,0)*OREDA!$B$149</f>
        <v>-3429.5180999999998</v>
      </c>
      <c r="X2253" s="42"/>
      <c r="Y2253" s="617">
        <f>+'Información del AEP'!$C$12*'Información del AEP'!$C$13*B2253</f>
        <v>128068.82758620693</v>
      </c>
      <c r="Z2253" s="42"/>
      <c r="AA2253" s="618">
        <f>+IF(AND('Información de la oferta'!$C$15&lt;=20, 'Información de la oferta'!$C$14="No", 'Información de la oferta'!$C$13="No"  ),SUM(D2253,E2253,F2253,I2253,K2253,O2253,M2253,P2253,Q2253,S2253,U2253,W2253),SUM(D2253,E2253,F2253,J2253,L2253,N2253,O2253,P2253,Q2253,T2253,V2253,W2253))</f>
        <v>681872.47727940721</v>
      </c>
      <c r="AB2253" s="616">
        <f t="shared" si="136"/>
        <v>30.495191291565618</v>
      </c>
      <c r="AC2253" s="42"/>
      <c r="AD2253" s="618">
        <f>+IF(AND('Información de la oferta'!$C$15&lt;=20, 'Información de la oferta'!$C$14="No",'Información de la oferta'!$C$13="No" ),SUM(D2253,E2253,G2253,I2253,K2253,O2253,M2253,P2253,Q2253,S2253,U2253,W2253),SUM(D2253,E2253,G2253,J2253,L2253,N2253,O2253,P2253,Q2253,T2253,V2253,W2253))</f>
        <v>681872.47727940721</v>
      </c>
      <c r="AE2253" s="616">
        <f t="shared" si="137"/>
        <v>30.495191291565618</v>
      </c>
      <c r="AF2253" s="42"/>
      <c r="AG2253" s="618">
        <f>+IF(AND('Información de la oferta'!$C$15&lt;=20, 'Información de la oferta'!$C$14="No",'Información de la oferta'!$C$13="No" ),SUM(D2253,E2253,H2253,I2253,K2253,O2253,M2253,P2253,Q2253,S2253,U2253,W2253),SUM(D2253,E2253,H2253,J2253,L2253,N2253,O2253,P2253,Q2253,T2253,V2253,W2253))</f>
        <v>681872.47727940721</v>
      </c>
      <c r="AH2253" s="616">
        <f t="shared" si="138"/>
        <v>30.495191291565618</v>
      </c>
    </row>
    <row r="2254" spans="2:34" x14ac:dyDescent="0.3">
      <c r="B2254" s="615">
        <f t="shared" si="139"/>
        <v>22370</v>
      </c>
      <c r="C2254" s="615"/>
      <c r="D2254" s="616">
        <f>+(1-Supuestos!$C$130)*B2254*OREDA!$C$15/IF(D$14="Vida promedio del cliente",Supuestos!$C$79,Supuestos!$C$77)</f>
        <v>30499.101410000003</v>
      </c>
      <c r="E2254" s="616">
        <f>+ROUNDUP(Y2254/Supuestos!$C$106,0)*Supuestos!$C$105*OREDA!$C$20/IF(E$14="Vida promedio del cliente",Supuestos!$C$79,Supuestos!$C$77)</f>
        <v>23448.209599999998</v>
      </c>
      <c r="F2254" s="616">
        <f>+ROUNDUP(Y2254/Supuestos!$C$109,0)*OREDA!$C$21/IF(F$14="Vida promedio del cliente",Supuestos!$C$79,Supuestos!$C$77)</f>
        <v>12611.480136</v>
      </c>
      <c r="G2254" s="616">
        <f>+ROUNDUP(Y2254/Supuestos!$C$112,0)*OREDA!$C$22/IF(G$14="Vida promedio del cliente",Supuestos!$C$79,Supuestos!$C$77)</f>
        <v>12611.480136</v>
      </c>
      <c r="H2254" s="616">
        <f>+ROUNDUP(Y2254/Supuestos!$C$115,0)*OREDA!$C$23/IF(H$14="Vida promedio del cliente",Supuestos!$C$79,Supuestos!$C$77)</f>
        <v>12611.480136</v>
      </c>
      <c r="I2254" s="616">
        <f>+('Información del AEP'!$C$28*ROUNDDOWN(Supuestos!$C$124*B2254,0)*(OREDA!$E$303/12000)+'Información del AEP'!$C$29*ROUNDDOWN(Supuestos!$C$125*B2254,0)*(OREDA!$E$304/12000)+'Información del AEP'!$C$30*ROUNDDOWN(Supuestos!$C$126*B2254,0)*(OREDA!$C$305/12000))/IF(I$14="Vida promedio del cliente",Supuestos!$C$79,Supuestos!$C$77)</f>
        <v>79311.357751481468</v>
      </c>
      <c r="J2254" s="616">
        <f>ROUNDDOWN(Supuestos!$C$126*B2254,0)*(OREDA!$E$305/12000)/IF(I$14="Vida promedio del cliente",Supuestos!$C$79,Supuestos!$C$77)</f>
        <v>443310.76399999997</v>
      </c>
      <c r="K2254" s="616">
        <f>+('Información del AEP'!$C$27*ROUNDDOWN(B2254*Supuestos!$C$163,0)*OREDA!$C$283+'Información del AEP'!$C$30*ROUNDDOWN(B2254*Supuestos!$C$166,0)*OREDA!$C$284)/IF(K$14="Vida promedio del cliente",Supuestos!$C$79,Supuestos!$C$77)</f>
        <v>377533.98020799994</v>
      </c>
      <c r="L2254" s="616">
        <f>ROUNDDOWN(B2254*Supuestos!$C$166,0)*OREDA!$C$284/IF(L$14="Vida promedio del cliente",Supuestos!$C$79,Supuestos!$C$77)</f>
        <v>610275.88946799992</v>
      </c>
      <c r="M2254" s="616">
        <f>+ROUNDDOWN(Supuestos!$C$172*B2254,0)*OREDA!$C$286/IF(M$14="Vida promedio del cliente",Supuestos!$C$79,Supuestos!$C$77)</f>
        <v>133772.6</v>
      </c>
      <c r="N2254" s="616">
        <f>+ROUNDDOWN((1-Supuestos!$C$166)*B2254,0)*OREDA!$C$286/IF(N$14="Vida promedio del cliente",Supuestos!$C$79,Supuestos!$C$77)</f>
        <v>80263.56</v>
      </c>
      <c r="O2254" s="616">
        <f>+ROUNDDOWN(Supuestos!$C$169*B2254,0)*OREDA!$C$285/IF(O$14="Vida promedio del cliente",Supuestos!$C$79,Supuestos!$C$77)</f>
        <v>110432.14466000001</v>
      </c>
      <c r="P2254" s="616">
        <f>+ROUNDDOWN(Supuestos!$C$175*B2254,0)*OREDA!$C$287/IF(P$14="Vida promedio del cliente",Supuestos!$C$79,Supuestos!$C$77)</f>
        <v>123489.37944</v>
      </c>
      <c r="Q2254" s="616">
        <f>+(Supuestos!$C$129*OREDA!$C$16+OREDA!$C$18*'Dim. costos SAIB'!B2254*Supuestos!$C$130)/IF(Q$14="Vida promedio del cliente",Supuestos!$C$79,Supuestos!$C$77)</f>
        <v>21249.832489999997</v>
      </c>
      <c r="R2254" s="42"/>
      <c r="S2254" s="616">
        <f>+-('Información del AEP'!$C$27*ROUNDDOWN(B2254*Supuestos!$C$163,0)*OREDA!$C$131+'Información del AEP'!$C$30*ROUNDDOWN(B2254*Supuestos!$C$166,0)*OREDA!$C$132)</f>
        <v>-135246.783</v>
      </c>
      <c r="T2254" s="616">
        <f>-ROUNDDOWN(B2254*Supuestos!$C$166,0)*OREDA!$C$132</f>
        <v>-258968.54200000002</v>
      </c>
      <c r="U2254" s="616">
        <f>+-('Información del AEP'!$C$28*ROUNDDOWN(B2254*Supuestos!$C$124,0)*OREDA!$C$139+'Información del AEP'!$C$29*ROUNDDOWN(B2254*Supuestos!$C$125,0)*OREDA!$C$140+'Información del AEP'!$C$30*ROUNDDOWN(B2254*Supuestos!$C$126,0)*OREDA!$C$141)</f>
        <v>-91499.141055555549</v>
      </c>
      <c r="V2254" s="616">
        <f>-ROUNDDOWN(B2254*Supuestos!$C$126,0)*OREDA!$C$141</f>
        <v>-150354.36250000002</v>
      </c>
      <c r="W2254" s="616">
        <f>+-ROUNDDOWN(B2254*Supuestos!$C$121,0)*OREDA!$B$149</f>
        <v>-3429.5180999999998</v>
      </c>
      <c r="X2254" s="42"/>
      <c r="Y2254" s="617">
        <f>+'Información del AEP'!$C$12*'Información del AEP'!$C$13*B2254</f>
        <v>128126.10344827588</v>
      </c>
      <c r="Z2254" s="42"/>
      <c r="AA2254" s="618">
        <f>+IF(AND('Información de la oferta'!$C$15&lt;=20, 'Información de la oferta'!$C$14="No", 'Información de la oferta'!$C$13="No"  ),SUM(D2254,E2254,F2254,I2254,K2254,O2254,M2254,P2254,Q2254,S2254,U2254,W2254),SUM(D2254,E2254,F2254,J2254,L2254,N2254,O2254,P2254,Q2254,T2254,V2254,W2254))</f>
        <v>682172.6435399258</v>
      </c>
      <c r="AB2254" s="616">
        <f t="shared" si="136"/>
        <v>30.494977359853635</v>
      </c>
      <c r="AC2254" s="42"/>
      <c r="AD2254" s="618">
        <f>+IF(AND('Información de la oferta'!$C$15&lt;=20, 'Información de la oferta'!$C$14="No",'Información de la oferta'!$C$13="No" ),SUM(D2254,E2254,G2254,I2254,K2254,O2254,M2254,P2254,Q2254,S2254,U2254,W2254),SUM(D2254,E2254,G2254,J2254,L2254,N2254,O2254,P2254,Q2254,T2254,V2254,W2254))</f>
        <v>682172.6435399258</v>
      </c>
      <c r="AE2254" s="616">
        <f t="shared" si="137"/>
        <v>30.494977359853635</v>
      </c>
      <c r="AF2254" s="42"/>
      <c r="AG2254" s="618">
        <f>+IF(AND('Información de la oferta'!$C$15&lt;=20, 'Información de la oferta'!$C$14="No",'Información de la oferta'!$C$13="No" ),SUM(D2254,E2254,H2254,I2254,K2254,O2254,M2254,P2254,Q2254,S2254,U2254,W2254),SUM(D2254,E2254,H2254,J2254,L2254,N2254,O2254,P2254,Q2254,T2254,V2254,W2254))</f>
        <v>682172.6435399258</v>
      </c>
      <c r="AH2254" s="616">
        <f t="shared" si="138"/>
        <v>30.494977359853635</v>
      </c>
    </row>
    <row r="2255" spans="2:34" x14ac:dyDescent="0.3">
      <c r="B2255" s="615">
        <f t="shared" si="139"/>
        <v>22380</v>
      </c>
      <c r="C2255" s="615"/>
      <c r="D2255" s="616">
        <f>+(1-Supuestos!$C$130)*B2255*OREDA!$C$15/IF(D$14="Vida promedio del cliente",Supuestos!$C$79,Supuestos!$C$77)</f>
        <v>30512.735339999999</v>
      </c>
      <c r="E2255" s="616">
        <f>+ROUNDUP(Y2255/Supuestos!$C$106,0)*Supuestos!$C$105*OREDA!$C$20/IF(E$14="Vida promedio del cliente",Supuestos!$C$79,Supuestos!$C$77)</f>
        <v>23448.209599999998</v>
      </c>
      <c r="F2255" s="616">
        <f>+ROUNDUP(Y2255/Supuestos!$C$109,0)*OREDA!$C$21/IF(F$14="Vida promedio del cliente",Supuestos!$C$79,Supuestos!$C$77)</f>
        <v>12611.480136</v>
      </c>
      <c r="G2255" s="616">
        <f>+ROUNDUP(Y2255/Supuestos!$C$112,0)*OREDA!$C$22/IF(G$14="Vida promedio del cliente",Supuestos!$C$79,Supuestos!$C$77)</f>
        <v>12611.480136</v>
      </c>
      <c r="H2255" s="616">
        <f>+ROUNDUP(Y2255/Supuestos!$C$115,0)*OREDA!$C$23/IF(H$14="Vida promedio del cliente",Supuestos!$C$79,Supuestos!$C$77)</f>
        <v>12611.480136</v>
      </c>
      <c r="I2255" s="616">
        <f>+('Información del AEP'!$C$28*ROUNDDOWN(Supuestos!$C$124*B2255,0)*(OREDA!$E$303/12000)+'Información del AEP'!$C$29*ROUNDDOWN(Supuestos!$C$125*B2255,0)*(OREDA!$E$304/12000)+'Información del AEP'!$C$30*ROUNDDOWN(Supuestos!$C$126*B2255,0)*(OREDA!$C$305/12000))/IF(I$14="Vida promedio del cliente",Supuestos!$C$79,Supuestos!$C$77)</f>
        <v>79346.812091111104</v>
      </c>
      <c r="J2255" s="616">
        <f>ROUNDDOWN(Supuestos!$C$126*B2255,0)*(OREDA!$E$305/12000)/IF(I$14="Vida promedio del cliente",Supuestos!$C$79,Supuestos!$C$77)</f>
        <v>443508.93599999999</v>
      </c>
      <c r="K2255" s="616">
        <f>+('Información del AEP'!$C$27*ROUNDDOWN(B2255*Supuestos!$C$163,0)*OREDA!$C$283+'Información del AEP'!$C$30*ROUNDDOWN(B2255*Supuestos!$C$166,0)*OREDA!$C$284)/IF(K$14="Vida promedio del cliente",Supuestos!$C$79,Supuestos!$C$77)</f>
        <v>377702.74819199997</v>
      </c>
      <c r="L2255" s="616">
        <f>ROUNDDOWN(B2255*Supuestos!$C$166,0)*OREDA!$C$284/IF(L$14="Vida promedio del cliente",Supuestos!$C$79,Supuestos!$C$77)</f>
        <v>610548.69943200005</v>
      </c>
      <c r="M2255" s="616">
        <f>+ROUNDDOWN(Supuestos!$C$172*B2255,0)*OREDA!$C$286/IF(M$14="Vida promedio del cliente",Supuestos!$C$79,Supuestos!$C$77)</f>
        <v>133832.4</v>
      </c>
      <c r="N2255" s="616">
        <f>+ROUNDDOWN((1-Supuestos!$C$166)*B2255,0)*OREDA!$C$286/IF(N$14="Vida promedio del cliente",Supuestos!$C$79,Supuestos!$C$77)</f>
        <v>80299.44</v>
      </c>
      <c r="O2255" s="616">
        <f>+ROUNDDOWN(Supuestos!$C$169*B2255,0)*OREDA!$C$285/IF(O$14="Vida promedio del cliente",Supuestos!$C$79,Supuestos!$C$77)</f>
        <v>110481.51084</v>
      </c>
      <c r="P2255" s="616">
        <f>+ROUNDDOWN(Supuestos!$C$175*B2255,0)*OREDA!$C$287/IF(P$14="Vida promedio del cliente",Supuestos!$C$79,Supuestos!$C$77)</f>
        <v>123544.58256000001</v>
      </c>
      <c r="Q2255" s="616">
        <f>+(Supuestos!$C$129*OREDA!$C$16+OREDA!$C$18*'Dim. costos SAIB'!B2255*Supuestos!$C$130)/IF(Q$14="Vida promedio del cliente",Supuestos!$C$79,Supuestos!$C$77)</f>
        <v>21259.297459999998</v>
      </c>
      <c r="R2255" s="42"/>
      <c r="S2255" s="616">
        <f>+-('Información del AEP'!$C$27*ROUNDDOWN(B2255*Supuestos!$C$163,0)*OREDA!$C$131+'Información del AEP'!$C$30*ROUNDDOWN(B2255*Supuestos!$C$166,0)*OREDA!$C$132)</f>
        <v>-135307.242</v>
      </c>
      <c r="T2255" s="616">
        <f>-ROUNDDOWN(B2255*Supuestos!$C$166,0)*OREDA!$C$132</f>
        <v>-259084.30799999999</v>
      </c>
      <c r="U2255" s="616">
        <f>+-('Información del AEP'!$C$28*ROUNDDOWN(B2255*Supuestos!$C$124,0)*OREDA!$C$139+'Información del AEP'!$C$29*ROUNDDOWN(B2255*Supuestos!$C$125,0)*OREDA!$C$140+'Información del AEP'!$C$30*ROUNDDOWN(B2255*Supuestos!$C$126,0)*OREDA!$C$141)</f>
        <v>-91540.043666666665</v>
      </c>
      <c r="V2255" s="616">
        <f>-ROUNDDOWN(B2255*Supuestos!$C$126,0)*OREDA!$C$141</f>
        <v>-150421.57500000001</v>
      </c>
      <c r="W2255" s="616">
        <f>+-ROUNDDOWN(B2255*Supuestos!$C$121,0)*OREDA!$B$149</f>
        <v>-3429.5180999999998</v>
      </c>
      <c r="X2255" s="42"/>
      <c r="Y2255" s="617">
        <f>+'Información del AEP'!$C$12*'Información del AEP'!$C$13*B2255</f>
        <v>128183.37931034486</v>
      </c>
      <c r="Z2255" s="42"/>
      <c r="AA2255" s="618">
        <f>+IF(AND('Información de la oferta'!$C$15&lt;=20, 'Información de la oferta'!$C$14="No", 'Información de la oferta'!$C$13="No"  ),SUM(D2255,E2255,F2255,I2255,K2255,O2255,M2255,P2255,Q2255,S2255,U2255,W2255),SUM(D2255,E2255,F2255,J2255,L2255,N2255,O2255,P2255,Q2255,T2255,V2255,W2255))</f>
        <v>682462.97245244449</v>
      </c>
      <c r="AB2255" s="616">
        <f t="shared" si="136"/>
        <v>30.494324059537288</v>
      </c>
      <c r="AC2255" s="42"/>
      <c r="AD2255" s="618">
        <f>+IF(AND('Información de la oferta'!$C$15&lt;=20, 'Información de la oferta'!$C$14="No",'Información de la oferta'!$C$13="No" ),SUM(D2255,E2255,G2255,I2255,K2255,O2255,M2255,P2255,Q2255,S2255,U2255,W2255),SUM(D2255,E2255,G2255,J2255,L2255,N2255,O2255,P2255,Q2255,T2255,V2255,W2255))</f>
        <v>682462.97245244449</v>
      </c>
      <c r="AE2255" s="616">
        <f t="shared" si="137"/>
        <v>30.494324059537288</v>
      </c>
      <c r="AF2255" s="42"/>
      <c r="AG2255" s="618">
        <f>+IF(AND('Información de la oferta'!$C$15&lt;=20, 'Información de la oferta'!$C$14="No",'Información de la oferta'!$C$13="No" ),SUM(D2255,E2255,H2255,I2255,K2255,O2255,M2255,P2255,Q2255,S2255,U2255,W2255),SUM(D2255,E2255,H2255,J2255,L2255,N2255,O2255,P2255,Q2255,T2255,V2255,W2255))</f>
        <v>682462.97245244449</v>
      </c>
      <c r="AH2255" s="616">
        <f t="shared" si="138"/>
        <v>30.494324059537288</v>
      </c>
    </row>
    <row r="2256" spans="2:34" x14ac:dyDescent="0.3">
      <c r="B2256" s="615">
        <f t="shared" si="139"/>
        <v>22390</v>
      </c>
      <c r="C2256" s="615"/>
      <c r="D2256" s="616">
        <f>+(1-Supuestos!$C$130)*B2256*OREDA!$C$15/IF(D$14="Vida promedio del cliente",Supuestos!$C$79,Supuestos!$C$77)</f>
        <v>30526.369270000003</v>
      </c>
      <c r="E2256" s="616">
        <f>+ROUNDUP(Y2256/Supuestos!$C$106,0)*Supuestos!$C$105*OREDA!$C$20/IF(E$14="Vida promedio del cliente",Supuestos!$C$79,Supuestos!$C$77)</f>
        <v>23448.209599999998</v>
      </c>
      <c r="F2256" s="616">
        <f>+ROUNDUP(Y2256/Supuestos!$C$109,0)*OREDA!$C$21/IF(F$14="Vida promedio del cliente",Supuestos!$C$79,Supuestos!$C$77)</f>
        <v>12621.317484000001</v>
      </c>
      <c r="G2256" s="616">
        <f>+ROUNDUP(Y2256/Supuestos!$C$112,0)*OREDA!$C$22/IF(G$14="Vida promedio del cliente",Supuestos!$C$79,Supuestos!$C$77)</f>
        <v>12621.317484000001</v>
      </c>
      <c r="H2256" s="616">
        <f>+ROUNDUP(Y2256/Supuestos!$C$115,0)*OREDA!$C$23/IF(H$14="Vida promedio del cliente",Supuestos!$C$79,Supuestos!$C$77)</f>
        <v>12621.317484000001</v>
      </c>
      <c r="I2256" s="616">
        <f>+('Información del AEP'!$C$28*ROUNDDOWN(Supuestos!$C$124*B2256,0)*(OREDA!$E$303/12000)+'Información del AEP'!$C$29*ROUNDDOWN(Supuestos!$C$125*B2256,0)*(OREDA!$E$304/12000)+'Información del AEP'!$C$30*ROUNDDOWN(Supuestos!$C$126*B2256,0)*(OREDA!$C$305/12000))/IF(I$14="Vida promedio del cliente",Supuestos!$C$79,Supuestos!$C$77)</f>
        <v>79382.266430740725</v>
      </c>
      <c r="J2256" s="616">
        <f>ROUNDDOWN(Supuestos!$C$126*B2256,0)*(OREDA!$E$305/12000)/IF(I$14="Vida promedio del cliente",Supuestos!$C$79,Supuestos!$C$77)</f>
        <v>443707.10799999995</v>
      </c>
      <c r="K2256" s="616">
        <f>+('Información del AEP'!$C$27*ROUNDDOWN(B2256*Supuestos!$C$163,0)*OREDA!$C$283+'Información del AEP'!$C$30*ROUNDDOWN(B2256*Supuestos!$C$166,0)*OREDA!$C$284)/IF(K$14="Vida promedio del cliente",Supuestos!$C$79,Supuestos!$C$77)</f>
        <v>377871.51617599995</v>
      </c>
      <c r="L2256" s="616">
        <f>ROUNDDOWN(B2256*Supuestos!$C$166,0)*OREDA!$C$284/IF(L$14="Vida promedio del cliente",Supuestos!$C$79,Supuestos!$C$77)</f>
        <v>610821.50939599995</v>
      </c>
      <c r="M2256" s="616">
        <f>+ROUNDDOWN(Supuestos!$C$172*B2256,0)*OREDA!$C$286/IF(M$14="Vida promedio del cliente",Supuestos!$C$79,Supuestos!$C$77)</f>
        <v>133892.20000000001</v>
      </c>
      <c r="N2256" s="616">
        <f>+ROUNDDOWN((1-Supuestos!$C$166)*B2256,0)*OREDA!$C$286/IF(N$14="Vida promedio del cliente",Supuestos!$C$79,Supuestos!$C$77)</f>
        <v>80335.320000000007</v>
      </c>
      <c r="O2256" s="616">
        <f>+ROUNDDOWN(Supuestos!$C$169*B2256,0)*OREDA!$C$285/IF(O$14="Vida promedio del cliente",Supuestos!$C$79,Supuestos!$C$77)</f>
        <v>110530.87702000001</v>
      </c>
      <c r="P2256" s="616">
        <f>+ROUNDDOWN(Supuestos!$C$175*B2256,0)*OREDA!$C$287/IF(P$14="Vida promedio del cliente",Supuestos!$C$79,Supuestos!$C$77)</f>
        <v>123599.78568</v>
      </c>
      <c r="Q2256" s="616">
        <f>+(Supuestos!$C$129*OREDA!$C$16+OREDA!$C$18*'Dim. costos SAIB'!B2256*Supuestos!$C$130)/IF(Q$14="Vida promedio del cliente",Supuestos!$C$79,Supuestos!$C$77)</f>
        <v>21268.762429999999</v>
      </c>
      <c r="R2256" s="42"/>
      <c r="S2256" s="616">
        <f>+-('Información del AEP'!$C$27*ROUNDDOWN(B2256*Supuestos!$C$163,0)*OREDA!$C$131+'Información del AEP'!$C$30*ROUNDDOWN(B2256*Supuestos!$C$166,0)*OREDA!$C$132)</f>
        <v>-135367.701</v>
      </c>
      <c r="T2256" s="616">
        <f>-ROUNDDOWN(B2256*Supuestos!$C$166,0)*OREDA!$C$132</f>
        <v>-259200.07399999999</v>
      </c>
      <c r="U2256" s="616">
        <f>+-('Información del AEP'!$C$28*ROUNDDOWN(B2256*Supuestos!$C$124,0)*OREDA!$C$139+'Información del AEP'!$C$29*ROUNDDOWN(B2256*Supuestos!$C$125,0)*OREDA!$C$140+'Información del AEP'!$C$30*ROUNDDOWN(B2256*Supuestos!$C$126,0)*OREDA!$C$141)</f>
        <v>-91580.946277777781</v>
      </c>
      <c r="V2256" s="616">
        <f>-ROUNDDOWN(B2256*Supuestos!$C$126,0)*OREDA!$C$141</f>
        <v>-150488.78750000001</v>
      </c>
      <c r="W2256" s="616">
        <f>+-ROUNDDOWN(B2256*Supuestos!$C$121,0)*OREDA!$B$149</f>
        <v>-3429.5180999999998</v>
      </c>
      <c r="X2256" s="42"/>
      <c r="Y2256" s="617">
        <f>+'Información del AEP'!$C$12*'Información del AEP'!$C$13*B2256</f>
        <v>128240.65517241381</v>
      </c>
      <c r="Z2256" s="42"/>
      <c r="AA2256" s="618">
        <f>+IF(AND('Información de la oferta'!$C$15&lt;=20, 'Información de la oferta'!$C$14="No", 'Información de la oferta'!$C$13="No"  ),SUM(D2256,E2256,F2256,I2256,K2256,O2256,M2256,P2256,Q2256,S2256,U2256,W2256),SUM(D2256,E2256,F2256,J2256,L2256,N2256,O2256,P2256,Q2256,T2256,V2256,W2256))</f>
        <v>682763.13871296297</v>
      </c>
      <c r="AB2256" s="616">
        <f t="shared" si="136"/>
        <v>30.494110706251139</v>
      </c>
      <c r="AC2256" s="42"/>
      <c r="AD2256" s="618">
        <f>+IF(AND('Información de la oferta'!$C$15&lt;=20, 'Información de la oferta'!$C$14="No",'Información de la oferta'!$C$13="No" ),SUM(D2256,E2256,G2256,I2256,K2256,O2256,M2256,P2256,Q2256,S2256,U2256,W2256),SUM(D2256,E2256,G2256,J2256,L2256,N2256,O2256,P2256,Q2256,T2256,V2256,W2256))</f>
        <v>682763.13871296297</v>
      </c>
      <c r="AE2256" s="616">
        <f t="shared" si="137"/>
        <v>30.494110706251139</v>
      </c>
      <c r="AF2256" s="42"/>
      <c r="AG2256" s="618">
        <f>+IF(AND('Información de la oferta'!$C$15&lt;=20, 'Información de la oferta'!$C$14="No",'Información de la oferta'!$C$13="No" ),SUM(D2256,E2256,H2256,I2256,K2256,O2256,M2256,P2256,Q2256,S2256,U2256,W2256),SUM(D2256,E2256,H2256,J2256,L2256,N2256,O2256,P2256,Q2256,T2256,V2256,W2256))</f>
        <v>682763.13871296297</v>
      </c>
      <c r="AH2256" s="616">
        <f t="shared" si="138"/>
        <v>30.494110706251139</v>
      </c>
    </row>
    <row r="2257" spans="2:34" x14ac:dyDescent="0.3">
      <c r="B2257" s="615">
        <f t="shared" si="139"/>
        <v>22400</v>
      </c>
      <c r="C2257" s="615"/>
      <c r="D2257" s="616">
        <f>+(1-Supuestos!$C$130)*B2257*OREDA!$C$15/IF(D$14="Vida promedio del cliente",Supuestos!$C$79,Supuestos!$C$77)</f>
        <v>30540.003200000003</v>
      </c>
      <c r="E2257" s="616">
        <f>+ROUNDUP(Y2257/Supuestos!$C$106,0)*Supuestos!$C$105*OREDA!$C$20/IF(E$14="Vida promedio del cliente",Supuestos!$C$79,Supuestos!$C$77)</f>
        <v>23448.209599999998</v>
      </c>
      <c r="F2257" s="616">
        <f>+ROUNDUP(Y2257/Supuestos!$C$109,0)*OREDA!$C$21/IF(F$14="Vida promedio del cliente",Supuestos!$C$79,Supuestos!$C$77)</f>
        <v>12621.317484000001</v>
      </c>
      <c r="G2257" s="616">
        <f>+ROUNDUP(Y2257/Supuestos!$C$112,0)*OREDA!$C$22/IF(G$14="Vida promedio del cliente",Supuestos!$C$79,Supuestos!$C$77)</f>
        <v>12621.317484000001</v>
      </c>
      <c r="H2257" s="616">
        <f>+ROUNDUP(Y2257/Supuestos!$C$115,0)*OREDA!$C$23/IF(H$14="Vida promedio del cliente",Supuestos!$C$79,Supuestos!$C$77)</f>
        <v>12621.317484000001</v>
      </c>
      <c r="I2257" s="616">
        <f>+('Información del AEP'!$C$28*ROUNDDOWN(Supuestos!$C$124*B2257,0)*(OREDA!$E$303/12000)+'Información del AEP'!$C$29*ROUNDDOWN(Supuestos!$C$125*B2257,0)*(OREDA!$E$304/12000)+'Información del AEP'!$C$30*ROUNDDOWN(Supuestos!$C$126*B2257,0)*(OREDA!$C$305/12000))/IF(I$14="Vida promedio del cliente",Supuestos!$C$79,Supuestos!$C$77)</f>
        <v>79417.720770370361</v>
      </c>
      <c r="J2257" s="616">
        <f>ROUNDDOWN(Supuestos!$C$126*B2257,0)*(OREDA!$E$305/12000)/IF(I$14="Vida promedio del cliente",Supuestos!$C$79,Supuestos!$C$77)</f>
        <v>443905.28000000003</v>
      </c>
      <c r="K2257" s="616">
        <f>+('Información del AEP'!$C$27*ROUNDDOWN(B2257*Supuestos!$C$163,0)*OREDA!$C$283+'Información del AEP'!$C$30*ROUNDDOWN(B2257*Supuestos!$C$166,0)*OREDA!$C$284)/IF(K$14="Vida promedio del cliente",Supuestos!$C$79,Supuestos!$C$77)</f>
        <v>378040.28416000004</v>
      </c>
      <c r="L2257" s="616">
        <f>ROUNDDOWN(B2257*Supuestos!$C$166,0)*OREDA!$C$284/IF(L$14="Vida promedio del cliente",Supuestos!$C$79,Supuestos!$C$77)</f>
        <v>611094.31935999996</v>
      </c>
      <c r="M2257" s="616">
        <f>+ROUNDDOWN(Supuestos!$C$172*B2257,0)*OREDA!$C$286/IF(M$14="Vida promedio del cliente",Supuestos!$C$79,Supuestos!$C$77)</f>
        <v>133952</v>
      </c>
      <c r="N2257" s="616">
        <f>+ROUNDDOWN((1-Supuestos!$C$166)*B2257,0)*OREDA!$C$286/IF(N$14="Vida promedio del cliente",Supuestos!$C$79,Supuestos!$C$77)</f>
        <v>80371.199999999997</v>
      </c>
      <c r="O2257" s="616">
        <f>+ROUNDDOWN(Supuestos!$C$169*B2257,0)*OREDA!$C$285/IF(O$14="Vida promedio del cliente",Supuestos!$C$79,Supuestos!$C$77)</f>
        <v>110580.2432</v>
      </c>
      <c r="P2257" s="616">
        <f>+ROUNDDOWN(Supuestos!$C$175*B2257,0)*OREDA!$C$287/IF(P$14="Vida promedio del cliente",Supuestos!$C$79,Supuestos!$C$77)</f>
        <v>123654.98880000001</v>
      </c>
      <c r="Q2257" s="616">
        <f>+(Supuestos!$C$129*OREDA!$C$16+OREDA!$C$18*'Dim. costos SAIB'!B2257*Supuestos!$C$130)/IF(Q$14="Vida promedio del cliente",Supuestos!$C$79,Supuestos!$C$77)</f>
        <v>21278.227399999996</v>
      </c>
      <c r="R2257" s="42"/>
      <c r="S2257" s="616">
        <f>+-('Información del AEP'!$C$27*ROUNDDOWN(B2257*Supuestos!$C$163,0)*OREDA!$C$131+'Información del AEP'!$C$30*ROUNDDOWN(B2257*Supuestos!$C$166,0)*OREDA!$C$132)</f>
        <v>-135428.16</v>
      </c>
      <c r="T2257" s="616">
        <f>-ROUNDDOWN(B2257*Supuestos!$C$166,0)*OREDA!$C$132</f>
        <v>-259315.84</v>
      </c>
      <c r="U2257" s="616">
        <f>+-('Información del AEP'!$C$28*ROUNDDOWN(B2257*Supuestos!$C$124,0)*OREDA!$C$139+'Información del AEP'!$C$29*ROUNDDOWN(B2257*Supuestos!$C$125,0)*OREDA!$C$140+'Información del AEP'!$C$30*ROUNDDOWN(B2257*Supuestos!$C$126,0)*OREDA!$C$141)</f>
        <v>-91621.848888888897</v>
      </c>
      <c r="V2257" s="616">
        <f>-ROUNDDOWN(B2257*Supuestos!$C$126,0)*OREDA!$C$141</f>
        <v>-150556</v>
      </c>
      <c r="W2257" s="616">
        <f>+-ROUNDDOWN(B2257*Supuestos!$C$121,0)*OREDA!$B$149</f>
        <v>-3437.1904</v>
      </c>
      <c r="X2257" s="42"/>
      <c r="Y2257" s="617">
        <f>+'Información del AEP'!$C$12*'Información del AEP'!$C$13*B2257</f>
        <v>128297.93103448278</v>
      </c>
      <c r="Z2257" s="42"/>
      <c r="AA2257" s="618">
        <f>+IF(AND('Información de la oferta'!$C$15&lt;=20, 'Información de la oferta'!$C$14="No", 'Información de la oferta'!$C$13="No"  ),SUM(D2257,E2257,F2257,I2257,K2257,O2257,M2257,P2257,Q2257,S2257,U2257,W2257),SUM(D2257,E2257,F2257,J2257,L2257,N2257,O2257,P2257,Q2257,T2257,V2257,W2257))</f>
        <v>683045.79532548157</v>
      </c>
      <c r="AB2257" s="616">
        <f t="shared" si="136"/>
        <v>30.493115862744713</v>
      </c>
      <c r="AC2257" s="42"/>
      <c r="AD2257" s="618">
        <f>+IF(AND('Información de la oferta'!$C$15&lt;=20, 'Información de la oferta'!$C$14="No",'Información de la oferta'!$C$13="No" ),SUM(D2257,E2257,G2257,I2257,K2257,O2257,M2257,P2257,Q2257,S2257,U2257,W2257),SUM(D2257,E2257,G2257,J2257,L2257,N2257,O2257,P2257,Q2257,T2257,V2257,W2257))</f>
        <v>683045.79532548157</v>
      </c>
      <c r="AE2257" s="616">
        <f t="shared" si="137"/>
        <v>30.493115862744713</v>
      </c>
      <c r="AF2257" s="42"/>
      <c r="AG2257" s="618">
        <f>+IF(AND('Información de la oferta'!$C$15&lt;=20, 'Información de la oferta'!$C$14="No",'Información de la oferta'!$C$13="No" ),SUM(D2257,E2257,H2257,I2257,K2257,O2257,M2257,P2257,Q2257,S2257,U2257,W2257),SUM(D2257,E2257,H2257,J2257,L2257,N2257,O2257,P2257,Q2257,T2257,V2257,W2257))</f>
        <v>683045.79532548157</v>
      </c>
      <c r="AH2257" s="616">
        <f t="shared" si="138"/>
        <v>30.493115862744713</v>
      </c>
    </row>
    <row r="2258" spans="2:34" x14ac:dyDescent="0.3">
      <c r="B2258" s="615">
        <f t="shared" si="139"/>
        <v>22410</v>
      </c>
      <c r="C2258" s="615"/>
      <c r="D2258" s="616">
        <f>+(1-Supuestos!$C$130)*B2258*OREDA!$C$15/IF(D$14="Vida promedio del cliente",Supuestos!$C$79,Supuestos!$C$77)</f>
        <v>30553.637129999999</v>
      </c>
      <c r="E2258" s="616">
        <f>+ROUNDUP(Y2258/Supuestos!$C$106,0)*Supuestos!$C$105*OREDA!$C$20/IF(E$14="Vida promedio del cliente",Supuestos!$C$79,Supuestos!$C$77)</f>
        <v>23448.209599999998</v>
      </c>
      <c r="F2258" s="616">
        <f>+ROUNDUP(Y2258/Supuestos!$C$109,0)*OREDA!$C$21/IF(F$14="Vida promedio del cliente",Supuestos!$C$79,Supuestos!$C$77)</f>
        <v>12631.154832</v>
      </c>
      <c r="G2258" s="616">
        <f>+ROUNDUP(Y2258/Supuestos!$C$112,0)*OREDA!$C$22/IF(G$14="Vida promedio del cliente",Supuestos!$C$79,Supuestos!$C$77)</f>
        <v>12631.154832</v>
      </c>
      <c r="H2258" s="616">
        <f>+ROUNDUP(Y2258/Supuestos!$C$115,0)*OREDA!$C$23/IF(H$14="Vida promedio del cliente",Supuestos!$C$79,Supuestos!$C$77)</f>
        <v>12631.154832</v>
      </c>
      <c r="I2258" s="616">
        <f>+('Información del AEP'!$C$28*ROUNDDOWN(Supuestos!$C$124*B2258,0)*(OREDA!$E$303/12000)+'Información del AEP'!$C$29*ROUNDDOWN(Supuestos!$C$125*B2258,0)*(OREDA!$E$304/12000)+'Información del AEP'!$C$30*ROUNDDOWN(Supuestos!$C$126*B2258,0)*(OREDA!$C$305/12000))/IF(I$14="Vida promedio del cliente",Supuestos!$C$79,Supuestos!$C$77)</f>
        <v>79453.175109999996</v>
      </c>
      <c r="J2258" s="616">
        <f>ROUNDDOWN(Supuestos!$C$126*B2258,0)*(OREDA!$E$305/12000)/IF(I$14="Vida promedio del cliente",Supuestos!$C$79,Supuestos!$C$77)</f>
        <v>444103.45200000005</v>
      </c>
      <c r="K2258" s="616">
        <f>+('Información del AEP'!$C$27*ROUNDDOWN(B2258*Supuestos!$C$163,0)*OREDA!$C$283+'Información del AEP'!$C$30*ROUNDDOWN(B2258*Supuestos!$C$166,0)*OREDA!$C$284)/IF(K$14="Vida promedio del cliente",Supuestos!$C$79,Supuestos!$C$77)</f>
        <v>378209.05214400002</v>
      </c>
      <c r="L2258" s="616">
        <f>ROUNDDOWN(B2258*Supuestos!$C$166,0)*OREDA!$C$284/IF(L$14="Vida promedio del cliente",Supuestos!$C$79,Supuestos!$C$77)</f>
        <v>611367.12932399998</v>
      </c>
      <c r="M2258" s="616">
        <f>+ROUNDDOWN(Supuestos!$C$172*B2258,0)*OREDA!$C$286/IF(M$14="Vida promedio del cliente",Supuestos!$C$79,Supuestos!$C$77)</f>
        <v>134011.79999999999</v>
      </c>
      <c r="N2258" s="616">
        <f>+ROUNDDOWN((1-Supuestos!$C$166)*B2258,0)*OREDA!$C$286/IF(N$14="Vida promedio del cliente",Supuestos!$C$79,Supuestos!$C$77)</f>
        <v>80407.08</v>
      </c>
      <c r="O2258" s="616">
        <f>+ROUNDDOWN(Supuestos!$C$169*B2258,0)*OREDA!$C$285/IF(O$14="Vida promedio del cliente",Supuestos!$C$79,Supuestos!$C$77)</f>
        <v>110629.60938000001</v>
      </c>
      <c r="P2258" s="616">
        <f>+ROUNDDOWN(Supuestos!$C$175*B2258,0)*OREDA!$C$287/IF(P$14="Vida promedio del cliente",Supuestos!$C$79,Supuestos!$C$77)</f>
        <v>123710.19192</v>
      </c>
      <c r="Q2258" s="616">
        <f>+(Supuestos!$C$129*OREDA!$C$16+OREDA!$C$18*'Dim. costos SAIB'!B2258*Supuestos!$C$130)/IF(Q$14="Vida promedio del cliente",Supuestos!$C$79,Supuestos!$C$77)</f>
        <v>21287.692369999997</v>
      </c>
      <c r="R2258" s="42"/>
      <c r="S2258" s="616">
        <f>+-('Información del AEP'!$C$27*ROUNDDOWN(B2258*Supuestos!$C$163,0)*OREDA!$C$131+'Información del AEP'!$C$30*ROUNDDOWN(B2258*Supuestos!$C$166,0)*OREDA!$C$132)</f>
        <v>-135488.61900000001</v>
      </c>
      <c r="T2258" s="616">
        <f>-ROUNDDOWN(B2258*Supuestos!$C$166,0)*OREDA!$C$132</f>
        <v>-259431.606</v>
      </c>
      <c r="U2258" s="616">
        <f>+-('Información del AEP'!$C$28*ROUNDDOWN(B2258*Supuestos!$C$124,0)*OREDA!$C$139+'Información del AEP'!$C$29*ROUNDDOWN(B2258*Supuestos!$C$125,0)*OREDA!$C$140+'Información del AEP'!$C$30*ROUNDDOWN(B2258*Supuestos!$C$126,0)*OREDA!$C$141)</f>
        <v>-91662.751500000013</v>
      </c>
      <c r="V2258" s="616">
        <f>-ROUNDDOWN(B2258*Supuestos!$C$126,0)*OREDA!$C$141</f>
        <v>-150623.21250000002</v>
      </c>
      <c r="W2258" s="616">
        <f>+-ROUNDDOWN(B2258*Supuestos!$C$121,0)*OREDA!$B$149</f>
        <v>-3437.1904</v>
      </c>
      <c r="X2258" s="42"/>
      <c r="Y2258" s="617">
        <f>+'Información del AEP'!$C$12*'Información del AEP'!$C$13*B2258</f>
        <v>128355.20689655175</v>
      </c>
      <c r="Z2258" s="42"/>
      <c r="AA2258" s="618">
        <f>+IF(AND('Información de la oferta'!$C$15&lt;=20, 'Información de la oferta'!$C$14="No", 'Información de la oferta'!$C$13="No"  ),SUM(D2258,E2258,F2258,I2258,K2258,O2258,M2258,P2258,Q2258,S2258,U2258,W2258),SUM(D2258,E2258,F2258,J2258,L2258,N2258,O2258,P2258,Q2258,T2258,V2258,W2258))</f>
        <v>683345.96158600016</v>
      </c>
      <c r="AB2258" s="616">
        <f t="shared" ref="AB2258:AB2321" si="140">+AA2258/$B2258</f>
        <v>30.492903239000455</v>
      </c>
      <c r="AC2258" s="42"/>
      <c r="AD2258" s="618">
        <f>+IF(AND('Información de la oferta'!$C$15&lt;=20, 'Información de la oferta'!$C$14="No",'Información de la oferta'!$C$13="No" ),SUM(D2258,E2258,G2258,I2258,K2258,O2258,M2258,P2258,Q2258,S2258,U2258,W2258),SUM(D2258,E2258,G2258,J2258,L2258,N2258,O2258,P2258,Q2258,T2258,V2258,W2258))</f>
        <v>683345.96158600016</v>
      </c>
      <c r="AE2258" s="616">
        <f t="shared" ref="AE2258:AE2321" si="141">+AD2258/$B2258</f>
        <v>30.492903239000455</v>
      </c>
      <c r="AF2258" s="42"/>
      <c r="AG2258" s="618">
        <f>+IF(AND('Información de la oferta'!$C$15&lt;=20, 'Información de la oferta'!$C$14="No",'Información de la oferta'!$C$13="No" ),SUM(D2258,E2258,H2258,I2258,K2258,O2258,M2258,P2258,Q2258,S2258,U2258,W2258),SUM(D2258,E2258,H2258,J2258,L2258,N2258,O2258,P2258,Q2258,T2258,V2258,W2258))</f>
        <v>683345.96158600016</v>
      </c>
      <c r="AH2258" s="616">
        <f t="shared" ref="AH2258:AH2321" si="142">+AG2258/$B2258</f>
        <v>30.492903239000455</v>
      </c>
    </row>
    <row r="2259" spans="2:34" x14ac:dyDescent="0.3">
      <c r="B2259" s="615">
        <f t="shared" si="139"/>
        <v>22420</v>
      </c>
      <c r="C2259" s="615"/>
      <c r="D2259" s="616">
        <f>+(1-Supuestos!$C$130)*B2259*OREDA!$C$15/IF(D$14="Vida promedio del cliente",Supuestos!$C$79,Supuestos!$C$77)</f>
        <v>30567.271060000003</v>
      </c>
      <c r="E2259" s="616">
        <f>+ROUNDUP(Y2259/Supuestos!$C$106,0)*Supuestos!$C$105*OREDA!$C$20/IF(E$14="Vida promedio del cliente",Supuestos!$C$79,Supuestos!$C$77)</f>
        <v>23448.209599999998</v>
      </c>
      <c r="F2259" s="616">
        <f>+ROUNDUP(Y2259/Supuestos!$C$109,0)*OREDA!$C$21/IF(F$14="Vida promedio del cliente",Supuestos!$C$79,Supuestos!$C$77)</f>
        <v>12640.992180000001</v>
      </c>
      <c r="G2259" s="616">
        <f>+ROUNDUP(Y2259/Supuestos!$C$112,0)*OREDA!$C$22/IF(G$14="Vida promedio del cliente",Supuestos!$C$79,Supuestos!$C$77)</f>
        <v>12640.992180000001</v>
      </c>
      <c r="H2259" s="616">
        <f>+ROUNDUP(Y2259/Supuestos!$C$115,0)*OREDA!$C$23/IF(H$14="Vida promedio del cliente",Supuestos!$C$79,Supuestos!$C$77)</f>
        <v>12640.992180000001</v>
      </c>
      <c r="I2259" s="616">
        <f>+('Información del AEP'!$C$28*ROUNDDOWN(Supuestos!$C$124*B2259,0)*(OREDA!$E$303/12000)+'Información del AEP'!$C$29*ROUNDDOWN(Supuestos!$C$125*B2259,0)*(OREDA!$E$304/12000)+'Información del AEP'!$C$30*ROUNDDOWN(Supuestos!$C$126*B2259,0)*(OREDA!$C$305/12000))/IF(I$14="Vida promedio del cliente",Supuestos!$C$79,Supuestos!$C$77)</f>
        <v>79488.629449629618</v>
      </c>
      <c r="J2259" s="616">
        <f>ROUNDDOWN(Supuestos!$C$126*B2259,0)*(OREDA!$E$305/12000)/IF(I$14="Vida promedio del cliente",Supuestos!$C$79,Supuestos!$C$77)</f>
        <v>444301.62400000001</v>
      </c>
      <c r="K2259" s="616">
        <f>+('Información del AEP'!$C$27*ROUNDDOWN(B2259*Supuestos!$C$163,0)*OREDA!$C$283+'Información del AEP'!$C$30*ROUNDDOWN(B2259*Supuestos!$C$166,0)*OREDA!$C$284)/IF(K$14="Vida promedio del cliente",Supuestos!$C$79,Supuestos!$C$77)</f>
        <v>378377.82012799993</v>
      </c>
      <c r="L2259" s="616">
        <f>ROUNDDOWN(B2259*Supuestos!$C$166,0)*OREDA!$C$284/IF(L$14="Vida promedio del cliente",Supuestos!$C$79,Supuestos!$C$77)</f>
        <v>611639.93928799999</v>
      </c>
      <c r="M2259" s="616">
        <f>+ROUNDDOWN(Supuestos!$C$172*B2259,0)*OREDA!$C$286/IF(M$14="Vida promedio del cliente",Supuestos!$C$79,Supuestos!$C$77)</f>
        <v>134071.6</v>
      </c>
      <c r="N2259" s="616">
        <f>+ROUNDDOWN((1-Supuestos!$C$166)*B2259,0)*OREDA!$C$286/IF(N$14="Vida promedio del cliente",Supuestos!$C$79,Supuestos!$C$77)</f>
        <v>80442.960000000006</v>
      </c>
      <c r="O2259" s="616">
        <f>+ROUNDDOWN(Supuestos!$C$169*B2259,0)*OREDA!$C$285/IF(O$14="Vida promedio del cliente",Supuestos!$C$79,Supuestos!$C$77)</f>
        <v>110678.97555999999</v>
      </c>
      <c r="P2259" s="616">
        <f>+ROUNDDOWN(Supuestos!$C$175*B2259,0)*OREDA!$C$287/IF(P$14="Vida promedio del cliente",Supuestos!$C$79,Supuestos!$C$77)</f>
        <v>123765.39504</v>
      </c>
      <c r="Q2259" s="616">
        <f>+(Supuestos!$C$129*OREDA!$C$16+OREDA!$C$18*'Dim. costos SAIB'!B2259*Supuestos!$C$130)/IF(Q$14="Vida promedio del cliente",Supuestos!$C$79,Supuestos!$C$77)</f>
        <v>21297.157339999998</v>
      </c>
      <c r="R2259" s="42"/>
      <c r="S2259" s="616">
        <f>+-('Información del AEP'!$C$27*ROUNDDOWN(B2259*Supuestos!$C$163,0)*OREDA!$C$131+'Información del AEP'!$C$30*ROUNDDOWN(B2259*Supuestos!$C$166,0)*OREDA!$C$132)</f>
        <v>-135549.07799999998</v>
      </c>
      <c r="T2259" s="616">
        <f>-ROUNDDOWN(B2259*Supuestos!$C$166,0)*OREDA!$C$132</f>
        <v>-259547.372</v>
      </c>
      <c r="U2259" s="616">
        <f>+-('Información del AEP'!$C$28*ROUNDDOWN(B2259*Supuestos!$C$124,0)*OREDA!$C$139+'Información del AEP'!$C$29*ROUNDDOWN(B2259*Supuestos!$C$125,0)*OREDA!$C$140+'Información del AEP'!$C$30*ROUNDDOWN(B2259*Supuestos!$C$126,0)*OREDA!$C$141)</f>
        <v>-91703.654111111115</v>
      </c>
      <c r="V2259" s="616">
        <f>-ROUNDDOWN(B2259*Supuestos!$C$126,0)*OREDA!$C$141</f>
        <v>-150690.42500000002</v>
      </c>
      <c r="W2259" s="616">
        <f>+-ROUNDDOWN(B2259*Supuestos!$C$121,0)*OREDA!$B$149</f>
        <v>-3437.1904</v>
      </c>
      <c r="X2259" s="42"/>
      <c r="Y2259" s="617">
        <f>+'Información del AEP'!$C$12*'Información del AEP'!$C$13*B2259</f>
        <v>128412.48275862071</v>
      </c>
      <c r="Z2259" s="42"/>
      <c r="AA2259" s="618">
        <f>+IF(AND('Información de la oferta'!$C$15&lt;=20, 'Información de la oferta'!$C$14="No", 'Información de la oferta'!$C$13="No"  ),SUM(D2259,E2259,F2259,I2259,K2259,O2259,M2259,P2259,Q2259,S2259,U2259,W2259),SUM(D2259,E2259,F2259,J2259,L2259,N2259,O2259,P2259,Q2259,T2259,V2259,W2259))</f>
        <v>683646.12784651842</v>
      </c>
      <c r="AB2259" s="616">
        <f t="shared" si="140"/>
        <v>30.492690804929456</v>
      </c>
      <c r="AC2259" s="42"/>
      <c r="AD2259" s="618">
        <f>+IF(AND('Información de la oferta'!$C$15&lt;=20, 'Información de la oferta'!$C$14="No",'Información de la oferta'!$C$13="No" ),SUM(D2259,E2259,G2259,I2259,K2259,O2259,M2259,P2259,Q2259,S2259,U2259,W2259),SUM(D2259,E2259,G2259,J2259,L2259,N2259,O2259,P2259,Q2259,T2259,V2259,W2259))</f>
        <v>683646.12784651842</v>
      </c>
      <c r="AE2259" s="616">
        <f t="shared" si="141"/>
        <v>30.492690804929456</v>
      </c>
      <c r="AF2259" s="42"/>
      <c r="AG2259" s="618">
        <f>+IF(AND('Información de la oferta'!$C$15&lt;=20, 'Información de la oferta'!$C$14="No",'Información de la oferta'!$C$13="No" ),SUM(D2259,E2259,H2259,I2259,K2259,O2259,M2259,P2259,Q2259,S2259,U2259,W2259),SUM(D2259,E2259,H2259,J2259,L2259,N2259,O2259,P2259,Q2259,T2259,V2259,W2259))</f>
        <v>683646.12784651842</v>
      </c>
      <c r="AH2259" s="616">
        <f t="shared" si="142"/>
        <v>30.492690804929456</v>
      </c>
    </row>
    <row r="2260" spans="2:34" x14ac:dyDescent="0.3">
      <c r="B2260" s="615">
        <f t="shared" ref="B2260:B2323" si="143">+B2259+$B$18</f>
        <v>22430</v>
      </c>
      <c r="C2260" s="615"/>
      <c r="D2260" s="616">
        <f>+(1-Supuestos!$C$130)*B2260*OREDA!$C$15/IF(D$14="Vida promedio del cliente",Supuestos!$C$79,Supuestos!$C$77)</f>
        <v>30580.904990000003</v>
      </c>
      <c r="E2260" s="616">
        <f>+ROUNDUP(Y2260/Supuestos!$C$106,0)*Supuestos!$C$105*OREDA!$C$20/IF(E$14="Vida promedio del cliente",Supuestos!$C$79,Supuestos!$C$77)</f>
        <v>23448.209599999998</v>
      </c>
      <c r="F2260" s="616">
        <f>+ROUNDUP(Y2260/Supuestos!$C$109,0)*OREDA!$C$21/IF(F$14="Vida promedio del cliente",Supuestos!$C$79,Supuestos!$C$77)</f>
        <v>12640.992180000001</v>
      </c>
      <c r="G2260" s="616">
        <f>+ROUNDUP(Y2260/Supuestos!$C$112,0)*OREDA!$C$22/IF(G$14="Vida promedio del cliente",Supuestos!$C$79,Supuestos!$C$77)</f>
        <v>12640.992180000001</v>
      </c>
      <c r="H2260" s="616">
        <f>+ROUNDUP(Y2260/Supuestos!$C$115,0)*OREDA!$C$23/IF(H$14="Vida promedio del cliente",Supuestos!$C$79,Supuestos!$C$77)</f>
        <v>12640.992180000001</v>
      </c>
      <c r="I2260" s="616">
        <f>+('Información del AEP'!$C$28*ROUNDDOWN(Supuestos!$C$124*B2260,0)*(OREDA!$E$303/12000)+'Información del AEP'!$C$29*ROUNDDOWN(Supuestos!$C$125*B2260,0)*(OREDA!$E$304/12000)+'Información del AEP'!$C$30*ROUNDDOWN(Supuestos!$C$126*B2260,0)*(OREDA!$C$305/12000))/IF(I$14="Vida promedio del cliente",Supuestos!$C$79,Supuestos!$C$77)</f>
        <v>79524.083789259254</v>
      </c>
      <c r="J2260" s="616">
        <f>ROUNDDOWN(Supuestos!$C$126*B2260,0)*(OREDA!$E$305/12000)/IF(I$14="Vida promedio del cliente",Supuestos!$C$79,Supuestos!$C$77)</f>
        <v>444499.79600000003</v>
      </c>
      <c r="K2260" s="616">
        <f>+('Información del AEP'!$C$27*ROUNDDOWN(B2260*Supuestos!$C$163,0)*OREDA!$C$283+'Información del AEP'!$C$30*ROUNDDOWN(B2260*Supuestos!$C$166,0)*OREDA!$C$284)/IF(K$14="Vida promedio del cliente",Supuestos!$C$79,Supuestos!$C$77)</f>
        <v>378546.58811199991</v>
      </c>
      <c r="L2260" s="616">
        <f>ROUNDDOWN(B2260*Supuestos!$C$166,0)*OREDA!$C$284/IF(L$14="Vida promedio del cliente",Supuestos!$C$79,Supuestos!$C$77)</f>
        <v>611912.74925200001</v>
      </c>
      <c r="M2260" s="616">
        <f>+ROUNDDOWN(Supuestos!$C$172*B2260,0)*OREDA!$C$286/IF(M$14="Vida promedio del cliente",Supuestos!$C$79,Supuestos!$C$77)</f>
        <v>134131.4</v>
      </c>
      <c r="N2260" s="616">
        <f>+ROUNDDOWN((1-Supuestos!$C$166)*B2260,0)*OREDA!$C$286/IF(N$14="Vida promedio del cliente",Supuestos!$C$79,Supuestos!$C$77)</f>
        <v>80478.84</v>
      </c>
      <c r="O2260" s="616">
        <f>+ROUNDDOWN(Supuestos!$C$169*B2260,0)*OREDA!$C$285/IF(O$14="Vida promedio del cliente",Supuestos!$C$79,Supuestos!$C$77)</f>
        <v>110728.34174</v>
      </c>
      <c r="P2260" s="616">
        <f>+ROUNDDOWN(Supuestos!$C$175*B2260,0)*OREDA!$C$287/IF(P$14="Vida promedio del cliente",Supuestos!$C$79,Supuestos!$C$77)</f>
        <v>123820.59815999999</v>
      </c>
      <c r="Q2260" s="616">
        <f>+(Supuestos!$C$129*OREDA!$C$16+OREDA!$C$18*'Dim. costos SAIB'!B2260*Supuestos!$C$130)/IF(Q$14="Vida promedio del cliente",Supuestos!$C$79,Supuestos!$C$77)</f>
        <v>21306.622309999995</v>
      </c>
      <c r="R2260" s="42"/>
      <c r="S2260" s="616">
        <f>+-('Información del AEP'!$C$27*ROUNDDOWN(B2260*Supuestos!$C$163,0)*OREDA!$C$131+'Información del AEP'!$C$30*ROUNDDOWN(B2260*Supuestos!$C$166,0)*OREDA!$C$132)</f>
        <v>-135609.53699999998</v>
      </c>
      <c r="T2260" s="616">
        <f>-ROUNDDOWN(B2260*Supuestos!$C$166,0)*OREDA!$C$132</f>
        <v>-259663.13800000001</v>
      </c>
      <c r="U2260" s="616">
        <f>+-('Información del AEP'!$C$28*ROUNDDOWN(B2260*Supuestos!$C$124,0)*OREDA!$C$139+'Información del AEP'!$C$29*ROUNDDOWN(B2260*Supuestos!$C$125,0)*OREDA!$C$140+'Información del AEP'!$C$30*ROUNDDOWN(B2260*Supuestos!$C$126,0)*OREDA!$C$141)</f>
        <v>-91744.556722222231</v>
      </c>
      <c r="V2260" s="616">
        <f>-ROUNDDOWN(B2260*Supuestos!$C$126,0)*OREDA!$C$141</f>
        <v>-150757.63750000001</v>
      </c>
      <c r="W2260" s="616">
        <f>+-ROUNDDOWN(B2260*Supuestos!$C$121,0)*OREDA!$B$149</f>
        <v>-3437.1904</v>
      </c>
      <c r="X2260" s="42"/>
      <c r="Y2260" s="617">
        <f>+'Información del AEP'!$C$12*'Información del AEP'!$C$13*B2260</f>
        <v>128469.75862068968</v>
      </c>
      <c r="Z2260" s="42"/>
      <c r="AA2260" s="618">
        <f>+IF(AND('Información de la oferta'!$C$15&lt;=20, 'Información de la oferta'!$C$14="No", 'Información de la oferta'!$C$13="No"  ),SUM(D2260,E2260,F2260,I2260,K2260,O2260,M2260,P2260,Q2260,S2260,U2260,W2260),SUM(D2260,E2260,F2260,J2260,L2260,N2260,O2260,P2260,Q2260,T2260,V2260,W2260))</f>
        <v>683936.45675903687</v>
      </c>
      <c r="AB2260" s="616">
        <f t="shared" si="140"/>
        <v>30.492039980340476</v>
      </c>
      <c r="AC2260" s="42"/>
      <c r="AD2260" s="618">
        <f>+IF(AND('Información de la oferta'!$C$15&lt;=20, 'Información de la oferta'!$C$14="No",'Información de la oferta'!$C$13="No" ),SUM(D2260,E2260,G2260,I2260,K2260,O2260,M2260,P2260,Q2260,S2260,U2260,W2260),SUM(D2260,E2260,G2260,J2260,L2260,N2260,O2260,P2260,Q2260,T2260,V2260,W2260))</f>
        <v>683936.45675903687</v>
      </c>
      <c r="AE2260" s="616">
        <f t="shared" si="141"/>
        <v>30.492039980340476</v>
      </c>
      <c r="AF2260" s="42"/>
      <c r="AG2260" s="618">
        <f>+IF(AND('Información de la oferta'!$C$15&lt;=20, 'Información de la oferta'!$C$14="No",'Información de la oferta'!$C$13="No" ),SUM(D2260,E2260,H2260,I2260,K2260,O2260,M2260,P2260,Q2260,S2260,U2260,W2260),SUM(D2260,E2260,H2260,J2260,L2260,N2260,O2260,P2260,Q2260,T2260,V2260,W2260))</f>
        <v>683936.45675903687</v>
      </c>
      <c r="AH2260" s="616">
        <f t="shared" si="142"/>
        <v>30.492039980340476</v>
      </c>
    </row>
    <row r="2261" spans="2:34" x14ac:dyDescent="0.3">
      <c r="B2261" s="615">
        <f t="shared" si="143"/>
        <v>22440</v>
      </c>
      <c r="C2261" s="615"/>
      <c r="D2261" s="616">
        <f>+(1-Supuestos!$C$130)*B2261*OREDA!$C$15/IF(D$14="Vida promedio del cliente",Supuestos!$C$79,Supuestos!$C$77)</f>
        <v>30594.538919999999</v>
      </c>
      <c r="E2261" s="616">
        <f>+ROUNDUP(Y2261/Supuestos!$C$106,0)*Supuestos!$C$105*OREDA!$C$20/IF(E$14="Vida promedio del cliente",Supuestos!$C$79,Supuestos!$C$77)</f>
        <v>23448.209599999998</v>
      </c>
      <c r="F2261" s="616">
        <f>+ROUNDUP(Y2261/Supuestos!$C$109,0)*OREDA!$C$21/IF(F$14="Vida promedio del cliente",Supuestos!$C$79,Supuestos!$C$77)</f>
        <v>12650.829528</v>
      </c>
      <c r="G2261" s="616">
        <f>+ROUNDUP(Y2261/Supuestos!$C$112,0)*OREDA!$C$22/IF(G$14="Vida promedio del cliente",Supuestos!$C$79,Supuestos!$C$77)</f>
        <v>12650.829528</v>
      </c>
      <c r="H2261" s="616">
        <f>+ROUNDUP(Y2261/Supuestos!$C$115,0)*OREDA!$C$23/IF(H$14="Vida promedio del cliente",Supuestos!$C$79,Supuestos!$C$77)</f>
        <v>12650.829528</v>
      </c>
      <c r="I2261" s="616">
        <f>+('Información del AEP'!$C$28*ROUNDDOWN(Supuestos!$C$124*B2261,0)*(OREDA!$E$303/12000)+'Información del AEP'!$C$29*ROUNDDOWN(Supuestos!$C$125*B2261,0)*(OREDA!$E$304/12000)+'Información del AEP'!$C$30*ROUNDDOWN(Supuestos!$C$126*B2261,0)*(OREDA!$C$305/12000))/IF(I$14="Vida promedio del cliente",Supuestos!$C$79,Supuestos!$C$77)</f>
        <v>79559.538128888889</v>
      </c>
      <c r="J2261" s="616">
        <f>ROUNDDOWN(Supuestos!$C$126*B2261,0)*(OREDA!$E$305/12000)/IF(I$14="Vida promedio del cliente",Supuestos!$C$79,Supuestos!$C$77)</f>
        <v>444697.96799999999</v>
      </c>
      <c r="K2261" s="616">
        <f>+('Información del AEP'!$C$27*ROUNDDOWN(B2261*Supuestos!$C$163,0)*OREDA!$C$283+'Información del AEP'!$C$30*ROUNDDOWN(B2261*Supuestos!$C$166,0)*OREDA!$C$284)/IF(K$14="Vida promedio del cliente",Supuestos!$C$79,Supuestos!$C$77)</f>
        <v>378715.356096</v>
      </c>
      <c r="L2261" s="616">
        <f>ROUNDDOWN(B2261*Supuestos!$C$166,0)*OREDA!$C$284/IF(L$14="Vida promedio del cliente",Supuestos!$C$79,Supuestos!$C$77)</f>
        <v>612185.55921600002</v>
      </c>
      <c r="M2261" s="616">
        <f>+ROUNDDOWN(Supuestos!$C$172*B2261,0)*OREDA!$C$286/IF(M$14="Vida promedio del cliente",Supuestos!$C$79,Supuestos!$C$77)</f>
        <v>134191.20000000001</v>
      </c>
      <c r="N2261" s="616">
        <f>+ROUNDDOWN((1-Supuestos!$C$166)*B2261,0)*OREDA!$C$286/IF(N$14="Vida promedio del cliente",Supuestos!$C$79,Supuestos!$C$77)</f>
        <v>80514.720000000001</v>
      </c>
      <c r="O2261" s="616">
        <f>+ROUNDDOWN(Supuestos!$C$169*B2261,0)*OREDA!$C$285/IF(O$14="Vida promedio del cliente",Supuestos!$C$79,Supuestos!$C$77)</f>
        <v>110777.70792000002</v>
      </c>
      <c r="P2261" s="616">
        <f>+ROUNDDOWN(Supuestos!$C$175*B2261,0)*OREDA!$C$287/IF(P$14="Vida promedio del cliente",Supuestos!$C$79,Supuestos!$C$77)</f>
        <v>123875.80128</v>
      </c>
      <c r="Q2261" s="616">
        <f>+(Supuestos!$C$129*OREDA!$C$16+OREDA!$C$18*'Dim. costos SAIB'!B2261*Supuestos!$C$130)/IF(Q$14="Vida promedio del cliente",Supuestos!$C$79,Supuestos!$C$77)</f>
        <v>21316.087279999996</v>
      </c>
      <c r="R2261" s="42"/>
      <c r="S2261" s="616">
        <f>+-('Información del AEP'!$C$27*ROUNDDOWN(B2261*Supuestos!$C$163,0)*OREDA!$C$131+'Información del AEP'!$C$30*ROUNDDOWN(B2261*Supuestos!$C$166,0)*OREDA!$C$132)</f>
        <v>-135669.99600000001</v>
      </c>
      <c r="T2261" s="616">
        <f>-ROUNDDOWN(B2261*Supuestos!$C$166,0)*OREDA!$C$132</f>
        <v>-259778.90400000001</v>
      </c>
      <c r="U2261" s="616">
        <f>+-('Información del AEP'!$C$28*ROUNDDOWN(B2261*Supuestos!$C$124,0)*OREDA!$C$139+'Información del AEP'!$C$29*ROUNDDOWN(B2261*Supuestos!$C$125,0)*OREDA!$C$140+'Información del AEP'!$C$30*ROUNDDOWN(B2261*Supuestos!$C$126,0)*OREDA!$C$141)</f>
        <v>-91785.459333333332</v>
      </c>
      <c r="V2261" s="616">
        <f>-ROUNDDOWN(B2261*Supuestos!$C$126,0)*OREDA!$C$141</f>
        <v>-150824.85</v>
      </c>
      <c r="W2261" s="616">
        <f>+-ROUNDDOWN(B2261*Supuestos!$C$121,0)*OREDA!$B$149</f>
        <v>-3437.1904</v>
      </c>
      <c r="X2261" s="42"/>
      <c r="Y2261" s="617">
        <f>+'Información del AEP'!$C$12*'Información del AEP'!$C$13*B2261</f>
        <v>128527.03448275865</v>
      </c>
      <c r="Z2261" s="42"/>
      <c r="AA2261" s="618">
        <f>+IF(AND('Información de la oferta'!$C$15&lt;=20, 'Información de la oferta'!$C$14="No", 'Información de la oferta'!$C$13="No"  ),SUM(D2261,E2261,F2261,I2261,K2261,O2261,M2261,P2261,Q2261,S2261,U2261,W2261),SUM(D2261,E2261,F2261,J2261,L2261,N2261,O2261,P2261,Q2261,T2261,V2261,W2261))</f>
        <v>684236.62301955558</v>
      </c>
      <c r="AB2261" s="616">
        <f t="shared" si="140"/>
        <v>30.491828120301051</v>
      </c>
      <c r="AC2261" s="42"/>
      <c r="AD2261" s="618">
        <f>+IF(AND('Información de la oferta'!$C$15&lt;=20, 'Información de la oferta'!$C$14="No",'Información de la oferta'!$C$13="No" ),SUM(D2261,E2261,G2261,I2261,K2261,O2261,M2261,P2261,Q2261,S2261,U2261,W2261),SUM(D2261,E2261,G2261,J2261,L2261,N2261,O2261,P2261,Q2261,T2261,V2261,W2261))</f>
        <v>684236.62301955558</v>
      </c>
      <c r="AE2261" s="616">
        <f t="shared" si="141"/>
        <v>30.491828120301051</v>
      </c>
      <c r="AF2261" s="42"/>
      <c r="AG2261" s="618">
        <f>+IF(AND('Información de la oferta'!$C$15&lt;=20, 'Información de la oferta'!$C$14="No",'Información de la oferta'!$C$13="No" ),SUM(D2261,E2261,H2261,I2261,K2261,O2261,M2261,P2261,Q2261,S2261,U2261,W2261),SUM(D2261,E2261,H2261,J2261,L2261,N2261,O2261,P2261,Q2261,T2261,V2261,W2261))</f>
        <v>684236.62301955558</v>
      </c>
      <c r="AH2261" s="616">
        <f t="shared" si="142"/>
        <v>30.491828120301051</v>
      </c>
    </row>
    <row r="2262" spans="2:34" x14ac:dyDescent="0.3">
      <c r="B2262" s="615">
        <f t="shared" si="143"/>
        <v>22450</v>
      </c>
      <c r="C2262" s="615"/>
      <c r="D2262" s="616">
        <f>+(1-Supuestos!$C$130)*B2262*OREDA!$C$15/IF(D$14="Vida promedio del cliente",Supuestos!$C$79,Supuestos!$C$77)</f>
        <v>30608.172850000003</v>
      </c>
      <c r="E2262" s="616">
        <f>+ROUNDUP(Y2262/Supuestos!$C$106,0)*Supuestos!$C$105*OREDA!$C$20/IF(E$14="Vida promedio del cliente",Supuestos!$C$79,Supuestos!$C$77)</f>
        <v>23448.209599999998</v>
      </c>
      <c r="F2262" s="616">
        <f>+ROUNDUP(Y2262/Supuestos!$C$109,0)*OREDA!$C$21/IF(F$14="Vida promedio del cliente",Supuestos!$C$79,Supuestos!$C$77)</f>
        <v>12650.829528</v>
      </c>
      <c r="G2262" s="616">
        <f>+ROUNDUP(Y2262/Supuestos!$C$112,0)*OREDA!$C$22/IF(G$14="Vida promedio del cliente",Supuestos!$C$79,Supuestos!$C$77)</f>
        <v>12650.829528</v>
      </c>
      <c r="H2262" s="616">
        <f>+ROUNDUP(Y2262/Supuestos!$C$115,0)*OREDA!$C$23/IF(H$14="Vida promedio del cliente",Supuestos!$C$79,Supuestos!$C$77)</f>
        <v>12650.829528</v>
      </c>
      <c r="I2262" s="616">
        <f>+('Información del AEP'!$C$28*ROUNDDOWN(Supuestos!$C$124*B2262,0)*(OREDA!$E$303/12000)+'Información del AEP'!$C$29*ROUNDDOWN(Supuestos!$C$125*B2262,0)*(OREDA!$E$304/12000)+'Información del AEP'!$C$30*ROUNDDOWN(Supuestos!$C$126*B2262,0)*(OREDA!$C$305/12000))/IF(I$14="Vida promedio del cliente",Supuestos!$C$79,Supuestos!$C$77)</f>
        <v>79594.992468518525</v>
      </c>
      <c r="J2262" s="616">
        <f>ROUNDDOWN(Supuestos!$C$126*B2262,0)*(OREDA!$E$305/12000)/IF(I$14="Vida promedio del cliente",Supuestos!$C$79,Supuestos!$C$77)</f>
        <v>444896.14</v>
      </c>
      <c r="K2262" s="616">
        <f>+('Información del AEP'!$C$27*ROUNDDOWN(B2262*Supuestos!$C$163,0)*OREDA!$C$283+'Información del AEP'!$C$30*ROUNDDOWN(B2262*Supuestos!$C$166,0)*OREDA!$C$284)/IF(K$14="Vida promedio del cliente",Supuestos!$C$79,Supuestos!$C$77)</f>
        <v>378884.12407999998</v>
      </c>
      <c r="L2262" s="616">
        <f>ROUNDDOWN(B2262*Supuestos!$C$166,0)*OREDA!$C$284/IF(L$14="Vida promedio del cliente",Supuestos!$C$79,Supuestos!$C$77)</f>
        <v>612458.36917999992</v>
      </c>
      <c r="M2262" s="616">
        <f>+ROUNDDOWN(Supuestos!$C$172*B2262,0)*OREDA!$C$286/IF(M$14="Vida promedio del cliente",Supuestos!$C$79,Supuestos!$C$77)</f>
        <v>134251</v>
      </c>
      <c r="N2262" s="616">
        <f>+ROUNDDOWN((1-Supuestos!$C$166)*B2262,0)*OREDA!$C$286/IF(N$14="Vida promedio del cliente",Supuestos!$C$79,Supuestos!$C$77)</f>
        <v>80550.600000000006</v>
      </c>
      <c r="O2262" s="616">
        <f>+ROUNDDOWN(Supuestos!$C$169*B2262,0)*OREDA!$C$285/IF(O$14="Vida promedio del cliente",Supuestos!$C$79,Supuestos!$C$77)</f>
        <v>110827.0741</v>
      </c>
      <c r="P2262" s="616">
        <f>+ROUNDDOWN(Supuestos!$C$175*B2262,0)*OREDA!$C$287/IF(P$14="Vida promedio del cliente",Supuestos!$C$79,Supuestos!$C$77)</f>
        <v>123931.00439999999</v>
      </c>
      <c r="Q2262" s="616">
        <f>+(Supuestos!$C$129*OREDA!$C$16+OREDA!$C$18*'Dim. costos SAIB'!B2262*Supuestos!$C$130)/IF(Q$14="Vida promedio del cliente",Supuestos!$C$79,Supuestos!$C$77)</f>
        <v>21325.552250000001</v>
      </c>
      <c r="R2262" s="42"/>
      <c r="S2262" s="616">
        <f>+-('Información del AEP'!$C$27*ROUNDDOWN(B2262*Supuestos!$C$163,0)*OREDA!$C$131+'Información del AEP'!$C$30*ROUNDDOWN(B2262*Supuestos!$C$166,0)*OREDA!$C$132)</f>
        <v>-135730.45500000002</v>
      </c>
      <c r="T2262" s="616">
        <f>-ROUNDDOWN(B2262*Supuestos!$C$166,0)*OREDA!$C$132</f>
        <v>-259894.67</v>
      </c>
      <c r="U2262" s="616">
        <f>+-('Información del AEP'!$C$28*ROUNDDOWN(B2262*Supuestos!$C$124,0)*OREDA!$C$139+'Información del AEP'!$C$29*ROUNDDOWN(B2262*Supuestos!$C$125,0)*OREDA!$C$140+'Información del AEP'!$C$30*ROUNDDOWN(B2262*Supuestos!$C$126,0)*OREDA!$C$141)</f>
        <v>-91826.361944444448</v>
      </c>
      <c r="V2262" s="616">
        <f>-ROUNDDOWN(B2262*Supuestos!$C$126,0)*OREDA!$C$141</f>
        <v>-150892.0625</v>
      </c>
      <c r="W2262" s="616">
        <f>+-ROUNDDOWN(B2262*Supuestos!$C$121,0)*OREDA!$B$149</f>
        <v>-3444.8627000000001</v>
      </c>
      <c r="X2262" s="42"/>
      <c r="Y2262" s="617">
        <f>+'Información del AEP'!$C$12*'Información del AEP'!$C$13*B2262</f>
        <v>128584.31034482761</v>
      </c>
      <c r="Z2262" s="42"/>
      <c r="AA2262" s="618">
        <f>+IF(AND('Información de la oferta'!$C$15&lt;=20, 'Información de la oferta'!$C$14="No", 'Información de la oferta'!$C$13="No"  ),SUM(D2262,E2262,F2262,I2262,K2262,O2262,M2262,P2262,Q2262,S2262,U2262,W2262),SUM(D2262,E2262,F2262,J2262,L2262,N2262,O2262,P2262,Q2262,T2262,V2262,W2262))</f>
        <v>684519.27963207394</v>
      </c>
      <c r="AB2262" s="616">
        <f t="shared" si="140"/>
        <v>30.490836509223783</v>
      </c>
      <c r="AC2262" s="42"/>
      <c r="AD2262" s="618">
        <f>+IF(AND('Información de la oferta'!$C$15&lt;=20, 'Información de la oferta'!$C$14="No",'Información de la oferta'!$C$13="No" ),SUM(D2262,E2262,G2262,I2262,K2262,O2262,M2262,P2262,Q2262,S2262,U2262,W2262),SUM(D2262,E2262,G2262,J2262,L2262,N2262,O2262,P2262,Q2262,T2262,V2262,W2262))</f>
        <v>684519.27963207394</v>
      </c>
      <c r="AE2262" s="616">
        <f t="shared" si="141"/>
        <v>30.490836509223783</v>
      </c>
      <c r="AF2262" s="42"/>
      <c r="AG2262" s="618">
        <f>+IF(AND('Información de la oferta'!$C$15&lt;=20, 'Información de la oferta'!$C$14="No",'Información de la oferta'!$C$13="No" ),SUM(D2262,E2262,H2262,I2262,K2262,O2262,M2262,P2262,Q2262,S2262,U2262,W2262),SUM(D2262,E2262,H2262,J2262,L2262,N2262,O2262,P2262,Q2262,T2262,V2262,W2262))</f>
        <v>684519.27963207394</v>
      </c>
      <c r="AH2262" s="616">
        <f t="shared" si="142"/>
        <v>30.490836509223783</v>
      </c>
    </row>
    <row r="2263" spans="2:34" x14ac:dyDescent="0.3">
      <c r="B2263" s="615">
        <f t="shared" si="143"/>
        <v>22460</v>
      </c>
      <c r="C2263" s="615"/>
      <c r="D2263" s="616">
        <f>+(1-Supuestos!$C$130)*B2263*OREDA!$C$15/IF(D$14="Vida promedio del cliente",Supuestos!$C$79,Supuestos!$C$77)</f>
        <v>30621.806780000003</v>
      </c>
      <c r="E2263" s="616">
        <f>+ROUNDUP(Y2263/Supuestos!$C$106,0)*Supuestos!$C$105*OREDA!$C$20/IF(E$14="Vida promedio del cliente",Supuestos!$C$79,Supuestos!$C$77)</f>
        <v>23448.209599999998</v>
      </c>
      <c r="F2263" s="616">
        <f>+ROUNDUP(Y2263/Supuestos!$C$109,0)*OREDA!$C$21/IF(F$14="Vida promedio del cliente",Supuestos!$C$79,Supuestos!$C$77)</f>
        <v>12660.666875999999</v>
      </c>
      <c r="G2263" s="616">
        <f>+ROUNDUP(Y2263/Supuestos!$C$112,0)*OREDA!$C$22/IF(G$14="Vida promedio del cliente",Supuestos!$C$79,Supuestos!$C$77)</f>
        <v>12660.666875999999</v>
      </c>
      <c r="H2263" s="616">
        <f>+ROUNDUP(Y2263/Supuestos!$C$115,0)*OREDA!$C$23/IF(H$14="Vida promedio del cliente",Supuestos!$C$79,Supuestos!$C$77)</f>
        <v>12660.666875999999</v>
      </c>
      <c r="I2263" s="616">
        <f>+('Información del AEP'!$C$28*ROUNDDOWN(Supuestos!$C$124*B2263,0)*(OREDA!$E$303/12000)+'Información del AEP'!$C$29*ROUNDDOWN(Supuestos!$C$125*B2263,0)*(OREDA!$E$304/12000)+'Información del AEP'!$C$30*ROUNDDOWN(Supuestos!$C$126*B2263,0)*(OREDA!$C$305/12000))/IF(I$14="Vida promedio del cliente",Supuestos!$C$79,Supuestos!$C$77)</f>
        <v>79630.446808148132</v>
      </c>
      <c r="J2263" s="616">
        <f>ROUNDDOWN(Supuestos!$C$126*B2263,0)*(OREDA!$E$305/12000)/IF(I$14="Vida promedio del cliente",Supuestos!$C$79,Supuestos!$C$77)</f>
        <v>445094.31200000003</v>
      </c>
      <c r="K2263" s="616">
        <f>+('Información del AEP'!$C$27*ROUNDDOWN(B2263*Supuestos!$C$163,0)*OREDA!$C$283+'Información del AEP'!$C$30*ROUNDDOWN(B2263*Supuestos!$C$166,0)*OREDA!$C$284)/IF(K$14="Vida promedio del cliente",Supuestos!$C$79,Supuestos!$C$77)</f>
        <v>379052.8920639999</v>
      </c>
      <c r="L2263" s="616">
        <f>ROUNDDOWN(B2263*Supuestos!$C$166,0)*OREDA!$C$284/IF(L$14="Vida promedio del cliente",Supuestos!$C$79,Supuestos!$C$77)</f>
        <v>612731.17914399994</v>
      </c>
      <c r="M2263" s="616">
        <f>+ROUNDDOWN(Supuestos!$C$172*B2263,0)*OREDA!$C$286/IF(M$14="Vida promedio del cliente",Supuestos!$C$79,Supuestos!$C$77)</f>
        <v>134310.79999999999</v>
      </c>
      <c r="N2263" s="616">
        <f>+ROUNDDOWN((1-Supuestos!$C$166)*B2263,0)*OREDA!$C$286/IF(N$14="Vida promedio del cliente",Supuestos!$C$79,Supuestos!$C$77)</f>
        <v>80586.48</v>
      </c>
      <c r="O2263" s="616">
        <f>+ROUNDDOWN(Supuestos!$C$169*B2263,0)*OREDA!$C$285/IF(O$14="Vida promedio del cliente",Supuestos!$C$79,Supuestos!$C$77)</f>
        <v>110876.44028000001</v>
      </c>
      <c r="P2263" s="616">
        <f>+ROUNDDOWN(Supuestos!$C$175*B2263,0)*OREDA!$C$287/IF(P$14="Vida promedio del cliente",Supuestos!$C$79,Supuestos!$C$77)</f>
        <v>123986.20752</v>
      </c>
      <c r="Q2263" s="616">
        <f>+(Supuestos!$C$129*OREDA!$C$16+OREDA!$C$18*'Dim. costos SAIB'!B2263*Supuestos!$C$130)/IF(Q$14="Vida promedio del cliente",Supuestos!$C$79,Supuestos!$C$77)</f>
        <v>21335.017220000002</v>
      </c>
      <c r="R2263" s="42"/>
      <c r="S2263" s="616">
        <f>+-('Información del AEP'!$C$27*ROUNDDOWN(B2263*Supuestos!$C$163,0)*OREDA!$C$131+'Información del AEP'!$C$30*ROUNDDOWN(B2263*Supuestos!$C$166,0)*OREDA!$C$132)</f>
        <v>-135790.91399999999</v>
      </c>
      <c r="T2263" s="616">
        <f>-ROUNDDOWN(B2263*Supuestos!$C$166,0)*OREDA!$C$132</f>
        <v>-260010.43600000002</v>
      </c>
      <c r="U2263" s="616">
        <f>+-('Información del AEP'!$C$28*ROUNDDOWN(B2263*Supuestos!$C$124,0)*OREDA!$C$139+'Información del AEP'!$C$29*ROUNDDOWN(B2263*Supuestos!$C$125,0)*OREDA!$C$140+'Información del AEP'!$C$30*ROUNDDOWN(B2263*Supuestos!$C$126,0)*OREDA!$C$141)</f>
        <v>-91867.264555555535</v>
      </c>
      <c r="V2263" s="616">
        <f>-ROUNDDOWN(B2263*Supuestos!$C$126,0)*OREDA!$C$141</f>
        <v>-150959.27500000002</v>
      </c>
      <c r="W2263" s="616">
        <f>+-ROUNDDOWN(B2263*Supuestos!$C$121,0)*OREDA!$B$149</f>
        <v>-3444.8627000000001</v>
      </c>
      <c r="X2263" s="42"/>
      <c r="Y2263" s="617">
        <f>+'Información del AEP'!$C$12*'Información del AEP'!$C$13*B2263</f>
        <v>128641.58620689658</v>
      </c>
      <c r="Z2263" s="42"/>
      <c r="AA2263" s="618">
        <f>+IF(AND('Información de la oferta'!$C$15&lt;=20, 'Información de la oferta'!$C$14="No", 'Información de la oferta'!$C$13="No"  ),SUM(D2263,E2263,F2263,I2263,K2263,O2263,M2263,P2263,Q2263,S2263,U2263,W2263),SUM(D2263,E2263,F2263,J2263,L2263,N2263,O2263,P2263,Q2263,T2263,V2263,W2263))</f>
        <v>684819.44589259243</v>
      </c>
      <c r="AB2263" s="616">
        <f t="shared" si="140"/>
        <v>30.490625373668408</v>
      </c>
      <c r="AC2263" s="42"/>
      <c r="AD2263" s="618">
        <f>+IF(AND('Información de la oferta'!$C$15&lt;=20, 'Información de la oferta'!$C$14="No",'Información de la oferta'!$C$13="No" ),SUM(D2263,E2263,G2263,I2263,K2263,O2263,M2263,P2263,Q2263,S2263,U2263,W2263),SUM(D2263,E2263,G2263,J2263,L2263,N2263,O2263,P2263,Q2263,T2263,V2263,W2263))</f>
        <v>684819.44589259243</v>
      </c>
      <c r="AE2263" s="616">
        <f t="shared" si="141"/>
        <v>30.490625373668408</v>
      </c>
      <c r="AF2263" s="42"/>
      <c r="AG2263" s="618">
        <f>+IF(AND('Información de la oferta'!$C$15&lt;=20, 'Información de la oferta'!$C$14="No",'Información de la oferta'!$C$13="No" ),SUM(D2263,E2263,H2263,I2263,K2263,O2263,M2263,P2263,Q2263,S2263,U2263,W2263),SUM(D2263,E2263,H2263,J2263,L2263,N2263,O2263,P2263,Q2263,T2263,V2263,W2263))</f>
        <v>684819.44589259243</v>
      </c>
      <c r="AH2263" s="616">
        <f t="shared" si="142"/>
        <v>30.490625373668408</v>
      </c>
    </row>
    <row r="2264" spans="2:34" x14ac:dyDescent="0.3">
      <c r="B2264" s="615">
        <f t="shared" si="143"/>
        <v>22470</v>
      </c>
      <c r="C2264" s="615"/>
      <c r="D2264" s="616">
        <f>+(1-Supuestos!$C$130)*B2264*OREDA!$C$15/IF(D$14="Vida promedio del cliente",Supuestos!$C$79,Supuestos!$C$77)</f>
        <v>30635.440709999999</v>
      </c>
      <c r="E2264" s="616">
        <f>+ROUNDUP(Y2264/Supuestos!$C$106,0)*Supuestos!$C$105*OREDA!$C$20/IF(E$14="Vida promedio del cliente",Supuestos!$C$79,Supuestos!$C$77)</f>
        <v>23448.209599999998</v>
      </c>
      <c r="F2264" s="616">
        <f>+ROUNDUP(Y2264/Supuestos!$C$109,0)*OREDA!$C$21/IF(F$14="Vida promedio del cliente",Supuestos!$C$79,Supuestos!$C$77)</f>
        <v>12660.666875999999</v>
      </c>
      <c r="G2264" s="616">
        <f>+ROUNDUP(Y2264/Supuestos!$C$112,0)*OREDA!$C$22/IF(G$14="Vida promedio del cliente",Supuestos!$C$79,Supuestos!$C$77)</f>
        <v>12660.666875999999</v>
      </c>
      <c r="H2264" s="616">
        <f>+ROUNDUP(Y2264/Supuestos!$C$115,0)*OREDA!$C$23/IF(H$14="Vida promedio del cliente",Supuestos!$C$79,Supuestos!$C$77)</f>
        <v>12660.666875999999</v>
      </c>
      <c r="I2264" s="616">
        <f>+('Información del AEP'!$C$28*ROUNDDOWN(Supuestos!$C$124*B2264,0)*(OREDA!$E$303/12000)+'Información del AEP'!$C$29*ROUNDDOWN(Supuestos!$C$125*B2264,0)*(OREDA!$E$304/12000)+'Información del AEP'!$C$30*ROUNDDOWN(Supuestos!$C$126*B2264,0)*(OREDA!$C$305/12000))/IF(I$14="Vida promedio del cliente",Supuestos!$C$79,Supuestos!$C$77)</f>
        <v>79665.901147777768</v>
      </c>
      <c r="J2264" s="616">
        <f>ROUNDDOWN(Supuestos!$C$126*B2264,0)*(OREDA!$E$305/12000)/IF(I$14="Vida promedio del cliente",Supuestos!$C$79,Supuestos!$C$77)</f>
        <v>445292.484</v>
      </c>
      <c r="K2264" s="616">
        <f>+('Información del AEP'!$C$27*ROUNDDOWN(B2264*Supuestos!$C$163,0)*OREDA!$C$283+'Información del AEP'!$C$30*ROUNDDOWN(B2264*Supuestos!$C$166,0)*OREDA!$C$284)/IF(K$14="Vida promedio del cliente",Supuestos!$C$79,Supuestos!$C$77)</f>
        <v>379221.66004799999</v>
      </c>
      <c r="L2264" s="616">
        <f>ROUNDDOWN(B2264*Supuestos!$C$166,0)*OREDA!$C$284/IF(L$14="Vida promedio del cliente",Supuestos!$C$79,Supuestos!$C$77)</f>
        <v>613003.98910799995</v>
      </c>
      <c r="M2264" s="616">
        <f>+ROUNDDOWN(Supuestos!$C$172*B2264,0)*OREDA!$C$286/IF(M$14="Vida promedio del cliente",Supuestos!$C$79,Supuestos!$C$77)</f>
        <v>134370.6</v>
      </c>
      <c r="N2264" s="616">
        <f>+ROUNDDOWN((1-Supuestos!$C$166)*B2264,0)*OREDA!$C$286/IF(N$14="Vida promedio del cliente",Supuestos!$C$79,Supuestos!$C$77)</f>
        <v>80622.36</v>
      </c>
      <c r="O2264" s="616">
        <f>+ROUNDDOWN(Supuestos!$C$169*B2264,0)*OREDA!$C$285/IF(O$14="Vida promedio del cliente",Supuestos!$C$79,Supuestos!$C$77)</f>
        <v>110925.80645999999</v>
      </c>
      <c r="P2264" s="616">
        <f>+ROUNDDOWN(Supuestos!$C$175*B2264,0)*OREDA!$C$287/IF(P$14="Vida promedio del cliente",Supuestos!$C$79,Supuestos!$C$77)</f>
        <v>124041.41064000002</v>
      </c>
      <c r="Q2264" s="616">
        <f>+(Supuestos!$C$129*OREDA!$C$16+OREDA!$C$18*'Dim. costos SAIB'!B2264*Supuestos!$C$130)/IF(Q$14="Vida promedio del cliente",Supuestos!$C$79,Supuestos!$C$77)</f>
        <v>21344.482189999999</v>
      </c>
      <c r="R2264" s="42"/>
      <c r="S2264" s="616">
        <f>+-('Información del AEP'!$C$27*ROUNDDOWN(B2264*Supuestos!$C$163,0)*OREDA!$C$131+'Información del AEP'!$C$30*ROUNDDOWN(B2264*Supuestos!$C$166,0)*OREDA!$C$132)</f>
        <v>-135851.37299999999</v>
      </c>
      <c r="T2264" s="616">
        <f>-ROUNDDOWN(B2264*Supuestos!$C$166,0)*OREDA!$C$132</f>
        <v>-260126.20199999999</v>
      </c>
      <c r="U2264" s="616">
        <f>+-('Información del AEP'!$C$28*ROUNDDOWN(B2264*Supuestos!$C$124,0)*OREDA!$C$139+'Información del AEP'!$C$29*ROUNDDOWN(B2264*Supuestos!$C$125,0)*OREDA!$C$140+'Información del AEP'!$C$30*ROUNDDOWN(B2264*Supuestos!$C$126,0)*OREDA!$C$141)</f>
        <v>-91908.167166666666</v>
      </c>
      <c r="V2264" s="616">
        <f>-ROUNDDOWN(B2264*Supuestos!$C$126,0)*OREDA!$C$141</f>
        <v>-151026.48750000002</v>
      </c>
      <c r="W2264" s="616">
        <f>+-ROUNDDOWN(B2264*Supuestos!$C$121,0)*OREDA!$B$149</f>
        <v>-3444.8627000000001</v>
      </c>
      <c r="X2264" s="42"/>
      <c r="Y2264" s="617">
        <f>+'Información del AEP'!$C$12*'Información del AEP'!$C$13*B2264</f>
        <v>128698.86206896554</v>
      </c>
      <c r="Z2264" s="42"/>
      <c r="AA2264" s="618">
        <f>+IF(AND('Información de la oferta'!$C$15&lt;=20, 'Información de la oferta'!$C$14="No", 'Información de la oferta'!$C$13="No"  ),SUM(D2264,E2264,F2264,I2264,K2264,O2264,M2264,P2264,Q2264,S2264,U2264,W2264),SUM(D2264,E2264,F2264,J2264,L2264,N2264,O2264,P2264,Q2264,T2264,V2264,W2264))</f>
        <v>685109.774805111</v>
      </c>
      <c r="AB2264" s="616">
        <f t="shared" si="140"/>
        <v>30.489976626840722</v>
      </c>
      <c r="AC2264" s="42"/>
      <c r="AD2264" s="618">
        <f>+IF(AND('Información de la oferta'!$C$15&lt;=20, 'Información de la oferta'!$C$14="No",'Información de la oferta'!$C$13="No" ),SUM(D2264,E2264,G2264,I2264,K2264,O2264,M2264,P2264,Q2264,S2264,U2264,W2264),SUM(D2264,E2264,G2264,J2264,L2264,N2264,O2264,P2264,Q2264,T2264,V2264,W2264))</f>
        <v>685109.774805111</v>
      </c>
      <c r="AE2264" s="616">
        <f t="shared" si="141"/>
        <v>30.489976626840722</v>
      </c>
      <c r="AF2264" s="42"/>
      <c r="AG2264" s="618">
        <f>+IF(AND('Información de la oferta'!$C$15&lt;=20, 'Información de la oferta'!$C$14="No",'Información de la oferta'!$C$13="No" ),SUM(D2264,E2264,H2264,I2264,K2264,O2264,M2264,P2264,Q2264,S2264,U2264,W2264),SUM(D2264,E2264,H2264,J2264,L2264,N2264,O2264,P2264,Q2264,T2264,V2264,W2264))</f>
        <v>685109.774805111</v>
      </c>
      <c r="AH2264" s="616">
        <f t="shared" si="142"/>
        <v>30.489976626840722</v>
      </c>
    </row>
    <row r="2265" spans="2:34" x14ac:dyDescent="0.3">
      <c r="B2265" s="615">
        <f t="shared" si="143"/>
        <v>22480</v>
      </c>
      <c r="C2265" s="615"/>
      <c r="D2265" s="616">
        <f>+(1-Supuestos!$C$130)*B2265*OREDA!$C$15/IF(D$14="Vida promedio del cliente",Supuestos!$C$79,Supuestos!$C$77)</f>
        <v>30649.074640000003</v>
      </c>
      <c r="E2265" s="616">
        <f>+ROUNDUP(Y2265/Supuestos!$C$106,0)*Supuestos!$C$105*OREDA!$C$20/IF(E$14="Vida promedio del cliente",Supuestos!$C$79,Supuestos!$C$77)</f>
        <v>23448.209599999998</v>
      </c>
      <c r="F2265" s="616">
        <f>+ROUNDUP(Y2265/Supuestos!$C$109,0)*OREDA!$C$21/IF(F$14="Vida promedio del cliente",Supuestos!$C$79,Supuestos!$C$77)</f>
        <v>12670.504224</v>
      </c>
      <c r="G2265" s="616">
        <f>+ROUNDUP(Y2265/Supuestos!$C$112,0)*OREDA!$C$22/IF(G$14="Vida promedio del cliente",Supuestos!$C$79,Supuestos!$C$77)</f>
        <v>12670.504224</v>
      </c>
      <c r="H2265" s="616">
        <f>+ROUNDUP(Y2265/Supuestos!$C$115,0)*OREDA!$C$23/IF(H$14="Vida promedio del cliente",Supuestos!$C$79,Supuestos!$C$77)</f>
        <v>12670.504224</v>
      </c>
      <c r="I2265" s="616">
        <f>+('Información del AEP'!$C$28*ROUNDDOWN(Supuestos!$C$124*B2265,0)*(OREDA!$E$303/12000)+'Información del AEP'!$C$29*ROUNDDOWN(Supuestos!$C$125*B2265,0)*(OREDA!$E$304/12000)+'Información del AEP'!$C$30*ROUNDDOWN(Supuestos!$C$126*B2265,0)*(OREDA!$C$305/12000))/IF(I$14="Vida promedio del cliente",Supuestos!$C$79,Supuestos!$C$77)</f>
        <v>79701.355487407403</v>
      </c>
      <c r="J2265" s="616">
        <f>ROUNDDOWN(Supuestos!$C$126*B2265,0)*(OREDA!$E$305/12000)/IF(I$14="Vida promedio del cliente",Supuestos!$C$79,Supuestos!$C$77)</f>
        <v>445490.65600000002</v>
      </c>
      <c r="K2265" s="616">
        <f>+('Información del AEP'!$C$27*ROUNDDOWN(B2265*Supuestos!$C$163,0)*OREDA!$C$283+'Información del AEP'!$C$30*ROUNDDOWN(B2265*Supuestos!$C$166,0)*OREDA!$C$284)/IF(K$14="Vida promedio del cliente",Supuestos!$C$79,Supuestos!$C$77)</f>
        <v>379390.42803199997</v>
      </c>
      <c r="L2265" s="616">
        <f>ROUNDDOWN(B2265*Supuestos!$C$166,0)*OREDA!$C$284/IF(L$14="Vida promedio del cliente",Supuestos!$C$79,Supuestos!$C$77)</f>
        <v>613276.79907199997</v>
      </c>
      <c r="M2265" s="616">
        <f>+ROUNDDOWN(Supuestos!$C$172*B2265,0)*OREDA!$C$286/IF(M$14="Vida promedio del cliente",Supuestos!$C$79,Supuestos!$C$77)</f>
        <v>134430.39999999999</v>
      </c>
      <c r="N2265" s="616">
        <f>+ROUNDDOWN((1-Supuestos!$C$166)*B2265,0)*OREDA!$C$286/IF(N$14="Vida promedio del cliente",Supuestos!$C$79,Supuestos!$C$77)</f>
        <v>80658.240000000005</v>
      </c>
      <c r="O2265" s="616">
        <f>+ROUNDDOWN(Supuestos!$C$169*B2265,0)*OREDA!$C$285/IF(O$14="Vida promedio del cliente",Supuestos!$C$79,Supuestos!$C$77)</f>
        <v>110975.17264</v>
      </c>
      <c r="P2265" s="616">
        <f>+ROUNDDOWN(Supuestos!$C$175*B2265,0)*OREDA!$C$287/IF(P$14="Vida promedio del cliente",Supuestos!$C$79,Supuestos!$C$77)</f>
        <v>124096.61376000001</v>
      </c>
      <c r="Q2265" s="616">
        <f>+(Supuestos!$C$129*OREDA!$C$16+OREDA!$C$18*'Dim. costos SAIB'!B2265*Supuestos!$C$130)/IF(Q$14="Vida promedio del cliente",Supuestos!$C$79,Supuestos!$C$77)</f>
        <v>21353.94716</v>
      </c>
      <c r="R2265" s="42"/>
      <c r="S2265" s="616">
        <f>+-('Información del AEP'!$C$27*ROUNDDOWN(B2265*Supuestos!$C$163,0)*OREDA!$C$131+'Información del AEP'!$C$30*ROUNDDOWN(B2265*Supuestos!$C$166,0)*OREDA!$C$132)</f>
        <v>-135911.83199999999</v>
      </c>
      <c r="T2265" s="616">
        <f>-ROUNDDOWN(B2265*Supuestos!$C$166,0)*OREDA!$C$132</f>
        <v>-260241.96799999999</v>
      </c>
      <c r="U2265" s="616">
        <f>+-('Información del AEP'!$C$28*ROUNDDOWN(B2265*Supuestos!$C$124,0)*OREDA!$C$139+'Información del AEP'!$C$29*ROUNDDOWN(B2265*Supuestos!$C$125,0)*OREDA!$C$140+'Información del AEP'!$C$30*ROUNDDOWN(B2265*Supuestos!$C$126,0)*OREDA!$C$141)</f>
        <v>-91949.069777777782</v>
      </c>
      <c r="V2265" s="616">
        <f>-ROUNDDOWN(B2265*Supuestos!$C$126,0)*OREDA!$C$141</f>
        <v>-151093.70000000001</v>
      </c>
      <c r="W2265" s="616">
        <f>+-ROUNDDOWN(B2265*Supuestos!$C$121,0)*OREDA!$B$149</f>
        <v>-3444.8627000000001</v>
      </c>
      <c r="X2265" s="42"/>
      <c r="Y2265" s="617">
        <f>+'Información del AEP'!$C$12*'Información del AEP'!$C$13*B2265</f>
        <v>128756.13793103451</v>
      </c>
      <c r="Z2265" s="42"/>
      <c r="AA2265" s="618">
        <f>+IF(AND('Información de la oferta'!$C$15&lt;=20, 'Información de la oferta'!$C$14="No", 'Información de la oferta'!$C$13="No"  ),SUM(D2265,E2265,F2265,I2265,K2265,O2265,M2265,P2265,Q2265,S2265,U2265,W2265),SUM(D2265,E2265,F2265,J2265,L2265,N2265,O2265,P2265,Q2265,T2265,V2265,W2265))</f>
        <v>685409.94106562948</v>
      </c>
      <c r="AB2265" s="616">
        <f t="shared" si="140"/>
        <v>30.489766061638321</v>
      </c>
      <c r="AC2265" s="42"/>
      <c r="AD2265" s="618">
        <f>+IF(AND('Información de la oferta'!$C$15&lt;=20, 'Información de la oferta'!$C$14="No",'Información de la oferta'!$C$13="No" ),SUM(D2265,E2265,G2265,I2265,K2265,O2265,M2265,P2265,Q2265,S2265,U2265,W2265),SUM(D2265,E2265,G2265,J2265,L2265,N2265,O2265,P2265,Q2265,T2265,V2265,W2265))</f>
        <v>685409.94106562948</v>
      </c>
      <c r="AE2265" s="616">
        <f t="shared" si="141"/>
        <v>30.489766061638321</v>
      </c>
      <c r="AF2265" s="42"/>
      <c r="AG2265" s="618">
        <f>+IF(AND('Información de la oferta'!$C$15&lt;=20, 'Información de la oferta'!$C$14="No",'Información de la oferta'!$C$13="No" ),SUM(D2265,E2265,H2265,I2265,K2265,O2265,M2265,P2265,Q2265,S2265,U2265,W2265),SUM(D2265,E2265,H2265,J2265,L2265,N2265,O2265,P2265,Q2265,T2265,V2265,W2265))</f>
        <v>685409.94106562948</v>
      </c>
      <c r="AH2265" s="616">
        <f t="shared" si="142"/>
        <v>30.489766061638321</v>
      </c>
    </row>
    <row r="2266" spans="2:34" x14ac:dyDescent="0.3">
      <c r="B2266" s="615">
        <f t="shared" si="143"/>
        <v>22490</v>
      </c>
      <c r="C2266" s="615"/>
      <c r="D2266" s="616">
        <f>+(1-Supuestos!$C$130)*B2266*OREDA!$C$15/IF(D$14="Vida promedio del cliente",Supuestos!$C$79,Supuestos!$C$77)</f>
        <v>30662.708570000003</v>
      </c>
      <c r="E2266" s="616">
        <f>+ROUNDUP(Y2266/Supuestos!$C$106,0)*Supuestos!$C$105*OREDA!$C$20/IF(E$14="Vida promedio del cliente",Supuestos!$C$79,Supuestos!$C$77)</f>
        <v>23448.209599999998</v>
      </c>
      <c r="F2266" s="616">
        <f>+ROUNDUP(Y2266/Supuestos!$C$109,0)*OREDA!$C$21/IF(F$14="Vida promedio del cliente",Supuestos!$C$79,Supuestos!$C$77)</f>
        <v>12680.341572000001</v>
      </c>
      <c r="G2266" s="616">
        <f>+ROUNDUP(Y2266/Supuestos!$C$112,0)*OREDA!$C$22/IF(G$14="Vida promedio del cliente",Supuestos!$C$79,Supuestos!$C$77)</f>
        <v>12680.341572000001</v>
      </c>
      <c r="H2266" s="616">
        <f>+ROUNDUP(Y2266/Supuestos!$C$115,0)*OREDA!$C$23/IF(H$14="Vida promedio del cliente",Supuestos!$C$79,Supuestos!$C$77)</f>
        <v>12680.341572000001</v>
      </c>
      <c r="I2266" s="616">
        <f>+('Información del AEP'!$C$28*ROUNDDOWN(Supuestos!$C$124*B2266,0)*(OREDA!$E$303/12000)+'Información del AEP'!$C$29*ROUNDDOWN(Supuestos!$C$125*B2266,0)*(OREDA!$E$304/12000)+'Información del AEP'!$C$30*ROUNDDOWN(Supuestos!$C$126*B2266,0)*(OREDA!$C$305/12000))/IF(I$14="Vida promedio del cliente",Supuestos!$C$79,Supuestos!$C$77)</f>
        <v>79736.809827037025</v>
      </c>
      <c r="J2266" s="616">
        <f>ROUNDDOWN(Supuestos!$C$126*B2266,0)*(OREDA!$E$305/12000)/IF(I$14="Vida promedio del cliente",Supuestos!$C$79,Supuestos!$C$77)</f>
        <v>445688.82799999998</v>
      </c>
      <c r="K2266" s="616">
        <f>+('Información del AEP'!$C$27*ROUNDDOWN(B2266*Supuestos!$C$163,0)*OREDA!$C$283+'Información del AEP'!$C$30*ROUNDDOWN(B2266*Supuestos!$C$166,0)*OREDA!$C$284)/IF(K$14="Vida promedio del cliente",Supuestos!$C$79,Supuestos!$C$77)</f>
        <v>379559.196016</v>
      </c>
      <c r="L2266" s="616">
        <f>ROUNDDOWN(B2266*Supuestos!$C$166,0)*OREDA!$C$284/IF(L$14="Vida promedio del cliente",Supuestos!$C$79,Supuestos!$C$77)</f>
        <v>613549.60903599998</v>
      </c>
      <c r="M2266" s="616">
        <f>+ROUNDDOWN(Supuestos!$C$172*B2266,0)*OREDA!$C$286/IF(M$14="Vida promedio del cliente",Supuestos!$C$79,Supuestos!$C$77)</f>
        <v>134490.20000000001</v>
      </c>
      <c r="N2266" s="616">
        <f>+ROUNDDOWN((1-Supuestos!$C$166)*B2266,0)*OREDA!$C$286/IF(N$14="Vida promedio del cliente",Supuestos!$C$79,Supuestos!$C$77)</f>
        <v>80694.12</v>
      </c>
      <c r="O2266" s="616">
        <f>+ROUNDDOWN(Supuestos!$C$169*B2266,0)*OREDA!$C$285/IF(O$14="Vida promedio del cliente",Supuestos!$C$79,Supuestos!$C$77)</f>
        <v>111024.53882000002</v>
      </c>
      <c r="P2266" s="616">
        <f>+ROUNDDOWN(Supuestos!$C$175*B2266,0)*OREDA!$C$287/IF(P$14="Vida promedio del cliente",Supuestos!$C$79,Supuestos!$C$77)</f>
        <v>124151.81688000001</v>
      </c>
      <c r="Q2266" s="616">
        <f>+(Supuestos!$C$129*OREDA!$C$16+OREDA!$C$18*'Dim. costos SAIB'!B2266*Supuestos!$C$130)/IF(Q$14="Vida promedio del cliente",Supuestos!$C$79,Supuestos!$C$77)</f>
        <v>21363.412130000001</v>
      </c>
      <c r="R2266" s="42"/>
      <c r="S2266" s="616">
        <f>+-('Información del AEP'!$C$27*ROUNDDOWN(B2266*Supuestos!$C$163,0)*OREDA!$C$131+'Información del AEP'!$C$30*ROUNDDOWN(B2266*Supuestos!$C$166,0)*OREDA!$C$132)</f>
        <v>-135972.291</v>
      </c>
      <c r="T2266" s="616">
        <f>-ROUNDDOWN(B2266*Supuestos!$C$166,0)*OREDA!$C$132</f>
        <v>-260357.734</v>
      </c>
      <c r="U2266" s="616">
        <f>+-('Información del AEP'!$C$28*ROUNDDOWN(B2266*Supuestos!$C$124,0)*OREDA!$C$139+'Información del AEP'!$C$29*ROUNDDOWN(B2266*Supuestos!$C$125,0)*OREDA!$C$140+'Información del AEP'!$C$30*ROUNDDOWN(B2266*Supuestos!$C$126,0)*OREDA!$C$141)</f>
        <v>-91989.972388888884</v>
      </c>
      <c r="V2266" s="616">
        <f>-ROUNDDOWN(B2266*Supuestos!$C$126,0)*OREDA!$C$141</f>
        <v>-151160.91250000001</v>
      </c>
      <c r="W2266" s="616">
        <f>+-ROUNDDOWN(B2266*Supuestos!$C$121,0)*OREDA!$B$149</f>
        <v>-3444.8627000000001</v>
      </c>
      <c r="X2266" s="42"/>
      <c r="Y2266" s="617">
        <f>+'Información del AEP'!$C$12*'Información del AEP'!$C$13*B2266</f>
        <v>128813.41379310348</v>
      </c>
      <c r="Z2266" s="42"/>
      <c r="AA2266" s="618">
        <f>+IF(AND('Información de la oferta'!$C$15&lt;=20, 'Información de la oferta'!$C$14="No", 'Información de la oferta'!$C$13="No"  ),SUM(D2266,E2266,F2266,I2266,K2266,O2266,M2266,P2266,Q2266,S2266,U2266,W2266),SUM(D2266,E2266,F2266,J2266,L2266,N2266,O2266,P2266,Q2266,T2266,V2266,W2266))</f>
        <v>685710.10732614819</v>
      </c>
      <c r="AB2266" s="616">
        <f t="shared" si="140"/>
        <v>30.489555683688227</v>
      </c>
      <c r="AC2266" s="42"/>
      <c r="AD2266" s="618">
        <f>+IF(AND('Información de la oferta'!$C$15&lt;=20, 'Información de la oferta'!$C$14="No",'Información de la oferta'!$C$13="No" ),SUM(D2266,E2266,G2266,I2266,K2266,O2266,M2266,P2266,Q2266,S2266,U2266,W2266),SUM(D2266,E2266,G2266,J2266,L2266,N2266,O2266,P2266,Q2266,T2266,V2266,W2266))</f>
        <v>685710.10732614819</v>
      </c>
      <c r="AE2266" s="616">
        <f t="shared" si="141"/>
        <v>30.489555683688227</v>
      </c>
      <c r="AF2266" s="42"/>
      <c r="AG2266" s="618">
        <f>+IF(AND('Información de la oferta'!$C$15&lt;=20, 'Información de la oferta'!$C$14="No",'Información de la oferta'!$C$13="No" ),SUM(D2266,E2266,H2266,I2266,K2266,O2266,M2266,P2266,Q2266,S2266,U2266,W2266),SUM(D2266,E2266,H2266,J2266,L2266,N2266,O2266,P2266,Q2266,T2266,V2266,W2266))</f>
        <v>685710.10732614819</v>
      </c>
      <c r="AH2266" s="616">
        <f t="shared" si="142"/>
        <v>30.489555683688227</v>
      </c>
    </row>
    <row r="2267" spans="2:34" x14ac:dyDescent="0.3">
      <c r="B2267" s="615">
        <f t="shared" si="143"/>
        <v>22500</v>
      </c>
      <c r="C2267" s="615"/>
      <c r="D2267" s="616">
        <f>+(1-Supuestos!$C$130)*B2267*OREDA!$C$15/IF(D$14="Vida promedio del cliente",Supuestos!$C$79,Supuestos!$C$77)</f>
        <v>30676.342499999999</v>
      </c>
      <c r="E2267" s="616">
        <f>+ROUNDUP(Y2267/Supuestos!$C$106,0)*Supuestos!$C$105*OREDA!$C$20/IF(E$14="Vida promedio del cliente",Supuestos!$C$79,Supuestos!$C$77)</f>
        <v>23448.209599999998</v>
      </c>
      <c r="F2267" s="616">
        <f>+ROUNDUP(Y2267/Supuestos!$C$109,0)*OREDA!$C$21/IF(F$14="Vida promedio del cliente",Supuestos!$C$79,Supuestos!$C$77)</f>
        <v>12680.341572000001</v>
      </c>
      <c r="G2267" s="616">
        <f>+ROUNDUP(Y2267/Supuestos!$C$112,0)*OREDA!$C$22/IF(G$14="Vida promedio del cliente",Supuestos!$C$79,Supuestos!$C$77)</f>
        <v>12680.341572000001</v>
      </c>
      <c r="H2267" s="616">
        <f>+ROUNDUP(Y2267/Supuestos!$C$115,0)*OREDA!$C$23/IF(H$14="Vida promedio del cliente",Supuestos!$C$79,Supuestos!$C$77)</f>
        <v>12680.341572000001</v>
      </c>
      <c r="I2267" s="616">
        <f>+('Información del AEP'!$C$28*ROUNDDOWN(Supuestos!$C$124*B2267,0)*(OREDA!$E$303/12000)+'Información del AEP'!$C$29*ROUNDDOWN(Supuestos!$C$125*B2267,0)*(OREDA!$E$304/12000)+'Información del AEP'!$C$30*ROUNDDOWN(Supuestos!$C$126*B2267,0)*(OREDA!$C$305/12000))/IF(I$14="Vida promedio del cliente",Supuestos!$C$79,Supuestos!$C$77)</f>
        <v>79772.26416666666</v>
      </c>
      <c r="J2267" s="616">
        <f>ROUNDDOWN(Supuestos!$C$126*B2267,0)*(OREDA!$E$305/12000)/IF(I$14="Vida promedio del cliente",Supuestos!$C$79,Supuestos!$C$77)</f>
        <v>445887</v>
      </c>
      <c r="K2267" s="616">
        <f>+('Información del AEP'!$C$27*ROUNDDOWN(B2267*Supuestos!$C$163,0)*OREDA!$C$283+'Información del AEP'!$C$30*ROUNDDOWN(B2267*Supuestos!$C$166,0)*OREDA!$C$284)/IF(K$14="Vida promedio del cliente",Supuestos!$C$79,Supuestos!$C$77)</f>
        <v>379727.96399999998</v>
      </c>
      <c r="L2267" s="616">
        <f>ROUNDDOWN(B2267*Supuestos!$C$166,0)*OREDA!$C$284/IF(L$14="Vida promedio del cliente",Supuestos!$C$79,Supuestos!$C$77)</f>
        <v>613822.41899999999</v>
      </c>
      <c r="M2267" s="616">
        <f>+ROUNDDOWN(Supuestos!$C$172*B2267,0)*OREDA!$C$286/IF(M$14="Vida promedio del cliente",Supuestos!$C$79,Supuestos!$C$77)</f>
        <v>134550</v>
      </c>
      <c r="N2267" s="616">
        <f>+ROUNDDOWN((1-Supuestos!$C$166)*B2267,0)*OREDA!$C$286/IF(N$14="Vida promedio del cliente",Supuestos!$C$79,Supuestos!$C$77)</f>
        <v>80730</v>
      </c>
      <c r="O2267" s="616">
        <f>+ROUNDDOWN(Supuestos!$C$169*B2267,0)*OREDA!$C$285/IF(O$14="Vida promedio del cliente",Supuestos!$C$79,Supuestos!$C$77)</f>
        <v>111073.905</v>
      </c>
      <c r="P2267" s="616">
        <f>+ROUNDDOWN(Supuestos!$C$175*B2267,0)*OREDA!$C$287/IF(P$14="Vida promedio del cliente",Supuestos!$C$79,Supuestos!$C$77)</f>
        <v>124207.02</v>
      </c>
      <c r="Q2267" s="616">
        <f>+(Supuestos!$C$129*OREDA!$C$16+OREDA!$C$18*'Dim. costos SAIB'!B2267*Supuestos!$C$130)/IF(Q$14="Vida promedio del cliente",Supuestos!$C$79,Supuestos!$C$77)</f>
        <v>21372.877099999998</v>
      </c>
      <c r="R2267" s="42"/>
      <c r="S2267" s="616">
        <f>+-('Información del AEP'!$C$27*ROUNDDOWN(B2267*Supuestos!$C$163,0)*OREDA!$C$131+'Información del AEP'!$C$30*ROUNDDOWN(B2267*Supuestos!$C$166,0)*OREDA!$C$132)</f>
        <v>-136032.75</v>
      </c>
      <c r="T2267" s="616">
        <f>-ROUNDDOWN(B2267*Supuestos!$C$166,0)*OREDA!$C$132</f>
        <v>-260473.5</v>
      </c>
      <c r="U2267" s="616">
        <f>+-('Información del AEP'!$C$28*ROUNDDOWN(B2267*Supuestos!$C$124,0)*OREDA!$C$139+'Información del AEP'!$C$29*ROUNDDOWN(B2267*Supuestos!$C$125,0)*OREDA!$C$140+'Información del AEP'!$C$30*ROUNDDOWN(B2267*Supuestos!$C$126,0)*OREDA!$C$141)</f>
        <v>-92030.875</v>
      </c>
      <c r="V2267" s="616">
        <f>-ROUNDDOWN(B2267*Supuestos!$C$126,0)*OREDA!$C$141</f>
        <v>-151228.125</v>
      </c>
      <c r="W2267" s="616">
        <f>+-ROUNDDOWN(B2267*Supuestos!$C$121,0)*OREDA!$B$149</f>
        <v>-3452.5349999999999</v>
      </c>
      <c r="X2267" s="42"/>
      <c r="Y2267" s="617">
        <f>+'Información del AEP'!$C$12*'Información del AEP'!$C$13*B2267</f>
        <v>128870.68965517243</v>
      </c>
      <c r="Z2267" s="42"/>
      <c r="AA2267" s="618">
        <f>+IF(AND('Información de la oferta'!$C$15&lt;=20, 'Información de la oferta'!$C$14="No", 'Información de la oferta'!$C$13="No"  ),SUM(D2267,E2267,F2267,I2267,K2267,O2267,M2267,P2267,Q2267,S2267,U2267,W2267),SUM(D2267,E2267,F2267,J2267,L2267,N2267,O2267,P2267,Q2267,T2267,V2267,W2267))</f>
        <v>685992.76393866667</v>
      </c>
      <c r="AB2267" s="616">
        <f t="shared" si="140"/>
        <v>30.488567286162962</v>
      </c>
      <c r="AC2267" s="42"/>
      <c r="AD2267" s="618">
        <f>+IF(AND('Información de la oferta'!$C$15&lt;=20, 'Información de la oferta'!$C$14="No",'Información de la oferta'!$C$13="No" ),SUM(D2267,E2267,G2267,I2267,K2267,O2267,M2267,P2267,Q2267,S2267,U2267,W2267),SUM(D2267,E2267,G2267,J2267,L2267,N2267,O2267,P2267,Q2267,T2267,V2267,W2267))</f>
        <v>685992.76393866667</v>
      </c>
      <c r="AE2267" s="616">
        <f t="shared" si="141"/>
        <v>30.488567286162962</v>
      </c>
      <c r="AF2267" s="42"/>
      <c r="AG2267" s="618">
        <f>+IF(AND('Información de la oferta'!$C$15&lt;=20, 'Información de la oferta'!$C$14="No",'Información de la oferta'!$C$13="No" ),SUM(D2267,E2267,H2267,I2267,K2267,O2267,M2267,P2267,Q2267,S2267,U2267,W2267),SUM(D2267,E2267,H2267,J2267,L2267,N2267,O2267,P2267,Q2267,T2267,V2267,W2267))</f>
        <v>685992.76393866667</v>
      </c>
      <c r="AH2267" s="616">
        <f t="shared" si="142"/>
        <v>30.488567286162962</v>
      </c>
    </row>
    <row r="2268" spans="2:34" x14ac:dyDescent="0.3">
      <c r="B2268" s="615">
        <f t="shared" si="143"/>
        <v>22510</v>
      </c>
      <c r="C2268" s="615"/>
      <c r="D2268" s="616">
        <f>+(1-Supuestos!$C$130)*B2268*OREDA!$C$15/IF(D$14="Vida promedio del cliente",Supuestos!$C$79,Supuestos!$C$77)</f>
        <v>30689.976430000002</v>
      </c>
      <c r="E2268" s="616">
        <f>+ROUNDUP(Y2268/Supuestos!$C$106,0)*Supuestos!$C$105*OREDA!$C$20/IF(E$14="Vida promedio del cliente",Supuestos!$C$79,Supuestos!$C$77)</f>
        <v>23448.209599999998</v>
      </c>
      <c r="F2268" s="616">
        <f>+ROUNDUP(Y2268/Supuestos!$C$109,0)*OREDA!$C$21/IF(F$14="Vida promedio del cliente",Supuestos!$C$79,Supuestos!$C$77)</f>
        <v>12690.17892</v>
      </c>
      <c r="G2268" s="616">
        <f>+ROUNDUP(Y2268/Supuestos!$C$112,0)*OREDA!$C$22/IF(G$14="Vida promedio del cliente",Supuestos!$C$79,Supuestos!$C$77)</f>
        <v>12690.17892</v>
      </c>
      <c r="H2268" s="616">
        <f>+ROUNDUP(Y2268/Supuestos!$C$115,0)*OREDA!$C$23/IF(H$14="Vida promedio del cliente",Supuestos!$C$79,Supuestos!$C$77)</f>
        <v>12690.17892</v>
      </c>
      <c r="I2268" s="616">
        <f>+('Información del AEP'!$C$28*ROUNDDOWN(Supuestos!$C$124*B2268,0)*(OREDA!$E$303/12000)+'Información del AEP'!$C$29*ROUNDDOWN(Supuestos!$C$125*B2268,0)*(OREDA!$E$304/12000)+'Información del AEP'!$C$30*ROUNDDOWN(Supuestos!$C$126*B2268,0)*(OREDA!$C$305/12000))/IF(I$14="Vida promedio del cliente",Supuestos!$C$79,Supuestos!$C$77)</f>
        <v>79807.718506296282</v>
      </c>
      <c r="J2268" s="616">
        <f>ROUNDDOWN(Supuestos!$C$126*B2268,0)*(OREDA!$E$305/12000)/IF(I$14="Vida promedio del cliente",Supuestos!$C$79,Supuestos!$C$77)</f>
        <v>446085.17200000002</v>
      </c>
      <c r="K2268" s="616">
        <f>+('Información del AEP'!$C$27*ROUNDDOWN(B2268*Supuestos!$C$163,0)*OREDA!$C$283+'Información del AEP'!$C$30*ROUNDDOWN(B2268*Supuestos!$C$166,0)*OREDA!$C$284)/IF(K$14="Vida promedio del cliente",Supuestos!$C$79,Supuestos!$C$77)</f>
        <v>379896.73198399995</v>
      </c>
      <c r="L2268" s="616">
        <f>ROUNDDOWN(B2268*Supuestos!$C$166,0)*OREDA!$C$284/IF(L$14="Vida promedio del cliente",Supuestos!$C$79,Supuestos!$C$77)</f>
        <v>614095.22896400001</v>
      </c>
      <c r="M2268" s="616">
        <f>+ROUNDDOWN(Supuestos!$C$172*B2268,0)*OREDA!$C$286/IF(M$14="Vida promedio del cliente",Supuestos!$C$79,Supuestos!$C$77)</f>
        <v>134609.79999999999</v>
      </c>
      <c r="N2268" s="616">
        <f>+ROUNDDOWN((1-Supuestos!$C$166)*B2268,0)*OREDA!$C$286/IF(N$14="Vida promedio del cliente",Supuestos!$C$79,Supuestos!$C$77)</f>
        <v>80765.88</v>
      </c>
      <c r="O2268" s="616">
        <f>+ROUNDDOWN(Supuestos!$C$169*B2268,0)*OREDA!$C$285/IF(O$14="Vida promedio del cliente",Supuestos!$C$79,Supuestos!$C$77)</f>
        <v>111123.27118000001</v>
      </c>
      <c r="P2268" s="616">
        <f>+ROUNDDOWN(Supuestos!$C$175*B2268,0)*OREDA!$C$287/IF(P$14="Vida promedio del cliente",Supuestos!$C$79,Supuestos!$C$77)</f>
        <v>124262.22312000001</v>
      </c>
      <c r="Q2268" s="616">
        <f>+(Supuestos!$C$129*OREDA!$C$16+OREDA!$C$18*'Dim. costos SAIB'!B2268*Supuestos!$C$130)/IF(Q$14="Vida promedio del cliente",Supuestos!$C$79,Supuestos!$C$77)</f>
        <v>21382.342069999999</v>
      </c>
      <c r="R2268" s="42"/>
      <c r="S2268" s="616">
        <f>+-('Información del AEP'!$C$27*ROUNDDOWN(B2268*Supuestos!$C$163,0)*OREDA!$C$131+'Información del AEP'!$C$30*ROUNDDOWN(B2268*Supuestos!$C$166,0)*OREDA!$C$132)</f>
        <v>-136093.20899999997</v>
      </c>
      <c r="T2268" s="616">
        <f>-ROUNDDOWN(B2268*Supuestos!$C$166,0)*OREDA!$C$132</f>
        <v>-260589.266</v>
      </c>
      <c r="U2268" s="616">
        <f>+-('Información del AEP'!$C$28*ROUNDDOWN(B2268*Supuestos!$C$124,0)*OREDA!$C$139+'Información del AEP'!$C$29*ROUNDDOWN(B2268*Supuestos!$C$125,0)*OREDA!$C$140+'Información del AEP'!$C$30*ROUNDDOWN(B2268*Supuestos!$C$126,0)*OREDA!$C$141)</f>
        <v>-92071.777611111102</v>
      </c>
      <c r="V2268" s="616">
        <f>-ROUNDDOWN(B2268*Supuestos!$C$126,0)*OREDA!$C$141</f>
        <v>-151295.33750000002</v>
      </c>
      <c r="W2268" s="616">
        <f>+-ROUNDDOWN(B2268*Supuestos!$C$121,0)*OREDA!$B$149</f>
        <v>-3452.5349999999999</v>
      </c>
      <c r="X2268" s="42"/>
      <c r="Y2268" s="617">
        <f>+'Información del AEP'!$C$12*'Información del AEP'!$C$13*B2268</f>
        <v>128927.96551724141</v>
      </c>
      <c r="Z2268" s="42"/>
      <c r="AA2268" s="618">
        <f>+IF(AND('Información de la oferta'!$C$15&lt;=20, 'Información de la oferta'!$C$14="No", 'Información de la oferta'!$C$13="No"  ),SUM(D2268,E2268,F2268,I2268,K2268,O2268,M2268,P2268,Q2268,S2268,U2268,W2268),SUM(D2268,E2268,F2268,J2268,L2268,N2268,O2268,P2268,Q2268,T2268,V2268,W2268))</f>
        <v>686292.93019918504</v>
      </c>
      <c r="AB2268" s="616">
        <f t="shared" si="140"/>
        <v>30.48835762768481</v>
      </c>
      <c r="AC2268" s="42"/>
      <c r="AD2268" s="618">
        <f>+IF(AND('Información de la oferta'!$C$15&lt;=20, 'Información de la oferta'!$C$14="No",'Información de la oferta'!$C$13="No" ),SUM(D2268,E2268,G2268,I2268,K2268,O2268,M2268,P2268,Q2268,S2268,U2268,W2268),SUM(D2268,E2268,G2268,J2268,L2268,N2268,O2268,P2268,Q2268,T2268,V2268,W2268))</f>
        <v>686292.93019918504</v>
      </c>
      <c r="AE2268" s="616">
        <f t="shared" si="141"/>
        <v>30.48835762768481</v>
      </c>
      <c r="AF2268" s="42"/>
      <c r="AG2268" s="618">
        <f>+IF(AND('Información de la oferta'!$C$15&lt;=20, 'Información de la oferta'!$C$14="No",'Información de la oferta'!$C$13="No" ),SUM(D2268,E2268,H2268,I2268,K2268,O2268,M2268,P2268,Q2268,S2268,U2268,W2268),SUM(D2268,E2268,H2268,J2268,L2268,N2268,O2268,P2268,Q2268,T2268,V2268,W2268))</f>
        <v>686292.93019918504</v>
      </c>
      <c r="AH2268" s="616">
        <f t="shared" si="142"/>
        <v>30.48835762768481</v>
      </c>
    </row>
    <row r="2269" spans="2:34" x14ac:dyDescent="0.3">
      <c r="B2269" s="615">
        <f t="shared" si="143"/>
        <v>22520</v>
      </c>
      <c r="C2269" s="615"/>
      <c r="D2269" s="616">
        <f>+(1-Supuestos!$C$130)*B2269*OREDA!$C$15/IF(D$14="Vida promedio del cliente",Supuestos!$C$79,Supuestos!$C$77)</f>
        <v>30703.610360000002</v>
      </c>
      <c r="E2269" s="616">
        <f>+ROUNDUP(Y2269/Supuestos!$C$106,0)*Supuestos!$C$105*OREDA!$C$20/IF(E$14="Vida promedio del cliente",Supuestos!$C$79,Supuestos!$C$77)</f>
        <v>23448.209599999998</v>
      </c>
      <c r="F2269" s="616">
        <f>+ROUNDUP(Y2269/Supuestos!$C$109,0)*OREDA!$C$21/IF(F$14="Vida promedio del cliente",Supuestos!$C$79,Supuestos!$C$77)</f>
        <v>12690.17892</v>
      </c>
      <c r="G2269" s="616">
        <f>+ROUNDUP(Y2269/Supuestos!$C$112,0)*OREDA!$C$22/IF(G$14="Vida promedio del cliente",Supuestos!$C$79,Supuestos!$C$77)</f>
        <v>12690.17892</v>
      </c>
      <c r="H2269" s="616">
        <f>+ROUNDUP(Y2269/Supuestos!$C$115,0)*OREDA!$C$23/IF(H$14="Vida promedio del cliente",Supuestos!$C$79,Supuestos!$C$77)</f>
        <v>12690.17892</v>
      </c>
      <c r="I2269" s="616">
        <f>+('Información del AEP'!$C$28*ROUNDDOWN(Supuestos!$C$124*B2269,0)*(OREDA!$E$303/12000)+'Información del AEP'!$C$29*ROUNDDOWN(Supuestos!$C$125*B2269,0)*(OREDA!$E$304/12000)+'Información del AEP'!$C$30*ROUNDDOWN(Supuestos!$C$126*B2269,0)*(OREDA!$C$305/12000))/IF(I$14="Vida promedio del cliente",Supuestos!$C$79,Supuestos!$C$77)</f>
        <v>79843.172845925917</v>
      </c>
      <c r="J2269" s="616">
        <f>ROUNDDOWN(Supuestos!$C$126*B2269,0)*(OREDA!$E$305/12000)/IF(I$14="Vida promedio del cliente",Supuestos!$C$79,Supuestos!$C$77)</f>
        <v>446283.34399999998</v>
      </c>
      <c r="K2269" s="616">
        <f>+('Información del AEP'!$C$27*ROUNDDOWN(B2269*Supuestos!$C$163,0)*OREDA!$C$283+'Información del AEP'!$C$30*ROUNDDOWN(B2269*Supuestos!$C$166,0)*OREDA!$C$284)/IF(K$14="Vida promedio del cliente",Supuestos!$C$79,Supuestos!$C$77)</f>
        <v>380065.49996799993</v>
      </c>
      <c r="L2269" s="616">
        <f>ROUNDDOWN(B2269*Supuestos!$C$166,0)*OREDA!$C$284/IF(L$14="Vida promedio del cliente",Supuestos!$C$79,Supuestos!$C$77)</f>
        <v>614368.03892799991</v>
      </c>
      <c r="M2269" s="616">
        <f>+ROUNDDOWN(Supuestos!$C$172*B2269,0)*OREDA!$C$286/IF(M$14="Vida promedio del cliente",Supuestos!$C$79,Supuestos!$C$77)</f>
        <v>134669.6</v>
      </c>
      <c r="N2269" s="616">
        <f>+ROUNDDOWN((1-Supuestos!$C$166)*B2269,0)*OREDA!$C$286/IF(N$14="Vida promedio del cliente",Supuestos!$C$79,Supuestos!$C$77)</f>
        <v>80801.759999999995</v>
      </c>
      <c r="O2269" s="616">
        <f>+ROUNDDOWN(Supuestos!$C$169*B2269,0)*OREDA!$C$285/IF(O$14="Vida promedio del cliente",Supuestos!$C$79,Supuestos!$C$77)</f>
        <v>111172.63736000001</v>
      </c>
      <c r="P2269" s="616">
        <f>+ROUNDDOWN(Supuestos!$C$175*B2269,0)*OREDA!$C$287/IF(P$14="Vida promedio del cliente",Supuestos!$C$79,Supuestos!$C$77)</f>
        <v>124317.42624</v>
      </c>
      <c r="Q2269" s="616">
        <f>+(Supuestos!$C$129*OREDA!$C$16+OREDA!$C$18*'Dim. costos SAIB'!B2269*Supuestos!$C$130)/IF(Q$14="Vida promedio del cliente",Supuestos!$C$79,Supuestos!$C$77)</f>
        <v>21391.80704</v>
      </c>
      <c r="R2269" s="42"/>
      <c r="S2269" s="616">
        <f>+-('Información del AEP'!$C$27*ROUNDDOWN(B2269*Supuestos!$C$163,0)*OREDA!$C$131+'Información del AEP'!$C$30*ROUNDDOWN(B2269*Supuestos!$C$166,0)*OREDA!$C$132)</f>
        <v>-136153.66800000001</v>
      </c>
      <c r="T2269" s="616">
        <f>-ROUNDDOWN(B2269*Supuestos!$C$166,0)*OREDA!$C$132</f>
        <v>-260705.03200000001</v>
      </c>
      <c r="U2269" s="616">
        <f>+-('Información del AEP'!$C$28*ROUNDDOWN(B2269*Supuestos!$C$124,0)*OREDA!$C$139+'Información del AEP'!$C$29*ROUNDDOWN(B2269*Supuestos!$C$125,0)*OREDA!$C$140+'Información del AEP'!$C$30*ROUNDDOWN(B2269*Supuestos!$C$126,0)*OREDA!$C$141)</f>
        <v>-92112.680222222218</v>
      </c>
      <c r="V2269" s="616">
        <f>-ROUNDDOWN(B2269*Supuestos!$C$126,0)*OREDA!$C$141</f>
        <v>-151362.55000000002</v>
      </c>
      <c r="W2269" s="616">
        <f>+-ROUNDDOWN(B2269*Supuestos!$C$121,0)*OREDA!$B$149</f>
        <v>-3452.5349999999999</v>
      </c>
      <c r="X2269" s="42"/>
      <c r="Y2269" s="617">
        <f>+'Información del AEP'!$C$12*'Información del AEP'!$C$13*B2269</f>
        <v>128985.24137931038</v>
      </c>
      <c r="Z2269" s="42"/>
      <c r="AA2269" s="618">
        <f>+IF(AND('Información de la oferta'!$C$15&lt;=20, 'Información de la oferta'!$C$14="No", 'Información de la oferta'!$C$13="No"  ),SUM(D2269,E2269,F2269,I2269,K2269,O2269,M2269,P2269,Q2269,S2269,U2269,W2269),SUM(D2269,E2269,F2269,J2269,L2269,N2269,O2269,P2269,Q2269,T2269,V2269,W2269))</f>
        <v>686583.25911170361</v>
      </c>
      <c r="AB2269" s="616">
        <f t="shared" si="140"/>
        <v>30.4877113282284</v>
      </c>
      <c r="AC2269" s="42"/>
      <c r="AD2269" s="618">
        <f>+IF(AND('Información de la oferta'!$C$15&lt;=20, 'Información de la oferta'!$C$14="No",'Información de la oferta'!$C$13="No" ),SUM(D2269,E2269,G2269,I2269,K2269,O2269,M2269,P2269,Q2269,S2269,U2269,W2269),SUM(D2269,E2269,G2269,J2269,L2269,N2269,O2269,P2269,Q2269,T2269,V2269,W2269))</f>
        <v>686583.25911170361</v>
      </c>
      <c r="AE2269" s="616">
        <f t="shared" si="141"/>
        <v>30.4877113282284</v>
      </c>
      <c r="AF2269" s="42"/>
      <c r="AG2269" s="618">
        <f>+IF(AND('Información de la oferta'!$C$15&lt;=20, 'Información de la oferta'!$C$14="No",'Información de la oferta'!$C$13="No" ),SUM(D2269,E2269,H2269,I2269,K2269,O2269,M2269,P2269,Q2269,S2269,U2269,W2269),SUM(D2269,E2269,H2269,J2269,L2269,N2269,O2269,P2269,Q2269,T2269,V2269,W2269))</f>
        <v>686583.25911170361</v>
      </c>
      <c r="AH2269" s="616">
        <f t="shared" si="142"/>
        <v>30.4877113282284</v>
      </c>
    </row>
    <row r="2270" spans="2:34" x14ac:dyDescent="0.3">
      <c r="B2270" s="615">
        <f t="shared" si="143"/>
        <v>22530</v>
      </c>
      <c r="C2270" s="615"/>
      <c r="D2270" s="616">
        <f>+(1-Supuestos!$C$130)*B2270*OREDA!$C$15/IF(D$14="Vida promedio del cliente",Supuestos!$C$79,Supuestos!$C$77)</f>
        <v>30717.244289999999</v>
      </c>
      <c r="E2270" s="616">
        <f>+ROUNDUP(Y2270/Supuestos!$C$106,0)*Supuestos!$C$105*OREDA!$C$20/IF(E$14="Vida promedio del cliente",Supuestos!$C$79,Supuestos!$C$77)</f>
        <v>23629.978666666666</v>
      </c>
      <c r="F2270" s="616">
        <f>+ROUNDUP(Y2270/Supuestos!$C$109,0)*OREDA!$C$21/IF(F$14="Vida promedio del cliente",Supuestos!$C$79,Supuestos!$C$77)</f>
        <v>12700.016268000001</v>
      </c>
      <c r="G2270" s="616">
        <f>+ROUNDUP(Y2270/Supuestos!$C$112,0)*OREDA!$C$22/IF(G$14="Vida promedio del cliente",Supuestos!$C$79,Supuestos!$C$77)</f>
        <v>12700.016268000001</v>
      </c>
      <c r="H2270" s="616">
        <f>+ROUNDUP(Y2270/Supuestos!$C$115,0)*OREDA!$C$23/IF(H$14="Vida promedio del cliente",Supuestos!$C$79,Supuestos!$C$77)</f>
        <v>12700.016268000001</v>
      </c>
      <c r="I2270" s="616">
        <f>+('Información del AEP'!$C$28*ROUNDDOWN(Supuestos!$C$124*B2270,0)*(OREDA!$E$303/12000)+'Información del AEP'!$C$29*ROUNDDOWN(Supuestos!$C$125*B2270,0)*(OREDA!$E$304/12000)+'Información del AEP'!$C$30*ROUNDDOWN(Supuestos!$C$126*B2270,0)*(OREDA!$C$305/12000))/IF(I$14="Vida promedio del cliente",Supuestos!$C$79,Supuestos!$C$77)</f>
        <v>79878.627185555553</v>
      </c>
      <c r="J2270" s="616">
        <f>ROUNDDOWN(Supuestos!$C$126*B2270,0)*(OREDA!$E$305/12000)/IF(I$14="Vida promedio del cliente",Supuestos!$C$79,Supuestos!$C$77)</f>
        <v>446481.516</v>
      </c>
      <c r="K2270" s="616">
        <f>+('Información del AEP'!$C$27*ROUNDDOWN(B2270*Supuestos!$C$163,0)*OREDA!$C$283+'Información del AEP'!$C$30*ROUNDDOWN(B2270*Supuestos!$C$166,0)*OREDA!$C$284)/IF(K$14="Vida promedio del cliente",Supuestos!$C$79,Supuestos!$C$77)</f>
        <v>380234.26795199997</v>
      </c>
      <c r="L2270" s="616">
        <f>ROUNDDOWN(B2270*Supuestos!$C$166,0)*OREDA!$C$284/IF(L$14="Vida promedio del cliente",Supuestos!$C$79,Supuestos!$C$77)</f>
        <v>614640.84889199992</v>
      </c>
      <c r="M2270" s="616">
        <f>+ROUNDDOWN(Supuestos!$C$172*B2270,0)*OREDA!$C$286/IF(M$14="Vida promedio del cliente",Supuestos!$C$79,Supuestos!$C$77)</f>
        <v>134729.4</v>
      </c>
      <c r="N2270" s="616">
        <f>+ROUNDDOWN((1-Supuestos!$C$166)*B2270,0)*OREDA!$C$286/IF(N$14="Vida promedio del cliente",Supuestos!$C$79,Supuestos!$C$77)</f>
        <v>80837.64</v>
      </c>
      <c r="O2270" s="616">
        <f>+ROUNDDOWN(Supuestos!$C$169*B2270,0)*OREDA!$C$285/IF(O$14="Vida promedio del cliente",Supuestos!$C$79,Supuestos!$C$77)</f>
        <v>111222.00354000001</v>
      </c>
      <c r="P2270" s="616">
        <f>+ROUNDDOWN(Supuestos!$C$175*B2270,0)*OREDA!$C$287/IF(P$14="Vida promedio del cliente",Supuestos!$C$79,Supuestos!$C$77)</f>
        <v>124372.62936000001</v>
      </c>
      <c r="Q2270" s="616">
        <f>+(Supuestos!$C$129*OREDA!$C$16+OREDA!$C$18*'Dim. costos SAIB'!B2270*Supuestos!$C$130)/IF(Q$14="Vida promedio del cliente",Supuestos!$C$79,Supuestos!$C$77)</f>
        <v>21401.272010000001</v>
      </c>
      <c r="R2270" s="42"/>
      <c r="S2270" s="616">
        <f>+-('Información del AEP'!$C$27*ROUNDDOWN(B2270*Supuestos!$C$163,0)*OREDA!$C$131+'Información del AEP'!$C$30*ROUNDDOWN(B2270*Supuestos!$C$166,0)*OREDA!$C$132)</f>
        <v>-136214.12700000001</v>
      </c>
      <c r="T2270" s="616">
        <f>-ROUNDDOWN(B2270*Supuestos!$C$166,0)*OREDA!$C$132</f>
        <v>-260820.79800000001</v>
      </c>
      <c r="U2270" s="616">
        <f>+-('Información del AEP'!$C$28*ROUNDDOWN(B2270*Supuestos!$C$124,0)*OREDA!$C$139+'Información del AEP'!$C$29*ROUNDDOWN(B2270*Supuestos!$C$125,0)*OREDA!$C$140+'Información del AEP'!$C$30*ROUNDDOWN(B2270*Supuestos!$C$126,0)*OREDA!$C$141)</f>
        <v>-92153.582833333334</v>
      </c>
      <c r="V2270" s="616">
        <f>-ROUNDDOWN(B2270*Supuestos!$C$126,0)*OREDA!$C$141</f>
        <v>-151429.76250000001</v>
      </c>
      <c r="W2270" s="616">
        <f>+-ROUNDDOWN(B2270*Supuestos!$C$121,0)*OREDA!$B$149</f>
        <v>-3452.5349999999999</v>
      </c>
      <c r="X2270" s="42"/>
      <c r="Y2270" s="617">
        <f>+'Información del AEP'!$C$12*'Información del AEP'!$C$13*B2270</f>
        <v>129042.51724137933</v>
      </c>
      <c r="Z2270" s="42"/>
      <c r="AA2270" s="618">
        <f>+IF(AND('Información de la oferta'!$C$15&lt;=20, 'Información de la oferta'!$C$14="No", 'Información de la oferta'!$C$13="No"  ),SUM(D2270,E2270,F2270,I2270,K2270,O2270,M2270,P2270,Q2270,S2270,U2270,W2270),SUM(D2270,E2270,F2270,J2270,L2270,N2270,O2270,P2270,Q2270,T2270,V2270,W2270))</f>
        <v>687065.19443888881</v>
      </c>
      <c r="AB2270" s="616">
        <f t="shared" si="140"/>
        <v>30.495570103812199</v>
      </c>
      <c r="AC2270" s="42"/>
      <c r="AD2270" s="618">
        <f>+IF(AND('Información de la oferta'!$C$15&lt;=20, 'Información de la oferta'!$C$14="No",'Información de la oferta'!$C$13="No" ),SUM(D2270,E2270,G2270,I2270,K2270,O2270,M2270,P2270,Q2270,S2270,U2270,W2270),SUM(D2270,E2270,G2270,J2270,L2270,N2270,O2270,P2270,Q2270,T2270,V2270,W2270))</f>
        <v>687065.19443888881</v>
      </c>
      <c r="AE2270" s="616">
        <f t="shared" si="141"/>
        <v>30.495570103812199</v>
      </c>
      <c r="AF2270" s="42"/>
      <c r="AG2270" s="618">
        <f>+IF(AND('Información de la oferta'!$C$15&lt;=20, 'Información de la oferta'!$C$14="No",'Información de la oferta'!$C$13="No" ),SUM(D2270,E2270,H2270,I2270,K2270,O2270,M2270,P2270,Q2270,S2270,U2270,W2270),SUM(D2270,E2270,H2270,J2270,L2270,N2270,O2270,P2270,Q2270,T2270,V2270,W2270))</f>
        <v>687065.19443888881</v>
      </c>
      <c r="AH2270" s="616">
        <f t="shared" si="142"/>
        <v>30.495570103812199</v>
      </c>
    </row>
    <row r="2271" spans="2:34" x14ac:dyDescent="0.3">
      <c r="B2271" s="615">
        <f t="shared" si="143"/>
        <v>22540</v>
      </c>
      <c r="C2271" s="615"/>
      <c r="D2271" s="616">
        <f>+(1-Supuestos!$C$130)*B2271*OREDA!$C$15/IF(D$14="Vida promedio del cliente",Supuestos!$C$79,Supuestos!$C$77)</f>
        <v>30730.878220000002</v>
      </c>
      <c r="E2271" s="616">
        <f>+ROUNDUP(Y2271/Supuestos!$C$106,0)*Supuestos!$C$105*OREDA!$C$20/IF(E$14="Vida promedio del cliente",Supuestos!$C$79,Supuestos!$C$77)</f>
        <v>23629.978666666666</v>
      </c>
      <c r="F2271" s="616">
        <f>+ROUNDUP(Y2271/Supuestos!$C$109,0)*OREDA!$C$21/IF(F$14="Vida promedio del cliente",Supuestos!$C$79,Supuestos!$C$77)</f>
        <v>12700.016268000001</v>
      </c>
      <c r="G2271" s="616">
        <f>+ROUNDUP(Y2271/Supuestos!$C$112,0)*OREDA!$C$22/IF(G$14="Vida promedio del cliente",Supuestos!$C$79,Supuestos!$C$77)</f>
        <v>12700.016268000001</v>
      </c>
      <c r="H2271" s="616">
        <f>+ROUNDUP(Y2271/Supuestos!$C$115,0)*OREDA!$C$23/IF(H$14="Vida promedio del cliente",Supuestos!$C$79,Supuestos!$C$77)</f>
        <v>12700.016268000001</v>
      </c>
      <c r="I2271" s="616">
        <f>+('Información del AEP'!$C$28*ROUNDDOWN(Supuestos!$C$124*B2271,0)*(OREDA!$E$303/12000)+'Información del AEP'!$C$29*ROUNDDOWN(Supuestos!$C$125*B2271,0)*(OREDA!$E$304/12000)+'Información del AEP'!$C$30*ROUNDDOWN(Supuestos!$C$126*B2271,0)*(OREDA!$C$305/12000))/IF(I$14="Vida promedio del cliente",Supuestos!$C$79,Supuestos!$C$77)</f>
        <v>79914.081525185189</v>
      </c>
      <c r="J2271" s="616">
        <f>ROUNDDOWN(Supuestos!$C$126*B2271,0)*(OREDA!$E$305/12000)/IF(I$14="Vida promedio del cliente",Supuestos!$C$79,Supuestos!$C$77)</f>
        <v>446679.68799999997</v>
      </c>
      <c r="K2271" s="616">
        <f>+('Información del AEP'!$C$27*ROUNDDOWN(B2271*Supuestos!$C$163,0)*OREDA!$C$283+'Información del AEP'!$C$30*ROUNDDOWN(B2271*Supuestos!$C$166,0)*OREDA!$C$284)/IF(K$14="Vida promedio del cliente",Supuestos!$C$79,Supuestos!$C$77)</f>
        <v>380403.03593600006</v>
      </c>
      <c r="L2271" s="616">
        <f>ROUNDDOWN(B2271*Supuestos!$C$166,0)*OREDA!$C$284/IF(L$14="Vida promedio del cliente",Supuestos!$C$79,Supuestos!$C$77)</f>
        <v>614913.65885600005</v>
      </c>
      <c r="M2271" s="616">
        <f>+ROUNDDOWN(Supuestos!$C$172*B2271,0)*OREDA!$C$286/IF(M$14="Vida promedio del cliente",Supuestos!$C$79,Supuestos!$C$77)</f>
        <v>134789.20000000001</v>
      </c>
      <c r="N2271" s="616">
        <f>+ROUNDDOWN((1-Supuestos!$C$166)*B2271,0)*OREDA!$C$286/IF(N$14="Vida promedio del cliente",Supuestos!$C$79,Supuestos!$C$77)</f>
        <v>80873.52</v>
      </c>
      <c r="O2271" s="616">
        <f>+ROUNDDOWN(Supuestos!$C$169*B2271,0)*OREDA!$C$285/IF(O$14="Vida promedio del cliente",Supuestos!$C$79,Supuestos!$C$77)</f>
        <v>111271.36972000002</v>
      </c>
      <c r="P2271" s="616">
        <f>+ROUNDDOWN(Supuestos!$C$175*B2271,0)*OREDA!$C$287/IF(P$14="Vida promedio del cliente",Supuestos!$C$79,Supuestos!$C$77)</f>
        <v>124427.83248</v>
      </c>
      <c r="Q2271" s="616">
        <f>+(Supuestos!$C$129*OREDA!$C$16+OREDA!$C$18*'Dim. costos SAIB'!B2271*Supuestos!$C$130)/IF(Q$14="Vida promedio del cliente",Supuestos!$C$79,Supuestos!$C$77)</f>
        <v>21410.736979999998</v>
      </c>
      <c r="R2271" s="42"/>
      <c r="S2271" s="616">
        <f>+-('Información del AEP'!$C$27*ROUNDDOWN(B2271*Supuestos!$C$163,0)*OREDA!$C$131+'Información del AEP'!$C$30*ROUNDDOWN(B2271*Supuestos!$C$166,0)*OREDA!$C$132)</f>
        <v>-136274.58600000001</v>
      </c>
      <c r="T2271" s="616">
        <f>-ROUNDDOWN(B2271*Supuestos!$C$166,0)*OREDA!$C$132</f>
        <v>-260936.56400000001</v>
      </c>
      <c r="U2271" s="616">
        <f>+-('Información del AEP'!$C$28*ROUNDDOWN(B2271*Supuestos!$C$124,0)*OREDA!$C$139+'Información del AEP'!$C$29*ROUNDDOWN(B2271*Supuestos!$C$125,0)*OREDA!$C$140+'Información del AEP'!$C$30*ROUNDDOWN(B2271*Supuestos!$C$126,0)*OREDA!$C$141)</f>
        <v>-92194.48544444445</v>
      </c>
      <c r="V2271" s="616">
        <f>-ROUNDDOWN(B2271*Supuestos!$C$126,0)*OREDA!$C$141</f>
        <v>-151496.97500000001</v>
      </c>
      <c r="W2271" s="616">
        <f>+-ROUNDDOWN(B2271*Supuestos!$C$121,0)*OREDA!$B$149</f>
        <v>-3452.5349999999999</v>
      </c>
      <c r="X2271" s="42"/>
      <c r="Y2271" s="617">
        <f>+'Información del AEP'!$C$12*'Información del AEP'!$C$13*B2271</f>
        <v>129099.7931034483</v>
      </c>
      <c r="Z2271" s="42"/>
      <c r="AA2271" s="618">
        <f>+IF(AND('Información de la oferta'!$C$15&lt;=20, 'Información de la oferta'!$C$14="No", 'Información de la oferta'!$C$13="No"  ),SUM(D2271,E2271,F2271,I2271,K2271,O2271,M2271,P2271,Q2271,S2271,U2271,W2271),SUM(D2271,E2271,F2271,J2271,L2271,N2271,O2271,P2271,Q2271,T2271,V2271,W2271))</f>
        <v>687355.52335140749</v>
      </c>
      <c r="AB2271" s="616">
        <f t="shared" si="140"/>
        <v>30.49492117796839</v>
      </c>
      <c r="AC2271" s="42"/>
      <c r="AD2271" s="618">
        <f>+IF(AND('Información de la oferta'!$C$15&lt;=20, 'Información de la oferta'!$C$14="No",'Información de la oferta'!$C$13="No" ),SUM(D2271,E2271,G2271,I2271,K2271,O2271,M2271,P2271,Q2271,S2271,U2271,W2271),SUM(D2271,E2271,G2271,J2271,L2271,N2271,O2271,P2271,Q2271,T2271,V2271,W2271))</f>
        <v>687355.52335140749</v>
      </c>
      <c r="AE2271" s="616">
        <f t="shared" si="141"/>
        <v>30.49492117796839</v>
      </c>
      <c r="AF2271" s="42"/>
      <c r="AG2271" s="618">
        <f>+IF(AND('Información de la oferta'!$C$15&lt;=20, 'Información de la oferta'!$C$14="No",'Información de la oferta'!$C$13="No" ),SUM(D2271,E2271,H2271,I2271,K2271,O2271,M2271,P2271,Q2271,S2271,U2271,W2271),SUM(D2271,E2271,H2271,J2271,L2271,N2271,O2271,P2271,Q2271,T2271,V2271,W2271))</f>
        <v>687355.52335140749</v>
      </c>
      <c r="AH2271" s="616">
        <f t="shared" si="142"/>
        <v>30.49492117796839</v>
      </c>
    </row>
    <row r="2272" spans="2:34" x14ac:dyDescent="0.3">
      <c r="B2272" s="615">
        <f t="shared" si="143"/>
        <v>22550</v>
      </c>
      <c r="C2272" s="615"/>
      <c r="D2272" s="616">
        <f>+(1-Supuestos!$C$130)*B2272*OREDA!$C$15/IF(D$14="Vida promedio del cliente",Supuestos!$C$79,Supuestos!$C$77)</f>
        <v>30744.512150000002</v>
      </c>
      <c r="E2272" s="616">
        <f>+ROUNDUP(Y2272/Supuestos!$C$106,0)*Supuestos!$C$105*OREDA!$C$20/IF(E$14="Vida promedio del cliente",Supuestos!$C$79,Supuestos!$C$77)</f>
        <v>23629.978666666666</v>
      </c>
      <c r="F2272" s="616">
        <f>+ROUNDUP(Y2272/Supuestos!$C$109,0)*OREDA!$C$21/IF(F$14="Vida promedio del cliente",Supuestos!$C$79,Supuestos!$C$77)</f>
        <v>12709.853616</v>
      </c>
      <c r="G2272" s="616">
        <f>+ROUNDUP(Y2272/Supuestos!$C$112,0)*OREDA!$C$22/IF(G$14="Vida promedio del cliente",Supuestos!$C$79,Supuestos!$C$77)</f>
        <v>12709.853616</v>
      </c>
      <c r="H2272" s="616">
        <f>+ROUNDUP(Y2272/Supuestos!$C$115,0)*OREDA!$C$23/IF(H$14="Vida promedio del cliente",Supuestos!$C$79,Supuestos!$C$77)</f>
        <v>12709.853616</v>
      </c>
      <c r="I2272" s="616">
        <f>+('Información del AEP'!$C$28*ROUNDDOWN(Supuestos!$C$124*B2272,0)*(OREDA!$E$303/12000)+'Información del AEP'!$C$29*ROUNDDOWN(Supuestos!$C$125*B2272,0)*(OREDA!$E$304/12000)+'Información del AEP'!$C$30*ROUNDDOWN(Supuestos!$C$126*B2272,0)*(OREDA!$C$305/12000))/IF(I$14="Vida promedio del cliente",Supuestos!$C$79,Supuestos!$C$77)</f>
        <v>79949.535864814796</v>
      </c>
      <c r="J2272" s="616">
        <f>ROUNDDOWN(Supuestos!$C$126*B2272,0)*(OREDA!$E$305/12000)/IF(I$14="Vida promedio del cliente",Supuestos!$C$79,Supuestos!$C$77)</f>
        <v>446877.86</v>
      </c>
      <c r="K2272" s="616">
        <f>+('Información del AEP'!$C$27*ROUNDDOWN(B2272*Supuestos!$C$163,0)*OREDA!$C$283+'Información del AEP'!$C$30*ROUNDDOWN(B2272*Supuestos!$C$166,0)*OREDA!$C$284)/IF(K$14="Vida promedio del cliente",Supuestos!$C$79,Supuestos!$C$77)</f>
        <v>380571.80391999998</v>
      </c>
      <c r="L2272" s="616">
        <f>ROUNDDOWN(B2272*Supuestos!$C$166,0)*OREDA!$C$284/IF(L$14="Vida promedio del cliente",Supuestos!$C$79,Supuestos!$C$77)</f>
        <v>615186.46881999995</v>
      </c>
      <c r="M2272" s="616">
        <f>+ROUNDDOWN(Supuestos!$C$172*B2272,0)*OREDA!$C$286/IF(M$14="Vida promedio del cliente",Supuestos!$C$79,Supuestos!$C$77)</f>
        <v>134849</v>
      </c>
      <c r="N2272" s="616">
        <f>+ROUNDDOWN((1-Supuestos!$C$166)*B2272,0)*OREDA!$C$286/IF(N$14="Vida promedio del cliente",Supuestos!$C$79,Supuestos!$C$77)</f>
        <v>80909.399999999994</v>
      </c>
      <c r="O2272" s="616">
        <f>+ROUNDDOWN(Supuestos!$C$169*B2272,0)*OREDA!$C$285/IF(O$14="Vida promedio del cliente",Supuestos!$C$79,Supuestos!$C$77)</f>
        <v>111320.7359</v>
      </c>
      <c r="P2272" s="616">
        <f>+ROUNDDOWN(Supuestos!$C$175*B2272,0)*OREDA!$C$287/IF(P$14="Vida promedio del cliente",Supuestos!$C$79,Supuestos!$C$77)</f>
        <v>124483.0356</v>
      </c>
      <c r="Q2272" s="616">
        <f>+(Supuestos!$C$129*OREDA!$C$16+OREDA!$C$18*'Dim. costos SAIB'!B2272*Supuestos!$C$130)/IF(Q$14="Vida promedio del cliente",Supuestos!$C$79,Supuestos!$C$77)</f>
        <v>21420.201949999999</v>
      </c>
      <c r="R2272" s="42"/>
      <c r="S2272" s="616">
        <f>+-('Información del AEP'!$C$27*ROUNDDOWN(B2272*Supuestos!$C$163,0)*OREDA!$C$131+'Información del AEP'!$C$30*ROUNDDOWN(B2272*Supuestos!$C$166,0)*OREDA!$C$132)</f>
        <v>-136335.04499999998</v>
      </c>
      <c r="T2272" s="616">
        <f>-ROUNDDOWN(B2272*Supuestos!$C$166,0)*OREDA!$C$132</f>
        <v>-261052.33000000002</v>
      </c>
      <c r="U2272" s="616">
        <f>+-('Información del AEP'!$C$28*ROUNDDOWN(B2272*Supuestos!$C$124,0)*OREDA!$C$139+'Información del AEP'!$C$29*ROUNDDOWN(B2272*Supuestos!$C$125,0)*OREDA!$C$140+'Información del AEP'!$C$30*ROUNDDOWN(B2272*Supuestos!$C$126,0)*OREDA!$C$141)</f>
        <v>-92235.388055555552</v>
      </c>
      <c r="V2272" s="616">
        <f>-ROUNDDOWN(B2272*Supuestos!$C$126,0)*OREDA!$C$141</f>
        <v>-151564.1875</v>
      </c>
      <c r="W2272" s="616">
        <f>+-ROUNDDOWN(B2272*Supuestos!$C$121,0)*OREDA!$B$149</f>
        <v>-3460.2073</v>
      </c>
      <c r="X2272" s="42"/>
      <c r="Y2272" s="617">
        <f>+'Información del AEP'!$C$12*'Información del AEP'!$C$13*B2272</f>
        <v>129157.06896551726</v>
      </c>
      <c r="Z2272" s="42"/>
      <c r="AA2272" s="618">
        <f>+IF(AND('Información de la oferta'!$C$15&lt;=20, 'Información de la oferta'!$C$14="No", 'Información de la oferta'!$C$13="No"  ),SUM(D2272,E2272,F2272,I2272,K2272,O2272,M2272,P2272,Q2272,S2272,U2272,W2272),SUM(D2272,E2272,F2272,J2272,L2272,N2272,O2272,P2272,Q2272,T2272,V2272,W2272))</f>
        <v>687648.01731192588</v>
      </c>
      <c r="AB2272" s="616">
        <f t="shared" si="140"/>
        <v>30.494368838666336</v>
      </c>
      <c r="AC2272" s="42"/>
      <c r="AD2272" s="618">
        <f>+IF(AND('Información de la oferta'!$C$15&lt;=20, 'Información de la oferta'!$C$14="No",'Información de la oferta'!$C$13="No" ),SUM(D2272,E2272,G2272,I2272,K2272,O2272,M2272,P2272,Q2272,S2272,U2272,W2272),SUM(D2272,E2272,G2272,J2272,L2272,N2272,O2272,P2272,Q2272,T2272,V2272,W2272))</f>
        <v>687648.01731192588</v>
      </c>
      <c r="AE2272" s="616">
        <f t="shared" si="141"/>
        <v>30.494368838666336</v>
      </c>
      <c r="AF2272" s="42"/>
      <c r="AG2272" s="618">
        <f>+IF(AND('Información de la oferta'!$C$15&lt;=20, 'Información de la oferta'!$C$14="No",'Información de la oferta'!$C$13="No" ),SUM(D2272,E2272,H2272,I2272,K2272,O2272,M2272,P2272,Q2272,S2272,U2272,W2272),SUM(D2272,E2272,H2272,J2272,L2272,N2272,O2272,P2272,Q2272,T2272,V2272,W2272))</f>
        <v>687648.01731192588</v>
      </c>
      <c r="AH2272" s="616">
        <f t="shared" si="142"/>
        <v>30.494368838666336</v>
      </c>
    </row>
    <row r="2273" spans="2:34" x14ac:dyDescent="0.3">
      <c r="B2273" s="615">
        <f t="shared" si="143"/>
        <v>22560</v>
      </c>
      <c r="C2273" s="615"/>
      <c r="D2273" s="616">
        <f>+(1-Supuestos!$C$130)*B2273*OREDA!$C$15/IF(D$14="Vida promedio del cliente",Supuestos!$C$79,Supuestos!$C$77)</f>
        <v>30758.146079999999</v>
      </c>
      <c r="E2273" s="616">
        <f>+ROUNDUP(Y2273/Supuestos!$C$106,0)*Supuestos!$C$105*OREDA!$C$20/IF(E$14="Vida promedio del cliente",Supuestos!$C$79,Supuestos!$C$77)</f>
        <v>23629.978666666666</v>
      </c>
      <c r="F2273" s="616">
        <f>+ROUNDUP(Y2273/Supuestos!$C$109,0)*OREDA!$C$21/IF(F$14="Vida promedio del cliente",Supuestos!$C$79,Supuestos!$C$77)</f>
        <v>12719.690963999999</v>
      </c>
      <c r="G2273" s="616">
        <f>+ROUNDUP(Y2273/Supuestos!$C$112,0)*OREDA!$C$22/IF(G$14="Vida promedio del cliente",Supuestos!$C$79,Supuestos!$C$77)</f>
        <v>12719.690963999999</v>
      </c>
      <c r="H2273" s="616">
        <f>+ROUNDUP(Y2273/Supuestos!$C$115,0)*OREDA!$C$23/IF(H$14="Vida promedio del cliente",Supuestos!$C$79,Supuestos!$C$77)</f>
        <v>12719.690963999999</v>
      </c>
      <c r="I2273" s="616">
        <f>+('Información del AEP'!$C$28*ROUNDDOWN(Supuestos!$C$124*B2273,0)*(OREDA!$E$303/12000)+'Información del AEP'!$C$29*ROUNDDOWN(Supuestos!$C$125*B2273,0)*(OREDA!$E$304/12000)+'Información del AEP'!$C$30*ROUNDDOWN(Supuestos!$C$126*B2273,0)*(OREDA!$C$305/12000))/IF(I$14="Vida promedio del cliente",Supuestos!$C$79,Supuestos!$C$77)</f>
        <v>79984.990204444432</v>
      </c>
      <c r="J2273" s="616">
        <f>ROUNDDOWN(Supuestos!$C$126*B2273,0)*(OREDA!$E$305/12000)/IF(I$14="Vida promedio del cliente",Supuestos!$C$79,Supuestos!$C$77)</f>
        <v>447076.03200000001</v>
      </c>
      <c r="K2273" s="616">
        <f>+('Información del AEP'!$C$27*ROUNDDOWN(B2273*Supuestos!$C$163,0)*OREDA!$C$283+'Información del AEP'!$C$30*ROUNDDOWN(B2273*Supuestos!$C$166,0)*OREDA!$C$284)/IF(K$14="Vida promedio del cliente",Supuestos!$C$79,Supuestos!$C$77)</f>
        <v>380740.57190399995</v>
      </c>
      <c r="L2273" s="616">
        <f>ROUNDDOWN(B2273*Supuestos!$C$166,0)*OREDA!$C$284/IF(L$14="Vida promedio del cliente",Supuestos!$C$79,Supuestos!$C$77)</f>
        <v>615459.27878399997</v>
      </c>
      <c r="M2273" s="616">
        <f>+ROUNDDOWN(Supuestos!$C$172*B2273,0)*OREDA!$C$286/IF(M$14="Vida promedio del cliente",Supuestos!$C$79,Supuestos!$C$77)</f>
        <v>134908.79999999999</v>
      </c>
      <c r="N2273" s="616">
        <f>+ROUNDDOWN((1-Supuestos!$C$166)*B2273,0)*OREDA!$C$286/IF(N$14="Vida promedio del cliente",Supuestos!$C$79,Supuestos!$C$77)</f>
        <v>80945.279999999999</v>
      </c>
      <c r="O2273" s="616">
        <f>+ROUNDDOWN(Supuestos!$C$169*B2273,0)*OREDA!$C$285/IF(O$14="Vida promedio del cliente",Supuestos!$C$79,Supuestos!$C$77)</f>
        <v>111370.10208000001</v>
      </c>
      <c r="P2273" s="616">
        <f>+ROUNDDOWN(Supuestos!$C$175*B2273,0)*OREDA!$C$287/IF(P$14="Vida promedio del cliente",Supuestos!$C$79,Supuestos!$C$77)</f>
        <v>124538.23871999999</v>
      </c>
      <c r="Q2273" s="616">
        <f>+(Supuestos!$C$129*OREDA!$C$16+OREDA!$C$18*'Dim. costos SAIB'!B2273*Supuestos!$C$130)/IF(Q$14="Vida promedio del cliente",Supuestos!$C$79,Supuestos!$C$77)</f>
        <v>21429.66692</v>
      </c>
      <c r="R2273" s="42"/>
      <c r="S2273" s="616">
        <f>+-('Información del AEP'!$C$27*ROUNDDOWN(B2273*Supuestos!$C$163,0)*OREDA!$C$131+'Información del AEP'!$C$30*ROUNDDOWN(B2273*Supuestos!$C$166,0)*OREDA!$C$132)</f>
        <v>-136395.50399999999</v>
      </c>
      <c r="T2273" s="616">
        <f>-ROUNDDOWN(B2273*Supuestos!$C$166,0)*OREDA!$C$132</f>
        <v>-261168.09599999999</v>
      </c>
      <c r="U2273" s="616">
        <f>+-('Información del AEP'!$C$28*ROUNDDOWN(B2273*Supuestos!$C$124,0)*OREDA!$C$139+'Información del AEP'!$C$29*ROUNDDOWN(B2273*Supuestos!$C$125,0)*OREDA!$C$140+'Información del AEP'!$C$30*ROUNDDOWN(B2273*Supuestos!$C$126,0)*OREDA!$C$141)</f>
        <v>-92276.290666666668</v>
      </c>
      <c r="V2273" s="616">
        <f>-ROUNDDOWN(B2273*Supuestos!$C$126,0)*OREDA!$C$141</f>
        <v>-151631.40000000002</v>
      </c>
      <c r="W2273" s="616">
        <f>+-ROUNDDOWN(B2273*Supuestos!$C$121,0)*OREDA!$B$149</f>
        <v>-3460.2073</v>
      </c>
      <c r="X2273" s="42"/>
      <c r="Y2273" s="617">
        <f>+'Información del AEP'!$C$12*'Información del AEP'!$C$13*B2273</f>
        <v>129214.34482758623</v>
      </c>
      <c r="Z2273" s="42"/>
      <c r="AA2273" s="618">
        <f>+IF(AND('Información de la oferta'!$C$15&lt;=20, 'Información de la oferta'!$C$14="No", 'Información de la oferta'!$C$13="No"  ),SUM(D2273,E2273,F2273,I2273,K2273,O2273,M2273,P2273,Q2273,S2273,U2273,W2273),SUM(D2273,E2273,F2273,J2273,L2273,N2273,O2273,P2273,Q2273,T2273,V2273,W2273))</f>
        <v>687948.18357244437</v>
      </c>
      <c r="AB2273" s="616">
        <f t="shared" si="140"/>
        <v>30.494157073246647</v>
      </c>
      <c r="AC2273" s="42"/>
      <c r="AD2273" s="618">
        <f>+IF(AND('Información de la oferta'!$C$15&lt;=20, 'Información de la oferta'!$C$14="No",'Información de la oferta'!$C$13="No" ),SUM(D2273,E2273,G2273,I2273,K2273,O2273,M2273,P2273,Q2273,S2273,U2273,W2273),SUM(D2273,E2273,G2273,J2273,L2273,N2273,O2273,P2273,Q2273,T2273,V2273,W2273))</f>
        <v>687948.18357244437</v>
      </c>
      <c r="AE2273" s="616">
        <f t="shared" si="141"/>
        <v>30.494157073246647</v>
      </c>
      <c r="AF2273" s="42"/>
      <c r="AG2273" s="618">
        <f>+IF(AND('Información de la oferta'!$C$15&lt;=20, 'Información de la oferta'!$C$14="No",'Información de la oferta'!$C$13="No" ),SUM(D2273,E2273,H2273,I2273,K2273,O2273,M2273,P2273,Q2273,S2273,U2273,W2273),SUM(D2273,E2273,H2273,J2273,L2273,N2273,O2273,P2273,Q2273,T2273,V2273,W2273))</f>
        <v>687948.18357244437</v>
      </c>
      <c r="AH2273" s="616">
        <f t="shared" si="142"/>
        <v>30.494157073246647</v>
      </c>
    </row>
    <row r="2274" spans="2:34" x14ac:dyDescent="0.3">
      <c r="B2274" s="615">
        <f t="shared" si="143"/>
        <v>22570</v>
      </c>
      <c r="C2274" s="615"/>
      <c r="D2274" s="616">
        <f>+(1-Supuestos!$C$130)*B2274*OREDA!$C$15/IF(D$14="Vida promedio del cliente",Supuestos!$C$79,Supuestos!$C$77)</f>
        <v>30771.780010000002</v>
      </c>
      <c r="E2274" s="616">
        <f>+ROUNDUP(Y2274/Supuestos!$C$106,0)*Supuestos!$C$105*OREDA!$C$20/IF(E$14="Vida promedio del cliente",Supuestos!$C$79,Supuestos!$C$77)</f>
        <v>23629.978666666666</v>
      </c>
      <c r="F2274" s="616">
        <f>+ROUNDUP(Y2274/Supuestos!$C$109,0)*OREDA!$C$21/IF(F$14="Vida promedio del cliente",Supuestos!$C$79,Supuestos!$C$77)</f>
        <v>12719.690963999999</v>
      </c>
      <c r="G2274" s="616">
        <f>+ROUNDUP(Y2274/Supuestos!$C$112,0)*OREDA!$C$22/IF(G$14="Vida promedio del cliente",Supuestos!$C$79,Supuestos!$C$77)</f>
        <v>12719.690963999999</v>
      </c>
      <c r="H2274" s="616">
        <f>+ROUNDUP(Y2274/Supuestos!$C$115,0)*OREDA!$C$23/IF(H$14="Vida promedio del cliente",Supuestos!$C$79,Supuestos!$C$77)</f>
        <v>12719.690963999999</v>
      </c>
      <c r="I2274" s="616">
        <f>+('Información del AEP'!$C$28*ROUNDDOWN(Supuestos!$C$124*B2274,0)*(OREDA!$E$303/12000)+'Información del AEP'!$C$29*ROUNDDOWN(Supuestos!$C$125*B2274,0)*(OREDA!$E$304/12000)+'Información del AEP'!$C$30*ROUNDDOWN(Supuestos!$C$126*B2274,0)*(OREDA!$C$305/12000))/IF(I$14="Vida promedio del cliente",Supuestos!$C$79,Supuestos!$C$77)</f>
        <v>80020.444544074067</v>
      </c>
      <c r="J2274" s="616">
        <f>ROUNDDOWN(Supuestos!$C$126*B2274,0)*(OREDA!$E$305/12000)/IF(I$14="Vida promedio del cliente",Supuestos!$C$79,Supuestos!$C$77)</f>
        <v>447274.20399999997</v>
      </c>
      <c r="K2274" s="616">
        <f>+('Información del AEP'!$C$27*ROUNDDOWN(B2274*Supuestos!$C$163,0)*OREDA!$C$283+'Información del AEP'!$C$30*ROUNDDOWN(B2274*Supuestos!$C$166,0)*OREDA!$C$284)/IF(K$14="Vida promedio del cliente",Supuestos!$C$79,Supuestos!$C$77)</f>
        <v>380909.33988799999</v>
      </c>
      <c r="L2274" s="616">
        <f>ROUNDDOWN(B2274*Supuestos!$C$166,0)*OREDA!$C$284/IF(L$14="Vida promedio del cliente",Supuestos!$C$79,Supuestos!$C$77)</f>
        <v>615732.08874799998</v>
      </c>
      <c r="M2274" s="616">
        <f>+ROUNDDOWN(Supuestos!$C$172*B2274,0)*OREDA!$C$286/IF(M$14="Vida promedio del cliente",Supuestos!$C$79,Supuestos!$C$77)</f>
        <v>134968.6</v>
      </c>
      <c r="N2274" s="616">
        <f>+ROUNDDOWN((1-Supuestos!$C$166)*B2274,0)*OREDA!$C$286/IF(N$14="Vida promedio del cliente",Supuestos!$C$79,Supuestos!$C$77)</f>
        <v>80981.16</v>
      </c>
      <c r="O2274" s="616">
        <f>+ROUNDDOWN(Supuestos!$C$169*B2274,0)*OREDA!$C$285/IF(O$14="Vida promedio del cliente",Supuestos!$C$79,Supuestos!$C$77)</f>
        <v>111419.46826000001</v>
      </c>
      <c r="P2274" s="616">
        <f>+ROUNDDOWN(Supuestos!$C$175*B2274,0)*OREDA!$C$287/IF(P$14="Vida promedio del cliente",Supuestos!$C$79,Supuestos!$C$77)</f>
        <v>124593.44184</v>
      </c>
      <c r="Q2274" s="616">
        <f>+(Supuestos!$C$129*OREDA!$C$16+OREDA!$C$18*'Dim. costos SAIB'!B2274*Supuestos!$C$130)/IF(Q$14="Vida promedio del cliente",Supuestos!$C$79,Supuestos!$C$77)</f>
        <v>21439.131889999997</v>
      </c>
      <c r="R2274" s="42"/>
      <c r="S2274" s="616">
        <f>+-('Información del AEP'!$C$27*ROUNDDOWN(B2274*Supuestos!$C$163,0)*OREDA!$C$131+'Información del AEP'!$C$30*ROUNDDOWN(B2274*Supuestos!$C$166,0)*OREDA!$C$132)</f>
        <v>-136455.96299999999</v>
      </c>
      <c r="T2274" s="616">
        <f>-ROUNDDOWN(B2274*Supuestos!$C$166,0)*OREDA!$C$132</f>
        <v>-261283.86199999999</v>
      </c>
      <c r="U2274" s="616">
        <f>+-('Información del AEP'!$C$28*ROUNDDOWN(B2274*Supuestos!$C$124,0)*OREDA!$C$139+'Información del AEP'!$C$29*ROUNDDOWN(B2274*Supuestos!$C$125,0)*OREDA!$C$140+'Información del AEP'!$C$30*ROUNDDOWN(B2274*Supuestos!$C$126,0)*OREDA!$C$141)</f>
        <v>-92317.193277777784</v>
      </c>
      <c r="V2274" s="616">
        <f>-ROUNDDOWN(B2274*Supuestos!$C$126,0)*OREDA!$C$141</f>
        <v>-151698.61250000002</v>
      </c>
      <c r="W2274" s="616">
        <f>+-ROUNDDOWN(B2274*Supuestos!$C$121,0)*OREDA!$B$149</f>
        <v>-3460.2073</v>
      </c>
      <c r="X2274" s="42"/>
      <c r="Y2274" s="617">
        <f>+'Información del AEP'!$C$12*'Información del AEP'!$C$13*B2274</f>
        <v>129271.6206896552</v>
      </c>
      <c r="Z2274" s="42"/>
      <c r="AA2274" s="618">
        <f>+IF(AND('Información de la oferta'!$C$15&lt;=20, 'Información de la oferta'!$C$14="No", 'Información de la oferta'!$C$13="No"  ),SUM(D2274,E2274,F2274,I2274,K2274,O2274,M2274,P2274,Q2274,S2274,U2274,W2274),SUM(D2274,E2274,F2274,J2274,L2274,N2274,O2274,P2274,Q2274,T2274,V2274,W2274))</f>
        <v>688238.51248496282</v>
      </c>
      <c r="AB2274" s="616">
        <f t="shared" si="140"/>
        <v>30.493509636019621</v>
      </c>
      <c r="AC2274" s="42"/>
      <c r="AD2274" s="618">
        <f>+IF(AND('Información de la oferta'!$C$15&lt;=20, 'Información de la oferta'!$C$14="No",'Información de la oferta'!$C$13="No" ),SUM(D2274,E2274,G2274,I2274,K2274,O2274,M2274,P2274,Q2274,S2274,U2274,W2274),SUM(D2274,E2274,G2274,J2274,L2274,N2274,O2274,P2274,Q2274,T2274,V2274,W2274))</f>
        <v>688238.51248496282</v>
      </c>
      <c r="AE2274" s="616">
        <f t="shared" si="141"/>
        <v>30.493509636019621</v>
      </c>
      <c r="AF2274" s="42"/>
      <c r="AG2274" s="618">
        <f>+IF(AND('Información de la oferta'!$C$15&lt;=20, 'Información de la oferta'!$C$14="No",'Información de la oferta'!$C$13="No" ),SUM(D2274,E2274,H2274,I2274,K2274,O2274,M2274,P2274,Q2274,S2274,U2274,W2274),SUM(D2274,E2274,H2274,J2274,L2274,N2274,O2274,P2274,Q2274,T2274,V2274,W2274))</f>
        <v>688238.51248496282</v>
      </c>
      <c r="AH2274" s="616">
        <f t="shared" si="142"/>
        <v>30.493509636019621</v>
      </c>
    </row>
    <row r="2275" spans="2:34" x14ac:dyDescent="0.3">
      <c r="B2275" s="615">
        <f t="shared" si="143"/>
        <v>22580</v>
      </c>
      <c r="C2275" s="615"/>
      <c r="D2275" s="616">
        <f>+(1-Supuestos!$C$130)*B2275*OREDA!$C$15/IF(D$14="Vida promedio del cliente",Supuestos!$C$79,Supuestos!$C$77)</f>
        <v>30785.413940000002</v>
      </c>
      <c r="E2275" s="616">
        <f>+ROUNDUP(Y2275/Supuestos!$C$106,0)*Supuestos!$C$105*OREDA!$C$20/IF(E$14="Vida promedio del cliente",Supuestos!$C$79,Supuestos!$C$77)</f>
        <v>23629.978666666666</v>
      </c>
      <c r="F2275" s="616">
        <f>+ROUNDUP(Y2275/Supuestos!$C$109,0)*OREDA!$C$21/IF(F$14="Vida promedio del cliente",Supuestos!$C$79,Supuestos!$C$77)</f>
        <v>12729.528312</v>
      </c>
      <c r="G2275" s="616">
        <f>+ROUNDUP(Y2275/Supuestos!$C$112,0)*OREDA!$C$22/IF(G$14="Vida promedio del cliente",Supuestos!$C$79,Supuestos!$C$77)</f>
        <v>12729.528312</v>
      </c>
      <c r="H2275" s="616">
        <f>+ROUNDUP(Y2275/Supuestos!$C$115,0)*OREDA!$C$23/IF(H$14="Vida promedio del cliente",Supuestos!$C$79,Supuestos!$C$77)</f>
        <v>12729.528312</v>
      </c>
      <c r="I2275" s="616">
        <f>+('Información del AEP'!$C$28*ROUNDDOWN(Supuestos!$C$124*B2275,0)*(OREDA!$E$303/12000)+'Información del AEP'!$C$29*ROUNDDOWN(Supuestos!$C$125*B2275,0)*(OREDA!$E$304/12000)+'Información del AEP'!$C$30*ROUNDDOWN(Supuestos!$C$126*B2275,0)*(OREDA!$C$305/12000))/IF(I$14="Vida promedio del cliente",Supuestos!$C$79,Supuestos!$C$77)</f>
        <v>80055.898883703689</v>
      </c>
      <c r="J2275" s="616">
        <f>ROUNDDOWN(Supuestos!$C$126*B2275,0)*(OREDA!$E$305/12000)/IF(I$14="Vida promedio del cliente",Supuestos!$C$79,Supuestos!$C$77)</f>
        <v>447472.37599999999</v>
      </c>
      <c r="K2275" s="616">
        <f>+('Información del AEP'!$C$27*ROUNDDOWN(B2275*Supuestos!$C$163,0)*OREDA!$C$283+'Información del AEP'!$C$30*ROUNDDOWN(B2275*Supuestos!$C$166,0)*OREDA!$C$284)/IF(K$14="Vida promedio del cliente",Supuestos!$C$79,Supuestos!$C$77)</f>
        <v>381078.10787200002</v>
      </c>
      <c r="L2275" s="616">
        <f>ROUNDDOWN(B2275*Supuestos!$C$166,0)*OREDA!$C$284/IF(L$14="Vida promedio del cliente",Supuestos!$C$79,Supuestos!$C$77)</f>
        <v>616004.89871199999</v>
      </c>
      <c r="M2275" s="616">
        <f>+ROUNDDOWN(Supuestos!$C$172*B2275,0)*OREDA!$C$286/IF(M$14="Vida promedio del cliente",Supuestos!$C$79,Supuestos!$C$77)</f>
        <v>135028.4</v>
      </c>
      <c r="N2275" s="616">
        <f>+ROUNDDOWN((1-Supuestos!$C$166)*B2275,0)*OREDA!$C$286/IF(N$14="Vida promedio del cliente",Supuestos!$C$79,Supuestos!$C$77)</f>
        <v>81017.039999999994</v>
      </c>
      <c r="O2275" s="616">
        <f>+ROUNDDOWN(Supuestos!$C$169*B2275,0)*OREDA!$C$285/IF(O$14="Vida promedio del cliente",Supuestos!$C$79,Supuestos!$C$77)</f>
        <v>111468.83444000001</v>
      </c>
      <c r="P2275" s="616">
        <f>+ROUNDDOWN(Supuestos!$C$175*B2275,0)*OREDA!$C$287/IF(P$14="Vida promedio del cliente",Supuestos!$C$79,Supuestos!$C$77)</f>
        <v>124648.64496000001</v>
      </c>
      <c r="Q2275" s="616">
        <f>+(Supuestos!$C$129*OREDA!$C$16+OREDA!$C$18*'Dim. costos SAIB'!B2275*Supuestos!$C$130)/IF(Q$14="Vida promedio del cliente",Supuestos!$C$79,Supuestos!$C$77)</f>
        <v>21448.596859999998</v>
      </c>
      <c r="R2275" s="42"/>
      <c r="S2275" s="616">
        <f>+-('Información del AEP'!$C$27*ROUNDDOWN(B2275*Supuestos!$C$163,0)*OREDA!$C$131+'Información del AEP'!$C$30*ROUNDDOWN(B2275*Supuestos!$C$166,0)*OREDA!$C$132)</f>
        <v>-136516.42199999999</v>
      </c>
      <c r="T2275" s="616">
        <f>-ROUNDDOWN(B2275*Supuestos!$C$166,0)*OREDA!$C$132</f>
        <v>-261399.628</v>
      </c>
      <c r="U2275" s="616">
        <f>+-('Información del AEP'!$C$28*ROUNDDOWN(B2275*Supuestos!$C$124,0)*OREDA!$C$139+'Información del AEP'!$C$29*ROUNDDOWN(B2275*Supuestos!$C$125,0)*OREDA!$C$140+'Información del AEP'!$C$30*ROUNDDOWN(B2275*Supuestos!$C$126,0)*OREDA!$C$141)</f>
        <v>-92358.095888888885</v>
      </c>
      <c r="V2275" s="616">
        <f>-ROUNDDOWN(B2275*Supuestos!$C$126,0)*OREDA!$C$141</f>
        <v>-151765.82500000001</v>
      </c>
      <c r="W2275" s="616">
        <f>+-ROUNDDOWN(B2275*Supuestos!$C$121,0)*OREDA!$B$149</f>
        <v>-3460.2073</v>
      </c>
      <c r="X2275" s="42"/>
      <c r="Y2275" s="617">
        <f>+'Información del AEP'!$C$12*'Información del AEP'!$C$13*B2275</f>
        <v>129328.89655172416</v>
      </c>
      <c r="Z2275" s="42"/>
      <c r="AA2275" s="618">
        <f>+IF(AND('Información de la oferta'!$C$15&lt;=20, 'Información de la oferta'!$C$14="No", 'Información de la oferta'!$C$13="No"  ),SUM(D2275,E2275,F2275,I2275,K2275,O2275,M2275,P2275,Q2275,S2275,U2275,W2275),SUM(D2275,E2275,F2275,J2275,L2275,N2275,O2275,P2275,Q2275,T2275,V2275,W2275))</f>
        <v>688538.67874548142</v>
      </c>
      <c r="AB2275" s="616">
        <f t="shared" si="140"/>
        <v>30.493298438683855</v>
      </c>
      <c r="AC2275" s="42"/>
      <c r="AD2275" s="618">
        <f>+IF(AND('Información de la oferta'!$C$15&lt;=20, 'Información de la oferta'!$C$14="No",'Información de la oferta'!$C$13="No" ),SUM(D2275,E2275,G2275,I2275,K2275,O2275,M2275,P2275,Q2275,S2275,U2275,W2275),SUM(D2275,E2275,G2275,J2275,L2275,N2275,O2275,P2275,Q2275,T2275,V2275,W2275))</f>
        <v>688538.67874548142</v>
      </c>
      <c r="AE2275" s="616">
        <f t="shared" si="141"/>
        <v>30.493298438683855</v>
      </c>
      <c r="AF2275" s="42"/>
      <c r="AG2275" s="618">
        <f>+IF(AND('Información de la oferta'!$C$15&lt;=20, 'Información de la oferta'!$C$14="No",'Información de la oferta'!$C$13="No" ),SUM(D2275,E2275,H2275,I2275,K2275,O2275,M2275,P2275,Q2275,S2275,U2275,W2275),SUM(D2275,E2275,H2275,J2275,L2275,N2275,O2275,P2275,Q2275,T2275,V2275,W2275))</f>
        <v>688538.67874548142</v>
      </c>
      <c r="AH2275" s="616">
        <f t="shared" si="142"/>
        <v>30.493298438683855</v>
      </c>
    </row>
    <row r="2276" spans="2:34" x14ac:dyDescent="0.3">
      <c r="B2276" s="615">
        <f t="shared" si="143"/>
        <v>22590</v>
      </c>
      <c r="C2276" s="615"/>
      <c r="D2276" s="616">
        <f>+(1-Supuestos!$C$130)*B2276*OREDA!$C$15/IF(D$14="Vida promedio del cliente",Supuestos!$C$79,Supuestos!$C$77)</f>
        <v>30799.047869999999</v>
      </c>
      <c r="E2276" s="616">
        <f>+ROUNDUP(Y2276/Supuestos!$C$106,0)*Supuestos!$C$105*OREDA!$C$20/IF(E$14="Vida promedio del cliente",Supuestos!$C$79,Supuestos!$C$77)</f>
        <v>23629.978666666666</v>
      </c>
      <c r="F2276" s="616">
        <f>+ROUNDUP(Y2276/Supuestos!$C$109,0)*OREDA!$C$21/IF(F$14="Vida promedio del cliente",Supuestos!$C$79,Supuestos!$C$77)</f>
        <v>12729.528312</v>
      </c>
      <c r="G2276" s="616">
        <f>+ROUNDUP(Y2276/Supuestos!$C$112,0)*OREDA!$C$22/IF(G$14="Vida promedio del cliente",Supuestos!$C$79,Supuestos!$C$77)</f>
        <v>12729.528312</v>
      </c>
      <c r="H2276" s="616">
        <f>+ROUNDUP(Y2276/Supuestos!$C$115,0)*OREDA!$C$23/IF(H$14="Vida promedio del cliente",Supuestos!$C$79,Supuestos!$C$77)</f>
        <v>12729.528312</v>
      </c>
      <c r="I2276" s="616">
        <f>+('Información del AEP'!$C$28*ROUNDDOWN(Supuestos!$C$124*B2276,0)*(OREDA!$E$303/12000)+'Información del AEP'!$C$29*ROUNDDOWN(Supuestos!$C$125*B2276,0)*(OREDA!$E$304/12000)+'Información del AEP'!$C$30*ROUNDDOWN(Supuestos!$C$126*B2276,0)*(OREDA!$C$305/12000))/IF(I$14="Vida promedio del cliente",Supuestos!$C$79,Supuestos!$C$77)</f>
        <v>80091.353223333324</v>
      </c>
      <c r="J2276" s="616">
        <f>ROUNDDOWN(Supuestos!$C$126*B2276,0)*(OREDA!$E$305/12000)/IF(I$14="Vida promedio del cliente",Supuestos!$C$79,Supuestos!$C$77)</f>
        <v>447670.54799999995</v>
      </c>
      <c r="K2276" s="616">
        <f>+('Información del AEP'!$C$27*ROUNDDOWN(B2276*Supuestos!$C$163,0)*OREDA!$C$283+'Información del AEP'!$C$30*ROUNDDOWN(B2276*Supuestos!$C$166,0)*OREDA!$C$284)/IF(K$14="Vida promedio del cliente",Supuestos!$C$79,Supuestos!$C$77)</f>
        <v>381246.87585599994</v>
      </c>
      <c r="L2276" s="616">
        <f>ROUNDDOWN(B2276*Supuestos!$C$166,0)*OREDA!$C$284/IF(L$14="Vida promedio del cliente",Supuestos!$C$79,Supuestos!$C$77)</f>
        <v>616277.70867599989</v>
      </c>
      <c r="M2276" s="616">
        <f>+ROUNDDOWN(Supuestos!$C$172*B2276,0)*OREDA!$C$286/IF(M$14="Vida promedio del cliente",Supuestos!$C$79,Supuestos!$C$77)</f>
        <v>135088.20000000001</v>
      </c>
      <c r="N2276" s="616">
        <f>+ROUNDDOWN((1-Supuestos!$C$166)*B2276,0)*OREDA!$C$286/IF(N$14="Vida promedio del cliente",Supuestos!$C$79,Supuestos!$C$77)</f>
        <v>81052.92</v>
      </c>
      <c r="O2276" s="616">
        <f>+ROUNDDOWN(Supuestos!$C$169*B2276,0)*OREDA!$C$285/IF(O$14="Vida promedio del cliente",Supuestos!$C$79,Supuestos!$C$77)</f>
        <v>111518.20062</v>
      </c>
      <c r="P2276" s="616">
        <f>+ROUNDDOWN(Supuestos!$C$175*B2276,0)*OREDA!$C$287/IF(P$14="Vida promedio del cliente",Supuestos!$C$79,Supuestos!$C$77)</f>
        <v>124703.84808</v>
      </c>
      <c r="Q2276" s="616">
        <f>+(Supuestos!$C$129*OREDA!$C$16+OREDA!$C$18*'Dim. costos SAIB'!B2276*Supuestos!$C$130)/IF(Q$14="Vida promedio del cliente",Supuestos!$C$79,Supuestos!$C$77)</f>
        <v>21458.061829999999</v>
      </c>
      <c r="R2276" s="42"/>
      <c r="S2276" s="616">
        <f>+-('Información del AEP'!$C$27*ROUNDDOWN(B2276*Supuestos!$C$163,0)*OREDA!$C$131+'Información del AEP'!$C$30*ROUNDDOWN(B2276*Supuestos!$C$166,0)*OREDA!$C$132)</f>
        <v>-136576.88099999999</v>
      </c>
      <c r="T2276" s="616">
        <f>-ROUNDDOWN(B2276*Supuestos!$C$166,0)*OREDA!$C$132</f>
        <v>-261515.394</v>
      </c>
      <c r="U2276" s="616">
        <f>+-('Información del AEP'!$C$28*ROUNDDOWN(B2276*Supuestos!$C$124,0)*OREDA!$C$139+'Información del AEP'!$C$29*ROUNDDOWN(B2276*Supuestos!$C$125,0)*OREDA!$C$140+'Información del AEP'!$C$30*ROUNDDOWN(B2276*Supuestos!$C$126,0)*OREDA!$C$141)</f>
        <v>-92398.998500000016</v>
      </c>
      <c r="V2276" s="616">
        <f>-ROUNDDOWN(B2276*Supuestos!$C$126,0)*OREDA!$C$141</f>
        <v>-151833.03750000001</v>
      </c>
      <c r="W2276" s="616">
        <f>+-ROUNDDOWN(B2276*Supuestos!$C$121,0)*OREDA!$B$149</f>
        <v>-3460.2073</v>
      </c>
      <c r="X2276" s="42"/>
      <c r="Y2276" s="617">
        <f>+'Información del AEP'!$C$12*'Información del AEP'!$C$13*B2276</f>
        <v>129386.17241379313</v>
      </c>
      <c r="Z2276" s="42"/>
      <c r="AA2276" s="618">
        <f>+IF(AND('Información de la oferta'!$C$15&lt;=20, 'Información de la oferta'!$C$14="No", 'Información de la oferta'!$C$13="No"  ),SUM(D2276,E2276,F2276,I2276,K2276,O2276,M2276,P2276,Q2276,S2276,U2276,W2276),SUM(D2276,E2276,F2276,J2276,L2276,N2276,O2276,P2276,Q2276,T2276,V2276,W2276))</f>
        <v>688829.00765799999</v>
      </c>
      <c r="AB2276" s="616">
        <f t="shared" si="140"/>
        <v>30.492651954758742</v>
      </c>
      <c r="AC2276" s="42"/>
      <c r="AD2276" s="618">
        <f>+IF(AND('Información de la oferta'!$C$15&lt;=20, 'Información de la oferta'!$C$14="No",'Información de la oferta'!$C$13="No" ),SUM(D2276,E2276,G2276,I2276,K2276,O2276,M2276,P2276,Q2276,S2276,U2276,W2276),SUM(D2276,E2276,G2276,J2276,L2276,N2276,O2276,P2276,Q2276,T2276,V2276,W2276))</f>
        <v>688829.00765799999</v>
      </c>
      <c r="AE2276" s="616">
        <f t="shared" si="141"/>
        <v>30.492651954758742</v>
      </c>
      <c r="AF2276" s="42"/>
      <c r="AG2276" s="618">
        <f>+IF(AND('Información de la oferta'!$C$15&lt;=20, 'Información de la oferta'!$C$14="No",'Información de la oferta'!$C$13="No" ),SUM(D2276,E2276,H2276,I2276,K2276,O2276,M2276,P2276,Q2276,S2276,U2276,W2276),SUM(D2276,E2276,H2276,J2276,L2276,N2276,O2276,P2276,Q2276,T2276,V2276,W2276))</f>
        <v>688829.00765799999</v>
      </c>
      <c r="AH2276" s="616">
        <f t="shared" si="142"/>
        <v>30.492651954758742</v>
      </c>
    </row>
    <row r="2277" spans="2:34" x14ac:dyDescent="0.3">
      <c r="B2277" s="615">
        <f t="shared" si="143"/>
        <v>22600</v>
      </c>
      <c r="C2277" s="615"/>
      <c r="D2277" s="616">
        <f>+(1-Supuestos!$C$130)*B2277*OREDA!$C$15/IF(D$14="Vida promedio del cliente",Supuestos!$C$79,Supuestos!$C$77)</f>
        <v>30812.681800000002</v>
      </c>
      <c r="E2277" s="616">
        <f>+ROUNDUP(Y2277/Supuestos!$C$106,0)*Supuestos!$C$105*OREDA!$C$20/IF(E$14="Vida promedio del cliente",Supuestos!$C$79,Supuestos!$C$77)</f>
        <v>23629.978666666666</v>
      </c>
      <c r="F2277" s="616">
        <f>+ROUNDUP(Y2277/Supuestos!$C$109,0)*OREDA!$C$21/IF(F$14="Vida promedio del cliente",Supuestos!$C$79,Supuestos!$C$77)</f>
        <v>12739.365660000001</v>
      </c>
      <c r="G2277" s="616">
        <f>+ROUNDUP(Y2277/Supuestos!$C$112,0)*OREDA!$C$22/IF(G$14="Vida promedio del cliente",Supuestos!$C$79,Supuestos!$C$77)</f>
        <v>12739.365660000001</v>
      </c>
      <c r="H2277" s="616">
        <f>+ROUNDUP(Y2277/Supuestos!$C$115,0)*OREDA!$C$23/IF(H$14="Vida promedio del cliente",Supuestos!$C$79,Supuestos!$C$77)</f>
        <v>12739.365660000001</v>
      </c>
      <c r="I2277" s="616">
        <f>+('Información del AEP'!$C$28*ROUNDDOWN(Supuestos!$C$124*B2277,0)*(OREDA!$E$303/12000)+'Información del AEP'!$C$29*ROUNDDOWN(Supuestos!$C$125*B2277,0)*(OREDA!$E$304/12000)+'Información del AEP'!$C$30*ROUNDDOWN(Supuestos!$C$126*B2277,0)*(OREDA!$C$305/12000))/IF(I$14="Vida promedio del cliente",Supuestos!$C$79,Supuestos!$C$77)</f>
        <v>80126.80756296296</v>
      </c>
      <c r="J2277" s="616">
        <f>ROUNDDOWN(Supuestos!$C$126*B2277,0)*(OREDA!$E$305/12000)/IF(I$14="Vida promedio del cliente",Supuestos!$C$79,Supuestos!$C$77)</f>
        <v>447868.72</v>
      </c>
      <c r="K2277" s="616">
        <f>+('Información del AEP'!$C$27*ROUNDDOWN(B2277*Supuestos!$C$163,0)*OREDA!$C$283+'Información del AEP'!$C$30*ROUNDDOWN(B2277*Supuestos!$C$166,0)*OREDA!$C$284)/IF(K$14="Vida promedio del cliente",Supuestos!$C$79,Supuestos!$C$77)</f>
        <v>381415.64383999998</v>
      </c>
      <c r="L2277" s="616">
        <f>ROUNDDOWN(B2277*Supuestos!$C$166,0)*OREDA!$C$284/IF(L$14="Vida promedio del cliente",Supuestos!$C$79,Supuestos!$C$77)</f>
        <v>616550.51864000002</v>
      </c>
      <c r="M2277" s="616">
        <f>+ROUNDDOWN(Supuestos!$C$172*B2277,0)*OREDA!$C$286/IF(M$14="Vida promedio del cliente",Supuestos!$C$79,Supuestos!$C$77)</f>
        <v>135148</v>
      </c>
      <c r="N2277" s="616">
        <f>+ROUNDDOWN((1-Supuestos!$C$166)*B2277,0)*OREDA!$C$286/IF(N$14="Vida promedio del cliente",Supuestos!$C$79,Supuestos!$C$77)</f>
        <v>81088.800000000003</v>
      </c>
      <c r="O2277" s="616">
        <f>+ROUNDDOWN(Supuestos!$C$169*B2277,0)*OREDA!$C$285/IF(O$14="Vida promedio del cliente",Supuestos!$C$79,Supuestos!$C$77)</f>
        <v>111567.5668</v>
      </c>
      <c r="P2277" s="616">
        <f>+ROUNDDOWN(Supuestos!$C$175*B2277,0)*OREDA!$C$287/IF(P$14="Vida promedio del cliente",Supuestos!$C$79,Supuestos!$C$77)</f>
        <v>124759.05120000002</v>
      </c>
      <c r="Q2277" s="616">
        <f>+(Supuestos!$C$129*OREDA!$C$16+OREDA!$C$18*'Dim. costos SAIB'!B2277*Supuestos!$C$130)/IF(Q$14="Vida promedio del cliente",Supuestos!$C$79,Supuestos!$C$77)</f>
        <v>21467.526799999996</v>
      </c>
      <c r="R2277" s="42"/>
      <c r="S2277" s="616">
        <f>+-('Información del AEP'!$C$27*ROUNDDOWN(B2277*Supuestos!$C$163,0)*OREDA!$C$131+'Información del AEP'!$C$30*ROUNDDOWN(B2277*Supuestos!$C$166,0)*OREDA!$C$132)</f>
        <v>-136637.33999999997</v>
      </c>
      <c r="T2277" s="616">
        <f>-ROUNDDOWN(B2277*Supuestos!$C$166,0)*OREDA!$C$132</f>
        <v>-261631.16</v>
      </c>
      <c r="U2277" s="616">
        <f>+-('Información del AEP'!$C$28*ROUNDDOWN(B2277*Supuestos!$C$124,0)*OREDA!$C$139+'Información del AEP'!$C$29*ROUNDDOWN(B2277*Supuestos!$C$125,0)*OREDA!$C$140+'Información del AEP'!$C$30*ROUNDDOWN(B2277*Supuestos!$C$126,0)*OREDA!$C$141)</f>
        <v>-92439.901111111103</v>
      </c>
      <c r="V2277" s="616">
        <f>-ROUNDDOWN(B2277*Supuestos!$C$126,0)*OREDA!$C$141</f>
        <v>-151900.25</v>
      </c>
      <c r="W2277" s="616">
        <f>+-ROUNDDOWN(B2277*Supuestos!$C$121,0)*OREDA!$B$149</f>
        <v>-3467.8795999999998</v>
      </c>
      <c r="X2277" s="42"/>
      <c r="Y2277" s="617">
        <f>+'Información del AEP'!$C$12*'Información del AEP'!$C$13*B2277</f>
        <v>129443.44827586209</v>
      </c>
      <c r="Z2277" s="42"/>
      <c r="AA2277" s="618">
        <f>+IF(AND('Información de la oferta'!$C$15&lt;=20, 'Información de la oferta'!$C$14="No", 'Información de la oferta'!$C$13="No"  ),SUM(D2277,E2277,F2277,I2277,K2277,O2277,M2277,P2277,Q2277,S2277,U2277,W2277),SUM(D2277,E2277,F2277,J2277,L2277,N2277,O2277,P2277,Q2277,T2277,V2277,W2277))</f>
        <v>689121.50161851861</v>
      </c>
      <c r="AB2277" s="616">
        <f t="shared" si="140"/>
        <v>30.492101841527372</v>
      </c>
      <c r="AC2277" s="42"/>
      <c r="AD2277" s="618">
        <f>+IF(AND('Información de la oferta'!$C$15&lt;=20, 'Información de la oferta'!$C$14="No",'Información de la oferta'!$C$13="No" ),SUM(D2277,E2277,G2277,I2277,K2277,O2277,M2277,P2277,Q2277,S2277,U2277,W2277),SUM(D2277,E2277,G2277,J2277,L2277,N2277,O2277,P2277,Q2277,T2277,V2277,W2277))</f>
        <v>689121.50161851861</v>
      </c>
      <c r="AE2277" s="616">
        <f t="shared" si="141"/>
        <v>30.492101841527372</v>
      </c>
      <c r="AF2277" s="42"/>
      <c r="AG2277" s="618">
        <f>+IF(AND('Información de la oferta'!$C$15&lt;=20, 'Información de la oferta'!$C$14="No",'Información de la oferta'!$C$13="No" ),SUM(D2277,E2277,H2277,I2277,K2277,O2277,M2277,P2277,Q2277,S2277,U2277,W2277),SUM(D2277,E2277,H2277,J2277,L2277,N2277,O2277,P2277,Q2277,T2277,V2277,W2277))</f>
        <v>689121.50161851861</v>
      </c>
      <c r="AH2277" s="616">
        <f t="shared" si="142"/>
        <v>30.492101841527372</v>
      </c>
    </row>
    <row r="2278" spans="2:34" x14ac:dyDescent="0.3">
      <c r="B2278" s="615">
        <f t="shared" si="143"/>
        <v>22610</v>
      </c>
      <c r="C2278" s="615"/>
      <c r="D2278" s="616">
        <f>+(1-Supuestos!$C$130)*B2278*OREDA!$C$15/IF(D$14="Vida promedio del cliente",Supuestos!$C$79,Supuestos!$C$77)</f>
        <v>30826.315730000002</v>
      </c>
      <c r="E2278" s="616">
        <f>+ROUNDUP(Y2278/Supuestos!$C$106,0)*Supuestos!$C$105*OREDA!$C$20/IF(E$14="Vida promedio del cliente",Supuestos!$C$79,Supuestos!$C$77)</f>
        <v>23629.978666666666</v>
      </c>
      <c r="F2278" s="616">
        <f>+ROUNDUP(Y2278/Supuestos!$C$109,0)*OREDA!$C$21/IF(F$14="Vida promedio del cliente",Supuestos!$C$79,Supuestos!$C$77)</f>
        <v>12749.203008</v>
      </c>
      <c r="G2278" s="616">
        <f>+ROUNDUP(Y2278/Supuestos!$C$112,0)*OREDA!$C$22/IF(G$14="Vida promedio del cliente",Supuestos!$C$79,Supuestos!$C$77)</f>
        <v>12749.203008</v>
      </c>
      <c r="H2278" s="616">
        <f>+ROUNDUP(Y2278/Supuestos!$C$115,0)*OREDA!$C$23/IF(H$14="Vida promedio del cliente",Supuestos!$C$79,Supuestos!$C$77)</f>
        <v>12749.203008</v>
      </c>
      <c r="I2278" s="616">
        <f>+('Información del AEP'!$C$28*ROUNDDOWN(Supuestos!$C$124*B2278,0)*(OREDA!$E$303/12000)+'Información del AEP'!$C$29*ROUNDDOWN(Supuestos!$C$125*B2278,0)*(OREDA!$E$304/12000)+'Información del AEP'!$C$30*ROUNDDOWN(Supuestos!$C$126*B2278,0)*(OREDA!$C$305/12000))/IF(I$14="Vida promedio del cliente",Supuestos!$C$79,Supuestos!$C$77)</f>
        <v>80162.261902592581</v>
      </c>
      <c r="J2278" s="616">
        <f>ROUNDDOWN(Supuestos!$C$126*B2278,0)*(OREDA!$E$305/12000)/IF(I$14="Vida promedio del cliente",Supuestos!$C$79,Supuestos!$C$77)</f>
        <v>448066.89200000005</v>
      </c>
      <c r="K2278" s="616">
        <f>+('Información del AEP'!$C$27*ROUNDDOWN(B2278*Supuestos!$C$163,0)*OREDA!$C$283+'Información del AEP'!$C$30*ROUNDDOWN(B2278*Supuestos!$C$166,0)*OREDA!$C$284)/IF(K$14="Vida promedio del cliente",Supuestos!$C$79,Supuestos!$C$77)</f>
        <v>381584.41182399995</v>
      </c>
      <c r="L2278" s="616">
        <f>ROUNDDOWN(B2278*Supuestos!$C$166,0)*OREDA!$C$284/IF(L$14="Vida promedio del cliente",Supuestos!$C$79,Supuestos!$C$77)</f>
        <v>616823.32860400004</v>
      </c>
      <c r="M2278" s="616">
        <f>+ROUNDDOWN(Supuestos!$C$172*B2278,0)*OREDA!$C$286/IF(M$14="Vida promedio del cliente",Supuestos!$C$79,Supuestos!$C$77)</f>
        <v>135207.79999999999</v>
      </c>
      <c r="N2278" s="616">
        <f>+ROUNDDOWN((1-Supuestos!$C$166)*B2278,0)*OREDA!$C$286/IF(N$14="Vida promedio del cliente",Supuestos!$C$79,Supuestos!$C$77)</f>
        <v>81124.679999999993</v>
      </c>
      <c r="O2278" s="616">
        <f>+ROUNDDOWN(Supuestos!$C$169*B2278,0)*OREDA!$C$285/IF(O$14="Vida promedio del cliente",Supuestos!$C$79,Supuestos!$C$77)</f>
        <v>111616.93298</v>
      </c>
      <c r="P2278" s="616">
        <f>+ROUNDDOWN(Supuestos!$C$175*B2278,0)*OREDA!$C$287/IF(P$14="Vida promedio del cliente",Supuestos!$C$79,Supuestos!$C$77)</f>
        <v>124814.25432000001</v>
      </c>
      <c r="Q2278" s="616">
        <f>+(Supuestos!$C$129*OREDA!$C$16+OREDA!$C$18*'Dim. costos SAIB'!B2278*Supuestos!$C$130)/IF(Q$14="Vida promedio del cliente",Supuestos!$C$79,Supuestos!$C$77)</f>
        <v>21476.991769999997</v>
      </c>
      <c r="R2278" s="42"/>
      <c r="S2278" s="616">
        <f>+-('Información del AEP'!$C$27*ROUNDDOWN(B2278*Supuestos!$C$163,0)*OREDA!$C$131+'Información del AEP'!$C$30*ROUNDDOWN(B2278*Supuestos!$C$166,0)*OREDA!$C$132)</f>
        <v>-136697.799</v>
      </c>
      <c r="T2278" s="616">
        <f>-ROUNDDOWN(B2278*Supuestos!$C$166,0)*OREDA!$C$132</f>
        <v>-261746.92600000001</v>
      </c>
      <c r="U2278" s="616">
        <f>+-('Información del AEP'!$C$28*ROUNDDOWN(B2278*Supuestos!$C$124,0)*OREDA!$C$139+'Información del AEP'!$C$29*ROUNDDOWN(B2278*Supuestos!$C$125,0)*OREDA!$C$140+'Información del AEP'!$C$30*ROUNDDOWN(B2278*Supuestos!$C$126,0)*OREDA!$C$141)</f>
        <v>-92480.803722222219</v>
      </c>
      <c r="V2278" s="616">
        <f>-ROUNDDOWN(B2278*Supuestos!$C$126,0)*OREDA!$C$141</f>
        <v>-151967.46250000002</v>
      </c>
      <c r="W2278" s="616">
        <f>+-ROUNDDOWN(B2278*Supuestos!$C$121,0)*OREDA!$B$149</f>
        <v>-3467.8795999999998</v>
      </c>
      <c r="X2278" s="42"/>
      <c r="Y2278" s="617">
        <f>+'Información del AEP'!$C$12*'Información del AEP'!$C$13*B2278</f>
        <v>129500.72413793106</v>
      </c>
      <c r="Z2278" s="42"/>
      <c r="AA2278" s="618">
        <f>+IF(AND('Información de la oferta'!$C$15&lt;=20, 'Información de la oferta'!$C$14="No", 'Información de la oferta'!$C$13="No"  ),SUM(D2278,E2278,F2278,I2278,K2278,O2278,M2278,P2278,Q2278,S2278,U2278,W2278),SUM(D2278,E2278,F2278,J2278,L2278,N2278,O2278,P2278,Q2278,T2278,V2278,W2278))</f>
        <v>689421.66787903698</v>
      </c>
      <c r="AB2278" s="616">
        <f t="shared" si="140"/>
        <v>30.491891547060458</v>
      </c>
      <c r="AC2278" s="42"/>
      <c r="AD2278" s="618">
        <f>+IF(AND('Información de la oferta'!$C$15&lt;=20, 'Información de la oferta'!$C$14="No",'Información de la oferta'!$C$13="No" ),SUM(D2278,E2278,G2278,I2278,K2278,O2278,M2278,P2278,Q2278,S2278,U2278,W2278),SUM(D2278,E2278,G2278,J2278,L2278,N2278,O2278,P2278,Q2278,T2278,V2278,W2278))</f>
        <v>689421.66787903698</v>
      </c>
      <c r="AE2278" s="616">
        <f t="shared" si="141"/>
        <v>30.491891547060458</v>
      </c>
      <c r="AF2278" s="42"/>
      <c r="AG2278" s="618">
        <f>+IF(AND('Información de la oferta'!$C$15&lt;=20, 'Información de la oferta'!$C$14="No",'Información de la oferta'!$C$13="No" ),SUM(D2278,E2278,H2278,I2278,K2278,O2278,M2278,P2278,Q2278,S2278,U2278,W2278),SUM(D2278,E2278,H2278,J2278,L2278,N2278,O2278,P2278,Q2278,T2278,V2278,W2278))</f>
        <v>689421.66787903698</v>
      </c>
      <c r="AH2278" s="616">
        <f t="shared" si="142"/>
        <v>30.491891547060458</v>
      </c>
    </row>
    <row r="2279" spans="2:34" x14ac:dyDescent="0.3">
      <c r="B2279" s="615">
        <f t="shared" si="143"/>
        <v>22620</v>
      </c>
      <c r="C2279" s="615"/>
      <c r="D2279" s="616">
        <f>+(1-Supuestos!$C$130)*B2279*OREDA!$C$15/IF(D$14="Vida promedio del cliente",Supuestos!$C$79,Supuestos!$C$77)</f>
        <v>30839.949659999998</v>
      </c>
      <c r="E2279" s="616">
        <f>+ROUNDUP(Y2279/Supuestos!$C$106,0)*Supuestos!$C$105*OREDA!$C$20/IF(E$14="Vida promedio del cliente",Supuestos!$C$79,Supuestos!$C$77)</f>
        <v>23629.978666666666</v>
      </c>
      <c r="F2279" s="616">
        <f>+ROUNDUP(Y2279/Supuestos!$C$109,0)*OREDA!$C$21/IF(F$14="Vida promedio del cliente",Supuestos!$C$79,Supuestos!$C$77)</f>
        <v>12749.203008</v>
      </c>
      <c r="G2279" s="616">
        <f>+ROUNDUP(Y2279/Supuestos!$C$112,0)*OREDA!$C$22/IF(G$14="Vida promedio del cliente",Supuestos!$C$79,Supuestos!$C$77)</f>
        <v>12749.203008</v>
      </c>
      <c r="H2279" s="616">
        <f>+ROUNDUP(Y2279/Supuestos!$C$115,0)*OREDA!$C$23/IF(H$14="Vida promedio del cliente",Supuestos!$C$79,Supuestos!$C$77)</f>
        <v>12749.203008</v>
      </c>
      <c r="I2279" s="616">
        <f>+('Información del AEP'!$C$28*ROUNDDOWN(Supuestos!$C$124*B2279,0)*(OREDA!$E$303/12000)+'Información del AEP'!$C$29*ROUNDDOWN(Supuestos!$C$125*B2279,0)*(OREDA!$E$304/12000)+'Información del AEP'!$C$30*ROUNDDOWN(Supuestos!$C$126*B2279,0)*(OREDA!$C$305/12000))/IF(I$14="Vida promedio del cliente",Supuestos!$C$79,Supuestos!$C$77)</f>
        <v>80197.716242222217</v>
      </c>
      <c r="J2279" s="616">
        <f>ROUNDDOWN(Supuestos!$C$126*B2279,0)*(OREDA!$E$305/12000)/IF(I$14="Vida promedio del cliente",Supuestos!$C$79,Supuestos!$C$77)</f>
        <v>448265.06400000001</v>
      </c>
      <c r="K2279" s="616">
        <f>+('Información del AEP'!$C$27*ROUNDDOWN(B2279*Supuestos!$C$163,0)*OREDA!$C$283+'Información del AEP'!$C$30*ROUNDDOWN(B2279*Supuestos!$C$166,0)*OREDA!$C$284)/IF(K$14="Vida promedio del cliente",Supuestos!$C$79,Supuestos!$C$77)</f>
        <v>381753.17980800004</v>
      </c>
      <c r="L2279" s="616">
        <f>ROUNDDOWN(B2279*Supuestos!$C$166,0)*OREDA!$C$284/IF(L$14="Vida promedio del cliente",Supuestos!$C$79,Supuestos!$C$77)</f>
        <v>617096.13856799994</v>
      </c>
      <c r="M2279" s="616">
        <f>+ROUNDDOWN(Supuestos!$C$172*B2279,0)*OREDA!$C$286/IF(M$14="Vida promedio del cliente",Supuestos!$C$79,Supuestos!$C$77)</f>
        <v>135267.6</v>
      </c>
      <c r="N2279" s="616">
        <f>+ROUNDDOWN((1-Supuestos!$C$166)*B2279,0)*OREDA!$C$286/IF(N$14="Vida promedio del cliente",Supuestos!$C$79,Supuestos!$C$77)</f>
        <v>81160.56</v>
      </c>
      <c r="O2279" s="616">
        <f>+ROUNDDOWN(Supuestos!$C$169*B2279,0)*OREDA!$C$285/IF(O$14="Vida promedio del cliente",Supuestos!$C$79,Supuestos!$C$77)</f>
        <v>111666.29916000001</v>
      </c>
      <c r="P2279" s="616">
        <f>+ROUNDDOWN(Supuestos!$C$175*B2279,0)*OREDA!$C$287/IF(P$14="Vida promedio del cliente",Supuestos!$C$79,Supuestos!$C$77)</f>
        <v>124869.45744000001</v>
      </c>
      <c r="Q2279" s="616">
        <f>+(Supuestos!$C$129*OREDA!$C$16+OREDA!$C$18*'Dim. costos SAIB'!B2279*Supuestos!$C$130)/IF(Q$14="Vida promedio del cliente",Supuestos!$C$79,Supuestos!$C$77)</f>
        <v>21486.456739999998</v>
      </c>
      <c r="R2279" s="42"/>
      <c r="S2279" s="616">
        <f>+-('Información del AEP'!$C$27*ROUNDDOWN(B2279*Supuestos!$C$163,0)*OREDA!$C$131+'Información del AEP'!$C$30*ROUNDDOWN(B2279*Supuestos!$C$166,0)*OREDA!$C$132)</f>
        <v>-136758.258</v>
      </c>
      <c r="T2279" s="616">
        <f>-ROUNDDOWN(B2279*Supuestos!$C$166,0)*OREDA!$C$132</f>
        <v>-261862.69200000001</v>
      </c>
      <c r="U2279" s="616">
        <f>+-('Información del AEP'!$C$28*ROUNDDOWN(B2279*Supuestos!$C$124,0)*OREDA!$C$139+'Información del AEP'!$C$29*ROUNDDOWN(B2279*Supuestos!$C$125,0)*OREDA!$C$140+'Información del AEP'!$C$30*ROUNDDOWN(B2279*Supuestos!$C$126,0)*OREDA!$C$141)</f>
        <v>-92521.706333333335</v>
      </c>
      <c r="V2279" s="616">
        <f>-ROUNDDOWN(B2279*Supuestos!$C$126,0)*OREDA!$C$141</f>
        <v>-152034.67500000002</v>
      </c>
      <c r="W2279" s="616">
        <f>+-ROUNDDOWN(B2279*Supuestos!$C$121,0)*OREDA!$B$149</f>
        <v>-3467.8795999999998</v>
      </c>
      <c r="X2279" s="42"/>
      <c r="Y2279" s="617">
        <f>+'Información del AEP'!$C$12*'Información del AEP'!$C$13*B2279</f>
        <v>129558.00000000003</v>
      </c>
      <c r="Z2279" s="42"/>
      <c r="AA2279" s="618">
        <f>+IF(AND('Información de la oferta'!$C$15&lt;=20, 'Información de la oferta'!$C$14="No", 'Información de la oferta'!$C$13="No"  ),SUM(D2279,E2279,F2279,I2279,K2279,O2279,M2279,P2279,Q2279,S2279,U2279,W2279),SUM(D2279,E2279,F2279,J2279,L2279,N2279,O2279,P2279,Q2279,T2279,V2279,W2279))</f>
        <v>689711.99679155566</v>
      </c>
      <c r="AB2279" s="616">
        <f t="shared" si="140"/>
        <v>30.491246542509092</v>
      </c>
      <c r="AC2279" s="42"/>
      <c r="AD2279" s="618">
        <f>+IF(AND('Información de la oferta'!$C$15&lt;=20, 'Información de la oferta'!$C$14="No",'Información de la oferta'!$C$13="No" ),SUM(D2279,E2279,G2279,I2279,K2279,O2279,M2279,P2279,Q2279,S2279,U2279,W2279),SUM(D2279,E2279,G2279,J2279,L2279,N2279,O2279,P2279,Q2279,T2279,V2279,W2279))</f>
        <v>689711.99679155566</v>
      </c>
      <c r="AE2279" s="616">
        <f t="shared" si="141"/>
        <v>30.491246542509092</v>
      </c>
      <c r="AF2279" s="42"/>
      <c r="AG2279" s="618">
        <f>+IF(AND('Información de la oferta'!$C$15&lt;=20, 'Información de la oferta'!$C$14="No",'Información de la oferta'!$C$13="No" ),SUM(D2279,E2279,H2279,I2279,K2279,O2279,M2279,P2279,Q2279,S2279,U2279,W2279),SUM(D2279,E2279,H2279,J2279,L2279,N2279,O2279,P2279,Q2279,T2279,V2279,W2279))</f>
        <v>689711.99679155566</v>
      </c>
      <c r="AH2279" s="616">
        <f t="shared" si="142"/>
        <v>30.491246542509092</v>
      </c>
    </row>
    <row r="2280" spans="2:34" x14ac:dyDescent="0.3">
      <c r="B2280" s="615">
        <f t="shared" si="143"/>
        <v>22630</v>
      </c>
      <c r="C2280" s="615"/>
      <c r="D2280" s="616">
        <f>+(1-Supuestos!$C$130)*B2280*OREDA!$C$15/IF(D$14="Vida promedio del cliente",Supuestos!$C$79,Supuestos!$C$77)</f>
        <v>30853.583590000002</v>
      </c>
      <c r="E2280" s="616">
        <f>+ROUNDUP(Y2280/Supuestos!$C$106,0)*Supuestos!$C$105*OREDA!$C$20/IF(E$14="Vida promedio del cliente",Supuestos!$C$79,Supuestos!$C$77)</f>
        <v>23629.978666666666</v>
      </c>
      <c r="F2280" s="616">
        <f>+ROUNDUP(Y2280/Supuestos!$C$109,0)*OREDA!$C$21/IF(F$14="Vida promedio del cliente",Supuestos!$C$79,Supuestos!$C$77)</f>
        <v>12759.040356000001</v>
      </c>
      <c r="G2280" s="616">
        <f>+ROUNDUP(Y2280/Supuestos!$C$112,0)*OREDA!$C$22/IF(G$14="Vida promedio del cliente",Supuestos!$C$79,Supuestos!$C$77)</f>
        <v>12759.040356000001</v>
      </c>
      <c r="H2280" s="616">
        <f>+ROUNDUP(Y2280/Supuestos!$C$115,0)*OREDA!$C$23/IF(H$14="Vida promedio del cliente",Supuestos!$C$79,Supuestos!$C$77)</f>
        <v>12759.040356000001</v>
      </c>
      <c r="I2280" s="616">
        <f>+('Información del AEP'!$C$28*ROUNDDOWN(Supuestos!$C$124*B2280,0)*(OREDA!$E$303/12000)+'Información del AEP'!$C$29*ROUNDDOWN(Supuestos!$C$125*B2280,0)*(OREDA!$E$304/12000)+'Información del AEP'!$C$30*ROUNDDOWN(Supuestos!$C$126*B2280,0)*(OREDA!$C$305/12000))/IF(I$14="Vida promedio del cliente",Supuestos!$C$79,Supuestos!$C$77)</f>
        <v>80233.170581851853</v>
      </c>
      <c r="J2280" s="616">
        <f>ROUNDDOWN(Supuestos!$C$126*B2280,0)*(OREDA!$E$305/12000)/IF(I$14="Vida promedio del cliente",Supuestos!$C$79,Supuestos!$C$77)</f>
        <v>448463.23600000003</v>
      </c>
      <c r="K2280" s="616">
        <f>+('Información del AEP'!$C$27*ROUNDDOWN(B2280*Supuestos!$C$163,0)*OREDA!$C$283+'Información del AEP'!$C$30*ROUNDDOWN(B2280*Supuestos!$C$166,0)*OREDA!$C$284)/IF(K$14="Vida promedio del cliente",Supuestos!$C$79,Supuestos!$C$77)</f>
        <v>381921.94779200002</v>
      </c>
      <c r="L2280" s="616">
        <f>ROUNDDOWN(B2280*Supuestos!$C$166,0)*OREDA!$C$284/IF(L$14="Vida promedio del cliente",Supuestos!$C$79,Supuestos!$C$77)</f>
        <v>617368.94853199995</v>
      </c>
      <c r="M2280" s="616">
        <f>+ROUNDDOWN(Supuestos!$C$172*B2280,0)*OREDA!$C$286/IF(M$14="Vida promedio del cliente",Supuestos!$C$79,Supuestos!$C$77)</f>
        <v>135327.4</v>
      </c>
      <c r="N2280" s="616">
        <f>+ROUNDDOWN((1-Supuestos!$C$166)*B2280,0)*OREDA!$C$286/IF(N$14="Vida promedio del cliente",Supuestos!$C$79,Supuestos!$C$77)</f>
        <v>81196.44</v>
      </c>
      <c r="O2280" s="616">
        <f>+ROUNDDOWN(Supuestos!$C$169*B2280,0)*OREDA!$C$285/IF(O$14="Vida promedio del cliente",Supuestos!$C$79,Supuestos!$C$77)</f>
        <v>111715.66534000001</v>
      </c>
      <c r="P2280" s="616">
        <f>+ROUNDDOWN(Supuestos!$C$175*B2280,0)*OREDA!$C$287/IF(P$14="Vida promedio del cliente",Supuestos!$C$79,Supuestos!$C$77)</f>
        <v>124924.66056</v>
      </c>
      <c r="Q2280" s="616">
        <f>+(Supuestos!$C$129*OREDA!$C$16+OREDA!$C$18*'Dim. costos SAIB'!B2280*Supuestos!$C$130)/IF(Q$14="Vida promedio del cliente",Supuestos!$C$79,Supuestos!$C$77)</f>
        <v>21495.921710000002</v>
      </c>
      <c r="R2280" s="42"/>
      <c r="S2280" s="616">
        <f>+-('Información del AEP'!$C$27*ROUNDDOWN(B2280*Supuestos!$C$163,0)*OREDA!$C$131+'Información del AEP'!$C$30*ROUNDDOWN(B2280*Supuestos!$C$166,0)*OREDA!$C$132)</f>
        <v>-136818.717</v>
      </c>
      <c r="T2280" s="616">
        <f>-ROUNDDOWN(B2280*Supuestos!$C$166,0)*OREDA!$C$132</f>
        <v>-261978.45800000001</v>
      </c>
      <c r="U2280" s="616">
        <f>+-('Información del AEP'!$C$28*ROUNDDOWN(B2280*Supuestos!$C$124,0)*OREDA!$C$139+'Información del AEP'!$C$29*ROUNDDOWN(B2280*Supuestos!$C$125,0)*OREDA!$C$140+'Información del AEP'!$C$30*ROUNDDOWN(B2280*Supuestos!$C$126,0)*OREDA!$C$141)</f>
        <v>-92562.608944444451</v>
      </c>
      <c r="V2280" s="616">
        <f>-ROUNDDOWN(B2280*Supuestos!$C$126,0)*OREDA!$C$141</f>
        <v>-152101.88750000001</v>
      </c>
      <c r="W2280" s="616">
        <f>+-ROUNDDOWN(B2280*Supuestos!$C$121,0)*OREDA!$B$149</f>
        <v>-3467.8795999999998</v>
      </c>
      <c r="X2280" s="42"/>
      <c r="Y2280" s="617">
        <f>+'Información del AEP'!$C$12*'Información del AEP'!$C$13*B2280</f>
        <v>129615.27586206899</v>
      </c>
      <c r="Z2280" s="42"/>
      <c r="AA2280" s="618">
        <f>+IF(AND('Información de la oferta'!$C$15&lt;=20, 'Información de la oferta'!$C$14="No", 'Información de la oferta'!$C$13="No"  ),SUM(D2280,E2280,F2280,I2280,K2280,O2280,M2280,P2280,Q2280,S2280,U2280,W2280),SUM(D2280,E2280,F2280,J2280,L2280,N2280,O2280,P2280,Q2280,T2280,V2280,W2280))</f>
        <v>690012.16305207426</v>
      </c>
      <c r="AB2280" s="616">
        <f t="shared" si="140"/>
        <v>30.491036811845969</v>
      </c>
      <c r="AC2280" s="42"/>
      <c r="AD2280" s="618">
        <f>+IF(AND('Información de la oferta'!$C$15&lt;=20, 'Información de la oferta'!$C$14="No",'Información de la oferta'!$C$13="No" ),SUM(D2280,E2280,G2280,I2280,K2280,O2280,M2280,P2280,Q2280,S2280,U2280,W2280),SUM(D2280,E2280,G2280,J2280,L2280,N2280,O2280,P2280,Q2280,T2280,V2280,W2280))</f>
        <v>690012.16305207426</v>
      </c>
      <c r="AE2280" s="616">
        <f t="shared" si="141"/>
        <v>30.491036811845969</v>
      </c>
      <c r="AF2280" s="42"/>
      <c r="AG2280" s="618">
        <f>+IF(AND('Información de la oferta'!$C$15&lt;=20, 'Información de la oferta'!$C$14="No",'Información de la oferta'!$C$13="No" ),SUM(D2280,E2280,H2280,I2280,K2280,O2280,M2280,P2280,Q2280,S2280,U2280,W2280),SUM(D2280,E2280,H2280,J2280,L2280,N2280,O2280,P2280,Q2280,T2280,V2280,W2280))</f>
        <v>690012.16305207426</v>
      </c>
      <c r="AH2280" s="616">
        <f t="shared" si="142"/>
        <v>30.491036811845969</v>
      </c>
    </row>
    <row r="2281" spans="2:34" x14ac:dyDescent="0.3">
      <c r="B2281" s="615">
        <f t="shared" si="143"/>
        <v>22640</v>
      </c>
      <c r="C2281" s="615"/>
      <c r="D2281" s="616">
        <f>+(1-Supuestos!$C$130)*B2281*OREDA!$C$15/IF(D$14="Vida promedio del cliente",Supuestos!$C$79,Supuestos!$C$77)</f>
        <v>30867.217520000002</v>
      </c>
      <c r="E2281" s="616">
        <f>+ROUNDUP(Y2281/Supuestos!$C$106,0)*Supuestos!$C$105*OREDA!$C$20/IF(E$14="Vida promedio del cliente",Supuestos!$C$79,Supuestos!$C$77)</f>
        <v>23629.978666666666</v>
      </c>
      <c r="F2281" s="616">
        <f>+ROUNDUP(Y2281/Supuestos!$C$109,0)*OREDA!$C$21/IF(F$14="Vida promedio del cliente",Supuestos!$C$79,Supuestos!$C$77)</f>
        <v>12759.040356000001</v>
      </c>
      <c r="G2281" s="616">
        <f>+ROUNDUP(Y2281/Supuestos!$C$112,0)*OREDA!$C$22/IF(G$14="Vida promedio del cliente",Supuestos!$C$79,Supuestos!$C$77)</f>
        <v>12759.040356000001</v>
      </c>
      <c r="H2281" s="616">
        <f>+ROUNDUP(Y2281/Supuestos!$C$115,0)*OREDA!$C$23/IF(H$14="Vida promedio del cliente",Supuestos!$C$79,Supuestos!$C$77)</f>
        <v>12759.040356000001</v>
      </c>
      <c r="I2281" s="616">
        <f>+('Información del AEP'!$C$28*ROUNDDOWN(Supuestos!$C$124*B2281,0)*(OREDA!$E$303/12000)+'Información del AEP'!$C$29*ROUNDDOWN(Supuestos!$C$125*B2281,0)*(OREDA!$E$304/12000)+'Información del AEP'!$C$30*ROUNDDOWN(Supuestos!$C$126*B2281,0)*(OREDA!$C$305/12000))/IF(I$14="Vida promedio del cliente",Supuestos!$C$79,Supuestos!$C$77)</f>
        <v>80268.624921481474</v>
      </c>
      <c r="J2281" s="616">
        <f>ROUNDDOWN(Supuestos!$C$126*B2281,0)*(OREDA!$E$305/12000)/IF(I$14="Vida promedio del cliente",Supuestos!$C$79,Supuestos!$C$77)</f>
        <v>448661.408</v>
      </c>
      <c r="K2281" s="616">
        <f>+('Información del AEP'!$C$27*ROUNDDOWN(B2281*Supuestos!$C$163,0)*OREDA!$C$283+'Información del AEP'!$C$30*ROUNDDOWN(B2281*Supuestos!$C$166,0)*OREDA!$C$284)/IF(K$14="Vida promedio del cliente",Supuestos!$C$79,Supuestos!$C$77)</f>
        <v>382090.71577599994</v>
      </c>
      <c r="L2281" s="616">
        <f>ROUNDDOWN(B2281*Supuestos!$C$166,0)*OREDA!$C$284/IF(L$14="Vida promedio del cliente",Supuestos!$C$79,Supuestos!$C$77)</f>
        <v>617641.75849599997</v>
      </c>
      <c r="M2281" s="616">
        <f>+ROUNDDOWN(Supuestos!$C$172*B2281,0)*OREDA!$C$286/IF(M$14="Vida promedio del cliente",Supuestos!$C$79,Supuestos!$C$77)</f>
        <v>135387.20000000001</v>
      </c>
      <c r="N2281" s="616">
        <f>+ROUNDDOWN((1-Supuestos!$C$166)*B2281,0)*OREDA!$C$286/IF(N$14="Vida promedio del cliente",Supuestos!$C$79,Supuestos!$C$77)</f>
        <v>81232.320000000007</v>
      </c>
      <c r="O2281" s="616">
        <f>+ROUNDDOWN(Supuestos!$C$169*B2281,0)*OREDA!$C$285/IF(O$14="Vida promedio del cliente",Supuestos!$C$79,Supuestos!$C$77)</f>
        <v>111765.03152</v>
      </c>
      <c r="P2281" s="616">
        <f>+ROUNDDOWN(Supuestos!$C$175*B2281,0)*OREDA!$C$287/IF(P$14="Vida promedio del cliente",Supuestos!$C$79,Supuestos!$C$77)</f>
        <v>124979.86368000001</v>
      </c>
      <c r="Q2281" s="616">
        <f>+(Supuestos!$C$129*OREDA!$C$16+OREDA!$C$18*'Dim. costos SAIB'!B2281*Supuestos!$C$130)/IF(Q$14="Vida promedio del cliente",Supuestos!$C$79,Supuestos!$C$77)</f>
        <v>21505.38668</v>
      </c>
      <c r="R2281" s="42"/>
      <c r="S2281" s="616">
        <f>+-('Información del AEP'!$C$27*ROUNDDOWN(B2281*Supuestos!$C$163,0)*OREDA!$C$131+'Información del AEP'!$C$30*ROUNDDOWN(B2281*Supuestos!$C$166,0)*OREDA!$C$132)</f>
        <v>-136879.17599999998</v>
      </c>
      <c r="T2281" s="616">
        <f>-ROUNDDOWN(B2281*Supuestos!$C$166,0)*OREDA!$C$132</f>
        <v>-262094.22400000002</v>
      </c>
      <c r="U2281" s="616">
        <f>+-('Información del AEP'!$C$28*ROUNDDOWN(B2281*Supuestos!$C$124,0)*OREDA!$C$139+'Información del AEP'!$C$29*ROUNDDOWN(B2281*Supuestos!$C$125,0)*OREDA!$C$140+'Información del AEP'!$C$30*ROUNDDOWN(B2281*Supuestos!$C$126,0)*OREDA!$C$141)</f>
        <v>-92603.511555555539</v>
      </c>
      <c r="V2281" s="616">
        <f>-ROUNDDOWN(B2281*Supuestos!$C$126,0)*OREDA!$C$141</f>
        <v>-152169.1</v>
      </c>
      <c r="W2281" s="616">
        <f>+-ROUNDDOWN(B2281*Supuestos!$C$121,0)*OREDA!$B$149</f>
        <v>-3467.8795999999998</v>
      </c>
      <c r="X2281" s="42"/>
      <c r="Y2281" s="617">
        <f>+'Información del AEP'!$C$12*'Información del AEP'!$C$13*B2281</f>
        <v>129672.55172413796</v>
      </c>
      <c r="Z2281" s="42"/>
      <c r="AA2281" s="618">
        <f>+IF(AND('Información de la oferta'!$C$15&lt;=20, 'Información de la oferta'!$C$14="No", 'Información de la oferta'!$C$13="No"  ),SUM(D2281,E2281,F2281,I2281,K2281,O2281,M2281,P2281,Q2281,S2281,U2281,W2281),SUM(D2281,E2281,F2281,J2281,L2281,N2281,O2281,P2281,Q2281,T2281,V2281,W2281))</f>
        <v>690302.49196459248</v>
      </c>
      <c r="AB2281" s="616">
        <f t="shared" si="140"/>
        <v>30.490392754619808</v>
      </c>
      <c r="AC2281" s="42"/>
      <c r="AD2281" s="618">
        <f>+IF(AND('Información de la oferta'!$C$15&lt;=20, 'Información de la oferta'!$C$14="No",'Información de la oferta'!$C$13="No" ),SUM(D2281,E2281,G2281,I2281,K2281,O2281,M2281,P2281,Q2281,S2281,U2281,W2281),SUM(D2281,E2281,G2281,J2281,L2281,N2281,O2281,P2281,Q2281,T2281,V2281,W2281))</f>
        <v>690302.49196459248</v>
      </c>
      <c r="AE2281" s="616">
        <f t="shared" si="141"/>
        <v>30.490392754619808</v>
      </c>
      <c r="AF2281" s="42"/>
      <c r="AG2281" s="618">
        <f>+IF(AND('Información de la oferta'!$C$15&lt;=20, 'Información de la oferta'!$C$14="No",'Información de la oferta'!$C$13="No" ),SUM(D2281,E2281,H2281,I2281,K2281,O2281,M2281,P2281,Q2281,S2281,U2281,W2281),SUM(D2281,E2281,H2281,J2281,L2281,N2281,O2281,P2281,Q2281,T2281,V2281,W2281))</f>
        <v>690302.49196459248</v>
      </c>
      <c r="AH2281" s="616">
        <f t="shared" si="142"/>
        <v>30.490392754619808</v>
      </c>
    </row>
    <row r="2282" spans="2:34" x14ac:dyDescent="0.3">
      <c r="B2282" s="615">
        <f t="shared" si="143"/>
        <v>22650</v>
      </c>
      <c r="C2282" s="615"/>
      <c r="D2282" s="616">
        <f>+(1-Supuestos!$C$130)*B2282*OREDA!$C$15/IF(D$14="Vida promedio del cliente",Supuestos!$C$79,Supuestos!$C$77)</f>
        <v>30880.851450000002</v>
      </c>
      <c r="E2282" s="616">
        <f>+ROUNDUP(Y2282/Supuestos!$C$106,0)*Supuestos!$C$105*OREDA!$C$20/IF(E$14="Vida promedio del cliente",Supuestos!$C$79,Supuestos!$C$77)</f>
        <v>23629.978666666666</v>
      </c>
      <c r="F2282" s="616">
        <f>+ROUNDUP(Y2282/Supuestos!$C$109,0)*OREDA!$C$21/IF(F$14="Vida promedio del cliente",Supuestos!$C$79,Supuestos!$C$77)</f>
        <v>12768.877704</v>
      </c>
      <c r="G2282" s="616">
        <f>+ROUNDUP(Y2282/Supuestos!$C$112,0)*OREDA!$C$22/IF(G$14="Vida promedio del cliente",Supuestos!$C$79,Supuestos!$C$77)</f>
        <v>12768.877704</v>
      </c>
      <c r="H2282" s="616">
        <f>+ROUNDUP(Y2282/Supuestos!$C$115,0)*OREDA!$C$23/IF(H$14="Vida promedio del cliente",Supuestos!$C$79,Supuestos!$C$77)</f>
        <v>12768.877704</v>
      </c>
      <c r="I2282" s="616">
        <f>+('Información del AEP'!$C$28*ROUNDDOWN(Supuestos!$C$124*B2282,0)*(OREDA!$E$303/12000)+'Información del AEP'!$C$29*ROUNDDOWN(Supuestos!$C$125*B2282,0)*(OREDA!$E$304/12000)+'Información del AEP'!$C$30*ROUNDDOWN(Supuestos!$C$126*B2282,0)*(OREDA!$C$305/12000))/IF(I$14="Vida promedio del cliente",Supuestos!$C$79,Supuestos!$C$77)</f>
        <v>80304.07926111111</v>
      </c>
      <c r="J2282" s="616">
        <f>ROUNDDOWN(Supuestos!$C$126*B2282,0)*(OREDA!$E$305/12000)/IF(I$14="Vida promedio del cliente",Supuestos!$C$79,Supuestos!$C$77)</f>
        <v>448859.58</v>
      </c>
      <c r="K2282" s="616">
        <f>+('Información del AEP'!$C$27*ROUNDDOWN(B2282*Supuestos!$C$163,0)*OREDA!$C$283+'Información del AEP'!$C$30*ROUNDDOWN(B2282*Supuestos!$C$166,0)*OREDA!$C$284)/IF(K$14="Vida promedio del cliente",Supuestos!$C$79,Supuestos!$C$77)</f>
        <v>382259.48376000003</v>
      </c>
      <c r="L2282" s="616">
        <f>ROUNDDOWN(B2282*Supuestos!$C$166,0)*OREDA!$C$284/IF(L$14="Vida promedio del cliente",Supuestos!$C$79,Supuestos!$C$77)</f>
        <v>617914.56845999998</v>
      </c>
      <c r="M2282" s="616">
        <f>+ROUNDDOWN(Supuestos!$C$172*B2282,0)*OREDA!$C$286/IF(M$14="Vida promedio del cliente",Supuestos!$C$79,Supuestos!$C$77)</f>
        <v>135447</v>
      </c>
      <c r="N2282" s="616">
        <f>+ROUNDDOWN((1-Supuestos!$C$166)*B2282,0)*OREDA!$C$286/IF(N$14="Vida promedio del cliente",Supuestos!$C$79,Supuestos!$C$77)</f>
        <v>81268.2</v>
      </c>
      <c r="O2282" s="616">
        <f>+ROUNDDOWN(Supuestos!$C$169*B2282,0)*OREDA!$C$285/IF(O$14="Vida promedio del cliente",Supuestos!$C$79,Supuestos!$C$77)</f>
        <v>111814.39770000002</v>
      </c>
      <c r="P2282" s="616">
        <f>+ROUNDDOWN(Supuestos!$C$175*B2282,0)*OREDA!$C$287/IF(P$14="Vida promedio del cliente",Supuestos!$C$79,Supuestos!$C$77)</f>
        <v>125035.0668</v>
      </c>
      <c r="Q2282" s="616">
        <f>+(Supuestos!$C$129*OREDA!$C$16+OREDA!$C$18*'Dim. costos SAIB'!B2282*Supuestos!$C$130)/IF(Q$14="Vida promedio del cliente",Supuestos!$C$79,Supuestos!$C$77)</f>
        <v>21514.851650000001</v>
      </c>
      <c r="R2282" s="42"/>
      <c r="S2282" s="616">
        <f>+-('Información del AEP'!$C$27*ROUNDDOWN(B2282*Supuestos!$C$163,0)*OREDA!$C$131+'Información del AEP'!$C$30*ROUNDDOWN(B2282*Supuestos!$C$166,0)*OREDA!$C$132)</f>
        <v>-136939.63500000001</v>
      </c>
      <c r="T2282" s="616">
        <f>-ROUNDDOWN(B2282*Supuestos!$C$166,0)*OREDA!$C$132</f>
        <v>-262209.99</v>
      </c>
      <c r="U2282" s="616">
        <f>+-('Información del AEP'!$C$28*ROUNDDOWN(B2282*Supuestos!$C$124,0)*OREDA!$C$139+'Información del AEP'!$C$29*ROUNDDOWN(B2282*Supuestos!$C$125,0)*OREDA!$C$140+'Información del AEP'!$C$30*ROUNDDOWN(B2282*Supuestos!$C$126,0)*OREDA!$C$141)</f>
        <v>-92644.414166666655</v>
      </c>
      <c r="V2282" s="616">
        <f>-ROUNDDOWN(B2282*Supuestos!$C$126,0)*OREDA!$C$141</f>
        <v>-152236.3125</v>
      </c>
      <c r="W2282" s="616">
        <f>+-ROUNDDOWN(B2282*Supuestos!$C$121,0)*OREDA!$B$149</f>
        <v>-3475.5518999999999</v>
      </c>
      <c r="X2282" s="42"/>
      <c r="Y2282" s="617">
        <f>+'Información del AEP'!$C$12*'Información del AEP'!$C$13*B2282</f>
        <v>129729.82758620693</v>
      </c>
      <c r="Z2282" s="42"/>
      <c r="AA2282" s="618">
        <f>+IF(AND('Información de la oferta'!$C$15&lt;=20, 'Información de la oferta'!$C$14="No", 'Información de la oferta'!$C$13="No"  ),SUM(D2282,E2282,F2282,I2282,K2282,O2282,M2282,P2282,Q2282,S2282,U2282,W2282),SUM(D2282,E2282,F2282,J2282,L2282,N2282,O2282,P2282,Q2282,T2282,V2282,W2282))</f>
        <v>690594.9859251111</v>
      </c>
      <c r="AB2282" s="616">
        <f t="shared" si="140"/>
        <v>30.489844853205788</v>
      </c>
      <c r="AC2282" s="42"/>
      <c r="AD2282" s="618">
        <f>+IF(AND('Información de la oferta'!$C$15&lt;=20, 'Información de la oferta'!$C$14="No",'Información de la oferta'!$C$13="No" ),SUM(D2282,E2282,G2282,I2282,K2282,O2282,M2282,P2282,Q2282,S2282,U2282,W2282),SUM(D2282,E2282,G2282,J2282,L2282,N2282,O2282,P2282,Q2282,T2282,V2282,W2282))</f>
        <v>690594.9859251111</v>
      </c>
      <c r="AE2282" s="616">
        <f t="shared" si="141"/>
        <v>30.489844853205788</v>
      </c>
      <c r="AF2282" s="42"/>
      <c r="AG2282" s="618">
        <f>+IF(AND('Información de la oferta'!$C$15&lt;=20, 'Información de la oferta'!$C$14="No",'Información de la oferta'!$C$13="No" ),SUM(D2282,E2282,H2282,I2282,K2282,O2282,M2282,P2282,Q2282,S2282,U2282,W2282),SUM(D2282,E2282,H2282,J2282,L2282,N2282,O2282,P2282,Q2282,T2282,V2282,W2282))</f>
        <v>690594.9859251111</v>
      </c>
      <c r="AH2282" s="616">
        <f t="shared" si="142"/>
        <v>30.489844853205788</v>
      </c>
    </row>
    <row r="2283" spans="2:34" x14ac:dyDescent="0.3">
      <c r="B2283" s="615">
        <f t="shared" si="143"/>
        <v>22660</v>
      </c>
      <c r="C2283" s="615"/>
      <c r="D2283" s="616">
        <f>+(1-Supuestos!$C$130)*B2283*OREDA!$C$15/IF(D$14="Vida promedio del cliente",Supuestos!$C$79,Supuestos!$C$77)</f>
        <v>30894.485380000002</v>
      </c>
      <c r="E2283" s="616">
        <f>+ROUNDUP(Y2283/Supuestos!$C$106,0)*Supuestos!$C$105*OREDA!$C$20/IF(E$14="Vida promedio del cliente",Supuestos!$C$79,Supuestos!$C$77)</f>
        <v>23629.978666666666</v>
      </c>
      <c r="F2283" s="616">
        <f>+ROUNDUP(Y2283/Supuestos!$C$109,0)*OREDA!$C$21/IF(F$14="Vida promedio del cliente",Supuestos!$C$79,Supuestos!$C$77)</f>
        <v>12768.877704</v>
      </c>
      <c r="G2283" s="616">
        <f>+ROUNDUP(Y2283/Supuestos!$C$112,0)*OREDA!$C$22/IF(G$14="Vida promedio del cliente",Supuestos!$C$79,Supuestos!$C$77)</f>
        <v>12768.877704</v>
      </c>
      <c r="H2283" s="616">
        <f>+ROUNDUP(Y2283/Supuestos!$C$115,0)*OREDA!$C$23/IF(H$14="Vida promedio del cliente",Supuestos!$C$79,Supuestos!$C$77)</f>
        <v>12768.877704</v>
      </c>
      <c r="I2283" s="616">
        <f>+('Información del AEP'!$C$28*ROUNDDOWN(Supuestos!$C$124*B2283,0)*(OREDA!$E$303/12000)+'Información del AEP'!$C$29*ROUNDDOWN(Supuestos!$C$125*B2283,0)*(OREDA!$E$304/12000)+'Información del AEP'!$C$30*ROUNDDOWN(Supuestos!$C$126*B2283,0)*(OREDA!$C$305/12000))/IF(I$14="Vida promedio del cliente",Supuestos!$C$79,Supuestos!$C$77)</f>
        <v>80339.533600740746</v>
      </c>
      <c r="J2283" s="616">
        <f>ROUNDDOWN(Supuestos!$C$126*B2283,0)*(OREDA!$E$305/12000)/IF(I$14="Vida promedio del cliente",Supuestos!$C$79,Supuestos!$C$77)</f>
        <v>449057.75200000004</v>
      </c>
      <c r="K2283" s="616">
        <f>+('Información del AEP'!$C$27*ROUNDDOWN(B2283*Supuestos!$C$163,0)*OREDA!$C$283+'Información del AEP'!$C$30*ROUNDDOWN(B2283*Supuestos!$C$166,0)*OREDA!$C$284)/IF(K$14="Vida promedio del cliente",Supuestos!$C$79,Supuestos!$C$77)</f>
        <v>382428.25174399995</v>
      </c>
      <c r="L2283" s="616">
        <f>ROUNDDOWN(B2283*Supuestos!$C$166,0)*OREDA!$C$284/IF(L$14="Vida promedio del cliente",Supuestos!$C$79,Supuestos!$C$77)</f>
        <v>618187.37842399999</v>
      </c>
      <c r="M2283" s="616">
        <f>+ROUNDDOWN(Supuestos!$C$172*B2283,0)*OREDA!$C$286/IF(M$14="Vida promedio del cliente",Supuestos!$C$79,Supuestos!$C$77)</f>
        <v>135506.79999999999</v>
      </c>
      <c r="N2283" s="616">
        <f>+ROUNDDOWN((1-Supuestos!$C$166)*B2283,0)*OREDA!$C$286/IF(N$14="Vida promedio del cliente",Supuestos!$C$79,Supuestos!$C$77)</f>
        <v>81304.08</v>
      </c>
      <c r="O2283" s="616">
        <f>+ROUNDDOWN(Supuestos!$C$169*B2283,0)*OREDA!$C$285/IF(O$14="Vida promedio del cliente",Supuestos!$C$79,Supuestos!$C$77)</f>
        <v>111863.76388</v>
      </c>
      <c r="P2283" s="616">
        <f>+ROUNDDOWN(Supuestos!$C$175*B2283,0)*OREDA!$C$287/IF(P$14="Vida promedio del cliente",Supuestos!$C$79,Supuestos!$C$77)</f>
        <v>125090.26992000001</v>
      </c>
      <c r="Q2283" s="616">
        <f>+(Supuestos!$C$129*OREDA!$C$16+OREDA!$C$18*'Dim. costos SAIB'!B2283*Supuestos!$C$130)/IF(Q$14="Vida promedio del cliente",Supuestos!$C$79,Supuestos!$C$77)</f>
        <v>21524.316620000001</v>
      </c>
      <c r="R2283" s="42"/>
      <c r="S2283" s="616">
        <f>+-('Información del AEP'!$C$27*ROUNDDOWN(B2283*Supuestos!$C$163,0)*OREDA!$C$131+'Información del AEP'!$C$30*ROUNDDOWN(B2283*Supuestos!$C$166,0)*OREDA!$C$132)</f>
        <v>-137000.09399999998</v>
      </c>
      <c r="T2283" s="616">
        <f>-ROUNDDOWN(B2283*Supuestos!$C$166,0)*OREDA!$C$132</f>
        <v>-262325.75599999999</v>
      </c>
      <c r="U2283" s="616">
        <f>+-('Información del AEP'!$C$28*ROUNDDOWN(B2283*Supuestos!$C$124,0)*OREDA!$C$139+'Información del AEP'!$C$29*ROUNDDOWN(B2283*Supuestos!$C$125,0)*OREDA!$C$140+'Información del AEP'!$C$30*ROUNDDOWN(B2283*Supuestos!$C$126,0)*OREDA!$C$141)</f>
        <v>-92685.316777777771</v>
      </c>
      <c r="V2283" s="616">
        <f>-ROUNDDOWN(B2283*Supuestos!$C$126,0)*OREDA!$C$141</f>
        <v>-152303.52500000002</v>
      </c>
      <c r="W2283" s="616">
        <f>+-ROUNDDOWN(B2283*Supuestos!$C$121,0)*OREDA!$B$149</f>
        <v>-3475.5518999999999</v>
      </c>
      <c r="X2283" s="42"/>
      <c r="Y2283" s="617">
        <f>+'Información del AEP'!$C$12*'Información del AEP'!$C$13*B2283</f>
        <v>129787.10344827588</v>
      </c>
      <c r="Z2283" s="42"/>
      <c r="AA2283" s="618">
        <f>+IF(AND('Información de la oferta'!$C$15&lt;=20, 'Información de la oferta'!$C$14="No", 'Información de la oferta'!$C$13="No"  ),SUM(D2283,E2283,F2283,I2283,K2283,O2283,M2283,P2283,Q2283,S2283,U2283,W2283),SUM(D2283,E2283,F2283,J2283,L2283,N2283,O2283,P2283,Q2283,T2283,V2283,W2283))</f>
        <v>690885.31483762967</v>
      </c>
      <c r="AB2283" s="616">
        <f t="shared" si="140"/>
        <v>30.489201890451444</v>
      </c>
      <c r="AC2283" s="42"/>
      <c r="AD2283" s="618">
        <f>+IF(AND('Información de la oferta'!$C$15&lt;=20, 'Información de la oferta'!$C$14="No",'Información de la oferta'!$C$13="No" ),SUM(D2283,E2283,G2283,I2283,K2283,O2283,M2283,P2283,Q2283,S2283,U2283,W2283),SUM(D2283,E2283,G2283,J2283,L2283,N2283,O2283,P2283,Q2283,T2283,V2283,W2283))</f>
        <v>690885.31483762967</v>
      </c>
      <c r="AE2283" s="616">
        <f t="shared" si="141"/>
        <v>30.489201890451444</v>
      </c>
      <c r="AF2283" s="42"/>
      <c r="AG2283" s="618">
        <f>+IF(AND('Información de la oferta'!$C$15&lt;=20, 'Información de la oferta'!$C$14="No",'Información de la oferta'!$C$13="No" ),SUM(D2283,E2283,H2283,I2283,K2283,O2283,M2283,P2283,Q2283,S2283,U2283,W2283),SUM(D2283,E2283,H2283,J2283,L2283,N2283,O2283,P2283,Q2283,T2283,V2283,W2283))</f>
        <v>690885.31483762967</v>
      </c>
      <c r="AH2283" s="616">
        <f t="shared" si="142"/>
        <v>30.489201890451444</v>
      </c>
    </row>
    <row r="2284" spans="2:34" x14ac:dyDescent="0.3">
      <c r="B2284" s="615">
        <f t="shared" si="143"/>
        <v>22670</v>
      </c>
      <c r="C2284" s="615"/>
      <c r="D2284" s="616">
        <f>+(1-Supuestos!$C$130)*B2284*OREDA!$C$15/IF(D$14="Vida promedio del cliente",Supuestos!$C$79,Supuestos!$C$77)</f>
        <v>30908.119310000002</v>
      </c>
      <c r="E2284" s="616">
        <f>+ROUNDUP(Y2284/Supuestos!$C$106,0)*Supuestos!$C$105*OREDA!$C$20/IF(E$14="Vida promedio del cliente",Supuestos!$C$79,Supuestos!$C$77)</f>
        <v>23629.978666666666</v>
      </c>
      <c r="F2284" s="616">
        <f>+ROUNDUP(Y2284/Supuestos!$C$109,0)*OREDA!$C$21/IF(F$14="Vida promedio del cliente",Supuestos!$C$79,Supuestos!$C$77)</f>
        <v>12778.715052</v>
      </c>
      <c r="G2284" s="616">
        <f>+ROUNDUP(Y2284/Supuestos!$C$112,0)*OREDA!$C$22/IF(G$14="Vida promedio del cliente",Supuestos!$C$79,Supuestos!$C$77)</f>
        <v>12778.715052</v>
      </c>
      <c r="H2284" s="616">
        <f>+ROUNDUP(Y2284/Supuestos!$C$115,0)*OREDA!$C$23/IF(H$14="Vida promedio del cliente",Supuestos!$C$79,Supuestos!$C$77)</f>
        <v>12778.715052</v>
      </c>
      <c r="I2284" s="616">
        <f>+('Información del AEP'!$C$28*ROUNDDOWN(Supuestos!$C$124*B2284,0)*(OREDA!$E$303/12000)+'Información del AEP'!$C$29*ROUNDDOWN(Supuestos!$C$125*B2284,0)*(OREDA!$E$304/12000)+'Información del AEP'!$C$30*ROUNDDOWN(Supuestos!$C$126*B2284,0)*(OREDA!$C$305/12000))/IF(I$14="Vida promedio del cliente",Supuestos!$C$79,Supuestos!$C$77)</f>
        <v>80374.987940370353</v>
      </c>
      <c r="J2284" s="616">
        <f>ROUNDDOWN(Supuestos!$C$126*B2284,0)*(OREDA!$E$305/12000)/IF(I$14="Vida promedio del cliente",Supuestos!$C$79,Supuestos!$C$77)</f>
        <v>449255.924</v>
      </c>
      <c r="K2284" s="616">
        <f>+('Información del AEP'!$C$27*ROUNDDOWN(B2284*Supuestos!$C$163,0)*OREDA!$C$283+'Información del AEP'!$C$30*ROUNDDOWN(B2284*Supuestos!$C$166,0)*OREDA!$C$284)/IF(K$14="Vida promedio del cliente",Supuestos!$C$79,Supuestos!$C$77)</f>
        <v>382597.01972800004</v>
      </c>
      <c r="L2284" s="616">
        <f>ROUNDDOWN(B2284*Supuestos!$C$166,0)*OREDA!$C$284/IF(L$14="Vida promedio del cliente",Supuestos!$C$79,Supuestos!$C$77)</f>
        <v>618460.18838800001</v>
      </c>
      <c r="M2284" s="616">
        <f>+ROUNDDOWN(Supuestos!$C$172*B2284,0)*OREDA!$C$286/IF(M$14="Vida promedio del cliente",Supuestos!$C$79,Supuestos!$C$77)</f>
        <v>135566.6</v>
      </c>
      <c r="N2284" s="616">
        <f>+ROUNDDOWN((1-Supuestos!$C$166)*B2284,0)*OREDA!$C$286/IF(N$14="Vida promedio del cliente",Supuestos!$C$79,Supuestos!$C$77)</f>
        <v>81339.960000000006</v>
      </c>
      <c r="O2284" s="616">
        <f>+ROUNDDOWN(Supuestos!$C$169*B2284,0)*OREDA!$C$285/IF(O$14="Vida promedio del cliente",Supuestos!$C$79,Supuestos!$C$77)</f>
        <v>111913.13006000001</v>
      </c>
      <c r="P2284" s="616">
        <f>+ROUNDDOWN(Supuestos!$C$175*B2284,0)*OREDA!$C$287/IF(P$14="Vida promedio del cliente",Supuestos!$C$79,Supuestos!$C$77)</f>
        <v>125145.47304</v>
      </c>
      <c r="Q2284" s="616">
        <f>+(Supuestos!$C$129*OREDA!$C$16+OREDA!$C$18*'Dim. costos SAIB'!B2284*Supuestos!$C$130)/IF(Q$14="Vida promedio del cliente",Supuestos!$C$79,Supuestos!$C$77)</f>
        <v>21533.781589999999</v>
      </c>
      <c r="R2284" s="42"/>
      <c r="S2284" s="616">
        <f>+-('Información del AEP'!$C$27*ROUNDDOWN(B2284*Supuestos!$C$163,0)*OREDA!$C$131+'Información del AEP'!$C$30*ROUNDDOWN(B2284*Supuestos!$C$166,0)*OREDA!$C$132)</f>
        <v>-137060.55299999999</v>
      </c>
      <c r="T2284" s="616">
        <f>-ROUNDDOWN(B2284*Supuestos!$C$166,0)*OREDA!$C$132</f>
        <v>-262441.522</v>
      </c>
      <c r="U2284" s="616">
        <f>+-('Información del AEP'!$C$28*ROUNDDOWN(B2284*Supuestos!$C$124,0)*OREDA!$C$139+'Información del AEP'!$C$29*ROUNDDOWN(B2284*Supuestos!$C$125,0)*OREDA!$C$140+'Información del AEP'!$C$30*ROUNDDOWN(B2284*Supuestos!$C$126,0)*OREDA!$C$141)</f>
        <v>-92726.219388888887</v>
      </c>
      <c r="V2284" s="616">
        <f>-ROUNDDOWN(B2284*Supuestos!$C$126,0)*OREDA!$C$141</f>
        <v>-152370.73750000002</v>
      </c>
      <c r="W2284" s="616">
        <f>+-ROUNDDOWN(B2284*Supuestos!$C$121,0)*OREDA!$B$149</f>
        <v>-3475.5518999999999</v>
      </c>
      <c r="X2284" s="42"/>
      <c r="Y2284" s="617">
        <f>+'Información del AEP'!$C$12*'Información del AEP'!$C$13*B2284</f>
        <v>129844.37931034486</v>
      </c>
      <c r="Z2284" s="42"/>
      <c r="AA2284" s="618">
        <f>+IF(AND('Información de la oferta'!$C$15&lt;=20, 'Información de la oferta'!$C$14="No", 'Información de la oferta'!$C$13="No"  ),SUM(D2284,E2284,F2284,I2284,K2284,O2284,M2284,P2284,Q2284,S2284,U2284,W2284),SUM(D2284,E2284,F2284,J2284,L2284,N2284,O2284,P2284,Q2284,T2284,V2284,W2284))</f>
        <v>691185.48109814816</v>
      </c>
      <c r="AB2284" s="616">
        <f t="shared" si="140"/>
        <v>30.48899343176657</v>
      </c>
      <c r="AC2284" s="42"/>
      <c r="AD2284" s="618">
        <f>+IF(AND('Información de la oferta'!$C$15&lt;=20, 'Información de la oferta'!$C$14="No",'Información de la oferta'!$C$13="No" ),SUM(D2284,E2284,G2284,I2284,K2284,O2284,M2284,P2284,Q2284,S2284,U2284,W2284),SUM(D2284,E2284,G2284,J2284,L2284,N2284,O2284,P2284,Q2284,T2284,V2284,W2284))</f>
        <v>691185.48109814816</v>
      </c>
      <c r="AE2284" s="616">
        <f t="shared" si="141"/>
        <v>30.48899343176657</v>
      </c>
      <c r="AF2284" s="42"/>
      <c r="AG2284" s="618">
        <f>+IF(AND('Información de la oferta'!$C$15&lt;=20, 'Información de la oferta'!$C$14="No",'Información de la oferta'!$C$13="No" ),SUM(D2284,E2284,H2284,I2284,K2284,O2284,M2284,P2284,Q2284,S2284,U2284,W2284),SUM(D2284,E2284,H2284,J2284,L2284,N2284,O2284,P2284,Q2284,T2284,V2284,W2284))</f>
        <v>691185.48109814816</v>
      </c>
      <c r="AH2284" s="616">
        <f t="shared" si="142"/>
        <v>30.48899343176657</v>
      </c>
    </row>
    <row r="2285" spans="2:34" x14ac:dyDescent="0.3">
      <c r="B2285" s="615">
        <f t="shared" si="143"/>
        <v>22680</v>
      </c>
      <c r="C2285" s="615"/>
      <c r="D2285" s="616">
        <f>+(1-Supuestos!$C$130)*B2285*OREDA!$C$15/IF(D$14="Vida promedio del cliente",Supuestos!$C$79,Supuestos!$C$77)</f>
        <v>30921.753240000002</v>
      </c>
      <c r="E2285" s="616">
        <f>+ROUNDUP(Y2285/Supuestos!$C$106,0)*Supuestos!$C$105*OREDA!$C$20/IF(E$14="Vida promedio del cliente",Supuestos!$C$79,Supuestos!$C$77)</f>
        <v>23629.978666666666</v>
      </c>
      <c r="F2285" s="616">
        <f>+ROUNDUP(Y2285/Supuestos!$C$109,0)*OREDA!$C$21/IF(F$14="Vida promedio del cliente",Supuestos!$C$79,Supuestos!$C$77)</f>
        <v>12788.5524</v>
      </c>
      <c r="G2285" s="616">
        <f>+ROUNDUP(Y2285/Supuestos!$C$112,0)*OREDA!$C$22/IF(G$14="Vida promedio del cliente",Supuestos!$C$79,Supuestos!$C$77)</f>
        <v>12788.5524</v>
      </c>
      <c r="H2285" s="616">
        <f>+ROUNDUP(Y2285/Supuestos!$C$115,0)*OREDA!$C$23/IF(H$14="Vida promedio del cliente",Supuestos!$C$79,Supuestos!$C$77)</f>
        <v>12788.5524</v>
      </c>
      <c r="I2285" s="616">
        <f>+('Información del AEP'!$C$28*ROUNDDOWN(Supuestos!$C$124*B2285,0)*(OREDA!$E$303/12000)+'Información del AEP'!$C$29*ROUNDDOWN(Supuestos!$C$125*B2285,0)*(OREDA!$E$304/12000)+'Información del AEP'!$C$30*ROUNDDOWN(Supuestos!$C$126*B2285,0)*(OREDA!$C$305/12000))/IF(I$14="Vida promedio del cliente",Supuestos!$C$79,Supuestos!$C$77)</f>
        <v>80410.442279999988</v>
      </c>
      <c r="J2285" s="616">
        <f>ROUNDDOWN(Supuestos!$C$126*B2285,0)*(OREDA!$E$305/12000)/IF(I$14="Vida promedio del cliente",Supuestos!$C$79,Supuestos!$C$77)</f>
        <v>449454.09600000002</v>
      </c>
      <c r="K2285" s="616">
        <f>+('Información del AEP'!$C$27*ROUNDDOWN(B2285*Supuestos!$C$163,0)*OREDA!$C$283+'Información del AEP'!$C$30*ROUNDDOWN(B2285*Supuestos!$C$166,0)*OREDA!$C$284)/IF(K$14="Vida promedio del cliente",Supuestos!$C$79,Supuestos!$C$77)</f>
        <v>382765.78771200002</v>
      </c>
      <c r="L2285" s="616">
        <f>ROUNDDOWN(B2285*Supuestos!$C$166,0)*OREDA!$C$284/IF(L$14="Vida promedio del cliente",Supuestos!$C$79,Supuestos!$C$77)</f>
        <v>618732.99835200002</v>
      </c>
      <c r="M2285" s="616">
        <f>+ROUNDDOWN(Supuestos!$C$172*B2285,0)*OREDA!$C$286/IF(M$14="Vida promedio del cliente",Supuestos!$C$79,Supuestos!$C$77)</f>
        <v>135626.4</v>
      </c>
      <c r="N2285" s="616">
        <f>+ROUNDDOWN((1-Supuestos!$C$166)*B2285,0)*OREDA!$C$286/IF(N$14="Vida promedio del cliente",Supuestos!$C$79,Supuestos!$C$77)</f>
        <v>81375.839999999997</v>
      </c>
      <c r="O2285" s="616">
        <f>+ROUNDDOWN(Supuestos!$C$169*B2285,0)*OREDA!$C$285/IF(O$14="Vida promedio del cliente",Supuestos!$C$79,Supuestos!$C$77)</f>
        <v>111962.49623999999</v>
      </c>
      <c r="P2285" s="616">
        <f>+ROUNDDOWN(Supuestos!$C$175*B2285,0)*OREDA!$C$287/IF(P$14="Vida promedio del cliente",Supuestos!$C$79,Supuestos!$C$77)</f>
        <v>125200.67616</v>
      </c>
      <c r="Q2285" s="616">
        <f>+(Supuestos!$C$129*OREDA!$C$16+OREDA!$C$18*'Dim. costos SAIB'!B2285*Supuestos!$C$130)/IF(Q$14="Vida promedio del cliente",Supuestos!$C$79,Supuestos!$C$77)</f>
        <v>21543.24656</v>
      </c>
      <c r="R2285" s="42"/>
      <c r="S2285" s="616">
        <f>+-('Información del AEP'!$C$27*ROUNDDOWN(B2285*Supuestos!$C$163,0)*OREDA!$C$131+'Información del AEP'!$C$30*ROUNDDOWN(B2285*Supuestos!$C$166,0)*OREDA!$C$132)</f>
        <v>-137121.01199999999</v>
      </c>
      <c r="T2285" s="616">
        <f>-ROUNDDOWN(B2285*Supuestos!$C$166,0)*OREDA!$C$132</f>
        <v>-262557.288</v>
      </c>
      <c r="U2285" s="616">
        <f>+-('Información del AEP'!$C$28*ROUNDDOWN(B2285*Supuestos!$C$124,0)*OREDA!$C$139+'Información del AEP'!$C$29*ROUNDDOWN(B2285*Supuestos!$C$125,0)*OREDA!$C$140+'Información del AEP'!$C$30*ROUNDDOWN(B2285*Supuestos!$C$126,0)*OREDA!$C$141)</f>
        <v>-92767.122000000003</v>
      </c>
      <c r="V2285" s="616">
        <f>-ROUNDDOWN(B2285*Supuestos!$C$126,0)*OREDA!$C$141</f>
        <v>-152437.95000000001</v>
      </c>
      <c r="W2285" s="616">
        <f>+-ROUNDDOWN(B2285*Supuestos!$C$121,0)*OREDA!$B$149</f>
        <v>-3475.5518999999999</v>
      </c>
      <c r="X2285" s="42"/>
      <c r="Y2285" s="617">
        <f>+'Información del AEP'!$C$12*'Información del AEP'!$C$13*B2285</f>
        <v>129901.65517241381</v>
      </c>
      <c r="Z2285" s="42"/>
      <c r="AA2285" s="618">
        <f>+IF(AND('Información de la oferta'!$C$15&lt;=20, 'Información de la oferta'!$C$14="No", 'Información de la oferta'!$C$13="No"  ),SUM(D2285,E2285,F2285,I2285,K2285,O2285,M2285,P2285,Q2285,S2285,U2285,W2285),SUM(D2285,E2285,F2285,J2285,L2285,N2285,O2285,P2285,Q2285,T2285,V2285,W2285))</f>
        <v>691485.64735866687</v>
      </c>
      <c r="AB2285" s="616">
        <f t="shared" si="140"/>
        <v>30.48878515690771</v>
      </c>
      <c r="AC2285" s="42"/>
      <c r="AD2285" s="618">
        <f>+IF(AND('Información de la oferta'!$C$15&lt;=20, 'Información de la oferta'!$C$14="No",'Información de la oferta'!$C$13="No" ),SUM(D2285,E2285,G2285,I2285,K2285,O2285,M2285,P2285,Q2285,S2285,U2285,W2285),SUM(D2285,E2285,G2285,J2285,L2285,N2285,O2285,P2285,Q2285,T2285,V2285,W2285))</f>
        <v>691485.64735866687</v>
      </c>
      <c r="AE2285" s="616">
        <f t="shared" si="141"/>
        <v>30.48878515690771</v>
      </c>
      <c r="AF2285" s="42"/>
      <c r="AG2285" s="618">
        <f>+IF(AND('Información de la oferta'!$C$15&lt;=20, 'Información de la oferta'!$C$14="No",'Información de la oferta'!$C$13="No" ),SUM(D2285,E2285,H2285,I2285,K2285,O2285,M2285,P2285,Q2285,S2285,U2285,W2285),SUM(D2285,E2285,H2285,J2285,L2285,N2285,O2285,P2285,Q2285,T2285,V2285,W2285))</f>
        <v>691485.64735866687</v>
      </c>
      <c r="AH2285" s="616">
        <f t="shared" si="142"/>
        <v>30.48878515690771</v>
      </c>
    </row>
    <row r="2286" spans="2:34" x14ac:dyDescent="0.3">
      <c r="B2286" s="615">
        <f t="shared" si="143"/>
        <v>22690</v>
      </c>
      <c r="C2286" s="615"/>
      <c r="D2286" s="616">
        <f>+(1-Supuestos!$C$130)*B2286*OREDA!$C$15/IF(D$14="Vida promedio del cliente",Supuestos!$C$79,Supuestos!$C$77)</f>
        <v>30935.387170000002</v>
      </c>
      <c r="E2286" s="616">
        <f>+ROUNDUP(Y2286/Supuestos!$C$106,0)*Supuestos!$C$105*OREDA!$C$20/IF(E$14="Vida promedio del cliente",Supuestos!$C$79,Supuestos!$C$77)</f>
        <v>23629.978666666666</v>
      </c>
      <c r="F2286" s="616">
        <f>+ROUNDUP(Y2286/Supuestos!$C$109,0)*OREDA!$C$21/IF(F$14="Vida promedio del cliente",Supuestos!$C$79,Supuestos!$C$77)</f>
        <v>12788.5524</v>
      </c>
      <c r="G2286" s="616">
        <f>+ROUNDUP(Y2286/Supuestos!$C$112,0)*OREDA!$C$22/IF(G$14="Vida promedio del cliente",Supuestos!$C$79,Supuestos!$C$77)</f>
        <v>12788.5524</v>
      </c>
      <c r="H2286" s="616">
        <f>+ROUNDUP(Y2286/Supuestos!$C$115,0)*OREDA!$C$23/IF(H$14="Vida promedio del cliente",Supuestos!$C$79,Supuestos!$C$77)</f>
        <v>12788.5524</v>
      </c>
      <c r="I2286" s="616">
        <f>+('Información del AEP'!$C$28*ROUNDDOWN(Supuestos!$C$124*B2286,0)*(OREDA!$E$303/12000)+'Información del AEP'!$C$29*ROUNDDOWN(Supuestos!$C$125*B2286,0)*(OREDA!$E$304/12000)+'Información del AEP'!$C$30*ROUNDDOWN(Supuestos!$C$126*B2286,0)*(OREDA!$C$305/12000))/IF(I$14="Vida promedio del cliente",Supuestos!$C$79,Supuestos!$C$77)</f>
        <v>80445.896619629624</v>
      </c>
      <c r="J2286" s="616">
        <f>ROUNDDOWN(Supuestos!$C$126*B2286,0)*(OREDA!$E$305/12000)/IF(I$14="Vida promedio del cliente",Supuestos!$C$79,Supuestos!$C$77)</f>
        <v>449652.26799999998</v>
      </c>
      <c r="K2286" s="616">
        <f>+('Información del AEP'!$C$27*ROUNDDOWN(B2286*Supuestos!$C$163,0)*OREDA!$C$283+'Información del AEP'!$C$30*ROUNDDOWN(B2286*Supuestos!$C$166,0)*OREDA!$C$284)/IF(K$14="Vida promedio del cliente",Supuestos!$C$79,Supuestos!$C$77)</f>
        <v>382934.555696</v>
      </c>
      <c r="L2286" s="616">
        <f>ROUNDDOWN(B2286*Supuestos!$C$166,0)*OREDA!$C$284/IF(L$14="Vida promedio del cliente",Supuestos!$C$79,Supuestos!$C$77)</f>
        <v>619005.80831599992</v>
      </c>
      <c r="M2286" s="616">
        <f>+ROUNDDOWN(Supuestos!$C$172*B2286,0)*OREDA!$C$286/IF(M$14="Vida promedio del cliente",Supuestos!$C$79,Supuestos!$C$77)</f>
        <v>135686.20000000001</v>
      </c>
      <c r="N2286" s="616">
        <f>+ROUNDDOWN((1-Supuestos!$C$166)*B2286,0)*OREDA!$C$286/IF(N$14="Vida promedio del cliente",Supuestos!$C$79,Supuestos!$C$77)</f>
        <v>81411.72</v>
      </c>
      <c r="O2286" s="616">
        <f>+ROUNDDOWN(Supuestos!$C$169*B2286,0)*OREDA!$C$285/IF(O$14="Vida promedio del cliente",Supuestos!$C$79,Supuestos!$C$77)</f>
        <v>112011.86242</v>
      </c>
      <c r="P2286" s="616">
        <f>+ROUNDDOWN(Supuestos!$C$175*B2286,0)*OREDA!$C$287/IF(P$14="Vida promedio del cliente",Supuestos!$C$79,Supuestos!$C$77)</f>
        <v>125255.87927999999</v>
      </c>
      <c r="Q2286" s="616">
        <f>+(Supuestos!$C$129*OREDA!$C$16+OREDA!$C$18*'Dim. costos SAIB'!B2286*Supuestos!$C$130)/IF(Q$14="Vida promedio del cliente",Supuestos!$C$79,Supuestos!$C$77)</f>
        <v>21552.71153</v>
      </c>
      <c r="R2286" s="42"/>
      <c r="S2286" s="616">
        <f>+-('Información del AEP'!$C$27*ROUNDDOWN(B2286*Supuestos!$C$163,0)*OREDA!$C$131+'Información del AEP'!$C$30*ROUNDDOWN(B2286*Supuestos!$C$166,0)*OREDA!$C$132)</f>
        <v>-137181.47099999999</v>
      </c>
      <c r="T2286" s="616">
        <f>-ROUNDDOWN(B2286*Supuestos!$C$166,0)*OREDA!$C$132</f>
        <v>-262673.054</v>
      </c>
      <c r="U2286" s="616">
        <f>+-('Información del AEP'!$C$28*ROUNDDOWN(B2286*Supuestos!$C$124,0)*OREDA!$C$139+'Información del AEP'!$C$29*ROUNDDOWN(B2286*Supuestos!$C$125,0)*OREDA!$C$140+'Información del AEP'!$C$30*ROUNDDOWN(B2286*Supuestos!$C$126,0)*OREDA!$C$141)</f>
        <v>-92808.024611111119</v>
      </c>
      <c r="V2286" s="616">
        <f>-ROUNDDOWN(B2286*Supuestos!$C$126,0)*OREDA!$C$141</f>
        <v>-152505.16250000001</v>
      </c>
      <c r="W2286" s="616">
        <f>+-ROUNDDOWN(B2286*Supuestos!$C$121,0)*OREDA!$B$149</f>
        <v>-3475.5518999999999</v>
      </c>
      <c r="X2286" s="42"/>
      <c r="Y2286" s="617">
        <f>+'Información del AEP'!$C$12*'Información del AEP'!$C$13*B2286</f>
        <v>129958.93103448278</v>
      </c>
      <c r="Z2286" s="42"/>
      <c r="AA2286" s="618">
        <f>+IF(AND('Información de la oferta'!$C$15&lt;=20, 'Información de la oferta'!$C$14="No", 'Información de la oferta'!$C$13="No"  ),SUM(D2286,E2286,F2286,I2286,K2286,O2286,M2286,P2286,Q2286,S2286,U2286,W2286),SUM(D2286,E2286,F2286,J2286,L2286,N2286,O2286,P2286,Q2286,T2286,V2286,W2286))</f>
        <v>691775.97627118521</v>
      </c>
      <c r="AB2286" s="616">
        <f t="shared" si="140"/>
        <v>30.488143511290666</v>
      </c>
      <c r="AC2286" s="42"/>
      <c r="AD2286" s="618">
        <f>+IF(AND('Información de la oferta'!$C$15&lt;=20, 'Información de la oferta'!$C$14="No",'Información de la oferta'!$C$13="No" ),SUM(D2286,E2286,G2286,I2286,K2286,O2286,M2286,P2286,Q2286,S2286,U2286,W2286),SUM(D2286,E2286,G2286,J2286,L2286,N2286,O2286,P2286,Q2286,T2286,V2286,W2286))</f>
        <v>691775.97627118521</v>
      </c>
      <c r="AE2286" s="616">
        <f t="shared" si="141"/>
        <v>30.488143511290666</v>
      </c>
      <c r="AF2286" s="42"/>
      <c r="AG2286" s="618">
        <f>+IF(AND('Información de la oferta'!$C$15&lt;=20, 'Información de la oferta'!$C$14="No",'Información de la oferta'!$C$13="No" ),SUM(D2286,E2286,H2286,I2286,K2286,O2286,M2286,P2286,Q2286,S2286,U2286,W2286),SUM(D2286,E2286,H2286,J2286,L2286,N2286,O2286,P2286,Q2286,T2286,V2286,W2286))</f>
        <v>691775.97627118521</v>
      </c>
      <c r="AH2286" s="616">
        <f t="shared" si="142"/>
        <v>30.488143511290666</v>
      </c>
    </row>
    <row r="2287" spans="2:34" x14ac:dyDescent="0.3">
      <c r="B2287" s="615">
        <f t="shared" si="143"/>
        <v>22700</v>
      </c>
      <c r="C2287" s="615"/>
      <c r="D2287" s="616">
        <f>+(1-Supuestos!$C$130)*B2287*OREDA!$C$15/IF(D$14="Vida promedio del cliente",Supuestos!$C$79,Supuestos!$C$77)</f>
        <v>30949.021100000002</v>
      </c>
      <c r="E2287" s="616">
        <f>+ROUNDUP(Y2287/Supuestos!$C$106,0)*Supuestos!$C$105*OREDA!$C$20/IF(E$14="Vida promedio del cliente",Supuestos!$C$79,Supuestos!$C$77)</f>
        <v>23811.74773333333</v>
      </c>
      <c r="F2287" s="616">
        <f>+ROUNDUP(Y2287/Supuestos!$C$109,0)*OREDA!$C$21/IF(F$14="Vida promedio del cliente",Supuestos!$C$79,Supuestos!$C$77)</f>
        <v>12798.389748</v>
      </c>
      <c r="G2287" s="616">
        <f>+ROUNDUP(Y2287/Supuestos!$C$112,0)*OREDA!$C$22/IF(G$14="Vida promedio del cliente",Supuestos!$C$79,Supuestos!$C$77)</f>
        <v>12798.389748</v>
      </c>
      <c r="H2287" s="616">
        <f>+ROUNDUP(Y2287/Supuestos!$C$115,0)*OREDA!$C$23/IF(H$14="Vida promedio del cliente",Supuestos!$C$79,Supuestos!$C$77)</f>
        <v>12798.389748</v>
      </c>
      <c r="I2287" s="616">
        <f>+('Información del AEP'!$C$28*ROUNDDOWN(Supuestos!$C$124*B2287,0)*(OREDA!$E$303/12000)+'Información del AEP'!$C$29*ROUNDDOWN(Supuestos!$C$125*B2287,0)*(OREDA!$E$304/12000)+'Información del AEP'!$C$30*ROUNDDOWN(Supuestos!$C$126*B2287,0)*(OREDA!$C$305/12000))/IF(I$14="Vida promedio del cliente",Supuestos!$C$79,Supuestos!$C$77)</f>
        <v>80481.350959259245</v>
      </c>
      <c r="J2287" s="616">
        <f>ROUNDDOWN(Supuestos!$C$126*B2287,0)*(OREDA!$E$305/12000)/IF(I$14="Vida promedio del cliente",Supuestos!$C$79,Supuestos!$C$77)</f>
        <v>449850.44</v>
      </c>
      <c r="K2287" s="616">
        <f>+('Información del AEP'!$C$27*ROUNDDOWN(B2287*Supuestos!$C$163,0)*OREDA!$C$283+'Información del AEP'!$C$30*ROUNDDOWN(B2287*Supuestos!$C$166,0)*OREDA!$C$284)/IF(K$14="Vida promedio del cliente",Supuestos!$C$79,Supuestos!$C$77)</f>
        <v>383103.32367999991</v>
      </c>
      <c r="L2287" s="616">
        <f>ROUNDDOWN(B2287*Supuestos!$C$166,0)*OREDA!$C$284/IF(L$14="Vida promedio del cliente",Supuestos!$C$79,Supuestos!$C$77)</f>
        <v>619278.61827999994</v>
      </c>
      <c r="M2287" s="616">
        <f>+ROUNDDOWN(Supuestos!$C$172*B2287,0)*OREDA!$C$286/IF(M$14="Vida promedio del cliente",Supuestos!$C$79,Supuestos!$C$77)</f>
        <v>135746</v>
      </c>
      <c r="N2287" s="616">
        <f>+ROUNDDOWN((1-Supuestos!$C$166)*B2287,0)*OREDA!$C$286/IF(N$14="Vida promedio del cliente",Supuestos!$C$79,Supuestos!$C$77)</f>
        <v>81447.600000000006</v>
      </c>
      <c r="O2287" s="616">
        <f>+ROUNDDOWN(Supuestos!$C$169*B2287,0)*OREDA!$C$285/IF(O$14="Vida promedio del cliente",Supuestos!$C$79,Supuestos!$C$77)</f>
        <v>112061.22860000002</v>
      </c>
      <c r="P2287" s="616">
        <f>+ROUNDDOWN(Supuestos!$C$175*B2287,0)*OREDA!$C$287/IF(P$14="Vida promedio del cliente",Supuestos!$C$79,Supuestos!$C$77)</f>
        <v>125311.0824</v>
      </c>
      <c r="Q2287" s="616">
        <f>+(Supuestos!$C$129*OREDA!$C$16+OREDA!$C$18*'Dim. costos SAIB'!B2287*Supuestos!$C$130)/IF(Q$14="Vida promedio del cliente",Supuestos!$C$79,Supuestos!$C$77)</f>
        <v>21562.176499999998</v>
      </c>
      <c r="R2287" s="42"/>
      <c r="S2287" s="616">
        <f>+-('Información del AEP'!$C$27*ROUNDDOWN(B2287*Supuestos!$C$163,0)*OREDA!$C$131+'Información del AEP'!$C$30*ROUNDDOWN(B2287*Supuestos!$C$166,0)*OREDA!$C$132)</f>
        <v>-137241.93</v>
      </c>
      <c r="T2287" s="616">
        <f>-ROUNDDOWN(B2287*Supuestos!$C$166,0)*OREDA!$C$132</f>
        <v>-262788.82</v>
      </c>
      <c r="U2287" s="616">
        <f>+-('Información del AEP'!$C$28*ROUNDDOWN(B2287*Supuestos!$C$124,0)*OREDA!$C$139+'Información del AEP'!$C$29*ROUNDDOWN(B2287*Supuestos!$C$125,0)*OREDA!$C$140+'Información del AEP'!$C$30*ROUNDDOWN(B2287*Supuestos!$C$126,0)*OREDA!$C$141)</f>
        <v>-92848.927222222235</v>
      </c>
      <c r="V2287" s="616">
        <f>-ROUNDDOWN(B2287*Supuestos!$C$126,0)*OREDA!$C$141</f>
        <v>-152572.375</v>
      </c>
      <c r="W2287" s="616">
        <f>+-ROUNDDOWN(B2287*Supuestos!$C$121,0)*OREDA!$B$149</f>
        <v>-3483.2242000000001</v>
      </c>
      <c r="X2287" s="42"/>
      <c r="Y2287" s="617">
        <f>+'Información del AEP'!$C$12*'Información del AEP'!$C$13*B2287</f>
        <v>130016.20689655175</v>
      </c>
      <c r="Z2287" s="42"/>
      <c r="AA2287" s="618">
        <f>+IF(AND('Información de la oferta'!$C$15&lt;=20, 'Información de la oferta'!$C$14="No", 'Información de la oferta'!$C$13="No"  ),SUM(D2287,E2287,F2287,I2287,K2287,O2287,M2287,P2287,Q2287,S2287,U2287,W2287),SUM(D2287,E2287,F2287,J2287,L2287,N2287,O2287,P2287,Q2287,T2287,V2287,W2287))</f>
        <v>692250.23929837008</v>
      </c>
      <c r="AB2287" s="616">
        <f t="shared" si="140"/>
        <v>30.495605255434807</v>
      </c>
      <c r="AC2287" s="42"/>
      <c r="AD2287" s="618">
        <f>+IF(AND('Información de la oferta'!$C$15&lt;=20, 'Información de la oferta'!$C$14="No",'Información de la oferta'!$C$13="No" ),SUM(D2287,E2287,G2287,I2287,K2287,O2287,M2287,P2287,Q2287,S2287,U2287,W2287),SUM(D2287,E2287,G2287,J2287,L2287,N2287,O2287,P2287,Q2287,T2287,V2287,W2287))</f>
        <v>692250.23929837008</v>
      </c>
      <c r="AE2287" s="616">
        <f t="shared" si="141"/>
        <v>30.495605255434807</v>
      </c>
      <c r="AF2287" s="42"/>
      <c r="AG2287" s="618">
        <f>+IF(AND('Información de la oferta'!$C$15&lt;=20, 'Información de la oferta'!$C$14="No",'Información de la oferta'!$C$13="No" ),SUM(D2287,E2287,H2287,I2287,K2287,O2287,M2287,P2287,Q2287,S2287,U2287,W2287),SUM(D2287,E2287,H2287,J2287,L2287,N2287,O2287,P2287,Q2287,T2287,V2287,W2287))</f>
        <v>692250.23929837008</v>
      </c>
      <c r="AH2287" s="616">
        <f t="shared" si="142"/>
        <v>30.495605255434807</v>
      </c>
    </row>
    <row r="2288" spans="2:34" x14ac:dyDescent="0.3">
      <c r="B2288" s="615">
        <f t="shared" si="143"/>
        <v>22710</v>
      </c>
      <c r="C2288" s="615"/>
      <c r="D2288" s="616">
        <f>+(1-Supuestos!$C$130)*B2288*OREDA!$C$15/IF(D$14="Vida promedio del cliente",Supuestos!$C$79,Supuestos!$C$77)</f>
        <v>30962.655030000002</v>
      </c>
      <c r="E2288" s="616">
        <f>+ROUNDUP(Y2288/Supuestos!$C$106,0)*Supuestos!$C$105*OREDA!$C$20/IF(E$14="Vida promedio del cliente",Supuestos!$C$79,Supuestos!$C$77)</f>
        <v>23811.74773333333</v>
      </c>
      <c r="F2288" s="616">
        <f>+ROUNDUP(Y2288/Supuestos!$C$109,0)*OREDA!$C$21/IF(F$14="Vida promedio del cliente",Supuestos!$C$79,Supuestos!$C$77)</f>
        <v>12798.389748</v>
      </c>
      <c r="G2288" s="616">
        <f>+ROUNDUP(Y2288/Supuestos!$C$112,0)*OREDA!$C$22/IF(G$14="Vida promedio del cliente",Supuestos!$C$79,Supuestos!$C$77)</f>
        <v>12798.389748</v>
      </c>
      <c r="H2288" s="616">
        <f>+ROUNDUP(Y2288/Supuestos!$C$115,0)*OREDA!$C$23/IF(H$14="Vida promedio del cliente",Supuestos!$C$79,Supuestos!$C$77)</f>
        <v>12798.389748</v>
      </c>
      <c r="I2288" s="616">
        <f>+('Información del AEP'!$C$28*ROUNDDOWN(Supuestos!$C$124*B2288,0)*(OREDA!$E$303/12000)+'Información del AEP'!$C$29*ROUNDDOWN(Supuestos!$C$125*B2288,0)*(OREDA!$E$304/12000)+'Información del AEP'!$C$30*ROUNDDOWN(Supuestos!$C$126*B2288,0)*(OREDA!$C$305/12000))/IF(I$14="Vida promedio del cliente",Supuestos!$C$79,Supuestos!$C$77)</f>
        <v>80516.805298888881</v>
      </c>
      <c r="J2288" s="616">
        <f>ROUNDDOWN(Supuestos!$C$126*B2288,0)*(OREDA!$E$305/12000)/IF(I$14="Vida promedio del cliente",Supuestos!$C$79,Supuestos!$C$77)</f>
        <v>450048.61200000002</v>
      </c>
      <c r="K2288" s="616">
        <f>+('Información del AEP'!$C$27*ROUNDDOWN(B2288*Supuestos!$C$163,0)*OREDA!$C$283+'Información del AEP'!$C$30*ROUNDDOWN(B2288*Supuestos!$C$166,0)*OREDA!$C$284)/IF(K$14="Vida promedio del cliente",Supuestos!$C$79,Supuestos!$C$77)</f>
        <v>383272.09166400001</v>
      </c>
      <c r="L2288" s="616">
        <f>ROUNDDOWN(B2288*Supuestos!$C$166,0)*OREDA!$C$284/IF(L$14="Vida promedio del cliente",Supuestos!$C$79,Supuestos!$C$77)</f>
        <v>619551.42824399995</v>
      </c>
      <c r="M2288" s="616">
        <f>+ROUNDDOWN(Supuestos!$C$172*B2288,0)*OREDA!$C$286/IF(M$14="Vida promedio del cliente",Supuestos!$C$79,Supuestos!$C$77)</f>
        <v>135805.79999999999</v>
      </c>
      <c r="N2288" s="616">
        <f>+ROUNDDOWN((1-Supuestos!$C$166)*B2288,0)*OREDA!$C$286/IF(N$14="Vida promedio del cliente",Supuestos!$C$79,Supuestos!$C$77)</f>
        <v>81483.48</v>
      </c>
      <c r="O2288" s="616">
        <f>+ROUNDDOWN(Supuestos!$C$169*B2288,0)*OREDA!$C$285/IF(O$14="Vida promedio del cliente",Supuestos!$C$79,Supuestos!$C$77)</f>
        <v>112110.59478</v>
      </c>
      <c r="P2288" s="616">
        <f>+ROUNDDOWN(Supuestos!$C$175*B2288,0)*OREDA!$C$287/IF(P$14="Vida promedio del cliente",Supuestos!$C$79,Supuestos!$C$77)</f>
        <v>125366.28552</v>
      </c>
      <c r="Q2288" s="616">
        <f>+(Supuestos!$C$129*OREDA!$C$16+OREDA!$C$18*'Dim. costos SAIB'!B2288*Supuestos!$C$130)/IF(Q$14="Vida promedio del cliente",Supuestos!$C$79,Supuestos!$C$77)</f>
        <v>21571.641469999999</v>
      </c>
      <c r="R2288" s="42"/>
      <c r="S2288" s="616">
        <f>+-('Información del AEP'!$C$27*ROUNDDOWN(B2288*Supuestos!$C$163,0)*OREDA!$C$131+'Información del AEP'!$C$30*ROUNDDOWN(B2288*Supuestos!$C$166,0)*OREDA!$C$132)</f>
        <v>-137302.389</v>
      </c>
      <c r="T2288" s="616">
        <f>-ROUNDDOWN(B2288*Supuestos!$C$166,0)*OREDA!$C$132</f>
        <v>-262904.58600000001</v>
      </c>
      <c r="U2288" s="616">
        <f>+-('Información del AEP'!$C$28*ROUNDDOWN(B2288*Supuestos!$C$124,0)*OREDA!$C$139+'Información del AEP'!$C$29*ROUNDDOWN(B2288*Supuestos!$C$125,0)*OREDA!$C$140+'Información del AEP'!$C$30*ROUNDDOWN(B2288*Supuestos!$C$126,0)*OREDA!$C$141)</f>
        <v>-92889.829833333322</v>
      </c>
      <c r="V2288" s="616">
        <f>-ROUNDDOWN(B2288*Supuestos!$C$126,0)*OREDA!$C$141</f>
        <v>-152639.58750000002</v>
      </c>
      <c r="W2288" s="616">
        <f>+-ROUNDDOWN(B2288*Supuestos!$C$121,0)*OREDA!$B$149</f>
        <v>-3483.2242000000001</v>
      </c>
      <c r="X2288" s="42"/>
      <c r="Y2288" s="617">
        <f>+'Información del AEP'!$C$12*'Información del AEP'!$C$13*B2288</f>
        <v>130073.48275862071</v>
      </c>
      <c r="Z2288" s="42"/>
      <c r="AA2288" s="618">
        <f>+IF(AND('Información de la oferta'!$C$15&lt;=20, 'Información de la oferta'!$C$14="No", 'Información de la oferta'!$C$13="No"  ),SUM(D2288,E2288,F2288,I2288,K2288,O2288,M2288,P2288,Q2288,S2288,U2288,W2288),SUM(D2288,E2288,F2288,J2288,L2288,N2288,O2288,P2288,Q2288,T2288,V2288,W2288))</f>
        <v>692540.56821088889</v>
      </c>
      <c r="AB2288" s="616">
        <f t="shared" si="140"/>
        <v>30.494961171769656</v>
      </c>
      <c r="AC2288" s="42"/>
      <c r="AD2288" s="618">
        <f>+IF(AND('Información de la oferta'!$C$15&lt;=20, 'Información de la oferta'!$C$14="No",'Información de la oferta'!$C$13="No" ),SUM(D2288,E2288,G2288,I2288,K2288,O2288,M2288,P2288,Q2288,S2288,U2288,W2288),SUM(D2288,E2288,G2288,J2288,L2288,N2288,O2288,P2288,Q2288,T2288,V2288,W2288))</f>
        <v>692540.56821088889</v>
      </c>
      <c r="AE2288" s="616">
        <f t="shared" si="141"/>
        <v>30.494961171769656</v>
      </c>
      <c r="AF2288" s="42"/>
      <c r="AG2288" s="618">
        <f>+IF(AND('Información de la oferta'!$C$15&lt;=20, 'Información de la oferta'!$C$14="No",'Información de la oferta'!$C$13="No" ),SUM(D2288,E2288,H2288,I2288,K2288,O2288,M2288,P2288,Q2288,S2288,U2288,W2288),SUM(D2288,E2288,H2288,J2288,L2288,N2288,O2288,P2288,Q2288,T2288,V2288,W2288))</f>
        <v>692540.56821088889</v>
      </c>
      <c r="AH2288" s="616">
        <f t="shared" si="142"/>
        <v>30.494961171769656</v>
      </c>
    </row>
    <row r="2289" spans="2:34" x14ac:dyDescent="0.3">
      <c r="B2289" s="615">
        <f t="shared" si="143"/>
        <v>22720</v>
      </c>
      <c r="C2289" s="615"/>
      <c r="D2289" s="616">
        <f>+(1-Supuestos!$C$130)*B2289*OREDA!$C$15/IF(D$14="Vida promedio del cliente",Supuestos!$C$79,Supuestos!$C$77)</f>
        <v>30976.288960000002</v>
      </c>
      <c r="E2289" s="616">
        <f>+ROUNDUP(Y2289/Supuestos!$C$106,0)*Supuestos!$C$105*OREDA!$C$20/IF(E$14="Vida promedio del cliente",Supuestos!$C$79,Supuestos!$C$77)</f>
        <v>23811.74773333333</v>
      </c>
      <c r="F2289" s="616">
        <f>+ROUNDUP(Y2289/Supuestos!$C$109,0)*OREDA!$C$21/IF(F$14="Vida promedio del cliente",Supuestos!$C$79,Supuestos!$C$77)</f>
        <v>12808.227096000001</v>
      </c>
      <c r="G2289" s="616">
        <f>+ROUNDUP(Y2289/Supuestos!$C$112,0)*OREDA!$C$22/IF(G$14="Vida promedio del cliente",Supuestos!$C$79,Supuestos!$C$77)</f>
        <v>12808.227096000001</v>
      </c>
      <c r="H2289" s="616">
        <f>+ROUNDUP(Y2289/Supuestos!$C$115,0)*OREDA!$C$23/IF(H$14="Vida promedio del cliente",Supuestos!$C$79,Supuestos!$C$77)</f>
        <v>12808.227096000001</v>
      </c>
      <c r="I2289" s="616">
        <f>+('Información del AEP'!$C$28*ROUNDDOWN(Supuestos!$C$124*B2289,0)*(OREDA!$E$303/12000)+'Información del AEP'!$C$29*ROUNDDOWN(Supuestos!$C$125*B2289,0)*(OREDA!$E$304/12000)+'Información del AEP'!$C$30*ROUNDDOWN(Supuestos!$C$126*B2289,0)*(OREDA!$C$305/12000))/IF(I$14="Vida promedio del cliente",Supuestos!$C$79,Supuestos!$C$77)</f>
        <v>80552.259638518517</v>
      </c>
      <c r="J2289" s="616">
        <f>ROUNDDOWN(Supuestos!$C$126*B2289,0)*(OREDA!$E$305/12000)/IF(I$14="Vida promedio del cliente",Supuestos!$C$79,Supuestos!$C$77)</f>
        <v>450246.78399999999</v>
      </c>
      <c r="K2289" s="616">
        <f>+('Información del AEP'!$C$27*ROUNDDOWN(B2289*Supuestos!$C$163,0)*OREDA!$C$283+'Información del AEP'!$C$30*ROUNDDOWN(B2289*Supuestos!$C$166,0)*OREDA!$C$284)/IF(K$14="Vida promedio del cliente",Supuestos!$C$79,Supuestos!$C$77)</f>
        <v>383440.85964799998</v>
      </c>
      <c r="L2289" s="616">
        <f>ROUNDDOWN(B2289*Supuestos!$C$166,0)*OREDA!$C$284/IF(L$14="Vida promedio del cliente",Supuestos!$C$79,Supuestos!$C$77)</f>
        <v>619824.23820799997</v>
      </c>
      <c r="M2289" s="616">
        <f>+ROUNDDOWN(Supuestos!$C$172*B2289,0)*OREDA!$C$286/IF(M$14="Vida promedio del cliente",Supuestos!$C$79,Supuestos!$C$77)</f>
        <v>135865.60000000001</v>
      </c>
      <c r="N2289" s="616">
        <f>+ROUNDDOWN((1-Supuestos!$C$166)*B2289,0)*OREDA!$C$286/IF(N$14="Vida promedio del cliente",Supuestos!$C$79,Supuestos!$C$77)</f>
        <v>81519.360000000001</v>
      </c>
      <c r="O2289" s="616">
        <f>+ROUNDDOWN(Supuestos!$C$169*B2289,0)*OREDA!$C$285/IF(O$14="Vida promedio del cliente",Supuestos!$C$79,Supuestos!$C$77)</f>
        <v>112159.96096000001</v>
      </c>
      <c r="P2289" s="616">
        <f>+ROUNDDOWN(Supuestos!$C$175*B2289,0)*OREDA!$C$287/IF(P$14="Vida promedio del cliente",Supuestos!$C$79,Supuestos!$C$77)</f>
        <v>125421.48864</v>
      </c>
      <c r="Q2289" s="616">
        <f>+(Supuestos!$C$129*OREDA!$C$16+OREDA!$C$18*'Dim. costos SAIB'!B2289*Supuestos!$C$130)/IF(Q$14="Vida promedio del cliente",Supuestos!$C$79,Supuestos!$C$77)</f>
        <v>21581.10644</v>
      </c>
      <c r="R2289" s="42"/>
      <c r="S2289" s="616">
        <f>+-('Información del AEP'!$C$27*ROUNDDOWN(B2289*Supuestos!$C$163,0)*OREDA!$C$131+'Información del AEP'!$C$30*ROUNDDOWN(B2289*Supuestos!$C$166,0)*OREDA!$C$132)</f>
        <v>-137362.848</v>
      </c>
      <c r="T2289" s="616">
        <f>-ROUNDDOWN(B2289*Supuestos!$C$166,0)*OREDA!$C$132</f>
        <v>-263020.35200000001</v>
      </c>
      <c r="U2289" s="616">
        <f>+-('Información del AEP'!$C$28*ROUNDDOWN(B2289*Supuestos!$C$124,0)*OREDA!$C$139+'Información del AEP'!$C$29*ROUNDDOWN(B2289*Supuestos!$C$125,0)*OREDA!$C$140+'Información del AEP'!$C$30*ROUNDDOWN(B2289*Supuestos!$C$126,0)*OREDA!$C$141)</f>
        <v>-92930.732444444438</v>
      </c>
      <c r="V2289" s="616">
        <f>-ROUNDDOWN(B2289*Supuestos!$C$126,0)*OREDA!$C$141</f>
        <v>-152706.80000000002</v>
      </c>
      <c r="W2289" s="616">
        <f>+-ROUNDDOWN(B2289*Supuestos!$C$121,0)*OREDA!$B$149</f>
        <v>-3483.2242000000001</v>
      </c>
      <c r="X2289" s="42"/>
      <c r="Y2289" s="617">
        <f>+'Información del AEP'!$C$12*'Información del AEP'!$C$13*B2289</f>
        <v>130130.75862068968</v>
      </c>
      <c r="Z2289" s="42"/>
      <c r="AA2289" s="618">
        <f>+IF(AND('Información de la oferta'!$C$15&lt;=20, 'Información de la oferta'!$C$14="No", 'Información de la oferta'!$C$13="No"  ),SUM(D2289,E2289,F2289,I2289,K2289,O2289,M2289,P2289,Q2289,S2289,U2289,W2289),SUM(D2289,E2289,F2289,J2289,L2289,N2289,O2289,P2289,Q2289,T2289,V2289,W2289))</f>
        <v>692840.73447140737</v>
      </c>
      <c r="AB2289" s="616">
        <f t="shared" si="140"/>
        <v>30.494750636945746</v>
      </c>
      <c r="AC2289" s="42"/>
      <c r="AD2289" s="618">
        <f>+IF(AND('Información de la oferta'!$C$15&lt;=20, 'Información de la oferta'!$C$14="No",'Información de la oferta'!$C$13="No" ),SUM(D2289,E2289,G2289,I2289,K2289,O2289,M2289,P2289,Q2289,S2289,U2289,W2289),SUM(D2289,E2289,G2289,J2289,L2289,N2289,O2289,P2289,Q2289,T2289,V2289,W2289))</f>
        <v>692840.73447140737</v>
      </c>
      <c r="AE2289" s="616">
        <f t="shared" si="141"/>
        <v>30.494750636945746</v>
      </c>
      <c r="AF2289" s="42"/>
      <c r="AG2289" s="618">
        <f>+IF(AND('Información de la oferta'!$C$15&lt;=20, 'Información de la oferta'!$C$14="No",'Información de la oferta'!$C$13="No" ),SUM(D2289,E2289,H2289,I2289,K2289,O2289,M2289,P2289,Q2289,S2289,U2289,W2289),SUM(D2289,E2289,H2289,J2289,L2289,N2289,O2289,P2289,Q2289,T2289,V2289,W2289))</f>
        <v>692840.73447140737</v>
      </c>
      <c r="AH2289" s="616">
        <f t="shared" si="142"/>
        <v>30.494750636945746</v>
      </c>
    </row>
    <row r="2290" spans="2:34" x14ac:dyDescent="0.3">
      <c r="B2290" s="615">
        <f t="shared" si="143"/>
        <v>22730</v>
      </c>
      <c r="C2290" s="615"/>
      <c r="D2290" s="616">
        <f>+(1-Supuestos!$C$130)*B2290*OREDA!$C$15/IF(D$14="Vida promedio del cliente",Supuestos!$C$79,Supuestos!$C$77)</f>
        <v>30989.922890000002</v>
      </c>
      <c r="E2290" s="616">
        <f>+ROUNDUP(Y2290/Supuestos!$C$106,0)*Supuestos!$C$105*OREDA!$C$20/IF(E$14="Vida promedio del cliente",Supuestos!$C$79,Supuestos!$C$77)</f>
        <v>23811.74773333333</v>
      </c>
      <c r="F2290" s="616">
        <f>+ROUNDUP(Y2290/Supuestos!$C$109,0)*OREDA!$C$21/IF(F$14="Vida promedio del cliente",Supuestos!$C$79,Supuestos!$C$77)</f>
        <v>12808.227096000001</v>
      </c>
      <c r="G2290" s="616">
        <f>+ROUNDUP(Y2290/Supuestos!$C$112,0)*OREDA!$C$22/IF(G$14="Vida promedio del cliente",Supuestos!$C$79,Supuestos!$C$77)</f>
        <v>12808.227096000001</v>
      </c>
      <c r="H2290" s="616">
        <f>+ROUNDUP(Y2290/Supuestos!$C$115,0)*OREDA!$C$23/IF(H$14="Vida promedio del cliente",Supuestos!$C$79,Supuestos!$C$77)</f>
        <v>12808.227096000001</v>
      </c>
      <c r="I2290" s="616">
        <f>+('Información del AEP'!$C$28*ROUNDDOWN(Supuestos!$C$124*B2290,0)*(OREDA!$E$303/12000)+'Información del AEP'!$C$29*ROUNDDOWN(Supuestos!$C$125*B2290,0)*(OREDA!$E$304/12000)+'Información del AEP'!$C$30*ROUNDDOWN(Supuestos!$C$126*B2290,0)*(OREDA!$C$305/12000))/IF(I$14="Vida promedio del cliente",Supuestos!$C$79,Supuestos!$C$77)</f>
        <v>80587.713978148124</v>
      </c>
      <c r="J2290" s="616">
        <f>ROUNDDOWN(Supuestos!$C$126*B2290,0)*(OREDA!$E$305/12000)/IF(I$14="Vida promedio del cliente",Supuestos!$C$79,Supuestos!$C$77)</f>
        <v>450444.95600000001</v>
      </c>
      <c r="K2290" s="616">
        <f>+('Información del AEP'!$C$27*ROUNDDOWN(B2290*Supuestos!$C$163,0)*OREDA!$C$283+'Información del AEP'!$C$30*ROUNDDOWN(B2290*Supuestos!$C$166,0)*OREDA!$C$284)/IF(K$14="Vida promedio del cliente",Supuestos!$C$79,Supuestos!$C$77)</f>
        <v>383609.62763200002</v>
      </c>
      <c r="L2290" s="616">
        <f>ROUNDDOWN(B2290*Supuestos!$C$166,0)*OREDA!$C$284/IF(L$14="Vida promedio del cliente",Supuestos!$C$79,Supuestos!$C$77)</f>
        <v>620097.04817199998</v>
      </c>
      <c r="M2290" s="616">
        <f>+ROUNDDOWN(Supuestos!$C$172*B2290,0)*OREDA!$C$286/IF(M$14="Vida promedio del cliente",Supuestos!$C$79,Supuestos!$C$77)</f>
        <v>135925.4</v>
      </c>
      <c r="N2290" s="616">
        <f>+ROUNDDOWN((1-Supuestos!$C$166)*B2290,0)*OREDA!$C$286/IF(N$14="Vida promedio del cliente",Supuestos!$C$79,Supuestos!$C$77)</f>
        <v>81555.240000000005</v>
      </c>
      <c r="O2290" s="616">
        <f>+ROUNDDOWN(Supuestos!$C$169*B2290,0)*OREDA!$C$285/IF(O$14="Vida promedio del cliente",Supuestos!$C$79,Supuestos!$C$77)</f>
        <v>112209.32714000001</v>
      </c>
      <c r="P2290" s="616">
        <f>+ROUNDDOWN(Supuestos!$C$175*B2290,0)*OREDA!$C$287/IF(P$14="Vida promedio del cliente",Supuestos!$C$79,Supuestos!$C$77)</f>
        <v>125476.69176000002</v>
      </c>
      <c r="Q2290" s="616">
        <f>+(Supuestos!$C$129*OREDA!$C$16+OREDA!$C$18*'Dim. costos SAIB'!B2290*Supuestos!$C$130)/IF(Q$14="Vida promedio del cliente",Supuestos!$C$79,Supuestos!$C$77)</f>
        <v>21590.571409999997</v>
      </c>
      <c r="R2290" s="42"/>
      <c r="S2290" s="616">
        <f>+-('Información del AEP'!$C$27*ROUNDDOWN(B2290*Supuestos!$C$163,0)*OREDA!$C$131+'Información del AEP'!$C$30*ROUNDDOWN(B2290*Supuestos!$C$166,0)*OREDA!$C$132)</f>
        <v>-137423.30699999997</v>
      </c>
      <c r="T2290" s="616">
        <f>-ROUNDDOWN(B2290*Supuestos!$C$166,0)*OREDA!$C$132</f>
        <v>-263136.11800000002</v>
      </c>
      <c r="U2290" s="616">
        <f>+-('Información del AEP'!$C$28*ROUNDDOWN(B2290*Supuestos!$C$124,0)*OREDA!$C$139+'Información del AEP'!$C$29*ROUNDDOWN(B2290*Supuestos!$C$125,0)*OREDA!$C$140+'Información del AEP'!$C$30*ROUNDDOWN(B2290*Supuestos!$C$126,0)*OREDA!$C$141)</f>
        <v>-92971.635055555555</v>
      </c>
      <c r="V2290" s="616">
        <f>-ROUNDDOWN(B2290*Supuestos!$C$126,0)*OREDA!$C$141</f>
        <v>-152774.01250000001</v>
      </c>
      <c r="W2290" s="616">
        <f>+-ROUNDDOWN(B2290*Supuestos!$C$121,0)*OREDA!$B$149</f>
        <v>-3483.2242000000001</v>
      </c>
      <c r="X2290" s="42"/>
      <c r="Y2290" s="617">
        <f>+'Información del AEP'!$C$12*'Información del AEP'!$C$13*B2290</f>
        <v>130188.03448275865</v>
      </c>
      <c r="Z2290" s="42"/>
      <c r="AA2290" s="618">
        <f>+IF(AND('Información de la oferta'!$C$15&lt;=20, 'Información de la oferta'!$C$14="No", 'Información de la oferta'!$C$13="No"  ),SUM(D2290,E2290,F2290,I2290,K2290,O2290,M2290,P2290,Q2290,S2290,U2290,W2290),SUM(D2290,E2290,F2290,J2290,L2290,N2290,O2290,P2290,Q2290,T2290,V2290,W2290))</f>
        <v>693131.06338392594</v>
      </c>
      <c r="AB2290" s="616">
        <f t="shared" si="140"/>
        <v>30.494107495993223</v>
      </c>
      <c r="AC2290" s="42"/>
      <c r="AD2290" s="618">
        <f>+IF(AND('Información de la oferta'!$C$15&lt;=20, 'Información de la oferta'!$C$14="No",'Información de la oferta'!$C$13="No" ),SUM(D2290,E2290,G2290,I2290,K2290,O2290,M2290,P2290,Q2290,S2290,U2290,W2290),SUM(D2290,E2290,G2290,J2290,L2290,N2290,O2290,P2290,Q2290,T2290,V2290,W2290))</f>
        <v>693131.06338392594</v>
      </c>
      <c r="AE2290" s="616">
        <f t="shared" si="141"/>
        <v>30.494107495993223</v>
      </c>
      <c r="AF2290" s="42"/>
      <c r="AG2290" s="618">
        <f>+IF(AND('Información de la oferta'!$C$15&lt;=20, 'Información de la oferta'!$C$14="No",'Información de la oferta'!$C$13="No" ),SUM(D2290,E2290,H2290,I2290,K2290,O2290,M2290,P2290,Q2290,S2290,U2290,W2290),SUM(D2290,E2290,H2290,J2290,L2290,N2290,O2290,P2290,Q2290,T2290,V2290,W2290))</f>
        <v>693131.06338392594</v>
      </c>
      <c r="AH2290" s="616">
        <f t="shared" si="142"/>
        <v>30.494107495993223</v>
      </c>
    </row>
    <row r="2291" spans="2:34" x14ac:dyDescent="0.3">
      <c r="B2291" s="615">
        <f t="shared" si="143"/>
        <v>22740</v>
      </c>
      <c r="C2291" s="615"/>
      <c r="D2291" s="616">
        <f>+(1-Supuestos!$C$130)*B2291*OREDA!$C$15/IF(D$14="Vida promedio del cliente",Supuestos!$C$79,Supuestos!$C$77)</f>
        <v>31003.556820000002</v>
      </c>
      <c r="E2291" s="616">
        <f>+ROUNDUP(Y2291/Supuestos!$C$106,0)*Supuestos!$C$105*OREDA!$C$20/IF(E$14="Vida promedio del cliente",Supuestos!$C$79,Supuestos!$C$77)</f>
        <v>23811.74773333333</v>
      </c>
      <c r="F2291" s="616">
        <f>+ROUNDUP(Y2291/Supuestos!$C$109,0)*OREDA!$C$21/IF(F$14="Vida promedio del cliente",Supuestos!$C$79,Supuestos!$C$77)</f>
        <v>12818.064444000001</v>
      </c>
      <c r="G2291" s="616">
        <f>+ROUNDUP(Y2291/Supuestos!$C$112,0)*OREDA!$C$22/IF(G$14="Vida promedio del cliente",Supuestos!$C$79,Supuestos!$C$77)</f>
        <v>12818.064444000001</v>
      </c>
      <c r="H2291" s="616">
        <f>+ROUNDUP(Y2291/Supuestos!$C$115,0)*OREDA!$C$23/IF(H$14="Vida promedio del cliente",Supuestos!$C$79,Supuestos!$C$77)</f>
        <v>12818.064444000001</v>
      </c>
      <c r="I2291" s="616">
        <f>+('Información del AEP'!$C$28*ROUNDDOWN(Supuestos!$C$124*B2291,0)*(OREDA!$E$303/12000)+'Información del AEP'!$C$29*ROUNDDOWN(Supuestos!$C$125*B2291,0)*(OREDA!$E$304/12000)+'Información del AEP'!$C$30*ROUNDDOWN(Supuestos!$C$126*B2291,0)*(OREDA!$C$305/12000))/IF(I$14="Vida promedio del cliente",Supuestos!$C$79,Supuestos!$C$77)</f>
        <v>80623.16831777776</v>
      </c>
      <c r="J2291" s="616">
        <f>ROUNDDOWN(Supuestos!$C$126*B2291,0)*(OREDA!$E$305/12000)/IF(I$14="Vida promedio del cliente",Supuestos!$C$79,Supuestos!$C$77)</f>
        <v>450643.12799999997</v>
      </c>
      <c r="K2291" s="616">
        <f>+('Información del AEP'!$C$27*ROUNDDOWN(B2291*Supuestos!$C$163,0)*OREDA!$C$283+'Información del AEP'!$C$30*ROUNDDOWN(B2291*Supuestos!$C$166,0)*OREDA!$C$284)/IF(K$14="Vida promedio del cliente",Supuestos!$C$79,Supuestos!$C$77)</f>
        <v>383778.39561599999</v>
      </c>
      <c r="L2291" s="616">
        <f>ROUNDDOWN(B2291*Supuestos!$C$166,0)*OREDA!$C$284/IF(L$14="Vida promedio del cliente",Supuestos!$C$79,Supuestos!$C$77)</f>
        <v>620369.858136</v>
      </c>
      <c r="M2291" s="616">
        <f>+ROUNDDOWN(Supuestos!$C$172*B2291,0)*OREDA!$C$286/IF(M$14="Vida promedio del cliente",Supuestos!$C$79,Supuestos!$C$77)</f>
        <v>135985.20000000001</v>
      </c>
      <c r="N2291" s="616">
        <f>+ROUNDDOWN((1-Supuestos!$C$166)*B2291,0)*OREDA!$C$286/IF(N$14="Vida promedio del cliente",Supuestos!$C$79,Supuestos!$C$77)</f>
        <v>81591.12</v>
      </c>
      <c r="O2291" s="616">
        <f>+ROUNDDOWN(Supuestos!$C$169*B2291,0)*OREDA!$C$285/IF(O$14="Vida promedio del cliente",Supuestos!$C$79,Supuestos!$C$77)</f>
        <v>112258.69332000001</v>
      </c>
      <c r="P2291" s="616">
        <f>+ROUNDDOWN(Supuestos!$C$175*B2291,0)*OREDA!$C$287/IF(P$14="Vida promedio del cliente",Supuestos!$C$79,Supuestos!$C$77)</f>
        <v>125531.89487999999</v>
      </c>
      <c r="Q2291" s="616">
        <f>+(Supuestos!$C$129*OREDA!$C$16+OREDA!$C$18*'Dim. costos SAIB'!B2291*Supuestos!$C$130)/IF(Q$14="Vida promedio del cliente",Supuestos!$C$79,Supuestos!$C$77)</f>
        <v>21600.036379999998</v>
      </c>
      <c r="R2291" s="42"/>
      <c r="S2291" s="616">
        <f>+-('Información del AEP'!$C$27*ROUNDDOWN(B2291*Supuestos!$C$163,0)*OREDA!$C$131+'Información del AEP'!$C$30*ROUNDDOWN(B2291*Supuestos!$C$166,0)*OREDA!$C$132)</f>
        <v>-137483.766</v>
      </c>
      <c r="T2291" s="616">
        <f>-ROUNDDOWN(B2291*Supuestos!$C$166,0)*OREDA!$C$132</f>
        <v>-263251.88400000002</v>
      </c>
      <c r="U2291" s="616">
        <f>+-('Información del AEP'!$C$28*ROUNDDOWN(B2291*Supuestos!$C$124,0)*OREDA!$C$139+'Información del AEP'!$C$29*ROUNDDOWN(B2291*Supuestos!$C$125,0)*OREDA!$C$140+'Información del AEP'!$C$30*ROUNDDOWN(B2291*Supuestos!$C$126,0)*OREDA!$C$141)</f>
        <v>-93012.537666666671</v>
      </c>
      <c r="V2291" s="616">
        <f>-ROUNDDOWN(B2291*Supuestos!$C$126,0)*OREDA!$C$141</f>
        <v>-152841.22500000001</v>
      </c>
      <c r="W2291" s="616">
        <f>+-ROUNDDOWN(B2291*Supuestos!$C$121,0)*OREDA!$B$149</f>
        <v>-3483.2242000000001</v>
      </c>
      <c r="X2291" s="42"/>
      <c r="Y2291" s="617">
        <f>+'Información del AEP'!$C$12*'Información del AEP'!$C$13*B2291</f>
        <v>130245.31034482761</v>
      </c>
      <c r="Z2291" s="42"/>
      <c r="AA2291" s="618">
        <f>+IF(AND('Información de la oferta'!$C$15&lt;=20, 'Información de la oferta'!$C$14="No", 'Información de la oferta'!$C$13="No"  ),SUM(D2291,E2291,F2291,I2291,K2291,O2291,M2291,P2291,Q2291,S2291,U2291,W2291),SUM(D2291,E2291,F2291,J2291,L2291,N2291,O2291,P2291,Q2291,T2291,V2291,W2291))</f>
        <v>693431.22964444419</v>
      </c>
      <c r="AB2291" s="616">
        <f t="shared" si="140"/>
        <v>30.493897521743367</v>
      </c>
      <c r="AC2291" s="42"/>
      <c r="AD2291" s="618">
        <f>+IF(AND('Información de la oferta'!$C$15&lt;=20, 'Información de la oferta'!$C$14="No",'Información de la oferta'!$C$13="No" ),SUM(D2291,E2291,G2291,I2291,K2291,O2291,M2291,P2291,Q2291,S2291,U2291,W2291),SUM(D2291,E2291,G2291,J2291,L2291,N2291,O2291,P2291,Q2291,T2291,V2291,W2291))</f>
        <v>693431.22964444419</v>
      </c>
      <c r="AE2291" s="616">
        <f t="shared" si="141"/>
        <v>30.493897521743367</v>
      </c>
      <c r="AF2291" s="42"/>
      <c r="AG2291" s="618">
        <f>+IF(AND('Información de la oferta'!$C$15&lt;=20, 'Información de la oferta'!$C$14="No",'Información de la oferta'!$C$13="No" ),SUM(D2291,E2291,H2291,I2291,K2291,O2291,M2291,P2291,Q2291,S2291,U2291,W2291),SUM(D2291,E2291,H2291,J2291,L2291,N2291,O2291,P2291,Q2291,T2291,V2291,W2291))</f>
        <v>693431.22964444419</v>
      </c>
      <c r="AH2291" s="616">
        <f t="shared" si="142"/>
        <v>30.493897521743367</v>
      </c>
    </row>
    <row r="2292" spans="2:34" x14ac:dyDescent="0.3">
      <c r="B2292" s="615">
        <f t="shared" si="143"/>
        <v>22750</v>
      </c>
      <c r="C2292" s="615"/>
      <c r="D2292" s="616">
        <f>+(1-Supuestos!$C$130)*B2292*OREDA!$C$15/IF(D$14="Vida promedio del cliente",Supuestos!$C$79,Supuestos!$C$77)</f>
        <v>31017.190750000002</v>
      </c>
      <c r="E2292" s="616">
        <f>+ROUNDUP(Y2292/Supuestos!$C$106,0)*Supuestos!$C$105*OREDA!$C$20/IF(E$14="Vida promedio del cliente",Supuestos!$C$79,Supuestos!$C$77)</f>
        <v>23811.74773333333</v>
      </c>
      <c r="F2292" s="616">
        <f>+ROUNDUP(Y2292/Supuestos!$C$109,0)*OREDA!$C$21/IF(F$14="Vida promedio del cliente",Supuestos!$C$79,Supuestos!$C$77)</f>
        <v>12827.901792000001</v>
      </c>
      <c r="G2292" s="616">
        <f>+ROUNDUP(Y2292/Supuestos!$C$112,0)*OREDA!$C$22/IF(G$14="Vida promedio del cliente",Supuestos!$C$79,Supuestos!$C$77)</f>
        <v>12827.901792000001</v>
      </c>
      <c r="H2292" s="616">
        <f>+ROUNDUP(Y2292/Supuestos!$C$115,0)*OREDA!$C$23/IF(H$14="Vida promedio del cliente",Supuestos!$C$79,Supuestos!$C$77)</f>
        <v>12827.901792000001</v>
      </c>
      <c r="I2292" s="616">
        <f>+('Información del AEP'!$C$28*ROUNDDOWN(Supuestos!$C$124*B2292,0)*(OREDA!$E$303/12000)+'Información del AEP'!$C$29*ROUNDDOWN(Supuestos!$C$125*B2292,0)*(OREDA!$E$304/12000)+'Información del AEP'!$C$30*ROUNDDOWN(Supuestos!$C$126*B2292,0)*(OREDA!$C$305/12000))/IF(I$14="Vida promedio del cliente",Supuestos!$C$79,Supuestos!$C$77)</f>
        <v>80658.62265740741</v>
      </c>
      <c r="J2292" s="616">
        <f>ROUNDDOWN(Supuestos!$C$126*B2292,0)*(OREDA!$E$305/12000)/IF(I$14="Vida promedio del cliente",Supuestos!$C$79,Supuestos!$C$77)</f>
        <v>450841.3</v>
      </c>
      <c r="K2292" s="616">
        <f>+('Información del AEP'!$C$27*ROUNDDOWN(B2292*Supuestos!$C$163,0)*OREDA!$C$283+'Información del AEP'!$C$30*ROUNDDOWN(B2292*Supuestos!$C$166,0)*OREDA!$C$284)/IF(K$14="Vida promedio del cliente",Supuestos!$C$79,Supuestos!$C$77)</f>
        <v>383947.16359999997</v>
      </c>
      <c r="L2292" s="616">
        <f>ROUNDDOWN(B2292*Supuestos!$C$166,0)*OREDA!$C$284/IF(L$14="Vida promedio del cliente",Supuestos!$C$79,Supuestos!$C$77)</f>
        <v>620642.66809999989</v>
      </c>
      <c r="M2292" s="616">
        <f>+ROUNDDOWN(Supuestos!$C$172*B2292,0)*OREDA!$C$286/IF(M$14="Vida promedio del cliente",Supuestos!$C$79,Supuestos!$C$77)</f>
        <v>136045</v>
      </c>
      <c r="N2292" s="616">
        <f>+ROUNDDOWN((1-Supuestos!$C$166)*B2292,0)*OREDA!$C$286/IF(N$14="Vida promedio del cliente",Supuestos!$C$79,Supuestos!$C$77)</f>
        <v>81627</v>
      </c>
      <c r="O2292" s="616">
        <f>+ROUNDDOWN(Supuestos!$C$169*B2292,0)*OREDA!$C$285/IF(O$14="Vida promedio del cliente",Supuestos!$C$79,Supuestos!$C$77)</f>
        <v>112308.05950000002</v>
      </c>
      <c r="P2292" s="616">
        <f>+ROUNDDOWN(Supuestos!$C$175*B2292,0)*OREDA!$C$287/IF(P$14="Vida promedio del cliente",Supuestos!$C$79,Supuestos!$C$77)</f>
        <v>125587.09800000001</v>
      </c>
      <c r="Q2292" s="616">
        <f>+(Supuestos!$C$129*OREDA!$C$16+OREDA!$C$18*'Dim. costos SAIB'!B2292*Supuestos!$C$130)/IF(Q$14="Vida promedio del cliente",Supuestos!$C$79,Supuestos!$C$77)</f>
        <v>21609.501349999999</v>
      </c>
      <c r="R2292" s="42"/>
      <c r="S2292" s="616">
        <f>+-('Información del AEP'!$C$27*ROUNDDOWN(B2292*Supuestos!$C$163,0)*OREDA!$C$131+'Información del AEP'!$C$30*ROUNDDOWN(B2292*Supuestos!$C$166,0)*OREDA!$C$132)</f>
        <v>-137544.22500000001</v>
      </c>
      <c r="T2292" s="616">
        <f>-ROUNDDOWN(B2292*Supuestos!$C$166,0)*OREDA!$C$132</f>
        <v>-263367.65000000002</v>
      </c>
      <c r="U2292" s="616">
        <f>+-('Información del AEP'!$C$28*ROUNDDOWN(B2292*Supuestos!$C$124,0)*OREDA!$C$139+'Información del AEP'!$C$29*ROUNDDOWN(B2292*Supuestos!$C$125,0)*OREDA!$C$140+'Información del AEP'!$C$30*ROUNDDOWN(B2292*Supuestos!$C$126,0)*OREDA!$C$141)</f>
        <v>-93053.440277777787</v>
      </c>
      <c r="V2292" s="616">
        <f>-ROUNDDOWN(B2292*Supuestos!$C$126,0)*OREDA!$C$141</f>
        <v>-152908.4375</v>
      </c>
      <c r="W2292" s="616">
        <f>+-ROUNDDOWN(B2292*Supuestos!$C$121,0)*OREDA!$B$149</f>
        <v>-3490.8964999999998</v>
      </c>
      <c r="X2292" s="42"/>
      <c r="Y2292" s="617">
        <f>+'Información del AEP'!$C$12*'Información del AEP'!$C$13*B2292</f>
        <v>130302.58620689658</v>
      </c>
      <c r="Z2292" s="42"/>
      <c r="AA2292" s="618">
        <f>+IF(AND('Información de la oferta'!$C$15&lt;=20, 'Información de la oferta'!$C$14="No", 'Información de la oferta'!$C$13="No"  ),SUM(D2292,E2292,F2292,I2292,K2292,O2292,M2292,P2292,Q2292,S2292,U2292,W2292),SUM(D2292,E2292,F2292,J2292,L2292,N2292,O2292,P2292,Q2292,T2292,V2292,W2292))</f>
        <v>693723.72360496293</v>
      </c>
      <c r="AB2292" s="616">
        <f t="shared" si="140"/>
        <v>30.49335048813024</v>
      </c>
      <c r="AC2292" s="42"/>
      <c r="AD2292" s="618">
        <f>+IF(AND('Información de la oferta'!$C$15&lt;=20, 'Información de la oferta'!$C$14="No",'Información de la oferta'!$C$13="No" ),SUM(D2292,E2292,G2292,I2292,K2292,O2292,M2292,P2292,Q2292,S2292,U2292,W2292),SUM(D2292,E2292,G2292,J2292,L2292,N2292,O2292,P2292,Q2292,T2292,V2292,W2292))</f>
        <v>693723.72360496293</v>
      </c>
      <c r="AE2292" s="616">
        <f t="shared" si="141"/>
        <v>30.49335048813024</v>
      </c>
      <c r="AF2292" s="42"/>
      <c r="AG2292" s="618">
        <f>+IF(AND('Información de la oferta'!$C$15&lt;=20, 'Información de la oferta'!$C$14="No",'Información de la oferta'!$C$13="No" ),SUM(D2292,E2292,H2292,I2292,K2292,O2292,M2292,P2292,Q2292,S2292,U2292,W2292),SUM(D2292,E2292,H2292,J2292,L2292,N2292,O2292,P2292,Q2292,T2292,V2292,W2292))</f>
        <v>693723.72360496293</v>
      </c>
      <c r="AH2292" s="616">
        <f t="shared" si="142"/>
        <v>30.49335048813024</v>
      </c>
    </row>
    <row r="2293" spans="2:34" x14ac:dyDescent="0.3">
      <c r="B2293" s="615">
        <f t="shared" si="143"/>
        <v>22760</v>
      </c>
      <c r="C2293" s="615"/>
      <c r="D2293" s="616">
        <f>+(1-Supuestos!$C$130)*B2293*OREDA!$C$15/IF(D$14="Vida promedio del cliente",Supuestos!$C$79,Supuestos!$C$77)</f>
        <v>31030.824680000005</v>
      </c>
      <c r="E2293" s="616">
        <f>+ROUNDUP(Y2293/Supuestos!$C$106,0)*Supuestos!$C$105*OREDA!$C$20/IF(E$14="Vida promedio del cliente",Supuestos!$C$79,Supuestos!$C$77)</f>
        <v>23811.74773333333</v>
      </c>
      <c r="F2293" s="616">
        <f>+ROUNDUP(Y2293/Supuestos!$C$109,0)*OREDA!$C$21/IF(F$14="Vida promedio del cliente",Supuestos!$C$79,Supuestos!$C$77)</f>
        <v>12827.901792000001</v>
      </c>
      <c r="G2293" s="616">
        <f>+ROUNDUP(Y2293/Supuestos!$C$112,0)*OREDA!$C$22/IF(G$14="Vida promedio del cliente",Supuestos!$C$79,Supuestos!$C$77)</f>
        <v>12827.901792000001</v>
      </c>
      <c r="H2293" s="616">
        <f>+ROUNDUP(Y2293/Supuestos!$C$115,0)*OREDA!$C$23/IF(H$14="Vida promedio del cliente",Supuestos!$C$79,Supuestos!$C$77)</f>
        <v>12827.901792000001</v>
      </c>
      <c r="I2293" s="616">
        <f>+('Información del AEP'!$C$28*ROUNDDOWN(Supuestos!$C$124*B2293,0)*(OREDA!$E$303/12000)+'Información del AEP'!$C$29*ROUNDDOWN(Supuestos!$C$125*B2293,0)*(OREDA!$E$304/12000)+'Información del AEP'!$C$30*ROUNDDOWN(Supuestos!$C$126*B2293,0)*(OREDA!$C$305/12000))/IF(I$14="Vida promedio del cliente",Supuestos!$C$79,Supuestos!$C$77)</f>
        <v>80694.076997037031</v>
      </c>
      <c r="J2293" s="616">
        <f>ROUNDDOWN(Supuestos!$C$126*B2293,0)*(OREDA!$E$305/12000)/IF(I$14="Vida promedio del cliente",Supuestos!$C$79,Supuestos!$C$77)</f>
        <v>451039.47200000001</v>
      </c>
      <c r="K2293" s="616">
        <f>+('Información del AEP'!$C$27*ROUNDDOWN(B2293*Supuestos!$C$163,0)*OREDA!$C$283+'Información del AEP'!$C$30*ROUNDDOWN(B2293*Supuestos!$C$166,0)*OREDA!$C$284)/IF(K$14="Vida promedio del cliente",Supuestos!$C$79,Supuestos!$C$77)</f>
        <v>384115.93158400001</v>
      </c>
      <c r="L2293" s="616">
        <f>ROUNDDOWN(B2293*Supuestos!$C$166,0)*OREDA!$C$284/IF(L$14="Vida promedio del cliente",Supuestos!$C$79,Supuestos!$C$77)</f>
        <v>620915.47806399991</v>
      </c>
      <c r="M2293" s="616">
        <f>+ROUNDDOWN(Supuestos!$C$172*B2293,0)*OREDA!$C$286/IF(M$14="Vida promedio del cliente",Supuestos!$C$79,Supuestos!$C$77)</f>
        <v>136104.79999999999</v>
      </c>
      <c r="N2293" s="616">
        <f>+ROUNDDOWN((1-Supuestos!$C$166)*B2293,0)*OREDA!$C$286/IF(N$14="Vida promedio del cliente",Supuestos!$C$79,Supuestos!$C$77)</f>
        <v>81662.880000000005</v>
      </c>
      <c r="O2293" s="616">
        <f>+ROUNDDOWN(Supuestos!$C$169*B2293,0)*OREDA!$C$285/IF(O$14="Vida promedio del cliente",Supuestos!$C$79,Supuestos!$C$77)</f>
        <v>112357.42568</v>
      </c>
      <c r="P2293" s="616">
        <f>+ROUNDDOWN(Supuestos!$C$175*B2293,0)*OREDA!$C$287/IF(P$14="Vida promedio del cliente",Supuestos!$C$79,Supuestos!$C$77)</f>
        <v>125642.30112</v>
      </c>
      <c r="Q2293" s="616">
        <f>+(Supuestos!$C$129*OREDA!$C$16+OREDA!$C$18*'Dim. costos SAIB'!B2293*Supuestos!$C$130)/IF(Q$14="Vida promedio del cliente",Supuestos!$C$79,Supuestos!$C$77)</f>
        <v>21618.966319999996</v>
      </c>
      <c r="R2293" s="42"/>
      <c r="S2293" s="616">
        <f>+-('Información del AEP'!$C$27*ROUNDDOWN(B2293*Supuestos!$C$163,0)*OREDA!$C$131+'Información del AEP'!$C$30*ROUNDDOWN(B2293*Supuestos!$C$166,0)*OREDA!$C$132)</f>
        <v>-137604.68400000001</v>
      </c>
      <c r="T2293" s="616">
        <f>-ROUNDDOWN(B2293*Supuestos!$C$166,0)*OREDA!$C$132</f>
        <v>-263483.41600000003</v>
      </c>
      <c r="U2293" s="616">
        <f>+-('Información del AEP'!$C$28*ROUNDDOWN(B2293*Supuestos!$C$124,0)*OREDA!$C$139+'Información del AEP'!$C$29*ROUNDDOWN(B2293*Supuestos!$C$125,0)*OREDA!$C$140+'Información del AEP'!$C$30*ROUNDDOWN(B2293*Supuestos!$C$126,0)*OREDA!$C$141)</f>
        <v>-93094.342888888888</v>
      </c>
      <c r="V2293" s="616">
        <f>-ROUNDDOWN(B2293*Supuestos!$C$126,0)*OREDA!$C$141</f>
        <v>-152975.65000000002</v>
      </c>
      <c r="W2293" s="616">
        <f>+-ROUNDDOWN(B2293*Supuestos!$C$121,0)*OREDA!$B$149</f>
        <v>-3490.8964999999998</v>
      </c>
      <c r="X2293" s="42"/>
      <c r="Y2293" s="617">
        <f>+'Información del AEP'!$C$12*'Información del AEP'!$C$13*B2293</f>
        <v>130359.86206896554</v>
      </c>
      <c r="Z2293" s="42"/>
      <c r="AA2293" s="618">
        <f>+IF(AND('Información de la oferta'!$C$15&lt;=20, 'Información de la oferta'!$C$14="No", 'Información de la oferta'!$C$13="No"  ),SUM(D2293,E2293,F2293,I2293,K2293,O2293,M2293,P2293,Q2293,S2293,U2293,W2293),SUM(D2293,E2293,F2293,J2293,L2293,N2293,O2293,P2293,Q2293,T2293,V2293,W2293))</f>
        <v>694014.05251748138</v>
      </c>
      <c r="AB2293" s="616">
        <f t="shared" si="140"/>
        <v>30.492708810082661</v>
      </c>
      <c r="AC2293" s="42"/>
      <c r="AD2293" s="618">
        <f>+IF(AND('Información de la oferta'!$C$15&lt;=20, 'Información de la oferta'!$C$14="No",'Información de la oferta'!$C$13="No" ),SUM(D2293,E2293,G2293,I2293,K2293,O2293,M2293,P2293,Q2293,S2293,U2293,W2293),SUM(D2293,E2293,G2293,J2293,L2293,N2293,O2293,P2293,Q2293,T2293,V2293,W2293))</f>
        <v>694014.05251748138</v>
      </c>
      <c r="AE2293" s="616">
        <f t="shared" si="141"/>
        <v>30.492708810082661</v>
      </c>
      <c r="AF2293" s="42"/>
      <c r="AG2293" s="618">
        <f>+IF(AND('Información de la oferta'!$C$15&lt;=20, 'Información de la oferta'!$C$14="No",'Información de la oferta'!$C$13="No" ),SUM(D2293,E2293,H2293,I2293,K2293,O2293,M2293,P2293,Q2293,S2293,U2293,W2293),SUM(D2293,E2293,H2293,J2293,L2293,N2293,O2293,P2293,Q2293,T2293,V2293,W2293))</f>
        <v>694014.05251748138</v>
      </c>
      <c r="AH2293" s="616">
        <f t="shared" si="142"/>
        <v>30.492708810082661</v>
      </c>
    </row>
    <row r="2294" spans="2:34" x14ac:dyDescent="0.3">
      <c r="B2294" s="615">
        <f t="shared" si="143"/>
        <v>22770</v>
      </c>
      <c r="C2294" s="615"/>
      <c r="D2294" s="616">
        <f>+(1-Supuestos!$C$130)*B2294*OREDA!$C$15/IF(D$14="Vida promedio del cliente",Supuestos!$C$79,Supuestos!$C$77)</f>
        <v>31044.458610000001</v>
      </c>
      <c r="E2294" s="616">
        <f>+ROUNDUP(Y2294/Supuestos!$C$106,0)*Supuestos!$C$105*OREDA!$C$20/IF(E$14="Vida promedio del cliente",Supuestos!$C$79,Supuestos!$C$77)</f>
        <v>23811.74773333333</v>
      </c>
      <c r="F2294" s="616">
        <f>+ROUNDUP(Y2294/Supuestos!$C$109,0)*OREDA!$C$21/IF(F$14="Vida promedio del cliente",Supuestos!$C$79,Supuestos!$C$77)</f>
        <v>12837.73914</v>
      </c>
      <c r="G2294" s="616">
        <f>+ROUNDUP(Y2294/Supuestos!$C$112,0)*OREDA!$C$22/IF(G$14="Vida promedio del cliente",Supuestos!$C$79,Supuestos!$C$77)</f>
        <v>12837.73914</v>
      </c>
      <c r="H2294" s="616">
        <f>+ROUNDUP(Y2294/Supuestos!$C$115,0)*OREDA!$C$23/IF(H$14="Vida promedio del cliente",Supuestos!$C$79,Supuestos!$C$77)</f>
        <v>12837.73914</v>
      </c>
      <c r="I2294" s="616">
        <f>+('Información del AEP'!$C$28*ROUNDDOWN(Supuestos!$C$124*B2294,0)*(OREDA!$E$303/12000)+'Información del AEP'!$C$29*ROUNDDOWN(Supuestos!$C$125*B2294,0)*(OREDA!$E$304/12000)+'Información del AEP'!$C$30*ROUNDDOWN(Supuestos!$C$126*B2294,0)*(OREDA!$C$305/12000))/IF(I$14="Vida promedio del cliente",Supuestos!$C$79,Supuestos!$C$77)</f>
        <v>80729.531336666667</v>
      </c>
      <c r="J2294" s="616">
        <f>ROUNDDOWN(Supuestos!$C$126*B2294,0)*(OREDA!$E$305/12000)/IF(I$14="Vida promedio del cliente",Supuestos!$C$79,Supuestos!$C$77)</f>
        <v>451237.64399999997</v>
      </c>
      <c r="K2294" s="616">
        <f>+('Información del AEP'!$C$27*ROUNDDOWN(B2294*Supuestos!$C$163,0)*OREDA!$C$283+'Información del AEP'!$C$30*ROUNDDOWN(B2294*Supuestos!$C$166,0)*OREDA!$C$284)/IF(K$14="Vida promedio del cliente",Supuestos!$C$79,Supuestos!$C$77)</f>
        <v>384284.69956799998</v>
      </c>
      <c r="L2294" s="616">
        <f>ROUNDDOWN(B2294*Supuestos!$C$166,0)*OREDA!$C$284/IF(L$14="Vida promedio del cliente",Supuestos!$C$79,Supuestos!$C$77)</f>
        <v>621188.28802800004</v>
      </c>
      <c r="M2294" s="616">
        <f>+ROUNDDOWN(Supuestos!$C$172*B2294,0)*OREDA!$C$286/IF(M$14="Vida promedio del cliente",Supuestos!$C$79,Supuestos!$C$77)</f>
        <v>136164.6</v>
      </c>
      <c r="N2294" s="616">
        <f>+ROUNDDOWN((1-Supuestos!$C$166)*B2294,0)*OREDA!$C$286/IF(N$14="Vida promedio del cliente",Supuestos!$C$79,Supuestos!$C$77)</f>
        <v>81698.759999999995</v>
      </c>
      <c r="O2294" s="616">
        <f>+ROUNDDOWN(Supuestos!$C$169*B2294,0)*OREDA!$C$285/IF(O$14="Vida promedio del cliente",Supuestos!$C$79,Supuestos!$C$77)</f>
        <v>112406.79186000001</v>
      </c>
      <c r="P2294" s="616">
        <f>+ROUNDDOWN(Supuestos!$C$175*B2294,0)*OREDA!$C$287/IF(P$14="Vida promedio del cliente",Supuestos!$C$79,Supuestos!$C$77)</f>
        <v>125697.50424000001</v>
      </c>
      <c r="Q2294" s="616">
        <f>+(Supuestos!$C$129*OREDA!$C$16+OREDA!$C$18*'Dim. costos SAIB'!B2294*Supuestos!$C$130)/IF(Q$14="Vida promedio del cliente",Supuestos!$C$79,Supuestos!$C$77)</f>
        <v>21628.431289999997</v>
      </c>
      <c r="R2294" s="42"/>
      <c r="S2294" s="616">
        <f>+-('Información del AEP'!$C$27*ROUNDDOWN(B2294*Supuestos!$C$163,0)*OREDA!$C$131+'Información del AEP'!$C$30*ROUNDDOWN(B2294*Supuestos!$C$166,0)*OREDA!$C$132)</f>
        <v>-137665.14299999998</v>
      </c>
      <c r="T2294" s="616">
        <f>-ROUNDDOWN(B2294*Supuestos!$C$166,0)*OREDA!$C$132</f>
        <v>-263599.18200000003</v>
      </c>
      <c r="U2294" s="616">
        <f>+-('Información del AEP'!$C$28*ROUNDDOWN(B2294*Supuestos!$C$124,0)*OREDA!$C$139+'Información del AEP'!$C$29*ROUNDDOWN(B2294*Supuestos!$C$125,0)*OREDA!$C$140+'Información del AEP'!$C$30*ROUNDDOWN(B2294*Supuestos!$C$126,0)*OREDA!$C$141)</f>
        <v>-93135.245500000005</v>
      </c>
      <c r="V2294" s="616">
        <f>-ROUNDDOWN(B2294*Supuestos!$C$126,0)*OREDA!$C$141</f>
        <v>-153042.86250000002</v>
      </c>
      <c r="W2294" s="616">
        <f>+-ROUNDDOWN(B2294*Supuestos!$C$121,0)*OREDA!$B$149</f>
        <v>-3490.8964999999998</v>
      </c>
      <c r="X2294" s="42"/>
      <c r="Y2294" s="617">
        <f>+'Información del AEP'!$C$12*'Información del AEP'!$C$13*B2294</f>
        <v>130417.13793103451</v>
      </c>
      <c r="Z2294" s="42"/>
      <c r="AA2294" s="618">
        <f>+IF(AND('Información de la oferta'!$C$15&lt;=20, 'Información de la oferta'!$C$14="No", 'Información de la oferta'!$C$13="No"  ),SUM(D2294,E2294,F2294,I2294,K2294,O2294,M2294,P2294,Q2294,S2294,U2294,W2294),SUM(D2294,E2294,F2294,J2294,L2294,N2294,O2294,P2294,Q2294,T2294,V2294,W2294))</f>
        <v>694314.21877799998</v>
      </c>
      <c r="AB2294" s="616">
        <f t="shared" si="140"/>
        <v>30.492499726745717</v>
      </c>
      <c r="AC2294" s="42"/>
      <c r="AD2294" s="618">
        <f>+IF(AND('Información de la oferta'!$C$15&lt;=20, 'Información de la oferta'!$C$14="No",'Información de la oferta'!$C$13="No" ),SUM(D2294,E2294,G2294,I2294,K2294,O2294,M2294,P2294,Q2294,S2294,U2294,W2294),SUM(D2294,E2294,G2294,J2294,L2294,N2294,O2294,P2294,Q2294,T2294,V2294,W2294))</f>
        <v>694314.21877799998</v>
      </c>
      <c r="AE2294" s="616">
        <f t="shared" si="141"/>
        <v>30.492499726745717</v>
      </c>
      <c r="AF2294" s="42"/>
      <c r="AG2294" s="618">
        <f>+IF(AND('Información de la oferta'!$C$15&lt;=20, 'Información de la oferta'!$C$14="No",'Información de la oferta'!$C$13="No" ),SUM(D2294,E2294,H2294,I2294,K2294,O2294,M2294,P2294,Q2294,S2294,U2294,W2294),SUM(D2294,E2294,H2294,J2294,L2294,N2294,O2294,P2294,Q2294,T2294,V2294,W2294))</f>
        <v>694314.21877799998</v>
      </c>
      <c r="AH2294" s="616">
        <f t="shared" si="142"/>
        <v>30.492499726745717</v>
      </c>
    </row>
    <row r="2295" spans="2:34" x14ac:dyDescent="0.3">
      <c r="B2295" s="615">
        <f t="shared" si="143"/>
        <v>22780</v>
      </c>
      <c r="C2295" s="615"/>
      <c r="D2295" s="616">
        <f>+(1-Supuestos!$C$130)*B2295*OREDA!$C$15/IF(D$14="Vida promedio del cliente",Supuestos!$C$79,Supuestos!$C$77)</f>
        <v>31058.092540000001</v>
      </c>
      <c r="E2295" s="616">
        <f>+ROUNDUP(Y2295/Supuestos!$C$106,0)*Supuestos!$C$105*OREDA!$C$20/IF(E$14="Vida promedio del cliente",Supuestos!$C$79,Supuestos!$C$77)</f>
        <v>23811.74773333333</v>
      </c>
      <c r="F2295" s="616">
        <f>+ROUNDUP(Y2295/Supuestos!$C$109,0)*OREDA!$C$21/IF(F$14="Vida promedio del cliente",Supuestos!$C$79,Supuestos!$C$77)</f>
        <v>12837.73914</v>
      </c>
      <c r="G2295" s="616">
        <f>+ROUNDUP(Y2295/Supuestos!$C$112,0)*OREDA!$C$22/IF(G$14="Vida promedio del cliente",Supuestos!$C$79,Supuestos!$C$77)</f>
        <v>12837.73914</v>
      </c>
      <c r="H2295" s="616">
        <f>+ROUNDUP(Y2295/Supuestos!$C$115,0)*OREDA!$C$23/IF(H$14="Vida promedio del cliente",Supuestos!$C$79,Supuestos!$C$77)</f>
        <v>12837.73914</v>
      </c>
      <c r="I2295" s="616">
        <f>+('Información del AEP'!$C$28*ROUNDDOWN(Supuestos!$C$124*B2295,0)*(OREDA!$E$303/12000)+'Información del AEP'!$C$29*ROUNDDOWN(Supuestos!$C$125*B2295,0)*(OREDA!$E$304/12000)+'Información del AEP'!$C$30*ROUNDDOWN(Supuestos!$C$126*B2295,0)*(OREDA!$C$305/12000))/IF(I$14="Vida promedio del cliente",Supuestos!$C$79,Supuestos!$C$77)</f>
        <v>80764.985676296288</v>
      </c>
      <c r="J2295" s="616">
        <f>ROUNDDOWN(Supuestos!$C$126*B2295,0)*(OREDA!$E$305/12000)/IF(I$14="Vida promedio del cliente",Supuestos!$C$79,Supuestos!$C$77)</f>
        <v>451435.81599999999</v>
      </c>
      <c r="K2295" s="616">
        <f>+('Información del AEP'!$C$27*ROUNDDOWN(B2295*Supuestos!$C$163,0)*OREDA!$C$283+'Información del AEP'!$C$30*ROUNDDOWN(B2295*Supuestos!$C$166,0)*OREDA!$C$284)/IF(K$14="Vida promedio del cliente",Supuestos!$C$79,Supuestos!$C$77)</f>
        <v>384453.46755199996</v>
      </c>
      <c r="L2295" s="616">
        <f>ROUNDDOWN(B2295*Supuestos!$C$166,0)*OREDA!$C$284/IF(L$14="Vida promedio del cliente",Supuestos!$C$79,Supuestos!$C$77)</f>
        <v>621461.09799199994</v>
      </c>
      <c r="M2295" s="616">
        <f>+ROUNDDOWN(Supuestos!$C$172*B2295,0)*OREDA!$C$286/IF(M$14="Vida promedio del cliente",Supuestos!$C$79,Supuestos!$C$77)</f>
        <v>136224.4</v>
      </c>
      <c r="N2295" s="616">
        <f>+ROUNDDOWN((1-Supuestos!$C$166)*B2295,0)*OREDA!$C$286/IF(N$14="Vida promedio del cliente",Supuestos!$C$79,Supuestos!$C$77)</f>
        <v>81734.64</v>
      </c>
      <c r="O2295" s="616">
        <f>+ROUNDDOWN(Supuestos!$C$169*B2295,0)*OREDA!$C$285/IF(O$14="Vida promedio del cliente",Supuestos!$C$79,Supuestos!$C$77)</f>
        <v>112456.15804000001</v>
      </c>
      <c r="P2295" s="616">
        <f>+ROUNDDOWN(Supuestos!$C$175*B2295,0)*OREDA!$C$287/IF(P$14="Vida promedio del cliente",Supuestos!$C$79,Supuestos!$C$77)</f>
        <v>125752.70736</v>
      </c>
      <c r="Q2295" s="616">
        <f>+(Supuestos!$C$129*OREDA!$C$16+OREDA!$C$18*'Dim. costos SAIB'!B2295*Supuestos!$C$130)/IF(Q$14="Vida promedio del cliente",Supuestos!$C$79,Supuestos!$C$77)</f>
        <v>21637.896259999998</v>
      </c>
      <c r="R2295" s="42"/>
      <c r="S2295" s="616">
        <f>+-('Información del AEP'!$C$27*ROUNDDOWN(B2295*Supuestos!$C$163,0)*OREDA!$C$131+'Información del AEP'!$C$30*ROUNDDOWN(B2295*Supuestos!$C$166,0)*OREDA!$C$132)</f>
        <v>-137725.60199999998</v>
      </c>
      <c r="T2295" s="616">
        <f>-ROUNDDOWN(B2295*Supuestos!$C$166,0)*OREDA!$C$132</f>
        <v>-263714.94800000003</v>
      </c>
      <c r="U2295" s="616">
        <f>+-('Información del AEP'!$C$28*ROUNDDOWN(B2295*Supuestos!$C$124,0)*OREDA!$C$139+'Información del AEP'!$C$29*ROUNDDOWN(B2295*Supuestos!$C$125,0)*OREDA!$C$140+'Información del AEP'!$C$30*ROUNDDOWN(B2295*Supuestos!$C$126,0)*OREDA!$C$141)</f>
        <v>-93176.148111111106</v>
      </c>
      <c r="V2295" s="616">
        <f>-ROUNDDOWN(B2295*Supuestos!$C$126,0)*OREDA!$C$141</f>
        <v>-153110.07500000001</v>
      </c>
      <c r="W2295" s="616">
        <f>+-ROUNDDOWN(B2295*Supuestos!$C$121,0)*OREDA!$B$149</f>
        <v>-3490.8964999999998</v>
      </c>
      <c r="X2295" s="42"/>
      <c r="Y2295" s="617">
        <f>+'Información del AEP'!$C$12*'Información del AEP'!$C$13*B2295</f>
        <v>130474.41379310348</v>
      </c>
      <c r="Z2295" s="42"/>
      <c r="AA2295" s="618">
        <f>+IF(AND('Información de la oferta'!$C$15&lt;=20, 'Información de la oferta'!$C$14="No", 'Información de la oferta'!$C$13="No"  ),SUM(D2295,E2295,F2295,I2295,K2295,O2295,M2295,P2295,Q2295,S2295,U2295,W2295),SUM(D2295,E2295,F2295,J2295,L2295,N2295,O2295,P2295,Q2295,T2295,V2295,W2295))</f>
        <v>694604.54769051843</v>
      </c>
      <c r="AB2295" s="616">
        <f t="shared" si="140"/>
        <v>30.491858985536368</v>
      </c>
      <c r="AC2295" s="42"/>
      <c r="AD2295" s="618">
        <f>+IF(AND('Información de la oferta'!$C$15&lt;=20, 'Información de la oferta'!$C$14="No",'Información de la oferta'!$C$13="No" ),SUM(D2295,E2295,G2295,I2295,K2295,O2295,M2295,P2295,Q2295,S2295,U2295,W2295),SUM(D2295,E2295,G2295,J2295,L2295,N2295,O2295,P2295,Q2295,T2295,V2295,W2295))</f>
        <v>694604.54769051843</v>
      </c>
      <c r="AE2295" s="616">
        <f t="shared" si="141"/>
        <v>30.491858985536368</v>
      </c>
      <c r="AF2295" s="42"/>
      <c r="AG2295" s="618">
        <f>+IF(AND('Información de la oferta'!$C$15&lt;=20, 'Información de la oferta'!$C$14="No",'Información de la oferta'!$C$13="No" ),SUM(D2295,E2295,H2295,I2295,K2295,O2295,M2295,P2295,Q2295,S2295,U2295,W2295),SUM(D2295,E2295,H2295,J2295,L2295,N2295,O2295,P2295,Q2295,T2295,V2295,W2295))</f>
        <v>694604.54769051843</v>
      </c>
      <c r="AH2295" s="616">
        <f t="shared" si="142"/>
        <v>30.491858985536368</v>
      </c>
    </row>
    <row r="2296" spans="2:34" x14ac:dyDescent="0.3">
      <c r="B2296" s="615">
        <f t="shared" si="143"/>
        <v>22790</v>
      </c>
      <c r="C2296" s="615"/>
      <c r="D2296" s="616">
        <f>+(1-Supuestos!$C$130)*B2296*OREDA!$C$15/IF(D$14="Vida promedio del cliente",Supuestos!$C$79,Supuestos!$C$77)</f>
        <v>31071.726470000005</v>
      </c>
      <c r="E2296" s="616">
        <f>+ROUNDUP(Y2296/Supuestos!$C$106,0)*Supuestos!$C$105*OREDA!$C$20/IF(E$14="Vida promedio del cliente",Supuestos!$C$79,Supuestos!$C$77)</f>
        <v>23811.74773333333</v>
      </c>
      <c r="F2296" s="616">
        <f>+ROUNDUP(Y2296/Supuestos!$C$109,0)*OREDA!$C$21/IF(F$14="Vida promedio del cliente",Supuestos!$C$79,Supuestos!$C$77)</f>
        <v>12847.576488000001</v>
      </c>
      <c r="G2296" s="616">
        <f>+ROUNDUP(Y2296/Supuestos!$C$112,0)*OREDA!$C$22/IF(G$14="Vida promedio del cliente",Supuestos!$C$79,Supuestos!$C$77)</f>
        <v>12847.576488000001</v>
      </c>
      <c r="H2296" s="616">
        <f>+ROUNDUP(Y2296/Supuestos!$C$115,0)*OREDA!$C$23/IF(H$14="Vida promedio del cliente",Supuestos!$C$79,Supuestos!$C$77)</f>
        <v>12847.576488000001</v>
      </c>
      <c r="I2296" s="616">
        <f>+('Información del AEP'!$C$28*ROUNDDOWN(Supuestos!$C$124*B2296,0)*(OREDA!$E$303/12000)+'Información del AEP'!$C$29*ROUNDDOWN(Supuestos!$C$125*B2296,0)*(OREDA!$E$304/12000)+'Información del AEP'!$C$30*ROUNDDOWN(Supuestos!$C$126*B2296,0)*(OREDA!$C$305/12000))/IF(I$14="Vida promedio del cliente",Supuestos!$C$79,Supuestos!$C$77)</f>
        <v>80800.440015925909</v>
      </c>
      <c r="J2296" s="616">
        <f>ROUNDDOWN(Supuestos!$C$126*B2296,0)*(OREDA!$E$305/12000)/IF(I$14="Vida promedio del cliente",Supuestos!$C$79,Supuestos!$C$77)</f>
        <v>451633.98799999995</v>
      </c>
      <c r="K2296" s="616">
        <f>+('Información del AEP'!$C$27*ROUNDDOWN(B2296*Supuestos!$C$163,0)*OREDA!$C$283+'Información del AEP'!$C$30*ROUNDDOWN(B2296*Supuestos!$C$166,0)*OREDA!$C$284)/IF(K$14="Vida promedio del cliente",Supuestos!$C$79,Supuestos!$C$77)</f>
        <v>384622.23553599999</v>
      </c>
      <c r="L2296" s="616">
        <f>ROUNDDOWN(B2296*Supuestos!$C$166,0)*OREDA!$C$284/IF(L$14="Vida promedio del cliente",Supuestos!$C$79,Supuestos!$C$77)</f>
        <v>621733.90795599995</v>
      </c>
      <c r="M2296" s="616">
        <f>+ROUNDDOWN(Supuestos!$C$172*B2296,0)*OREDA!$C$286/IF(M$14="Vida promedio del cliente",Supuestos!$C$79,Supuestos!$C$77)</f>
        <v>136284.20000000001</v>
      </c>
      <c r="N2296" s="616">
        <f>+ROUNDDOWN((1-Supuestos!$C$166)*B2296,0)*OREDA!$C$286/IF(N$14="Vida promedio del cliente",Supuestos!$C$79,Supuestos!$C$77)</f>
        <v>81770.52</v>
      </c>
      <c r="O2296" s="616">
        <f>+ROUNDDOWN(Supuestos!$C$169*B2296,0)*OREDA!$C$285/IF(O$14="Vida promedio del cliente",Supuestos!$C$79,Supuestos!$C$77)</f>
        <v>112505.52422000001</v>
      </c>
      <c r="P2296" s="616">
        <f>+ROUNDDOWN(Supuestos!$C$175*B2296,0)*OREDA!$C$287/IF(P$14="Vida promedio del cliente",Supuestos!$C$79,Supuestos!$C$77)</f>
        <v>125807.91048000001</v>
      </c>
      <c r="Q2296" s="616">
        <f>+(Supuestos!$C$129*OREDA!$C$16+OREDA!$C$18*'Dim. costos SAIB'!B2296*Supuestos!$C$130)/IF(Q$14="Vida promedio del cliente",Supuestos!$C$79,Supuestos!$C$77)</f>
        <v>21647.361229999995</v>
      </c>
      <c r="R2296" s="42"/>
      <c r="S2296" s="616">
        <f>+-('Información del AEP'!$C$27*ROUNDDOWN(B2296*Supuestos!$C$163,0)*OREDA!$C$131+'Información del AEP'!$C$30*ROUNDDOWN(B2296*Supuestos!$C$166,0)*OREDA!$C$132)</f>
        <v>-137786.06099999999</v>
      </c>
      <c r="T2296" s="616">
        <f>-ROUNDDOWN(B2296*Supuestos!$C$166,0)*OREDA!$C$132</f>
        <v>-263830.71399999998</v>
      </c>
      <c r="U2296" s="616">
        <f>+-('Información del AEP'!$C$28*ROUNDDOWN(B2296*Supuestos!$C$124,0)*OREDA!$C$139+'Información del AEP'!$C$29*ROUNDDOWN(B2296*Supuestos!$C$125,0)*OREDA!$C$140+'Información del AEP'!$C$30*ROUNDDOWN(B2296*Supuestos!$C$126,0)*OREDA!$C$141)</f>
        <v>-93217.050722222222</v>
      </c>
      <c r="V2296" s="616">
        <f>-ROUNDDOWN(B2296*Supuestos!$C$126,0)*OREDA!$C$141</f>
        <v>-153177.28750000001</v>
      </c>
      <c r="W2296" s="616">
        <f>+-ROUNDDOWN(B2296*Supuestos!$C$121,0)*OREDA!$B$149</f>
        <v>-3490.8964999999998</v>
      </c>
      <c r="X2296" s="42"/>
      <c r="Y2296" s="617">
        <f>+'Información del AEP'!$C$12*'Información del AEP'!$C$13*B2296</f>
        <v>130531.68965517243</v>
      </c>
      <c r="Z2296" s="42"/>
      <c r="AA2296" s="618">
        <f>+IF(AND('Información de la oferta'!$C$15&lt;=20, 'Información de la oferta'!$C$14="No", 'Información de la oferta'!$C$13="No"  ),SUM(D2296,E2296,F2296,I2296,K2296,O2296,M2296,P2296,Q2296,S2296,U2296,W2296),SUM(D2296,E2296,F2296,J2296,L2296,N2296,O2296,P2296,Q2296,T2296,V2296,W2296))</f>
        <v>694904.71395103715</v>
      </c>
      <c r="AB2296" s="616">
        <f t="shared" si="140"/>
        <v>30.491650458579954</v>
      </c>
      <c r="AC2296" s="42"/>
      <c r="AD2296" s="618">
        <f>+IF(AND('Información de la oferta'!$C$15&lt;=20, 'Información de la oferta'!$C$14="No",'Información de la oferta'!$C$13="No" ),SUM(D2296,E2296,G2296,I2296,K2296,O2296,M2296,P2296,Q2296,S2296,U2296,W2296),SUM(D2296,E2296,G2296,J2296,L2296,N2296,O2296,P2296,Q2296,T2296,V2296,W2296))</f>
        <v>694904.71395103715</v>
      </c>
      <c r="AE2296" s="616">
        <f t="shared" si="141"/>
        <v>30.491650458579954</v>
      </c>
      <c r="AF2296" s="42"/>
      <c r="AG2296" s="618">
        <f>+IF(AND('Información de la oferta'!$C$15&lt;=20, 'Información de la oferta'!$C$14="No",'Información de la oferta'!$C$13="No" ),SUM(D2296,E2296,H2296,I2296,K2296,O2296,M2296,P2296,Q2296,S2296,U2296,W2296),SUM(D2296,E2296,H2296,J2296,L2296,N2296,O2296,P2296,Q2296,T2296,V2296,W2296))</f>
        <v>694904.71395103715</v>
      </c>
      <c r="AH2296" s="616">
        <f t="shared" si="142"/>
        <v>30.491650458579954</v>
      </c>
    </row>
    <row r="2297" spans="2:34" x14ac:dyDescent="0.3">
      <c r="B2297" s="615">
        <f t="shared" si="143"/>
        <v>22800</v>
      </c>
      <c r="C2297" s="615"/>
      <c r="D2297" s="616">
        <f>+(1-Supuestos!$C$130)*B2297*OREDA!$C$15/IF(D$14="Vida promedio del cliente",Supuestos!$C$79,Supuestos!$C$77)</f>
        <v>31085.360400000001</v>
      </c>
      <c r="E2297" s="616">
        <f>+ROUNDUP(Y2297/Supuestos!$C$106,0)*Supuestos!$C$105*OREDA!$C$20/IF(E$14="Vida promedio del cliente",Supuestos!$C$79,Supuestos!$C$77)</f>
        <v>23811.74773333333</v>
      </c>
      <c r="F2297" s="616">
        <f>+ROUNDUP(Y2297/Supuestos!$C$109,0)*OREDA!$C$21/IF(F$14="Vida promedio del cliente",Supuestos!$C$79,Supuestos!$C$77)</f>
        <v>12847.576488000001</v>
      </c>
      <c r="G2297" s="616">
        <f>+ROUNDUP(Y2297/Supuestos!$C$112,0)*OREDA!$C$22/IF(G$14="Vida promedio del cliente",Supuestos!$C$79,Supuestos!$C$77)</f>
        <v>12847.576488000001</v>
      </c>
      <c r="H2297" s="616">
        <f>+ROUNDUP(Y2297/Supuestos!$C$115,0)*OREDA!$C$23/IF(H$14="Vida promedio del cliente",Supuestos!$C$79,Supuestos!$C$77)</f>
        <v>12847.576488000001</v>
      </c>
      <c r="I2297" s="616">
        <f>+('Información del AEP'!$C$28*ROUNDDOWN(Supuestos!$C$124*B2297,0)*(OREDA!$E$303/12000)+'Información del AEP'!$C$29*ROUNDDOWN(Supuestos!$C$125*B2297,0)*(OREDA!$E$304/12000)+'Información del AEP'!$C$30*ROUNDDOWN(Supuestos!$C$126*B2297,0)*(OREDA!$C$305/12000))/IF(I$14="Vida promedio del cliente",Supuestos!$C$79,Supuestos!$C$77)</f>
        <v>80835.894355555545</v>
      </c>
      <c r="J2297" s="616">
        <f>ROUNDDOWN(Supuestos!$C$126*B2297,0)*(OREDA!$E$305/12000)/IF(I$14="Vida promedio del cliente",Supuestos!$C$79,Supuestos!$C$77)</f>
        <v>451832.16</v>
      </c>
      <c r="K2297" s="616">
        <f>+('Información del AEP'!$C$27*ROUNDDOWN(B2297*Supuestos!$C$163,0)*OREDA!$C$283+'Información del AEP'!$C$30*ROUNDDOWN(B2297*Supuestos!$C$166,0)*OREDA!$C$284)/IF(K$14="Vida promedio del cliente",Supuestos!$C$79,Supuestos!$C$77)</f>
        <v>384791.00351999997</v>
      </c>
      <c r="L2297" s="616">
        <f>ROUNDDOWN(B2297*Supuestos!$C$166,0)*OREDA!$C$284/IF(L$14="Vida promedio del cliente",Supuestos!$C$79,Supuestos!$C$77)</f>
        <v>622006.71791999997</v>
      </c>
      <c r="M2297" s="616">
        <f>+ROUNDDOWN(Supuestos!$C$172*B2297,0)*OREDA!$C$286/IF(M$14="Vida promedio del cliente",Supuestos!$C$79,Supuestos!$C$77)</f>
        <v>136344</v>
      </c>
      <c r="N2297" s="616">
        <f>+ROUNDDOWN((1-Supuestos!$C$166)*B2297,0)*OREDA!$C$286/IF(N$14="Vida promedio del cliente",Supuestos!$C$79,Supuestos!$C$77)</f>
        <v>81806.399999999994</v>
      </c>
      <c r="O2297" s="616">
        <f>+ROUNDDOWN(Supuestos!$C$169*B2297,0)*OREDA!$C$285/IF(O$14="Vida promedio del cliente",Supuestos!$C$79,Supuestos!$C$77)</f>
        <v>112554.8904</v>
      </c>
      <c r="P2297" s="616">
        <f>+ROUNDDOWN(Supuestos!$C$175*B2297,0)*OREDA!$C$287/IF(P$14="Vida promedio del cliente",Supuestos!$C$79,Supuestos!$C$77)</f>
        <v>125863.1136</v>
      </c>
      <c r="Q2297" s="616">
        <f>+(Supuestos!$C$129*OREDA!$C$16+OREDA!$C$18*'Dim. costos SAIB'!B2297*Supuestos!$C$130)/IF(Q$14="Vida promedio del cliente",Supuestos!$C$79,Supuestos!$C$77)</f>
        <v>21656.826199999996</v>
      </c>
      <c r="R2297" s="42"/>
      <c r="S2297" s="616">
        <f>+-('Información del AEP'!$C$27*ROUNDDOWN(B2297*Supuestos!$C$163,0)*OREDA!$C$131+'Información del AEP'!$C$30*ROUNDDOWN(B2297*Supuestos!$C$166,0)*OREDA!$C$132)</f>
        <v>-137846.51999999999</v>
      </c>
      <c r="T2297" s="616">
        <f>-ROUNDDOWN(B2297*Supuestos!$C$166,0)*OREDA!$C$132</f>
        <v>-263946.48</v>
      </c>
      <c r="U2297" s="616">
        <f>+-('Información del AEP'!$C$28*ROUNDDOWN(B2297*Supuestos!$C$124,0)*OREDA!$C$139+'Información del AEP'!$C$29*ROUNDDOWN(B2297*Supuestos!$C$125,0)*OREDA!$C$140+'Información del AEP'!$C$30*ROUNDDOWN(B2297*Supuestos!$C$126,0)*OREDA!$C$141)</f>
        <v>-93257.953333333324</v>
      </c>
      <c r="V2297" s="616">
        <f>-ROUNDDOWN(B2297*Supuestos!$C$126,0)*OREDA!$C$141</f>
        <v>-153244.5</v>
      </c>
      <c r="W2297" s="616">
        <f>+-ROUNDDOWN(B2297*Supuestos!$C$121,0)*OREDA!$B$149</f>
        <v>-3498.5688</v>
      </c>
      <c r="X2297" s="42"/>
      <c r="Y2297" s="617">
        <f>+'Información del AEP'!$C$12*'Información del AEP'!$C$13*B2297</f>
        <v>130588.96551724141</v>
      </c>
      <c r="Z2297" s="42"/>
      <c r="AA2297" s="618">
        <f>+IF(AND('Información de la oferta'!$C$15&lt;=20, 'Información de la oferta'!$C$14="No", 'Información de la oferta'!$C$13="No"  ),SUM(D2297,E2297,F2297,I2297,K2297,O2297,M2297,P2297,Q2297,S2297,U2297,W2297),SUM(D2297,E2297,F2297,J2297,L2297,N2297,O2297,P2297,Q2297,T2297,V2297,W2297))</f>
        <v>695187.37056355551</v>
      </c>
      <c r="AB2297" s="616">
        <f t="shared" si="140"/>
        <v>30.490674147524363</v>
      </c>
      <c r="AC2297" s="42"/>
      <c r="AD2297" s="618">
        <f>+IF(AND('Información de la oferta'!$C$15&lt;=20, 'Información de la oferta'!$C$14="No",'Información de la oferta'!$C$13="No" ),SUM(D2297,E2297,G2297,I2297,K2297,O2297,M2297,P2297,Q2297,S2297,U2297,W2297),SUM(D2297,E2297,G2297,J2297,L2297,N2297,O2297,P2297,Q2297,T2297,V2297,W2297))</f>
        <v>695187.37056355551</v>
      </c>
      <c r="AE2297" s="616">
        <f t="shared" si="141"/>
        <v>30.490674147524363</v>
      </c>
      <c r="AF2297" s="42"/>
      <c r="AG2297" s="618">
        <f>+IF(AND('Información de la oferta'!$C$15&lt;=20, 'Información de la oferta'!$C$14="No",'Información de la oferta'!$C$13="No" ),SUM(D2297,E2297,H2297,I2297,K2297,O2297,M2297,P2297,Q2297,S2297,U2297,W2297),SUM(D2297,E2297,H2297,J2297,L2297,N2297,O2297,P2297,Q2297,T2297,V2297,W2297))</f>
        <v>695187.37056355551</v>
      </c>
      <c r="AH2297" s="616">
        <f t="shared" si="142"/>
        <v>30.490674147524363</v>
      </c>
    </row>
    <row r="2298" spans="2:34" x14ac:dyDescent="0.3">
      <c r="B2298" s="615">
        <f t="shared" si="143"/>
        <v>22810</v>
      </c>
      <c r="C2298" s="615"/>
      <c r="D2298" s="616">
        <f>+(1-Supuestos!$C$130)*B2298*OREDA!$C$15/IF(D$14="Vida promedio del cliente",Supuestos!$C$79,Supuestos!$C$77)</f>
        <v>31098.994330000001</v>
      </c>
      <c r="E2298" s="616">
        <f>+ROUNDUP(Y2298/Supuestos!$C$106,0)*Supuestos!$C$105*OREDA!$C$20/IF(E$14="Vida promedio del cliente",Supuestos!$C$79,Supuestos!$C$77)</f>
        <v>23811.74773333333</v>
      </c>
      <c r="F2298" s="616">
        <f>+ROUNDUP(Y2298/Supuestos!$C$109,0)*OREDA!$C$21/IF(F$14="Vida promedio del cliente",Supuestos!$C$79,Supuestos!$C$77)</f>
        <v>12857.413836</v>
      </c>
      <c r="G2298" s="616">
        <f>+ROUNDUP(Y2298/Supuestos!$C$112,0)*OREDA!$C$22/IF(G$14="Vida promedio del cliente",Supuestos!$C$79,Supuestos!$C$77)</f>
        <v>12857.413836</v>
      </c>
      <c r="H2298" s="616">
        <f>+ROUNDUP(Y2298/Supuestos!$C$115,0)*OREDA!$C$23/IF(H$14="Vida promedio del cliente",Supuestos!$C$79,Supuestos!$C$77)</f>
        <v>12857.413836</v>
      </c>
      <c r="I2298" s="616">
        <f>+('Información del AEP'!$C$28*ROUNDDOWN(Supuestos!$C$124*B2298,0)*(OREDA!$E$303/12000)+'Información del AEP'!$C$29*ROUNDDOWN(Supuestos!$C$125*B2298,0)*(OREDA!$E$304/12000)+'Información del AEP'!$C$30*ROUNDDOWN(Supuestos!$C$126*B2298,0)*(OREDA!$C$305/12000))/IF(I$14="Vida promedio del cliente",Supuestos!$C$79,Supuestos!$C$77)</f>
        <v>80871.348695185181</v>
      </c>
      <c r="J2298" s="616">
        <f>ROUNDDOWN(Supuestos!$C$126*B2298,0)*(OREDA!$E$305/12000)/IF(I$14="Vida promedio del cliente",Supuestos!$C$79,Supuestos!$C$77)</f>
        <v>452030.33200000005</v>
      </c>
      <c r="K2298" s="616">
        <f>+('Información del AEP'!$C$27*ROUNDDOWN(B2298*Supuestos!$C$163,0)*OREDA!$C$283+'Información del AEP'!$C$30*ROUNDDOWN(B2298*Supuestos!$C$166,0)*OREDA!$C$284)/IF(K$14="Vida promedio del cliente",Supuestos!$C$79,Supuestos!$C$77)</f>
        <v>384959.771504</v>
      </c>
      <c r="L2298" s="616">
        <f>ROUNDDOWN(B2298*Supuestos!$C$166,0)*OREDA!$C$284/IF(L$14="Vida promedio del cliente",Supuestos!$C$79,Supuestos!$C$77)</f>
        <v>622279.52788399998</v>
      </c>
      <c r="M2298" s="616">
        <f>+ROUNDDOWN(Supuestos!$C$172*B2298,0)*OREDA!$C$286/IF(M$14="Vida promedio del cliente",Supuestos!$C$79,Supuestos!$C$77)</f>
        <v>136403.79999999999</v>
      </c>
      <c r="N2298" s="616">
        <f>+ROUNDDOWN((1-Supuestos!$C$166)*B2298,0)*OREDA!$C$286/IF(N$14="Vida promedio del cliente",Supuestos!$C$79,Supuestos!$C$77)</f>
        <v>81842.28</v>
      </c>
      <c r="O2298" s="616">
        <f>+ROUNDDOWN(Supuestos!$C$169*B2298,0)*OREDA!$C$285/IF(O$14="Vida promedio del cliente",Supuestos!$C$79,Supuestos!$C$77)</f>
        <v>112604.25658</v>
      </c>
      <c r="P2298" s="616">
        <f>+ROUNDDOWN(Supuestos!$C$175*B2298,0)*OREDA!$C$287/IF(P$14="Vida promedio del cliente",Supuestos!$C$79,Supuestos!$C$77)</f>
        <v>125918.31672</v>
      </c>
      <c r="Q2298" s="616">
        <f>+(Supuestos!$C$129*OREDA!$C$16+OREDA!$C$18*'Dim. costos SAIB'!B2298*Supuestos!$C$130)/IF(Q$14="Vida promedio del cliente",Supuestos!$C$79,Supuestos!$C$77)</f>
        <v>21666.29117</v>
      </c>
      <c r="R2298" s="42"/>
      <c r="S2298" s="616">
        <f>+-('Información del AEP'!$C$27*ROUNDDOWN(B2298*Supuestos!$C$163,0)*OREDA!$C$131+'Información del AEP'!$C$30*ROUNDDOWN(B2298*Supuestos!$C$166,0)*OREDA!$C$132)</f>
        <v>-137906.97899999999</v>
      </c>
      <c r="T2298" s="616">
        <f>-ROUNDDOWN(B2298*Supuestos!$C$166,0)*OREDA!$C$132</f>
        <v>-264062.24599999998</v>
      </c>
      <c r="U2298" s="616">
        <f>+-('Información del AEP'!$C$28*ROUNDDOWN(B2298*Supuestos!$C$124,0)*OREDA!$C$139+'Información del AEP'!$C$29*ROUNDDOWN(B2298*Supuestos!$C$125,0)*OREDA!$C$140+'Información del AEP'!$C$30*ROUNDDOWN(B2298*Supuestos!$C$126,0)*OREDA!$C$141)</f>
        <v>-93298.85594444444</v>
      </c>
      <c r="V2298" s="616">
        <f>-ROUNDDOWN(B2298*Supuestos!$C$126,0)*OREDA!$C$141</f>
        <v>-153311.71250000002</v>
      </c>
      <c r="W2298" s="616">
        <f>+-ROUNDDOWN(B2298*Supuestos!$C$121,0)*OREDA!$B$149</f>
        <v>-3498.5688</v>
      </c>
      <c r="X2298" s="42"/>
      <c r="Y2298" s="617">
        <f>+'Información del AEP'!$C$12*'Información del AEP'!$C$13*B2298</f>
        <v>130646.24137931038</v>
      </c>
      <c r="Z2298" s="42"/>
      <c r="AA2298" s="618">
        <f>+IF(AND('Información de la oferta'!$C$15&lt;=20, 'Información de la oferta'!$C$14="No", 'Información de la oferta'!$C$13="No"  ),SUM(D2298,E2298,F2298,I2298,K2298,O2298,M2298,P2298,Q2298,S2298,U2298,W2298),SUM(D2298,E2298,F2298,J2298,L2298,N2298,O2298,P2298,Q2298,T2298,V2298,W2298))</f>
        <v>695487.53682407411</v>
      </c>
      <c r="AB2298" s="616">
        <f t="shared" si="140"/>
        <v>30.490466322844107</v>
      </c>
      <c r="AC2298" s="42"/>
      <c r="AD2298" s="618">
        <f>+IF(AND('Información de la oferta'!$C$15&lt;=20, 'Información de la oferta'!$C$14="No",'Información de la oferta'!$C$13="No" ),SUM(D2298,E2298,G2298,I2298,K2298,O2298,M2298,P2298,Q2298,S2298,U2298,W2298),SUM(D2298,E2298,G2298,J2298,L2298,N2298,O2298,P2298,Q2298,T2298,V2298,W2298))</f>
        <v>695487.53682407411</v>
      </c>
      <c r="AE2298" s="616">
        <f t="shared" si="141"/>
        <v>30.490466322844107</v>
      </c>
      <c r="AF2298" s="42"/>
      <c r="AG2298" s="618">
        <f>+IF(AND('Información de la oferta'!$C$15&lt;=20, 'Información de la oferta'!$C$14="No",'Información de la oferta'!$C$13="No" ),SUM(D2298,E2298,H2298,I2298,K2298,O2298,M2298,P2298,Q2298,S2298,U2298,W2298),SUM(D2298,E2298,H2298,J2298,L2298,N2298,O2298,P2298,Q2298,T2298,V2298,W2298))</f>
        <v>695487.53682407411</v>
      </c>
      <c r="AH2298" s="616">
        <f t="shared" si="142"/>
        <v>30.490466322844107</v>
      </c>
    </row>
    <row r="2299" spans="2:34" x14ac:dyDescent="0.3">
      <c r="B2299" s="615">
        <f t="shared" si="143"/>
        <v>22820</v>
      </c>
      <c r="C2299" s="615"/>
      <c r="D2299" s="616">
        <f>+(1-Supuestos!$C$130)*B2299*OREDA!$C$15/IF(D$14="Vida promedio del cliente",Supuestos!$C$79,Supuestos!$C$77)</f>
        <v>31112.628260000005</v>
      </c>
      <c r="E2299" s="616">
        <f>+ROUNDUP(Y2299/Supuestos!$C$106,0)*Supuestos!$C$105*OREDA!$C$20/IF(E$14="Vida promedio del cliente",Supuestos!$C$79,Supuestos!$C$77)</f>
        <v>23811.74773333333</v>
      </c>
      <c r="F2299" s="616">
        <f>+ROUNDUP(Y2299/Supuestos!$C$109,0)*OREDA!$C$21/IF(F$14="Vida promedio del cliente",Supuestos!$C$79,Supuestos!$C$77)</f>
        <v>12867.251184000001</v>
      </c>
      <c r="G2299" s="616">
        <f>+ROUNDUP(Y2299/Supuestos!$C$112,0)*OREDA!$C$22/IF(G$14="Vida promedio del cliente",Supuestos!$C$79,Supuestos!$C$77)</f>
        <v>12867.251184000001</v>
      </c>
      <c r="H2299" s="616">
        <f>+ROUNDUP(Y2299/Supuestos!$C$115,0)*OREDA!$C$23/IF(H$14="Vida promedio del cliente",Supuestos!$C$79,Supuestos!$C$77)</f>
        <v>12867.251184000001</v>
      </c>
      <c r="I2299" s="616">
        <f>+('Información del AEP'!$C$28*ROUNDDOWN(Supuestos!$C$124*B2299,0)*(OREDA!$E$303/12000)+'Información del AEP'!$C$29*ROUNDDOWN(Supuestos!$C$125*B2299,0)*(OREDA!$E$304/12000)+'Información del AEP'!$C$30*ROUNDDOWN(Supuestos!$C$126*B2299,0)*(OREDA!$C$305/12000))/IF(I$14="Vida promedio del cliente",Supuestos!$C$79,Supuestos!$C$77)</f>
        <v>80906.803034814802</v>
      </c>
      <c r="J2299" s="616">
        <f>ROUNDDOWN(Supuestos!$C$126*B2299,0)*(OREDA!$E$305/12000)/IF(I$14="Vida promedio del cliente",Supuestos!$C$79,Supuestos!$C$77)</f>
        <v>452228.50399999996</v>
      </c>
      <c r="K2299" s="616">
        <f>+('Información del AEP'!$C$27*ROUNDDOWN(B2299*Supuestos!$C$163,0)*OREDA!$C$283+'Información del AEP'!$C$30*ROUNDDOWN(B2299*Supuestos!$C$166,0)*OREDA!$C$284)/IF(K$14="Vida promedio del cliente",Supuestos!$C$79,Supuestos!$C$77)</f>
        <v>385128.53948799998</v>
      </c>
      <c r="L2299" s="616">
        <f>ROUNDDOWN(B2299*Supuestos!$C$166,0)*OREDA!$C$284/IF(L$14="Vida promedio del cliente",Supuestos!$C$79,Supuestos!$C$77)</f>
        <v>622552.337848</v>
      </c>
      <c r="M2299" s="616">
        <f>+ROUNDDOWN(Supuestos!$C$172*B2299,0)*OREDA!$C$286/IF(M$14="Vida promedio del cliente",Supuestos!$C$79,Supuestos!$C$77)</f>
        <v>136463.6</v>
      </c>
      <c r="N2299" s="616">
        <f>+ROUNDDOWN((1-Supuestos!$C$166)*B2299,0)*OREDA!$C$286/IF(N$14="Vida promedio del cliente",Supuestos!$C$79,Supuestos!$C$77)</f>
        <v>81878.16</v>
      </c>
      <c r="O2299" s="616">
        <f>+ROUNDDOWN(Supuestos!$C$169*B2299,0)*OREDA!$C$285/IF(O$14="Vida promedio del cliente",Supuestos!$C$79,Supuestos!$C$77)</f>
        <v>112653.62276</v>
      </c>
      <c r="P2299" s="616">
        <f>+ROUNDDOWN(Supuestos!$C$175*B2299,0)*OREDA!$C$287/IF(P$14="Vida promedio del cliente",Supuestos!$C$79,Supuestos!$C$77)</f>
        <v>125973.51984000001</v>
      </c>
      <c r="Q2299" s="616">
        <f>+(Supuestos!$C$129*OREDA!$C$16+OREDA!$C$18*'Dim. costos SAIB'!B2299*Supuestos!$C$130)/IF(Q$14="Vida promedio del cliente",Supuestos!$C$79,Supuestos!$C$77)</f>
        <v>21675.756140000001</v>
      </c>
      <c r="R2299" s="42"/>
      <c r="S2299" s="616">
        <f>+-('Información del AEP'!$C$27*ROUNDDOWN(B2299*Supuestos!$C$163,0)*OREDA!$C$131+'Información del AEP'!$C$30*ROUNDDOWN(B2299*Supuestos!$C$166,0)*OREDA!$C$132)</f>
        <v>-137967.43799999999</v>
      </c>
      <c r="T2299" s="616">
        <f>-ROUNDDOWN(B2299*Supuestos!$C$166,0)*OREDA!$C$132</f>
        <v>-264178.01199999999</v>
      </c>
      <c r="U2299" s="616">
        <f>+-('Información del AEP'!$C$28*ROUNDDOWN(B2299*Supuestos!$C$124,0)*OREDA!$C$139+'Información del AEP'!$C$29*ROUNDDOWN(B2299*Supuestos!$C$125,0)*OREDA!$C$140+'Información del AEP'!$C$30*ROUNDDOWN(B2299*Supuestos!$C$126,0)*OREDA!$C$141)</f>
        <v>-93339.758555555556</v>
      </c>
      <c r="V2299" s="616">
        <f>-ROUNDDOWN(B2299*Supuestos!$C$126,0)*OREDA!$C$141</f>
        <v>-153378.92500000002</v>
      </c>
      <c r="W2299" s="616">
        <f>+-ROUNDDOWN(B2299*Supuestos!$C$121,0)*OREDA!$B$149</f>
        <v>-3498.5688</v>
      </c>
      <c r="X2299" s="42"/>
      <c r="Y2299" s="617">
        <f>+'Información del AEP'!$C$12*'Información del AEP'!$C$13*B2299</f>
        <v>130703.51724137933</v>
      </c>
      <c r="Z2299" s="42"/>
      <c r="AA2299" s="618">
        <f>+IF(AND('Información de la oferta'!$C$15&lt;=20, 'Información de la oferta'!$C$14="No", 'Información de la oferta'!$C$13="No"  ),SUM(D2299,E2299,F2299,I2299,K2299,O2299,M2299,P2299,Q2299,S2299,U2299,W2299),SUM(D2299,E2299,F2299,J2299,L2299,N2299,O2299,P2299,Q2299,T2299,V2299,W2299))</f>
        <v>695787.70308459236</v>
      </c>
      <c r="AB2299" s="616">
        <f t="shared" si="140"/>
        <v>30.490258680306415</v>
      </c>
      <c r="AC2299" s="42"/>
      <c r="AD2299" s="618">
        <f>+IF(AND('Información de la oferta'!$C$15&lt;=20, 'Información de la oferta'!$C$14="No",'Información de la oferta'!$C$13="No" ),SUM(D2299,E2299,G2299,I2299,K2299,O2299,M2299,P2299,Q2299,S2299,U2299,W2299),SUM(D2299,E2299,G2299,J2299,L2299,N2299,O2299,P2299,Q2299,T2299,V2299,W2299))</f>
        <v>695787.70308459236</v>
      </c>
      <c r="AE2299" s="616">
        <f t="shared" si="141"/>
        <v>30.490258680306415</v>
      </c>
      <c r="AF2299" s="42"/>
      <c r="AG2299" s="618">
        <f>+IF(AND('Información de la oferta'!$C$15&lt;=20, 'Información de la oferta'!$C$14="No",'Información de la oferta'!$C$13="No" ),SUM(D2299,E2299,H2299,I2299,K2299,O2299,M2299,P2299,Q2299,S2299,U2299,W2299),SUM(D2299,E2299,H2299,J2299,L2299,N2299,O2299,P2299,Q2299,T2299,V2299,W2299))</f>
        <v>695787.70308459236</v>
      </c>
      <c r="AH2299" s="616">
        <f t="shared" si="142"/>
        <v>30.490258680306415</v>
      </c>
    </row>
    <row r="2300" spans="2:34" x14ac:dyDescent="0.3">
      <c r="B2300" s="615">
        <f t="shared" si="143"/>
        <v>22830</v>
      </c>
      <c r="C2300" s="615"/>
      <c r="D2300" s="616">
        <f>+(1-Supuestos!$C$130)*B2300*OREDA!$C$15/IF(D$14="Vida promedio del cliente",Supuestos!$C$79,Supuestos!$C$77)</f>
        <v>31126.262190000001</v>
      </c>
      <c r="E2300" s="616">
        <f>+ROUNDUP(Y2300/Supuestos!$C$106,0)*Supuestos!$C$105*OREDA!$C$20/IF(E$14="Vida promedio del cliente",Supuestos!$C$79,Supuestos!$C$77)</f>
        <v>23811.74773333333</v>
      </c>
      <c r="F2300" s="616">
        <f>+ROUNDUP(Y2300/Supuestos!$C$109,0)*OREDA!$C$21/IF(F$14="Vida promedio del cliente",Supuestos!$C$79,Supuestos!$C$77)</f>
        <v>12867.251184000001</v>
      </c>
      <c r="G2300" s="616">
        <f>+ROUNDUP(Y2300/Supuestos!$C$112,0)*OREDA!$C$22/IF(G$14="Vida promedio del cliente",Supuestos!$C$79,Supuestos!$C$77)</f>
        <v>12867.251184000001</v>
      </c>
      <c r="H2300" s="616">
        <f>+ROUNDUP(Y2300/Supuestos!$C$115,0)*OREDA!$C$23/IF(H$14="Vida promedio del cliente",Supuestos!$C$79,Supuestos!$C$77)</f>
        <v>12867.251184000001</v>
      </c>
      <c r="I2300" s="616">
        <f>+('Información del AEP'!$C$28*ROUNDDOWN(Supuestos!$C$124*B2300,0)*(OREDA!$E$303/12000)+'Información del AEP'!$C$29*ROUNDDOWN(Supuestos!$C$125*B2300,0)*(OREDA!$E$304/12000)+'Información del AEP'!$C$30*ROUNDDOWN(Supuestos!$C$126*B2300,0)*(OREDA!$C$305/12000))/IF(I$14="Vida promedio del cliente",Supuestos!$C$79,Supuestos!$C$77)</f>
        <v>80942.257374444438</v>
      </c>
      <c r="J2300" s="616">
        <f>ROUNDDOWN(Supuestos!$C$126*B2300,0)*(OREDA!$E$305/12000)/IF(I$14="Vida promedio del cliente",Supuestos!$C$79,Supuestos!$C$77)</f>
        <v>452426.67600000004</v>
      </c>
      <c r="K2300" s="616">
        <f>+('Información del AEP'!$C$27*ROUNDDOWN(B2300*Supuestos!$C$163,0)*OREDA!$C$283+'Información del AEP'!$C$30*ROUNDDOWN(B2300*Supuestos!$C$166,0)*OREDA!$C$284)/IF(K$14="Vida promedio del cliente",Supuestos!$C$79,Supuestos!$C$77)</f>
        <v>385297.30747199996</v>
      </c>
      <c r="L2300" s="616">
        <f>ROUNDDOWN(B2300*Supuestos!$C$166,0)*OREDA!$C$284/IF(L$14="Vida promedio del cliente",Supuestos!$C$79,Supuestos!$C$77)</f>
        <v>622825.14781200001</v>
      </c>
      <c r="M2300" s="616">
        <f>+ROUNDDOWN(Supuestos!$C$172*B2300,0)*OREDA!$C$286/IF(M$14="Vida promedio del cliente",Supuestos!$C$79,Supuestos!$C$77)</f>
        <v>136523.4</v>
      </c>
      <c r="N2300" s="616">
        <f>+ROUNDDOWN((1-Supuestos!$C$166)*B2300,0)*OREDA!$C$286/IF(N$14="Vida promedio del cliente",Supuestos!$C$79,Supuestos!$C$77)</f>
        <v>81914.039999999994</v>
      </c>
      <c r="O2300" s="616">
        <f>+ROUNDDOWN(Supuestos!$C$169*B2300,0)*OREDA!$C$285/IF(O$14="Vida promedio del cliente",Supuestos!$C$79,Supuestos!$C$77)</f>
        <v>112702.98894000001</v>
      </c>
      <c r="P2300" s="616">
        <f>+ROUNDDOWN(Supuestos!$C$175*B2300,0)*OREDA!$C$287/IF(P$14="Vida promedio del cliente",Supuestos!$C$79,Supuestos!$C$77)</f>
        <v>126028.72296</v>
      </c>
      <c r="Q2300" s="616">
        <f>+(Supuestos!$C$129*OREDA!$C$16+OREDA!$C$18*'Dim. costos SAIB'!B2300*Supuestos!$C$130)/IF(Q$14="Vida promedio del cliente",Supuestos!$C$79,Supuestos!$C$77)</f>
        <v>21685.221109999999</v>
      </c>
      <c r="R2300" s="42"/>
      <c r="S2300" s="616">
        <f>+-('Información del AEP'!$C$27*ROUNDDOWN(B2300*Supuestos!$C$163,0)*OREDA!$C$131+'Información del AEP'!$C$30*ROUNDDOWN(B2300*Supuestos!$C$166,0)*OREDA!$C$132)</f>
        <v>-138027.897</v>
      </c>
      <c r="T2300" s="616">
        <f>-ROUNDDOWN(B2300*Supuestos!$C$166,0)*OREDA!$C$132</f>
        <v>-264293.77799999999</v>
      </c>
      <c r="U2300" s="616">
        <f>+-('Información del AEP'!$C$28*ROUNDDOWN(B2300*Supuestos!$C$124,0)*OREDA!$C$139+'Información del AEP'!$C$29*ROUNDDOWN(B2300*Supuestos!$C$125,0)*OREDA!$C$140+'Información del AEP'!$C$30*ROUNDDOWN(B2300*Supuestos!$C$126,0)*OREDA!$C$141)</f>
        <v>-93380.661166666672</v>
      </c>
      <c r="V2300" s="616">
        <f>-ROUNDDOWN(B2300*Supuestos!$C$126,0)*OREDA!$C$141</f>
        <v>-153446.13750000001</v>
      </c>
      <c r="W2300" s="616">
        <f>+-ROUNDDOWN(B2300*Supuestos!$C$121,0)*OREDA!$B$149</f>
        <v>-3498.5688</v>
      </c>
      <c r="X2300" s="42"/>
      <c r="Y2300" s="617">
        <f>+'Información del AEP'!$C$12*'Información del AEP'!$C$13*B2300</f>
        <v>130760.7931034483</v>
      </c>
      <c r="Z2300" s="42"/>
      <c r="AA2300" s="618">
        <f>+IF(AND('Información de la oferta'!$C$15&lt;=20, 'Información de la oferta'!$C$14="No", 'Información de la oferta'!$C$13="No"  ),SUM(D2300,E2300,F2300,I2300,K2300,O2300,M2300,P2300,Q2300,S2300,U2300,W2300),SUM(D2300,E2300,F2300,J2300,L2300,N2300,O2300,P2300,Q2300,T2300,V2300,W2300))</f>
        <v>696078.03199711116</v>
      </c>
      <c r="AB2300" s="616">
        <f t="shared" si="140"/>
        <v>30.489620324008374</v>
      </c>
      <c r="AC2300" s="42"/>
      <c r="AD2300" s="618">
        <f>+IF(AND('Información de la oferta'!$C$15&lt;=20, 'Información de la oferta'!$C$14="No",'Información de la oferta'!$C$13="No" ),SUM(D2300,E2300,G2300,I2300,K2300,O2300,M2300,P2300,Q2300,S2300,U2300,W2300),SUM(D2300,E2300,G2300,J2300,L2300,N2300,O2300,P2300,Q2300,T2300,V2300,W2300))</f>
        <v>696078.03199711116</v>
      </c>
      <c r="AE2300" s="616">
        <f t="shared" si="141"/>
        <v>30.489620324008374</v>
      </c>
      <c r="AF2300" s="42"/>
      <c r="AG2300" s="618">
        <f>+IF(AND('Información de la oferta'!$C$15&lt;=20, 'Información de la oferta'!$C$14="No",'Información de la oferta'!$C$13="No" ),SUM(D2300,E2300,H2300,I2300,K2300,O2300,M2300,P2300,Q2300,S2300,U2300,W2300),SUM(D2300,E2300,H2300,J2300,L2300,N2300,O2300,P2300,Q2300,T2300,V2300,W2300))</f>
        <v>696078.03199711116</v>
      </c>
      <c r="AH2300" s="616">
        <f t="shared" si="142"/>
        <v>30.489620324008374</v>
      </c>
    </row>
    <row r="2301" spans="2:34" x14ac:dyDescent="0.3">
      <c r="B2301" s="615">
        <f t="shared" si="143"/>
        <v>22840</v>
      </c>
      <c r="C2301" s="615"/>
      <c r="D2301" s="616">
        <f>+(1-Supuestos!$C$130)*B2301*OREDA!$C$15/IF(D$14="Vida promedio del cliente",Supuestos!$C$79,Supuestos!$C$77)</f>
        <v>31139.896120000001</v>
      </c>
      <c r="E2301" s="616">
        <f>+ROUNDUP(Y2301/Supuestos!$C$106,0)*Supuestos!$C$105*OREDA!$C$20/IF(E$14="Vida promedio del cliente",Supuestos!$C$79,Supuestos!$C$77)</f>
        <v>23811.74773333333</v>
      </c>
      <c r="F2301" s="616">
        <f>+ROUNDUP(Y2301/Supuestos!$C$109,0)*OREDA!$C$21/IF(F$14="Vida promedio del cliente",Supuestos!$C$79,Supuestos!$C$77)</f>
        <v>12877.088532000002</v>
      </c>
      <c r="G2301" s="616">
        <f>+ROUNDUP(Y2301/Supuestos!$C$112,0)*OREDA!$C$22/IF(G$14="Vida promedio del cliente",Supuestos!$C$79,Supuestos!$C$77)</f>
        <v>12877.088532000002</v>
      </c>
      <c r="H2301" s="616">
        <f>+ROUNDUP(Y2301/Supuestos!$C$115,0)*OREDA!$C$23/IF(H$14="Vida promedio del cliente",Supuestos!$C$79,Supuestos!$C$77)</f>
        <v>12877.088532000002</v>
      </c>
      <c r="I2301" s="616">
        <f>+('Información del AEP'!$C$28*ROUNDDOWN(Supuestos!$C$124*B2301,0)*(OREDA!$E$303/12000)+'Información del AEP'!$C$29*ROUNDDOWN(Supuestos!$C$125*B2301,0)*(OREDA!$E$304/12000)+'Información del AEP'!$C$30*ROUNDDOWN(Supuestos!$C$126*B2301,0)*(OREDA!$C$305/12000))/IF(I$14="Vida promedio del cliente",Supuestos!$C$79,Supuestos!$C$77)</f>
        <v>80977.711714074074</v>
      </c>
      <c r="J2301" s="616">
        <f>ROUNDDOWN(Supuestos!$C$126*B2301,0)*(OREDA!$E$305/12000)/IF(I$14="Vida promedio del cliente",Supuestos!$C$79,Supuestos!$C$77)</f>
        <v>452624.848</v>
      </c>
      <c r="K2301" s="616">
        <f>+('Información del AEP'!$C$27*ROUNDDOWN(B2301*Supuestos!$C$163,0)*OREDA!$C$283+'Información del AEP'!$C$30*ROUNDDOWN(B2301*Supuestos!$C$166,0)*OREDA!$C$284)/IF(K$14="Vida promedio del cliente",Supuestos!$C$79,Supuestos!$C$77)</f>
        <v>385466.07545599999</v>
      </c>
      <c r="L2301" s="616">
        <f>ROUNDDOWN(B2301*Supuestos!$C$166,0)*OREDA!$C$284/IF(L$14="Vida promedio del cliente",Supuestos!$C$79,Supuestos!$C$77)</f>
        <v>623097.95777600002</v>
      </c>
      <c r="M2301" s="616">
        <f>+ROUNDDOWN(Supuestos!$C$172*B2301,0)*OREDA!$C$286/IF(M$14="Vida promedio del cliente",Supuestos!$C$79,Supuestos!$C$77)</f>
        <v>136583.20000000001</v>
      </c>
      <c r="N2301" s="616">
        <f>+ROUNDDOWN((1-Supuestos!$C$166)*B2301,0)*OREDA!$C$286/IF(N$14="Vida promedio del cliente",Supuestos!$C$79,Supuestos!$C$77)</f>
        <v>81949.919999999998</v>
      </c>
      <c r="O2301" s="616">
        <f>+ROUNDDOWN(Supuestos!$C$169*B2301,0)*OREDA!$C$285/IF(O$14="Vida promedio del cliente",Supuestos!$C$79,Supuestos!$C$77)</f>
        <v>112752.35512000001</v>
      </c>
      <c r="P2301" s="616">
        <f>+ROUNDDOWN(Supuestos!$C$175*B2301,0)*OREDA!$C$287/IF(P$14="Vida promedio del cliente",Supuestos!$C$79,Supuestos!$C$77)</f>
        <v>126083.92608</v>
      </c>
      <c r="Q2301" s="616">
        <f>+(Supuestos!$C$129*OREDA!$C$16+OREDA!$C$18*'Dim. costos SAIB'!B2301*Supuestos!$C$130)/IF(Q$14="Vida promedio del cliente",Supuestos!$C$79,Supuestos!$C$77)</f>
        <v>21694.686079999999</v>
      </c>
      <c r="R2301" s="42"/>
      <c r="S2301" s="616">
        <f>+-('Información del AEP'!$C$27*ROUNDDOWN(B2301*Supuestos!$C$163,0)*OREDA!$C$131+'Información del AEP'!$C$30*ROUNDDOWN(B2301*Supuestos!$C$166,0)*OREDA!$C$132)</f>
        <v>-138088.356</v>
      </c>
      <c r="T2301" s="616">
        <f>-ROUNDDOWN(B2301*Supuestos!$C$166,0)*OREDA!$C$132</f>
        <v>-264409.54399999999</v>
      </c>
      <c r="U2301" s="616">
        <f>+-('Información del AEP'!$C$28*ROUNDDOWN(B2301*Supuestos!$C$124,0)*OREDA!$C$139+'Información del AEP'!$C$29*ROUNDDOWN(B2301*Supuestos!$C$125,0)*OREDA!$C$140+'Información del AEP'!$C$30*ROUNDDOWN(B2301*Supuestos!$C$126,0)*OREDA!$C$141)</f>
        <v>-93421.563777777788</v>
      </c>
      <c r="V2301" s="616">
        <f>-ROUNDDOWN(B2301*Supuestos!$C$126,0)*OREDA!$C$141</f>
        <v>-153513.35</v>
      </c>
      <c r="W2301" s="616">
        <f>+-ROUNDDOWN(B2301*Supuestos!$C$121,0)*OREDA!$B$149</f>
        <v>-3498.5688</v>
      </c>
      <c r="X2301" s="42"/>
      <c r="Y2301" s="617">
        <f>+'Información del AEP'!$C$12*'Información del AEP'!$C$13*B2301</f>
        <v>130818.06896551726</v>
      </c>
      <c r="Z2301" s="42"/>
      <c r="AA2301" s="618">
        <f>+IF(AND('Información de la oferta'!$C$15&lt;=20, 'Información de la oferta'!$C$14="No", 'Información de la oferta'!$C$13="No"  ),SUM(D2301,E2301,F2301,I2301,K2301,O2301,M2301,P2301,Q2301,S2301,U2301,W2301),SUM(D2301,E2301,F2301,J2301,L2301,N2301,O2301,P2301,Q2301,T2301,V2301,W2301))</f>
        <v>696378.19825762941</v>
      </c>
      <c r="AB2301" s="616">
        <f t="shared" si="140"/>
        <v>30.48941323369656</v>
      </c>
      <c r="AC2301" s="42"/>
      <c r="AD2301" s="618">
        <f>+IF(AND('Información de la oferta'!$C$15&lt;=20, 'Información de la oferta'!$C$14="No",'Información de la oferta'!$C$13="No" ),SUM(D2301,E2301,G2301,I2301,K2301,O2301,M2301,P2301,Q2301,S2301,U2301,W2301),SUM(D2301,E2301,G2301,J2301,L2301,N2301,O2301,P2301,Q2301,T2301,V2301,W2301))</f>
        <v>696378.19825762941</v>
      </c>
      <c r="AE2301" s="616">
        <f t="shared" si="141"/>
        <v>30.48941323369656</v>
      </c>
      <c r="AF2301" s="42"/>
      <c r="AG2301" s="618">
        <f>+IF(AND('Información de la oferta'!$C$15&lt;=20, 'Información de la oferta'!$C$14="No",'Información de la oferta'!$C$13="No" ),SUM(D2301,E2301,H2301,I2301,K2301,O2301,M2301,P2301,Q2301,S2301,U2301,W2301),SUM(D2301,E2301,H2301,J2301,L2301,N2301,O2301,P2301,Q2301,T2301,V2301,W2301))</f>
        <v>696378.19825762941</v>
      </c>
      <c r="AH2301" s="616">
        <f t="shared" si="142"/>
        <v>30.48941323369656</v>
      </c>
    </row>
    <row r="2302" spans="2:34" x14ac:dyDescent="0.3">
      <c r="B2302" s="615">
        <f t="shared" si="143"/>
        <v>22850</v>
      </c>
      <c r="C2302" s="615"/>
      <c r="D2302" s="616">
        <f>+(1-Supuestos!$C$130)*B2302*OREDA!$C$15/IF(D$14="Vida promedio del cliente",Supuestos!$C$79,Supuestos!$C$77)</f>
        <v>31153.530050000005</v>
      </c>
      <c r="E2302" s="616">
        <f>+ROUNDUP(Y2302/Supuestos!$C$106,0)*Supuestos!$C$105*OREDA!$C$20/IF(E$14="Vida promedio del cliente",Supuestos!$C$79,Supuestos!$C$77)</f>
        <v>23811.74773333333</v>
      </c>
      <c r="F2302" s="616">
        <f>+ROUNDUP(Y2302/Supuestos!$C$109,0)*OREDA!$C$21/IF(F$14="Vida promedio del cliente",Supuestos!$C$79,Supuestos!$C$77)</f>
        <v>12877.088532000002</v>
      </c>
      <c r="G2302" s="616">
        <f>+ROUNDUP(Y2302/Supuestos!$C$112,0)*OREDA!$C$22/IF(G$14="Vida promedio del cliente",Supuestos!$C$79,Supuestos!$C$77)</f>
        <v>12877.088532000002</v>
      </c>
      <c r="H2302" s="616">
        <f>+ROUNDUP(Y2302/Supuestos!$C$115,0)*OREDA!$C$23/IF(H$14="Vida promedio del cliente",Supuestos!$C$79,Supuestos!$C$77)</f>
        <v>12877.088532000002</v>
      </c>
      <c r="I2302" s="616">
        <f>+('Información del AEP'!$C$28*ROUNDDOWN(Supuestos!$C$124*B2302,0)*(OREDA!$E$303/12000)+'Información del AEP'!$C$29*ROUNDDOWN(Supuestos!$C$125*B2302,0)*(OREDA!$E$304/12000)+'Información del AEP'!$C$30*ROUNDDOWN(Supuestos!$C$126*B2302,0)*(OREDA!$C$305/12000))/IF(I$14="Vida promedio del cliente",Supuestos!$C$79,Supuestos!$C$77)</f>
        <v>81013.166053703695</v>
      </c>
      <c r="J2302" s="616">
        <f>ROUNDDOWN(Supuestos!$C$126*B2302,0)*(OREDA!$E$305/12000)/IF(I$14="Vida promedio del cliente",Supuestos!$C$79,Supuestos!$C$77)</f>
        <v>452823.02</v>
      </c>
      <c r="K2302" s="616">
        <f>+('Información del AEP'!$C$27*ROUNDDOWN(B2302*Supuestos!$C$163,0)*OREDA!$C$283+'Información del AEP'!$C$30*ROUNDDOWN(B2302*Supuestos!$C$166,0)*OREDA!$C$284)/IF(K$14="Vida promedio del cliente",Supuestos!$C$79,Supuestos!$C$77)</f>
        <v>385634.84343999997</v>
      </c>
      <c r="L2302" s="616">
        <f>ROUNDDOWN(B2302*Supuestos!$C$166,0)*OREDA!$C$284/IF(L$14="Vida promedio del cliente",Supuestos!$C$79,Supuestos!$C$77)</f>
        <v>623370.76773999992</v>
      </c>
      <c r="M2302" s="616">
        <f>+ROUNDDOWN(Supuestos!$C$172*B2302,0)*OREDA!$C$286/IF(M$14="Vida promedio del cliente",Supuestos!$C$79,Supuestos!$C$77)</f>
        <v>136643</v>
      </c>
      <c r="N2302" s="616">
        <f>+ROUNDDOWN((1-Supuestos!$C$166)*B2302,0)*OREDA!$C$286/IF(N$14="Vida promedio del cliente",Supuestos!$C$79,Supuestos!$C$77)</f>
        <v>81985.8</v>
      </c>
      <c r="O2302" s="616">
        <f>+ROUNDDOWN(Supuestos!$C$169*B2302,0)*OREDA!$C$285/IF(O$14="Vida promedio del cliente",Supuestos!$C$79,Supuestos!$C$77)</f>
        <v>112801.7213</v>
      </c>
      <c r="P2302" s="616">
        <f>+ROUNDDOWN(Supuestos!$C$175*B2302,0)*OREDA!$C$287/IF(P$14="Vida promedio del cliente",Supuestos!$C$79,Supuestos!$C$77)</f>
        <v>126139.1292</v>
      </c>
      <c r="Q2302" s="616">
        <f>+(Supuestos!$C$129*OREDA!$C$16+OREDA!$C$18*'Dim. costos SAIB'!B2302*Supuestos!$C$130)/IF(Q$14="Vida promedio del cliente",Supuestos!$C$79,Supuestos!$C$77)</f>
        <v>21704.15105</v>
      </c>
      <c r="R2302" s="42"/>
      <c r="S2302" s="616">
        <f>+-('Información del AEP'!$C$27*ROUNDDOWN(B2302*Supuestos!$C$163,0)*OREDA!$C$131+'Información del AEP'!$C$30*ROUNDDOWN(B2302*Supuestos!$C$166,0)*OREDA!$C$132)</f>
        <v>-138148.815</v>
      </c>
      <c r="T2302" s="616">
        <f>-ROUNDDOWN(B2302*Supuestos!$C$166,0)*OREDA!$C$132</f>
        <v>-264525.31</v>
      </c>
      <c r="U2302" s="616">
        <f>+-('Información del AEP'!$C$28*ROUNDDOWN(B2302*Supuestos!$C$124,0)*OREDA!$C$139+'Información del AEP'!$C$29*ROUNDDOWN(B2302*Supuestos!$C$125,0)*OREDA!$C$140+'Información del AEP'!$C$30*ROUNDDOWN(B2302*Supuestos!$C$126,0)*OREDA!$C$141)</f>
        <v>-93462.46638888889</v>
      </c>
      <c r="V2302" s="616">
        <f>-ROUNDDOWN(B2302*Supuestos!$C$126,0)*OREDA!$C$141</f>
        <v>-153580.5625</v>
      </c>
      <c r="W2302" s="616">
        <f>+-ROUNDDOWN(B2302*Supuestos!$C$121,0)*OREDA!$B$149</f>
        <v>-3506.2410999999997</v>
      </c>
      <c r="X2302" s="42"/>
      <c r="Y2302" s="617">
        <f>+'Información del AEP'!$C$12*'Información del AEP'!$C$13*B2302</f>
        <v>130875.34482758623</v>
      </c>
      <c r="Z2302" s="42"/>
      <c r="AA2302" s="618">
        <f>+IF(AND('Información de la oferta'!$C$15&lt;=20, 'Información de la oferta'!$C$14="No", 'Información de la oferta'!$C$13="No"  ),SUM(D2302,E2302,F2302,I2302,K2302,O2302,M2302,P2302,Q2302,S2302,U2302,W2302),SUM(D2302,E2302,F2302,J2302,L2302,N2302,O2302,P2302,Q2302,T2302,V2302,W2302))</f>
        <v>696660.854870148</v>
      </c>
      <c r="AB2302" s="616">
        <f t="shared" si="140"/>
        <v>30.488440038080874</v>
      </c>
      <c r="AC2302" s="42"/>
      <c r="AD2302" s="618">
        <f>+IF(AND('Información de la oferta'!$C$15&lt;=20, 'Información de la oferta'!$C$14="No",'Información de la oferta'!$C$13="No" ),SUM(D2302,E2302,G2302,I2302,K2302,O2302,M2302,P2302,Q2302,S2302,U2302,W2302),SUM(D2302,E2302,G2302,J2302,L2302,N2302,O2302,P2302,Q2302,T2302,V2302,W2302))</f>
        <v>696660.854870148</v>
      </c>
      <c r="AE2302" s="616">
        <f t="shared" si="141"/>
        <v>30.488440038080874</v>
      </c>
      <c r="AF2302" s="42"/>
      <c r="AG2302" s="618">
        <f>+IF(AND('Información de la oferta'!$C$15&lt;=20, 'Información de la oferta'!$C$14="No",'Información de la oferta'!$C$13="No" ),SUM(D2302,E2302,H2302,I2302,K2302,O2302,M2302,P2302,Q2302,S2302,U2302,W2302),SUM(D2302,E2302,H2302,J2302,L2302,N2302,O2302,P2302,Q2302,T2302,V2302,W2302))</f>
        <v>696660.854870148</v>
      </c>
      <c r="AH2302" s="616">
        <f t="shared" si="142"/>
        <v>30.488440038080874</v>
      </c>
    </row>
    <row r="2303" spans="2:34" x14ac:dyDescent="0.3">
      <c r="B2303" s="615">
        <f t="shared" si="143"/>
        <v>22860</v>
      </c>
      <c r="C2303" s="615"/>
      <c r="D2303" s="616">
        <f>+(1-Supuestos!$C$130)*B2303*OREDA!$C$15/IF(D$14="Vida promedio del cliente",Supuestos!$C$79,Supuestos!$C$77)</f>
        <v>31167.163980000001</v>
      </c>
      <c r="E2303" s="616">
        <f>+ROUNDUP(Y2303/Supuestos!$C$106,0)*Supuestos!$C$105*OREDA!$C$20/IF(E$14="Vida promedio del cliente",Supuestos!$C$79,Supuestos!$C$77)</f>
        <v>23811.74773333333</v>
      </c>
      <c r="F2303" s="616">
        <f>+ROUNDUP(Y2303/Supuestos!$C$109,0)*OREDA!$C$21/IF(F$14="Vida promedio del cliente",Supuestos!$C$79,Supuestos!$C$77)</f>
        <v>12886.925880000001</v>
      </c>
      <c r="G2303" s="616">
        <f>+ROUNDUP(Y2303/Supuestos!$C$112,0)*OREDA!$C$22/IF(G$14="Vida promedio del cliente",Supuestos!$C$79,Supuestos!$C$77)</f>
        <v>12886.925880000001</v>
      </c>
      <c r="H2303" s="616">
        <f>+ROUNDUP(Y2303/Supuestos!$C$115,0)*OREDA!$C$23/IF(H$14="Vida promedio del cliente",Supuestos!$C$79,Supuestos!$C$77)</f>
        <v>12886.925880000001</v>
      </c>
      <c r="I2303" s="616">
        <f>+('Información del AEP'!$C$28*ROUNDDOWN(Supuestos!$C$124*B2303,0)*(OREDA!$E$303/12000)+'Información del AEP'!$C$29*ROUNDDOWN(Supuestos!$C$125*B2303,0)*(OREDA!$E$304/12000)+'Información del AEP'!$C$30*ROUNDDOWN(Supuestos!$C$126*B2303,0)*(OREDA!$C$305/12000))/IF(I$14="Vida promedio del cliente",Supuestos!$C$79,Supuestos!$C$77)</f>
        <v>81048.620393333316</v>
      </c>
      <c r="J2303" s="616">
        <f>ROUNDDOWN(Supuestos!$C$126*B2303,0)*(OREDA!$E$305/12000)/IF(I$14="Vida promedio del cliente",Supuestos!$C$79,Supuestos!$C$77)</f>
        <v>453021.19200000004</v>
      </c>
      <c r="K2303" s="616">
        <f>+('Información del AEP'!$C$27*ROUNDDOWN(B2303*Supuestos!$C$163,0)*OREDA!$C$283+'Información del AEP'!$C$30*ROUNDDOWN(B2303*Supuestos!$C$166,0)*OREDA!$C$284)/IF(K$14="Vida promedio del cliente",Supuestos!$C$79,Supuestos!$C$77)</f>
        <v>385803.61142399994</v>
      </c>
      <c r="L2303" s="616">
        <f>ROUNDDOWN(B2303*Supuestos!$C$166,0)*OREDA!$C$284/IF(L$14="Vida promedio del cliente",Supuestos!$C$79,Supuestos!$C$77)</f>
        <v>623643.57770399994</v>
      </c>
      <c r="M2303" s="616">
        <f>+ROUNDDOWN(Supuestos!$C$172*B2303,0)*OREDA!$C$286/IF(M$14="Vida promedio del cliente",Supuestos!$C$79,Supuestos!$C$77)</f>
        <v>136702.79999999999</v>
      </c>
      <c r="N2303" s="616">
        <f>+ROUNDDOWN((1-Supuestos!$C$166)*B2303,0)*OREDA!$C$286/IF(N$14="Vida promedio del cliente",Supuestos!$C$79,Supuestos!$C$77)</f>
        <v>82021.679999999993</v>
      </c>
      <c r="O2303" s="616">
        <f>+ROUNDDOWN(Supuestos!$C$169*B2303,0)*OREDA!$C$285/IF(O$14="Vida promedio del cliente",Supuestos!$C$79,Supuestos!$C$77)</f>
        <v>112851.08748000002</v>
      </c>
      <c r="P2303" s="616">
        <f>+ROUNDDOWN(Supuestos!$C$175*B2303,0)*OREDA!$C$287/IF(P$14="Vida promedio del cliente",Supuestos!$C$79,Supuestos!$C$77)</f>
        <v>126194.33232</v>
      </c>
      <c r="Q2303" s="616">
        <f>+(Supuestos!$C$129*OREDA!$C$16+OREDA!$C$18*'Dim. costos SAIB'!B2303*Supuestos!$C$130)/IF(Q$14="Vida promedio del cliente",Supuestos!$C$79,Supuestos!$C$77)</f>
        <v>21713.616020000001</v>
      </c>
      <c r="R2303" s="42"/>
      <c r="S2303" s="616">
        <f>+-('Información del AEP'!$C$27*ROUNDDOWN(B2303*Supuestos!$C$163,0)*OREDA!$C$131+'Información del AEP'!$C$30*ROUNDDOWN(B2303*Supuestos!$C$166,0)*OREDA!$C$132)</f>
        <v>-138209.274</v>
      </c>
      <c r="T2303" s="616">
        <f>-ROUNDDOWN(B2303*Supuestos!$C$166,0)*OREDA!$C$132</f>
        <v>-264641.076</v>
      </c>
      <c r="U2303" s="616">
        <f>+-('Información del AEP'!$C$28*ROUNDDOWN(B2303*Supuestos!$C$124,0)*OREDA!$C$139+'Información del AEP'!$C$29*ROUNDDOWN(B2303*Supuestos!$C$125,0)*OREDA!$C$140+'Información del AEP'!$C$30*ROUNDDOWN(B2303*Supuestos!$C$126,0)*OREDA!$C$141)</f>
        <v>-93503.369000000006</v>
      </c>
      <c r="V2303" s="616">
        <f>-ROUNDDOWN(B2303*Supuestos!$C$126,0)*OREDA!$C$141</f>
        <v>-153647.77500000002</v>
      </c>
      <c r="W2303" s="616">
        <f>+-ROUNDDOWN(B2303*Supuestos!$C$121,0)*OREDA!$B$149</f>
        <v>-3506.2410999999997</v>
      </c>
      <c r="X2303" s="42"/>
      <c r="Y2303" s="617">
        <f>+'Información del AEP'!$C$12*'Información del AEP'!$C$13*B2303</f>
        <v>130932.6206896552</v>
      </c>
      <c r="Z2303" s="42"/>
      <c r="AA2303" s="618">
        <f>+IF(AND('Información de la oferta'!$C$15&lt;=20, 'Información de la oferta'!$C$14="No", 'Información de la oferta'!$C$13="No"  ),SUM(D2303,E2303,F2303,I2303,K2303,O2303,M2303,P2303,Q2303,S2303,U2303,W2303),SUM(D2303,E2303,F2303,J2303,L2303,N2303,O2303,P2303,Q2303,T2303,V2303,W2303))</f>
        <v>696961.0211306666</v>
      </c>
      <c r="AB2303" s="616">
        <f t="shared" si="140"/>
        <v>30.488233645261005</v>
      </c>
      <c r="AC2303" s="42"/>
      <c r="AD2303" s="618">
        <f>+IF(AND('Información de la oferta'!$C$15&lt;=20, 'Información de la oferta'!$C$14="No",'Información de la oferta'!$C$13="No" ),SUM(D2303,E2303,G2303,I2303,K2303,O2303,M2303,P2303,Q2303,S2303,U2303,W2303),SUM(D2303,E2303,G2303,J2303,L2303,N2303,O2303,P2303,Q2303,T2303,V2303,W2303))</f>
        <v>696961.0211306666</v>
      </c>
      <c r="AE2303" s="616">
        <f t="shared" si="141"/>
        <v>30.488233645261005</v>
      </c>
      <c r="AF2303" s="42"/>
      <c r="AG2303" s="618">
        <f>+IF(AND('Información de la oferta'!$C$15&lt;=20, 'Información de la oferta'!$C$14="No",'Información de la oferta'!$C$13="No" ),SUM(D2303,E2303,H2303,I2303,K2303,O2303,M2303,P2303,Q2303,S2303,U2303,W2303),SUM(D2303,E2303,H2303,J2303,L2303,N2303,O2303,P2303,Q2303,T2303,V2303,W2303))</f>
        <v>696961.0211306666</v>
      </c>
      <c r="AH2303" s="616">
        <f t="shared" si="142"/>
        <v>30.488233645261005</v>
      </c>
    </row>
    <row r="2304" spans="2:34" x14ac:dyDescent="0.3">
      <c r="B2304" s="615">
        <f t="shared" si="143"/>
        <v>22870</v>
      </c>
      <c r="C2304" s="615"/>
      <c r="D2304" s="616">
        <f>+(1-Supuestos!$C$130)*B2304*OREDA!$C$15/IF(D$14="Vida promedio del cliente",Supuestos!$C$79,Supuestos!$C$77)</f>
        <v>31180.797910000001</v>
      </c>
      <c r="E2304" s="616">
        <f>+ROUNDUP(Y2304/Supuestos!$C$106,0)*Supuestos!$C$105*OREDA!$C$20/IF(E$14="Vida promedio del cliente",Supuestos!$C$79,Supuestos!$C$77)</f>
        <v>23811.74773333333</v>
      </c>
      <c r="F2304" s="616">
        <f>+ROUNDUP(Y2304/Supuestos!$C$109,0)*OREDA!$C$21/IF(F$14="Vida promedio del cliente",Supuestos!$C$79,Supuestos!$C$77)</f>
        <v>12886.925880000001</v>
      </c>
      <c r="G2304" s="616">
        <f>+ROUNDUP(Y2304/Supuestos!$C$112,0)*OREDA!$C$22/IF(G$14="Vida promedio del cliente",Supuestos!$C$79,Supuestos!$C$77)</f>
        <v>12886.925880000001</v>
      </c>
      <c r="H2304" s="616">
        <f>+ROUNDUP(Y2304/Supuestos!$C$115,0)*OREDA!$C$23/IF(H$14="Vida promedio del cliente",Supuestos!$C$79,Supuestos!$C$77)</f>
        <v>12886.925880000001</v>
      </c>
      <c r="I2304" s="616">
        <f>+('Información del AEP'!$C$28*ROUNDDOWN(Supuestos!$C$124*B2304,0)*(OREDA!$E$303/12000)+'Información del AEP'!$C$29*ROUNDDOWN(Supuestos!$C$125*B2304,0)*(OREDA!$E$304/12000)+'Información del AEP'!$C$30*ROUNDDOWN(Supuestos!$C$126*B2304,0)*(OREDA!$C$305/12000))/IF(I$14="Vida promedio del cliente",Supuestos!$C$79,Supuestos!$C$77)</f>
        <v>81084.074732962952</v>
      </c>
      <c r="J2304" s="616">
        <f>ROUNDDOWN(Supuestos!$C$126*B2304,0)*(OREDA!$E$305/12000)/IF(I$14="Vida promedio del cliente",Supuestos!$C$79,Supuestos!$C$77)</f>
        <v>453219.364</v>
      </c>
      <c r="K2304" s="616">
        <f>+('Información del AEP'!$C$27*ROUNDDOWN(B2304*Supuestos!$C$163,0)*OREDA!$C$283+'Información del AEP'!$C$30*ROUNDDOWN(B2304*Supuestos!$C$166,0)*OREDA!$C$284)/IF(K$14="Vida promedio del cliente",Supuestos!$C$79,Supuestos!$C$77)</f>
        <v>385972.37940799998</v>
      </c>
      <c r="L2304" s="616">
        <f>ROUNDDOWN(B2304*Supuestos!$C$166,0)*OREDA!$C$284/IF(L$14="Vida promedio del cliente",Supuestos!$C$79,Supuestos!$C$77)</f>
        <v>623916.38766799995</v>
      </c>
      <c r="M2304" s="616">
        <f>+ROUNDDOWN(Supuestos!$C$172*B2304,0)*OREDA!$C$286/IF(M$14="Vida promedio del cliente",Supuestos!$C$79,Supuestos!$C$77)</f>
        <v>136762.6</v>
      </c>
      <c r="N2304" s="616">
        <f>+ROUNDDOWN((1-Supuestos!$C$166)*B2304,0)*OREDA!$C$286/IF(N$14="Vida promedio del cliente",Supuestos!$C$79,Supuestos!$C$77)</f>
        <v>82057.56</v>
      </c>
      <c r="O2304" s="616">
        <f>+ROUNDDOWN(Supuestos!$C$169*B2304,0)*OREDA!$C$285/IF(O$14="Vida promedio del cliente",Supuestos!$C$79,Supuestos!$C$77)</f>
        <v>112900.45366</v>
      </c>
      <c r="P2304" s="616">
        <f>+ROUNDDOWN(Supuestos!$C$175*B2304,0)*OREDA!$C$287/IF(P$14="Vida promedio del cliente",Supuestos!$C$79,Supuestos!$C$77)</f>
        <v>126249.53543999999</v>
      </c>
      <c r="Q2304" s="616">
        <f>+(Supuestos!$C$129*OREDA!$C$16+OREDA!$C$18*'Dim. costos SAIB'!B2304*Supuestos!$C$130)/IF(Q$14="Vida promedio del cliente",Supuestos!$C$79,Supuestos!$C$77)</f>
        <v>21723.080989999999</v>
      </c>
      <c r="R2304" s="42"/>
      <c r="S2304" s="616">
        <f>+-('Información del AEP'!$C$27*ROUNDDOWN(B2304*Supuestos!$C$163,0)*OREDA!$C$131+'Información del AEP'!$C$30*ROUNDDOWN(B2304*Supuestos!$C$166,0)*OREDA!$C$132)</f>
        <v>-138269.73300000001</v>
      </c>
      <c r="T2304" s="616">
        <f>-ROUNDDOWN(B2304*Supuestos!$C$166,0)*OREDA!$C$132</f>
        <v>-264756.842</v>
      </c>
      <c r="U2304" s="616">
        <f>+-('Información del AEP'!$C$28*ROUNDDOWN(B2304*Supuestos!$C$124,0)*OREDA!$C$139+'Información del AEP'!$C$29*ROUNDDOWN(B2304*Supuestos!$C$125,0)*OREDA!$C$140+'Información del AEP'!$C$30*ROUNDDOWN(B2304*Supuestos!$C$126,0)*OREDA!$C$141)</f>
        <v>-93544.271611111108</v>
      </c>
      <c r="V2304" s="616">
        <f>-ROUNDDOWN(B2304*Supuestos!$C$126,0)*OREDA!$C$141</f>
        <v>-153714.98750000002</v>
      </c>
      <c r="W2304" s="616">
        <f>+-ROUNDDOWN(B2304*Supuestos!$C$121,0)*OREDA!$B$149</f>
        <v>-3506.2410999999997</v>
      </c>
      <c r="X2304" s="42"/>
      <c r="Y2304" s="617">
        <f>+'Información del AEP'!$C$12*'Información del AEP'!$C$13*B2304</f>
        <v>130989.89655172416</v>
      </c>
      <c r="Z2304" s="42"/>
      <c r="AA2304" s="618">
        <f>+IF(AND('Información de la oferta'!$C$15&lt;=20, 'Información de la oferta'!$C$14="No", 'Información de la oferta'!$C$13="No"  ),SUM(D2304,E2304,F2304,I2304,K2304,O2304,M2304,P2304,Q2304,S2304,U2304,W2304),SUM(D2304,E2304,F2304,J2304,L2304,N2304,O2304,P2304,Q2304,T2304,V2304,W2304))</f>
        <v>697251.35004318517</v>
      </c>
      <c r="AB2304" s="616">
        <f t="shared" si="140"/>
        <v>30.487597290913211</v>
      </c>
      <c r="AC2304" s="42"/>
      <c r="AD2304" s="618">
        <f>+IF(AND('Información de la oferta'!$C$15&lt;=20, 'Información de la oferta'!$C$14="No",'Información de la oferta'!$C$13="No" ),SUM(D2304,E2304,G2304,I2304,K2304,O2304,M2304,P2304,Q2304,S2304,U2304,W2304),SUM(D2304,E2304,G2304,J2304,L2304,N2304,O2304,P2304,Q2304,T2304,V2304,W2304))</f>
        <v>697251.35004318517</v>
      </c>
      <c r="AE2304" s="616">
        <f t="shared" si="141"/>
        <v>30.487597290913211</v>
      </c>
      <c r="AF2304" s="42"/>
      <c r="AG2304" s="618">
        <f>+IF(AND('Información de la oferta'!$C$15&lt;=20, 'Información de la oferta'!$C$14="No",'Información de la oferta'!$C$13="No" ),SUM(D2304,E2304,H2304,I2304,K2304,O2304,M2304,P2304,Q2304,S2304,U2304,W2304),SUM(D2304,E2304,H2304,J2304,L2304,N2304,O2304,P2304,Q2304,T2304,V2304,W2304))</f>
        <v>697251.35004318517</v>
      </c>
      <c r="AH2304" s="616">
        <f t="shared" si="142"/>
        <v>30.487597290913211</v>
      </c>
    </row>
    <row r="2305" spans="2:34" x14ac:dyDescent="0.3">
      <c r="B2305" s="615">
        <f t="shared" si="143"/>
        <v>22880</v>
      </c>
      <c r="C2305" s="615"/>
      <c r="D2305" s="616">
        <f>+(1-Supuestos!$C$130)*B2305*OREDA!$C$15/IF(D$14="Vida promedio del cliente",Supuestos!$C$79,Supuestos!$C$77)</f>
        <v>31194.431840000005</v>
      </c>
      <c r="E2305" s="616">
        <f>+ROUNDUP(Y2305/Supuestos!$C$106,0)*Supuestos!$C$105*OREDA!$C$20/IF(E$14="Vida promedio del cliente",Supuestos!$C$79,Supuestos!$C$77)</f>
        <v>23993.516799999998</v>
      </c>
      <c r="F2305" s="616">
        <f>+ROUNDUP(Y2305/Supuestos!$C$109,0)*OREDA!$C$21/IF(F$14="Vida promedio del cliente",Supuestos!$C$79,Supuestos!$C$77)</f>
        <v>12896.763228</v>
      </c>
      <c r="G2305" s="616">
        <f>+ROUNDUP(Y2305/Supuestos!$C$112,0)*OREDA!$C$22/IF(G$14="Vida promedio del cliente",Supuestos!$C$79,Supuestos!$C$77)</f>
        <v>12896.763228</v>
      </c>
      <c r="H2305" s="616">
        <f>+ROUNDUP(Y2305/Supuestos!$C$115,0)*OREDA!$C$23/IF(H$14="Vida promedio del cliente",Supuestos!$C$79,Supuestos!$C$77)</f>
        <v>12896.763228</v>
      </c>
      <c r="I2305" s="616">
        <f>+('Información del AEP'!$C$28*ROUNDDOWN(Supuestos!$C$124*B2305,0)*(OREDA!$E$303/12000)+'Información del AEP'!$C$29*ROUNDDOWN(Supuestos!$C$125*B2305,0)*(OREDA!$E$304/12000)+'Información del AEP'!$C$30*ROUNDDOWN(Supuestos!$C$126*B2305,0)*(OREDA!$C$305/12000))/IF(I$14="Vida promedio del cliente",Supuestos!$C$79,Supuestos!$C$77)</f>
        <v>81119.529072592573</v>
      </c>
      <c r="J2305" s="616">
        <f>ROUNDDOWN(Supuestos!$C$126*B2305,0)*(OREDA!$E$305/12000)/IF(I$14="Vida promedio del cliente",Supuestos!$C$79,Supuestos!$C$77)</f>
        <v>453417.53600000002</v>
      </c>
      <c r="K2305" s="616">
        <f>+('Información del AEP'!$C$27*ROUNDDOWN(B2305*Supuestos!$C$163,0)*OREDA!$C$283+'Información del AEP'!$C$30*ROUNDDOWN(B2305*Supuestos!$C$166,0)*OREDA!$C$284)/IF(K$14="Vida promedio del cliente",Supuestos!$C$79,Supuestos!$C$77)</f>
        <v>386141.14739199996</v>
      </c>
      <c r="L2305" s="616">
        <f>ROUNDDOWN(B2305*Supuestos!$C$166,0)*OREDA!$C$284/IF(L$14="Vida promedio del cliente",Supuestos!$C$79,Supuestos!$C$77)</f>
        <v>624189.19763199997</v>
      </c>
      <c r="M2305" s="616">
        <f>+ROUNDDOWN(Supuestos!$C$172*B2305,0)*OREDA!$C$286/IF(M$14="Vida promedio del cliente",Supuestos!$C$79,Supuestos!$C$77)</f>
        <v>136822.39999999999</v>
      </c>
      <c r="N2305" s="616">
        <f>+ROUNDDOWN((1-Supuestos!$C$166)*B2305,0)*OREDA!$C$286/IF(N$14="Vida promedio del cliente",Supuestos!$C$79,Supuestos!$C$77)</f>
        <v>82093.440000000002</v>
      </c>
      <c r="O2305" s="616">
        <f>+ROUNDDOWN(Supuestos!$C$169*B2305,0)*OREDA!$C$285/IF(O$14="Vida promedio del cliente",Supuestos!$C$79,Supuestos!$C$77)</f>
        <v>112949.81984000001</v>
      </c>
      <c r="P2305" s="616">
        <f>+ROUNDDOWN(Supuestos!$C$175*B2305,0)*OREDA!$C$287/IF(P$14="Vida promedio del cliente",Supuestos!$C$79,Supuestos!$C$77)</f>
        <v>126304.73856000001</v>
      </c>
      <c r="Q2305" s="616">
        <f>+(Supuestos!$C$129*OREDA!$C$16+OREDA!$C$18*'Dim. costos SAIB'!B2305*Supuestos!$C$130)/IF(Q$14="Vida promedio del cliente",Supuestos!$C$79,Supuestos!$C$77)</f>
        <v>21732.545959999999</v>
      </c>
      <c r="R2305" s="42"/>
      <c r="S2305" s="616">
        <f>+-('Información del AEP'!$C$27*ROUNDDOWN(B2305*Supuestos!$C$163,0)*OREDA!$C$131+'Información del AEP'!$C$30*ROUNDDOWN(B2305*Supuestos!$C$166,0)*OREDA!$C$132)</f>
        <v>-138330.19199999998</v>
      </c>
      <c r="T2305" s="616">
        <f>-ROUNDDOWN(B2305*Supuestos!$C$166,0)*OREDA!$C$132</f>
        <v>-264872.60800000001</v>
      </c>
      <c r="U2305" s="616">
        <f>+-('Información del AEP'!$C$28*ROUNDDOWN(B2305*Supuestos!$C$124,0)*OREDA!$C$139+'Información del AEP'!$C$29*ROUNDDOWN(B2305*Supuestos!$C$125,0)*OREDA!$C$140+'Información del AEP'!$C$30*ROUNDDOWN(B2305*Supuestos!$C$126,0)*OREDA!$C$141)</f>
        <v>-93585.174222222224</v>
      </c>
      <c r="V2305" s="616">
        <f>-ROUNDDOWN(B2305*Supuestos!$C$126,0)*OREDA!$C$141</f>
        <v>-153782.20000000001</v>
      </c>
      <c r="W2305" s="616">
        <f>+-ROUNDDOWN(B2305*Supuestos!$C$121,0)*OREDA!$B$149</f>
        <v>-3506.2410999999997</v>
      </c>
      <c r="X2305" s="42"/>
      <c r="Y2305" s="617">
        <f>+'Información del AEP'!$C$12*'Información del AEP'!$C$13*B2305</f>
        <v>131047.17241379313</v>
      </c>
      <c r="Z2305" s="42"/>
      <c r="AA2305" s="618">
        <f>+IF(AND('Información de la oferta'!$C$15&lt;=20, 'Información de la oferta'!$C$14="No", 'Información de la oferta'!$C$13="No"  ),SUM(D2305,E2305,F2305,I2305,K2305,O2305,M2305,P2305,Q2305,S2305,U2305,W2305),SUM(D2305,E2305,F2305,J2305,L2305,N2305,O2305,P2305,Q2305,T2305,V2305,W2305))</f>
        <v>697733.28537037049</v>
      </c>
      <c r="AB2305" s="616">
        <f t="shared" si="140"/>
        <v>30.495335899054655</v>
      </c>
      <c r="AC2305" s="42"/>
      <c r="AD2305" s="618">
        <f>+IF(AND('Información de la oferta'!$C$15&lt;=20, 'Información de la oferta'!$C$14="No",'Información de la oferta'!$C$13="No" ),SUM(D2305,E2305,G2305,I2305,K2305,O2305,M2305,P2305,Q2305,S2305,U2305,W2305),SUM(D2305,E2305,G2305,J2305,L2305,N2305,O2305,P2305,Q2305,T2305,V2305,W2305))</f>
        <v>697733.28537037049</v>
      </c>
      <c r="AE2305" s="616">
        <f t="shared" si="141"/>
        <v>30.495335899054655</v>
      </c>
      <c r="AF2305" s="42"/>
      <c r="AG2305" s="618">
        <f>+IF(AND('Información de la oferta'!$C$15&lt;=20, 'Información de la oferta'!$C$14="No",'Información de la oferta'!$C$13="No" ),SUM(D2305,E2305,H2305,I2305,K2305,O2305,M2305,P2305,Q2305,S2305,U2305,W2305),SUM(D2305,E2305,H2305,J2305,L2305,N2305,O2305,P2305,Q2305,T2305,V2305,W2305))</f>
        <v>697733.28537037049</v>
      </c>
      <c r="AH2305" s="616">
        <f t="shared" si="142"/>
        <v>30.495335899054655</v>
      </c>
    </row>
    <row r="2306" spans="2:34" x14ac:dyDescent="0.3">
      <c r="B2306" s="615">
        <f t="shared" si="143"/>
        <v>22890</v>
      </c>
      <c r="C2306" s="615"/>
      <c r="D2306" s="616">
        <f>+(1-Supuestos!$C$130)*B2306*OREDA!$C$15/IF(D$14="Vida promedio del cliente",Supuestos!$C$79,Supuestos!$C$77)</f>
        <v>31208.065770000001</v>
      </c>
      <c r="E2306" s="616">
        <f>+ROUNDUP(Y2306/Supuestos!$C$106,0)*Supuestos!$C$105*OREDA!$C$20/IF(E$14="Vida promedio del cliente",Supuestos!$C$79,Supuestos!$C$77)</f>
        <v>23993.516799999998</v>
      </c>
      <c r="F2306" s="616">
        <f>+ROUNDUP(Y2306/Supuestos!$C$109,0)*OREDA!$C$21/IF(F$14="Vida promedio del cliente",Supuestos!$C$79,Supuestos!$C$77)</f>
        <v>12906.600576000001</v>
      </c>
      <c r="G2306" s="616">
        <f>+ROUNDUP(Y2306/Supuestos!$C$112,0)*OREDA!$C$22/IF(G$14="Vida promedio del cliente",Supuestos!$C$79,Supuestos!$C$77)</f>
        <v>12906.600576000001</v>
      </c>
      <c r="H2306" s="616">
        <f>+ROUNDUP(Y2306/Supuestos!$C$115,0)*OREDA!$C$23/IF(H$14="Vida promedio del cliente",Supuestos!$C$79,Supuestos!$C$77)</f>
        <v>12906.600576000001</v>
      </c>
      <c r="I2306" s="616">
        <f>+('Información del AEP'!$C$28*ROUNDDOWN(Supuestos!$C$124*B2306,0)*(OREDA!$E$303/12000)+'Información del AEP'!$C$29*ROUNDDOWN(Supuestos!$C$125*B2306,0)*(OREDA!$E$304/12000)+'Información del AEP'!$C$30*ROUNDDOWN(Supuestos!$C$126*B2306,0)*(OREDA!$C$305/12000))/IF(I$14="Vida promedio del cliente",Supuestos!$C$79,Supuestos!$C$77)</f>
        <v>81154.983412222209</v>
      </c>
      <c r="J2306" s="616">
        <f>ROUNDDOWN(Supuestos!$C$126*B2306,0)*(OREDA!$E$305/12000)/IF(I$14="Vida promedio del cliente",Supuestos!$C$79,Supuestos!$C$77)</f>
        <v>453615.70799999998</v>
      </c>
      <c r="K2306" s="616">
        <f>+('Información del AEP'!$C$27*ROUNDDOWN(B2306*Supuestos!$C$163,0)*OREDA!$C$283+'Información del AEP'!$C$30*ROUNDDOWN(B2306*Supuestos!$C$166,0)*OREDA!$C$284)/IF(K$14="Vida promedio del cliente",Supuestos!$C$79,Supuestos!$C$77)</f>
        <v>386309.91537599993</v>
      </c>
      <c r="L2306" s="616">
        <f>ROUNDDOWN(B2306*Supuestos!$C$166,0)*OREDA!$C$284/IF(L$14="Vida promedio del cliente",Supuestos!$C$79,Supuestos!$C$77)</f>
        <v>624462.00759599998</v>
      </c>
      <c r="M2306" s="616">
        <f>+ROUNDDOWN(Supuestos!$C$172*B2306,0)*OREDA!$C$286/IF(M$14="Vida promedio del cliente",Supuestos!$C$79,Supuestos!$C$77)</f>
        <v>136882.20000000001</v>
      </c>
      <c r="N2306" s="616">
        <f>+ROUNDDOWN((1-Supuestos!$C$166)*B2306,0)*OREDA!$C$286/IF(N$14="Vida promedio del cliente",Supuestos!$C$79,Supuestos!$C$77)</f>
        <v>82129.320000000007</v>
      </c>
      <c r="O2306" s="616">
        <f>+ROUNDDOWN(Supuestos!$C$169*B2306,0)*OREDA!$C$285/IF(O$14="Vida promedio del cliente",Supuestos!$C$79,Supuestos!$C$77)</f>
        <v>112999.18601999999</v>
      </c>
      <c r="P2306" s="616">
        <f>+ROUNDDOWN(Supuestos!$C$175*B2306,0)*OREDA!$C$287/IF(P$14="Vida promedio del cliente",Supuestos!$C$79,Supuestos!$C$77)</f>
        <v>126359.94167999999</v>
      </c>
      <c r="Q2306" s="616">
        <f>+(Supuestos!$C$129*OREDA!$C$16+OREDA!$C$18*'Dim. costos SAIB'!B2306*Supuestos!$C$130)/IF(Q$14="Vida promedio del cliente",Supuestos!$C$79,Supuestos!$C$77)</f>
        <v>21742.01093</v>
      </c>
      <c r="R2306" s="42"/>
      <c r="S2306" s="616">
        <f>+-('Información del AEP'!$C$27*ROUNDDOWN(B2306*Supuestos!$C$163,0)*OREDA!$C$131+'Información del AEP'!$C$30*ROUNDDOWN(B2306*Supuestos!$C$166,0)*OREDA!$C$132)</f>
        <v>-138390.65099999998</v>
      </c>
      <c r="T2306" s="616">
        <f>-ROUNDDOWN(B2306*Supuestos!$C$166,0)*OREDA!$C$132</f>
        <v>-264988.37400000001</v>
      </c>
      <c r="U2306" s="616">
        <f>+-('Información del AEP'!$C$28*ROUNDDOWN(B2306*Supuestos!$C$124,0)*OREDA!$C$139+'Información del AEP'!$C$29*ROUNDDOWN(B2306*Supuestos!$C$125,0)*OREDA!$C$140+'Información del AEP'!$C$30*ROUNDDOWN(B2306*Supuestos!$C$126,0)*OREDA!$C$141)</f>
        <v>-93626.076833333325</v>
      </c>
      <c r="V2306" s="616">
        <f>-ROUNDDOWN(B2306*Supuestos!$C$126,0)*OREDA!$C$141</f>
        <v>-153849.41250000001</v>
      </c>
      <c r="W2306" s="616">
        <f>+-ROUNDDOWN(B2306*Supuestos!$C$121,0)*OREDA!$B$149</f>
        <v>-3506.2410999999997</v>
      </c>
      <c r="X2306" s="42"/>
      <c r="Y2306" s="617">
        <f>+'Información del AEP'!$C$12*'Información del AEP'!$C$13*B2306</f>
        <v>131104.44827586209</v>
      </c>
      <c r="Z2306" s="42"/>
      <c r="AA2306" s="618">
        <f>+IF(AND('Información de la oferta'!$C$15&lt;=20, 'Información de la oferta'!$C$14="No", 'Información de la oferta'!$C$13="No"  ),SUM(D2306,E2306,F2306,I2306,K2306,O2306,M2306,P2306,Q2306,S2306,U2306,W2306),SUM(D2306,E2306,F2306,J2306,L2306,N2306,O2306,P2306,Q2306,T2306,V2306,W2306))</f>
        <v>698033.45163088874</v>
      </c>
      <c r="AB2306" s="616">
        <f t="shared" si="140"/>
        <v>30.495126764127949</v>
      </c>
      <c r="AC2306" s="42"/>
      <c r="AD2306" s="618">
        <f>+IF(AND('Información de la oferta'!$C$15&lt;=20, 'Información de la oferta'!$C$14="No",'Información de la oferta'!$C$13="No" ),SUM(D2306,E2306,G2306,I2306,K2306,O2306,M2306,P2306,Q2306,S2306,U2306,W2306),SUM(D2306,E2306,G2306,J2306,L2306,N2306,O2306,P2306,Q2306,T2306,V2306,W2306))</f>
        <v>698033.45163088874</v>
      </c>
      <c r="AE2306" s="616">
        <f t="shared" si="141"/>
        <v>30.495126764127949</v>
      </c>
      <c r="AF2306" s="42"/>
      <c r="AG2306" s="618">
        <f>+IF(AND('Información de la oferta'!$C$15&lt;=20, 'Información de la oferta'!$C$14="No",'Información de la oferta'!$C$13="No" ),SUM(D2306,E2306,H2306,I2306,K2306,O2306,M2306,P2306,Q2306,S2306,U2306,W2306),SUM(D2306,E2306,H2306,J2306,L2306,N2306,O2306,P2306,Q2306,T2306,V2306,W2306))</f>
        <v>698033.45163088874</v>
      </c>
      <c r="AH2306" s="616">
        <f t="shared" si="142"/>
        <v>30.495126764127949</v>
      </c>
    </row>
    <row r="2307" spans="2:34" x14ac:dyDescent="0.3">
      <c r="B2307" s="615">
        <f t="shared" si="143"/>
        <v>22900</v>
      </c>
      <c r="C2307" s="615"/>
      <c r="D2307" s="616">
        <f>+(1-Supuestos!$C$130)*B2307*OREDA!$C$15/IF(D$14="Vida promedio del cliente",Supuestos!$C$79,Supuestos!$C$77)</f>
        <v>31221.699700000001</v>
      </c>
      <c r="E2307" s="616">
        <f>+ROUNDUP(Y2307/Supuestos!$C$106,0)*Supuestos!$C$105*OREDA!$C$20/IF(E$14="Vida promedio del cliente",Supuestos!$C$79,Supuestos!$C$77)</f>
        <v>23993.516799999998</v>
      </c>
      <c r="F2307" s="616">
        <f>+ROUNDUP(Y2307/Supuestos!$C$109,0)*OREDA!$C$21/IF(F$14="Vida promedio del cliente",Supuestos!$C$79,Supuestos!$C$77)</f>
        <v>12906.600576000001</v>
      </c>
      <c r="G2307" s="616">
        <f>+ROUNDUP(Y2307/Supuestos!$C$112,0)*OREDA!$C$22/IF(G$14="Vida promedio del cliente",Supuestos!$C$79,Supuestos!$C$77)</f>
        <v>12906.600576000001</v>
      </c>
      <c r="H2307" s="616">
        <f>+ROUNDUP(Y2307/Supuestos!$C$115,0)*OREDA!$C$23/IF(H$14="Vida promedio del cliente",Supuestos!$C$79,Supuestos!$C$77)</f>
        <v>12906.600576000001</v>
      </c>
      <c r="I2307" s="616">
        <f>+('Información del AEP'!$C$28*ROUNDDOWN(Supuestos!$C$124*B2307,0)*(OREDA!$E$303/12000)+'Información del AEP'!$C$29*ROUNDDOWN(Supuestos!$C$125*B2307,0)*(OREDA!$E$304/12000)+'Información del AEP'!$C$30*ROUNDDOWN(Supuestos!$C$126*B2307,0)*(OREDA!$C$305/12000))/IF(I$14="Vida promedio del cliente",Supuestos!$C$79,Supuestos!$C$77)</f>
        <v>81190.437751851845</v>
      </c>
      <c r="J2307" s="616">
        <f>ROUNDDOWN(Supuestos!$C$126*B2307,0)*(OREDA!$E$305/12000)/IF(I$14="Vida promedio del cliente",Supuestos!$C$79,Supuestos!$C$77)</f>
        <v>453813.88</v>
      </c>
      <c r="K2307" s="616">
        <f>+('Información del AEP'!$C$27*ROUNDDOWN(B2307*Supuestos!$C$163,0)*OREDA!$C$283+'Información del AEP'!$C$30*ROUNDDOWN(B2307*Supuestos!$C$166,0)*OREDA!$C$284)/IF(K$14="Vida promedio del cliente",Supuestos!$C$79,Supuestos!$C$77)</f>
        <v>386478.68336000002</v>
      </c>
      <c r="L2307" s="616">
        <f>ROUNDDOWN(B2307*Supuestos!$C$166,0)*OREDA!$C$284/IF(L$14="Vida promedio del cliente",Supuestos!$C$79,Supuestos!$C$77)</f>
        <v>624734.81756</v>
      </c>
      <c r="M2307" s="616">
        <f>+ROUNDDOWN(Supuestos!$C$172*B2307,0)*OREDA!$C$286/IF(M$14="Vida promedio del cliente",Supuestos!$C$79,Supuestos!$C$77)</f>
        <v>136942</v>
      </c>
      <c r="N2307" s="616">
        <f>+ROUNDDOWN((1-Supuestos!$C$166)*B2307,0)*OREDA!$C$286/IF(N$14="Vida promedio del cliente",Supuestos!$C$79,Supuestos!$C$77)</f>
        <v>82165.2</v>
      </c>
      <c r="O2307" s="616">
        <f>+ROUNDDOWN(Supuestos!$C$169*B2307,0)*OREDA!$C$285/IF(O$14="Vida promedio del cliente",Supuestos!$C$79,Supuestos!$C$77)</f>
        <v>113048.55220000001</v>
      </c>
      <c r="P2307" s="616">
        <f>+ROUNDDOWN(Supuestos!$C$175*B2307,0)*OREDA!$C$287/IF(P$14="Vida promedio del cliente",Supuestos!$C$79,Supuestos!$C$77)</f>
        <v>126415.14480000001</v>
      </c>
      <c r="Q2307" s="616">
        <f>+(Supuestos!$C$129*OREDA!$C$16+OREDA!$C$18*'Dim. costos SAIB'!B2307*Supuestos!$C$130)/IF(Q$14="Vida promedio del cliente",Supuestos!$C$79,Supuestos!$C$77)</f>
        <v>21751.475899999998</v>
      </c>
      <c r="R2307" s="42"/>
      <c r="S2307" s="616">
        <f>+-('Información del AEP'!$C$27*ROUNDDOWN(B2307*Supuestos!$C$163,0)*OREDA!$C$131+'Información del AEP'!$C$30*ROUNDDOWN(B2307*Supuestos!$C$166,0)*OREDA!$C$132)</f>
        <v>-138451.10999999999</v>
      </c>
      <c r="T2307" s="616">
        <f>-ROUNDDOWN(B2307*Supuestos!$C$166,0)*OREDA!$C$132</f>
        <v>-265104.14</v>
      </c>
      <c r="U2307" s="616">
        <f>+-('Información del AEP'!$C$28*ROUNDDOWN(B2307*Supuestos!$C$124,0)*OREDA!$C$139+'Información del AEP'!$C$29*ROUNDDOWN(B2307*Supuestos!$C$125,0)*OREDA!$C$140+'Información del AEP'!$C$30*ROUNDDOWN(B2307*Supuestos!$C$126,0)*OREDA!$C$141)</f>
        <v>-93666.979444444441</v>
      </c>
      <c r="V2307" s="616">
        <f>-ROUNDDOWN(B2307*Supuestos!$C$126,0)*OREDA!$C$141</f>
        <v>-153916.625</v>
      </c>
      <c r="W2307" s="616">
        <f>+-ROUNDDOWN(B2307*Supuestos!$C$121,0)*OREDA!$B$149</f>
        <v>-3513.9133999999999</v>
      </c>
      <c r="X2307" s="42"/>
      <c r="Y2307" s="617">
        <f>+'Información del AEP'!$C$12*'Información del AEP'!$C$13*B2307</f>
        <v>131161.72413793107</v>
      </c>
      <c r="Z2307" s="42"/>
      <c r="AA2307" s="618">
        <f>+IF(AND('Información de la oferta'!$C$15&lt;=20, 'Información de la oferta'!$C$14="No", 'Información de la oferta'!$C$13="No"  ),SUM(D2307,E2307,F2307,I2307,K2307,O2307,M2307,P2307,Q2307,S2307,U2307,W2307),SUM(D2307,E2307,F2307,J2307,L2307,N2307,O2307,P2307,Q2307,T2307,V2307,W2307))</f>
        <v>698316.10824340745</v>
      </c>
      <c r="AB2307" s="616">
        <f t="shared" si="140"/>
        <v>30.494153198402071</v>
      </c>
      <c r="AC2307" s="42"/>
      <c r="AD2307" s="618">
        <f>+IF(AND('Información de la oferta'!$C$15&lt;=20, 'Información de la oferta'!$C$14="No",'Información de la oferta'!$C$13="No" ),SUM(D2307,E2307,G2307,I2307,K2307,O2307,M2307,P2307,Q2307,S2307,U2307,W2307),SUM(D2307,E2307,G2307,J2307,L2307,N2307,O2307,P2307,Q2307,T2307,V2307,W2307))</f>
        <v>698316.10824340745</v>
      </c>
      <c r="AE2307" s="616">
        <f t="shared" si="141"/>
        <v>30.494153198402071</v>
      </c>
      <c r="AF2307" s="42"/>
      <c r="AG2307" s="618">
        <f>+IF(AND('Información de la oferta'!$C$15&lt;=20, 'Información de la oferta'!$C$14="No",'Información de la oferta'!$C$13="No" ),SUM(D2307,E2307,H2307,I2307,K2307,O2307,M2307,P2307,Q2307,S2307,U2307,W2307),SUM(D2307,E2307,H2307,J2307,L2307,N2307,O2307,P2307,Q2307,T2307,V2307,W2307))</f>
        <v>698316.10824340745</v>
      </c>
      <c r="AH2307" s="616">
        <f t="shared" si="142"/>
        <v>30.494153198402071</v>
      </c>
    </row>
    <row r="2308" spans="2:34" x14ac:dyDescent="0.3">
      <c r="B2308" s="615">
        <f t="shared" si="143"/>
        <v>22910</v>
      </c>
      <c r="C2308" s="615"/>
      <c r="D2308" s="616">
        <f>+(1-Supuestos!$C$130)*B2308*OREDA!$C$15/IF(D$14="Vida promedio del cliente",Supuestos!$C$79,Supuestos!$C$77)</f>
        <v>31235.333630000005</v>
      </c>
      <c r="E2308" s="616">
        <f>+ROUNDUP(Y2308/Supuestos!$C$106,0)*Supuestos!$C$105*OREDA!$C$20/IF(E$14="Vida promedio del cliente",Supuestos!$C$79,Supuestos!$C$77)</f>
        <v>23993.516799999998</v>
      </c>
      <c r="F2308" s="616">
        <f>+ROUNDUP(Y2308/Supuestos!$C$109,0)*OREDA!$C$21/IF(F$14="Vida promedio del cliente",Supuestos!$C$79,Supuestos!$C$77)</f>
        <v>12916.437924</v>
      </c>
      <c r="G2308" s="616">
        <f>+ROUNDUP(Y2308/Supuestos!$C$112,0)*OREDA!$C$22/IF(G$14="Vida promedio del cliente",Supuestos!$C$79,Supuestos!$C$77)</f>
        <v>12916.437924</v>
      </c>
      <c r="H2308" s="616">
        <f>+ROUNDUP(Y2308/Supuestos!$C$115,0)*OREDA!$C$23/IF(H$14="Vida promedio del cliente",Supuestos!$C$79,Supuestos!$C$77)</f>
        <v>12916.437924</v>
      </c>
      <c r="I2308" s="616">
        <f>+('Información del AEP'!$C$28*ROUNDDOWN(Supuestos!$C$124*B2308,0)*(OREDA!$E$303/12000)+'Información del AEP'!$C$29*ROUNDDOWN(Supuestos!$C$125*B2308,0)*(OREDA!$E$304/12000)+'Información del AEP'!$C$30*ROUNDDOWN(Supuestos!$C$126*B2308,0)*(OREDA!$C$305/12000))/IF(I$14="Vida promedio del cliente",Supuestos!$C$79,Supuestos!$C$77)</f>
        <v>81225.892091481466</v>
      </c>
      <c r="J2308" s="616">
        <f>ROUNDDOWN(Supuestos!$C$126*B2308,0)*(OREDA!$E$305/12000)/IF(I$14="Vida promedio del cliente",Supuestos!$C$79,Supuestos!$C$77)</f>
        <v>454012.05200000003</v>
      </c>
      <c r="K2308" s="616">
        <f>+('Información del AEP'!$C$27*ROUNDDOWN(B2308*Supuestos!$C$163,0)*OREDA!$C$283+'Información del AEP'!$C$30*ROUNDDOWN(B2308*Supuestos!$C$166,0)*OREDA!$C$284)/IF(K$14="Vida promedio del cliente",Supuestos!$C$79,Supuestos!$C$77)</f>
        <v>386647.45134399994</v>
      </c>
      <c r="L2308" s="616">
        <f>ROUNDDOWN(B2308*Supuestos!$C$166,0)*OREDA!$C$284/IF(L$14="Vida promedio del cliente",Supuestos!$C$79,Supuestos!$C$77)</f>
        <v>625007.62752400001</v>
      </c>
      <c r="M2308" s="616">
        <f>+ROUNDDOWN(Supuestos!$C$172*B2308,0)*OREDA!$C$286/IF(M$14="Vida promedio del cliente",Supuestos!$C$79,Supuestos!$C$77)</f>
        <v>137001.79999999999</v>
      </c>
      <c r="N2308" s="616">
        <f>+ROUNDDOWN((1-Supuestos!$C$166)*B2308,0)*OREDA!$C$286/IF(N$14="Vida promedio del cliente",Supuestos!$C$79,Supuestos!$C$77)</f>
        <v>82201.08</v>
      </c>
      <c r="O2308" s="616">
        <f>+ROUNDDOWN(Supuestos!$C$169*B2308,0)*OREDA!$C$285/IF(O$14="Vida promedio del cliente",Supuestos!$C$79,Supuestos!$C$77)</f>
        <v>113097.91838000002</v>
      </c>
      <c r="P2308" s="616">
        <f>+ROUNDDOWN(Supuestos!$C$175*B2308,0)*OREDA!$C$287/IF(P$14="Vida promedio del cliente",Supuestos!$C$79,Supuestos!$C$77)</f>
        <v>126470.34792</v>
      </c>
      <c r="Q2308" s="616">
        <f>+(Supuestos!$C$129*OREDA!$C$16+OREDA!$C$18*'Dim. costos SAIB'!B2308*Supuestos!$C$130)/IF(Q$14="Vida promedio del cliente",Supuestos!$C$79,Supuestos!$C$77)</f>
        <v>21760.940869999999</v>
      </c>
      <c r="R2308" s="42"/>
      <c r="S2308" s="616">
        <f>+-('Información del AEP'!$C$27*ROUNDDOWN(B2308*Supuestos!$C$163,0)*OREDA!$C$131+'Información del AEP'!$C$30*ROUNDDOWN(B2308*Supuestos!$C$166,0)*OREDA!$C$132)</f>
        <v>-138511.56899999999</v>
      </c>
      <c r="T2308" s="616">
        <f>-ROUNDDOWN(B2308*Supuestos!$C$166,0)*OREDA!$C$132</f>
        <v>-265219.90600000002</v>
      </c>
      <c r="U2308" s="616">
        <f>+-('Información del AEP'!$C$28*ROUNDDOWN(B2308*Supuestos!$C$124,0)*OREDA!$C$139+'Información del AEP'!$C$29*ROUNDDOWN(B2308*Supuestos!$C$125,0)*OREDA!$C$140+'Información del AEP'!$C$30*ROUNDDOWN(B2308*Supuestos!$C$126,0)*OREDA!$C$141)</f>
        <v>-93707.882055555543</v>
      </c>
      <c r="V2308" s="616">
        <f>-ROUNDDOWN(B2308*Supuestos!$C$126,0)*OREDA!$C$141</f>
        <v>-153983.83750000002</v>
      </c>
      <c r="W2308" s="616">
        <f>+-ROUNDDOWN(B2308*Supuestos!$C$121,0)*OREDA!$B$149</f>
        <v>-3513.9133999999999</v>
      </c>
      <c r="X2308" s="42"/>
      <c r="Y2308" s="617">
        <f>+'Información del AEP'!$C$12*'Información del AEP'!$C$13*B2308</f>
        <v>131219.00000000003</v>
      </c>
      <c r="Z2308" s="42"/>
      <c r="AA2308" s="618">
        <f>+IF(AND('Información de la oferta'!$C$15&lt;=20, 'Información de la oferta'!$C$14="No", 'Información de la oferta'!$C$13="No"  ),SUM(D2308,E2308,F2308,I2308,K2308,O2308,M2308,P2308,Q2308,S2308,U2308,W2308),SUM(D2308,E2308,F2308,J2308,L2308,N2308,O2308,P2308,Q2308,T2308,V2308,W2308))</f>
        <v>698616.27450392593</v>
      </c>
      <c r="AB2308" s="616">
        <f t="shared" si="140"/>
        <v>30.493944762283977</v>
      </c>
      <c r="AC2308" s="42"/>
      <c r="AD2308" s="618">
        <f>+IF(AND('Información de la oferta'!$C$15&lt;=20, 'Información de la oferta'!$C$14="No",'Información de la oferta'!$C$13="No" ),SUM(D2308,E2308,G2308,I2308,K2308,O2308,M2308,P2308,Q2308,S2308,U2308,W2308),SUM(D2308,E2308,G2308,J2308,L2308,N2308,O2308,P2308,Q2308,T2308,V2308,W2308))</f>
        <v>698616.27450392593</v>
      </c>
      <c r="AE2308" s="616">
        <f t="shared" si="141"/>
        <v>30.493944762283977</v>
      </c>
      <c r="AF2308" s="42"/>
      <c r="AG2308" s="618">
        <f>+IF(AND('Información de la oferta'!$C$15&lt;=20, 'Información de la oferta'!$C$14="No",'Información de la oferta'!$C$13="No" ),SUM(D2308,E2308,H2308,I2308,K2308,O2308,M2308,P2308,Q2308,S2308,U2308,W2308),SUM(D2308,E2308,H2308,J2308,L2308,N2308,O2308,P2308,Q2308,T2308,V2308,W2308))</f>
        <v>698616.27450392593</v>
      </c>
      <c r="AH2308" s="616">
        <f t="shared" si="142"/>
        <v>30.493944762283977</v>
      </c>
    </row>
    <row r="2309" spans="2:34" x14ac:dyDescent="0.3">
      <c r="B2309" s="615">
        <f t="shared" si="143"/>
        <v>22920</v>
      </c>
      <c r="C2309" s="615"/>
      <c r="D2309" s="616">
        <f>+(1-Supuestos!$C$130)*B2309*OREDA!$C$15/IF(D$14="Vida promedio del cliente",Supuestos!$C$79,Supuestos!$C$77)</f>
        <v>31248.967560000001</v>
      </c>
      <c r="E2309" s="616">
        <f>+ROUNDUP(Y2309/Supuestos!$C$106,0)*Supuestos!$C$105*OREDA!$C$20/IF(E$14="Vida promedio del cliente",Supuestos!$C$79,Supuestos!$C$77)</f>
        <v>23993.516799999998</v>
      </c>
      <c r="F2309" s="616">
        <f>+ROUNDUP(Y2309/Supuestos!$C$109,0)*OREDA!$C$21/IF(F$14="Vida promedio del cliente",Supuestos!$C$79,Supuestos!$C$77)</f>
        <v>12916.437924</v>
      </c>
      <c r="G2309" s="616">
        <f>+ROUNDUP(Y2309/Supuestos!$C$112,0)*OREDA!$C$22/IF(G$14="Vida promedio del cliente",Supuestos!$C$79,Supuestos!$C$77)</f>
        <v>12916.437924</v>
      </c>
      <c r="H2309" s="616">
        <f>+ROUNDUP(Y2309/Supuestos!$C$115,0)*OREDA!$C$23/IF(H$14="Vida promedio del cliente",Supuestos!$C$79,Supuestos!$C$77)</f>
        <v>12916.437924</v>
      </c>
      <c r="I2309" s="616">
        <f>+('Información del AEP'!$C$28*ROUNDDOWN(Supuestos!$C$124*B2309,0)*(OREDA!$E$303/12000)+'Información del AEP'!$C$29*ROUNDDOWN(Supuestos!$C$125*B2309,0)*(OREDA!$E$304/12000)+'Información del AEP'!$C$30*ROUNDDOWN(Supuestos!$C$126*B2309,0)*(OREDA!$C$305/12000))/IF(I$14="Vida promedio del cliente",Supuestos!$C$79,Supuestos!$C$77)</f>
        <v>81261.346431111102</v>
      </c>
      <c r="J2309" s="616">
        <f>ROUNDDOWN(Supuestos!$C$126*B2309,0)*(OREDA!$E$305/12000)/IF(I$14="Vida promedio del cliente",Supuestos!$C$79,Supuestos!$C$77)</f>
        <v>454210.22399999999</v>
      </c>
      <c r="K2309" s="616">
        <f>+('Información del AEP'!$C$27*ROUNDDOWN(B2309*Supuestos!$C$163,0)*OREDA!$C$283+'Información del AEP'!$C$30*ROUNDDOWN(B2309*Supuestos!$C$166,0)*OREDA!$C$284)/IF(K$14="Vida promedio del cliente",Supuestos!$C$79,Supuestos!$C$77)</f>
        <v>386816.21932799998</v>
      </c>
      <c r="L2309" s="616">
        <f>ROUNDDOWN(B2309*Supuestos!$C$166,0)*OREDA!$C$284/IF(L$14="Vida promedio del cliente",Supuestos!$C$79,Supuestos!$C$77)</f>
        <v>625280.43748799991</v>
      </c>
      <c r="M2309" s="616">
        <f>+ROUNDDOWN(Supuestos!$C$172*B2309,0)*OREDA!$C$286/IF(M$14="Vida promedio del cliente",Supuestos!$C$79,Supuestos!$C$77)</f>
        <v>137061.6</v>
      </c>
      <c r="N2309" s="616">
        <f>+ROUNDDOWN((1-Supuestos!$C$166)*B2309,0)*OREDA!$C$286/IF(N$14="Vida promedio del cliente",Supuestos!$C$79,Supuestos!$C$77)</f>
        <v>82236.960000000006</v>
      </c>
      <c r="O2309" s="616">
        <f>+ROUNDDOWN(Supuestos!$C$169*B2309,0)*OREDA!$C$285/IF(O$14="Vida promedio del cliente",Supuestos!$C$79,Supuestos!$C$77)</f>
        <v>113147.28456</v>
      </c>
      <c r="P2309" s="616">
        <f>+ROUNDDOWN(Supuestos!$C$175*B2309,0)*OREDA!$C$287/IF(P$14="Vida promedio del cliente",Supuestos!$C$79,Supuestos!$C$77)</f>
        <v>126525.55104000001</v>
      </c>
      <c r="Q2309" s="616">
        <f>+(Supuestos!$C$129*OREDA!$C$16+OREDA!$C$18*'Dim. costos SAIB'!B2309*Supuestos!$C$130)/IF(Q$14="Vida promedio del cliente",Supuestos!$C$79,Supuestos!$C$77)</f>
        <v>21770.405839999999</v>
      </c>
      <c r="R2309" s="42"/>
      <c r="S2309" s="616">
        <f>+-('Información del AEP'!$C$27*ROUNDDOWN(B2309*Supuestos!$C$163,0)*OREDA!$C$131+'Información del AEP'!$C$30*ROUNDDOWN(B2309*Supuestos!$C$166,0)*OREDA!$C$132)</f>
        <v>-138572.02799999999</v>
      </c>
      <c r="T2309" s="616">
        <f>-ROUNDDOWN(B2309*Supuestos!$C$166,0)*OREDA!$C$132</f>
        <v>-265335.67200000002</v>
      </c>
      <c r="U2309" s="616">
        <f>+-('Información del AEP'!$C$28*ROUNDDOWN(B2309*Supuestos!$C$124,0)*OREDA!$C$139+'Información del AEP'!$C$29*ROUNDDOWN(B2309*Supuestos!$C$125,0)*OREDA!$C$140+'Información del AEP'!$C$30*ROUNDDOWN(B2309*Supuestos!$C$126,0)*OREDA!$C$141)</f>
        <v>-93748.784666666674</v>
      </c>
      <c r="V2309" s="616">
        <f>-ROUNDDOWN(B2309*Supuestos!$C$126,0)*OREDA!$C$141</f>
        <v>-154051.05000000002</v>
      </c>
      <c r="W2309" s="616">
        <f>+-ROUNDDOWN(B2309*Supuestos!$C$121,0)*OREDA!$B$149</f>
        <v>-3513.9133999999999</v>
      </c>
      <c r="X2309" s="42"/>
      <c r="Y2309" s="617">
        <f>+'Información del AEP'!$C$12*'Información del AEP'!$C$13*B2309</f>
        <v>131276.27586206899</v>
      </c>
      <c r="Z2309" s="42"/>
      <c r="AA2309" s="618">
        <f>+IF(AND('Información de la oferta'!$C$15&lt;=20, 'Información de la oferta'!$C$14="No", 'Información de la oferta'!$C$13="No"  ),SUM(D2309,E2309,F2309,I2309,K2309,O2309,M2309,P2309,Q2309,S2309,U2309,W2309),SUM(D2309,E2309,F2309,J2309,L2309,N2309,O2309,P2309,Q2309,T2309,V2309,W2309))</f>
        <v>698906.60341644462</v>
      </c>
      <c r="AB2309" s="616">
        <f t="shared" si="140"/>
        <v>30.493307304382402</v>
      </c>
      <c r="AC2309" s="42"/>
      <c r="AD2309" s="618">
        <f>+IF(AND('Información de la oferta'!$C$15&lt;=20, 'Información de la oferta'!$C$14="No",'Información de la oferta'!$C$13="No" ),SUM(D2309,E2309,G2309,I2309,K2309,O2309,M2309,P2309,Q2309,S2309,U2309,W2309),SUM(D2309,E2309,G2309,J2309,L2309,N2309,O2309,P2309,Q2309,T2309,V2309,W2309))</f>
        <v>698906.60341644462</v>
      </c>
      <c r="AE2309" s="616">
        <f t="shared" si="141"/>
        <v>30.493307304382402</v>
      </c>
      <c r="AF2309" s="42"/>
      <c r="AG2309" s="618">
        <f>+IF(AND('Información de la oferta'!$C$15&lt;=20, 'Información de la oferta'!$C$14="No",'Información de la oferta'!$C$13="No" ),SUM(D2309,E2309,H2309,I2309,K2309,O2309,M2309,P2309,Q2309,S2309,U2309,W2309),SUM(D2309,E2309,H2309,J2309,L2309,N2309,O2309,P2309,Q2309,T2309,V2309,W2309))</f>
        <v>698906.60341644462</v>
      </c>
      <c r="AH2309" s="616">
        <f t="shared" si="142"/>
        <v>30.493307304382402</v>
      </c>
    </row>
    <row r="2310" spans="2:34" x14ac:dyDescent="0.3">
      <c r="B2310" s="615">
        <f t="shared" si="143"/>
        <v>22930</v>
      </c>
      <c r="C2310" s="615"/>
      <c r="D2310" s="616">
        <f>+(1-Supuestos!$C$130)*B2310*OREDA!$C$15/IF(D$14="Vida promedio del cliente",Supuestos!$C$79,Supuestos!$C$77)</f>
        <v>31262.601490000001</v>
      </c>
      <c r="E2310" s="616">
        <f>+ROUNDUP(Y2310/Supuestos!$C$106,0)*Supuestos!$C$105*OREDA!$C$20/IF(E$14="Vida promedio del cliente",Supuestos!$C$79,Supuestos!$C$77)</f>
        <v>23993.516799999998</v>
      </c>
      <c r="F2310" s="616">
        <f>+ROUNDUP(Y2310/Supuestos!$C$109,0)*OREDA!$C$21/IF(F$14="Vida promedio del cliente",Supuestos!$C$79,Supuestos!$C$77)</f>
        <v>12926.275272000001</v>
      </c>
      <c r="G2310" s="616">
        <f>+ROUNDUP(Y2310/Supuestos!$C$112,0)*OREDA!$C$22/IF(G$14="Vida promedio del cliente",Supuestos!$C$79,Supuestos!$C$77)</f>
        <v>12926.275272000001</v>
      </c>
      <c r="H2310" s="616">
        <f>+ROUNDUP(Y2310/Supuestos!$C$115,0)*OREDA!$C$23/IF(H$14="Vida promedio del cliente",Supuestos!$C$79,Supuestos!$C$77)</f>
        <v>12926.275272000001</v>
      </c>
      <c r="I2310" s="616">
        <f>+('Información del AEP'!$C$28*ROUNDDOWN(Supuestos!$C$124*B2310,0)*(OREDA!$E$303/12000)+'Información del AEP'!$C$29*ROUNDDOWN(Supuestos!$C$125*B2310,0)*(OREDA!$E$304/12000)+'Información del AEP'!$C$30*ROUNDDOWN(Supuestos!$C$126*B2310,0)*(OREDA!$C$305/12000))/IF(I$14="Vida promedio del cliente",Supuestos!$C$79,Supuestos!$C$77)</f>
        <v>81296.800770740738</v>
      </c>
      <c r="J2310" s="616">
        <f>ROUNDDOWN(Supuestos!$C$126*B2310,0)*(OREDA!$E$305/12000)/IF(I$14="Vida promedio del cliente",Supuestos!$C$79,Supuestos!$C$77)</f>
        <v>454408.39600000001</v>
      </c>
      <c r="K2310" s="616">
        <f>+('Información del AEP'!$C$27*ROUNDDOWN(B2310*Supuestos!$C$163,0)*OREDA!$C$283+'Información del AEP'!$C$30*ROUNDDOWN(B2310*Supuestos!$C$166,0)*OREDA!$C$284)/IF(K$14="Vida promedio del cliente",Supuestos!$C$79,Supuestos!$C$77)</f>
        <v>386984.98731199995</v>
      </c>
      <c r="L2310" s="616">
        <f>ROUNDDOWN(B2310*Supuestos!$C$166,0)*OREDA!$C$284/IF(L$14="Vida promedio del cliente",Supuestos!$C$79,Supuestos!$C$77)</f>
        <v>625553.24745199992</v>
      </c>
      <c r="M2310" s="616">
        <f>+ROUNDDOWN(Supuestos!$C$172*B2310,0)*OREDA!$C$286/IF(M$14="Vida promedio del cliente",Supuestos!$C$79,Supuestos!$C$77)</f>
        <v>137121.4</v>
      </c>
      <c r="N2310" s="616">
        <f>+ROUNDDOWN((1-Supuestos!$C$166)*B2310,0)*OREDA!$C$286/IF(N$14="Vida promedio del cliente",Supuestos!$C$79,Supuestos!$C$77)</f>
        <v>82272.84</v>
      </c>
      <c r="O2310" s="616">
        <f>+ROUNDDOWN(Supuestos!$C$169*B2310,0)*OREDA!$C$285/IF(O$14="Vida promedio del cliente",Supuestos!$C$79,Supuestos!$C$77)</f>
        <v>113196.65074000001</v>
      </c>
      <c r="P2310" s="616">
        <f>+ROUNDDOWN(Supuestos!$C$175*B2310,0)*OREDA!$C$287/IF(P$14="Vida promedio del cliente",Supuestos!$C$79,Supuestos!$C$77)</f>
        <v>126580.75416000001</v>
      </c>
      <c r="Q2310" s="616">
        <f>+(Supuestos!$C$129*OREDA!$C$16+OREDA!$C$18*'Dim. costos SAIB'!B2310*Supuestos!$C$130)/IF(Q$14="Vida promedio del cliente",Supuestos!$C$79,Supuestos!$C$77)</f>
        <v>21779.870809999997</v>
      </c>
      <c r="R2310" s="42"/>
      <c r="S2310" s="616">
        <f>+-('Información del AEP'!$C$27*ROUNDDOWN(B2310*Supuestos!$C$163,0)*OREDA!$C$131+'Información del AEP'!$C$30*ROUNDDOWN(B2310*Supuestos!$C$166,0)*OREDA!$C$132)</f>
        <v>-138632.48699999999</v>
      </c>
      <c r="T2310" s="616">
        <f>-ROUNDDOWN(B2310*Supuestos!$C$166,0)*OREDA!$C$132</f>
        <v>-265451.43800000002</v>
      </c>
      <c r="U2310" s="616">
        <f>+-('Información del AEP'!$C$28*ROUNDDOWN(B2310*Supuestos!$C$124,0)*OREDA!$C$139+'Información del AEP'!$C$29*ROUNDDOWN(B2310*Supuestos!$C$125,0)*OREDA!$C$140+'Información del AEP'!$C$30*ROUNDDOWN(B2310*Supuestos!$C$126,0)*OREDA!$C$141)</f>
        <v>-93789.68727777779</v>
      </c>
      <c r="V2310" s="616">
        <f>-ROUNDDOWN(B2310*Supuestos!$C$126,0)*OREDA!$C$141</f>
        <v>-154118.26250000001</v>
      </c>
      <c r="W2310" s="616">
        <f>+-ROUNDDOWN(B2310*Supuestos!$C$121,0)*OREDA!$B$149</f>
        <v>-3513.9133999999999</v>
      </c>
      <c r="X2310" s="42"/>
      <c r="Y2310" s="617">
        <f>+'Información del AEP'!$C$12*'Información del AEP'!$C$13*B2310</f>
        <v>131333.55172413797</v>
      </c>
      <c r="Z2310" s="42"/>
      <c r="AA2310" s="618">
        <f>+IF(AND('Información de la oferta'!$C$15&lt;=20, 'Información de la oferta'!$C$14="No", 'Información de la oferta'!$C$13="No"  ),SUM(D2310,E2310,F2310,I2310,K2310,O2310,M2310,P2310,Q2310,S2310,U2310,W2310),SUM(D2310,E2310,F2310,J2310,L2310,N2310,O2310,P2310,Q2310,T2310,V2310,W2310))</f>
        <v>699206.76967696298</v>
      </c>
      <c r="AB2310" s="616">
        <f t="shared" si="140"/>
        <v>30.493099418969166</v>
      </c>
      <c r="AC2310" s="42"/>
      <c r="AD2310" s="618">
        <f>+IF(AND('Información de la oferta'!$C$15&lt;=20, 'Información de la oferta'!$C$14="No",'Información de la oferta'!$C$13="No" ),SUM(D2310,E2310,G2310,I2310,K2310,O2310,M2310,P2310,Q2310,S2310,U2310,W2310),SUM(D2310,E2310,G2310,J2310,L2310,N2310,O2310,P2310,Q2310,T2310,V2310,W2310))</f>
        <v>699206.76967696298</v>
      </c>
      <c r="AE2310" s="616">
        <f t="shared" si="141"/>
        <v>30.493099418969166</v>
      </c>
      <c r="AF2310" s="42"/>
      <c r="AG2310" s="618">
        <f>+IF(AND('Información de la oferta'!$C$15&lt;=20, 'Información de la oferta'!$C$14="No",'Información de la oferta'!$C$13="No" ),SUM(D2310,E2310,H2310,I2310,K2310,O2310,M2310,P2310,Q2310,S2310,U2310,W2310),SUM(D2310,E2310,H2310,J2310,L2310,N2310,O2310,P2310,Q2310,T2310,V2310,W2310))</f>
        <v>699206.76967696298</v>
      </c>
      <c r="AH2310" s="616">
        <f t="shared" si="142"/>
        <v>30.493099418969166</v>
      </c>
    </row>
    <row r="2311" spans="2:34" x14ac:dyDescent="0.3">
      <c r="B2311" s="615">
        <f t="shared" si="143"/>
        <v>22940</v>
      </c>
      <c r="C2311" s="615"/>
      <c r="D2311" s="616">
        <f>+(1-Supuestos!$C$130)*B2311*OREDA!$C$15/IF(D$14="Vida promedio del cliente",Supuestos!$C$79,Supuestos!$C$77)</f>
        <v>31276.235420000005</v>
      </c>
      <c r="E2311" s="616">
        <f>+ROUNDUP(Y2311/Supuestos!$C$106,0)*Supuestos!$C$105*OREDA!$C$20/IF(E$14="Vida promedio del cliente",Supuestos!$C$79,Supuestos!$C$77)</f>
        <v>23993.516799999998</v>
      </c>
      <c r="F2311" s="616">
        <f>+ROUNDUP(Y2311/Supuestos!$C$109,0)*OREDA!$C$21/IF(F$14="Vida promedio del cliente",Supuestos!$C$79,Supuestos!$C$77)</f>
        <v>12926.275272000001</v>
      </c>
      <c r="G2311" s="616">
        <f>+ROUNDUP(Y2311/Supuestos!$C$112,0)*OREDA!$C$22/IF(G$14="Vida promedio del cliente",Supuestos!$C$79,Supuestos!$C$77)</f>
        <v>12926.275272000001</v>
      </c>
      <c r="H2311" s="616">
        <f>+ROUNDUP(Y2311/Supuestos!$C$115,0)*OREDA!$C$23/IF(H$14="Vida promedio del cliente",Supuestos!$C$79,Supuestos!$C$77)</f>
        <v>12926.275272000001</v>
      </c>
      <c r="I2311" s="616">
        <f>+('Información del AEP'!$C$28*ROUNDDOWN(Supuestos!$C$124*B2311,0)*(OREDA!$E$303/12000)+'Información del AEP'!$C$29*ROUNDDOWN(Supuestos!$C$125*B2311,0)*(OREDA!$E$304/12000)+'Información del AEP'!$C$30*ROUNDDOWN(Supuestos!$C$126*B2311,0)*(OREDA!$C$305/12000))/IF(I$14="Vida promedio del cliente",Supuestos!$C$79,Supuestos!$C$77)</f>
        <v>81332.255110370359</v>
      </c>
      <c r="J2311" s="616">
        <f>ROUNDDOWN(Supuestos!$C$126*B2311,0)*(OREDA!$E$305/12000)/IF(I$14="Vida promedio del cliente",Supuestos!$C$79,Supuestos!$C$77)</f>
        <v>454606.56799999997</v>
      </c>
      <c r="K2311" s="616">
        <f>+('Información del AEP'!$C$27*ROUNDDOWN(B2311*Supuestos!$C$163,0)*OREDA!$C$283+'Información del AEP'!$C$30*ROUNDDOWN(B2311*Supuestos!$C$166,0)*OREDA!$C$284)/IF(K$14="Vida promedio del cliente",Supuestos!$C$79,Supuestos!$C$77)</f>
        <v>387153.75529599993</v>
      </c>
      <c r="L2311" s="616">
        <f>ROUNDDOWN(B2311*Supuestos!$C$166,0)*OREDA!$C$284/IF(L$14="Vida promedio del cliente",Supuestos!$C$79,Supuestos!$C$77)</f>
        <v>625826.05741599994</v>
      </c>
      <c r="M2311" s="616">
        <f>+ROUNDDOWN(Supuestos!$C$172*B2311,0)*OREDA!$C$286/IF(M$14="Vida promedio del cliente",Supuestos!$C$79,Supuestos!$C$77)</f>
        <v>137181.20000000001</v>
      </c>
      <c r="N2311" s="616">
        <f>+ROUNDDOWN((1-Supuestos!$C$166)*B2311,0)*OREDA!$C$286/IF(N$14="Vida promedio del cliente",Supuestos!$C$79,Supuestos!$C$77)</f>
        <v>82308.72</v>
      </c>
      <c r="O2311" s="616">
        <f>+ROUNDDOWN(Supuestos!$C$169*B2311,0)*OREDA!$C$285/IF(O$14="Vida promedio del cliente",Supuestos!$C$79,Supuestos!$C$77)</f>
        <v>113246.01691999999</v>
      </c>
      <c r="P2311" s="616">
        <f>+ROUNDDOWN(Supuestos!$C$175*B2311,0)*OREDA!$C$287/IF(P$14="Vida promedio del cliente",Supuestos!$C$79,Supuestos!$C$77)</f>
        <v>126635.95728</v>
      </c>
      <c r="Q2311" s="616">
        <f>+(Supuestos!$C$129*OREDA!$C$16+OREDA!$C$18*'Dim. costos SAIB'!B2311*Supuestos!$C$130)/IF(Q$14="Vida promedio del cliente",Supuestos!$C$79,Supuestos!$C$77)</f>
        <v>21789.335779999998</v>
      </c>
      <c r="R2311" s="42"/>
      <c r="S2311" s="616">
        <f>+-('Información del AEP'!$C$27*ROUNDDOWN(B2311*Supuestos!$C$163,0)*OREDA!$C$131+'Información del AEP'!$C$30*ROUNDDOWN(B2311*Supuestos!$C$166,0)*OREDA!$C$132)</f>
        <v>-138692.946</v>
      </c>
      <c r="T2311" s="616">
        <f>-ROUNDDOWN(B2311*Supuestos!$C$166,0)*OREDA!$C$132</f>
        <v>-265567.20400000003</v>
      </c>
      <c r="U2311" s="616">
        <f>+-('Información del AEP'!$C$28*ROUNDDOWN(B2311*Supuestos!$C$124,0)*OREDA!$C$139+'Información del AEP'!$C$29*ROUNDDOWN(B2311*Supuestos!$C$125,0)*OREDA!$C$140+'Información del AEP'!$C$30*ROUNDDOWN(B2311*Supuestos!$C$126,0)*OREDA!$C$141)</f>
        <v>-93830.589888888877</v>
      </c>
      <c r="V2311" s="616">
        <f>-ROUNDDOWN(B2311*Supuestos!$C$126,0)*OREDA!$C$141</f>
        <v>-154185.47500000001</v>
      </c>
      <c r="W2311" s="616">
        <f>+-ROUNDDOWN(B2311*Supuestos!$C$121,0)*OREDA!$B$149</f>
        <v>-3513.9133999999999</v>
      </c>
      <c r="X2311" s="42"/>
      <c r="Y2311" s="617">
        <f>+'Información del AEP'!$C$12*'Información del AEP'!$C$13*B2311</f>
        <v>131390.82758620693</v>
      </c>
      <c r="Z2311" s="42"/>
      <c r="AA2311" s="618">
        <f>+IF(AND('Información de la oferta'!$C$15&lt;=20, 'Información de la oferta'!$C$14="No", 'Información de la oferta'!$C$13="No"  ),SUM(D2311,E2311,F2311,I2311,K2311,O2311,M2311,P2311,Q2311,S2311,U2311,W2311),SUM(D2311,E2311,F2311,J2311,L2311,N2311,O2311,P2311,Q2311,T2311,V2311,W2311))</f>
        <v>699497.09858948144</v>
      </c>
      <c r="AB2311" s="616">
        <f t="shared" si="140"/>
        <v>30.49246288533049</v>
      </c>
      <c r="AC2311" s="42"/>
      <c r="AD2311" s="618">
        <f>+IF(AND('Información de la oferta'!$C$15&lt;=20, 'Información de la oferta'!$C$14="No",'Información de la oferta'!$C$13="No" ),SUM(D2311,E2311,G2311,I2311,K2311,O2311,M2311,P2311,Q2311,S2311,U2311,W2311),SUM(D2311,E2311,G2311,J2311,L2311,N2311,O2311,P2311,Q2311,T2311,V2311,W2311))</f>
        <v>699497.09858948144</v>
      </c>
      <c r="AE2311" s="616">
        <f t="shared" si="141"/>
        <v>30.49246288533049</v>
      </c>
      <c r="AF2311" s="42"/>
      <c r="AG2311" s="618">
        <f>+IF(AND('Información de la oferta'!$C$15&lt;=20, 'Información de la oferta'!$C$14="No",'Información de la oferta'!$C$13="No" ),SUM(D2311,E2311,H2311,I2311,K2311,O2311,M2311,P2311,Q2311,S2311,U2311,W2311),SUM(D2311,E2311,H2311,J2311,L2311,N2311,O2311,P2311,Q2311,T2311,V2311,W2311))</f>
        <v>699497.09858948144</v>
      </c>
      <c r="AH2311" s="616">
        <f t="shared" si="142"/>
        <v>30.49246288533049</v>
      </c>
    </row>
    <row r="2312" spans="2:34" x14ac:dyDescent="0.3">
      <c r="B2312" s="615">
        <f t="shared" si="143"/>
        <v>22950</v>
      </c>
      <c r="C2312" s="615"/>
      <c r="D2312" s="616">
        <f>+(1-Supuestos!$C$130)*B2312*OREDA!$C$15/IF(D$14="Vida promedio del cliente",Supuestos!$C$79,Supuestos!$C$77)</f>
        <v>31289.869350000001</v>
      </c>
      <c r="E2312" s="616">
        <f>+ROUNDUP(Y2312/Supuestos!$C$106,0)*Supuestos!$C$105*OREDA!$C$20/IF(E$14="Vida promedio del cliente",Supuestos!$C$79,Supuestos!$C$77)</f>
        <v>23993.516799999998</v>
      </c>
      <c r="F2312" s="616">
        <f>+ROUNDUP(Y2312/Supuestos!$C$109,0)*OREDA!$C$21/IF(F$14="Vida promedio del cliente",Supuestos!$C$79,Supuestos!$C$77)</f>
        <v>12936.112620000002</v>
      </c>
      <c r="G2312" s="616">
        <f>+ROUNDUP(Y2312/Supuestos!$C$112,0)*OREDA!$C$22/IF(G$14="Vida promedio del cliente",Supuestos!$C$79,Supuestos!$C$77)</f>
        <v>12936.112620000002</v>
      </c>
      <c r="H2312" s="616">
        <f>+ROUNDUP(Y2312/Supuestos!$C$115,0)*OREDA!$C$23/IF(H$14="Vida promedio del cliente",Supuestos!$C$79,Supuestos!$C$77)</f>
        <v>12936.112620000002</v>
      </c>
      <c r="I2312" s="616">
        <f>+('Información del AEP'!$C$28*ROUNDDOWN(Supuestos!$C$124*B2312,0)*(OREDA!$E$303/12000)+'Información del AEP'!$C$29*ROUNDDOWN(Supuestos!$C$125*B2312,0)*(OREDA!$E$304/12000)+'Información del AEP'!$C$30*ROUNDDOWN(Supuestos!$C$126*B2312,0)*(OREDA!$C$305/12000))/IF(I$14="Vida promedio del cliente",Supuestos!$C$79,Supuestos!$C$77)</f>
        <v>81367.709449999995</v>
      </c>
      <c r="J2312" s="616">
        <f>ROUNDDOWN(Supuestos!$C$126*B2312,0)*(OREDA!$E$305/12000)/IF(I$14="Vida promedio del cliente",Supuestos!$C$79,Supuestos!$C$77)</f>
        <v>454804.74</v>
      </c>
      <c r="K2312" s="616">
        <f>+('Información del AEP'!$C$27*ROUNDDOWN(B2312*Supuestos!$C$163,0)*OREDA!$C$283+'Información del AEP'!$C$30*ROUNDDOWN(B2312*Supuestos!$C$166,0)*OREDA!$C$284)/IF(K$14="Vida promedio del cliente",Supuestos!$C$79,Supuestos!$C$77)</f>
        <v>387322.52327999996</v>
      </c>
      <c r="L2312" s="616">
        <f>ROUNDDOWN(B2312*Supuestos!$C$166,0)*OREDA!$C$284/IF(L$14="Vida promedio del cliente",Supuestos!$C$79,Supuestos!$C$77)</f>
        <v>626098.86737999995</v>
      </c>
      <c r="M2312" s="616">
        <f>+ROUNDDOWN(Supuestos!$C$172*B2312,0)*OREDA!$C$286/IF(M$14="Vida promedio del cliente",Supuestos!$C$79,Supuestos!$C$77)</f>
        <v>137241</v>
      </c>
      <c r="N2312" s="616">
        <f>+ROUNDDOWN((1-Supuestos!$C$166)*B2312,0)*OREDA!$C$286/IF(N$14="Vida promedio del cliente",Supuestos!$C$79,Supuestos!$C$77)</f>
        <v>82344.600000000006</v>
      </c>
      <c r="O2312" s="616">
        <f>+ROUNDDOWN(Supuestos!$C$169*B2312,0)*OREDA!$C$285/IF(O$14="Vida promedio del cliente",Supuestos!$C$79,Supuestos!$C$77)</f>
        <v>113295.38310000001</v>
      </c>
      <c r="P2312" s="616">
        <f>+ROUNDDOWN(Supuestos!$C$175*B2312,0)*OREDA!$C$287/IF(P$14="Vida promedio del cliente",Supuestos!$C$79,Supuestos!$C$77)</f>
        <v>126691.16040000001</v>
      </c>
      <c r="Q2312" s="616">
        <f>+(Supuestos!$C$129*OREDA!$C$16+OREDA!$C$18*'Dim. costos SAIB'!B2312*Supuestos!$C$130)/IF(Q$14="Vida promedio del cliente",Supuestos!$C$79,Supuestos!$C$77)</f>
        <v>21798.800749999999</v>
      </c>
      <c r="R2312" s="42"/>
      <c r="S2312" s="616">
        <f>+-('Información del AEP'!$C$27*ROUNDDOWN(B2312*Supuestos!$C$163,0)*OREDA!$C$131+'Información del AEP'!$C$30*ROUNDDOWN(B2312*Supuestos!$C$166,0)*OREDA!$C$132)</f>
        <v>-138753.405</v>
      </c>
      <c r="T2312" s="616">
        <f>-ROUNDDOWN(B2312*Supuestos!$C$166,0)*OREDA!$C$132</f>
        <v>-265682.97000000003</v>
      </c>
      <c r="U2312" s="616">
        <f>+-('Información del AEP'!$C$28*ROUNDDOWN(B2312*Supuestos!$C$124,0)*OREDA!$C$139+'Información del AEP'!$C$29*ROUNDDOWN(B2312*Supuestos!$C$125,0)*OREDA!$C$140+'Información del AEP'!$C$30*ROUNDDOWN(B2312*Supuestos!$C$126,0)*OREDA!$C$141)</f>
        <v>-93871.492499999993</v>
      </c>
      <c r="V2312" s="616">
        <f>-ROUNDDOWN(B2312*Supuestos!$C$126,0)*OREDA!$C$141</f>
        <v>-154252.6875</v>
      </c>
      <c r="W2312" s="616">
        <f>+-ROUNDDOWN(B2312*Supuestos!$C$121,0)*OREDA!$B$149</f>
        <v>-3521.5857000000001</v>
      </c>
      <c r="X2312" s="42"/>
      <c r="Y2312" s="617">
        <f>+'Información del AEP'!$C$12*'Información del AEP'!$C$13*B2312</f>
        <v>131448.10344827588</v>
      </c>
      <c r="Z2312" s="42"/>
      <c r="AA2312" s="618">
        <f>+IF(AND('Información de la oferta'!$C$15&lt;=20, 'Información de la oferta'!$C$14="No", 'Información de la oferta'!$C$13="No"  ),SUM(D2312,E2312,F2312,I2312,K2312,O2312,M2312,P2312,Q2312,S2312,U2312,W2312),SUM(D2312,E2312,F2312,J2312,L2312,N2312,O2312,P2312,Q2312,T2312,V2312,W2312))</f>
        <v>699789.59255000006</v>
      </c>
      <c r="AB2312" s="616">
        <f t="shared" si="140"/>
        <v>30.491921244008719</v>
      </c>
      <c r="AC2312" s="42"/>
      <c r="AD2312" s="618">
        <f>+IF(AND('Información de la oferta'!$C$15&lt;=20, 'Información de la oferta'!$C$14="No",'Información de la oferta'!$C$13="No" ),SUM(D2312,E2312,G2312,I2312,K2312,O2312,M2312,P2312,Q2312,S2312,U2312,W2312),SUM(D2312,E2312,G2312,J2312,L2312,N2312,O2312,P2312,Q2312,T2312,V2312,W2312))</f>
        <v>699789.59255000006</v>
      </c>
      <c r="AE2312" s="616">
        <f t="shared" si="141"/>
        <v>30.491921244008719</v>
      </c>
      <c r="AF2312" s="42"/>
      <c r="AG2312" s="618">
        <f>+IF(AND('Información de la oferta'!$C$15&lt;=20, 'Información de la oferta'!$C$14="No",'Información de la oferta'!$C$13="No" ),SUM(D2312,E2312,H2312,I2312,K2312,O2312,M2312,P2312,Q2312,S2312,U2312,W2312),SUM(D2312,E2312,H2312,J2312,L2312,N2312,O2312,P2312,Q2312,T2312,V2312,W2312))</f>
        <v>699789.59255000006</v>
      </c>
      <c r="AH2312" s="616">
        <f t="shared" si="142"/>
        <v>30.491921244008719</v>
      </c>
    </row>
    <row r="2313" spans="2:34" x14ac:dyDescent="0.3">
      <c r="B2313" s="615">
        <f t="shared" si="143"/>
        <v>22960</v>
      </c>
      <c r="C2313" s="615"/>
      <c r="D2313" s="616">
        <f>+(1-Supuestos!$C$130)*B2313*OREDA!$C$15/IF(D$14="Vida promedio del cliente",Supuestos!$C$79,Supuestos!$C$77)</f>
        <v>31303.503280000001</v>
      </c>
      <c r="E2313" s="616">
        <f>+ROUNDUP(Y2313/Supuestos!$C$106,0)*Supuestos!$C$105*OREDA!$C$20/IF(E$14="Vida promedio del cliente",Supuestos!$C$79,Supuestos!$C$77)</f>
        <v>23993.516799999998</v>
      </c>
      <c r="F2313" s="616">
        <f>+ROUNDUP(Y2313/Supuestos!$C$109,0)*OREDA!$C$21/IF(F$14="Vida promedio del cliente",Supuestos!$C$79,Supuestos!$C$77)</f>
        <v>12945.949968000001</v>
      </c>
      <c r="G2313" s="616">
        <f>+ROUNDUP(Y2313/Supuestos!$C$112,0)*OREDA!$C$22/IF(G$14="Vida promedio del cliente",Supuestos!$C$79,Supuestos!$C$77)</f>
        <v>12945.949968000001</v>
      </c>
      <c r="H2313" s="616">
        <f>+ROUNDUP(Y2313/Supuestos!$C$115,0)*OREDA!$C$23/IF(H$14="Vida promedio del cliente",Supuestos!$C$79,Supuestos!$C$77)</f>
        <v>12945.949968000001</v>
      </c>
      <c r="I2313" s="616">
        <f>+('Información del AEP'!$C$28*ROUNDDOWN(Supuestos!$C$124*B2313,0)*(OREDA!$E$303/12000)+'Información del AEP'!$C$29*ROUNDDOWN(Supuestos!$C$125*B2313,0)*(OREDA!$E$304/12000)+'Información del AEP'!$C$30*ROUNDDOWN(Supuestos!$C$126*B2313,0)*(OREDA!$C$305/12000))/IF(I$14="Vida promedio del cliente",Supuestos!$C$79,Supuestos!$C$77)</f>
        <v>81403.163789629616</v>
      </c>
      <c r="J2313" s="616">
        <f>ROUNDDOWN(Supuestos!$C$126*B2313,0)*(OREDA!$E$305/12000)/IF(I$14="Vida promedio del cliente",Supuestos!$C$79,Supuestos!$C$77)</f>
        <v>455002.91200000001</v>
      </c>
      <c r="K2313" s="616">
        <f>+('Información del AEP'!$C$27*ROUNDDOWN(B2313*Supuestos!$C$163,0)*OREDA!$C$283+'Información del AEP'!$C$30*ROUNDDOWN(B2313*Supuestos!$C$166,0)*OREDA!$C$284)/IF(K$14="Vida promedio del cliente",Supuestos!$C$79,Supuestos!$C$77)</f>
        <v>387491.29126399994</v>
      </c>
      <c r="L2313" s="616">
        <f>ROUNDDOWN(B2313*Supuestos!$C$166,0)*OREDA!$C$284/IF(L$14="Vida promedio del cliente",Supuestos!$C$79,Supuestos!$C$77)</f>
        <v>626371.67734399997</v>
      </c>
      <c r="M2313" s="616">
        <f>+ROUNDDOWN(Supuestos!$C$172*B2313,0)*OREDA!$C$286/IF(M$14="Vida promedio del cliente",Supuestos!$C$79,Supuestos!$C$77)</f>
        <v>137300.79999999999</v>
      </c>
      <c r="N2313" s="616">
        <f>+ROUNDDOWN((1-Supuestos!$C$166)*B2313,0)*OREDA!$C$286/IF(N$14="Vida promedio del cliente",Supuestos!$C$79,Supuestos!$C$77)</f>
        <v>82380.479999999996</v>
      </c>
      <c r="O2313" s="616">
        <f>+ROUNDDOWN(Supuestos!$C$169*B2313,0)*OREDA!$C$285/IF(O$14="Vida promedio del cliente",Supuestos!$C$79,Supuestos!$C$77)</f>
        <v>113344.74928000002</v>
      </c>
      <c r="P2313" s="616">
        <f>+ROUNDDOWN(Supuestos!$C$175*B2313,0)*OREDA!$C$287/IF(P$14="Vida promedio del cliente",Supuestos!$C$79,Supuestos!$C$77)</f>
        <v>126746.36352</v>
      </c>
      <c r="Q2313" s="616">
        <f>+(Supuestos!$C$129*OREDA!$C$16+OREDA!$C$18*'Dim. costos SAIB'!B2313*Supuestos!$C$130)/IF(Q$14="Vida promedio del cliente",Supuestos!$C$79,Supuestos!$C$77)</f>
        <v>21808.265719999996</v>
      </c>
      <c r="R2313" s="42"/>
      <c r="S2313" s="616">
        <f>+-('Información del AEP'!$C$27*ROUNDDOWN(B2313*Supuestos!$C$163,0)*OREDA!$C$131+'Información del AEP'!$C$30*ROUNDDOWN(B2313*Supuestos!$C$166,0)*OREDA!$C$132)</f>
        <v>-138813.864</v>
      </c>
      <c r="T2313" s="616">
        <f>-ROUNDDOWN(B2313*Supuestos!$C$166,0)*OREDA!$C$132</f>
        <v>-265798.73599999998</v>
      </c>
      <c r="U2313" s="616">
        <f>+-('Información del AEP'!$C$28*ROUNDDOWN(B2313*Supuestos!$C$124,0)*OREDA!$C$139+'Información del AEP'!$C$29*ROUNDDOWN(B2313*Supuestos!$C$125,0)*OREDA!$C$140+'Información del AEP'!$C$30*ROUNDDOWN(B2313*Supuestos!$C$126,0)*OREDA!$C$141)</f>
        <v>-93912.395111111109</v>
      </c>
      <c r="V2313" s="616">
        <f>-ROUNDDOWN(B2313*Supuestos!$C$126,0)*OREDA!$C$141</f>
        <v>-154319.90000000002</v>
      </c>
      <c r="W2313" s="616">
        <f>+-ROUNDDOWN(B2313*Supuestos!$C$121,0)*OREDA!$B$149</f>
        <v>-3521.5857000000001</v>
      </c>
      <c r="X2313" s="42"/>
      <c r="Y2313" s="617">
        <f>+'Información del AEP'!$C$12*'Información del AEP'!$C$13*B2313</f>
        <v>131505.37931034484</v>
      </c>
      <c r="Z2313" s="42"/>
      <c r="AA2313" s="618">
        <f>+IF(AND('Información de la oferta'!$C$15&lt;=20, 'Información de la oferta'!$C$14="No", 'Información de la oferta'!$C$13="No"  ),SUM(D2313,E2313,F2313,I2313,K2313,O2313,M2313,P2313,Q2313,S2313,U2313,W2313),SUM(D2313,E2313,F2313,J2313,L2313,N2313,O2313,P2313,Q2313,T2313,V2313,W2313))</f>
        <v>700089.75881051854</v>
      </c>
      <c r="AB2313" s="616">
        <f t="shared" si="140"/>
        <v>30.491714233907601</v>
      </c>
      <c r="AC2313" s="42"/>
      <c r="AD2313" s="618">
        <f>+IF(AND('Información de la oferta'!$C$15&lt;=20, 'Información de la oferta'!$C$14="No",'Información de la oferta'!$C$13="No" ),SUM(D2313,E2313,G2313,I2313,K2313,O2313,M2313,P2313,Q2313,S2313,U2313,W2313),SUM(D2313,E2313,G2313,J2313,L2313,N2313,O2313,P2313,Q2313,T2313,V2313,W2313))</f>
        <v>700089.75881051854</v>
      </c>
      <c r="AE2313" s="616">
        <f t="shared" si="141"/>
        <v>30.491714233907601</v>
      </c>
      <c r="AF2313" s="42"/>
      <c r="AG2313" s="618">
        <f>+IF(AND('Información de la oferta'!$C$15&lt;=20, 'Información de la oferta'!$C$14="No",'Información de la oferta'!$C$13="No" ),SUM(D2313,E2313,H2313,I2313,K2313,O2313,M2313,P2313,Q2313,S2313,U2313,W2313),SUM(D2313,E2313,H2313,J2313,L2313,N2313,O2313,P2313,Q2313,T2313,V2313,W2313))</f>
        <v>700089.75881051854</v>
      </c>
      <c r="AH2313" s="616">
        <f t="shared" si="142"/>
        <v>30.491714233907601</v>
      </c>
    </row>
    <row r="2314" spans="2:34" x14ac:dyDescent="0.3">
      <c r="B2314" s="615">
        <f t="shared" si="143"/>
        <v>22970</v>
      </c>
      <c r="C2314" s="615"/>
      <c r="D2314" s="616">
        <f>+(1-Supuestos!$C$130)*B2314*OREDA!$C$15/IF(D$14="Vida promedio del cliente",Supuestos!$C$79,Supuestos!$C$77)</f>
        <v>31317.137210000004</v>
      </c>
      <c r="E2314" s="616">
        <f>+ROUNDUP(Y2314/Supuestos!$C$106,0)*Supuestos!$C$105*OREDA!$C$20/IF(E$14="Vida promedio del cliente",Supuestos!$C$79,Supuestos!$C$77)</f>
        <v>23993.516799999998</v>
      </c>
      <c r="F2314" s="616">
        <f>+ROUNDUP(Y2314/Supuestos!$C$109,0)*OREDA!$C$21/IF(F$14="Vida promedio del cliente",Supuestos!$C$79,Supuestos!$C$77)</f>
        <v>12945.949968000001</v>
      </c>
      <c r="G2314" s="616">
        <f>+ROUNDUP(Y2314/Supuestos!$C$112,0)*OREDA!$C$22/IF(G$14="Vida promedio del cliente",Supuestos!$C$79,Supuestos!$C$77)</f>
        <v>12945.949968000001</v>
      </c>
      <c r="H2314" s="616">
        <f>+ROUNDUP(Y2314/Supuestos!$C$115,0)*OREDA!$C$23/IF(H$14="Vida promedio del cliente",Supuestos!$C$79,Supuestos!$C$77)</f>
        <v>12945.949968000001</v>
      </c>
      <c r="I2314" s="616">
        <f>+('Información del AEP'!$C$28*ROUNDDOWN(Supuestos!$C$124*B2314,0)*(OREDA!$E$303/12000)+'Información del AEP'!$C$29*ROUNDDOWN(Supuestos!$C$125*B2314,0)*(OREDA!$E$304/12000)+'Información del AEP'!$C$30*ROUNDDOWN(Supuestos!$C$126*B2314,0)*(OREDA!$C$305/12000))/IF(I$14="Vida promedio del cliente",Supuestos!$C$79,Supuestos!$C$77)</f>
        <v>81438.618129259252</v>
      </c>
      <c r="J2314" s="616">
        <f>ROUNDDOWN(Supuestos!$C$126*B2314,0)*(OREDA!$E$305/12000)/IF(I$14="Vida promedio del cliente",Supuestos!$C$79,Supuestos!$C$77)</f>
        <v>455201.08399999997</v>
      </c>
      <c r="K2314" s="616">
        <f>+('Información del AEP'!$C$27*ROUNDDOWN(B2314*Supuestos!$C$163,0)*OREDA!$C$283+'Información del AEP'!$C$30*ROUNDDOWN(B2314*Supuestos!$C$166,0)*OREDA!$C$284)/IF(K$14="Vida promedio del cliente",Supuestos!$C$79,Supuestos!$C$77)</f>
        <v>387660.05924799992</v>
      </c>
      <c r="L2314" s="616">
        <f>ROUNDDOWN(B2314*Supuestos!$C$166,0)*OREDA!$C$284/IF(L$14="Vida promedio del cliente",Supuestos!$C$79,Supuestos!$C$77)</f>
        <v>626644.48730799998</v>
      </c>
      <c r="M2314" s="616">
        <f>+ROUNDDOWN(Supuestos!$C$172*B2314,0)*OREDA!$C$286/IF(M$14="Vida promedio del cliente",Supuestos!$C$79,Supuestos!$C$77)</f>
        <v>137360.6</v>
      </c>
      <c r="N2314" s="616">
        <f>+ROUNDDOWN((1-Supuestos!$C$166)*B2314,0)*OREDA!$C$286/IF(N$14="Vida promedio del cliente",Supuestos!$C$79,Supuestos!$C$77)</f>
        <v>82416.36</v>
      </c>
      <c r="O2314" s="616">
        <f>+ROUNDDOWN(Supuestos!$C$169*B2314,0)*OREDA!$C$285/IF(O$14="Vida promedio del cliente",Supuestos!$C$79,Supuestos!$C$77)</f>
        <v>113394.11546</v>
      </c>
      <c r="P2314" s="616">
        <f>+ROUNDDOWN(Supuestos!$C$175*B2314,0)*OREDA!$C$287/IF(P$14="Vida promedio del cliente",Supuestos!$C$79,Supuestos!$C$77)</f>
        <v>126801.56664</v>
      </c>
      <c r="Q2314" s="616">
        <f>+(Supuestos!$C$129*OREDA!$C$16+OREDA!$C$18*'Dim. costos SAIB'!B2314*Supuestos!$C$130)/IF(Q$14="Vida promedio del cliente",Supuestos!$C$79,Supuestos!$C$77)</f>
        <v>21817.730689999997</v>
      </c>
      <c r="R2314" s="42"/>
      <c r="S2314" s="616">
        <f>+-('Información del AEP'!$C$27*ROUNDDOWN(B2314*Supuestos!$C$163,0)*OREDA!$C$131+'Información del AEP'!$C$30*ROUNDDOWN(B2314*Supuestos!$C$166,0)*OREDA!$C$132)</f>
        <v>-138874.32299999997</v>
      </c>
      <c r="T2314" s="616">
        <f>-ROUNDDOWN(B2314*Supuestos!$C$166,0)*OREDA!$C$132</f>
        <v>-265914.50199999998</v>
      </c>
      <c r="U2314" s="616">
        <f>+-('Información del AEP'!$C$28*ROUNDDOWN(B2314*Supuestos!$C$124,0)*OREDA!$C$139+'Información del AEP'!$C$29*ROUNDDOWN(B2314*Supuestos!$C$125,0)*OREDA!$C$140+'Información del AEP'!$C$30*ROUNDDOWN(B2314*Supuestos!$C$126,0)*OREDA!$C$141)</f>
        <v>-93953.297722222225</v>
      </c>
      <c r="V2314" s="616">
        <f>-ROUNDDOWN(B2314*Supuestos!$C$126,0)*OREDA!$C$141</f>
        <v>-154387.11250000002</v>
      </c>
      <c r="W2314" s="616">
        <f>+-ROUNDDOWN(B2314*Supuestos!$C$121,0)*OREDA!$B$149</f>
        <v>-3521.5857000000001</v>
      </c>
      <c r="X2314" s="42"/>
      <c r="Y2314" s="617">
        <f>+'Información del AEP'!$C$12*'Información del AEP'!$C$13*B2314</f>
        <v>131562.65517241383</v>
      </c>
      <c r="Z2314" s="42"/>
      <c r="AA2314" s="618">
        <f>+IF(AND('Información de la oferta'!$C$15&lt;=20, 'Información de la oferta'!$C$14="No", 'Información de la oferta'!$C$13="No"  ),SUM(D2314,E2314,F2314,I2314,K2314,O2314,M2314,P2314,Q2314,S2314,U2314,W2314),SUM(D2314,E2314,F2314,J2314,L2314,N2314,O2314,P2314,Q2314,T2314,V2314,W2314))</f>
        <v>700380.08772303688</v>
      </c>
      <c r="AB2314" s="616">
        <f t="shared" si="140"/>
        <v>30.491079134655504</v>
      </c>
      <c r="AC2314" s="42"/>
      <c r="AD2314" s="618">
        <f>+IF(AND('Información de la oferta'!$C$15&lt;=20, 'Información de la oferta'!$C$14="No",'Información de la oferta'!$C$13="No" ),SUM(D2314,E2314,G2314,I2314,K2314,O2314,M2314,P2314,Q2314,S2314,U2314,W2314),SUM(D2314,E2314,G2314,J2314,L2314,N2314,O2314,P2314,Q2314,T2314,V2314,W2314))</f>
        <v>700380.08772303688</v>
      </c>
      <c r="AE2314" s="616">
        <f t="shared" si="141"/>
        <v>30.491079134655504</v>
      </c>
      <c r="AF2314" s="42"/>
      <c r="AG2314" s="618">
        <f>+IF(AND('Información de la oferta'!$C$15&lt;=20, 'Información de la oferta'!$C$14="No",'Información de la oferta'!$C$13="No" ),SUM(D2314,E2314,H2314,I2314,K2314,O2314,M2314,P2314,Q2314,S2314,U2314,W2314),SUM(D2314,E2314,H2314,J2314,L2314,N2314,O2314,P2314,Q2314,T2314,V2314,W2314))</f>
        <v>700380.08772303688</v>
      </c>
      <c r="AH2314" s="616">
        <f t="shared" si="142"/>
        <v>30.491079134655504</v>
      </c>
    </row>
    <row r="2315" spans="2:34" x14ac:dyDescent="0.3">
      <c r="B2315" s="615">
        <f t="shared" si="143"/>
        <v>22980</v>
      </c>
      <c r="C2315" s="615"/>
      <c r="D2315" s="616">
        <f>+(1-Supuestos!$C$130)*B2315*OREDA!$C$15/IF(D$14="Vida promedio del cliente",Supuestos!$C$79,Supuestos!$C$77)</f>
        <v>31330.771140000001</v>
      </c>
      <c r="E2315" s="616">
        <f>+ROUNDUP(Y2315/Supuestos!$C$106,0)*Supuestos!$C$105*OREDA!$C$20/IF(E$14="Vida promedio del cliente",Supuestos!$C$79,Supuestos!$C$77)</f>
        <v>23993.516799999998</v>
      </c>
      <c r="F2315" s="616">
        <f>+ROUNDUP(Y2315/Supuestos!$C$109,0)*OREDA!$C$21/IF(F$14="Vida promedio del cliente",Supuestos!$C$79,Supuestos!$C$77)</f>
        <v>12955.787316</v>
      </c>
      <c r="G2315" s="616">
        <f>+ROUNDUP(Y2315/Supuestos!$C$112,0)*OREDA!$C$22/IF(G$14="Vida promedio del cliente",Supuestos!$C$79,Supuestos!$C$77)</f>
        <v>12955.787316</v>
      </c>
      <c r="H2315" s="616">
        <f>+ROUNDUP(Y2315/Supuestos!$C$115,0)*OREDA!$C$23/IF(H$14="Vida promedio del cliente",Supuestos!$C$79,Supuestos!$C$77)</f>
        <v>12955.787316</v>
      </c>
      <c r="I2315" s="616">
        <f>+('Información del AEP'!$C$28*ROUNDDOWN(Supuestos!$C$124*B2315,0)*(OREDA!$E$303/12000)+'Información del AEP'!$C$29*ROUNDDOWN(Supuestos!$C$125*B2315,0)*(OREDA!$E$304/12000)+'Información del AEP'!$C$30*ROUNDDOWN(Supuestos!$C$126*B2315,0)*(OREDA!$C$305/12000))/IF(I$14="Vida promedio del cliente",Supuestos!$C$79,Supuestos!$C$77)</f>
        <v>81474.072468888888</v>
      </c>
      <c r="J2315" s="616">
        <f>ROUNDDOWN(Supuestos!$C$126*B2315,0)*(OREDA!$E$305/12000)/IF(I$14="Vida promedio del cliente",Supuestos!$C$79,Supuestos!$C$77)</f>
        <v>455399.25599999999</v>
      </c>
      <c r="K2315" s="616">
        <f>+('Información del AEP'!$C$27*ROUNDDOWN(B2315*Supuestos!$C$163,0)*OREDA!$C$283+'Información del AEP'!$C$30*ROUNDDOWN(B2315*Supuestos!$C$166,0)*OREDA!$C$284)/IF(K$14="Vida promedio del cliente",Supuestos!$C$79,Supuestos!$C$77)</f>
        <v>387828.82723200001</v>
      </c>
      <c r="L2315" s="616">
        <f>ROUNDDOWN(B2315*Supuestos!$C$166,0)*OREDA!$C$284/IF(L$14="Vida promedio del cliente",Supuestos!$C$79,Supuestos!$C$77)</f>
        <v>626917.297272</v>
      </c>
      <c r="M2315" s="616">
        <f>+ROUNDDOWN(Supuestos!$C$172*B2315,0)*OREDA!$C$286/IF(M$14="Vida promedio del cliente",Supuestos!$C$79,Supuestos!$C$77)</f>
        <v>137420.4</v>
      </c>
      <c r="N2315" s="616">
        <f>+ROUNDDOWN((1-Supuestos!$C$166)*B2315,0)*OREDA!$C$286/IF(N$14="Vida promedio del cliente",Supuestos!$C$79,Supuestos!$C$77)</f>
        <v>82452.240000000005</v>
      </c>
      <c r="O2315" s="616">
        <f>+ROUNDDOWN(Supuestos!$C$169*B2315,0)*OREDA!$C$285/IF(O$14="Vida promedio del cliente",Supuestos!$C$79,Supuestos!$C$77)</f>
        <v>113443.48164000001</v>
      </c>
      <c r="P2315" s="616">
        <f>+ROUNDDOWN(Supuestos!$C$175*B2315,0)*OREDA!$C$287/IF(P$14="Vida promedio del cliente",Supuestos!$C$79,Supuestos!$C$77)</f>
        <v>126856.76976</v>
      </c>
      <c r="Q2315" s="616">
        <f>+(Supuestos!$C$129*OREDA!$C$16+OREDA!$C$18*'Dim. costos SAIB'!B2315*Supuestos!$C$130)/IF(Q$14="Vida promedio del cliente",Supuestos!$C$79,Supuestos!$C$77)</f>
        <v>21827.195659999998</v>
      </c>
      <c r="R2315" s="42"/>
      <c r="S2315" s="616">
        <f>+-('Información del AEP'!$C$27*ROUNDDOWN(B2315*Supuestos!$C$163,0)*OREDA!$C$131+'Información del AEP'!$C$30*ROUNDDOWN(B2315*Supuestos!$C$166,0)*OREDA!$C$132)</f>
        <v>-138934.78200000001</v>
      </c>
      <c r="T2315" s="616">
        <f>-ROUNDDOWN(B2315*Supuestos!$C$166,0)*OREDA!$C$132</f>
        <v>-266030.26799999998</v>
      </c>
      <c r="U2315" s="616">
        <f>+-('Información del AEP'!$C$28*ROUNDDOWN(B2315*Supuestos!$C$124,0)*OREDA!$C$139+'Información del AEP'!$C$29*ROUNDDOWN(B2315*Supuestos!$C$125,0)*OREDA!$C$140+'Información del AEP'!$C$30*ROUNDDOWN(B2315*Supuestos!$C$126,0)*OREDA!$C$141)</f>
        <v>-93994.200333333341</v>
      </c>
      <c r="V2315" s="616">
        <f>-ROUNDDOWN(B2315*Supuestos!$C$126,0)*OREDA!$C$141</f>
        <v>-154454.32500000001</v>
      </c>
      <c r="W2315" s="616">
        <f>+-ROUNDDOWN(B2315*Supuestos!$C$121,0)*OREDA!$B$149</f>
        <v>-3521.5857000000001</v>
      </c>
      <c r="X2315" s="42"/>
      <c r="Y2315" s="617">
        <f>+'Información del AEP'!$C$12*'Información del AEP'!$C$13*B2315</f>
        <v>131619.93103448278</v>
      </c>
      <c r="Z2315" s="42"/>
      <c r="AA2315" s="618">
        <f>+IF(AND('Información de la oferta'!$C$15&lt;=20, 'Información de la oferta'!$C$14="No", 'Información de la oferta'!$C$13="No"  ),SUM(D2315,E2315,F2315,I2315,K2315,O2315,M2315,P2315,Q2315,S2315,U2315,W2315),SUM(D2315,E2315,F2315,J2315,L2315,N2315,O2315,P2315,Q2315,T2315,V2315,W2315))</f>
        <v>700680.25398355559</v>
      </c>
      <c r="AB2315" s="616">
        <f t="shared" si="140"/>
        <v>30.490872671173001</v>
      </c>
      <c r="AC2315" s="42"/>
      <c r="AD2315" s="618">
        <f>+IF(AND('Información de la oferta'!$C$15&lt;=20, 'Información de la oferta'!$C$14="No",'Información de la oferta'!$C$13="No" ),SUM(D2315,E2315,G2315,I2315,K2315,O2315,M2315,P2315,Q2315,S2315,U2315,W2315),SUM(D2315,E2315,G2315,J2315,L2315,N2315,O2315,P2315,Q2315,T2315,V2315,W2315))</f>
        <v>700680.25398355559</v>
      </c>
      <c r="AE2315" s="616">
        <f t="shared" si="141"/>
        <v>30.490872671173001</v>
      </c>
      <c r="AF2315" s="42"/>
      <c r="AG2315" s="618">
        <f>+IF(AND('Información de la oferta'!$C$15&lt;=20, 'Información de la oferta'!$C$14="No",'Información de la oferta'!$C$13="No" ),SUM(D2315,E2315,H2315,I2315,K2315,O2315,M2315,P2315,Q2315,S2315,U2315,W2315),SUM(D2315,E2315,H2315,J2315,L2315,N2315,O2315,P2315,Q2315,T2315,V2315,W2315))</f>
        <v>700680.25398355559</v>
      </c>
      <c r="AH2315" s="616">
        <f t="shared" si="142"/>
        <v>30.490872671173001</v>
      </c>
    </row>
    <row r="2316" spans="2:34" x14ac:dyDescent="0.3">
      <c r="B2316" s="615">
        <f t="shared" si="143"/>
        <v>22990</v>
      </c>
      <c r="C2316" s="615"/>
      <c r="D2316" s="616">
        <f>+(1-Supuestos!$C$130)*B2316*OREDA!$C$15/IF(D$14="Vida promedio del cliente",Supuestos!$C$79,Supuestos!$C$77)</f>
        <v>31344.405070000001</v>
      </c>
      <c r="E2316" s="616">
        <f>+ROUNDUP(Y2316/Supuestos!$C$106,0)*Supuestos!$C$105*OREDA!$C$20/IF(E$14="Vida promedio del cliente",Supuestos!$C$79,Supuestos!$C$77)</f>
        <v>23993.516799999998</v>
      </c>
      <c r="F2316" s="616">
        <f>+ROUNDUP(Y2316/Supuestos!$C$109,0)*OREDA!$C$21/IF(F$14="Vida promedio del cliente",Supuestos!$C$79,Supuestos!$C$77)</f>
        <v>12955.787316</v>
      </c>
      <c r="G2316" s="616">
        <f>+ROUNDUP(Y2316/Supuestos!$C$112,0)*OREDA!$C$22/IF(G$14="Vida promedio del cliente",Supuestos!$C$79,Supuestos!$C$77)</f>
        <v>12955.787316</v>
      </c>
      <c r="H2316" s="616">
        <f>+ROUNDUP(Y2316/Supuestos!$C$115,0)*OREDA!$C$23/IF(H$14="Vida promedio del cliente",Supuestos!$C$79,Supuestos!$C$77)</f>
        <v>12955.787316</v>
      </c>
      <c r="I2316" s="616">
        <f>+('Información del AEP'!$C$28*ROUNDDOWN(Supuestos!$C$124*B2316,0)*(OREDA!$E$303/12000)+'Información del AEP'!$C$29*ROUNDDOWN(Supuestos!$C$125*B2316,0)*(OREDA!$E$304/12000)+'Información del AEP'!$C$30*ROUNDDOWN(Supuestos!$C$126*B2316,0)*(OREDA!$C$305/12000))/IF(I$14="Vida promedio del cliente",Supuestos!$C$79,Supuestos!$C$77)</f>
        <v>81509.526808518509</v>
      </c>
      <c r="J2316" s="616">
        <f>ROUNDDOWN(Supuestos!$C$126*B2316,0)*(OREDA!$E$305/12000)/IF(I$14="Vida promedio del cliente",Supuestos!$C$79,Supuestos!$C$77)</f>
        <v>455597.42799999996</v>
      </c>
      <c r="K2316" s="616">
        <f>+('Información del AEP'!$C$27*ROUNDDOWN(B2316*Supuestos!$C$163,0)*OREDA!$C$283+'Información del AEP'!$C$30*ROUNDDOWN(B2316*Supuestos!$C$166,0)*OREDA!$C$284)/IF(K$14="Vida promedio del cliente",Supuestos!$C$79,Supuestos!$C$77)</f>
        <v>387997.59521599999</v>
      </c>
      <c r="L2316" s="616">
        <f>ROUNDDOWN(B2316*Supuestos!$C$166,0)*OREDA!$C$284/IF(L$14="Vida promedio del cliente",Supuestos!$C$79,Supuestos!$C$77)</f>
        <v>627190.10723600001</v>
      </c>
      <c r="M2316" s="616">
        <f>+ROUNDDOWN(Supuestos!$C$172*B2316,0)*OREDA!$C$286/IF(M$14="Vida promedio del cliente",Supuestos!$C$79,Supuestos!$C$77)</f>
        <v>137480.20000000001</v>
      </c>
      <c r="N2316" s="616">
        <f>+ROUNDDOWN((1-Supuestos!$C$166)*B2316,0)*OREDA!$C$286/IF(N$14="Vida promedio del cliente",Supuestos!$C$79,Supuestos!$C$77)</f>
        <v>82488.12</v>
      </c>
      <c r="O2316" s="616">
        <f>+ROUNDDOWN(Supuestos!$C$169*B2316,0)*OREDA!$C$285/IF(O$14="Vida promedio del cliente",Supuestos!$C$79,Supuestos!$C$77)</f>
        <v>113492.84782000001</v>
      </c>
      <c r="P2316" s="616">
        <f>+ROUNDDOWN(Supuestos!$C$175*B2316,0)*OREDA!$C$287/IF(P$14="Vida promedio del cliente",Supuestos!$C$79,Supuestos!$C$77)</f>
        <v>126911.97288</v>
      </c>
      <c r="Q2316" s="616">
        <f>+(Supuestos!$C$129*OREDA!$C$16+OREDA!$C$18*'Dim. costos SAIB'!B2316*Supuestos!$C$130)/IF(Q$14="Vida promedio del cliente",Supuestos!$C$79,Supuestos!$C$77)</f>
        <v>21836.660630000002</v>
      </c>
      <c r="R2316" s="42"/>
      <c r="S2316" s="616">
        <f>+-('Información del AEP'!$C$27*ROUNDDOWN(B2316*Supuestos!$C$163,0)*OREDA!$C$131+'Información del AEP'!$C$30*ROUNDDOWN(B2316*Supuestos!$C$166,0)*OREDA!$C$132)</f>
        <v>-138995.24100000001</v>
      </c>
      <c r="T2316" s="616">
        <f>-ROUNDDOWN(B2316*Supuestos!$C$166,0)*OREDA!$C$132</f>
        <v>-266146.03399999999</v>
      </c>
      <c r="U2316" s="616">
        <f>+-('Información del AEP'!$C$28*ROUNDDOWN(B2316*Supuestos!$C$124,0)*OREDA!$C$139+'Información del AEP'!$C$29*ROUNDDOWN(B2316*Supuestos!$C$125,0)*OREDA!$C$140+'Información del AEP'!$C$30*ROUNDDOWN(B2316*Supuestos!$C$126,0)*OREDA!$C$141)</f>
        <v>-94035.102944444458</v>
      </c>
      <c r="V2316" s="616">
        <f>-ROUNDDOWN(B2316*Supuestos!$C$126,0)*OREDA!$C$141</f>
        <v>-154521.53750000001</v>
      </c>
      <c r="W2316" s="616">
        <f>+-ROUNDDOWN(B2316*Supuestos!$C$121,0)*OREDA!$B$149</f>
        <v>-3521.5857000000001</v>
      </c>
      <c r="X2316" s="42"/>
      <c r="Y2316" s="617">
        <f>+'Información del AEP'!$C$12*'Información del AEP'!$C$13*B2316</f>
        <v>131677.20689655174</v>
      </c>
      <c r="Z2316" s="42"/>
      <c r="AA2316" s="618">
        <f>+IF(AND('Información de la oferta'!$C$15&lt;=20, 'Información de la oferta'!$C$14="No", 'Información de la oferta'!$C$13="No"  ),SUM(D2316,E2316,F2316,I2316,K2316,O2316,M2316,P2316,Q2316,S2316,U2316,W2316),SUM(D2316,E2316,F2316,J2316,L2316,N2316,O2316,P2316,Q2316,T2316,V2316,W2316))</f>
        <v>700970.58289607393</v>
      </c>
      <c r="AB2316" s="616">
        <f t="shared" si="140"/>
        <v>30.490238490477335</v>
      </c>
      <c r="AC2316" s="42"/>
      <c r="AD2316" s="618">
        <f>+IF(AND('Información de la oferta'!$C$15&lt;=20, 'Información de la oferta'!$C$14="No",'Información de la oferta'!$C$13="No" ),SUM(D2316,E2316,G2316,I2316,K2316,O2316,M2316,P2316,Q2316,S2316,U2316,W2316),SUM(D2316,E2316,G2316,J2316,L2316,N2316,O2316,P2316,Q2316,T2316,V2316,W2316))</f>
        <v>700970.58289607393</v>
      </c>
      <c r="AE2316" s="616">
        <f t="shared" si="141"/>
        <v>30.490238490477335</v>
      </c>
      <c r="AF2316" s="42"/>
      <c r="AG2316" s="618">
        <f>+IF(AND('Información de la oferta'!$C$15&lt;=20, 'Información de la oferta'!$C$14="No",'Información de la oferta'!$C$13="No" ),SUM(D2316,E2316,H2316,I2316,K2316,O2316,M2316,P2316,Q2316,S2316,U2316,W2316),SUM(D2316,E2316,H2316,J2316,L2316,N2316,O2316,P2316,Q2316,T2316,V2316,W2316))</f>
        <v>700970.58289607393</v>
      </c>
      <c r="AH2316" s="616">
        <f t="shared" si="142"/>
        <v>30.490238490477335</v>
      </c>
    </row>
    <row r="2317" spans="2:34" x14ac:dyDescent="0.3">
      <c r="B2317" s="615">
        <f t="shared" si="143"/>
        <v>23000</v>
      </c>
      <c r="C2317" s="615"/>
      <c r="D2317" s="616">
        <f>+(1-Supuestos!$C$130)*B2317*OREDA!$C$15/IF(D$14="Vida promedio del cliente",Supuestos!$C$79,Supuestos!$C$77)</f>
        <v>31358.039000000004</v>
      </c>
      <c r="E2317" s="616">
        <f>+ROUNDUP(Y2317/Supuestos!$C$106,0)*Supuestos!$C$105*OREDA!$C$20/IF(E$14="Vida promedio del cliente",Supuestos!$C$79,Supuestos!$C$77)</f>
        <v>23993.516799999998</v>
      </c>
      <c r="F2317" s="616">
        <f>+ROUNDUP(Y2317/Supuestos!$C$109,0)*OREDA!$C$21/IF(F$14="Vida promedio del cliente",Supuestos!$C$79,Supuestos!$C$77)</f>
        <v>12965.624664000001</v>
      </c>
      <c r="G2317" s="616">
        <f>+ROUNDUP(Y2317/Supuestos!$C$112,0)*OREDA!$C$22/IF(G$14="Vida promedio del cliente",Supuestos!$C$79,Supuestos!$C$77)</f>
        <v>12965.624664000001</v>
      </c>
      <c r="H2317" s="616">
        <f>+ROUNDUP(Y2317/Supuestos!$C$115,0)*OREDA!$C$23/IF(H$14="Vida promedio del cliente",Supuestos!$C$79,Supuestos!$C$77)</f>
        <v>12965.624664000001</v>
      </c>
      <c r="I2317" s="616">
        <f>+('Información del AEP'!$C$28*ROUNDDOWN(Supuestos!$C$124*B2317,0)*(OREDA!$E$303/12000)+'Información del AEP'!$C$29*ROUNDDOWN(Supuestos!$C$125*B2317,0)*(OREDA!$E$304/12000)+'Información del AEP'!$C$30*ROUNDDOWN(Supuestos!$C$126*B2317,0)*(OREDA!$C$305/12000))/IF(I$14="Vida promedio del cliente",Supuestos!$C$79,Supuestos!$C$77)</f>
        <v>81544.98114814813</v>
      </c>
      <c r="J2317" s="616">
        <f>ROUNDDOWN(Supuestos!$C$126*B2317,0)*(OREDA!$E$305/12000)/IF(I$14="Vida promedio del cliente",Supuestos!$C$79,Supuestos!$C$77)</f>
        <v>455795.6</v>
      </c>
      <c r="K2317" s="616">
        <f>+('Información del AEP'!$C$27*ROUNDDOWN(B2317*Supuestos!$C$163,0)*OREDA!$C$283+'Información del AEP'!$C$30*ROUNDDOWN(B2317*Supuestos!$C$166,0)*OREDA!$C$284)/IF(K$14="Vida promedio del cliente",Supuestos!$C$79,Supuestos!$C$77)</f>
        <v>388166.36320000002</v>
      </c>
      <c r="L2317" s="616">
        <f>ROUNDDOWN(B2317*Supuestos!$C$166,0)*OREDA!$C$284/IF(L$14="Vida promedio del cliente",Supuestos!$C$79,Supuestos!$C$77)</f>
        <v>627462.91720000003</v>
      </c>
      <c r="M2317" s="616">
        <f>+ROUNDDOWN(Supuestos!$C$172*B2317,0)*OREDA!$C$286/IF(M$14="Vida promedio del cliente",Supuestos!$C$79,Supuestos!$C$77)</f>
        <v>137540</v>
      </c>
      <c r="N2317" s="616">
        <f>+ROUNDDOWN((1-Supuestos!$C$166)*B2317,0)*OREDA!$C$286/IF(N$14="Vida promedio del cliente",Supuestos!$C$79,Supuestos!$C$77)</f>
        <v>82524</v>
      </c>
      <c r="O2317" s="616">
        <f>+ROUNDDOWN(Supuestos!$C$169*B2317,0)*OREDA!$C$285/IF(O$14="Vida promedio del cliente",Supuestos!$C$79,Supuestos!$C$77)</f>
        <v>113542.21400000001</v>
      </c>
      <c r="P2317" s="616">
        <f>+ROUNDDOWN(Supuestos!$C$175*B2317,0)*OREDA!$C$287/IF(P$14="Vida promedio del cliente",Supuestos!$C$79,Supuestos!$C$77)</f>
        <v>126967.17599999999</v>
      </c>
      <c r="Q2317" s="616">
        <f>+(Supuestos!$C$129*OREDA!$C$16+OREDA!$C$18*'Dim. costos SAIB'!B2317*Supuestos!$C$130)/IF(Q$14="Vida promedio del cliente",Supuestos!$C$79,Supuestos!$C$77)</f>
        <v>21846.125599999999</v>
      </c>
      <c r="R2317" s="42"/>
      <c r="S2317" s="616">
        <f>+-('Información del AEP'!$C$27*ROUNDDOWN(B2317*Supuestos!$C$163,0)*OREDA!$C$131+'Información del AEP'!$C$30*ROUNDDOWN(B2317*Supuestos!$C$166,0)*OREDA!$C$132)</f>
        <v>-139055.69999999998</v>
      </c>
      <c r="T2317" s="616">
        <f>-ROUNDDOWN(B2317*Supuestos!$C$166,0)*OREDA!$C$132</f>
        <v>-266261.8</v>
      </c>
      <c r="U2317" s="616">
        <f>+-('Información del AEP'!$C$28*ROUNDDOWN(B2317*Supuestos!$C$124,0)*OREDA!$C$139+'Información del AEP'!$C$29*ROUNDDOWN(B2317*Supuestos!$C$125,0)*OREDA!$C$140+'Información del AEP'!$C$30*ROUNDDOWN(B2317*Supuestos!$C$126,0)*OREDA!$C$141)</f>
        <v>-94076.005555555545</v>
      </c>
      <c r="V2317" s="616">
        <f>-ROUNDDOWN(B2317*Supuestos!$C$126,0)*OREDA!$C$141</f>
        <v>-154588.75</v>
      </c>
      <c r="W2317" s="616">
        <f>+-ROUNDDOWN(B2317*Supuestos!$C$121,0)*OREDA!$B$149</f>
        <v>-3529.2579999999998</v>
      </c>
      <c r="X2317" s="42"/>
      <c r="Y2317" s="617">
        <f>+'Información del AEP'!$C$12*'Información del AEP'!$C$13*B2317</f>
        <v>131734.48275862072</v>
      </c>
      <c r="Z2317" s="42"/>
      <c r="AA2317" s="618">
        <f>+IF(AND('Información de la oferta'!$C$15&lt;=20, 'Información de la oferta'!$C$14="No", 'Información de la oferta'!$C$13="No"  ),SUM(D2317,E2317,F2317,I2317,K2317,O2317,M2317,P2317,Q2317,S2317,U2317,W2317),SUM(D2317,E2317,F2317,J2317,L2317,N2317,O2317,P2317,Q2317,T2317,V2317,W2317))</f>
        <v>701263.07685659267</v>
      </c>
      <c r="AB2317" s="616">
        <f t="shared" si="140"/>
        <v>30.4896989937649</v>
      </c>
      <c r="AC2317" s="42"/>
      <c r="AD2317" s="618">
        <f>+IF(AND('Información de la oferta'!$C$15&lt;=20, 'Información de la oferta'!$C$14="No",'Información de la oferta'!$C$13="No" ),SUM(D2317,E2317,G2317,I2317,K2317,O2317,M2317,P2317,Q2317,S2317,U2317,W2317),SUM(D2317,E2317,G2317,J2317,L2317,N2317,O2317,P2317,Q2317,T2317,V2317,W2317))</f>
        <v>701263.07685659267</v>
      </c>
      <c r="AE2317" s="616">
        <f t="shared" si="141"/>
        <v>30.4896989937649</v>
      </c>
      <c r="AF2317" s="42"/>
      <c r="AG2317" s="618">
        <f>+IF(AND('Información de la oferta'!$C$15&lt;=20, 'Información de la oferta'!$C$14="No",'Información de la oferta'!$C$13="No" ),SUM(D2317,E2317,H2317,I2317,K2317,O2317,M2317,P2317,Q2317,S2317,U2317,W2317),SUM(D2317,E2317,H2317,J2317,L2317,N2317,O2317,P2317,Q2317,T2317,V2317,W2317))</f>
        <v>701263.07685659267</v>
      </c>
      <c r="AH2317" s="616">
        <f t="shared" si="142"/>
        <v>30.4896989937649</v>
      </c>
    </row>
    <row r="2318" spans="2:34" x14ac:dyDescent="0.3">
      <c r="B2318" s="615">
        <f t="shared" si="143"/>
        <v>23010</v>
      </c>
      <c r="C2318" s="615"/>
      <c r="D2318" s="616">
        <f>+(1-Supuestos!$C$130)*B2318*OREDA!$C$15/IF(D$14="Vida promedio del cliente",Supuestos!$C$79,Supuestos!$C$77)</f>
        <v>31371.672930000001</v>
      </c>
      <c r="E2318" s="616">
        <f>+ROUNDUP(Y2318/Supuestos!$C$106,0)*Supuestos!$C$105*OREDA!$C$20/IF(E$14="Vida promedio del cliente",Supuestos!$C$79,Supuestos!$C$77)</f>
        <v>23993.516799999998</v>
      </c>
      <c r="F2318" s="616">
        <f>+ROUNDUP(Y2318/Supuestos!$C$109,0)*OREDA!$C$21/IF(F$14="Vida promedio del cliente",Supuestos!$C$79,Supuestos!$C$77)</f>
        <v>12965.624664000001</v>
      </c>
      <c r="G2318" s="616">
        <f>+ROUNDUP(Y2318/Supuestos!$C$112,0)*OREDA!$C$22/IF(G$14="Vida promedio del cliente",Supuestos!$C$79,Supuestos!$C$77)</f>
        <v>12965.624664000001</v>
      </c>
      <c r="H2318" s="616">
        <f>+ROUNDUP(Y2318/Supuestos!$C$115,0)*OREDA!$C$23/IF(H$14="Vida promedio del cliente",Supuestos!$C$79,Supuestos!$C$77)</f>
        <v>12965.624664000001</v>
      </c>
      <c r="I2318" s="616">
        <f>+('Información del AEP'!$C$28*ROUNDDOWN(Supuestos!$C$124*B2318,0)*(OREDA!$E$303/12000)+'Información del AEP'!$C$29*ROUNDDOWN(Supuestos!$C$125*B2318,0)*(OREDA!$E$304/12000)+'Información del AEP'!$C$30*ROUNDDOWN(Supuestos!$C$126*B2318,0)*(OREDA!$C$305/12000))/IF(I$14="Vida promedio del cliente",Supuestos!$C$79,Supuestos!$C$77)</f>
        <v>81580.435487777766</v>
      </c>
      <c r="J2318" s="616">
        <f>ROUNDDOWN(Supuestos!$C$126*B2318,0)*(OREDA!$E$305/12000)/IF(I$14="Vida promedio del cliente",Supuestos!$C$79,Supuestos!$C$77)</f>
        <v>455993.77200000006</v>
      </c>
      <c r="K2318" s="616">
        <f>+('Información del AEP'!$C$27*ROUNDDOWN(B2318*Supuestos!$C$163,0)*OREDA!$C$283+'Información del AEP'!$C$30*ROUNDDOWN(B2318*Supuestos!$C$166,0)*OREDA!$C$284)/IF(K$14="Vida promedio del cliente",Supuestos!$C$79,Supuestos!$C$77)</f>
        <v>388335.131184</v>
      </c>
      <c r="L2318" s="616">
        <f>ROUNDDOWN(B2318*Supuestos!$C$166,0)*OREDA!$C$284/IF(L$14="Vida promedio del cliente",Supuestos!$C$79,Supuestos!$C$77)</f>
        <v>627735.72716399992</v>
      </c>
      <c r="M2318" s="616">
        <f>+ROUNDDOWN(Supuestos!$C$172*B2318,0)*OREDA!$C$286/IF(M$14="Vida promedio del cliente",Supuestos!$C$79,Supuestos!$C$77)</f>
        <v>137599.79999999999</v>
      </c>
      <c r="N2318" s="616">
        <f>+ROUNDDOWN((1-Supuestos!$C$166)*B2318,0)*OREDA!$C$286/IF(N$14="Vida promedio del cliente",Supuestos!$C$79,Supuestos!$C$77)</f>
        <v>82559.88</v>
      </c>
      <c r="O2318" s="616">
        <f>+ROUNDDOWN(Supuestos!$C$169*B2318,0)*OREDA!$C$285/IF(O$14="Vida promedio del cliente",Supuestos!$C$79,Supuestos!$C$77)</f>
        <v>113591.58018</v>
      </c>
      <c r="P2318" s="616">
        <f>+ROUNDDOWN(Supuestos!$C$175*B2318,0)*OREDA!$C$287/IF(P$14="Vida promedio del cliente",Supuestos!$C$79,Supuestos!$C$77)</f>
        <v>127022.37912</v>
      </c>
      <c r="Q2318" s="616">
        <f>+(Supuestos!$C$129*OREDA!$C$16+OREDA!$C$18*'Dim. costos SAIB'!B2318*Supuestos!$C$130)/IF(Q$14="Vida promedio del cliente",Supuestos!$C$79,Supuestos!$C$77)</f>
        <v>21855.59057</v>
      </c>
      <c r="R2318" s="42"/>
      <c r="S2318" s="616">
        <f>+-('Información del AEP'!$C$27*ROUNDDOWN(B2318*Supuestos!$C$163,0)*OREDA!$C$131+'Información del AEP'!$C$30*ROUNDDOWN(B2318*Supuestos!$C$166,0)*OREDA!$C$132)</f>
        <v>-139116.15899999999</v>
      </c>
      <c r="T2318" s="616">
        <f>-ROUNDDOWN(B2318*Supuestos!$C$166,0)*OREDA!$C$132</f>
        <v>-266377.56599999999</v>
      </c>
      <c r="U2318" s="616">
        <f>+-('Información del AEP'!$C$28*ROUNDDOWN(B2318*Supuestos!$C$124,0)*OREDA!$C$139+'Información del AEP'!$C$29*ROUNDDOWN(B2318*Supuestos!$C$125,0)*OREDA!$C$140+'Información del AEP'!$C$30*ROUNDDOWN(B2318*Supuestos!$C$126,0)*OREDA!$C$141)</f>
        <v>-94116.908166666661</v>
      </c>
      <c r="V2318" s="616">
        <f>-ROUNDDOWN(B2318*Supuestos!$C$126,0)*OREDA!$C$141</f>
        <v>-154655.96250000002</v>
      </c>
      <c r="W2318" s="616">
        <f>+-ROUNDDOWN(B2318*Supuestos!$C$121,0)*OREDA!$B$149</f>
        <v>-3529.2579999999998</v>
      </c>
      <c r="X2318" s="42"/>
      <c r="Y2318" s="617">
        <f>+'Información del AEP'!$C$12*'Información del AEP'!$C$13*B2318</f>
        <v>131791.75862068968</v>
      </c>
      <c r="Z2318" s="42"/>
      <c r="AA2318" s="618">
        <f>+IF(AND('Información de la oferta'!$C$15&lt;=20, 'Información de la oferta'!$C$14="No", 'Información de la oferta'!$C$13="No"  ),SUM(D2318,E2318,F2318,I2318,K2318,O2318,M2318,P2318,Q2318,S2318,U2318,W2318),SUM(D2318,E2318,F2318,J2318,L2318,N2318,O2318,P2318,Q2318,T2318,V2318,W2318))</f>
        <v>701553.40576911112</v>
      </c>
      <c r="AB2318" s="616">
        <f t="shared" si="140"/>
        <v>30.489065874363803</v>
      </c>
      <c r="AC2318" s="42"/>
      <c r="AD2318" s="618">
        <f>+IF(AND('Información de la oferta'!$C$15&lt;=20, 'Información de la oferta'!$C$14="No",'Información de la oferta'!$C$13="No" ),SUM(D2318,E2318,G2318,I2318,K2318,O2318,M2318,P2318,Q2318,S2318,U2318,W2318),SUM(D2318,E2318,G2318,J2318,L2318,N2318,O2318,P2318,Q2318,T2318,V2318,W2318))</f>
        <v>701553.40576911112</v>
      </c>
      <c r="AE2318" s="616">
        <f t="shared" si="141"/>
        <v>30.489065874363803</v>
      </c>
      <c r="AF2318" s="42"/>
      <c r="AG2318" s="618">
        <f>+IF(AND('Información de la oferta'!$C$15&lt;=20, 'Información de la oferta'!$C$14="No",'Información de la oferta'!$C$13="No" ),SUM(D2318,E2318,H2318,I2318,K2318,O2318,M2318,P2318,Q2318,S2318,U2318,W2318),SUM(D2318,E2318,H2318,J2318,L2318,N2318,O2318,P2318,Q2318,T2318,V2318,W2318))</f>
        <v>701553.40576911112</v>
      </c>
      <c r="AH2318" s="616">
        <f t="shared" si="142"/>
        <v>30.489065874363803</v>
      </c>
    </row>
    <row r="2319" spans="2:34" x14ac:dyDescent="0.3">
      <c r="B2319" s="615">
        <f t="shared" si="143"/>
        <v>23020</v>
      </c>
      <c r="C2319" s="615"/>
      <c r="D2319" s="616">
        <f>+(1-Supuestos!$C$130)*B2319*OREDA!$C$15/IF(D$14="Vida promedio del cliente",Supuestos!$C$79,Supuestos!$C$77)</f>
        <v>31385.306860000001</v>
      </c>
      <c r="E2319" s="616">
        <f>+ROUNDUP(Y2319/Supuestos!$C$106,0)*Supuestos!$C$105*OREDA!$C$20/IF(E$14="Vida promedio del cliente",Supuestos!$C$79,Supuestos!$C$77)</f>
        <v>23993.516799999998</v>
      </c>
      <c r="F2319" s="616">
        <f>+ROUNDUP(Y2319/Supuestos!$C$109,0)*OREDA!$C$21/IF(F$14="Vida promedio del cliente",Supuestos!$C$79,Supuestos!$C$77)</f>
        <v>12975.462012</v>
      </c>
      <c r="G2319" s="616">
        <f>+ROUNDUP(Y2319/Supuestos!$C$112,0)*OREDA!$C$22/IF(G$14="Vida promedio del cliente",Supuestos!$C$79,Supuestos!$C$77)</f>
        <v>12975.462012</v>
      </c>
      <c r="H2319" s="616">
        <f>+ROUNDUP(Y2319/Supuestos!$C$115,0)*OREDA!$C$23/IF(H$14="Vida promedio del cliente",Supuestos!$C$79,Supuestos!$C$77)</f>
        <v>12975.462012</v>
      </c>
      <c r="I2319" s="616">
        <f>+('Información del AEP'!$C$28*ROUNDDOWN(Supuestos!$C$124*B2319,0)*(OREDA!$E$303/12000)+'Información del AEP'!$C$29*ROUNDDOWN(Supuestos!$C$125*B2319,0)*(OREDA!$E$304/12000)+'Información del AEP'!$C$30*ROUNDDOWN(Supuestos!$C$126*B2319,0)*(OREDA!$C$305/12000))/IF(I$14="Vida promedio del cliente",Supuestos!$C$79,Supuestos!$C$77)</f>
        <v>81615.889827407402</v>
      </c>
      <c r="J2319" s="616">
        <f>ROUNDDOWN(Supuestos!$C$126*B2319,0)*(OREDA!$E$305/12000)/IF(I$14="Vida promedio del cliente",Supuestos!$C$79,Supuestos!$C$77)</f>
        <v>456191.94399999996</v>
      </c>
      <c r="K2319" s="616">
        <f>+('Información del AEP'!$C$27*ROUNDDOWN(B2319*Supuestos!$C$163,0)*OREDA!$C$283+'Información del AEP'!$C$30*ROUNDDOWN(B2319*Supuestos!$C$166,0)*OREDA!$C$284)/IF(K$14="Vida promedio del cliente",Supuestos!$C$79,Supuestos!$C$77)</f>
        <v>388503.89916799997</v>
      </c>
      <c r="L2319" s="616">
        <f>ROUNDDOWN(B2319*Supuestos!$C$166,0)*OREDA!$C$284/IF(L$14="Vida promedio del cliente",Supuestos!$C$79,Supuestos!$C$77)</f>
        <v>628008.53712799994</v>
      </c>
      <c r="M2319" s="616">
        <f>+ROUNDDOWN(Supuestos!$C$172*B2319,0)*OREDA!$C$286/IF(M$14="Vida promedio del cliente",Supuestos!$C$79,Supuestos!$C$77)</f>
        <v>137659.6</v>
      </c>
      <c r="N2319" s="616">
        <f>+ROUNDDOWN((1-Supuestos!$C$166)*B2319,0)*OREDA!$C$286/IF(N$14="Vida promedio del cliente",Supuestos!$C$79,Supuestos!$C$77)</f>
        <v>82595.759999999995</v>
      </c>
      <c r="O2319" s="616">
        <f>+ROUNDDOWN(Supuestos!$C$169*B2319,0)*OREDA!$C$285/IF(O$14="Vida promedio del cliente",Supuestos!$C$79,Supuestos!$C$77)</f>
        <v>113640.94636</v>
      </c>
      <c r="P2319" s="616">
        <f>+ROUNDDOWN(Supuestos!$C$175*B2319,0)*OREDA!$C$287/IF(P$14="Vida promedio del cliente",Supuestos!$C$79,Supuestos!$C$77)</f>
        <v>127077.58223999999</v>
      </c>
      <c r="Q2319" s="616">
        <f>+(Supuestos!$C$129*OREDA!$C$16+OREDA!$C$18*'Dim. costos SAIB'!B2319*Supuestos!$C$130)/IF(Q$14="Vida promedio del cliente",Supuestos!$C$79,Supuestos!$C$77)</f>
        <v>21865.055540000001</v>
      </c>
      <c r="R2319" s="42"/>
      <c r="S2319" s="616">
        <f>+-('Información del AEP'!$C$27*ROUNDDOWN(B2319*Supuestos!$C$163,0)*OREDA!$C$131+'Información del AEP'!$C$30*ROUNDDOWN(B2319*Supuestos!$C$166,0)*OREDA!$C$132)</f>
        <v>-139176.61799999999</v>
      </c>
      <c r="T2319" s="616">
        <f>-ROUNDDOWN(B2319*Supuestos!$C$166,0)*OREDA!$C$132</f>
        <v>-266493.33199999999</v>
      </c>
      <c r="U2319" s="616">
        <f>+-('Información del AEP'!$C$28*ROUNDDOWN(B2319*Supuestos!$C$124,0)*OREDA!$C$139+'Información del AEP'!$C$29*ROUNDDOWN(B2319*Supuestos!$C$125,0)*OREDA!$C$140+'Información del AEP'!$C$30*ROUNDDOWN(B2319*Supuestos!$C$126,0)*OREDA!$C$141)</f>
        <v>-94157.810777777777</v>
      </c>
      <c r="V2319" s="616">
        <f>-ROUNDDOWN(B2319*Supuestos!$C$126,0)*OREDA!$C$141</f>
        <v>-154723.17500000002</v>
      </c>
      <c r="W2319" s="616">
        <f>+-ROUNDDOWN(B2319*Supuestos!$C$121,0)*OREDA!$B$149</f>
        <v>-3529.2579999999998</v>
      </c>
      <c r="X2319" s="42"/>
      <c r="Y2319" s="617">
        <f>+'Información del AEP'!$C$12*'Información del AEP'!$C$13*B2319</f>
        <v>131849.03448275864</v>
      </c>
      <c r="Z2319" s="42"/>
      <c r="AA2319" s="618">
        <f>+IF(AND('Información de la oferta'!$C$15&lt;=20, 'Información de la oferta'!$C$14="No", 'Información de la oferta'!$C$13="No"  ),SUM(D2319,E2319,F2319,I2319,K2319,O2319,M2319,P2319,Q2319,S2319,U2319,W2319),SUM(D2319,E2319,F2319,J2319,L2319,N2319,O2319,P2319,Q2319,T2319,V2319,W2319))</f>
        <v>701853.57202962949</v>
      </c>
      <c r="AB2319" s="616">
        <f t="shared" si="140"/>
        <v>30.488860644206319</v>
      </c>
      <c r="AC2319" s="42"/>
      <c r="AD2319" s="618">
        <f>+IF(AND('Información de la oferta'!$C$15&lt;=20, 'Información de la oferta'!$C$14="No",'Información de la oferta'!$C$13="No" ),SUM(D2319,E2319,G2319,I2319,K2319,O2319,M2319,P2319,Q2319,S2319,U2319,W2319),SUM(D2319,E2319,G2319,J2319,L2319,N2319,O2319,P2319,Q2319,T2319,V2319,W2319))</f>
        <v>701853.57202962949</v>
      </c>
      <c r="AE2319" s="616">
        <f t="shared" si="141"/>
        <v>30.488860644206319</v>
      </c>
      <c r="AF2319" s="42"/>
      <c r="AG2319" s="618">
        <f>+IF(AND('Información de la oferta'!$C$15&lt;=20, 'Información de la oferta'!$C$14="No",'Información de la oferta'!$C$13="No" ),SUM(D2319,E2319,H2319,I2319,K2319,O2319,M2319,P2319,Q2319,S2319,U2319,W2319),SUM(D2319,E2319,H2319,J2319,L2319,N2319,O2319,P2319,Q2319,T2319,V2319,W2319))</f>
        <v>701853.57202962949</v>
      </c>
      <c r="AH2319" s="616">
        <f t="shared" si="142"/>
        <v>30.488860644206319</v>
      </c>
    </row>
    <row r="2320" spans="2:34" x14ac:dyDescent="0.3">
      <c r="B2320" s="615">
        <f t="shared" si="143"/>
        <v>23030</v>
      </c>
      <c r="C2320" s="615"/>
      <c r="D2320" s="616">
        <f>+(1-Supuestos!$C$130)*B2320*OREDA!$C$15/IF(D$14="Vida promedio del cliente",Supuestos!$C$79,Supuestos!$C$77)</f>
        <v>31398.940790000004</v>
      </c>
      <c r="E2320" s="616">
        <f>+ROUNDUP(Y2320/Supuestos!$C$106,0)*Supuestos!$C$105*OREDA!$C$20/IF(E$14="Vida promedio del cliente",Supuestos!$C$79,Supuestos!$C$77)</f>
        <v>23993.516799999998</v>
      </c>
      <c r="F2320" s="616">
        <f>+ROUNDUP(Y2320/Supuestos!$C$109,0)*OREDA!$C$21/IF(F$14="Vida promedio del cliente",Supuestos!$C$79,Supuestos!$C$77)</f>
        <v>12985.299360000001</v>
      </c>
      <c r="G2320" s="616">
        <f>+ROUNDUP(Y2320/Supuestos!$C$112,0)*OREDA!$C$22/IF(G$14="Vida promedio del cliente",Supuestos!$C$79,Supuestos!$C$77)</f>
        <v>12985.299360000001</v>
      </c>
      <c r="H2320" s="616">
        <f>+ROUNDUP(Y2320/Supuestos!$C$115,0)*OREDA!$C$23/IF(H$14="Vida promedio del cliente",Supuestos!$C$79,Supuestos!$C$77)</f>
        <v>12985.299360000001</v>
      </c>
      <c r="I2320" s="616">
        <f>+('Información del AEP'!$C$28*ROUNDDOWN(Supuestos!$C$124*B2320,0)*(OREDA!$E$303/12000)+'Información del AEP'!$C$29*ROUNDDOWN(Supuestos!$C$125*B2320,0)*(OREDA!$E$304/12000)+'Información del AEP'!$C$30*ROUNDDOWN(Supuestos!$C$126*B2320,0)*(OREDA!$C$305/12000))/IF(I$14="Vida promedio del cliente",Supuestos!$C$79,Supuestos!$C$77)</f>
        <v>81651.344167037023</v>
      </c>
      <c r="J2320" s="616">
        <f>ROUNDDOWN(Supuestos!$C$126*B2320,0)*(OREDA!$E$305/12000)/IF(I$14="Vida promedio del cliente",Supuestos!$C$79,Supuestos!$C$77)</f>
        <v>456390.11600000004</v>
      </c>
      <c r="K2320" s="616">
        <f>+('Información del AEP'!$C$27*ROUNDDOWN(B2320*Supuestos!$C$163,0)*OREDA!$C$283+'Información del AEP'!$C$30*ROUNDDOWN(B2320*Supuestos!$C$166,0)*OREDA!$C$284)/IF(K$14="Vida promedio del cliente",Supuestos!$C$79,Supuestos!$C$77)</f>
        <v>388672.66715200001</v>
      </c>
      <c r="L2320" s="616">
        <f>ROUNDDOWN(B2320*Supuestos!$C$166,0)*OREDA!$C$284/IF(L$14="Vida promedio del cliente",Supuestos!$C$79,Supuestos!$C$77)</f>
        <v>628281.34709199995</v>
      </c>
      <c r="M2320" s="616">
        <f>+ROUNDDOWN(Supuestos!$C$172*B2320,0)*OREDA!$C$286/IF(M$14="Vida promedio del cliente",Supuestos!$C$79,Supuestos!$C$77)</f>
        <v>137719.4</v>
      </c>
      <c r="N2320" s="616">
        <f>+ROUNDDOWN((1-Supuestos!$C$166)*B2320,0)*OREDA!$C$286/IF(N$14="Vida promedio del cliente",Supuestos!$C$79,Supuestos!$C$77)</f>
        <v>82631.64</v>
      </c>
      <c r="O2320" s="616">
        <f>+ROUNDDOWN(Supuestos!$C$169*B2320,0)*OREDA!$C$285/IF(O$14="Vida promedio del cliente",Supuestos!$C$79,Supuestos!$C$77)</f>
        <v>113690.31254000001</v>
      </c>
      <c r="P2320" s="616">
        <f>+ROUNDDOWN(Supuestos!$C$175*B2320,0)*OREDA!$C$287/IF(P$14="Vida promedio del cliente",Supuestos!$C$79,Supuestos!$C$77)</f>
        <v>127132.78536000001</v>
      </c>
      <c r="Q2320" s="616">
        <f>+(Supuestos!$C$129*OREDA!$C$16+OREDA!$C$18*'Dim. costos SAIB'!B2320*Supuestos!$C$130)/IF(Q$14="Vida promedio del cliente",Supuestos!$C$79,Supuestos!$C$77)</f>
        <v>21874.520509999998</v>
      </c>
      <c r="R2320" s="42"/>
      <c r="S2320" s="616">
        <f>+-('Información del AEP'!$C$27*ROUNDDOWN(B2320*Supuestos!$C$163,0)*OREDA!$C$131+'Información del AEP'!$C$30*ROUNDDOWN(B2320*Supuestos!$C$166,0)*OREDA!$C$132)</f>
        <v>-139237.07699999999</v>
      </c>
      <c r="T2320" s="616">
        <f>-ROUNDDOWN(B2320*Supuestos!$C$166,0)*OREDA!$C$132</f>
        <v>-266609.098</v>
      </c>
      <c r="U2320" s="616">
        <f>+-('Información del AEP'!$C$28*ROUNDDOWN(B2320*Supuestos!$C$124,0)*OREDA!$C$139+'Información del AEP'!$C$29*ROUNDDOWN(B2320*Supuestos!$C$125,0)*OREDA!$C$140+'Información del AEP'!$C$30*ROUNDDOWN(B2320*Supuestos!$C$126,0)*OREDA!$C$141)</f>
        <v>-94198.713388888893</v>
      </c>
      <c r="V2320" s="616">
        <f>-ROUNDDOWN(B2320*Supuestos!$C$126,0)*OREDA!$C$141</f>
        <v>-154790.38750000001</v>
      </c>
      <c r="W2320" s="616">
        <f>+-ROUNDDOWN(B2320*Supuestos!$C$121,0)*OREDA!$B$149</f>
        <v>-3529.2579999999998</v>
      </c>
      <c r="X2320" s="42"/>
      <c r="Y2320" s="617">
        <f>+'Información del AEP'!$C$12*'Información del AEP'!$C$13*B2320</f>
        <v>131906.31034482762</v>
      </c>
      <c r="Z2320" s="42"/>
      <c r="AA2320" s="618">
        <f>+IF(AND('Información de la oferta'!$C$15&lt;=20, 'Información de la oferta'!$C$14="No", 'Información de la oferta'!$C$13="No"  ),SUM(D2320,E2320,F2320,I2320,K2320,O2320,M2320,P2320,Q2320,S2320,U2320,W2320),SUM(D2320,E2320,F2320,J2320,L2320,N2320,O2320,P2320,Q2320,T2320,V2320,W2320))</f>
        <v>702153.73829014797</v>
      </c>
      <c r="AB2320" s="616">
        <f t="shared" si="140"/>
        <v>30.488655592277375</v>
      </c>
      <c r="AC2320" s="42"/>
      <c r="AD2320" s="618">
        <f>+IF(AND('Información de la oferta'!$C$15&lt;=20, 'Información de la oferta'!$C$14="No",'Información de la oferta'!$C$13="No" ),SUM(D2320,E2320,G2320,I2320,K2320,O2320,M2320,P2320,Q2320,S2320,U2320,W2320),SUM(D2320,E2320,G2320,J2320,L2320,N2320,O2320,P2320,Q2320,T2320,V2320,W2320))</f>
        <v>702153.73829014797</v>
      </c>
      <c r="AE2320" s="616">
        <f t="shared" si="141"/>
        <v>30.488655592277375</v>
      </c>
      <c r="AF2320" s="42"/>
      <c r="AG2320" s="618">
        <f>+IF(AND('Información de la oferta'!$C$15&lt;=20, 'Información de la oferta'!$C$14="No",'Información de la oferta'!$C$13="No" ),SUM(D2320,E2320,H2320,I2320,K2320,O2320,M2320,P2320,Q2320,S2320,U2320,W2320),SUM(D2320,E2320,H2320,J2320,L2320,N2320,O2320,P2320,Q2320,T2320,V2320,W2320))</f>
        <v>702153.73829014797</v>
      </c>
      <c r="AH2320" s="616">
        <f t="shared" si="142"/>
        <v>30.488655592277375</v>
      </c>
    </row>
    <row r="2321" spans="2:34" x14ac:dyDescent="0.3">
      <c r="B2321" s="615">
        <f t="shared" si="143"/>
        <v>23040</v>
      </c>
      <c r="C2321" s="615"/>
      <c r="D2321" s="616">
        <f>+(1-Supuestos!$C$130)*B2321*OREDA!$C$15/IF(D$14="Vida promedio del cliente",Supuestos!$C$79,Supuestos!$C$77)</f>
        <v>31412.574720000001</v>
      </c>
      <c r="E2321" s="616">
        <f>+ROUNDUP(Y2321/Supuestos!$C$106,0)*Supuestos!$C$105*OREDA!$C$20/IF(E$14="Vida promedio del cliente",Supuestos!$C$79,Supuestos!$C$77)</f>
        <v>23993.516799999998</v>
      </c>
      <c r="F2321" s="616">
        <f>+ROUNDUP(Y2321/Supuestos!$C$109,0)*OREDA!$C$21/IF(F$14="Vida promedio del cliente",Supuestos!$C$79,Supuestos!$C$77)</f>
        <v>12985.299360000001</v>
      </c>
      <c r="G2321" s="616">
        <f>+ROUNDUP(Y2321/Supuestos!$C$112,0)*OREDA!$C$22/IF(G$14="Vida promedio del cliente",Supuestos!$C$79,Supuestos!$C$77)</f>
        <v>12985.299360000001</v>
      </c>
      <c r="H2321" s="616">
        <f>+ROUNDUP(Y2321/Supuestos!$C$115,0)*OREDA!$C$23/IF(H$14="Vida promedio del cliente",Supuestos!$C$79,Supuestos!$C$77)</f>
        <v>12985.299360000001</v>
      </c>
      <c r="I2321" s="616">
        <f>+('Información del AEP'!$C$28*ROUNDDOWN(Supuestos!$C$124*B2321,0)*(OREDA!$E$303/12000)+'Información del AEP'!$C$29*ROUNDDOWN(Supuestos!$C$125*B2321,0)*(OREDA!$E$304/12000)+'Información del AEP'!$C$30*ROUNDDOWN(Supuestos!$C$126*B2321,0)*(OREDA!$C$305/12000))/IF(I$14="Vida promedio del cliente",Supuestos!$C$79,Supuestos!$C$77)</f>
        <v>81686.798506666659</v>
      </c>
      <c r="J2321" s="616">
        <f>ROUNDDOWN(Supuestos!$C$126*B2321,0)*(OREDA!$E$305/12000)/IF(I$14="Vida promedio del cliente",Supuestos!$C$79,Supuestos!$C$77)</f>
        <v>456588.28799999994</v>
      </c>
      <c r="K2321" s="616">
        <f>+('Información del AEP'!$C$27*ROUNDDOWN(B2321*Supuestos!$C$163,0)*OREDA!$C$283+'Información del AEP'!$C$30*ROUNDDOWN(B2321*Supuestos!$C$166,0)*OREDA!$C$284)/IF(K$14="Vida promedio del cliente",Supuestos!$C$79,Supuestos!$C$77)</f>
        <v>388841.43513599999</v>
      </c>
      <c r="L2321" s="616">
        <f>ROUNDDOWN(B2321*Supuestos!$C$166,0)*OREDA!$C$284/IF(L$14="Vida promedio del cliente",Supuestos!$C$79,Supuestos!$C$77)</f>
        <v>628554.15705599997</v>
      </c>
      <c r="M2321" s="616">
        <f>+ROUNDDOWN(Supuestos!$C$172*B2321,0)*OREDA!$C$286/IF(M$14="Vida promedio del cliente",Supuestos!$C$79,Supuestos!$C$77)</f>
        <v>137779.20000000001</v>
      </c>
      <c r="N2321" s="616">
        <f>+ROUNDDOWN((1-Supuestos!$C$166)*B2321,0)*OREDA!$C$286/IF(N$14="Vida promedio del cliente",Supuestos!$C$79,Supuestos!$C$77)</f>
        <v>82667.520000000004</v>
      </c>
      <c r="O2321" s="616">
        <f>+ROUNDDOWN(Supuestos!$C$169*B2321,0)*OREDA!$C$285/IF(O$14="Vida promedio del cliente",Supuestos!$C$79,Supuestos!$C$77)</f>
        <v>113739.67872000001</v>
      </c>
      <c r="P2321" s="616">
        <f>+ROUNDDOWN(Supuestos!$C$175*B2321,0)*OREDA!$C$287/IF(P$14="Vida promedio del cliente",Supuestos!$C$79,Supuestos!$C$77)</f>
        <v>127187.98848000001</v>
      </c>
      <c r="Q2321" s="616">
        <f>+(Supuestos!$C$129*OREDA!$C$16+OREDA!$C$18*'Dim. costos SAIB'!B2321*Supuestos!$C$130)/IF(Q$14="Vida promedio del cliente",Supuestos!$C$79,Supuestos!$C$77)</f>
        <v>21883.985479999999</v>
      </c>
      <c r="R2321" s="42"/>
      <c r="S2321" s="616">
        <f>+-('Información del AEP'!$C$27*ROUNDDOWN(B2321*Supuestos!$C$163,0)*OREDA!$C$131+'Información del AEP'!$C$30*ROUNDDOWN(B2321*Supuestos!$C$166,0)*OREDA!$C$132)</f>
        <v>-139297.53599999999</v>
      </c>
      <c r="T2321" s="616">
        <f>-ROUNDDOWN(B2321*Supuestos!$C$166,0)*OREDA!$C$132</f>
        <v>-266724.864</v>
      </c>
      <c r="U2321" s="616">
        <f>+-('Información del AEP'!$C$28*ROUNDDOWN(B2321*Supuestos!$C$124,0)*OREDA!$C$139+'Información del AEP'!$C$29*ROUNDDOWN(B2321*Supuestos!$C$125,0)*OREDA!$C$140+'Información del AEP'!$C$30*ROUNDDOWN(B2321*Supuestos!$C$126,0)*OREDA!$C$141)</f>
        <v>-94239.616000000009</v>
      </c>
      <c r="V2321" s="616">
        <f>-ROUNDDOWN(B2321*Supuestos!$C$126,0)*OREDA!$C$141</f>
        <v>-154857.60000000001</v>
      </c>
      <c r="W2321" s="616">
        <f>+-ROUNDDOWN(B2321*Supuestos!$C$121,0)*OREDA!$B$149</f>
        <v>-3529.2579999999998</v>
      </c>
      <c r="X2321" s="42"/>
      <c r="Y2321" s="617">
        <f>+'Información del AEP'!$C$12*'Información del AEP'!$C$13*B2321</f>
        <v>131963.58620689658</v>
      </c>
      <c r="Z2321" s="42"/>
      <c r="AA2321" s="618">
        <f>+IF(AND('Información de la oferta'!$C$15&lt;=20, 'Información de la oferta'!$C$14="No", 'Información de la oferta'!$C$13="No"  ),SUM(D2321,E2321,F2321,I2321,K2321,O2321,M2321,P2321,Q2321,S2321,U2321,W2321),SUM(D2321,E2321,F2321,J2321,L2321,N2321,O2321,P2321,Q2321,T2321,V2321,W2321))</f>
        <v>702444.06720266666</v>
      </c>
      <c r="AB2321" s="616">
        <f t="shared" si="140"/>
        <v>30.48802375011574</v>
      </c>
      <c r="AC2321" s="42"/>
      <c r="AD2321" s="618">
        <f>+IF(AND('Información de la oferta'!$C$15&lt;=20, 'Información de la oferta'!$C$14="No",'Información de la oferta'!$C$13="No" ),SUM(D2321,E2321,G2321,I2321,K2321,O2321,M2321,P2321,Q2321,S2321,U2321,W2321),SUM(D2321,E2321,G2321,J2321,L2321,N2321,O2321,P2321,Q2321,T2321,V2321,W2321))</f>
        <v>702444.06720266666</v>
      </c>
      <c r="AE2321" s="616">
        <f t="shared" si="141"/>
        <v>30.48802375011574</v>
      </c>
      <c r="AF2321" s="42"/>
      <c r="AG2321" s="618">
        <f>+IF(AND('Información de la oferta'!$C$15&lt;=20, 'Información de la oferta'!$C$14="No",'Información de la oferta'!$C$13="No" ),SUM(D2321,E2321,H2321,I2321,K2321,O2321,M2321,P2321,Q2321,S2321,U2321,W2321),SUM(D2321,E2321,H2321,J2321,L2321,N2321,O2321,P2321,Q2321,T2321,V2321,W2321))</f>
        <v>702444.06720266666</v>
      </c>
      <c r="AH2321" s="616">
        <f t="shared" si="142"/>
        <v>30.48802375011574</v>
      </c>
    </row>
    <row r="2322" spans="2:34" x14ac:dyDescent="0.3">
      <c r="B2322" s="615">
        <f t="shared" si="143"/>
        <v>23050</v>
      </c>
      <c r="C2322" s="615"/>
      <c r="D2322" s="616">
        <f>+(1-Supuestos!$C$130)*B2322*OREDA!$C$15/IF(D$14="Vida promedio del cliente",Supuestos!$C$79,Supuestos!$C$77)</f>
        <v>31426.20865</v>
      </c>
      <c r="E2322" s="616">
        <f>+ROUNDUP(Y2322/Supuestos!$C$106,0)*Supuestos!$C$105*OREDA!$C$20/IF(E$14="Vida promedio del cliente",Supuestos!$C$79,Supuestos!$C$77)</f>
        <v>24175.285866666665</v>
      </c>
      <c r="F2322" s="616">
        <f>+ROUNDUP(Y2322/Supuestos!$C$109,0)*OREDA!$C$21/IF(F$14="Vida promedio del cliente",Supuestos!$C$79,Supuestos!$C$77)</f>
        <v>12995.136708</v>
      </c>
      <c r="G2322" s="616">
        <f>+ROUNDUP(Y2322/Supuestos!$C$112,0)*OREDA!$C$22/IF(G$14="Vida promedio del cliente",Supuestos!$C$79,Supuestos!$C$77)</f>
        <v>12995.136708</v>
      </c>
      <c r="H2322" s="616">
        <f>+ROUNDUP(Y2322/Supuestos!$C$115,0)*OREDA!$C$23/IF(H$14="Vida promedio del cliente",Supuestos!$C$79,Supuestos!$C$77)</f>
        <v>12995.136708</v>
      </c>
      <c r="I2322" s="616">
        <f>+('Información del AEP'!$C$28*ROUNDDOWN(Supuestos!$C$124*B2322,0)*(OREDA!$E$303/12000)+'Información del AEP'!$C$29*ROUNDDOWN(Supuestos!$C$125*B2322,0)*(OREDA!$E$304/12000)+'Información del AEP'!$C$30*ROUNDDOWN(Supuestos!$C$126*B2322,0)*(OREDA!$C$305/12000))/IF(I$14="Vida promedio del cliente",Supuestos!$C$79,Supuestos!$C$77)</f>
        <v>81722.25284629628</v>
      </c>
      <c r="J2322" s="616">
        <f>ROUNDDOWN(Supuestos!$C$126*B2322,0)*(OREDA!$E$305/12000)/IF(I$14="Vida promedio del cliente",Supuestos!$C$79,Supuestos!$C$77)</f>
        <v>456786.46</v>
      </c>
      <c r="K2322" s="616">
        <f>+('Información del AEP'!$C$27*ROUNDDOWN(B2322*Supuestos!$C$163,0)*OREDA!$C$283+'Información del AEP'!$C$30*ROUNDDOWN(B2322*Supuestos!$C$166,0)*OREDA!$C$284)/IF(K$14="Vida promedio del cliente",Supuestos!$C$79,Supuestos!$C$77)</f>
        <v>389010.2031199999</v>
      </c>
      <c r="L2322" s="616">
        <f>ROUNDDOWN(B2322*Supuestos!$C$166,0)*OREDA!$C$284/IF(L$14="Vida promedio del cliente",Supuestos!$C$79,Supuestos!$C$77)</f>
        <v>628826.96701999998</v>
      </c>
      <c r="M2322" s="616">
        <f>+ROUNDDOWN(Supuestos!$C$172*B2322,0)*OREDA!$C$286/IF(M$14="Vida promedio del cliente",Supuestos!$C$79,Supuestos!$C$77)</f>
        <v>137839</v>
      </c>
      <c r="N2322" s="616">
        <f>+ROUNDDOWN((1-Supuestos!$C$166)*B2322,0)*OREDA!$C$286/IF(N$14="Vida promedio del cliente",Supuestos!$C$79,Supuestos!$C$77)</f>
        <v>82703.399999999994</v>
      </c>
      <c r="O2322" s="616">
        <f>+ROUNDDOWN(Supuestos!$C$169*B2322,0)*OREDA!$C$285/IF(O$14="Vida promedio del cliente",Supuestos!$C$79,Supuestos!$C$77)</f>
        <v>113789.04490000001</v>
      </c>
      <c r="P2322" s="616">
        <f>+ROUNDDOWN(Supuestos!$C$175*B2322,0)*OREDA!$C$287/IF(P$14="Vida promedio del cliente",Supuestos!$C$79,Supuestos!$C$77)</f>
        <v>127243.19160000001</v>
      </c>
      <c r="Q2322" s="616">
        <f>+(Supuestos!$C$129*OREDA!$C$16+OREDA!$C$18*'Dim. costos SAIB'!B2322*Supuestos!$C$130)/IF(Q$14="Vida promedio del cliente",Supuestos!$C$79,Supuestos!$C$77)</f>
        <v>21893.45045</v>
      </c>
      <c r="R2322" s="42"/>
      <c r="S2322" s="616">
        <f>+-('Información del AEP'!$C$27*ROUNDDOWN(B2322*Supuestos!$C$163,0)*OREDA!$C$131+'Información del AEP'!$C$30*ROUNDDOWN(B2322*Supuestos!$C$166,0)*OREDA!$C$132)</f>
        <v>-139357.995</v>
      </c>
      <c r="T2322" s="616">
        <f>-ROUNDDOWN(B2322*Supuestos!$C$166,0)*OREDA!$C$132</f>
        <v>-266840.63</v>
      </c>
      <c r="U2322" s="616">
        <f>+-('Información del AEP'!$C$28*ROUNDDOWN(B2322*Supuestos!$C$124,0)*OREDA!$C$139+'Información del AEP'!$C$29*ROUNDDOWN(B2322*Supuestos!$C$125,0)*OREDA!$C$140+'Información del AEP'!$C$30*ROUNDDOWN(B2322*Supuestos!$C$126,0)*OREDA!$C$141)</f>
        <v>-94280.518611111111</v>
      </c>
      <c r="V2322" s="616">
        <f>-ROUNDDOWN(B2322*Supuestos!$C$126,0)*OREDA!$C$141</f>
        <v>-154924.8125</v>
      </c>
      <c r="W2322" s="616">
        <f>+-ROUNDDOWN(B2322*Supuestos!$C$121,0)*OREDA!$B$149</f>
        <v>-3536.9303</v>
      </c>
      <c r="X2322" s="42"/>
      <c r="Y2322" s="617">
        <f>+'Información del AEP'!$C$12*'Información del AEP'!$C$13*B2322</f>
        <v>132020.86206896554</v>
      </c>
      <c r="Z2322" s="42"/>
      <c r="AA2322" s="618">
        <f>+IF(AND('Información de la oferta'!$C$15&lt;=20, 'Información de la oferta'!$C$14="No", 'Información de la oferta'!$C$13="No"  ),SUM(D2322,E2322,F2322,I2322,K2322,O2322,M2322,P2322,Q2322,S2322,U2322,W2322),SUM(D2322,E2322,F2322,J2322,L2322,N2322,O2322,P2322,Q2322,T2322,V2322,W2322))</f>
        <v>702918.33022985177</v>
      </c>
      <c r="AB2322" s="616">
        <f t="shared" ref="AB2322:AB2385" si="144">+AA2322/$B2322</f>
        <v>30.495372244245196</v>
      </c>
      <c r="AC2322" s="42"/>
      <c r="AD2322" s="618">
        <f>+IF(AND('Información de la oferta'!$C$15&lt;=20, 'Información de la oferta'!$C$14="No",'Información de la oferta'!$C$13="No" ),SUM(D2322,E2322,G2322,I2322,K2322,O2322,M2322,P2322,Q2322,S2322,U2322,W2322),SUM(D2322,E2322,G2322,J2322,L2322,N2322,O2322,P2322,Q2322,T2322,V2322,W2322))</f>
        <v>702918.33022985177</v>
      </c>
      <c r="AE2322" s="616">
        <f t="shared" ref="AE2322:AE2385" si="145">+AD2322/$B2322</f>
        <v>30.495372244245196</v>
      </c>
      <c r="AF2322" s="42"/>
      <c r="AG2322" s="618">
        <f>+IF(AND('Información de la oferta'!$C$15&lt;=20, 'Información de la oferta'!$C$14="No",'Información de la oferta'!$C$13="No" ),SUM(D2322,E2322,H2322,I2322,K2322,O2322,M2322,P2322,Q2322,S2322,U2322,W2322),SUM(D2322,E2322,H2322,J2322,L2322,N2322,O2322,P2322,Q2322,T2322,V2322,W2322))</f>
        <v>702918.33022985177</v>
      </c>
      <c r="AH2322" s="616">
        <f t="shared" ref="AH2322:AH2385" si="146">+AG2322/$B2322</f>
        <v>30.495372244245196</v>
      </c>
    </row>
    <row r="2323" spans="2:34" x14ac:dyDescent="0.3">
      <c r="B2323" s="615">
        <f t="shared" si="143"/>
        <v>23060</v>
      </c>
      <c r="C2323" s="615"/>
      <c r="D2323" s="616">
        <f>+(1-Supuestos!$C$130)*B2323*OREDA!$C$15/IF(D$14="Vida promedio del cliente",Supuestos!$C$79,Supuestos!$C$77)</f>
        <v>31439.842580000004</v>
      </c>
      <c r="E2323" s="616">
        <f>+ROUNDUP(Y2323/Supuestos!$C$106,0)*Supuestos!$C$105*OREDA!$C$20/IF(E$14="Vida promedio del cliente",Supuestos!$C$79,Supuestos!$C$77)</f>
        <v>24175.285866666665</v>
      </c>
      <c r="F2323" s="616">
        <f>+ROUNDUP(Y2323/Supuestos!$C$109,0)*OREDA!$C$21/IF(F$14="Vida promedio del cliente",Supuestos!$C$79,Supuestos!$C$77)</f>
        <v>12995.136708</v>
      </c>
      <c r="G2323" s="616">
        <f>+ROUNDUP(Y2323/Supuestos!$C$112,0)*OREDA!$C$22/IF(G$14="Vida promedio del cliente",Supuestos!$C$79,Supuestos!$C$77)</f>
        <v>12995.136708</v>
      </c>
      <c r="H2323" s="616">
        <f>+ROUNDUP(Y2323/Supuestos!$C$115,0)*OREDA!$C$23/IF(H$14="Vida promedio del cliente",Supuestos!$C$79,Supuestos!$C$77)</f>
        <v>12995.136708</v>
      </c>
      <c r="I2323" s="616">
        <f>+('Información del AEP'!$C$28*ROUNDDOWN(Supuestos!$C$124*B2323,0)*(OREDA!$E$303/12000)+'Información del AEP'!$C$29*ROUNDDOWN(Supuestos!$C$125*B2323,0)*(OREDA!$E$304/12000)+'Información del AEP'!$C$30*ROUNDDOWN(Supuestos!$C$126*B2323,0)*(OREDA!$C$305/12000))/IF(I$14="Vida promedio del cliente",Supuestos!$C$79,Supuestos!$C$77)</f>
        <v>81757.707185925916</v>
      </c>
      <c r="J2323" s="616">
        <f>ROUNDDOWN(Supuestos!$C$126*B2323,0)*(OREDA!$E$305/12000)/IF(I$14="Vida promedio del cliente",Supuestos!$C$79,Supuestos!$C$77)</f>
        <v>456984.63200000004</v>
      </c>
      <c r="K2323" s="616">
        <f>+('Información del AEP'!$C$27*ROUNDDOWN(B2323*Supuestos!$C$163,0)*OREDA!$C$283+'Información del AEP'!$C$30*ROUNDDOWN(B2323*Supuestos!$C$166,0)*OREDA!$C$284)/IF(K$14="Vida promedio del cliente",Supuestos!$C$79,Supuestos!$C$77)</f>
        <v>389178.971104</v>
      </c>
      <c r="L2323" s="616">
        <f>ROUNDDOWN(B2323*Supuestos!$C$166,0)*OREDA!$C$284/IF(L$14="Vida promedio del cliente",Supuestos!$C$79,Supuestos!$C$77)</f>
        <v>629099.776984</v>
      </c>
      <c r="M2323" s="616">
        <f>+ROUNDDOWN(Supuestos!$C$172*B2323,0)*OREDA!$C$286/IF(M$14="Vida promedio del cliente",Supuestos!$C$79,Supuestos!$C$77)</f>
        <v>137898.79999999999</v>
      </c>
      <c r="N2323" s="616">
        <f>+ROUNDDOWN((1-Supuestos!$C$166)*B2323,0)*OREDA!$C$286/IF(N$14="Vida promedio del cliente",Supuestos!$C$79,Supuestos!$C$77)</f>
        <v>82739.28</v>
      </c>
      <c r="O2323" s="616">
        <f>+ROUNDDOWN(Supuestos!$C$169*B2323,0)*OREDA!$C$285/IF(O$14="Vida promedio del cliente",Supuestos!$C$79,Supuestos!$C$77)</f>
        <v>113838.41108000001</v>
      </c>
      <c r="P2323" s="616">
        <f>+ROUNDDOWN(Supuestos!$C$175*B2323,0)*OREDA!$C$287/IF(P$14="Vida promedio del cliente",Supuestos!$C$79,Supuestos!$C$77)</f>
        <v>127298.39472000001</v>
      </c>
      <c r="Q2323" s="616">
        <f>+(Supuestos!$C$129*OREDA!$C$16+OREDA!$C$18*'Dim. costos SAIB'!B2323*Supuestos!$C$130)/IF(Q$14="Vida promedio del cliente",Supuestos!$C$79,Supuestos!$C$77)</f>
        <v>21902.915419999998</v>
      </c>
      <c r="R2323" s="42"/>
      <c r="S2323" s="616">
        <f>+-('Información del AEP'!$C$27*ROUNDDOWN(B2323*Supuestos!$C$163,0)*OREDA!$C$131+'Información del AEP'!$C$30*ROUNDDOWN(B2323*Supuestos!$C$166,0)*OREDA!$C$132)</f>
        <v>-139418.454</v>
      </c>
      <c r="T2323" s="616">
        <f>-ROUNDDOWN(B2323*Supuestos!$C$166,0)*OREDA!$C$132</f>
        <v>-266956.39600000001</v>
      </c>
      <c r="U2323" s="616">
        <f>+-('Información del AEP'!$C$28*ROUNDDOWN(B2323*Supuestos!$C$124,0)*OREDA!$C$139+'Información del AEP'!$C$29*ROUNDDOWN(B2323*Supuestos!$C$125,0)*OREDA!$C$140+'Información del AEP'!$C$30*ROUNDDOWN(B2323*Supuestos!$C$126,0)*OREDA!$C$141)</f>
        <v>-94321.421222222227</v>
      </c>
      <c r="V2323" s="616">
        <f>-ROUNDDOWN(B2323*Supuestos!$C$126,0)*OREDA!$C$141</f>
        <v>-154992.02500000002</v>
      </c>
      <c r="W2323" s="616">
        <f>+-ROUNDDOWN(B2323*Supuestos!$C$121,0)*OREDA!$B$149</f>
        <v>-3536.9303</v>
      </c>
      <c r="X2323" s="42"/>
      <c r="Y2323" s="617">
        <f>+'Información del AEP'!$C$12*'Información del AEP'!$C$13*B2323</f>
        <v>132078.13793103452</v>
      </c>
      <c r="Z2323" s="42"/>
      <c r="AA2323" s="618">
        <f>+IF(AND('Información de la oferta'!$C$15&lt;=20, 'Información de la oferta'!$C$14="No", 'Información de la oferta'!$C$13="No"  ),SUM(D2323,E2323,F2323,I2323,K2323,O2323,M2323,P2323,Q2323,S2323,U2323,W2323),SUM(D2323,E2323,F2323,J2323,L2323,N2323,O2323,P2323,Q2323,T2323,V2323,W2323))</f>
        <v>703208.65914237034</v>
      </c>
      <c r="AB2323" s="616">
        <f t="shared" si="144"/>
        <v>30.494738037396804</v>
      </c>
      <c r="AC2323" s="42"/>
      <c r="AD2323" s="618">
        <f>+IF(AND('Información de la oferta'!$C$15&lt;=20, 'Información de la oferta'!$C$14="No",'Información de la oferta'!$C$13="No" ),SUM(D2323,E2323,G2323,I2323,K2323,O2323,M2323,P2323,Q2323,S2323,U2323,W2323),SUM(D2323,E2323,G2323,J2323,L2323,N2323,O2323,P2323,Q2323,T2323,V2323,W2323))</f>
        <v>703208.65914237034</v>
      </c>
      <c r="AE2323" s="616">
        <f t="shared" si="145"/>
        <v>30.494738037396804</v>
      </c>
      <c r="AF2323" s="42"/>
      <c r="AG2323" s="618">
        <f>+IF(AND('Información de la oferta'!$C$15&lt;=20, 'Información de la oferta'!$C$14="No",'Información de la oferta'!$C$13="No" ),SUM(D2323,E2323,H2323,I2323,K2323,O2323,M2323,P2323,Q2323,S2323,U2323,W2323),SUM(D2323,E2323,H2323,J2323,L2323,N2323,O2323,P2323,Q2323,T2323,V2323,W2323))</f>
        <v>703208.65914237034</v>
      </c>
      <c r="AH2323" s="616">
        <f t="shared" si="146"/>
        <v>30.494738037396804</v>
      </c>
    </row>
    <row r="2324" spans="2:34" x14ac:dyDescent="0.3">
      <c r="B2324" s="615">
        <f t="shared" ref="B2324:B2387" si="147">+B2323+$B$18</f>
        <v>23070</v>
      </c>
      <c r="C2324" s="615"/>
      <c r="D2324" s="616">
        <f>+(1-Supuestos!$C$130)*B2324*OREDA!$C$15/IF(D$14="Vida promedio del cliente",Supuestos!$C$79,Supuestos!$C$77)</f>
        <v>31453.47651</v>
      </c>
      <c r="E2324" s="616">
        <f>+ROUNDUP(Y2324/Supuestos!$C$106,0)*Supuestos!$C$105*OREDA!$C$20/IF(E$14="Vida promedio del cliente",Supuestos!$C$79,Supuestos!$C$77)</f>
        <v>24175.285866666665</v>
      </c>
      <c r="F2324" s="616">
        <f>+ROUNDUP(Y2324/Supuestos!$C$109,0)*OREDA!$C$21/IF(F$14="Vida promedio del cliente",Supuestos!$C$79,Supuestos!$C$77)</f>
        <v>13004.974056000001</v>
      </c>
      <c r="G2324" s="616">
        <f>+ROUNDUP(Y2324/Supuestos!$C$112,0)*OREDA!$C$22/IF(G$14="Vida promedio del cliente",Supuestos!$C$79,Supuestos!$C$77)</f>
        <v>13004.974056000001</v>
      </c>
      <c r="H2324" s="616">
        <f>+ROUNDUP(Y2324/Supuestos!$C$115,0)*OREDA!$C$23/IF(H$14="Vida promedio del cliente",Supuestos!$C$79,Supuestos!$C$77)</f>
        <v>13004.974056000001</v>
      </c>
      <c r="I2324" s="616">
        <f>+('Información del AEP'!$C$28*ROUNDDOWN(Supuestos!$C$124*B2324,0)*(OREDA!$E$303/12000)+'Información del AEP'!$C$29*ROUNDDOWN(Supuestos!$C$125*B2324,0)*(OREDA!$E$304/12000)+'Información del AEP'!$C$30*ROUNDDOWN(Supuestos!$C$126*B2324,0)*(OREDA!$C$305/12000))/IF(I$14="Vida promedio del cliente",Supuestos!$C$79,Supuestos!$C$77)</f>
        <v>81793.161525555537</v>
      </c>
      <c r="J2324" s="616">
        <f>ROUNDDOWN(Supuestos!$C$126*B2324,0)*(OREDA!$E$305/12000)/IF(I$14="Vida promedio del cliente",Supuestos!$C$79,Supuestos!$C$77)</f>
        <v>457182.804</v>
      </c>
      <c r="K2324" s="616">
        <f>+('Información del AEP'!$C$27*ROUNDDOWN(B2324*Supuestos!$C$163,0)*OREDA!$C$283+'Información del AEP'!$C$30*ROUNDDOWN(B2324*Supuestos!$C$166,0)*OREDA!$C$284)/IF(K$14="Vida promedio del cliente",Supuestos!$C$79,Supuestos!$C$77)</f>
        <v>389347.73908799997</v>
      </c>
      <c r="L2324" s="616">
        <f>ROUNDDOWN(B2324*Supuestos!$C$166,0)*OREDA!$C$284/IF(L$14="Vida promedio del cliente",Supuestos!$C$79,Supuestos!$C$77)</f>
        <v>629372.58694800001</v>
      </c>
      <c r="M2324" s="616">
        <f>+ROUNDDOWN(Supuestos!$C$172*B2324,0)*OREDA!$C$286/IF(M$14="Vida promedio del cliente",Supuestos!$C$79,Supuestos!$C$77)</f>
        <v>137958.6</v>
      </c>
      <c r="N2324" s="616">
        <f>+ROUNDDOWN((1-Supuestos!$C$166)*B2324,0)*OREDA!$C$286/IF(N$14="Vida promedio del cliente",Supuestos!$C$79,Supuestos!$C$77)</f>
        <v>82775.16</v>
      </c>
      <c r="O2324" s="616">
        <f>+ROUNDDOWN(Supuestos!$C$169*B2324,0)*OREDA!$C$285/IF(O$14="Vida promedio del cliente",Supuestos!$C$79,Supuestos!$C$77)</f>
        <v>113887.77726</v>
      </c>
      <c r="P2324" s="616">
        <f>+ROUNDDOWN(Supuestos!$C$175*B2324,0)*OREDA!$C$287/IF(P$14="Vida promedio del cliente",Supuestos!$C$79,Supuestos!$C$77)</f>
        <v>127353.59784</v>
      </c>
      <c r="Q2324" s="616">
        <f>+(Supuestos!$C$129*OREDA!$C$16+OREDA!$C$18*'Dim. costos SAIB'!B2324*Supuestos!$C$130)/IF(Q$14="Vida promedio del cliente",Supuestos!$C$79,Supuestos!$C$77)</f>
        <v>21912.380389999998</v>
      </c>
      <c r="R2324" s="42"/>
      <c r="S2324" s="616">
        <f>+-('Información del AEP'!$C$27*ROUNDDOWN(B2324*Supuestos!$C$163,0)*OREDA!$C$131+'Información del AEP'!$C$30*ROUNDDOWN(B2324*Supuestos!$C$166,0)*OREDA!$C$132)</f>
        <v>-139478.913</v>
      </c>
      <c r="T2324" s="616">
        <f>-ROUNDDOWN(B2324*Supuestos!$C$166,0)*OREDA!$C$132</f>
        <v>-267072.16200000001</v>
      </c>
      <c r="U2324" s="616">
        <f>+-('Información del AEP'!$C$28*ROUNDDOWN(B2324*Supuestos!$C$124,0)*OREDA!$C$139+'Información del AEP'!$C$29*ROUNDDOWN(B2324*Supuestos!$C$125,0)*OREDA!$C$140+'Información del AEP'!$C$30*ROUNDDOWN(B2324*Supuestos!$C$126,0)*OREDA!$C$141)</f>
        <v>-94362.323833333328</v>
      </c>
      <c r="V2324" s="616">
        <f>-ROUNDDOWN(B2324*Supuestos!$C$126,0)*OREDA!$C$141</f>
        <v>-155059.23750000002</v>
      </c>
      <c r="W2324" s="616">
        <f>+-ROUNDDOWN(B2324*Supuestos!$C$121,0)*OREDA!$B$149</f>
        <v>-3536.9303</v>
      </c>
      <c r="X2324" s="42"/>
      <c r="Y2324" s="617">
        <f>+'Información del AEP'!$C$12*'Información del AEP'!$C$13*B2324</f>
        <v>132135.41379310348</v>
      </c>
      <c r="Z2324" s="42"/>
      <c r="AA2324" s="618">
        <f>+IF(AND('Información de la oferta'!$C$15&lt;=20, 'Información de la oferta'!$C$14="No", 'Información de la oferta'!$C$13="No"  ),SUM(D2324,E2324,F2324,I2324,K2324,O2324,M2324,P2324,Q2324,S2324,U2324,W2324),SUM(D2324,E2324,F2324,J2324,L2324,N2324,O2324,P2324,Q2324,T2324,V2324,W2324))</f>
        <v>703508.82540288859</v>
      </c>
      <c r="AB2324" s="616">
        <f t="shared" si="144"/>
        <v>30.494530793363182</v>
      </c>
      <c r="AC2324" s="42"/>
      <c r="AD2324" s="618">
        <f>+IF(AND('Información de la oferta'!$C$15&lt;=20, 'Información de la oferta'!$C$14="No",'Información de la oferta'!$C$13="No" ),SUM(D2324,E2324,G2324,I2324,K2324,O2324,M2324,P2324,Q2324,S2324,U2324,W2324),SUM(D2324,E2324,G2324,J2324,L2324,N2324,O2324,P2324,Q2324,T2324,V2324,W2324))</f>
        <v>703508.82540288859</v>
      </c>
      <c r="AE2324" s="616">
        <f t="shared" si="145"/>
        <v>30.494530793363182</v>
      </c>
      <c r="AF2324" s="42"/>
      <c r="AG2324" s="618">
        <f>+IF(AND('Información de la oferta'!$C$15&lt;=20, 'Información de la oferta'!$C$14="No",'Información de la oferta'!$C$13="No" ),SUM(D2324,E2324,H2324,I2324,K2324,O2324,M2324,P2324,Q2324,S2324,U2324,W2324),SUM(D2324,E2324,H2324,J2324,L2324,N2324,O2324,P2324,Q2324,T2324,V2324,W2324))</f>
        <v>703508.82540288859</v>
      </c>
      <c r="AH2324" s="616">
        <f t="shared" si="146"/>
        <v>30.494530793363182</v>
      </c>
    </row>
    <row r="2325" spans="2:34" x14ac:dyDescent="0.3">
      <c r="B2325" s="615">
        <f t="shared" si="147"/>
        <v>23080</v>
      </c>
      <c r="C2325" s="615"/>
      <c r="D2325" s="616">
        <f>+(1-Supuestos!$C$130)*B2325*OREDA!$C$15/IF(D$14="Vida promedio del cliente",Supuestos!$C$79,Supuestos!$C$77)</f>
        <v>31467.110440000004</v>
      </c>
      <c r="E2325" s="616">
        <f>+ROUNDUP(Y2325/Supuestos!$C$106,0)*Supuestos!$C$105*OREDA!$C$20/IF(E$14="Vida promedio del cliente",Supuestos!$C$79,Supuestos!$C$77)</f>
        <v>24175.285866666665</v>
      </c>
      <c r="F2325" s="616">
        <f>+ROUNDUP(Y2325/Supuestos!$C$109,0)*OREDA!$C$21/IF(F$14="Vida promedio del cliente",Supuestos!$C$79,Supuestos!$C$77)</f>
        <v>13004.974056000001</v>
      </c>
      <c r="G2325" s="616">
        <f>+ROUNDUP(Y2325/Supuestos!$C$112,0)*OREDA!$C$22/IF(G$14="Vida promedio del cliente",Supuestos!$C$79,Supuestos!$C$77)</f>
        <v>13004.974056000001</v>
      </c>
      <c r="H2325" s="616">
        <f>+ROUNDUP(Y2325/Supuestos!$C$115,0)*OREDA!$C$23/IF(H$14="Vida promedio del cliente",Supuestos!$C$79,Supuestos!$C$77)</f>
        <v>13004.974056000001</v>
      </c>
      <c r="I2325" s="616">
        <f>+('Información del AEP'!$C$28*ROUNDDOWN(Supuestos!$C$124*B2325,0)*(OREDA!$E$303/12000)+'Información del AEP'!$C$29*ROUNDDOWN(Supuestos!$C$125*B2325,0)*(OREDA!$E$304/12000)+'Información del AEP'!$C$30*ROUNDDOWN(Supuestos!$C$126*B2325,0)*(OREDA!$C$305/12000))/IF(I$14="Vida promedio del cliente",Supuestos!$C$79,Supuestos!$C$77)</f>
        <v>81828.615865185187</v>
      </c>
      <c r="J2325" s="616">
        <f>ROUNDDOWN(Supuestos!$C$126*B2325,0)*(OREDA!$E$305/12000)/IF(I$14="Vida promedio del cliente",Supuestos!$C$79,Supuestos!$C$77)</f>
        <v>457380.97600000002</v>
      </c>
      <c r="K2325" s="616">
        <f>+('Información del AEP'!$C$27*ROUNDDOWN(B2325*Supuestos!$C$163,0)*OREDA!$C$283+'Información del AEP'!$C$30*ROUNDDOWN(B2325*Supuestos!$C$166,0)*OREDA!$C$284)/IF(K$14="Vida promedio del cliente",Supuestos!$C$79,Supuestos!$C$77)</f>
        <v>389516.50707200001</v>
      </c>
      <c r="L2325" s="616">
        <f>ROUNDDOWN(B2325*Supuestos!$C$166,0)*OREDA!$C$284/IF(L$14="Vida promedio del cliente",Supuestos!$C$79,Supuestos!$C$77)</f>
        <v>629645.39691199991</v>
      </c>
      <c r="M2325" s="616">
        <f>+ROUNDDOWN(Supuestos!$C$172*B2325,0)*OREDA!$C$286/IF(M$14="Vida promedio del cliente",Supuestos!$C$79,Supuestos!$C$77)</f>
        <v>138018.4</v>
      </c>
      <c r="N2325" s="616">
        <f>+ROUNDDOWN((1-Supuestos!$C$166)*B2325,0)*OREDA!$C$286/IF(N$14="Vida promedio del cliente",Supuestos!$C$79,Supuestos!$C$77)</f>
        <v>82811.039999999994</v>
      </c>
      <c r="O2325" s="616">
        <f>+ROUNDDOWN(Supuestos!$C$169*B2325,0)*OREDA!$C$285/IF(O$14="Vida promedio del cliente",Supuestos!$C$79,Supuestos!$C$77)</f>
        <v>113937.14344</v>
      </c>
      <c r="P2325" s="616">
        <f>+ROUNDDOWN(Supuestos!$C$175*B2325,0)*OREDA!$C$287/IF(P$14="Vida promedio del cliente",Supuestos!$C$79,Supuestos!$C$77)</f>
        <v>127408.80096000001</v>
      </c>
      <c r="Q2325" s="616">
        <f>+(Supuestos!$C$129*OREDA!$C$16+OREDA!$C$18*'Dim. costos SAIB'!B2325*Supuestos!$C$130)/IF(Q$14="Vida promedio del cliente",Supuestos!$C$79,Supuestos!$C$77)</f>
        <v>21921.845359999999</v>
      </c>
      <c r="R2325" s="42"/>
      <c r="S2325" s="616">
        <f>+-('Información del AEP'!$C$27*ROUNDDOWN(B2325*Supuestos!$C$163,0)*OREDA!$C$131+'Información del AEP'!$C$30*ROUNDDOWN(B2325*Supuestos!$C$166,0)*OREDA!$C$132)</f>
        <v>-139539.372</v>
      </c>
      <c r="T2325" s="616">
        <f>-ROUNDDOWN(B2325*Supuestos!$C$166,0)*OREDA!$C$132</f>
        <v>-267187.92800000001</v>
      </c>
      <c r="U2325" s="616">
        <f>+-('Información del AEP'!$C$28*ROUNDDOWN(B2325*Supuestos!$C$124,0)*OREDA!$C$139+'Información del AEP'!$C$29*ROUNDDOWN(B2325*Supuestos!$C$125,0)*OREDA!$C$140+'Información del AEP'!$C$30*ROUNDDOWN(B2325*Supuestos!$C$126,0)*OREDA!$C$141)</f>
        <v>-94403.226444444444</v>
      </c>
      <c r="V2325" s="616">
        <f>-ROUNDDOWN(B2325*Supuestos!$C$126,0)*OREDA!$C$141</f>
        <v>-155126.45000000001</v>
      </c>
      <c r="W2325" s="616">
        <f>+-ROUNDDOWN(B2325*Supuestos!$C$121,0)*OREDA!$B$149</f>
        <v>-3536.9303</v>
      </c>
      <c r="X2325" s="42"/>
      <c r="Y2325" s="617">
        <f>+'Información del AEP'!$C$12*'Información del AEP'!$C$13*B2325</f>
        <v>132192.68965517243</v>
      </c>
      <c r="Z2325" s="42"/>
      <c r="AA2325" s="618">
        <f>+IF(AND('Información de la oferta'!$C$15&lt;=20, 'Información de la oferta'!$C$14="No", 'Información de la oferta'!$C$13="No"  ),SUM(D2325,E2325,F2325,I2325,K2325,O2325,M2325,P2325,Q2325,S2325,U2325,W2325),SUM(D2325,E2325,F2325,J2325,L2325,N2325,O2325,P2325,Q2325,T2325,V2325,W2325))</f>
        <v>703799.1543154075</v>
      </c>
      <c r="AB2325" s="616">
        <f t="shared" si="144"/>
        <v>30.493897500667568</v>
      </c>
      <c r="AC2325" s="42"/>
      <c r="AD2325" s="618">
        <f>+IF(AND('Información de la oferta'!$C$15&lt;=20, 'Información de la oferta'!$C$14="No",'Información de la oferta'!$C$13="No" ),SUM(D2325,E2325,G2325,I2325,K2325,O2325,M2325,P2325,Q2325,S2325,U2325,W2325),SUM(D2325,E2325,G2325,J2325,L2325,N2325,O2325,P2325,Q2325,T2325,V2325,W2325))</f>
        <v>703799.1543154075</v>
      </c>
      <c r="AE2325" s="616">
        <f t="shared" si="145"/>
        <v>30.493897500667568</v>
      </c>
      <c r="AF2325" s="42"/>
      <c r="AG2325" s="618">
        <f>+IF(AND('Información de la oferta'!$C$15&lt;=20, 'Información de la oferta'!$C$14="No",'Información de la oferta'!$C$13="No" ),SUM(D2325,E2325,H2325,I2325,K2325,O2325,M2325,P2325,Q2325,S2325,U2325,W2325),SUM(D2325,E2325,H2325,J2325,L2325,N2325,O2325,P2325,Q2325,T2325,V2325,W2325))</f>
        <v>703799.1543154075</v>
      </c>
      <c r="AH2325" s="616">
        <f t="shared" si="146"/>
        <v>30.493897500667568</v>
      </c>
    </row>
    <row r="2326" spans="2:34" x14ac:dyDescent="0.3">
      <c r="B2326" s="615">
        <f t="shared" si="147"/>
        <v>23090</v>
      </c>
      <c r="C2326" s="615"/>
      <c r="D2326" s="616">
        <f>+(1-Supuestos!$C$130)*B2326*OREDA!$C$15/IF(D$14="Vida promedio del cliente",Supuestos!$C$79,Supuestos!$C$77)</f>
        <v>31480.744370000004</v>
      </c>
      <c r="E2326" s="616">
        <f>+ROUNDUP(Y2326/Supuestos!$C$106,0)*Supuestos!$C$105*OREDA!$C$20/IF(E$14="Vida promedio del cliente",Supuestos!$C$79,Supuestos!$C$77)</f>
        <v>24175.285866666665</v>
      </c>
      <c r="F2326" s="616">
        <f>+ROUNDUP(Y2326/Supuestos!$C$109,0)*OREDA!$C$21/IF(F$14="Vida promedio del cliente",Supuestos!$C$79,Supuestos!$C$77)</f>
        <v>13014.811404</v>
      </c>
      <c r="G2326" s="616">
        <f>+ROUNDUP(Y2326/Supuestos!$C$112,0)*OREDA!$C$22/IF(G$14="Vida promedio del cliente",Supuestos!$C$79,Supuestos!$C$77)</f>
        <v>13014.811404</v>
      </c>
      <c r="H2326" s="616">
        <f>+ROUNDUP(Y2326/Supuestos!$C$115,0)*OREDA!$C$23/IF(H$14="Vida promedio del cliente",Supuestos!$C$79,Supuestos!$C$77)</f>
        <v>13014.811404</v>
      </c>
      <c r="I2326" s="616">
        <f>+('Información del AEP'!$C$28*ROUNDDOWN(Supuestos!$C$124*B2326,0)*(OREDA!$E$303/12000)+'Información del AEP'!$C$29*ROUNDDOWN(Supuestos!$C$125*B2326,0)*(OREDA!$E$304/12000)+'Información del AEP'!$C$30*ROUNDDOWN(Supuestos!$C$126*B2326,0)*(OREDA!$C$305/12000))/IF(I$14="Vida promedio del cliente",Supuestos!$C$79,Supuestos!$C$77)</f>
        <v>81864.070204814809</v>
      </c>
      <c r="J2326" s="616">
        <f>ROUNDDOWN(Supuestos!$C$126*B2326,0)*(OREDA!$E$305/12000)/IF(I$14="Vida promedio del cliente",Supuestos!$C$79,Supuestos!$C$77)</f>
        <v>457579.14799999999</v>
      </c>
      <c r="K2326" s="616">
        <f>+('Información del AEP'!$C$27*ROUNDDOWN(B2326*Supuestos!$C$163,0)*OREDA!$C$283+'Información del AEP'!$C$30*ROUNDDOWN(B2326*Supuestos!$C$166,0)*OREDA!$C$284)/IF(K$14="Vida promedio del cliente",Supuestos!$C$79,Supuestos!$C$77)</f>
        <v>389685.27505599998</v>
      </c>
      <c r="L2326" s="616">
        <f>ROUNDDOWN(B2326*Supuestos!$C$166,0)*OREDA!$C$284/IF(L$14="Vida promedio del cliente",Supuestos!$C$79,Supuestos!$C$77)</f>
        <v>629918.20687599992</v>
      </c>
      <c r="M2326" s="616">
        <f>+ROUNDDOWN(Supuestos!$C$172*B2326,0)*OREDA!$C$286/IF(M$14="Vida promedio del cliente",Supuestos!$C$79,Supuestos!$C$77)</f>
        <v>138078.20000000001</v>
      </c>
      <c r="N2326" s="616">
        <f>+ROUNDDOWN((1-Supuestos!$C$166)*B2326,0)*OREDA!$C$286/IF(N$14="Vida promedio del cliente",Supuestos!$C$79,Supuestos!$C$77)</f>
        <v>82846.92</v>
      </c>
      <c r="O2326" s="616">
        <f>+ROUNDDOWN(Supuestos!$C$169*B2326,0)*OREDA!$C$285/IF(O$14="Vida promedio del cliente",Supuestos!$C$79,Supuestos!$C$77)</f>
        <v>113986.50962000001</v>
      </c>
      <c r="P2326" s="616">
        <f>+ROUNDDOWN(Supuestos!$C$175*B2326,0)*OREDA!$C$287/IF(P$14="Vida promedio del cliente",Supuestos!$C$79,Supuestos!$C$77)</f>
        <v>127464.00408</v>
      </c>
      <c r="Q2326" s="616">
        <f>+(Supuestos!$C$129*OREDA!$C$16+OREDA!$C$18*'Dim. costos SAIB'!B2326*Supuestos!$C$130)/IF(Q$14="Vida promedio del cliente",Supuestos!$C$79,Supuestos!$C$77)</f>
        <v>21931.310329999997</v>
      </c>
      <c r="R2326" s="42"/>
      <c r="S2326" s="616">
        <f>+-('Información del AEP'!$C$27*ROUNDDOWN(B2326*Supuestos!$C$163,0)*OREDA!$C$131+'Información del AEP'!$C$30*ROUNDDOWN(B2326*Supuestos!$C$166,0)*OREDA!$C$132)</f>
        <v>-139599.83100000001</v>
      </c>
      <c r="T2326" s="616">
        <f>-ROUNDDOWN(B2326*Supuestos!$C$166,0)*OREDA!$C$132</f>
        <v>-267303.69400000002</v>
      </c>
      <c r="U2326" s="616">
        <f>+-('Información del AEP'!$C$28*ROUNDDOWN(B2326*Supuestos!$C$124,0)*OREDA!$C$139+'Información del AEP'!$C$29*ROUNDDOWN(B2326*Supuestos!$C$125,0)*OREDA!$C$140+'Información del AEP'!$C$30*ROUNDDOWN(B2326*Supuestos!$C$126,0)*OREDA!$C$141)</f>
        <v>-94444.129055555546</v>
      </c>
      <c r="V2326" s="616">
        <f>-ROUNDDOWN(B2326*Supuestos!$C$126,0)*OREDA!$C$141</f>
        <v>-155193.66250000001</v>
      </c>
      <c r="W2326" s="616">
        <f>+-ROUNDDOWN(B2326*Supuestos!$C$121,0)*OREDA!$B$149</f>
        <v>-3536.9303</v>
      </c>
      <c r="X2326" s="42"/>
      <c r="Y2326" s="617">
        <f>+'Información del AEP'!$C$12*'Información del AEP'!$C$13*B2326</f>
        <v>132249.96551724139</v>
      </c>
      <c r="Z2326" s="42"/>
      <c r="AA2326" s="618">
        <f>+IF(AND('Información de la oferta'!$C$15&lt;=20, 'Información de la oferta'!$C$14="No", 'Información de la oferta'!$C$13="No"  ),SUM(D2326,E2326,F2326,I2326,K2326,O2326,M2326,P2326,Q2326,S2326,U2326,W2326),SUM(D2326,E2326,F2326,J2326,L2326,N2326,O2326,P2326,Q2326,T2326,V2326,W2326))</f>
        <v>704099.32057592587</v>
      </c>
      <c r="AB2326" s="616">
        <f t="shared" si="144"/>
        <v>30.493690800170025</v>
      </c>
      <c r="AC2326" s="42"/>
      <c r="AD2326" s="618">
        <f>+IF(AND('Información de la oferta'!$C$15&lt;=20, 'Información de la oferta'!$C$14="No",'Información de la oferta'!$C$13="No" ),SUM(D2326,E2326,G2326,I2326,K2326,O2326,M2326,P2326,Q2326,S2326,U2326,W2326),SUM(D2326,E2326,G2326,J2326,L2326,N2326,O2326,P2326,Q2326,T2326,V2326,W2326))</f>
        <v>704099.32057592587</v>
      </c>
      <c r="AE2326" s="616">
        <f t="shared" si="145"/>
        <v>30.493690800170025</v>
      </c>
      <c r="AF2326" s="42"/>
      <c r="AG2326" s="618">
        <f>+IF(AND('Información de la oferta'!$C$15&lt;=20, 'Información de la oferta'!$C$14="No",'Información de la oferta'!$C$13="No" ),SUM(D2326,E2326,H2326,I2326,K2326,O2326,M2326,P2326,Q2326,S2326,U2326,W2326),SUM(D2326,E2326,H2326,J2326,L2326,N2326,O2326,P2326,Q2326,T2326,V2326,W2326))</f>
        <v>704099.32057592587</v>
      </c>
      <c r="AH2326" s="616">
        <f t="shared" si="146"/>
        <v>30.493690800170025</v>
      </c>
    </row>
    <row r="2327" spans="2:34" x14ac:dyDescent="0.3">
      <c r="B2327" s="615">
        <f t="shared" si="147"/>
        <v>23100</v>
      </c>
      <c r="C2327" s="615"/>
      <c r="D2327" s="616">
        <f>+(1-Supuestos!$C$130)*B2327*OREDA!$C$15/IF(D$14="Vida promedio del cliente",Supuestos!$C$79,Supuestos!$C$77)</f>
        <v>31494.3783</v>
      </c>
      <c r="E2327" s="616">
        <f>+ROUNDUP(Y2327/Supuestos!$C$106,0)*Supuestos!$C$105*OREDA!$C$20/IF(E$14="Vida promedio del cliente",Supuestos!$C$79,Supuestos!$C$77)</f>
        <v>24175.285866666665</v>
      </c>
      <c r="F2327" s="616">
        <f>+ROUNDUP(Y2327/Supuestos!$C$109,0)*OREDA!$C$21/IF(F$14="Vida promedio del cliente",Supuestos!$C$79,Supuestos!$C$77)</f>
        <v>13024.648751999999</v>
      </c>
      <c r="G2327" s="616">
        <f>+ROUNDUP(Y2327/Supuestos!$C$112,0)*OREDA!$C$22/IF(G$14="Vida promedio del cliente",Supuestos!$C$79,Supuestos!$C$77)</f>
        <v>13024.648751999999</v>
      </c>
      <c r="H2327" s="616">
        <f>+ROUNDUP(Y2327/Supuestos!$C$115,0)*OREDA!$C$23/IF(H$14="Vida promedio del cliente",Supuestos!$C$79,Supuestos!$C$77)</f>
        <v>13024.648751999999</v>
      </c>
      <c r="I2327" s="616">
        <f>+('Información del AEP'!$C$28*ROUNDDOWN(Supuestos!$C$124*B2327,0)*(OREDA!$E$303/12000)+'Información del AEP'!$C$29*ROUNDDOWN(Supuestos!$C$125*B2327,0)*(OREDA!$E$304/12000)+'Información del AEP'!$C$30*ROUNDDOWN(Supuestos!$C$126*B2327,0)*(OREDA!$C$305/12000))/IF(I$14="Vida promedio del cliente",Supuestos!$C$79,Supuestos!$C$77)</f>
        <v>81899.524544444444</v>
      </c>
      <c r="J2327" s="616">
        <f>ROUNDDOWN(Supuestos!$C$126*B2327,0)*(OREDA!$E$305/12000)/IF(I$14="Vida promedio del cliente",Supuestos!$C$79,Supuestos!$C$77)</f>
        <v>457777.32</v>
      </c>
      <c r="K2327" s="616">
        <f>+('Información del AEP'!$C$27*ROUNDDOWN(B2327*Supuestos!$C$163,0)*OREDA!$C$283+'Información del AEP'!$C$30*ROUNDDOWN(B2327*Supuestos!$C$166,0)*OREDA!$C$284)/IF(K$14="Vida promedio del cliente",Supuestos!$C$79,Supuestos!$C$77)</f>
        <v>389854.04303999996</v>
      </c>
      <c r="L2327" s="616">
        <f>ROUNDDOWN(B2327*Supuestos!$C$166,0)*OREDA!$C$284/IF(L$14="Vida promedio del cliente",Supuestos!$C$79,Supuestos!$C$77)</f>
        <v>630191.01684000005</v>
      </c>
      <c r="M2327" s="616">
        <f>+ROUNDDOWN(Supuestos!$C$172*B2327,0)*OREDA!$C$286/IF(M$14="Vida promedio del cliente",Supuestos!$C$79,Supuestos!$C$77)</f>
        <v>138138</v>
      </c>
      <c r="N2327" s="616">
        <f>+ROUNDDOWN((1-Supuestos!$C$166)*B2327,0)*OREDA!$C$286/IF(N$14="Vida promedio del cliente",Supuestos!$C$79,Supuestos!$C$77)</f>
        <v>82882.8</v>
      </c>
      <c r="O2327" s="616">
        <f>+ROUNDDOWN(Supuestos!$C$169*B2327,0)*OREDA!$C$285/IF(O$14="Vida promedio del cliente",Supuestos!$C$79,Supuestos!$C$77)</f>
        <v>114035.87579999999</v>
      </c>
      <c r="P2327" s="616">
        <f>+ROUNDDOWN(Supuestos!$C$175*B2327,0)*OREDA!$C$287/IF(P$14="Vida promedio del cliente",Supuestos!$C$79,Supuestos!$C$77)</f>
        <v>127519.2072</v>
      </c>
      <c r="Q2327" s="616">
        <f>+(Supuestos!$C$129*OREDA!$C$16+OREDA!$C$18*'Dim. costos SAIB'!B2327*Supuestos!$C$130)/IF(Q$14="Vida promedio del cliente",Supuestos!$C$79,Supuestos!$C$77)</f>
        <v>21940.775299999998</v>
      </c>
      <c r="R2327" s="42"/>
      <c r="S2327" s="616">
        <f>+-('Información del AEP'!$C$27*ROUNDDOWN(B2327*Supuestos!$C$163,0)*OREDA!$C$131+'Información del AEP'!$C$30*ROUNDDOWN(B2327*Supuestos!$C$166,0)*OREDA!$C$132)</f>
        <v>-139660.28999999998</v>
      </c>
      <c r="T2327" s="616">
        <f>-ROUNDDOWN(B2327*Supuestos!$C$166,0)*OREDA!$C$132</f>
        <v>-267419.46000000002</v>
      </c>
      <c r="U2327" s="616">
        <f>+-('Información del AEP'!$C$28*ROUNDDOWN(B2327*Supuestos!$C$124,0)*OREDA!$C$139+'Información del AEP'!$C$29*ROUNDDOWN(B2327*Supuestos!$C$125,0)*OREDA!$C$140+'Información del AEP'!$C$30*ROUNDDOWN(B2327*Supuestos!$C$126,0)*OREDA!$C$141)</f>
        <v>-94485.031666666662</v>
      </c>
      <c r="V2327" s="616">
        <f>-ROUNDDOWN(B2327*Supuestos!$C$126,0)*OREDA!$C$141</f>
        <v>-155260.875</v>
      </c>
      <c r="W2327" s="616">
        <f>+-ROUNDDOWN(B2327*Supuestos!$C$121,0)*OREDA!$B$149</f>
        <v>-3544.6026000000002</v>
      </c>
      <c r="X2327" s="42"/>
      <c r="Y2327" s="617">
        <f>+'Información del AEP'!$C$12*'Información del AEP'!$C$13*B2327</f>
        <v>132307.24137931038</v>
      </c>
      <c r="Z2327" s="42"/>
      <c r="AA2327" s="618">
        <f>+IF(AND('Información de la oferta'!$C$15&lt;=20, 'Información de la oferta'!$C$14="No", 'Información de la oferta'!$C$13="No"  ),SUM(D2327,E2327,F2327,I2327,K2327,O2327,M2327,P2327,Q2327,S2327,U2327,W2327),SUM(D2327,E2327,F2327,J2327,L2327,N2327,O2327,P2327,Q2327,T2327,V2327,W2327))</f>
        <v>704391.81453644461</v>
      </c>
      <c r="AB2327" s="616">
        <f t="shared" si="144"/>
        <v>30.493152144434831</v>
      </c>
      <c r="AC2327" s="42"/>
      <c r="AD2327" s="618">
        <f>+IF(AND('Información de la oferta'!$C$15&lt;=20, 'Información de la oferta'!$C$14="No",'Información de la oferta'!$C$13="No" ),SUM(D2327,E2327,G2327,I2327,K2327,O2327,M2327,P2327,Q2327,S2327,U2327,W2327),SUM(D2327,E2327,G2327,J2327,L2327,N2327,O2327,P2327,Q2327,T2327,V2327,W2327))</f>
        <v>704391.81453644461</v>
      </c>
      <c r="AE2327" s="616">
        <f t="shared" si="145"/>
        <v>30.493152144434831</v>
      </c>
      <c r="AF2327" s="42"/>
      <c r="AG2327" s="618">
        <f>+IF(AND('Información de la oferta'!$C$15&lt;=20, 'Información de la oferta'!$C$14="No",'Información de la oferta'!$C$13="No" ),SUM(D2327,E2327,H2327,I2327,K2327,O2327,M2327,P2327,Q2327,S2327,U2327,W2327),SUM(D2327,E2327,H2327,J2327,L2327,N2327,O2327,P2327,Q2327,T2327,V2327,W2327))</f>
        <v>704391.81453644461</v>
      </c>
      <c r="AH2327" s="616">
        <f t="shared" si="146"/>
        <v>30.493152144434831</v>
      </c>
    </row>
    <row r="2328" spans="2:34" x14ac:dyDescent="0.3">
      <c r="B2328" s="615">
        <f t="shared" si="147"/>
        <v>23110</v>
      </c>
      <c r="C2328" s="615"/>
      <c r="D2328" s="616">
        <f>+(1-Supuestos!$C$130)*B2328*OREDA!$C$15/IF(D$14="Vida promedio del cliente",Supuestos!$C$79,Supuestos!$C$77)</f>
        <v>31508.012230000004</v>
      </c>
      <c r="E2328" s="616">
        <f>+ROUNDUP(Y2328/Supuestos!$C$106,0)*Supuestos!$C$105*OREDA!$C$20/IF(E$14="Vida promedio del cliente",Supuestos!$C$79,Supuestos!$C$77)</f>
        <v>24175.285866666665</v>
      </c>
      <c r="F2328" s="616">
        <f>+ROUNDUP(Y2328/Supuestos!$C$109,0)*OREDA!$C$21/IF(F$14="Vida promedio del cliente",Supuestos!$C$79,Supuestos!$C$77)</f>
        <v>13024.648751999999</v>
      </c>
      <c r="G2328" s="616">
        <f>+ROUNDUP(Y2328/Supuestos!$C$112,0)*OREDA!$C$22/IF(G$14="Vida promedio del cliente",Supuestos!$C$79,Supuestos!$C$77)</f>
        <v>13024.648751999999</v>
      </c>
      <c r="H2328" s="616">
        <f>+ROUNDUP(Y2328/Supuestos!$C$115,0)*OREDA!$C$23/IF(H$14="Vida promedio del cliente",Supuestos!$C$79,Supuestos!$C$77)</f>
        <v>13024.648751999999</v>
      </c>
      <c r="I2328" s="616">
        <f>+('Información del AEP'!$C$28*ROUNDDOWN(Supuestos!$C$124*B2328,0)*(OREDA!$E$303/12000)+'Información del AEP'!$C$29*ROUNDDOWN(Supuestos!$C$125*B2328,0)*(OREDA!$E$304/12000)+'Información del AEP'!$C$30*ROUNDDOWN(Supuestos!$C$126*B2328,0)*(OREDA!$C$305/12000))/IF(I$14="Vida promedio del cliente",Supuestos!$C$79,Supuestos!$C$77)</f>
        <v>81934.97888407408</v>
      </c>
      <c r="J2328" s="616">
        <f>ROUNDDOWN(Supuestos!$C$126*B2328,0)*(OREDA!$E$305/12000)/IF(I$14="Vida promedio del cliente",Supuestos!$C$79,Supuestos!$C$77)</f>
        <v>457975.49200000003</v>
      </c>
      <c r="K2328" s="616">
        <f>+('Información del AEP'!$C$27*ROUNDDOWN(B2328*Supuestos!$C$163,0)*OREDA!$C$283+'Información del AEP'!$C$30*ROUNDDOWN(B2328*Supuestos!$C$166,0)*OREDA!$C$284)/IF(K$14="Vida promedio del cliente",Supuestos!$C$79,Supuestos!$C$77)</f>
        <v>390022.811024</v>
      </c>
      <c r="L2328" s="616">
        <f>ROUNDDOWN(B2328*Supuestos!$C$166,0)*OREDA!$C$284/IF(L$14="Vida promedio del cliente",Supuestos!$C$79,Supuestos!$C$77)</f>
        <v>630463.82680399995</v>
      </c>
      <c r="M2328" s="616">
        <f>+ROUNDDOWN(Supuestos!$C$172*B2328,0)*OREDA!$C$286/IF(M$14="Vida promedio del cliente",Supuestos!$C$79,Supuestos!$C$77)</f>
        <v>138197.79999999999</v>
      </c>
      <c r="N2328" s="616">
        <f>+ROUNDDOWN((1-Supuestos!$C$166)*B2328,0)*OREDA!$C$286/IF(N$14="Vida promedio del cliente",Supuestos!$C$79,Supuestos!$C$77)</f>
        <v>82918.679999999993</v>
      </c>
      <c r="O2328" s="616">
        <f>+ROUNDDOWN(Supuestos!$C$169*B2328,0)*OREDA!$C$285/IF(O$14="Vida promedio del cliente",Supuestos!$C$79,Supuestos!$C$77)</f>
        <v>114085.24198000001</v>
      </c>
      <c r="P2328" s="616">
        <f>+ROUNDDOWN(Supuestos!$C$175*B2328,0)*OREDA!$C$287/IF(P$14="Vida promedio del cliente",Supuestos!$C$79,Supuestos!$C$77)</f>
        <v>127574.41032</v>
      </c>
      <c r="Q2328" s="616">
        <f>+(Supuestos!$C$129*OREDA!$C$16+OREDA!$C$18*'Dim. costos SAIB'!B2328*Supuestos!$C$130)/IF(Q$14="Vida promedio del cliente",Supuestos!$C$79,Supuestos!$C$77)</f>
        <v>21950.240269999998</v>
      </c>
      <c r="R2328" s="42"/>
      <c r="S2328" s="616">
        <f>+-('Información del AEP'!$C$27*ROUNDDOWN(B2328*Supuestos!$C$163,0)*OREDA!$C$131+'Información del AEP'!$C$30*ROUNDDOWN(B2328*Supuestos!$C$166,0)*OREDA!$C$132)</f>
        <v>-139720.74899999998</v>
      </c>
      <c r="T2328" s="616">
        <f>-ROUNDDOWN(B2328*Supuestos!$C$166,0)*OREDA!$C$132</f>
        <v>-267535.22600000002</v>
      </c>
      <c r="U2328" s="616">
        <f>+-('Información del AEP'!$C$28*ROUNDDOWN(B2328*Supuestos!$C$124,0)*OREDA!$C$139+'Información del AEP'!$C$29*ROUNDDOWN(B2328*Supuestos!$C$125,0)*OREDA!$C$140+'Información del AEP'!$C$30*ROUNDDOWN(B2328*Supuestos!$C$126,0)*OREDA!$C$141)</f>
        <v>-94525.934277777778</v>
      </c>
      <c r="V2328" s="616">
        <f>-ROUNDDOWN(B2328*Supuestos!$C$126,0)*OREDA!$C$141</f>
        <v>-155328.08750000002</v>
      </c>
      <c r="W2328" s="616">
        <f>+-ROUNDDOWN(B2328*Supuestos!$C$121,0)*OREDA!$B$149</f>
        <v>-3544.6026000000002</v>
      </c>
      <c r="X2328" s="42"/>
      <c r="Y2328" s="617">
        <f>+'Información del AEP'!$C$12*'Información del AEP'!$C$13*B2328</f>
        <v>132364.51724137933</v>
      </c>
      <c r="Z2328" s="42"/>
      <c r="AA2328" s="618">
        <f>+IF(AND('Información de la oferta'!$C$15&lt;=20, 'Información de la oferta'!$C$14="No", 'Información de la oferta'!$C$13="No"  ),SUM(D2328,E2328,F2328,I2328,K2328,O2328,M2328,P2328,Q2328,S2328,U2328,W2328),SUM(D2328,E2328,F2328,J2328,L2328,N2328,O2328,P2328,Q2328,T2328,V2328,W2328))</f>
        <v>704682.14344896306</v>
      </c>
      <c r="AB2328" s="616">
        <f t="shared" si="144"/>
        <v>30.492520270400824</v>
      </c>
      <c r="AC2328" s="42"/>
      <c r="AD2328" s="618">
        <f>+IF(AND('Información de la oferta'!$C$15&lt;=20, 'Información de la oferta'!$C$14="No",'Información de la oferta'!$C$13="No" ),SUM(D2328,E2328,G2328,I2328,K2328,O2328,M2328,P2328,Q2328,S2328,U2328,W2328),SUM(D2328,E2328,G2328,J2328,L2328,N2328,O2328,P2328,Q2328,T2328,V2328,W2328))</f>
        <v>704682.14344896306</v>
      </c>
      <c r="AE2328" s="616">
        <f t="shared" si="145"/>
        <v>30.492520270400824</v>
      </c>
      <c r="AF2328" s="42"/>
      <c r="AG2328" s="618">
        <f>+IF(AND('Información de la oferta'!$C$15&lt;=20, 'Información de la oferta'!$C$14="No",'Información de la oferta'!$C$13="No" ),SUM(D2328,E2328,H2328,I2328,K2328,O2328,M2328,P2328,Q2328,S2328,U2328,W2328),SUM(D2328,E2328,H2328,J2328,L2328,N2328,O2328,P2328,Q2328,T2328,V2328,W2328))</f>
        <v>704682.14344896306</v>
      </c>
      <c r="AH2328" s="616">
        <f t="shared" si="146"/>
        <v>30.492520270400824</v>
      </c>
    </row>
    <row r="2329" spans="2:34" x14ac:dyDescent="0.3">
      <c r="B2329" s="615">
        <f t="shared" si="147"/>
        <v>23120</v>
      </c>
      <c r="C2329" s="615"/>
      <c r="D2329" s="616">
        <f>+(1-Supuestos!$C$130)*B2329*OREDA!$C$15/IF(D$14="Vida promedio del cliente",Supuestos!$C$79,Supuestos!$C$77)</f>
        <v>31521.646160000004</v>
      </c>
      <c r="E2329" s="616">
        <f>+ROUNDUP(Y2329/Supuestos!$C$106,0)*Supuestos!$C$105*OREDA!$C$20/IF(E$14="Vida promedio del cliente",Supuestos!$C$79,Supuestos!$C$77)</f>
        <v>24175.285866666665</v>
      </c>
      <c r="F2329" s="616">
        <f>+ROUNDUP(Y2329/Supuestos!$C$109,0)*OREDA!$C$21/IF(F$14="Vida promedio del cliente",Supuestos!$C$79,Supuestos!$C$77)</f>
        <v>13034.4861</v>
      </c>
      <c r="G2329" s="616">
        <f>+ROUNDUP(Y2329/Supuestos!$C$112,0)*OREDA!$C$22/IF(G$14="Vida promedio del cliente",Supuestos!$C$79,Supuestos!$C$77)</f>
        <v>13034.4861</v>
      </c>
      <c r="H2329" s="616">
        <f>+ROUNDUP(Y2329/Supuestos!$C$115,0)*OREDA!$C$23/IF(H$14="Vida promedio del cliente",Supuestos!$C$79,Supuestos!$C$77)</f>
        <v>13034.4861</v>
      </c>
      <c r="I2329" s="616">
        <f>+('Información del AEP'!$C$28*ROUNDDOWN(Supuestos!$C$124*B2329,0)*(OREDA!$E$303/12000)+'Información del AEP'!$C$29*ROUNDDOWN(Supuestos!$C$125*B2329,0)*(OREDA!$E$304/12000)+'Información del AEP'!$C$30*ROUNDDOWN(Supuestos!$C$126*B2329,0)*(OREDA!$C$305/12000))/IF(I$14="Vida promedio del cliente",Supuestos!$C$79,Supuestos!$C$77)</f>
        <v>81970.433223703687</v>
      </c>
      <c r="J2329" s="616">
        <f>ROUNDDOWN(Supuestos!$C$126*B2329,0)*(OREDA!$E$305/12000)/IF(I$14="Vida promedio del cliente",Supuestos!$C$79,Supuestos!$C$77)</f>
        <v>458173.66399999999</v>
      </c>
      <c r="K2329" s="616">
        <f>+('Información del AEP'!$C$27*ROUNDDOWN(B2329*Supuestos!$C$163,0)*OREDA!$C$283+'Información del AEP'!$C$30*ROUNDDOWN(B2329*Supuestos!$C$166,0)*OREDA!$C$284)/IF(K$14="Vida promedio del cliente",Supuestos!$C$79,Supuestos!$C$77)</f>
        <v>390191.57900799997</v>
      </c>
      <c r="L2329" s="616">
        <f>ROUNDDOWN(B2329*Supuestos!$C$166,0)*OREDA!$C$284/IF(L$14="Vida promedio del cliente",Supuestos!$C$79,Supuestos!$C$77)</f>
        <v>630736.63676799997</v>
      </c>
      <c r="M2329" s="616">
        <f>+ROUNDDOWN(Supuestos!$C$172*B2329,0)*OREDA!$C$286/IF(M$14="Vida promedio del cliente",Supuestos!$C$79,Supuestos!$C$77)</f>
        <v>138257.60000000001</v>
      </c>
      <c r="N2329" s="616">
        <f>+ROUNDDOWN((1-Supuestos!$C$166)*B2329,0)*OREDA!$C$286/IF(N$14="Vida promedio del cliente",Supuestos!$C$79,Supuestos!$C$77)</f>
        <v>82954.559999999998</v>
      </c>
      <c r="O2329" s="616">
        <f>+ROUNDDOWN(Supuestos!$C$169*B2329,0)*OREDA!$C$285/IF(O$14="Vida promedio del cliente",Supuestos!$C$79,Supuestos!$C$77)</f>
        <v>114134.60816000002</v>
      </c>
      <c r="P2329" s="616">
        <f>+ROUNDDOWN(Supuestos!$C$175*B2329,0)*OREDA!$C$287/IF(P$14="Vida promedio del cliente",Supuestos!$C$79,Supuestos!$C$77)</f>
        <v>127629.61344</v>
      </c>
      <c r="Q2329" s="616">
        <f>+(Supuestos!$C$129*OREDA!$C$16+OREDA!$C$18*'Dim. costos SAIB'!B2329*Supuestos!$C$130)/IF(Q$14="Vida promedio del cliente",Supuestos!$C$79,Supuestos!$C$77)</f>
        <v>21959.705239999996</v>
      </c>
      <c r="R2329" s="42"/>
      <c r="S2329" s="616">
        <f>+-('Información del AEP'!$C$27*ROUNDDOWN(B2329*Supuestos!$C$163,0)*OREDA!$C$131+'Información del AEP'!$C$30*ROUNDDOWN(B2329*Supuestos!$C$166,0)*OREDA!$C$132)</f>
        <v>-139781.20800000001</v>
      </c>
      <c r="T2329" s="616">
        <f>-ROUNDDOWN(B2329*Supuestos!$C$166,0)*OREDA!$C$132</f>
        <v>-267650.99200000003</v>
      </c>
      <c r="U2329" s="616">
        <f>+-('Información del AEP'!$C$28*ROUNDDOWN(B2329*Supuestos!$C$124,0)*OREDA!$C$139+'Información del AEP'!$C$29*ROUNDDOWN(B2329*Supuestos!$C$125,0)*OREDA!$C$140+'Información del AEP'!$C$30*ROUNDDOWN(B2329*Supuestos!$C$126,0)*OREDA!$C$141)</f>
        <v>-94566.83688888888</v>
      </c>
      <c r="V2329" s="616">
        <f>-ROUNDDOWN(B2329*Supuestos!$C$126,0)*OREDA!$C$141</f>
        <v>-155395.30000000002</v>
      </c>
      <c r="W2329" s="616">
        <f>+-ROUNDDOWN(B2329*Supuestos!$C$121,0)*OREDA!$B$149</f>
        <v>-3544.6026000000002</v>
      </c>
      <c r="X2329" s="42"/>
      <c r="Y2329" s="617">
        <f>+'Información del AEP'!$C$12*'Información del AEP'!$C$13*B2329</f>
        <v>132421.79310344829</v>
      </c>
      <c r="Z2329" s="42"/>
      <c r="AA2329" s="618">
        <f>+IF(AND('Información de la oferta'!$C$15&lt;=20, 'Información de la oferta'!$C$14="No", 'Información de la oferta'!$C$13="No"  ),SUM(D2329,E2329,F2329,I2329,K2329,O2329,M2329,P2329,Q2329,S2329,U2329,W2329),SUM(D2329,E2329,F2329,J2329,L2329,N2329,O2329,P2329,Q2329,T2329,V2329,W2329))</f>
        <v>704982.30970948155</v>
      </c>
      <c r="AB2329" s="616">
        <f t="shared" si="144"/>
        <v>30.492314433801106</v>
      </c>
      <c r="AC2329" s="42"/>
      <c r="AD2329" s="618">
        <f>+IF(AND('Información de la oferta'!$C$15&lt;=20, 'Información de la oferta'!$C$14="No",'Información de la oferta'!$C$13="No" ),SUM(D2329,E2329,G2329,I2329,K2329,O2329,M2329,P2329,Q2329,S2329,U2329,W2329),SUM(D2329,E2329,G2329,J2329,L2329,N2329,O2329,P2329,Q2329,T2329,V2329,W2329))</f>
        <v>704982.30970948155</v>
      </c>
      <c r="AE2329" s="616">
        <f t="shared" si="145"/>
        <v>30.492314433801106</v>
      </c>
      <c r="AF2329" s="42"/>
      <c r="AG2329" s="618">
        <f>+IF(AND('Información de la oferta'!$C$15&lt;=20, 'Información de la oferta'!$C$14="No",'Información de la oferta'!$C$13="No" ),SUM(D2329,E2329,H2329,I2329,K2329,O2329,M2329,P2329,Q2329,S2329,U2329,W2329),SUM(D2329,E2329,H2329,J2329,L2329,N2329,O2329,P2329,Q2329,T2329,V2329,W2329))</f>
        <v>704982.30970948155</v>
      </c>
      <c r="AH2329" s="616">
        <f t="shared" si="146"/>
        <v>30.492314433801106</v>
      </c>
    </row>
    <row r="2330" spans="2:34" x14ac:dyDescent="0.3">
      <c r="B2330" s="615">
        <f t="shared" si="147"/>
        <v>23130</v>
      </c>
      <c r="C2330" s="615"/>
      <c r="D2330" s="616">
        <f>+(1-Supuestos!$C$130)*B2330*OREDA!$C$15/IF(D$14="Vida promedio del cliente",Supuestos!$C$79,Supuestos!$C$77)</f>
        <v>31535.28009</v>
      </c>
      <c r="E2330" s="616">
        <f>+ROUNDUP(Y2330/Supuestos!$C$106,0)*Supuestos!$C$105*OREDA!$C$20/IF(E$14="Vida promedio del cliente",Supuestos!$C$79,Supuestos!$C$77)</f>
        <v>24175.285866666665</v>
      </c>
      <c r="F2330" s="616">
        <f>+ROUNDUP(Y2330/Supuestos!$C$109,0)*OREDA!$C$21/IF(F$14="Vida promedio del cliente",Supuestos!$C$79,Supuestos!$C$77)</f>
        <v>13034.4861</v>
      </c>
      <c r="G2330" s="616">
        <f>+ROUNDUP(Y2330/Supuestos!$C$112,0)*OREDA!$C$22/IF(G$14="Vida promedio del cliente",Supuestos!$C$79,Supuestos!$C$77)</f>
        <v>13034.4861</v>
      </c>
      <c r="H2330" s="616">
        <f>+ROUNDUP(Y2330/Supuestos!$C$115,0)*OREDA!$C$23/IF(H$14="Vida promedio del cliente",Supuestos!$C$79,Supuestos!$C$77)</f>
        <v>13034.4861</v>
      </c>
      <c r="I2330" s="616">
        <f>+('Información del AEP'!$C$28*ROUNDDOWN(Supuestos!$C$124*B2330,0)*(OREDA!$E$303/12000)+'Información del AEP'!$C$29*ROUNDDOWN(Supuestos!$C$125*B2330,0)*(OREDA!$E$304/12000)+'Información del AEP'!$C$30*ROUNDDOWN(Supuestos!$C$126*B2330,0)*(OREDA!$C$305/12000))/IF(I$14="Vida promedio del cliente",Supuestos!$C$79,Supuestos!$C$77)</f>
        <v>82005.887563333323</v>
      </c>
      <c r="J2330" s="616">
        <f>ROUNDDOWN(Supuestos!$C$126*B2330,0)*(OREDA!$E$305/12000)/IF(I$14="Vida promedio del cliente",Supuestos!$C$79,Supuestos!$C$77)</f>
        <v>458371.83600000001</v>
      </c>
      <c r="K2330" s="616">
        <f>+('Información del AEP'!$C$27*ROUNDDOWN(B2330*Supuestos!$C$163,0)*OREDA!$C$283+'Información del AEP'!$C$30*ROUNDDOWN(B2330*Supuestos!$C$166,0)*OREDA!$C$284)/IF(K$14="Vida promedio del cliente",Supuestos!$C$79,Supuestos!$C$77)</f>
        <v>390360.34699199995</v>
      </c>
      <c r="L2330" s="616">
        <f>ROUNDDOWN(B2330*Supuestos!$C$166,0)*OREDA!$C$284/IF(L$14="Vida promedio del cliente",Supuestos!$C$79,Supuestos!$C$77)</f>
        <v>631009.44673199998</v>
      </c>
      <c r="M2330" s="616">
        <f>+ROUNDDOWN(Supuestos!$C$172*B2330,0)*OREDA!$C$286/IF(M$14="Vida promedio del cliente",Supuestos!$C$79,Supuestos!$C$77)</f>
        <v>138317.4</v>
      </c>
      <c r="N2330" s="616">
        <f>+ROUNDDOWN((1-Supuestos!$C$166)*B2330,0)*OREDA!$C$286/IF(N$14="Vida promedio del cliente",Supuestos!$C$79,Supuestos!$C$77)</f>
        <v>82990.44</v>
      </c>
      <c r="O2330" s="616">
        <f>+ROUNDDOWN(Supuestos!$C$169*B2330,0)*OREDA!$C$285/IF(O$14="Vida promedio del cliente",Supuestos!$C$79,Supuestos!$C$77)</f>
        <v>114183.97434</v>
      </c>
      <c r="P2330" s="616">
        <f>+ROUNDDOWN(Supuestos!$C$175*B2330,0)*OREDA!$C$287/IF(P$14="Vida promedio del cliente",Supuestos!$C$79,Supuestos!$C$77)</f>
        <v>127684.81655999999</v>
      </c>
      <c r="Q2330" s="616">
        <f>+(Supuestos!$C$129*OREDA!$C$16+OREDA!$C$18*'Dim. costos SAIB'!B2330*Supuestos!$C$130)/IF(Q$14="Vida promedio del cliente",Supuestos!$C$79,Supuestos!$C$77)</f>
        <v>21969.170209999997</v>
      </c>
      <c r="R2330" s="42"/>
      <c r="S2330" s="616">
        <f>+-('Información del AEP'!$C$27*ROUNDDOWN(B2330*Supuestos!$C$163,0)*OREDA!$C$131+'Información del AEP'!$C$30*ROUNDDOWN(B2330*Supuestos!$C$166,0)*OREDA!$C$132)</f>
        <v>-139841.66700000002</v>
      </c>
      <c r="T2330" s="616">
        <f>-ROUNDDOWN(B2330*Supuestos!$C$166,0)*OREDA!$C$132</f>
        <v>-267766.75800000003</v>
      </c>
      <c r="U2330" s="616">
        <f>+-('Información del AEP'!$C$28*ROUNDDOWN(B2330*Supuestos!$C$124,0)*OREDA!$C$139+'Información del AEP'!$C$29*ROUNDDOWN(B2330*Supuestos!$C$125,0)*OREDA!$C$140+'Información del AEP'!$C$30*ROUNDDOWN(B2330*Supuestos!$C$126,0)*OREDA!$C$141)</f>
        <v>-94607.739499999996</v>
      </c>
      <c r="V2330" s="616">
        <f>-ROUNDDOWN(B2330*Supuestos!$C$126,0)*OREDA!$C$141</f>
        <v>-155462.51250000001</v>
      </c>
      <c r="W2330" s="616">
        <f>+-ROUNDDOWN(B2330*Supuestos!$C$121,0)*OREDA!$B$149</f>
        <v>-3544.6026000000002</v>
      </c>
      <c r="X2330" s="42"/>
      <c r="Y2330" s="617">
        <f>+'Información del AEP'!$C$12*'Información del AEP'!$C$13*B2330</f>
        <v>132479.06896551728</v>
      </c>
      <c r="Z2330" s="42"/>
      <c r="AA2330" s="618">
        <f>+IF(AND('Información de la oferta'!$C$15&lt;=20, 'Información de la oferta'!$C$14="No", 'Información de la oferta'!$C$13="No"  ),SUM(D2330,E2330,F2330,I2330,K2330,O2330,M2330,P2330,Q2330,S2330,U2330,W2330),SUM(D2330,E2330,F2330,J2330,L2330,N2330,O2330,P2330,Q2330,T2330,V2330,W2330))</f>
        <v>705272.63862199988</v>
      </c>
      <c r="AB2330" s="616">
        <f t="shared" si="144"/>
        <v>30.491683468309549</v>
      </c>
      <c r="AC2330" s="42"/>
      <c r="AD2330" s="618">
        <f>+IF(AND('Información de la oferta'!$C$15&lt;=20, 'Información de la oferta'!$C$14="No",'Información de la oferta'!$C$13="No" ),SUM(D2330,E2330,G2330,I2330,K2330,O2330,M2330,P2330,Q2330,S2330,U2330,W2330),SUM(D2330,E2330,G2330,J2330,L2330,N2330,O2330,P2330,Q2330,T2330,V2330,W2330))</f>
        <v>705272.63862199988</v>
      </c>
      <c r="AE2330" s="616">
        <f t="shared" si="145"/>
        <v>30.491683468309549</v>
      </c>
      <c r="AF2330" s="42"/>
      <c r="AG2330" s="618">
        <f>+IF(AND('Información de la oferta'!$C$15&lt;=20, 'Información de la oferta'!$C$14="No",'Información de la oferta'!$C$13="No" ),SUM(D2330,E2330,H2330,I2330,K2330,O2330,M2330,P2330,Q2330,S2330,U2330,W2330),SUM(D2330,E2330,H2330,J2330,L2330,N2330,O2330,P2330,Q2330,T2330,V2330,W2330))</f>
        <v>705272.63862199988</v>
      </c>
      <c r="AH2330" s="616">
        <f t="shared" si="146"/>
        <v>30.491683468309549</v>
      </c>
    </row>
    <row r="2331" spans="2:34" x14ac:dyDescent="0.3">
      <c r="B2331" s="615">
        <f t="shared" si="147"/>
        <v>23140</v>
      </c>
      <c r="C2331" s="615"/>
      <c r="D2331" s="616">
        <f>+(1-Supuestos!$C$130)*B2331*OREDA!$C$15/IF(D$14="Vida promedio del cliente",Supuestos!$C$79,Supuestos!$C$77)</f>
        <v>31548.914020000004</v>
      </c>
      <c r="E2331" s="616">
        <f>+ROUNDUP(Y2331/Supuestos!$C$106,0)*Supuestos!$C$105*OREDA!$C$20/IF(E$14="Vida promedio del cliente",Supuestos!$C$79,Supuestos!$C$77)</f>
        <v>24175.285866666665</v>
      </c>
      <c r="F2331" s="616">
        <f>+ROUNDUP(Y2331/Supuestos!$C$109,0)*OREDA!$C$21/IF(F$14="Vida promedio del cliente",Supuestos!$C$79,Supuestos!$C$77)</f>
        <v>13044.323448000001</v>
      </c>
      <c r="G2331" s="616">
        <f>+ROUNDUP(Y2331/Supuestos!$C$112,0)*OREDA!$C$22/IF(G$14="Vida promedio del cliente",Supuestos!$C$79,Supuestos!$C$77)</f>
        <v>13044.323448000001</v>
      </c>
      <c r="H2331" s="616">
        <f>+ROUNDUP(Y2331/Supuestos!$C$115,0)*OREDA!$C$23/IF(H$14="Vida promedio del cliente",Supuestos!$C$79,Supuestos!$C$77)</f>
        <v>13044.323448000001</v>
      </c>
      <c r="I2331" s="616">
        <f>+('Información del AEP'!$C$28*ROUNDDOWN(Supuestos!$C$124*B2331,0)*(OREDA!$E$303/12000)+'Información del AEP'!$C$29*ROUNDDOWN(Supuestos!$C$125*B2331,0)*(OREDA!$E$304/12000)+'Información del AEP'!$C$30*ROUNDDOWN(Supuestos!$C$126*B2331,0)*(OREDA!$C$305/12000))/IF(I$14="Vida promedio del cliente",Supuestos!$C$79,Supuestos!$C$77)</f>
        <v>82041.341902962944</v>
      </c>
      <c r="J2331" s="616">
        <f>ROUNDDOWN(Supuestos!$C$126*B2331,0)*(OREDA!$E$305/12000)/IF(I$14="Vida promedio del cliente",Supuestos!$C$79,Supuestos!$C$77)</f>
        <v>458570.00799999997</v>
      </c>
      <c r="K2331" s="616">
        <f>+('Información del AEP'!$C$27*ROUNDDOWN(B2331*Supuestos!$C$163,0)*OREDA!$C$283+'Información del AEP'!$C$30*ROUNDDOWN(B2331*Supuestos!$C$166,0)*OREDA!$C$284)/IF(K$14="Vida promedio del cliente",Supuestos!$C$79,Supuestos!$C$77)</f>
        <v>390529.11497599998</v>
      </c>
      <c r="L2331" s="616">
        <f>ROUNDDOWN(B2331*Supuestos!$C$166,0)*OREDA!$C$284/IF(L$14="Vida promedio del cliente",Supuestos!$C$79,Supuestos!$C$77)</f>
        <v>631282.256696</v>
      </c>
      <c r="M2331" s="616">
        <f>+ROUNDDOWN(Supuestos!$C$172*B2331,0)*OREDA!$C$286/IF(M$14="Vida promedio del cliente",Supuestos!$C$79,Supuestos!$C$77)</f>
        <v>138377.20000000001</v>
      </c>
      <c r="N2331" s="616">
        <f>+ROUNDDOWN((1-Supuestos!$C$166)*B2331,0)*OREDA!$C$286/IF(N$14="Vida promedio del cliente",Supuestos!$C$79,Supuestos!$C$77)</f>
        <v>83026.320000000007</v>
      </c>
      <c r="O2331" s="616">
        <f>+ROUNDDOWN(Supuestos!$C$169*B2331,0)*OREDA!$C$285/IF(O$14="Vida promedio del cliente",Supuestos!$C$79,Supuestos!$C$77)</f>
        <v>114233.34052000001</v>
      </c>
      <c r="P2331" s="616">
        <f>+ROUNDDOWN(Supuestos!$C$175*B2331,0)*OREDA!$C$287/IF(P$14="Vida promedio del cliente",Supuestos!$C$79,Supuestos!$C$77)</f>
        <v>127740.01968</v>
      </c>
      <c r="Q2331" s="616">
        <f>+(Supuestos!$C$129*OREDA!$C$16+OREDA!$C$18*'Dim. costos SAIB'!B2331*Supuestos!$C$130)/IF(Q$14="Vida promedio del cliente",Supuestos!$C$79,Supuestos!$C$77)</f>
        <v>21978.635179999997</v>
      </c>
      <c r="R2331" s="42"/>
      <c r="S2331" s="616">
        <f>+-('Información del AEP'!$C$27*ROUNDDOWN(B2331*Supuestos!$C$163,0)*OREDA!$C$131+'Información del AEP'!$C$30*ROUNDDOWN(B2331*Supuestos!$C$166,0)*OREDA!$C$132)</f>
        <v>-139902.12599999999</v>
      </c>
      <c r="T2331" s="616">
        <f>-ROUNDDOWN(B2331*Supuestos!$C$166,0)*OREDA!$C$132</f>
        <v>-267882.52399999998</v>
      </c>
      <c r="U2331" s="616">
        <f>+-('Información del AEP'!$C$28*ROUNDDOWN(B2331*Supuestos!$C$124,0)*OREDA!$C$139+'Información del AEP'!$C$29*ROUNDDOWN(B2331*Supuestos!$C$125,0)*OREDA!$C$140+'Información del AEP'!$C$30*ROUNDDOWN(B2331*Supuestos!$C$126,0)*OREDA!$C$141)</f>
        <v>-94648.642111111112</v>
      </c>
      <c r="V2331" s="616">
        <f>-ROUNDDOWN(B2331*Supuestos!$C$126,0)*OREDA!$C$141</f>
        <v>-155529.72500000001</v>
      </c>
      <c r="W2331" s="616">
        <f>+-ROUNDDOWN(B2331*Supuestos!$C$121,0)*OREDA!$B$149</f>
        <v>-3544.6026000000002</v>
      </c>
      <c r="X2331" s="42"/>
      <c r="Y2331" s="617">
        <f>+'Información del AEP'!$C$12*'Información del AEP'!$C$13*B2331</f>
        <v>132536.34482758623</v>
      </c>
      <c r="Z2331" s="42"/>
      <c r="AA2331" s="618">
        <f>+IF(AND('Información de la oferta'!$C$15&lt;=20, 'Información de la oferta'!$C$14="No", 'Información de la oferta'!$C$13="No"  ),SUM(D2331,E2331,F2331,I2331,K2331,O2331,M2331,P2331,Q2331,S2331,U2331,W2331),SUM(D2331,E2331,F2331,J2331,L2331,N2331,O2331,P2331,Q2331,T2331,V2331,W2331))</f>
        <v>705572.80488251848</v>
      </c>
      <c r="AB2331" s="616">
        <f t="shared" si="144"/>
        <v>30.491478171241074</v>
      </c>
      <c r="AC2331" s="42"/>
      <c r="AD2331" s="618">
        <f>+IF(AND('Información de la oferta'!$C$15&lt;=20, 'Información de la oferta'!$C$14="No",'Información de la oferta'!$C$13="No" ),SUM(D2331,E2331,G2331,I2331,K2331,O2331,M2331,P2331,Q2331,S2331,U2331,W2331),SUM(D2331,E2331,G2331,J2331,L2331,N2331,O2331,P2331,Q2331,T2331,V2331,W2331))</f>
        <v>705572.80488251848</v>
      </c>
      <c r="AE2331" s="616">
        <f t="shared" si="145"/>
        <v>30.491478171241074</v>
      </c>
      <c r="AF2331" s="42"/>
      <c r="AG2331" s="618">
        <f>+IF(AND('Información de la oferta'!$C$15&lt;=20, 'Información de la oferta'!$C$14="No",'Información de la oferta'!$C$13="No" ),SUM(D2331,E2331,H2331,I2331,K2331,O2331,M2331,P2331,Q2331,S2331,U2331,W2331),SUM(D2331,E2331,H2331,J2331,L2331,N2331,O2331,P2331,Q2331,T2331,V2331,W2331))</f>
        <v>705572.80488251848</v>
      </c>
      <c r="AH2331" s="616">
        <f t="shared" si="146"/>
        <v>30.491478171241074</v>
      </c>
    </row>
    <row r="2332" spans="2:34" x14ac:dyDescent="0.3">
      <c r="B2332" s="615">
        <f t="shared" si="147"/>
        <v>23150</v>
      </c>
      <c r="C2332" s="615"/>
      <c r="D2332" s="616">
        <f>+(1-Supuestos!$C$130)*B2332*OREDA!$C$15/IF(D$14="Vida promedio del cliente",Supuestos!$C$79,Supuestos!$C$77)</f>
        <v>31562.547950000004</v>
      </c>
      <c r="E2332" s="616">
        <f>+ROUNDUP(Y2332/Supuestos!$C$106,0)*Supuestos!$C$105*OREDA!$C$20/IF(E$14="Vida promedio del cliente",Supuestos!$C$79,Supuestos!$C$77)</f>
        <v>24175.285866666665</v>
      </c>
      <c r="F2332" s="616">
        <f>+ROUNDUP(Y2332/Supuestos!$C$109,0)*OREDA!$C$21/IF(F$14="Vida promedio del cliente",Supuestos!$C$79,Supuestos!$C$77)</f>
        <v>13044.323448000001</v>
      </c>
      <c r="G2332" s="616">
        <f>+ROUNDUP(Y2332/Supuestos!$C$112,0)*OREDA!$C$22/IF(G$14="Vida promedio del cliente",Supuestos!$C$79,Supuestos!$C$77)</f>
        <v>13044.323448000001</v>
      </c>
      <c r="H2332" s="616">
        <f>+ROUNDUP(Y2332/Supuestos!$C$115,0)*OREDA!$C$23/IF(H$14="Vida promedio del cliente",Supuestos!$C$79,Supuestos!$C$77)</f>
        <v>13044.323448000001</v>
      </c>
      <c r="I2332" s="616">
        <f>+('Información del AEP'!$C$28*ROUNDDOWN(Supuestos!$C$124*B2332,0)*(OREDA!$E$303/12000)+'Información del AEP'!$C$29*ROUNDDOWN(Supuestos!$C$125*B2332,0)*(OREDA!$E$304/12000)+'Información del AEP'!$C$30*ROUNDDOWN(Supuestos!$C$126*B2332,0)*(OREDA!$C$305/12000))/IF(I$14="Vida promedio del cliente",Supuestos!$C$79,Supuestos!$C$77)</f>
        <v>82076.79624259258</v>
      </c>
      <c r="J2332" s="616">
        <f>ROUNDDOWN(Supuestos!$C$126*B2332,0)*(OREDA!$E$305/12000)/IF(I$14="Vida promedio del cliente",Supuestos!$C$79,Supuestos!$C$77)</f>
        <v>458768.18</v>
      </c>
      <c r="K2332" s="616">
        <f>+('Información del AEP'!$C$27*ROUNDDOWN(B2332*Supuestos!$C$163,0)*OREDA!$C$283+'Información del AEP'!$C$30*ROUNDDOWN(B2332*Supuestos!$C$166,0)*OREDA!$C$284)/IF(K$14="Vida promedio del cliente",Supuestos!$C$79,Supuestos!$C$77)</f>
        <v>390697.88295999996</v>
      </c>
      <c r="L2332" s="616">
        <f>ROUNDDOWN(B2332*Supuestos!$C$166,0)*OREDA!$C$284/IF(L$14="Vida promedio del cliente",Supuestos!$C$79,Supuestos!$C$77)</f>
        <v>631555.06665999989</v>
      </c>
      <c r="M2332" s="616">
        <f>+ROUNDDOWN(Supuestos!$C$172*B2332,0)*OREDA!$C$286/IF(M$14="Vida promedio del cliente",Supuestos!$C$79,Supuestos!$C$77)</f>
        <v>138437</v>
      </c>
      <c r="N2332" s="616">
        <f>+ROUNDDOWN((1-Supuestos!$C$166)*B2332,0)*OREDA!$C$286/IF(N$14="Vida promedio del cliente",Supuestos!$C$79,Supuestos!$C$77)</f>
        <v>83062.2</v>
      </c>
      <c r="O2332" s="616">
        <f>+ROUNDDOWN(Supuestos!$C$169*B2332,0)*OREDA!$C$285/IF(O$14="Vida promedio del cliente",Supuestos!$C$79,Supuestos!$C$77)</f>
        <v>114282.7067</v>
      </c>
      <c r="P2332" s="616">
        <f>+ROUNDDOWN(Supuestos!$C$175*B2332,0)*OREDA!$C$287/IF(P$14="Vida promedio del cliente",Supuestos!$C$79,Supuestos!$C$77)</f>
        <v>127795.22280000002</v>
      </c>
      <c r="Q2332" s="616">
        <f>+(Supuestos!$C$129*OREDA!$C$16+OREDA!$C$18*'Dim. costos SAIB'!B2332*Supuestos!$C$130)/IF(Q$14="Vida promedio del cliente",Supuestos!$C$79,Supuestos!$C$77)</f>
        <v>21988.100149999998</v>
      </c>
      <c r="R2332" s="42"/>
      <c r="S2332" s="616">
        <f>+-('Información del AEP'!$C$27*ROUNDDOWN(B2332*Supuestos!$C$163,0)*OREDA!$C$131+'Información del AEP'!$C$30*ROUNDDOWN(B2332*Supuestos!$C$166,0)*OREDA!$C$132)</f>
        <v>-139962.58499999999</v>
      </c>
      <c r="T2332" s="616">
        <f>-ROUNDDOWN(B2332*Supuestos!$C$166,0)*OREDA!$C$132</f>
        <v>-267998.28999999998</v>
      </c>
      <c r="U2332" s="616">
        <f>+-('Información del AEP'!$C$28*ROUNDDOWN(B2332*Supuestos!$C$124,0)*OREDA!$C$139+'Información del AEP'!$C$29*ROUNDDOWN(B2332*Supuestos!$C$125,0)*OREDA!$C$140+'Información del AEP'!$C$30*ROUNDDOWN(B2332*Supuestos!$C$126,0)*OREDA!$C$141)</f>
        <v>-94689.544722222228</v>
      </c>
      <c r="V2332" s="616">
        <f>-ROUNDDOWN(B2332*Supuestos!$C$126,0)*OREDA!$C$141</f>
        <v>-155596.9375</v>
      </c>
      <c r="W2332" s="616">
        <f>+-ROUNDDOWN(B2332*Supuestos!$C$121,0)*OREDA!$B$149</f>
        <v>-3552.2748999999999</v>
      </c>
      <c r="X2332" s="42"/>
      <c r="Y2332" s="617">
        <f>+'Información del AEP'!$C$12*'Información del AEP'!$C$13*B2332</f>
        <v>132593.62068965519</v>
      </c>
      <c r="Z2332" s="42"/>
      <c r="AA2332" s="618">
        <f>+IF(AND('Información de la oferta'!$C$15&lt;=20, 'Información de la oferta'!$C$14="No", 'Información de la oferta'!$C$13="No"  ),SUM(D2332,E2332,F2332,I2332,K2332,O2332,M2332,P2332,Q2332,S2332,U2332,W2332),SUM(D2332,E2332,F2332,J2332,L2332,N2332,O2332,P2332,Q2332,T2332,V2332,W2332))</f>
        <v>705855.46149503696</v>
      </c>
      <c r="AB2332" s="616">
        <f t="shared" si="144"/>
        <v>30.490516695249976</v>
      </c>
      <c r="AC2332" s="42"/>
      <c r="AD2332" s="618">
        <f>+IF(AND('Información de la oferta'!$C$15&lt;=20, 'Información de la oferta'!$C$14="No",'Información de la oferta'!$C$13="No" ),SUM(D2332,E2332,G2332,I2332,K2332,O2332,M2332,P2332,Q2332,S2332,U2332,W2332),SUM(D2332,E2332,G2332,J2332,L2332,N2332,O2332,P2332,Q2332,T2332,V2332,W2332))</f>
        <v>705855.46149503696</v>
      </c>
      <c r="AE2332" s="616">
        <f t="shared" si="145"/>
        <v>30.490516695249976</v>
      </c>
      <c r="AF2332" s="42"/>
      <c r="AG2332" s="618">
        <f>+IF(AND('Información de la oferta'!$C$15&lt;=20, 'Información de la oferta'!$C$14="No",'Información de la oferta'!$C$13="No" ),SUM(D2332,E2332,H2332,I2332,K2332,O2332,M2332,P2332,Q2332,S2332,U2332,W2332),SUM(D2332,E2332,H2332,J2332,L2332,N2332,O2332,P2332,Q2332,T2332,V2332,W2332))</f>
        <v>705855.46149503696</v>
      </c>
      <c r="AH2332" s="616">
        <f t="shared" si="146"/>
        <v>30.490516695249976</v>
      </c>
    </row>
    <row r="2333" spans="2:34" x14ac:dyDescent="0.3">
      <c r="B2333" s="615">
        <f t="shared" si="147"/>
        <v>23160</v>
      </c>
      <c r="C2333" s="615"/>
      <c r="D2333" s="616">
        <f>+(1-Supuestos!$C$130)*B2333*OREDA!$C$15/IF(D$14="Vida promedio del cliente",Supuestos!$C$79,Supuestos!$C$77)</f>
        <v>31576.18188</v>
      </c>
      <c r="E2333" s="616">
        <f>+ROUNDUP(Y2333/Supuestos!$C$106,0)*Supuestos!$C$105*OREDA!$C$20/IF(E$14="Vida promedio del cliente",Supuestos!$C$79,Supuestos!$C$77)</f>
        <v>24175.285866666665</v>
      </c>
      <c r="F2333" s="616">
        <f>+ROUNDUP(Y2333/Supuestos!$C$109,0)*OREDA!$C$21/IF(F$14="Vida promedio del cliente",Supuestos!$C$79,Supuestos!$C$77)</f>
        <v>13054.160796</v>
      </c>
      <c r="G2333" s="616">
        <f>+ROUNDUP(Y2333/Supuestos!$C$112,0)*OREDA!$C$22/IF(G$14="Vida promedio del cliente",Supuestos!$C$79,Supuestos!$C$77)</f>
        <v>13054.160796</v>
      </c>
      <c r="H2333" s="616">
        <f>+ROUNDUP(Y2333/Supuestos!$C$115,0)*OREDA!$C$23/IF(H$14="Vida promedio del cliente",Supuestos!$C$79,Supuestos!$C$77)</f>
        <v>13054.160796</v>
      </c>
      <c r="I2333" s="616">
        <f>+('Información del AEP'!$C$28*ROUNDDOWN(Supuestos!$C$124*B2333,0)*(OREDA!$E$303/12000)+'Información del AEP'!$C$29*ROUNDDOWN(Supuestos!$C$125*B2333,0)*(OREDA!$E$304/12000)+'Información del AEP'!$C$30*ROUNDDOWN(Supuestos!$C$126*B2333,0)*(OREDA!$C$305/12000))/IF(I$14="Vida promedio del cliente",Supuestos!$C$79,Supuestos!$C$77)</f>
        <v>82112.250582222216</v>
      </c>
      <c r="J2333" s="616">
        <f>ROUNDDOWN(Supuestos!$C$126*B2333,0)*(OREDA!$E$305/12000)/IF(I$14="Vida promedio del cliente",Supuestos!$C$79,Supuestos!$C$77)</f>
        <v>458966.35200000001</v>
      </c>
      <c r="K2333" s="616">
        <f>+('Información del AEP'!$C$27*ROUNDDOWN(B2333*Supuestos!$C$163,0)*OREDA!$C$283+'Información del AEP'!$C$30*ROUNDDOWN(B2333*Supuestos!$C$166,0)*OREDA!$C$284)/IF(K$14="Vida promedio del cliente",Supuestos!$C$79,Supuestos!$C$77)</f>
        <v>390866.65094399994</v>
      </c>
      <c r="L2333" s="616">
        <f>ROUNDDOWN(B2333*Supuestos!$C$166,0)*OREDA!$C$284/IF(L$14="Vida promedio del cliente",Supuestos!$C$79,Supuestos!$C$77)</f>
        <v>631827.87662400003</v>
      </c>
      <c r="M2333" s="616">
        <f>+ROUNDDOWN(Supuestos!$C$172*B2333,0)*OREDA!$C$286/IF(M$14="Vida promedio del cliente",Supuestos!$C$79,Supuestos!$C$77)</f>
        <v>138496.79999999999</v>
      </c>
      <c r="N2333" s="616">
        <f>+ROUNDDOWN((1-Supuestos!$C$166)*B2333,0)*OREDA!$C$286/IF(N$14="Vida promedio del cliente",Supuestos!$C$79,Supuestos!$C$77)</f>
        <v>83098.080000000002</v>
      </c>
      <c r="O2333" s="616">
        <f>+ROUNDDOWN(Supuestos!$C$169*B2333,0)*OREDA!$C$285/IF(O$14="Vida promedio del cliente",Supuestos!$C$79,Supuestos!$C$77)</f>
        <v>114332.07288000001</v>
      </c>
      <c r="P2333" s="616">
        <f>+ROUNDDOWN(Supuestos!$C$175*B2333,0)*OREDA!$C$287/IF(P$14="Vida promedio del cliente",Supuestos!$C$79,Supuestos!$C$77)</f>
        <v>127850.42592000001</v>
      </c>
      <c r="Q2333" s="616">
        <f>+(Supuestos!$C$129*OREDA!$C$16+OREDA!$C$18*'Dim. costos SAIB'!B2333*Supuestos!$C$130)/IF(Q$14="Vida promedio del cliente",Supuestos!$C$79,Supuestos!$C$77)</f>
        <v>21997.565119999996</v>
      </c>
      <c r="R2333" s="42"/>
      <c r="S2333" s="616">
        <f>+-('Información del AEP'!$C$27*ROUNDDOWN(B2333*Supuestos!$C$163,0)*OREDA!$C$131+'Información del AEP'!$C$30*ROUNDDOWN(B2333*Supuestos!$C$166,0)*OREDA!$C$132)</f>
        <v>-140023.04399999999</v>
      </c>
      <c r="T2333" s="616">
        <f>-ROUNDDOWN(B2333*Supuestos!$C$166,0)*OREDA!$C$132</f>
        <v>-268114.05599999998</v>
      </c>
      <c r="U2333" s="616">
        <f>+-('Información del AEP'!$C$28*ROUNDDOWN(B2333*Supuestos!$C$124,0)*OREDA!$C$139+'Información del AEP'!$C$29*ROUNDDOWN(B2333*Supuestos!$C$125,0)*OREDA!$C$140+'Información del AEP'!$C$30*ROUNDDOWN(B2333*Supuestos!$C$126,0)*OREDA!$C$141)</f>
        <v>-94730.44733333333</v>
      </c>
      <c r="V2333" s="616">
        <f>-ROUNDDOWN(B2333*Supuestos!$C$126,0)*OREDA!$C$141</f>
        <v>-155664.15000000002</v>
      </c>
      <c r="W2333" s="616">
        <f>+-ROUNDDOWN(B2333*Supuestos!$C$121,0)*OREDA!$B$149</f>
        <v>-3552.2748999999999</v>
      </c>
      <c r="X2333" s="42"/>
      <c r="Y2333" s="617">
        <f>+'Información del AEP'!$C$12*'Información del AEP'!$C$13*B2333</f>
        <v>132650.89655172417</v>
      </c>
      <c r="Z2333" s="42"/>
      <c r="AA2333" s="618">
        <f>+IF(AND('Información de la oferta'!$C$15&lt;=20, 'Información de la oferta'!$C$14="No", 'Información de la oferta'!$C$13="No"  ),SUM(D2333,E2333,F2333,I2333,K2333,O2333,M2333,P2333,Q2333,S2333,U2333,W2333),SUM(D2333,E2333,F2333,J2333,L2333,N2333,O2333,P2333,Q2333,T2333,V2333,W2333))</f>
        <v>706155.62775555556</v>
      </c>
      <c r="AB2333" s="616">
        <f t="shared" si="144"/>
        <v>30.490312079255421</v>
      </c>
      <c r="AC2333" s="42"/>
      <c r="AD2333" s="618">
        <f>+IF(AND('Información de la oferta'!$C$15&lt;=20, 'Información de la oferta'!$C$14="No",'Información de la oferta'!$C$13="No" ),SUM(D2333,E2333,G2333,I2333,K2333,O2333,M2333,P2333,Q2333,S2333,U2333,W2333),SUM(D2333,E2333,G2333,J2333,L2333,N2333,O2333,P2333,Q2333,T2333,V2333,W2333))</f>
        <v>706155.62775555556</v>
      </c>
      <c r="AE2333" s="616">
        <f t="shared" si="145"/>
        <v>30.490312079255421</v>
      </c>
      <c r="AF2333" s="42"/>
      <c r="AG2333" s="618">
        <f>+IF(AND('Información de la oferta'!$C$15&lt;=20, 'Información de la oferta'!$C$14="No",'Información de la oferta'!$C$13="No" ),SUM(D2333,E2333,H2333,I2333,K2333,O2333,M2333,P2333,Q2333,S2333,U2333,W2333),SUM(D2333,E2333,H2333,J2333,L2333,N2333,O2333,P2333,Q2333,T2333,V2333,W2333))</f>
        <v>706155.62775555556</v>
      </c>
      <c r="AH2333" s="616">
        <f t="shared" si="146"/>
        <v>30.490312079255421</v>
      </c>
    </row>
    <row r="2334" spans="2:34" x14ac:dyDescent="0.3">
      <c r="B2334" s="615">
        <f t="shared" si="147"/>
        <v>23170</v>
      </c>
      <c r="C2334" s="615"/>
      <c r="D2334" s="616">
        <f>+(1-Supuestos!$C$130)*B2334*OREDA!$C$15/IF(D$14="Vida promedio del cliente",Supuestos!$C$79,Supuestos!$C$77)</f>
        <v>31589.815810000004</v>
      </c>
      <c r="E2334" s="616">
        <f>+ROUNDUP(Y2334/Supuestos!$C$106,0)*Supuestos!$C$105*OREDA!$C$20/IF(E$14="Vida promedio del cliente",Supuestos!$C$79,Supuestos!$C$77)</f>
        <v>24175.285866666665</v>
      </c>
      <c r="F2334" s="616">
        <f>+ROUNDUP(Y2334/Supuestos!$C$109,0)*OREDA!$C$21/IF(F$14="Vida promedio del cliente",Supuestos!$C$79,Supuestos!$C$77)</f>
        <v>13063.998144000001</v>
      </c>
      <c r="G2334" s="616">
        <f>+ROUNDUP(Y2334/Supuestos!$C$112,0)*OREDA!$C$22/IF(G$14="Vida promedio del cliente",Supuestos!$C$79,Supuestos!$C$77)</f>
        <v>13063.998144000001</v>
      </c>
      <c r="H2334" s="616">
        <f>+ROUNDUP(Y2334/Supuestos!$C$115,0)*OREDA!$C$23/IF(H$14="Vida promedio del cliente",Supuestos!$C$79,Supuestos!$C$77)</f>
        <v>13063.998144000001</v>
      </c>
      <c r="I2334" s="616">
        <f>+('Información del AEP'!$C$28*ROUNDDOWN(Supuestos!$C$124*B2334,0)*(OREDA!$E$303/12000)+'Información del AEP'!$C$29*ROUNDDOWN(Supuestos!$C$125*B2334,0)*(OREDA!$E$304/12000)+'Información del AEP'!$C$30*ROUNDDOWN(Supuestos!$C$126*B2334,0)*(OREDA!$C$305/12000))/IF(I$14="Vida promedio del cliente",Supuestos!$C$79,Supuestos!$C$77)</f>
        <v>82147.704921851851</v>
      </c>
      <c r="J2334" s="616">
        <f>ROUNDDOWN(Supuestos!$C$126*B2334,0)*(OREDA!$E$305/12000)/IF(I$14="Vida promedio del cliente",Supuestos!$C$79,Supuestos!$C$77)</f>
        <v>459164.52399999998</v>
      </c>
      <c r="K2334" s="616">
        <f>+('Información del AEP'!$C$27*ROUNDDOWN(B2334*Supuestos!$C$163,0)*OREDA!$C$283+'Información del AEP'!$C$30*ROUNDDOWN(B2334*Supuestos!$C$166,0)*OREDA!$C$284)/IF(K$14="Vida promedio del cliente",Supuestos!$C$79,Supuestos!$C$77)</f>
        <v>391035.41892800003</v>
      </c>
      <c r="L2334" s="616">
        <f>ROUNDDOWN(B2334*Supuestos!$C$166,0)*OREDA!$C$284/IF(L$14="Vida promedio del cliente",Supuestos!$C$79,Supuestos!$C$77)</f>
        <v>632100.68658800004</v>
      </c>
      <c r="M2334" s="616">
        <f>+ROUNDDOWN(Supuestos!$C$172*B2334,0)*OREDA!$C$286/IF(M$14="Vida promedio del cliente",Supuestos!$C$79,Supuestos!$C$77)</f>
        <v>138556.6</v>
      </c>
      <c r="N2334" s="616">
        <f>+ROUNDDOWN((1-Supuestos!$C$166)*B2334,0)*OREDA!$C$286/IF(N$14="Vida promedio del cliente",Supuestos!$C$79,Supuestos!$C$77)</f>
        <v>83133.960000000006</v>
      </c>
      <c r="O2334" s="616">
        <f>+ROUNDDOWN(Supuestos!$C$169*B2334,0)*OREDA!$C$285/IF(O$14="Vida promedio del cliente",Supuestos!$C$79,Supuestos!$C$77)</f>
        <v>114381.43906000002</v>
      </c>
      <c r="P2334" s="616">
        <f>+ROUNDDOWN(Supuestos!$C$175*B2334,0)*OREDA!$C$287/IF(P$14="Vida promedio del cliente",Supuestos!$C$79,Supuestos!$C$77)</f>
        <v>127905.62904000001</v>
      </c>
      <c r="Q2334" s="616">
        <f>+(Supuestos!$C$129*OREDA!$C$16+OREDA!$C$18*'Dim. costos SAIB'!B2334*Supuestos!$C$130)/IF(Q$14="Vida promedio del cliente",Supuestos!$C$79,Supuestos!$C$77)</f>
        <v>22007.03009</v>
      </c>
      <c r="R2334" s="42"/>
      <c r="S2334" s="616">
        <f>+-('Información del AEP'!$C$27*ROUNDDOWN(B2334*Supuestos!$C$163,0)*OREDA!$C$131+'Información del AEP'!$C$30*ROUNDDOWN(B2334*Supuestos!$C$166,0)*OREDA!$C$132)</f>
        <v>-140083.503</v>
      </c>
      <c r="T2334" s="616">
        <f>-ROUNDDOWN(B2334*Supuestos!$C$166,0)*OREDA!$C$132</f>
        <v>-268229.82199999999</v>
      </c>
      <c r="U2334" s="616">
        <f>+-('Información del AEP'!$C$28*ROUNDDOWN(B2334*Supuestos!$C$124,0)*OREDA!$C$139+'Información del AEP'!$C$29*ROUNDDOWN(B2334*Supuestos!$C$125,0)*OREDA!$C$140+'Información del AEP'!$C$30*ROUNDDOWN(B2334*Supuestos!$C$126,0)*OREDA!$C$141)</f>
        <v>-94771.349944444446</v>
      </c>
      <c r="V2334" s="616">
        <f>-ROUNDDOWN(B2334*Supuestos!$C$126,0)*OREDA!$C$141</f>
        <v>-155731.36250000002</v>
      </c>
      <c r="W2334" s="616">
        <f>+-ROUNDDOWN(B2334*Supuestos!$C$121,0)*OREDA!$B$149</f>
        <v>-3552.2748999999999</v>
      </c>
      <c r="X2334" s="42"/>
      <c r="Y2334" s="617">
        <f>+'Información del AEP'!$C$12*'Información del AEP'!$C$13*B2334</f>
        <v>132708.17241379313</v>
      </c>
      <c r="Z2334" s="42"/>
      <c r="AA2334" s="618">
        <f>+IF(AND('Información de la oferta'!$C$15&lt;=20, 'Información de la oferta'!$C$14="No", 'Información de la oferta'!$C$13="No"  ),SUM(D2334,E2334,F2334,I2334,K2334,O2334,M2334,P2334,Q2334,S2334,U2334,W2334),SUM(D2334,E2334,F2334,J2334,L2334,N2334,O2334,P2334,Q2334,T2334,V2334,W2334))</f>
        <v>706455.79401607404</v>
      </c>
      <c r="AB2334" s="616">
        <f t="shared" si="144"/>
        <v>30.49010763988235</v>
      </c>
      <c r="AC2334" s="42"/>
      <c r="AD2334" s="618">
        <f>+IF(AND('Información de la oferta'!$C$15&lt;=20, 'Información de la oferta'!$C$14="No",'Información de la oferta'!$C$13="No" ),SUM(D2334,E2334,G2334,I2334,K2334,O2334,M2334,P2334,Q2334,S2334,U2334,W2334),SUM(D2334,E2334,G2334,J2334,L2334,N2334,O2334,P2334,Q2334,T2334,V2334,W2334))</f>
        <v>706455.79401607404</v>
      </c>
      <c r="AE2334" s="616">
        <f t="shared" si="145"/>
        <v>30.49010763988235</v>
      </c>
      <c r="AF2334" s="42"/>
      <c r="AG2334" s="618">
        <f>+IF(AND('Información de la oferta'!$C$15&lt;=20, 'Información de la oferta'!$C$14="No",'Información de la oferta'!$C$13="No" ),SUM(D2334,E2334,H2334,I2334,K2334,O2334,M2334,P2334,Q2334,S2334,U2334,W2334),SUM(D2334,E2334,H2334,J2334,L2334,N2334,O2334,P2334,Q2334,T2334,V2334,W2334))</f>
        <v>706455.79401607404</v>
      </c>
      <c r="AH2334" s="616">
        <f t="shared" si="146"/>
        <v>30.49010763988235</v>
      </c>
    </row>
    <row r="2335" spans="2:34" x14ac:dyDescent="0.3">
      <c r="B2335" s="615">
        <f t="shared" si="147"/>
        <v>23180</v>
      </c>
      <c r="C2335" s="615"/>
      <c r="D2335" s="616">
        <f>+(1-Supuestos!$C$130)*B2335*OREDA!$C$15/IF(D$14="Vida promedio del cliente",Supuestos!$C$79,Supuestos!$C$77)</f>
        <v>31603.449740000004</v>
      </c>
      <c r="E2335" s="616">
        <f>+ROUNDUP(Y2335/Supuestos!$C$106,0)*Supuestos!$C$105*OREDA!$C$20/IF(E$14="Vida promedio del cliente",Supuestos!$C$79,Supuestos!$C$77)</f>
        <v>24175.285866666665</v>
      </c>
      <c r="F2335" s="616">
        <f>+ROUNDUP(Y2335/Supuestos!$C$109,0)*OREDA!$C$21/IF(F$14="Vida promedio del cliente",Supuestos!$C$79,Supuestos!$C$77)</f>
        <v>13063.998144000001</v>
      </c>
      <c r="G2335" s="616">
        <f>+ROUNDUP(Y2335/Supuestos!$C$112,0)*OREDA!$C$22/IF(G$14="Vida promedio del cliente",Supuestos!$C$79,Supuestos!$C$77)</f>
        <v>13063.998144000001</v>
      </c>
      <c r="H2335" s="616">
        <f>+ROUNDUP(Y2335/Supuestos!$C$115,0)*OREDA!$C$23/IF(H$14="Vida promedio del cliente",Supuestos!$C$79,Supuestos!$C$77)</f>
        <v>13063.998144000001</v>
      </c>
      <c r="I2335" s="616">
        <f>+('Información del AEP'!$C$28*ROUNDDOWN(Supuestos!$C$124*B2335,0)*(OREDA!$E$303/12000)+'Información del AEP'!$C$29*ROUNDDOWN(Supuestos!$C$125*B2335,0)*(OREDA!$E$304/12000)+'Información del AEP'!$C$30*ROUNDDOWN(Supuestos!$C$126*B2335,0)*(OREDA!$C$305/12000))/IF(I$14="Vida promedio del cliente",Supuestos!$C$79,Supuestos!$C$77)</f>
        <v>82183.159261481458</v>
      </c>
      <c r="J2335" s="616">
        <f>ROUNDDOWN(Supuestos!$C$126*B2335,0)*(OREDA!$E$305/12000)/IF(I$14="Vida promedio del cliente",Supuestos!$C$79,Supuestos!$C$77)</f>
        <v>459362.696</v>
      </c>
      <c r="K2335" s="616">
        <f>+('Información del AEP'!$C$27*ROUNDDOWN(B2335*Supuestos!$C$163,0)*OREDA!$C$283+'Información del AEP'!$C$30*ROUNDDOWN(B2335*Supuestos!$C$166,0)*OREDA!$C$284)/IF(K$14="Vida promedio del cliente",Supuestos!$C$79,Supuestos!$C$77)</f>
        <v>391204.18691199995</v>
      </c>
      <c r="L2335" s="616">
        <f>ROUNDDOWN(B2335*Supuestos!$C$166,0)*OREDA!$C$284/IF(L$14="Vida promedio del cliente",Supuestos!$C$79,Supuestos!$C$77)</f>
        <v>632373.49655199994</v>
      </c>
      <c r="M2335" s="616">
        <f>+ROUNDDOWN(Supuestos!$C$172*B2335,0)*OREDA!$C$286/IF(M$14="Vida promedio del cliente",Supuestos!$C$79,Supuestos!$C$77)</f>
        <v>138616.4</v>
      </c>
      <c r="N2335" s="616">
        <f>+ROUNDDOWN((1-Supuestos!$C$166)*B2335,0)*OREDA!$C$286/IF(N$14="Vida promedio del cliente",Supuestos!$C$79,Supuestos!$C$77)</f>
        <v>83169.84</v>
      </c>
      <c r="O2335" s="616">
        <f>+ROUNDDOWN(Supuestos!$C$169*B2335,0)*OREDA!$C$285/IF(O$14="Vida promedio del cliente",Supuestos!$C$79,Supuestos!$C$77)</f>
        <v>114430.80524</v>
      </c>
      <c r="P2335" s="616">
        <f>+ROUNDDOWN(Supuestos!$C$175*B2335,0)*OREDA!$C$287/IF(P$14="Vida promedio del cliente",Supuestos!$C$79,Supuestos!$C$77)</f>
        <v>127960.83216000001</v>
      </c>
      <c r="Q2335" s="616">
        <f>+(Supuestos!$C$129*OREDA!$C$16+OREDA!$C$18*'Dim. costos SAIB'!B2335*Supuestos!$C$130)/IF(Q$14="Vida promedio del cliente",Supuestos!$C$79,Supuestos!$C$77)</f>
        <v>22016.495060000001</v>
      </c>
      <c r="R2335" s="42"/>
      <c r="S2335" s="616">
        <f>+-('Información del AEP'!$C$27*ROUNDDOWN(B2335*Supuestos!$C$163,0)*OREDA!$C$131+'Información del AEP'!$C$30*ROUNDDOWN(B2335*Supuestos!$C$166,0)*OREDA!$C$132)</f>
        <v>-140143.962</v>
      </c>
      <c r="T2335" s="616">
        <f>-ROUNDDOWN(B2335*Supuestos!$C$166,0)*OREDA!$C$132</f>
        <v>-268345.58799999999</v>
      </c>
      <c r="U2335" s="616">
        <f>+-('Información del AEP'!$C$28*ROUNDDOWN(B2335*Supuestos!$C$124,0)*OREDA!$C$139+'Información del AEP'!$C$29*ROUNDDOWN(B2335*Supuestos!$C$125,0)*OREDA!$C$140+'Información del AEP'!$C$30*ROUNDDOWN(B2335*Supuestos!$C$126,0)*OREDA!$C$141)</f>
        <v>-94812.252555555548</v>
      </c>
      <c r="V2335" s="616">
        <f>-ROUNDDOWN(B2335*Supuestos!$C$126,0)*OREDA!$C$141</f>
        <v>-155798.57500000001</v>
      </c>
      <c r="W2335" s="616">
        <f>+-ROUNDDOWN(B2335*Supuestos!$C$121,0)*OREDA!$B$149</f>
        <v>-3552.2748999999999</v>
      </c>
      <c r="X2335" s="42"/>
      <c r="Y2335" s="617">
        <f>+'Información del AEP'!$C$12*'Información del AEP'!$C$13*B2335</f>
        <v>132765.44827586209</v>
      </c>
      <c r="Z2335" s="42"/>
      <c r="AA2335" s="618">
        <f>+IF(AND('Información de la oferta'!$C$15&lt;=20, 'Información de la oferta'!$C$14="No", 'Información de la oferta'!$C$13="No"  ),SUM(D2335,E2335,F2335,I2335,K2335,O2335,M2335,P2335,Q2335,S2335,U2335,W2335),SUM(D2335,E2335,F2335,J2335,L2335,N2335,O2335,P2335,Q2335,T2335,V2335,W2335))</f>
        <v>706746.12292859261</v>
      </c>
      <c r="AB2335" s="616">
        <f t="shared" si="144"/>
        <v>30.489478987428498</v>
      </c>
      <c r="AC2335" s="42"/>
      <c r="AD2335" s="618">
        <f>+IF(AND('Información de la oferta'!$C$15&lt;=20, 'Información de la oferta'!$C$14="No",'Información de la oferta'!$C$13="No" ),SUM(D2335,E2335,G2335,I2335,K2335,O2335,M2335,P2335,Q2335,S2335,U2335,W2335),SUM(D2335,E2335,G2335,J2335,L2335,N2335,O2335,P2335,Q2335,T2335,V2335,W2335))</f>
        <v>706746.12292859261</v>
      </c>
      <c r="AE2335" s="616">
        <f t="shared" si="145"/>
        <v>30.489478987428498</v>
      </c>
      <c r="AF2335" s="42"/>
      <c r="AG2335" s="618">
        <f>+IF(AND('Información de la oferta'!$C$15&lt;=20, 'Información de la oferta'!$C$14="No",'Información de la oferta'!$C$13="No" ),SUM(D2335,E2335,H2335,I2335,K2335,O2335,M2335,P2335,Q2335,S2335,U2335,W2335),SUM(D2335,E2335,H2335,J2335,L2335,N2335,O2335,P2335,Q2335,T2335,V2335,W2335))</f>
        <v>706746.12292859261</v>
      </c>
      <c r="AH2335" s="616">
        <f t="shared" si="146"/>
        <v>30.489478987428498</v>
      </c>
    </row>
    <row r="2336" spans="2:34" x14ac:dyDescent="0.3">
      <c r="B2336" s="615">
        <f t="shared" si="147"/>
        <v>23190</v>
      </c>
      <c r="C2336" s="615"/>
      <c r="D2336" s="616">
        <f>+(1-Supuestos!$C$130)*B2336*OREDA!$C$15/IF(D$14="Vida promedio del cliente",Supuestos!$C$79,Supuestos!$C$77)</f>
        <v>31617.08367</v>
      </c>
      <c r="E2336" s="616">
        <f>+ROUNDUP(Y2336/Supuestos!$C$106,0)*Supuestos!$C$105*OREDA!$C$20/IF(E$14="Vida promedio del cliente",Supuestos!$C$79,Supuestos!$C$77)</f>
        <v>24175.285866666665</v>
      </c>
      <c r="F2336" s="616">
        <f>+ROUNDUP(Y2336/Supuestos!$C$109,0)*OREDA!$C$21/IF(F$14="Vida promedio del cliente",Supuestos!$C$79,Supuestos!$C$77)</f>
        <v>13073.835492</v>
      </c>
      <c r="G2336" s="616">
        <f>+ROUNDUP(Y2336/Supuestos!$C$112,0)*OREDA!$C$22/IF(G$14="Vida promedio del cliente",Supuestos!$C$79,Supuestos!$C$77)</f>
        <v>13073.835492</v>
      </c>
      <c r="H2336" s="616">
        <f>+ROUNDUP(Y2336/Supuestos!$C$115,0)*OREDA!$C$23/IF(H$14="Vida promedio del cliente",Supuestos!$C$79,Supuestos!$C$77)</f>
        <v>13073.835492</v>
      </c>
      <c r="I2336" s="616">
        <f>+('Información del AEP'!$C$28*ROUNDDOWN(Supuestos!$C$124*B2336,0)*(OREDA!$E$303/12000)+'Información del AEP'!$C$29*ROUNDDOWN(Supuestos!$C$125*B2336,0)*(OREDA!$E$304/12000)+'Información del AEP'!$C$30*ROUNDDOWN(Supuestos!$C$126*B2336,0)*(OREDA!$C$305/12000))/IF(I$14="Vida promedio del cliente",Supuestos!$C$79,Supuestos!$C$77)</f>
        <v>82218.613601111094</v>
      </c>
      <c r="J2336" s="616">
        <f>ROUNDDOWN(Supuestos!$C$126*B2336,0)*(OREDA!$E$305/12000)/IF(I$14="Vida promedio del cliente",Supuestos!$C$79,Supuestos!$C$77)</f>
        <v>459560.86799999996</v>
      </c>
      <c r="K2336" s="616">
        <f>+('Información del AEP'!$C$27*ROUNDDOWN(B2336*Supuestos!$C$163,0)*OREDA!$C$283+'Información del AEP'!$C$30*ROUNDDOWN(B2336*Supuestos!$C$166,0)*OREDA!$C$284)/IF(K$14="Vida promedio del cliente",Supuestos!$C$79,Supuestos!$C$77)</f>
        <v>391372.95489599998</v>
      </c>
      <c r="L2336" s="616">
        <f>ROUNDDOWN(B2336*Supuestos!$C$166,0)*OREDA!$C$284/IF(L$14="Vida promedio del cliente",Supuestos!$C$79,Supuestos!$C$77)</f>
        <v>632646.30651599995</v>
      </c>
      <c r="M2336" s="616">
        <f>+ROUNDDOWN(Supuestos!$C$172*B2336,0)*OREDA!$C$286/IF(M$14="Vida promedio del cliente",Supuestos!$C$79,Supuestos!$C$77)</f>
        <v>138676.20000000001</v>
      </c>
      <c r="N2336" s="616">
        <f>+ROUNDDOWN((1-Supuestos!$C$166)*B2336,0)*OREDA!$C$286/IF(N$14="Vida promedio del cliente",Supuestos!$C$79,Supuestos!$C$77)</f>
        <v>83205.72</v>
      </c>
      <c r="O2336" s="616">
        <f>+ROUNDDOWN(Supuestos!$C$169*B2336,0)*OREDA!$C$285/IF(O$14="Vida promedio del cliente",Supuestos!$C$79,Supuestos!$C$77)</f>
        <v>114480.17142000001</v>
      </c>
      <c r="P2336" s="616">
        <f>+ROUNDDOWN(Supuestos!$C$175*B2336,0)*OREDA!$C$287/IF(P$14="Vida promedio del cliente",Supuestos!$C$79,Supuestos!$C$77)</f>
        <v>128016.03528000001</v>
      </c>
      <c r="Q2336" s="616">
        <f>+(Supuestos!$C$129*OREDA!$C$16+OREDA!$C$18*'Dim. costos SAIB'!B2336*Supuestos!$C$130)/IF(Q$14="Vida promedio del cliente",Supuestos!$C$79,Supuestos!$C$77)</f>
        <v>22025.960030000002</v>
      </c>
      <c r="R2336" s="42"/>
      <c r="S2336" s="616">
        <f>+-('Información del AEP'!$C$27*ROUNDDOWN(B2336*Supuestos!$C$163,0)*OREDA!$C$131+'Información del AEP'!$C$30*ROUNDDOWN(B2336*Supuestos!$C$166,0)*OREDA!$C$132)</f>
        <v>-140204.42099999997</v>
      </c>
      <c r="T2336" s="616">
        <f>-ROUNDDOWN(B2336*Supuestos!$C$166,0)*OREDA!$C$132</f>
        <v>-268461.35399999999</v>
      </c>
      <c r="U2336" s="616">
        <f>+-('Información del AEP'!$C$28*ROUNDDOWN(B2336*Supuestos!$C$124,0)*OREDA!$C$139+'Información del AEP'!$C$29*ROUNDDOWN(B2336*Supuestos!$C$125,0)*OREDA!$C$140+'Información del AEP'!$C$30*ROUNDDOWN(B2336*Supuestos!$C$126,0)*OREDA!$C$141)</f>
        <v>-94853.155166666664</v>
      </c>
      <c r="V2336" s="616">
        <f>-ROUNDDOWN(B2336*Supuestos!$C$126,0)*OREDA!$C$141</f>
        <v>-155865.78750000001</v>
      </c>
      <c r="W2336" s="616">
        <f>+-ROUNDDOWN(B2336*Supuestos!$C$121,0)*OREDA!$B$149</f>
        <v>-3552.2748999999999</v>
      </c>
      <c r="X2336" s="42"/>
      <c r="Y2336" s="617">
        <f>+'Información del AEP'!$C$12*'Información del AEP'!$C$13*B2336</f>
        <v>132822.72413793107</v>
      </c>
      <c r="Z2336" s="42"/>
      <c r="AA2336" s="618">
        <f>+IF(AND('Información de la oferta'!$C$15&lt;=20, 'Información de la oferta'!$C$14="No", 'Información de la oferta'!$C$13="No"  ),SUM(D2336,E2336,F2336,I2336,K2336,O2336,M2336,P2336,Q2336,S2336,U2336,W2336),SUM(D2336,E2336,F2336,J2336,L2336,N2336,O2336,P2336,Q2336,T2336,V2336,W2336))</f>
        <v>707046.28918911109</v>
      </c>
      <c r="AB2336" s="616">
        <f t="shared" si="144"/>
        <v>30.489275083618416</v>
      </c>
      <c r="AC2336" s="42"/>
      <c r="AD2336" s="618">
        <f>+IF(AND('Información de la oferta'!$C$15&lt;=20, 'Información de la oferta'!$C$14="No",'Información de la oferta'!$C$13="No" ),SUM(D2336,E2336,G2336,I2336,K2336,O2336,M2336,P2336,Q2336,S2336,U2336,W2336),SUM(D2336,E2336,G2336,J2336,L2336,N2336,O2336,P2336,Q2336,T2336,V2336,W2336))</f>
        <v>707046.28918911109</v>
      </c>
      <c r="AE2336" s="616">
        <f t="shared" si="145"/>
        <v>30.489275083618416</v>
      </c>
      <c r="AF2336" s="42"/>
      <c r="AG2336" s="618">
        <f>+IF(AND('Información de la oferta'!$C$15&lt;=20, 'Información de la oferta'!$C$14="No",'Información de la oferta'!$C$13="No" ),SUM(D2336,E2336,H2336,I2336,K2336,O2336,M2336,P2336,Q2336,S2336,U2336,W2336),SUM(D2336,E2336,H2336,J2336,L2336,N2336,O2336,P2336,Q2336,T2336,V2336,W2336))</f>
        <v>707046.28918911109</v>
      </c>
      <c r="AH2336" s="616">
        <f t="shared" si="146"/>
        <v>30.489275083618416</v>
      </c>
    </row>
    <row r="2337" spans="2:34" x14ac:dyDescent="0.3">
      <c r="B2337" s="615">
        <f t="shared" si="147"/>
        <v>23200</v>
      </c>
      <c r="C2337" s="615"/>
      <c r="D2337" s="616">
        <f>+(1-Supuestos!$C$130)*B2337*OREDA!$C$15/IF(D$14="Vida promedio del cliente",Supuestos!$C$79,Supuestos!$C$77)</f>
        <v>31630.717600000004</v>
      </c>
      <c r="E2337" s="616">
        <f>+ROUNDUP(Y2337/Supuestos!$C$106,0)*Supuestos!$C$105*OREDA!$C$20/IF(E$14="Vida promedio del cliente",Supuestos!$C$79,Supuestos!$C$77)</f>
        <v>24175.285866666665</v>
      </c>
      <c r="F2337" s="616">
        <f>+ROUNDUP(Y2337/Supuestos!$C$109,0)*OREDA!$C$21/IF(F$14="Vida promedio del cliente",Supuestos!$C$79,Supuestos!$C$77)</f>
        <v>13073.835492</v>
      </c>
      <c r="G2337" s="616">
        <f>+ROUNDUP(Y2337/Supuestos!$C$112,0)*OREDA!$C$22/IF(G$14="Vida promedio del cliente",Supuestos!$C$79,Supuestos!$C$77)</f>
        <v>13073.835492</v>
      </c>
      <c r="H2337" s="616">
        <f>+ROUNDUP(Y2337/Supuestos!$C$115,0)*OREDA!$C$23/IF(H$14="Vida promedio del cliente",Supuestos!$C$79,Supuestos!$C$77)</f>
        <v>13073.835492</v>
      </c>
      <c r="I2337" s="616">
        <f>+('Información del AEP'!$C$28*ROUNDDOWN(Supuestos!$C$124*B2337,0)*(OREDA!$E$303/12000)+'Información del AEP'!$C$29*ROUNDDOWN(Supuestos!$C$125*B2337,0)*(OREDA!$E$304/12000)+'Información del AEP'!$C$30*ROUNDDOWN(Supuestos!$C$126*B2337,0)*(OREDA!$C$305/12000))/IF(I$14="Vida promedio del cliente",Supuestos!$C$79,Supuestos!$C$77)</f>
        <v>82254.06794074073</v>
      </c>
      <c r="J2337" s="616">
        <f>ROUNDDOWN(Supuestos!$C$126*B2337,0)*(OREDA!$E$305/12000)/IF(I$14="Vida promedio del cliente",Supuestos!$C$79,Supuestos!$C$77)</f>
        <v>459759.04</v>
      </c>
      <c r="K2337" s="616">
        <f>+('Información del AEP'!$C$27*ROUNDDOWN(B2337*Supuestos!$C$163,0)*OREDA!$C$283+'Información del AEP'!$C$30*ROUNDDOWN(B2337*Supuestos!$C$166,0)*OREDA!$C$284)/IF(K$14="Vida promedio del cliente",Supuestos!$C$79,Supuestos!$C$77)</f>
        <v>391541.72288000002</v>
      </c>
      <c r="L2337" s="616">
        <f>ROUNDDOWN(B2337*Supuestos!$C$166,0)*OREDA!$C$284/IF(L$14="Vida promedio del cliente",Supuestos!$C$79,Supuestos!$C$77)</f>
        <v>632919.11647999997</v>
      </c>
      <c r="M2337" s="616">
        <f>+ROUNDDOWN(Supuestos!$C$172*B2337,0)*OREDA!$C$286/IF(M$14="Vida promedio del cliente",Supuestos!$C$79,Supuestos!$C$77)</f>
        <v>138736</v>
      </c>
      <c r="N2337" s="616">
        <f>+ROUNDDOWN((1-Supuestos!$C$166)*B2337,0)*OREDA!$C$286/IF(N$14="Vida promedio del cliente",Supuestos!$C$79,Supuestos!$C$77)</f>
        <v>83241.600000000006</v>
      </c>
      <c r="O2337" s="616">
        <f>+ROUNDDOWN(Supuestos!$C$169*B2337,0)*OREDA!$C$285/IF(O$14="Vida promedio del cliente",Supuestos!$C$79,Supuestos!$C$77)</f>
        <v>114529.5376</v>
      </c>
      <c r="P2337" s="616">
        <f>+ROUNDDOWN(Supuestos!$C$175*B2337,0)*OREDA!$C$287/IF(P$14="Vida promedio del cliente",Supuestos!$C$79,Supuestos!$C$77)</f>
        <v>128071.2384</v>
      </c>
      <c r="Q2337" s="616">
        <f>+(Supuestos!$C$129*OREDA!$C$16+OREDA!$C$18*'Dim. costos SAIB'!B2337*Supuestos!$C$130)/IF(Q$14="Vida promedio del cliente",Supuestos!$C$79,Supuestos!$C$77)</f>
        <v>22035.424999999999</v>
      </c>
      <c r="R2337" s="42"/>
      <c r="S2337" s="616">
        <f>+-('Información del AEP'!$C$27*ROUNDDOWN(B2337*Supuestos!$C$163,0)*OREDA!$C$131+'Información del AEP'!$C$30*ROUNDDOWN(B2337*Supuestos!$C$166,0)*OREDA!$C$132)</f>
        <v>-140264.87999999998</v>
      </c>
      <c r="T2337" s="616">
        <f>-ROUNDDOWN(B2337*Supuestos!$C$166,0)*OREDA!$C$132</f>
        <v>-268577.12</v>
      </c>
      <c r="U2337" s="616">
        <f>+-('Información del AEP'!$C$28*ROUNDDOWN(B2337*Supuestos!$C$124,0)*OREDA!$C$139+'Información del AEP'!$C$29*ROUNDDOWN(B2337*Supuestos!$C$125,0)*OREDA!$C$140+'Información del AEP'!$C$30*ROUNDDOWN(B2337*Supuestos!$C$126,0)*OREDA!$C$141)</f>
        <v>-94894.05777777778</v>
      </c>
      <c r="V2337" s="616">
        <f>-ROUNDDOWN(B2337*Supuestos!$C$126,0)*OREDA!$C$141</f>
        <v>-155933</v>
      </c>
      <c r="W2337" s="616">
        <f>+-ROUNDDOWN(B2337*Supuestos!$C$121,0)*OREDA!$B$149</f>
        <v>-3559.9472000000001</v>
      </c>
      <c r="X2337" s="42"/>
      <c r="Y2337" s="617">
        <f>+'Información del AEP'!$C$12*'Información del AEP'!$C$13*B2337</f>
        <v>132880.00000000003</v>
      </c>
      <c r="Z2337" s="42"/>
      <c r="AA2337" s="618">
        <f>+IF(AND('Información de la oferta'!$C$15&lt;=20, 'Información de la oferta'!$C$14="No", 'Información de la oferta'!$C$13="No"  ),SUM(D2337,E2337,F2337,I2337,K2337,O2337,M2337,P2337,Q2337,S2337,U2337,W2337),SUM(D2337,E2337,F2337,J2337,L2337,N2337,O2337,P2337,Q2337,T2337,V2337,W2337))</f>
        <v>707328.94580162968</v>
      </c>
      <c r="AB2337" s="616">
        <f t="shared" si="144"/>
        <v>30.488316629380591</v>
      </c>
      <c r="AC2337" s="42"/>
      <c r="AD2337" s="618">
        <f>+IF(AND('Información de la oferta'!$C$15&lt;=20, 'Información de la oferta'!$C$14="No",'Información de la oferta'!$C$13="No" ),SUM(D2337,E2337,G2337,I2337,K2337,O2337,M2337,P2337,Q2337,S2337,U2337,W2337),SUM(D2337,E2337,G2337,J2337,L2337,N2337,O2337,P2337,Q2337,T2337,V2337,W2337))</f>
        <v>707328.94580162968</v>
      </c>
      <c r="AE2337" s="616">
        <f t="shared" si="145"/>
        <v>30.488316629380591</v>
      </c>
      <c r="AF2337" s="42"/>
      <c r="AG2337" s="618">
        <f>+IF(AND('Información de la oferta'!$C$15&lt;=20, 'Información de la oferta'!$C$14="No",'Información de la oferta'!$C$13="No" ),SUM(D2337,E2337,H2337,I2337,K2337,O2337,M2337,P2337,Q2337,S2337,U2337,W2337),SUM(D2337,E2337,H2337,J2337,L2337,N2337,O2337,P2337,Q2337,T2337,V2337,W2337))</f>
        <v>707328.94580162968</v>
      </c>
      <c r="AH2337" s="616">
        <f t="shared" si="146"/>
        <v>30.488316629380591</v>
      </c>
    </row>
    <row r="2338" spans="2:34" x14ac:dyDescent="0.3">
      <c r="B2338" s="615">
        <f t="shared" si="147"/>
        <v>23210</v>
      </c>
      <c r="C2338" s="615"/>
      <c r="D2338" s="616">
        <f>+(1-Supuestos!$C$130)*B2338*OREDA!$C$15/IF(D$14="Vida promedio del cliente",Supuestos!$C$79,Supuestos!$C$77)</f>
        <v>31644.351530000004</v>
      </c>
      <c r="E2338" s="616">
        <f>+ROUNDUP(Y2338/Supuestos!$C$106,0)*Supuestos!$C$105*OREDA!$C$20/IF(E$14="Vida promedio del cliente",Supuestos!$C$79,Supuestos!$C$77)</f>
        <v>24175.285866666665</v>
      </c>
      <c r="F2338" s="616">
        <f>+ROUNDUP(Y2338/Supuestos!$C$109,0)*OREDA!$C$21/IF(F$14="Vida promedio del cliente",Supuestos!$C$79,Supuestos!$C$77)</f>
        <v>13083.672839999999</v>
      </c>
      <c r="G2338" s="616">
        <f>+ROUNDUP(Y2338/Supuestos!$C$112,0)*OREDA!$C$22/IF(G$14="Vida promedio del cliente",Supuestos!$C$79,Supuestos!$C$77)</f>
        <v>13083.672839999999</v>
      </c>
      <c r="H2338" s="616">
        <f>+ROUNDUP(Y2338/Supuestos!$C$115,0)*OREDA!$C$23/IF(H$14="Vida promedio del cliente",Supuestos!$C$79,Supuestos!$C$77)</f>
        <v>13083.672839999999</v>
      </c>
      <c r="I2338" s="616">
        <f>+('Información del AEP'!$C$28*ROUNDDOWN(Supuestos!$C$124*B2338,0)*(OREDA!$E$303/12000)+'Información del AEP'!$C$29*ROUNDDOWN(Supuestos!$C$125*B2338,0)*(OREDA!$E$304/12000)+'Información del AEP'!$C$30*ROUNDDOWN(Supuestos!$C$126*B2338,0)*(OREDA!$C$305/12000))/IF(I$14="Vida promedio del cliente",Supuestos!$C$79,Supuestos!$C$77)</f>
        <v>82289.522280370351</v>
      </c>
      <c r="J2338" s="616">
        <f>ROUNDDOWN(Supuestos!$C$126*B2338,0)*(OREDA!$E$305/12000)/IF(I$14="Vida promedio del cliente",Supuestos!$C$79,Supuestos!$C$77)</f>
        <v>459957.21200000006</v>
      </c>
      <c r="K2338" s="616">
        <f>+('Información del AEP'!$C$27*ROUNDDOWN(B2338*Supuestos!$C$163,0)*OREDA!$C$283+'Información del AEP'!$C$30*ROUNDDOWN(B2338*Supuestos!$C$166,0)*OREDA!$C$284)/IF(K$14="Vida promedio del cliente",Supuestos!$C$79,Supuestos!$C$77)</f>
        <v>391710.49086400005</v>
      </c>
      <c r="L2338" s="616">
        <f>ROUNDDOWN(B2338*Supuestos!$C$166,0)*OREDA!$C$284/IF(L$14="Vida promedio del cliente",Supuestos!$C$79,Supuestos!$C$77)</f>
        <v>633191.92644399998</v>
      </c>
      <c r="M2338" s="616">
        <f>+ROUNDDOWN(Supuestos!$C$172*B2338,0)*OREDA!$C$286/IF(M$14="Vida promedio del cliente",Supuestos!$C$79,Supuestos!$C$77)</f>
        <v>138795.79999999999</v>
      </c>
      <c r="N2338" s="616">
        <f>+ROUNDDOWN((1-Supuestos!$C$166)*B2338,0)*OREDA!$C$286/IF(N$14="Vida promedio del cliente",Supuestos!$C$79,Supuestos!$C$77)</f>
        <v>83277.48</v>
      </c>
      <c r="O2338" s="616">
        <f>+ROUNDDOWN(Supuestos!$C$169*B2338,0)*OREDA!$C$285/IF(O$14="Vida promedio del cliente",Supuestos!$C$79,Supuestos!$C$77)</f>
        <v>114578.90378000001</v>
      </c>
      <c r="P2338" s="616">
        <f>+ROUNDDOWN(Supuestos!$C$175*B2338,0)*OREDA!$C$287/IF(P$14="Vida promedio del cliente",Supuestos!$C$79,Supuestos!$C$77)</f>
        <v>128126.44152000001</v>
      </c>
      <c r="Q2338" s="616">
        <f>+(Supuestos!$C$129*OREDA!$C$16+OREDA!$C$18*'Dim. costos SAIB'!B2338*Supuestos!$C$130)/IF(Q$14="Vida promedio del cliente",Supuestos!$C$79,Supuestos!$C$77)</f>
        <v>22044.88997</v>
      </c>
      <c r="R2338" s="42"/>
      <c r="S2338" s="616">
        <f>+-('Información del AEP'!$C$27*ROUNDDOWN(B2338*Supuestos!$C$163,0)*OREDA!$C$131+'Información del AEP'!$C$30*ROUNDDOWN(B2338*Supuestos!$C$166,0)*OREDA!$C$132)</f>
        <v>-140325.33900000001</v>
      </c>
      <c r="T2338" s="616">
        <f>-ROUNDDOWN(B2338*Supuestos!$C$166,0)*OREDA!$C$132</f>
        <v>-268692.886</v>
      </c>
      <c r="U2338" s="616">
        <f>+-('Información del AEP'!$C$28*ROUNDDOWN(B2338*Supuestos!$C$124,0)*OREDA!$C$139+'Información del AEP'!$C$29*ROUNDDOWN(B2338*Supuestos!$C$125,0)*OREDA!$C$140+'Información del AEP'!$C$30*ROUNDDOWN(B2338*Supuestos!$C$126,0)*OREDA!$C$141)</f>
        <v>-94934.960388888881</v>
      </c>
      <c r="V2338" s="616">
        <f>-ROUNDDOWN(B2338*Supuestos!$C$126,0)*OREDA!$C$141</f>
        <v>-156000.21250000002</v>
      </c>
      <c r="W2338" s="616">
        <f>+-ROUNDDOWN(B2338*Supuestos!$C$121,0)*OREDA!$B$149</f>
        <v>-3559.9472000000001</v>
      </c>
      <c r="X2338" s="42"/>
      <c r="Y2338" s="617">
        <f>+'Información del AEP'!$C$12*'Información del AEP'!$C$13*B2338</f>
        <v>132937.27586206899</v>
      </c>
      <c r="Z2338" s="42"/>
      <c r="AA2338" s="618">
        <f>+IF(AND('Información de la oferta'!$C$15&lt;=20, 'Información de la oferta'!$C$14="No", 'Información de la oferta'!$C$13="No"  ),SUM(D2338,E2338,F2338,I2338,K2338,O2338,M2338,P2338,Q2338,S2338,U2338,W2338),SUM(D2338,E2338,F2338,J2338,L2338,N2338,O2338,P2338,Q2338,T2338,V2338,W2338))</f>
        <v>707629.11206214817</v>
      </c>
      <c r="AB2338" s="616">
        <f t="shared" si="144"/>
        <v>30.488113402074458</v>
      </c>
      <c r="AC2338" s="42"/>
      <c r="AD2338" s="618">
        <f>+IF(AND('Información de la oferta'!$C$15&lt;=20, 'Información de la oferta'!$C$14="No",'Información de la oferta'!$C$13="No" ),SUM(D2338,E2338,G2338,I2338,K2338,O2338,M2338,P2338,Q2338,S2338,U2338,W2338),SUM(D2338,E2338,G2338,J2338,L2338,N2338,O2338,P2338,Q2338,T2338,V2338,W2338))</f>
        <v>707629.11206214817</v>
      </c>
      <c r="AE2338" s="616">
        <f t="shared" si="145"/>
        <v>30.488113402074458</v>
      </c>
      <c r="AF2338" s="42"/>
      <c r="AG2338" s="618">
        <f>+IF(AND('Información de la oferta'!$C$15&lt;=20, 'Información de la oferta'!$C$14="No",'Información de la oferta'!$C$13="No" ),SUM(D2338,E2338,H2338,I2338,K2338,O2338,M2338,P2338,Q2338,S2338,U2338,W2338),SUM(D2338,E2338,H2338,J2338,L2338,N2338,O2338,P2338,Q2338,T2338,V2338,W2338))</f>
        <v>707629.11206214817</v>
      </c>
      <c r="AH2338" s="616">
        <f t="shared" si="146"/>
        <v>30.488113402074458</v>
      </c>
    </row>
    <row r="2339" spans="2:34" x14ac:dyDescent="0.3">
      <c r="B2339" s="615">
        <f t="shared" si="147"/>
        <v>23220</v>
      </c>
      <c r="C2339" s="615"/>
      <c r="D2339" s="616">
        <f>+(1-Supuestos!$C$130)*B2339*OREDA!$C$15/IF(D$14="Vida promedio del cliente",Supuestos!$C$79,Supuestos!$C$77)</f>
        <v>31657.98546</v>
      </c>
      <c r="E2339" s="616">
        <f>+ROUNDUP(Y2339/Supuestos!$C$106,0)*Supuestos!$C$105*OREDA!$C$20/IF(E$14="Vida promedio del cliente",Supuestos!$C$79,Supuestos!$C$77)</f>
        <v>24175.285866666665</v>
      </c>
      <c r="F2339" s="616">
        <f>+ROUNDUP(Y2339/Supuestos!$C$109,0)*OREDA!$C$21/IF(F$14="Vida promedio del cliente",Supuestos!$C$79,Supuestos!$C$77)</f>
        <v>13083.672839999999</v>
      </c>
      <c r="G2339" s="616">
        <f>+ROUNDUP(Y2339/Supuestos!$C$112,0)*OREDA!$C$22/IF(G$14="Vida promedio del cliente",Supuestos!$C$79,Supuestos!$C$77)</f>
        <v>13083.672839999999</v>
      </c>
      <c r="H2339" s="616">
        <f>+ROUNDUP(Y2339/Supuestos!$C$115,0)*OREDA!$C$23/IF(H$14="Vida promedio del cliente",Supuestos!$C$79,Supuestos!$C$77)</f>
        <v>13083.672839999999</v>
      </c>
      <c r="I2339" s="616">
        <f>+('Información del AEP'!$C$28*ROUNDDOWN(Supuestos!$C$124*B2339,0)*(OREDA!$E$303/12000)+'Información del AEP'!$C$29*ROUNDDOWN(Supuestos!$C$125*B2339,0)*(OREDA!$E$304/12000)+'Información del AEP'!$C$30*ROUNDDOWN(Supuestos!$C$126*B2339,0)*(OREDA!$C$305/12000))/IF(I$14="Vida promedio del cliente",Supuestos!$C$79,Supuestos!$C$77)</f>
        <v>82324.976619999987</v>
      </c>
      <c r="J2339" s="616">
        <f>ROUNDDOWN(Supuestos!$C$126*B2339,0)*(OREDA!$E$305/12000)/IF(I$14="Vida promedio del cliente",Supuestos!$C$79,Supuestos!$C$77)</f>
        <v>460155.38399999996</v>
      </c>
      <c r="K2339" s="616">
        <f>+('Información del AEP'!$C$27*ROUNDDOWN(B2339*Supuestos!$C$163,0)*OREDA!$C$283+'Información del AEP'!$C$30*ROUNDDOWN(B2339*Supuestos!$C$166,0)*OREDA!$C$284)/IF(K$14="Vida promedio del cliente",Supuestos!$C$79,Supuestos!$C$77)</f>
        <v>391879.25884800003</v>
      </c>
      <c r="L2339" s="616">
        <f>ROUNDDOWN(B2339*Supuestos!$C$166,0)*OREDA!$C$284/IF(L$14="Vida promedio del cliente",Supuestos!$C$79,Supuestos!$C$77)</f>
        <v>633464.736408</v>
      </c>
      <c r="M2339" s="616">
        <f>+ROUNDDOWN(Supuestos!$C$172*B2339,0)*OREDA!$C$286/IF(M$14="Vida promedio del cliente",Supuestos!$C$79,Supuestos!$C$77)</f>
        <v>138855.6</v>
      </c>
      <c r="N2339" s="616">
        <f>+ROUNDDOWN((1-Supuestos!$C$166)*B2339,0)*OREDA!$C$286/IF(N$14="Vida promedio del cliente",Supuestos!$C$79,Supuestos!$C$77)</f>
        <v>83313.36</v>
      </c>
      <c r="O2339" s="616">
        <f>+ROUNDDOWN(Supuestos!$C$169*B2339,0)*OREDA!$C$285/IF(O$14="Vida promedio del cliente",Supuestos!$C$79,Supuestos!$C$77)</f>
        <v>114628.26996000001</v>
      </c>
      <c r="P2339" s="616">
        <f>+ROUNDDOWN(Supuestos!$C$175*B2339,0)*OREDA!$C$287/IF(P$14="Vida promedio del cliente",Supuestos!$C$79,Supuestos!$C$77)</f>
        <v>128181.64464</v>
      </c>
      <c r="Q2339" s="616">
        <f>+(Supuestos!$C$129*OREDA!$C$16+OREDA!$C$18*'Dim. costos SAIB'!B2339*Supuestos!$C$130)/IF(Q$14="Vida promedio del cliente",Supuestos!$C$79,Supuestos!$C$77)</f>
        <v>22054.354940000001</v>
      </c>
      <c r="R2339" s="42"/>
      <c r="S2339" s="616">
        <f>+-('Información del AEP'!$C$27*ROUNDDOWN(B2339*Supuestos!$C$163,0)*OREDA!$C$131+'Información del AEP'!$C$30*ROUNDDOWN(B2339*Supuestos!$C$166,0)*OREDA!$C$132)</f>
        <v>-140385.79800000001</v>
      </c>
      <c r="T2339" s="616">
        <f>-ROUNDDOWN(B2339*Supuestos!$C$166,0)*OREDA!$C$132</f>
        <v>-268808.652</v>
      </c>
      <c r="U2339" s="616">
        <f>+-('Información del AEP'!$C$28*ROUNDDOWN(B2339*Supuestos!$C$124,0)*OREDA!$C$139+'Información del AEP'!$C$29*ROUNDDOWN(B2339*Supuestos!$C$125,0)*OREDA!$C$140+'Información del AEP'!$C$30*ROUNDDOWN(B2339*Supuestos!$C$126,0)*OREDA!$C$141)</f>
        <v>-94975.863000000012</v>
      </c>
      <c r="V2339" s="616">
        <f>-ROUNDDOWN(B2339*Supuestos!$C$126,0)*OREDA!$C$141</f>
        <v>-156067.42500000002</v>
      </c>
      <c r="W2339" s="616">
        <f>+-ROUNDDOWN(B2339*Supuestos!$C$121,0)*OREDA!$B$149</f>
        <v>-3559.9472000000001</v>
      </c>
      <c r="X2339" s="42"/>
      <c r="Y2339" s="617">
        <f>+'Información del AEP'!$C$12*'Información del AEP'!$C$13*B2339</f>
        <v>132994.55172413797</v>
      </c>
      <c r="Z2339" s="42"/>
      <c r="AA2339" s="618">
        <f>+IF(AND('Información de la oferta'!$C$15&lt;=20, 'Información de la oferta'!$C$14="No", 'Información de la oferta'!$C$13="No"  ),SUM(D2339,E2339,F2339,I2339,K2339,O2339,M2339,P2339,Q2339,S2339,U2339,W2339),SUM(D2339,E2339,F2339,J2339,L2339,N2339,O2339,P2339,Q2339,T2339,V2339,W2339))</f>
        <v>707919.44097466662</v>
      </c>
      <c r="AB2339" s="616">
        <f t="shared" si="144"/>
        <v>30.487486691415445</v>
      </c>
      <c r="AC2339" s="42"/>
      <c r="AD2339" s="618">
        <f>+IF(AND('Información de la oferta'!$C$15&lt;=20, 'Información de la oferta'!$C$14="No",'Información de la oferta'!$C$13="No" ),SUM(D2339,E2339,G2339,I2339,K2339,O2339,M2339,P2339,Q2339,S2339,U2339,W2339),SUM(D2339,E2339,G2339,J2339,L2339,N2339,O2339,P2339,Q2339,T2339,V2339,W2339))</f>
        <v>707919.44097466662</v>
      </c>
      <c r="AE2339" s="616">
        <f t="shared" si="145"/>
        <v>30.487486691415445</v>
      </c>
      <c r="AF2339" s="42"/>
      <c r="AG2339" s="618">
        <f>+IF(AND('Información de la oferta'!$C$15&lt;=20, 'Información de la oferta'!$C$14="No",'Información de la oferta'!$C$13="No" ),SUM(D2339,E2339,H2339,I2339,K2339,O2339,M2339,P2339,Q2339,S2339,U2339,W2339),SUM(D2339,E2339,H2339,J2339,L2339,N2339,O2339,P2339,Q2339,T2339,V2339,W2339))</f>
        <v>707919.44097466662</v>
      </c>
      <c r="AH2339" s="616">
        <f t="shared" si="146"/>
        <v>30.487486691415445</v>
      </c>
    </row>
    <row r="2340" spans="2:34" x14ac:dyDescent="0.3">
      <c r="B2340" s="615">
        <f t="shared" si="147"/>
        <v>23230</v>
      </c>
      <c r="C2340" s="615"/>
      <c r="D2340" s="616">
        <f>+(1-Supuestos!$C$130)*B2340*OREDA!$C$15/IF(D$14="Vida promedio del cliente",Supuestos!$C$79,Supuestos!$C$77)</f>
        <v>31671.619390000003</v>
      </c>
      <c r="E2340" s="616">
        <f>+ROUNDUP(Y2340/Supuestos!$C$106,0)*Supuestos!$C$105*OREDA!$C$20/IF(E$14="Vida promedio del cliente",Supuestos!$C$79,Supuestos!$C$77)</f>
        <v>24357.054933333333</v>
      </c>
      <c r="F2340" s="616">
        <f>+ROUNDUP(Y2340/Supuestos!$C$109,0)*OREDA!$C$21/IF(F$14="Vida promedio del cliente",Supuestos!$C$79,Supuestos!$C$77)</f>
        <v>13093.510188</v>
      </c>
      <c r="G2340" s="616">
        <f>+ROUNDUP(Y2340/Supuestos!$C$112,0)*OREDA!$C$22/IF(G$14="Vida promedio del cliente",Supuestos!$C$79,Supuestos!$C$77)</f>
        <v>13093.510188</v>
      </c>
      <c r="H2340" s="616">
        <f>+ROUNDUP(Y2340/Supuestos!$C$115,0)*OREDA!$C$23/IF(H$14="Vida promedio del cliente",Supuestos!$C$79,Supuestos!$C$77)</f>
        <v>13093.510188</v>
      </c>
      <c r="I2340" s="616">
        <f>+('Información del AEP'!$C$28*ROUNDDOWN(Supuestos!$C$124*B2340,0)*(OREDA!$E$303/12000)+'Información del AEP'!$C$29*ROUNDDOWN(Supuestos!$C$125*B2340,0)*(OREDA!$E$304/12000)+'Información del AEP'!$C$30*ROUNDDOWN(Supuestos!$C$126*B2340,0)*(OREDA!$C$305/12000))/IF(I$14="Vida promedio del cliente",Supuestos!$C$79,Supuestos!$C$77)</f>
        <v>82360.430959629623</v>
      </c>
      <c r="J2340" s="616">
        <f>ROUNDDOWN(Supuestos!$C$126*B2340,0)*(OREDA!$E$305/12000)/IF(I$14="Vida promedio del cliente",Supuestos!$C$79,Supuestos!$C$77)</f>
        <v>460353.55600000004</v>
      </c>
      <c r="K2340" s="616">
        <f>+('Información del AEP'!$C$27*ROUNDDOWN(B2340*Supuestos!$C$163,0)*OREDA!$C$283+'Información del AEP'!$C$30*ROUNDDOWN(B2340*Supuestos!$C$166,0)*OREDA!$C$284)/IF(K$14="Vida promedio del cliente",Supuestos!$C$79,Supuestos!$C$77)</f>
        <v>392048.02683199994</v>
      </c>
      <c r="L2340" s="616">
        <f>ROUNDDOWN(B2340*Supuestos!$C$166,0)*OREDA!$C$284/IF(L$14="Vida promedio del cliente",Supuestos!$C$79,Supuestos!$C$77)</f>
        <v>633737.54637200001</v>
      </c>
      <c r="M2340" s="616">
        <f>+ROUNDDOWN(Supuestos!$C$172*B2340,0)*OREDA!$C$286/IF(M$14="Vida promedio del cliente",Supuestos!$C$79,Supuestos!$C$77)</f>
        <v>138915.4</v>
      </c>
      <c r="N2340" s="616">
        <f>+ROUNDDOWN((1-Supuestos!$C$166)*B2340,0)*OREDA!$C$286/IF(N$14="Vida promedio del cliente",Supuestos!$C$79,Supuestos!$C$77)</f>
        <v>83349.240000000005</v>
      </c>
      <c r="O2340" s="616">
        <f>+ROUNDDOWN(Supuestos!$C$169*B2340,0)*OREDA!$C$285/IF(O$14="Vida promedio del cliente",Supuestos!$C$79,Supuestos!$C$77)</f>
        <v>114677.63614</v>
      </c>
      <c r="P2340" s="616">
        <f>+ROUNDDOWN(Supuestos!$C$175*B2340,0)*OREDA!$C$287/IF(P$14="Vida promedio del cliente",Supuestos!$C$79,Supuestos!$C$77)</f>
        <v>128236.84776</v>
      </c>
      <c r="Q2340" s="616">
        <f>+(Supuestos!$C$129*OREDA!$C$16+OREDA!$C$18*'Dim. costos SAIB'!B2340*Supuestos!$C$130)/IF(Q$14="Vida promedio del cliente",Supuestos!$C$79,Supuestos!$C$77)</f>
        <v>22063.819909999998</v>
      </c>
      <c r="R2340" s="42"/>
      <c r="S2340" s="616">
        <f>+-('Información del AEP'!$C$27*ROUNDDOWN(B2340*Supuestos!$C$163,0)*OREDA!$C$131+'Información del AEP'!$C$30*ROUNDDOWN(B2340*Supuestos!$C$166,0)*OREDA!$C$132)</f>
        <v>-140446.25699999998</v>
      </c>
      <c r="T2340" s="616">
        <f>-ROUNDDOWN(B2340*Supuestos!$C$166,0)*OREDA!$C$132</f>
        <v>-268924.41800000001</v>
      </c>
      <c r="U2340" s="616">
        <f>+-('Información del AEP'!$C$28*ROUNDDOWN(B2340*Supuestos!$C$124,0)*OREDA!$C$139+'Información del AEP'!$C$29*ROUNDDOWN(B2340*Supuestos!$C$125,0)*OREDA!$C$140+'Información del AEP'!$C$30*ROUNDDOWN(B2340*Supuestos!$C$126,0)*OREDA!$C$141)</f>
        <v>-95016.765611111099</v>
      </c>
      <c r="V2340" s="616">
        <f>-ROUNDDOWN(B2340*Supuestos!$C$126,0)*OREDA!$C$141</f>
        <v>-156134.63750000001</v>
      </c>
      <c r="W2340" s="616">
        <f>+-ROUNDDOWN(B2340*Supuestos!$C$121,0)*OREDA!$B$149</f>
        <v>-3559.9472000000001</v>
      </c>
      <c r="X2340" s="42"/>
      <c r="Y2340" s="617">
        <f>+'Información del AEP'!$C$12*'Información del AEP'!$C$13*B2340</f>
        <v>133051.82758620693</v>
      </c>
      <c r="Z2340" s="42"/>
      <c r="AA2340" s="618">
        <f>+IF(AND('Información de la oferta'!$C$15&lt;=20, 'Información de la oferta'!$C$14="No", 'Información de la oferta'!$C$13="No"  ),SUM(D2340,E2340,F2340,I2340,K2340,O2340,M2340,P2340,Q2340,S2340,U2340,W2340),SUM(D2340,E2340,F2340,J2340,L2340,N2340,O2340,P2340,Q2340,T2340,V2340,W2340))</f>
        <v>708401.37630185182</v>
      </c>
      <c r="AB2340" s="616">
        <f t="shared" si="144"/>
        <v>30.495108751694008</v>
      </c>
      <c r="AC2340" s="42"/>
      <c r="AD2340" s="618">
        <f>+IF(AND('Información de la oferta'!$C$15&lt;=20, 'Información de la oferta'!$C$14="No",'Información de la oferta'!$C$13="No" ),SUM(D2340,E2340,G2340,I2340,K2340,O2340,M2340,P2340,Q2340,S2340,U2340,W2340),SUM(D2340,E2340,G2340,J2340,L2340,N2340,O2340,P2340,Q2340,T2340,V2340,W2340))</f>
        <v>708401.37630185182</v>
      </c>
      <c r="AE2340" s="616">
        <f t="shared" si="145"/>
        <v>30.495108751694008</v>
      </c>
      <c r="AF2340" s="42"/>
      <c r="AG2340" s="618">
        <f>+IF(AND('Información de la oferta'!$C$15&lt;=20, 'Información de la oferta'!$C$14="No",'Información de la oferta'!$C$13="No" ),SUM(D2340,E2340,H2340,I2340,K2340,O2340,M2340,P2340,Q2340,S2340,U2340,W2340),SUM(D2340,E2340,H2340,J2340,L2340,N2340,O2340,P2340,Q2340,T2340,V2340,W2340))</f>
        <v>708401.37630185182</v>
      </c>
      <c r="AH2340" s="616">
        <f t="shared" si="146"/>
        <v>30.495108751694008</v>
      </c>
    </row>
    <row r="2341" spans="2:34" x14ac:dyDescent="0.3">
      <c r="B2341" s="615">
        <f t="shared" si="147"/>
        <v>23240</v>
      </c>
      <c r="C2341" s="615"/>
      <c r="D2341" s="616">
        <f>+(1-Supuestos!$C$130)*B2341*OREDA!$C$15/IF(D$14="Vida promedio del cliente",Supuestos!$C$79,Supuestos!$C$77)</f>
        <v>31685.253320000003</v>
      </c>
      <c r="E2341" s="616">
        <f>+ROUNDUP(Y2341/Supuestos!$C$106,0)*Supuestos!$C$105*OREDA!$C$20/IF(E$14="Vida promedio del cliente",Supuestos!$C$79,Supuestos!$C$77)</f>
        <v>24357.054933333333</v>
      </c>
      <c r="F2341" s="616">
        <f>+ROUNDUP(Y2341/Supuestos!$C$109,0)*OREDA!$C$21/IF(F$14="Vida promedio del cliente",Supuestos!$C$79,Supuestos!$C$77)</f>
        <v>13103.347536000001</v>
      </c>
      <c r="G2341" s="616">
        <f>+ROUNDUP(Y2341/Supuestos!$C$112,0)*OREDA!$C$22/IF(G$14="Vida promedio del cliente",Supuestos!$C$79,Supuestos!$C$77)</f>
        <v>13103.347536000001</v>
      </c>
      <c r="H2341" s="616">
        <f>+ROUNDUP(Y2341/Supuestos!$C$115,0)*OREDA!$C$23/IF(H$14="Vida promedio del cliente",Supuestos!$C$79,Supuestos!$C$77)</f>
        <v>13103.347536000001</v>
      </c>
      <c r="I2341" s="616">
        <f>+('Información del AEP'!$C$28*ROUNDDOWN(Supuestos!$C$124*B2341,0)*(OREDA!$E$303/12000)+'Información del AEP'!$C$29*ROUNDDOWN(Supuestos!$C$125*B2341,0)*(OREDA!$E$304/12000)+'Información del AEP'!$C$30*ROUNDDOWN(Supuestos!$C$126*B2341,0)*(OREDA!$C$305/12000))/IF(I$14="Vida promedio del cliente",Supuestos!$C$79,Supuestos!$C$77)</f>
        <v>82395.885299259244</v>
      </c>
      <c r="J2341" s="616">
        <f>ROUNDDOWN(Supuestos!$C$126*B2341,0)*(OREDA!$E$305/12000)/IF(I$14="Vida promedio del cliente",Supuestos!$C$79,Supuestos!$C$77)</f>
        <v>460551.72799999994</v>
      </c>
      <c r="K2341" s="616">
        <f>+('Información del AEP'!$C$27*ROUNDDOWN(B2341*Supuestos!$C$163,0)*OREDA!$C$283+'Información del AEP'!$C$30*ROUNDDOWN(B2341*Supuestos!$C$166,0)*OREDA!$C$284)/IF(K$14="Vida promedio del cliente",Supuestos!$C$79,Supuestos!$C$77)</f>
        <v>392216.79481600004</v>
      </c>
      <c r="L2341" s="616">
        <f>ROUNDDOWN(B2341*Supuestos!$C$166,0)*OREDA!$C$284/IF(L$14="Vida promedio del cliente",Supuestos!$C$79,Supuestos!$C$77)</f>
        <v>634010.35633599991</v>
      </c>
      <c r="M2341" s="616">
        <f>+ROUNDDOWN(Supuestos!$C$172*B2341,0)*OREDA!$C$286/IF(M$14="Vida promedio del cliente",Supuestos!$C$79,Supuestos!$C$77)</f>
        <v>138975.20000000001</v>
      </c>
      <c r="N2341" s="616">
        <f>+ROUNDDOWN((1-Supuestos!$C$166)*B2341,0)*OREDA!$C$286/IF(N$14="Vida promedio del cliente",Supuestos!$C$79,Supuestos!$C$77)</f>
        <v>83385.119999999995</v>
      </c>
      <c r="O2341" s="616">
        <f>+ROUNDDOWN(Supuestos!$C$169*B2341,0)*OREDA!$C$285/IF(O$14="Vida promedio del cliente",Supuestos!$C$79,Supuestos!$C$77)</f>
        <v>114727.00232000001</v>
      </c>
      <c r="P2341" s="616">
        <f>+ROUNDDOWN(Supuestos!$C$175*B2341,0)*OREDA!$C$287/IF(P$14="Vida promedio del cliente",Supuestos!$C$79,Supuestos!$C$77)</f>
        <v>128292.05088</v>
      </c>
      <c r="Q2341" s="616">
        <f>+(Supuestos!$C$129*OREDA!$C$16+OREDA!$C$18*'Dim. costos SAIB'!B2341*Supuestos!$C$130)/IF(Q$14="Vida promedio del cliente",Supuestos!$C$79,Supuestos!$C$77)</f>
        <v>22073.284879999999</v>
      </c>
      <c r="R2341" s="42"/>
      <c r="S2341" s="616">
        <f>+-('Información del AEP'!$C$27*ROUNDDOWN(B2341*Supuestos!$C$163,0)*OREDA!$C$131+'Información del AEP'!$C$30*ROUNDDOWN(B2341*Supuestos!$C$166,0)*OREDA!$C$132)</f>
        <v>-140506.71599999999</v>
      </c>
      <c r="T2341" s="616">
        <f>-ROUNDDOWN(B2341*Supuestos!$C$166,0)*OREDA!$C$132</f>
        <v>-269040.18400000001</v>
      </c>
      <c r="U2341" s="616">
        <f>+-('Información del AEP'!$C$28*ROUNDDOWN(B2341*Supuestos!$C$124,0)*OREDA!$C$139+'Información del AEP'!$C$29*ROUNDDOWN(B2341*Supuestos!$C$125,0)*OREDA!$C$140+'Información del AEP'!$C$30*ROUNDDOWN(B2341*Supuestos!$C$126,0)*OREDA!$C$141)</f>
        <v>-95057.668222222215</v>
      </c>
      <c r="V2341" s="616">
        <f>-ROUNDDOWN(B2341*Supuestos!$C$126,0)*OREDA!$C$141</f>
        <v>-156201.85</v>
      </c>
      <c r="W2341" s="616">
        <f>+-ROUNDDOWN(B2341*Supuestos!$C$121,0)*OREDA!$B$149</f>
        <v>-3559.9472000000001</v>
      </c>
      <c r="X2341" s="42"/>
      <c r="Y2341" s="617">
        <f>+'Información del AEP'!$C$12*'Información del AEP'!$C$13*B2341</f>
        <v>133109.10344827588</v>
      </c>
      <c r="Z2341" s="42"/>
      <c r="AA2341" s="618">
        <f>+IF(AND('Información de la oferta'!$C$15&lt;=20, 'Información de la oferta'!$C$14="No", 'Información de la oferta'!$C$13="No"  ),SUM(D2341,E2341,F2341,I2341,K2341,O2341,M2341,P2341,Q2341,S2341,U2341,W2341),SUM(D2341,E2341,F2341,J2341,L2341,N2341,O2341,P2341,Q2341,T2341,V2341,W2341))</f>
        <v>708701.5425623703</v>
      </c>
      <c r="AB2341" s="616">
        <f t="shared" si="144"/>
        <v>30.494902864129532</v>
      </c>
      <c r="AC2341" s="42"/>
      <c r="AD2341" s="618">
        <f>+IF(AND('Información de la oferta'!$C$15&lt;=20, 'Información de la oferta'!$C$14="No",'Información de la oferta'!$C$13="No" ),SUM(D2341,E2341,G2341,I2341,K2341,O2341,M2341,P2341,Q2341,S2341,U2341,W2341),SUM(D2341,E2341,G2341,J2341,L2341,N2341,O2341,P2341,Q2341,T2341,V2341,W2341))</f>
        <v>708701.5425623703</v>
      </c>
      <c r="AE2341" s="616">
        <f t="shared" si="145"/>
        <v>30.494902864129532</v>
      </c>
      <c r="AF2341" s="42"/>
      <c r="AG2341" s="618">
        <f>+IF(AND('Información de la oferta'!$C$15&lt;=20, 'Información de la oferta'!$C$14="No",'Información de la oferta'!$C$13="No" ),SUM(D2341,E2341,H2341,I2341,K2341,O2341,M2341,P2341,Q2341,S2341,U2341,W2341),SUM(D2341,E2341,H2341,J2341,L2341,N2341,O2341,P2341,Q2341,T2341,V2341,W2341))</f>
        <v>708701.5425623703</v>
      </c>
      <c r="AH2341" s="616">
        <f t="shared" si="146"/>
        <v>30.494902864129532</v>
      </c>
    </row>
    <row r="2342" spans="2:34" x14ac:dyDescent="0.3">
      <c r="B2342" s="615">
        <f t="shared" si="147"/>
        <v>23250</v>
      </c>
      <c r="C2342" s="615"/>
      <c r="D2342" s="616">
        <f>+(1-Supuestos!$C$130)*B2342*OREDA!$C$15/IF(D$14="Vida promedio del cliente",Supuestos!$C$79,Supuestos!$C$77)</f>
        <v>31698.88725</v>
      </c>
      <c r="E2342" s="616">
        <f>+ROUNDUP(Y2342/Supuestos!$C$106,0)*Supuestos!$C$105*OREDA!$C$20/IF(E$14="Vida promedio del cliente",Supuestos!$C$79,Supuestos!$C$77)</f>
        <v>24357.054933333333</v>
      </c>
      <c r="F2342" s="616">
        <f>+ROUNDUP(Y2342/Supuestos!$C$109,0)*OREDA!$C$21/IF(F$14="Vida promedio del cliente",Supuestos!$C$79,Supuestos!$C$77)</f>
        <v>13103.347536000001</v>
      </c>
      <c r="G2342" s="616">
        <f>+ROUNDUP(Y2342/Supuestos!$C$112,0)*OREDA!$C$22/IF(G$14="Vida promedio del cliente",Supuestos!$C$79,Supuestos!$C$77)</f>
        <v>13103.347536000001</v>
      </c>
      <c r="H2342" s="616">
        <f>+ROUNDUP(Y2342/Supuestos!$C$115,0)*OREDA!$C$23/IF(H$14="Vida promedio del cliente",Supuestos!$C$79,Supuestos!$C$77)</f>
        <v>13103.347536000001</v>
      </c>
      <c r="I2342" s="616">
        <f>+('Información del AEP'!$C$28*ROUNDDOWN(Supuestos!$C$124*B2342,0)*(OREDA!$E$303/12000)+'Información del AEP'!$C$29*ROUNDDOWN(Supuestos!$C$125*B2342,0)*(OREDA!$E$304/12000)+'Información del AEP'!$C$30*ROUNDDOWN(Supuestos!$C$126*B2342,0)*(OREDA!$C$305/12000))/IF(I$14="Vida promedio del cliente",Supuestos!$C$79,Supuestos!$C$77)</f>
        <v>82431.33963888888</v>
      </c>
      <c r="J2342" s="616">
        <f>ROUNDDOWN(Supuestos!$C$126*B2342,0)*(OREDA!$E$305/12000)/IF(I$14="Vida promedio del cliente",Supuestos!$C$79,Supuestos!$C$77)</f>
        <v>460749.9</v>
      </c>
      <c r="K2342" s="616">
        <f>+('Información del AEP'!$C$27*ROUNDDOWN(B2342*Supuestos!$C$163,0)*OREDA!$C$283+'Información del AEP'!$C$30*ROUNDDOWN(B2342*Supuestos!$C$166,0)*OREDA!$C$284)/IF(K$14="Vida promedio del cliente",Supuestos!$C$79,Supuestos!$C$77)</f>
        <v>392385.56280000001</v>
      </c>
      <c r="L2342" s="616">
        <f>ROUNDDOWN(B2342*Supuestos!$C$166,0)*OREDA!$C$284/IF(L$14="Vida promedio del cliente",Supuestos!$C$79,Supuestos!$C$77)</f>
        <v>634283.16629999992</v>
      </c>
      <c r="M2342" s="616">
        <f>+ROUNDDOWN(Supuestos!$C$172*B2342,0)*OREDA!$C$286/IF(M$14="Vida promedio del cliente",Supuestos!$C$79,Supuestos!$C$77)</f>
        <v>139035</v>
      </c>
      <c r="N2342" s="616">
        <f>+ROUNDDOWN((1-Supuestos!$C$166)*B2342,0)*OREDA!$C$286/IF(N$14="Vida promedio del cliente",Supuestos!$C$79,Supuestos!$C$77)</f>
        <v>83421</v>
      </c>
      <c r="O2342" s="616">
        <f>+ROUNDDOWN(Supuestos!$C$169*B2342,0)*OREDA!$C$285/IF(O$14="Vida promedio del cliente",Supuestos!$C$79,Supuestos!$C$77)</f>
        <v>114776.36850000001</v>
      </c>
      <c r="P2342" s="616">
        <f>+ROUNDDOWN(Supuestos!$C$175*B2342,0)*OREDA!$C$287/IF(P$14="Vida promedio del cliente",Supuestos!$C$79,Supuestos!$C$77)</f>
        <v>128347.254</v>
      </c>
      <c r="Q2342" s="616">
        <f>+(Supuestos!$C$129*OREDA!$C$16+OREDA!$C$18*'Dim. costos SAIB'!B2342*Supuestos!$C$130)/IF(Q$14="Vida promedio del cliente",Supuestos!$C$79,Supuestos!$C$77)</f>
        <v>22082.74985</v>
      </c>
      <c r="R2342" s="42"/>
      <c r="S2342" s="616">
        <f>+-('Información del AEP'!$C$27*ROUNDDOWN(B2342*Supuestos!$C$163,0)*OREDA!$C$131+'Información del AEP'!$C$30*ROUNDDOWN(B2342*Supuestos!$C$166,0)*OREDA!$C$132)</f>
        <v>-140567.17499999999</v>
      </c>
      <c r="T2342" s="616">
        <f>-ROUNDDOWN(B2342*Supuestos!$C$166,0)*OREDA!$C$132</f>
        <v>-269155.95</v>
      </c>
      <c r="U2342" s="616">
        <f>+-('Información del AEP'!$C$28*ROUNDDOWN(B2342*Supuestos!$C$124,0)*OREDA!$C$139+'Información del AEP'!$C$29*ROUNDDOWN(B2342*Supuestos!$C$125,0)*OREDA!$C$140+'Información del AEP'!$C$30*ROUNDDOWN(B2342*Supuestos!$C$126,0)*OREDA!$C$141)</f>
        <v>-95098.570833333331</v>
      </c>
      <c r="V2342" s="616">
        <f>-ROUNDDOWN(B2342*Supuestos!$C$126,0)*OREDA!$C$141</f>
        <v>-156269.0625</v>
      </c>
      <c r="W2342" s="616">
        <f>+-ROUNDDOWN(B2342*Supuestos!$C$121,0)*OREDA!$B$149</f>
        <v>-3567.6194999999998</v>
      </c>
      <c r="X2342" s="42"/>
      <c r="Y2342" s="617">
        <f>+'Información del AEP'!$C$12*'Información del AEP'!$C$13*B2342</f>
        <v>133166.37931034484</v>
      </c>
      <c r="Z2342" s="42"/>
      <c r="AA2342" s="618">
        <f>+IF(AND('Información de la oferta'!$C$15&lt;=20, 'Información de la oferta'!$C$14="No", 'Información de la oferta'!$C$13="No"  ),SUM(D2342,E2342,F2342,I2342,K2342,O2342,M2342,P2342,Q2342,S2342,U2342,W2342),SUM(D2342,E2342,F2342,J2342,L2342,N2342,O2342,P2342,Q2342,T2342,V2342,W2342))</f>
        <v>708984.1991748889</v>
      </c>
      <c r="AB2342" s="616">
        <f t="shared" si="144"/>
        <v>30.493944050532857</v>
      </c>
      <c r="AC2342" s="42"/>
      <c r="AD2342" s="618">
        <f>+IF(AND('Información de la oferta'!$C$15&lt;=20, 'Información de la oferta'!$C$14="No",'Información de la oferta'!$C$13="No" ),SUM(D2342,E2342,G2342,I2342,K2342,O2342,M2342,P2342,Q2342,S2342,U2342,W2342),SUM(D2342,E2342,G2342,J2342,L2342,N2342,O2342,P2342,Q2342,T2342,V2342,W2342))</f>
        <v>708984.1991748889</v>
      </c>
      <c r="AE2342" s="616">
        <f t="shared" si="145"/>
        <v>30.493944050532857</v>
      </c>
      <c r="AF2342" s="42"/>
      <c r="AG2342" s="618">
        <f>+IF(AND('Información de la oferta'!$C$15&lt;=20, 'Información de la oferta'!$C$14="No",'Información de la oferta'!$C$13="No" ),SUM(D2342,E2342,H2342,I2342,K2342,O2342,M2342,P2342,Q2342,S2342,U2342,W2342),SUM(D2342,E2342,H2342,J2342,L2342,N2342,O2342,P2342,Q2342,T2342,V2342,W2342))</f>
        <v>708984.1991748889</v>
      </c>
      <c r="AH2342" s="616">
        <f t="shared" si="146"/>
        <v>30.493944050532857</v>
      </c>
    </row>
    <row r="2343" spans="2:34" x14ac:dyDescent="0.3">
      <c r="B2343" s="615">
        <f t="shared" si="147"/>
        <v>23260</v>
      </c>
      <c r="C2343" s="615"/>
      <c r="D2343" s="616">
        <f>+(1-Supuestos!$C$130)*B2343*OREDA!$C$15/IF(D$14="Vida promedio del cliente",Supuestos!$C$79,Supuestos!$C$77)</f>
        <v>31712.521180000003</v>
      </c>
      <c r="E2343" s="616">
        <f>+ROUNDUP(Y2343/Supuestos!$C$106,0)*Supuestos!$C$105*OREDA!$C$20/IF(E$14="Vida promedio del cliente",Supuestos!$C$79,Supuestos!$C$77)</f>
        <v>24357.054933333333</v>
      </c>
      <c r="F2343" s="616">
        <f>+ROUNDUP(Y2343/Supuestos!$C$109,0)*OREDA!$C$21/IF(F$14="Vida promedio del cliente",Supuestos!$C$79,Supuestos!$C$77)</f>
        <v>13113.184884</v>
      </c>
      <c r="G2343" s="616">
        <f>+ROUNDUP(Y2343/Supuestos!$C$112,0)*OREDA!$C$22/IF(G$14="Vida promedio del cliente",Supuestos!$C$79,Supuestos!$C$77)</f>
        <v>13113.184884</v>
      </c>
      <c r="H2343" s="616">
        <f>+ROUNDUP(Y2343/Supuestos!$C$115,0)*OREDA!$C$23/IF(H$14="Vida promedio del cliente",Supuestos!$C$79,Supuestos!$C$77)</f>
        <v>13113.184884</v>
      </c>
      <c r="I2343" s="616">
        <f>+('Información del AEP'!$C$28*ROUNDDOWN(Supuestos!$C$124*B2343,0)*(OREDA!$E$303/12000)+'Información del AEP'!$C$29*ROUNDDOWN(Supuestos!$C$125*B2343,0)*(OREDA!$E$304/12000)+'Información del AEP'!$C$30*ROUNDDOWN(Supuestos!$C$126*B2343,0)*(OREDA!$C$305/12000))/IF(I$14="Vida promedio del cliente",Supuestos!$C$79,Supuestos!$C$77)</f>
        <v>82466.793978518515</v>
      </c>
      <c r="J2343" s="616">
        <f>ROUNDDOWN(Supuestos!$C$126*B2343,0)*(OREDA!$E$305/12000)/IF(I$14="Vida promedio del cliente",Supuestos!$C$79,Supuestos!$C$77)</f>
        <v>460948.07200000004</v>
      </c>
      <c r="K2343" s="616">
        <f>+('Información del AEP'!$C$27*ROUNDDOWN(B2343*Supuestos!$C$163,0)*OREDA!$C$283+'Información del AEP'!$C$30*ROUNDDOWN(B2343*Supuestos!$C$166,0)*OREDA!$C$284)/IF(K$14="Vida promedio del cliente",Supuestos!$C$79,Supuestos!$C$77)</f>
        <v>392554.33078399999</v>
      </c>
      <c r="L2343" s="616">
        <f>ROUNDDOWN(B2343*Supuestos!$C$166,0)*OREDA!$C$284/IF(L$14="Vida promedio del cliente",Supuestos!$C$79,Supuestos!$C$77)</f>
        <v>634555.97626399994</v>
      </c>
      <c r="M2343" s="616">
        <f>+ROUNDDOWN(Supuestos!$C$172*B2343,0)*OREDA!$C$286/IF(M$14="Vida promedio del cliente",Supuestos!$C$79,Supuestos!$C$77)</f>
        <v>139094.79999999999</v>
      </c>
      <c r="N2343" s="616">
        <f>+ROUNDDOWN((1-Supuestos!$C$166)*B2343,0)*OREDA!$C$286/IF(N$14="Vida promedio del cliente",Supuestos!$C$79,Supuestos!$C$77)</f>
        <v>83456.88</v>
      </c>
      <c r="O2343" s="616">
        <f>+ROUNDDOWN(Supuestos!$C$169*B2343,0)*OREDA!$C$285/IF(O$14="Vida promedio del cliente",Supuestos!$C$79,Supuestos!$C$77)</f>
        <v>114825.73468000001</v>
      </c>
      <c r="P2343" s="616">
        <f>+ROUNDDOWN(Supuestos!$C$175*B2343,0)*OREDA!$C$287/IF(P$14="Vida promedio del cliente",Supuestos!$C$79,Supuestos!$C$77)</f>
        <v>128402.45712000001</v>
      </c>
      <c r="Q2343" s="616">
        <f>+(Supuestos!$C$129*OREDA!$C$16+OREDA!$C$18*'Dim. costos SAIB'!B2343*Supuestos!$C$130)/IF(Q$14="Vida promedio del cliente",Supuestos!$C$79,Supuestos!$C$77)</f>
        <v>22092.214819999997</v>
      </c>
      <c r="R2343" s="42"/>
      <c r="S2343" s="616">
        <f>+-('Información del AEP'!$C$27*ROUNDDOWN(B2343*Supuestos!$C$163,0)*OREDA!$C$131+'Información del AEP'!$C$30*ROUNDDOWN(B2343*Supuestos!$C$166,0)*OREDA!$C$132)</f>
        <v>-140627.63399999999</v>
      </c>
      <c r="T2343" s="616">
        <f>-ROUNDDOWN(B2343*Supuestos!$C$166,0)*OREDA!$C$132</f>
        <v>-269271.71600000001</v>
      </c>
      <c r="U2343" s="616">
        <f>+-('Información del AEP'!$C$28*ROUNDDOWN(B2343*Supuestos!$C$124,0)*OREDA!$C$139+'Información del AEP'!$C$29*ROUNDDOWN(B2343*Supuestos!$C$125,0)*OREDA!$C$140+'Información del AEP'!$C$30*ROUNDDOWN(B2343*Supuestos!$C$126,0)*OREDA!$C$141)</f>
        <v>-95139.473444444448</v>
      </c>
      <c r="V2343" s="616">
        <f>-ROUNDDOWN(B2343*Supuestos!$C$126,0)*OREDA!$C$141</f>
        <v>-156336.27500000002</v>
      </c>
      <c r="W2343" s="616">
        <f>+-ROUNDDOWN(B2343*Supuestos!$C$121,0)*OREDA!$B$149</f>
        <v>-3567.6194999999998</v>
      </c>
      <c r="X2343" s="42"/>
      <c r="Y2343" s="617">
        <f>+'Información del AEP'!$C$12*'Información del AEP'!$C$13*B2343</f>
        <v>133223.65517241383</v>
      </c>
      <c r="Z2343" s="42"/>
      <c r="AA2343" s="618">
        <f>+IF(AND('Información de la oferta'!$C$15&lt;=20, 'Información de la oferta'!$C$14="No", 'Información de la oferta'!$C$13="No"  ),SUM(D2343,E2343,F2343,I2343,K2343,O2343,M2343,P2343,Q2343,S2343,U2343,W2343),SUM(D2343,E2343,F2343,J2343,L2343,N2343,O2343,P2343,Q2343,T2343,V2343,W2343))</f>
        <v>709284.3654354075</v>
      </c>
      <c r="AB2343" s="616">
        <f t="shared" si="144"/>
        <v>30.49373884073119</v>
      </c>
      <c r="AC2343" s="42"/>
      <c r="AD2343" s="618">
        <f>+IF(AND('Información de la oferta'!$C$15&lt;=20, 'Información de la oferta'!$C$14="No",'Información de la oferta'!$C$13="No" ),SUM(D2343,E2343,G2343,I2343,K2343,O2343,M2343,P2343,Q2343,S2343,U2343,W2343),SUM(D2343,E2343,G2343,J2343,L2343,N2343,O2343,P2343,Q2343,T2343,V2343,W2343))</f>
        <v>709284.3654354075</v>
      </c>
      <c r="AE2343" s="616">
        <f t="shared" si="145"/>
        <v>30.49373884073119</v>
      </c>
      <c r="AF2343" s="42"/>
      <c r="AG2343" s="618">
        <f>+IF(AND('Información de la oferta'!$C$15&lt;=20, 'Información de la oferta'!$C$14="No",'Información de la oferta'!$C$13="No" ),SUM(D2343,E2343,H2343,I2343,K2343,O2343,M2343,P2343,Q2343,S2343,U2343,W2343),SUM(D2343,E2343,H2343,J2343,L2343,N2343,O2343,P2343,Q2343,T2343,V2343,W2343))</f>
        <v>709284.3654354075</v>
      </c>
      <c r="AH2343" s="616">
        <f t="shared" si="146"/>
        <v>30.49373884073119</v>
      </c>
    </row>
    <row r="2344" spans="2:34" x14ac:dyDescent="0.3">
      <c r="B2344" s="615">
        <f t="shared" si="147"/>
        <v>23270</v>
      </c>
      <c r="C2344" s="615"/>
      <c r="D2344" s="616">
        <f>+(1-Supuestos!$C$130)*B2344*OREDA!$C$15/IF(D$14="Vida promedio del cliente",Supuestos!$C$79,Supuestos!$C$77)</f>
        <v>31726.155110000003</v>
      </c>
      <c r="E2344" s="616">
        <f>+ROUNDUP(Y2344/Supuestos!$C$106,0)*Supuestos!$C$105*OREDA!$C$20/IF(E$14="Vida promedio del cliente",Supuestos!$C$79,Supuestos!$C$77)</f>
        <v>24357.054933333333</v>
      </c>
      <c r="F2344" s="616">
        <f>+ROUNDUP(Y2344/Supuestos!$C$109,0)*OREDA!$C$21/IF(F$14="Vida promedio del cliente",Supuestos!$C$79,Supuestos!$C$77)</f>
        <v>13113.184884</v>
      </c>
      <c r="G2344" s="616">
        <f>+ROUNDUP(Y2344/Supuestos!$C$112,0)*OREDA!$C$22/IF(G$14="Vida promedio del cliente",Supuestos!$C$79,Supuestos!$C$77)</f>
        <v>13113.184884</v>
      </c>
      <c r="H2344" s="616">
        <f>+ROUNDUP(Y2344/Supuestos!$C$115,0)*OREDA!$C$23/IF(H$14="Vida promedio del cliente",Supuestos!$C$79,Supuestos!$C$77)</f>
        <v>13113.184884</v>
      </c>
      <c r="I2344" s="616">
        <f>+('Información del AEP'!$C$28*ROUNDDOWN(Supuestos!$C$124*B2344,0)*(OREDA!$E$303/12000)+'Información del AEP'!$C$29*ROUNDDOWN(Supuestos!$C$125*B2344,0)*(OREDA!$E$304/12000)+'Información del AEP'!$C$30*ROUNDDOWN(Supuestos!$C$126*B2344,0)*(OREDA!$C$305/12000))/IF(I$14="Vida promedio del cliente",Supuestos!$C$79,Supuestos!$C$77)</f>
        <v>82502.248318148137</v>
      </c>
      <c r="J2344" s="616">
        <f>ROUNDDOWN(Supuestos!$C$126*B2344,0)*(OREDA!$E$305/12000)/IF(I$14="Vida promedio del cliente",Supuestos!$C$79,Supuestos!$C$77)</f>
        <v>461146.24400000001</v>
      </c>
      <c r="K2344" s="616">
        <f>+('Información del AEP'!$C$27*ROUNDDOWN(B2344*Supuestos!$C$163,0)*OREDA!$C$283+'Información del AEP'!$C$30*ROUNDDOWN(B2344*Supuestos!$C$166,0)*OREDA!$C$284)/IF(K$14="Vida promedio del cliente",Supuestos!$C$79,Supuestos!$C$77)</f>
        <v>392723.09876800003</v>
      </c>
      <c r="L2344" s="616">
        <f>ROUNDDOWN(B2344*Supuestos!$C$166,0)*OREDA!$C$284/IF(L$14="Vida promedio del cliente",Supuestos!$C$79,Supuestos!$C$77)</f>
        <v>634828.78622799995</v>
      </c>
      <c r="M2344" s="616">
        <f>+ROUNDDOWN(Supuestos!$C$172*B2344,0)*OREDA!$C$286/IF(M$14="Vida promedio del cliente",Supuestos!$C$79,Supuestos!$C$77)</f>
        <v>139154.6</v>
      </c>
      <c r="N2344" s="616">
        <f>+ROUNDDOWN((1-Supuestos!$C$166)*B2344,0)*OREDA!$C$286/IF(N$14="Vida promedio del cliente",Supuestos!$C$79,Supuestos!$C$77)</f>
        <v>83492.759999999995</v>
      </c>
      <c r="O2344" s="616">
        <f>+ROUNDDOWN(Supuestos!$C$169*B2344,0)*OREDA!$C$285/IF(O$14="Vida promedio del cliente",Supuestos!$C$79,Supuestos!$C$77)</f>
        <v>114875.10086000001</v>
      </c>
      <c r="P2344" s="616">
        <f>+ROUNDDOWN(Supuestos!$C$175*B2344,0)*OREDA!$C$287/IF(P$14="Vida promedio del cliente",Supuestos!$C$79,Supuestos!$C$77)</f>
        <v>128457.66024</v>
      </c>
      <c r="Q2344" s="616">
        <f>+(Supuestos!$C$129*OREDA!$C$16+OREDA!$C$18*'Dim. costos SAIB'!B2344*Supuestos!$C$130)/IF(Q$14="Vida promedio del cliente",Supuestos!$C$79,Supuestos!$C$77)</f>
        <v>22101.679789999998</v>
      </c>
      <c r="R2344" s="42"/>
      <c r="S2344" s="616">
        <f>+-('Información del AEP'!$C$27*ROUNDDOWN(B2344*Supuestos!$C$163,0)*OREDA!$C$131+'Información del AEP'!$C$30*ROUNDDOWN(B2344*Supuestos!$C$166,0)*OREDA!$C$132)</f>
        <v>-140688.09299999999</v>
      </c>
      <c r="T2344" s="616">
        <f>-ROUNDDOWN(B2344*Supuestos!$C$166,0)*OREDA!$C$132</f>
        <v>-269387.48200000002</v>
      </c>
      <c r="U2344" s="616">
        <f>+-('Información del AEP'!$C$28*ROUNDDOWN(B2344*Supuestos!$C$124,0)*OREDA!$C$139+'Información del AEP'!$C$29*ROUNDDOWN(B2344*Supuestos!$C$125,0)*OREDA!$C$140+'Información del AEP'!$C$30*ROUNDDOWN(B2344*Supuestos!$C$126,0)*OREDA!$C$141)</f>
        <v>-95180.376055555564</v>
      </c>
      <c r="V2344" s="616">
        <f>-ROUNDDOWN(B2344*Supuestos!$C$126,0)*OREDA!$C$141</f>
        <v>-156403.48750000002</v>
      </c>
      <c r="W2344" s="616">
        <f>+-ROUNDDOWN(B2344*Supuestos!$C$121,0)*OREDA!$B$149</f>
        <v>-3567.6194999999998</v>
      </c>
      <c r="X2344" s="42"/>
      <c r="Y2344" s="617">
        <f>+'Información del AEP'!$C$12*'Información del AEP'!$C$13*B2344</f>
        <v>133280.93103448278</v>
      </c>
      <c r="Z2344" s="42"/>
      <c r="AA2344" s="618">
        <f>+IF(AND('Información de la oferta'!$C$15&lt;=20, 'Información de la oferta'!$C$14="No", 'Información de la oferta'!$C$13="No"  ),SUM(D2344,E2344,F2344,I2344,K2344,O2344,M2344,P2344,Q2344,S2344,U2344,W2344),SUM(D2344,E2344,F2344,J2344,L2344,N2344,O2344,P2344,Q2344,T2344,V2344,W2344))</f>
        <v>709574.69434792583</v>
      </c>
      <c r="AB2344" s="616">
        <f t="shared" si="144"/>
        <v>30.493111059214691</v>
      </c>
      <c r="AC2344" s="42"/>
      <c r="AD2344" s="618">
        <f>+IF(AND('Información de la oferta'!$C$15&lt;=20, 'Información de la oferta'!$C$14="No",'Información de la oferta'!$C$13="No" ),SUM(D2344,E2344,G2344,I2344,K2344,O2344,M2344,P2344,Q2344,S2344,U2344,W2344),SUM(D2344,E2344,G2344,J2344,L2344,N2344,O2344,P2344,Q2344,T2344,V2344,W2344))</f>
        <v>709574.69434792583</v>
      </c>
      <c r="AE2344" s="616">
        <f t="shared" si="145"/>
        <v>30.493111059214691</v>
      </c>
      <c r="AF2344" s="42"/>
      <c r="AG2344" s="618">
        <f>+IF(AND('Información de la oferta'!$C$15&lt;=20, 'Información de la oferta'!$C$14="No",'Información de la oferta'!$C$13="No" ),SUM(D2344,E2344,H2344,I2344,K2344,O2344,M2344,P2344,Q2344,S2344,U2344,W2344),SUM(D2344,E2344,H2344,J2344,L2344,N2344,O2344,P2344,Q2344,T2344,V2344,W2344))</f>
        <v>709574.69434792583</v>
      </c>
      <c r="AH2344" s="616">
        <f t="shared" si="146"/>
        <v>30.493111059214691</v>
      </c>
    </row>
    <row r="2345" spans="2:34" x14ac:dyDescent="0.3">
      <c r="B2345" s="615">
        <f t="shared" si="147"/>
        <v>23280</v>
      </c>
      <c r="C2345" s="615"/>
      <c r="D2345" s="616">
        <f>+(1-Supuestos!$C$130)*B2345*OREDA!$C$15/IF(D$14="Vida promedio del cliente",Supuestos!$C$79,Supuestos!$C$77)</f>
        <v>31739.78904</v>
      </c>
      <c r="E2345" s="616">
        <f>+ROUNDUP(Y2345/Supuestos!$C$106,0)*Supuestos!$C$105*OREDA!$C$20/IF(E$14="Vida promedio del cliente",Supuestos!$C$79,Supuestos!$C$77)</f>
        <v>24357.054933333333</v>
      </c>
      <c r="F2345" s="616">
        <f>+ROUNDUP(Y2345/Supuestos!$C$109,0)*OREDA!$C$21/IF(F$14="Vida promedio del cliente",Supuestos!$C$79,Supuestos!$C$77)</f>
        <v>13123.022232000001</v>
      </c>
      <c r="G2345" s="616">
        <f>+ROUNDUP(Y2345/Supuestos!$C$112,0)*OREDA!$C$22/IF(G$14="Vida promedio del cliente",Supuestos!$C$79,Supuestos!$C$77)</f>
        <v>13123.022232000001</v>
      </c>
      <c r="H2345" s="616">
        <f>+ROUNDUP(Y2345/Supuestos!$C$115,0)*OREDA!$C$23/IF(H$14="Vida promedio del cliente",Supuestos!$C$79,Supuestos!$C$77)</f>
        <v>13123.022232000001</v>
      </c>
      <c r="I2345" s="616">
        <f>+('Información del AEP'!$C$28*ROUNDDOWN(Supuestos!$C$124*B2345,0)*(OREDA!$E$303/12000)+'Información del AEP'!$C$29*ROUNDDOWN(Supuestos!$C$125*B2345,0)*(OREDA!$E$304/12000)+'Información del AEP'!$C$30*ROUNDDOWN(Supuestos!$C$126*B2345,0)*(OREDA!$C$305/12000))/IF(I$14="Vida promedio del cliente",Supuestos!$C$79,Supuestos!$C$77)</f>
        <v>82537.702657777772</v>
      </c>
      <c r="J2345" s="616">
        <f>ROUNDDOWN(Supuestos!$C$126*B2345,0)*(OREDA!$E$305/12000)/IF(I$14="Vida promedio del cliente",Supuestos!$C$79,Supuestos!$C$77)</f>
        <v>461344.41600000003</v>
      </c>
      <c r="K2345" s="616">
        <f>+('Información del AEP'!$C$27*ROUNDDOWN(B2345*Supuestos!$C$163,0)*OREDA!$C$283+'Información del AEP'!$C$30*ROUNDDOWN(B2345*Supuestos!$C$166,0)*OREDA!$C$284)/IF(K$14="Vida promedio del cliente",Supuestos!$C$79,Supuestos!$C$77)</f>
        <v>392891.866752</v>
      </c>
      <c r="L2345" s="616">
        <f>ROUNDDOWN(B2345*Supuestos!$C$166,0)*OREDA!$C$284/IF(L$14="Vida promedio del cliente",Supuestos!$C$79,Supuestos!$C$77)</f>
        <v>635101.59619199997</v>
      </c>
      <c r="M2345" s="616">
        <f>+ROUNDDOWN(Supuestos!$C$172*B2345,0)*OREDA!$C$286/IF(M$14="Vida promedio del cliente",Supuestos!$C$79,Supuestos!$C$77)</f>
        <v>139214.39999999999</v>
      </c>
      <c r="N2345" s="616">
        <f>+ROUNDDOWN((1-Supuestos!$C$166)*B2345,0)*OREDA!$C$286/IF(N$14="Vida promedio del cliente",Supuestos!$C$79,Supuestos!$C$77)</f>
        <v>83528.639999999999</v>
      </c>
      <c r="O2345" s="616">
        <f>+ROUNDDOWN(Supuestos!$C$169*B2345,0)*OREDA!$C$285/IF(O$14="Vida promedio del cliente",Supuestos!$C$79,Supuestos!$C$77)</f>
        <v>114924.46704</v>
      </c>
      <c r="P2345" s="616">
        <f>+ROUNDDOWN(Supuestos!$C$175*B2345,0)*OREDA!$C$287/IF(P$14="Vida promedio del cliente",Supuestos!$C$79,Supuestos!$C$77)</f>
        <v>128512.86336000002</v>
      </c>
      <c r="Q2345" s="616">
        <f>+(Supuestos!$C$129*OREDA!$C$16+OREDA!$C$18*'Dim. costos SAIB'!B2345*Supuestos!$C$130)/IF(Q$14="Vida promedio del cliente",Supuestos!$C$79,Supuestos!$C$77)</f>
        <v>22111.144759999999</v>
      </c>
      <c r="R2345" s="42"/>
      <c r="S2345" s="616">
        <f>+-('Información del AEP'!$C$27*ROUNDDOWN(B2345*Supuestos!$C$163,0)*OREDA!$C$131+'Información del AEP'!$C$30*ROUNDDOWN(B2345*Supuestos!$C$166,0)*OREDA!$C$132)</f>
        <v>-140748.552</v>
      </c>
      <c r="T2345" s="616">
        <f>-ROUNDDOWN(B2345*Supuestos!$C$166,0)*OREDA!$C$132</f>
        <v>-269503.24800000002</v>
      </c>
      <c r="U2345" s="616">
        <f>+-('Información del AEP'!$C$28*ROUNDDOWN(B2345*Supuestos!$C$124,0)*OREDA!$C$139+'Información del AEP'!$C$29*ROUNDDOWN(B2345*Supuestos!$C$125,0)*OREDA!$C$140+'Información del AEP'!$C$30*ROUNDDOWN(B2345*Supuestos!$C$126,0)*OREDA!$C$141)</f>
        <v>-95221.27866666668</v>
      </c>
      <c r="V2345" s="616">
        <f>-ROUNDDOWN(B2345*Supuestos!$C$126,0)*OREDA!$C$141</f>
        <v>-156470.70000000001</v>
      </c>
      <c r="W2345" s="616">
        <f>+-ROUNDDOWN(B2345*Supuestos!$C$121,0)*OREDA!$B$149</f>
        <v>-3567.6194999999998</v>
      </c>
      <c r="X2345" s="42"/>
      <c r="Y2345" s="617">
        <f>+'Información del AEP'!$C$12*'Información del AEP'!$C$13*B2345</f>
        <v>133338.20689655174</v>
      </c>
      <c r="Z2345" s="42"/>
      <c r="AA2345" s="618">
        <f>+IF(AND('Información de la oferta'!$C$15&lt;=20, 'Información de la oferta'!$C$14="No", 'Información de la oferta'!$C$13="No"  ),SUM(D2345,E2345,F2345,I2345,K2345,O2345,M2345,P2345,Q2345,S2345,U2345,W2345),SUM(D2345,E2345,F2345,J2345,L2345,N2345,O2345,P2345,Q2345,T2345,V2345,W2345))</f>
        <v>709874.86060844443</v>
      </c>
      <c r="AB2345" s="616">
        <f t="shared" si="144"/>
        <v>30.492906383524247</v>
      </c>
      <c r="AC2345" s="42"/>
      <c r="AD2345" s="618">
        <f>+IF(AND('Información de la oferta'!$C$15&lt;=20, 'Información de la oferta'!$C$14="No",'Información de la oferta'!$C$13="No" ),SUM(D2345,E2345,G2345,I2345,K2345,O2345,M2345,P2345,Q2345,S2345,U2345,W2345),SUM(D2345,E2345,G2345,J2345,L2345,N2345,O2345,P2345,Q2345,T2345,V2345,W2345))</f>
        <v>709874.86060844443</v>
      </c>
      <c r="AE2345" s="616">
        <f t="shared" si="145"/>
        <v>30.492906383524247</v>
      </c>
      <c r="AF2345" s="42"/>
      <c r="AG2345" s="618">
        <f>+IF(AND('Información de la oferta'!$C$15&lt;=20, 'Información de la oferta'!$C$14="No",'Información de la oferta'!$C$13="No" ),SUM(D2345,E2345,H2345,I2345,K2345,O2345,M2345,P2345,Q2345,S2345,U2345,W2345),SUM(D2345,E2345,H2345,J2345,L2345,N2345,O2345,P2345,Q2345,T2345,V2345,W2345))</f>
        <v>709874.86060844443</v>
      </c>
      <c r="AH2345" s="616">
        <f t="shared" si="146"/>
        <v>30.492906383524247</v>
      </c>
    </row>
    <row r="2346" spans="2:34" x14ac:dyDescent="0.3">
      <c r="B2346" s="615">
        <f t="shared" si="147"/>
        <v>23290</v>
      </c>
      <c r="C2346" s="615"/>
      <c r="D2346" s="616">
        <f>+(1-Supuestos!$C$130)*B2346*OREDA!$C$15/IF(D$14="Vida promedio del cliente",Supuestos!$C$79,Supuestos!$C$77)</f>
        <v>31753.422970000003</v>
      </c>
      <c r="E2346" s="616">
        <f>+ROUNDUP(Y2346/Supuestos!$C$106,0)*Supuestos!$C$105*OREDA!$C$20/IF(E$14="Vida promedio del cliente",Supuestos!$C$79,Supuestos!$C$77)</f>
        <v>24357.054933333333</v>
      </c>
      <c r="F2346" s="616">
        <f>+ROUNDUP(Y2346/Supuestos!$C$109,0)*OREDA!$C$21/IF(F$14="Vida promedio del cliente",Supuestos!$C$79,Supuestos!$C$77)</f>
        <v>13123.022232000001</v>
      </c>
      <c r="G2346" s="616">
        <f>+ROUNDUP(Y2346/Supuestos!$C$112,0)*OREDA!$C$22/IF(G$14="Vida promedio del cliente",Supuestos!$C$79,Supuestos!$C$77)</f>
        <v>13123.022232000001</v>
      </c>
      <c r="H2346" s="616">
        <f>+ROUNDUP(Y2346/Supuestos!$C$115,0)*OREDA!$C$23/IF(H$14="Vida promedio del cliente",Supuestos!$C$79,Supuestos!$C$77)</f>
        <v>13123.022232000001</v>
      </c>
      <c r="I2346" s="616">
        <f>+('Información del AEP'!$C$28*ROUNDDOWN(Supuestos!$C$124*B2346,0)*(OREDA!$E$303/12000)+'Información del AEP'!$C$29*ROUNDDOWN(Supuestos!$C$125*B2346,0)*(OREDA!$E$304/12000)+'Información del AEP'!$C$30*ROUNDDOWN(Supuestos!$C$126*B2346,0)*(OREDA!$C$305/12000))/IF(I$14="Vida promedio del cliente",Supuestos!$C$79,Supuestos!$C$77)</f>
        <v>82573.156997407408</v>
      </c>
      <c r="J2346" s="616">
        <f>ROUNDDOWN(Supuestos!$C$126*B2346,0)*(OREDA!$E$305/12000)/IF(I$14="Vida promedio del cliente",Supuestos!$C$79,Supuestos!$C$77)</f>
        <v>461542.58799999999</v>
      </c>
      <c r="K2346" s="616">
        <f>+('Información del AEP'!$C$27*ROUNDDOWN(B2346*Supuestos!$C$163,0)*OREDA!$C$283+'Información del AEP'!$C$30*ROUNDDOWN(B2346*Supuestos!$C$166,0)*OREDA!$C$284)/IF(K$14="Vida promedio del cliente",Supuestos!$C$79,Supuestos!$C$77)</f>
        <v>393060.63473599998</v>
      </c>
      <c r="L2346" s="616">
        <f>ROUNDDOWN(B2346*Supuestos!$C$166,0)*OREDA!$C$284/IF(L$14="Vida promedio del cliente",Supuestos!$C$79,Supuestos!$C$77)</f>
        <v>635374.40615599998</v>
      </c>
      <c r="M2346" s="616">
        <f>+ROUNDDOWN(Supuestos!$C$172*B2346,0)*OREDA!$C$286/IF(M$14="Vida promedio del cliente",Supuestos!$C$79,Supuestos!$C$77)</f>
        <v>139274.20000000001</v>
      </c>
      <c r="N2346" s="616">
        <f>+ROUNDDOWN((1-Supuestos!$C$166)*B2346,0)*OREDA!$C$286/IF(N$14="Vida promedio del cliente",Supuestos!$C$79,Supuestos!$C$77)</f>
        <v>83564.52</v>
      </c>
      <c r="O2346" s="616">
        <f>+ROUNDDOWN(Supuestos!$C$169*B2346,0)*OREDA!$C$285/IF(O$14="Vida promedio del cliente",Supuestos!$C$79,Supuestos!$C$77)</f>
        <v>114973.83322</v>
      </c>
      <c r="P2346" s="616">
        <f>+ROUNDDOWN(Supuestos!$C$175*B2346,0)*OREDA!$C$287/IF(P$14="Vida promedio del cliente",Supuestos!$C$79,Supuestos!$C$77)</f>
        <v>128568.06647999999</v>
      </c>
      <c r="Q2346" s="616">
        <f>+(Supuestos!$C$129*OREDA!$C$16+OREDA!$C$18*'Dim. costos SAIB'!B2346*Supuestos!$C$130)/IF(Q$14="Vida promedio del cliente",Supuestos!$C$79,Supuestos!$C$77)</f>
        <v>22120.609729999996</v>
      </c>
      <c r="R2346" s="42"/>
      <c r="S2346" s="616">
        <f>+-('Información del AEP'!$C$27*ROUNDDOWN(B2346*Supuestos!$C$163,0)*OREDA!$C$131+'Información del AEP'!$C$30*ROUNDDOWN(B2346*Supuestos!$C$166,0)*OREDA!$C$132)</f>
        <v>-140809.011</v>
      </c>
      <c r="T2346" s="616">
        <f>-ROUNDDOWN(B2346*Supuestos!$C$166,0)*OREDA!$C$132</f>
        <v>-269619.01400000002</v>
      </c>
      <c r="U2346" s="616">
        <f>+-('Información del AEP'!$C$28*ROUNDDOWN(B2346*Supuestos!$C$124,0)*OREDA!$C$139+'Información del AEP'!$C$29*ROUNDDOWN(B2346*Supuestos!$C$125,0)*OREDA!$C$140+'Información del AEP'!$C$30*ROUNDDOWN(B2346*Supuestos!$C$126,0)*OREDA!$C$141)</f>
        <v>-95262.181277777796</v>
      </c>
      <c r="V2346" s="616">
        <f>-ROUNDDOWN(B2346*Supuestos!$C$126,0)*OREDA!$C$141</f>
        <v>-156537.91250000001</v>
      </c>
      <c r="W2346" s="616">
        <f>+-ROUNDDOWN(B2346*Supuestos!$C$121,0)*OREDA!$B$149</f>
        <v>-3567.6194999999998</v>
      </c>
      <c r="X2346" s="42"/>
      <c r="Y2346" s="617">
        <f>+'Información del AEP'!$C$12*'Información del AEP'!$C$13*B2346</f>
        <v>133395.48275862072</v>
      </c>
      <c r="Z2346" s="42"/>
      <c r="AA2346" s="618">
        <f>+IF(AND('Información de la oferta'!$C$15&lt;=20, 'Información de la oferta'!$C$14="No", 'Información de la oferta'!$C$13="No"  ),SUM(D2346,E2346,F2346,I2346,K2346,O2346,M2346,P2346,Q2346,S2346,U2346,W2346),SUM(D2346,E2346,F2346,J2346,L2346,N2346,O2346,P2346,Q2346,T2346,V2346,W2346))</f>
        <v>710165.189520963</v>
      </c>
      <c r="AB2346" s="616">
        <f t="shared" si="144"/>
        <v>30.492279498538558</v>
      </c>
      <c r="AC2346" s="42"/>
      <c r="AD2346" s="618">
        <f>+IF(AND('Información de la oferta'!$C$15&lt;=20, 'Información de la oferta'!$C$14="No",'Información de la oferta'!$C$13="No" ),SUM(D2346,E2346,G2346,I2346,K2346,O2346,M2346,P2346,Q2346,S2346,U2346,W2346),SUM(D2346,E2346,G2346,J2346,L2346,N2346,O2346,P2346,Q2346,T2346,V2346,W2346))</f>
        <v>710165.189520963</v>
      </c>
      <c r="AE2346" s="616">
        <f t="shared" si="145"/>
        <v>30.492279498538558</v>
      </c>
      <c r="AF2346" s="42"/>
      <c r="AG2346" s="618">
        <f>+IF(AND('Información de la oferta'!$C$15&lt;=20, 'Información de la oferta'!$C$14="No",'Información de la oferta'!$C$13="No" ),SUM(D2346,E2346,H2346,I2346,K2346,O2346,M2346,P2346,Q2346,S2346,U2346,W2346),SUM(D2346,E2346,H2346,J2346,L2346,N2346,O2346,P2346,Q2346,T2346,V2346,W2346))</f>
        <v>710165.189520963</v>
      </c>
      <c r="AH2346" s="616">
        <f t="shared" si="146"/>
        <v>30.492279498538558</v>
      </c>
    </row>
    <row r="2347" spans="2:34" x14ac:dyDescent="0.3">
      <c r="B2347" s="615">
        <f t="shared" si="147"/>
        <v>23300</v>
      </c>
      <c r="C2347" s="615"/>
      <c r="D2347" s="616">
        <f>+(1-Supuestos!$C$130)*B2347*OREDA!$C$15/IF(D$14="Vida promedio del cliente",Supuestos!$C$79,Supuestos!$C$77)</f>
        <v>31767.056900000003</v>
      </c>
      <c r="E2347" s="616">
        <f>+ROUNDUP(Y2347/Supuestos!$C$106,0)*Supuestos!$C$105*OREDA!$C$20/IF(E$14="Vida promedio del cliente",Supuestos!$C$79,Supuestos!$C$77)</f>
        <v>24357.054933333333</v>
      </c>
      <c r="F2347" s="616">
        <f>+ROUNDUP(Y2347/Supuestos!$C$109,0)*OREDA!$C$21/IF(F$14="Vida promedio del cliente",Supuestos!$C$79,Supuestos!$C$77)</f>
        <v>13132.85958</v>
      </c>
      <c r="G2347" s="616">
        <f>+ROUNDUP(Y2347/Supuestos!$C$112,0)*OREDA!$C$22/IF(G$14="Vida promedio del cliente",Supuestos!$C$79,Supuestos!$C$77)</f>
        <v>13132.85958</v>
      </c>
      <c r="H2347" s="616">
        <f>+ROUNDUP(Y2347/Supuestos!$C$115,0)*OREDA!$C$23/IF(H$14="Vida promedio del cliente",Supuestos!$C$79,Supuestos!$C$77)</f>
        <v>13132.85958</v>
      </c>
      <c r="I2347" s="616">
        <f>+('Información del AEP'!$C$28*ROUNDDOWN(Supuestos!$C$124*B2347,0)*(OREDA!$E$303/12000)+'Información del AEP'!$C$29*ROUNDDOWN(Supuestos!$C$125*B2347,0)*(OREDA!$E$304/12000)+'Información del AEP'!$C$30*ROUNDDOWN(Supuestos!$C$126*B2347,0)*(OREDA!$C$305/12000))/IF(I$14="Vida promedio del cliente",Supuestos!$C$79,Supuestos!$C$77)</f>
        <v>82608.611337037015</v>
      </c>
      <c r="J2347" s="616">
        <f>ROUNDDOWN(Supuestos!$C$126*B2347,0)*(OREDA!$E$305/12000)/IF(I$14="Vida promedio del cliente",Supuestos!$C$79,Supuestos!$C$77)</f>
        <v>461740.76</v>
      </c>
      <c r="K2347" s="616">
        <f>+('Información del AEP'!$C$27*ROUNDDOWN(B2347*Supuestos!$C$163,0)*OREDA!$C$283+'Información del AEP'!$C$30*ROUNDDOWN(B2347*Supuestos!$C$166,0)*OREDA!$C$284)/IF(K$14="Vida promedio del cliente",Supuestos!$C$79,Supuestos!$C$77)</f>
        <v>393229.40272000001</v>
      </c>
      <c r="L2347" s="616">
        <f>ROUNDDOWN(B2347*Supuestos!$C$166,0)*OREDA!$C$284/IF(L$14="Vida promedio del cliente",Supuestos!$C$79,Supuestos!$C$77)</f>
        <v>635647.21612</v>
      </c>
      <c r="M2347" s="616">
        <f>+ROUNDDOWN(Supuestos!$C$172*B2347,0)*OREDA!$C$286/IF(M$14="Vida promedio del cliente",Supuestos!$C$79,Supuestos!$C$77)</f>
        <v>139334</v>
      </c>
      <c r="N2347" s="616">
        <f>+ROUNDDOWN((1-Supuestos!$C$166)*B2347,0)*OREDA!$C$286/IF(N$14="Vida promedio del cliente",Supuestos!$C$79,Supuestos!$C$77)</f>
        <v>83600.399999999994</v>
      </c>
      <c r="O2347" s="616">
        <f>+ROUNDDOWN(Supuestos!$C$169*B2347,0)*OREDA!$C$285/IF(O$14="Vida promedio del cliente",Supuestos!$C$79,Supuestos!$C$77)</f>
        <v>115023.19940000001</v>
      </c>
      <c r="P2347" s="616">
        <f>+ROUNDDOWN(Supuestos!$C$175*B2347,0)*OREDA!$C$287/IF(P$14="Vida promedio del cliente",Supuestos!$C$79,Supuestos!$C$77)</f>
        <v>128623.26960000001</v>
      </c>
      <c r="Q2347" s="616">
        <f>+(Supuestos!$C$129*OREDA!$C$16+OREDA!$C$18*'Dim. costos SAIB'!B2347*Supuestos!$C$130)/IF(Q$14="Vida promedio del cliente",Supuestos!$C$79,Supuestos!$C$77)</f>
        <v>22130.074699999997</v>
      </c>
      <c r="R2347" s="42"/>
      <c r="S2347" s="616">
        <f>+-('Información del AEP'!$C$27*ROUNDDOWN(B2347*Supuestos!$C$163,0)*OREDA!$C$131+'Información del AEP'!$C$30*ROUNDDOWN(B2347*Supuestos!$C$166,0)*OREDA!$C$132)</f>
        <v>-140869.47</v>
      </c>
      <c r="T2347" s="616">
        <f>-ROUNDDOWN(B2347*Supuestos!$C$166,0)*OREDA!$C$132</f>
        <v>-269734.78000000003</v>
      </c>
      <c r="U2347" s="616">
        <f>+-('Información del AEP'!$C$28*ROUNDDOWN(B2347*Supuestos!$C$124,0)*OREDA!$C$139+'Información del AEP'!$C$29*ROUNDDOWN(B2347*Supuestos!$C$125,0)*OREDA!$C$140+'Información del AEP'!$C$30*ROUNDDOWN(B2347*Supuestos!$C$126,0)*OREDA!$C$141)</f>
        <v>-95303.083888888883</v>
      </c>
      <c r="V2347" s="616">
        <f>-ROUNDDOWN(B2347*Supuestos!$C$126,0)*OREDA!$C$141</f>
        <v>-156605.125</v>
      </c>
      <c r="W2347" s="616">
        <f>+-ROUNDDOWN(B2347*Supuestos!$C$121,0)*OREDA!$B$149</f>
        <v>-3575.2918</v>
      </c>
      <c r="X2347" s="42"/>
      <c r="Y2347" s="617">
        <f>+'Información del AEP'!$C$12*'Información del AEP'!$C$13*B2347</f>
        <v>133452.75862068968</v>
      </c>
      <c r="Z2347" s="42"/>
      <c r="AA2347" s="618">
        <f>+IF(AND('Información de la oferta'!$C$15&lt;=20, 'Información de la oferta'!$C$14="No", 'Información de la oferta'!$C$13="No"  ),SUM(D2347,E2347,F2347,I2347,K2347,O2347,M2347,P2347,Q2347,S2347,U2347,W2347),SUM(D2347,E2347,F2347,J2347,L2347,N2347,O2347,P2347,Q2347,T2347,V2347,W2347))</f>
        <v>710457.68348148162</v>
      </c>
      <c r="AB2347" s="616">
        <f t="shared" si="144"/>
        <v>30.491746072166592</v>
      </c>
      <c r="AC2347" s="42"/>
      <c r="AD2347" s="618">
        <f>+IF(AND('Información de la oferta'!$C$15&lt;=20, 'Información de la oferta'!$C$14="No",'Información de la oferta'!$C$13="No" ),SUM(D2347,E2347,G2347,I2347,K2347,O2347,M2347,P2347,Q2347,S2347,U2347,W2347),SUM(D2347,E2347,G2347,J2347,L2347,N2347,O2347,P2347,Q2347,T2347,V2347,W2347))</f>
        <v>710457.68348148162</v>
      </c>
      <c r="AE2347" s="616">
        <f t="shared" si="145"/>
        <v>30.491746072166592</v>
      </c>
      <c r="AF2347" s="42"/>
      <c r="AG2347" s="618">
        <f>+IF(AND('Información de la oferta'!$C$15&lt;=20, 'Información de la oferta'!$C$14="No",'Información de la oferta'!$C$13="No" ),SUM(D2347,E2347,H2347,I2347,K2347,O2347,M2347,P2347,Q2347,S2347,U2347,W2347),SUM(D2347,E2347,H2347,J2347,L2347,N2347,O2347,P2347,Q2347,T2347,V2347,W2347))</f>
        <v>710457.68348148162</v>
      </c>
      <c r="AH2347" s="616">
        <f t="shared" si="146"/>
        <v>30.491746072166592</v>
      </c>
    </row>
    <row r="2348" spans="2:34" x14ac:dyDescent="0.3">
      <c r="B2348" s="615">
        <f t="shared" si="147"/>
        <v>23310</v>
      </c>
      <c r="C2348" s="615"/>
      <c r="D2348" s="616">
        <f>+(1-Supuestos!$C$130)*B2348*OREDA!$C$15/IF(D$14="Vida promedio del cliente",Supuestos!$C$79,Supuestos!$C$77)</f>
        <v>31780.69083</v>
      </c>
      <c r="E2348" s="616">
        <f>+ROUNDUP(Y2348/Supuestos!$C$106,0)*Supuestos!$C$105*OREDA!$C$20/IF(E$14="Vida promedio del cliente",Supuestos!$C$79,Supuestos!$C$77)</f>
        <v>24357.054933333333</v>
      </c>
      <c r="F2348" s="616">
        <f>+ROUNDUP(Y2348/Supuestos!$C$109,0)*OREDA!$C$21/IF(F$14="Vida promedio del cliente",Supuestos!$C$79,Supuestos!$C$77)</f>
        <v>13142.696927999999</v>
      </c>
      <c r="G2348" s="616">
        <f>+ROUNDUP(Y2348/Supuestos!$C$112,0)*OREDA!$C$22/IF(G$14="Vida promedio del cliente",Supuestos!$C$79,Supuestos!$C$77)</f>
        <v>13142.696927999999</v>
      </c>
      <c r="H2348" s="616">
        <f>+ROUNDUP(Y2348/Supuestos!$C$115,0)*OREDA!$C$23/IF(H$14="Vida promedio del cliente",Supuestos!$C$79,Supuestos!$C$77)</f>
        <v>13142.696927999999</v>
      </c>
      <c r="I2348" s="616">
        <f>+('Información del AEP'!$C$28*ROUNDDOWN(Supuestos!$C$124*B2348,0)*(OREDA!$E$303/12000)+'Información del AEP'!$C$29*ROUNDDOWN(Supuestos!$C$125*B2348,0)*(OREDA!$E$304/12000)+'Información del AEP'!$C$30*ROUNDDOWN(Supuestos!$C$126*B2348,0)*(OREDA!$C$305/12000))/IF(I$14="Vida promedio del cliente",Supuestos!$C$79,Supuestos!$C$77)</f>
        <v>82644.065676666651</v>
      </c>
      <c r="J2348" s="616">
        <f>ROUNDDOWN(Supuestos!$C$126*B2348,0)*(OREDA!$E$305/12000)/IF(I$14="Vida promedio del cliente",Supuestos!$C$79,Supuestos!$C$77)</f>
        <v>461938.93200000003</v>
      </c>
      <c r="K2348" s="616">
        <f>+('Información del AEP'!$C$27*ROUNDDOWN(B2348*Supuestos!$C$163,0)*OREDA!$C$283+'Información del AEP'!$C$30*ROUNDDOWN(B2348*Supuestos!$C$166,0)*OREDA!$C$284)/IF(K$14="Vida promedio del cliente",Supuestos!$C$79,Supuestos!$C$77)</f>
        <v>393398.17070399999</v>
      </c>
      <c r="L2348" s="616">
        <f>ROUNDDOWN(B2348*Supuestos!$C$166,0)*OREDA!$C$284/IF(L$14="Vida promedio del cliente",Supuestos!$C$79,Supuestos!$C$77)</f>
        <v>635920.0260839999</v>
      </c>
      <c r="M2348" s="616">
        <f>+ROUNDDOWN(Supuestos!$C$172*B2348,0)*OREDA!$C$286/IF(M$14="Vida promedio del cliente",Supuestos!$C$79,Supuestos!$C$77)</f>
        <v>139393.79999999999</v>
      </c>
      <c r="N2348" s="616">
        <f>+ROUNDDOWN((1-Supuestos!$C$166)*B2348,0)*OREDA!$C$286/IF(N$14="Vida promedio del cliente",Supuestos!$C$79,Supuestos!$C$77)</f>
        <v>83636.28</v>
      </c>
      <c r="O2348" s="616">
        <f>+ROUNDDOWN(Supuestos!$C$169*B2348,0)*OREDA!$C$285/IF(O$14="Vida promedio del cliente",Supuestos!$C$79,Supuestos!$C$77)</f>
        <v>115072.56557999999</v>
      </c>
      <c r="P2348" s="616">
        <f>+ROUNDDOWN(Supuestos!$C$175*B2348,0)*OREDA!$C$287/IF(P$14="Vida promedio del cliente",Supuestos!$C$79,Supuestos!$C$77)</f>
        <v>128678.47272000001</v>
      </c>
      <c r="Q2348" s="616">
        <f>+(Supuestos!$C$129*OREDA!$C$16+OREDA!$C$18*'Dim. costos SAIB'!B2348*Supuestos!$C$130)/IF(Q$14="Vida promedio del cliente",Supuestos!$C$79,Supuestos!$C$77)</f>
        <v>22139.539669999998</v>
      </c>
      <c r="R2348" s="42"/>
      <c r="S2348" s="616">
        <f>+-('Información del AEP'!$C$27*ROUNDDOWN(B2348*Supuestos!$C$163,0)*OREDA!$C$131+'Información del AEP'!$C$30*ROUNDDOWN(B2348*Supuestos!$C$166,0)*OREDA!$C$132)</f>
        <v>-140929.929</v>
      </c>
      <c r="T2348" s="616">
        <f>-ROUNDDOWN(B2348*Supuestos!$C$166,0)*OREDA!$C$132</f>
        <v>-269850.54600000003</v>
      </c>
      <c r="U2348" s="616">
        <f>+-('Información del AEP'!$C$28*ROUNDDOWN(B2348*Supuestos!$C$124,0)*OREDA!$C$139+'Información del AEP'!$C$29*ROUNDDOWN(B2348*Supuestos!$C$125,0)*OREDA!$C$140+'Información del AEP'!$C$30*ROUNDDOWN(B2348*Supuestos!$C$126,0)*OREDA!$C$141)</f>
        <v>-95343.986499999999</v>
      </c>
      <c r="V2348" s="616">
        <f>-ROUNDDOWN(B2348*Supuestos!$C$126,0)*OREDA!$C$141</f>
        <v>-156672.33750000002</v>
      </c>
      <c r="W2348" s="616">
        <f>+-ROUNDDOWN(B2348*Supuestos!$C$121,0)*OREDA!$B$149</f>
        <v>-3575.2918</v>
      </c>
      <c r="X2348" s="42"/>
      <c r="Y2348" s="617">
        <f>+'Información del AEP'!$C$12*'Información del AEP'!$C$13*B2348</f>
        <v>133510.03448275864</v>
      </c>
      <c r="Z2348" s="42"/>
      <c r="AA2348" s="618">
        <f>+IF(AND('Información de la oferta'!$C$15&lt;=20, 'Información de la oferta'!$C$14="No", 'Información de la oferta'!$C$13="No"  ),SUM(D2348,E2348,F2348,I2348,K2348,O2348,M2348,P2348,Q2348,S2348,U2348,W2348),SUM(D2348,E2348,F2348,J2348,L2348,N2348,O2348,P2348,Q2348,T2348,V2348,W2348))</f>
        <v>710757.84974199999</v>
      </c>
      <c r="AB2348" s="616">
        <f t="shared" si="144"/>
        <v>30.491542245474044</v>
      </c>
      <c r="AC2348" s="42"/>
      <c r="AD2348" s="618">
        <f>+IF(AND('Información de la oferta'!$C$15&lt;=20, 'Información de la oferta'!$C$14="No",'Información de la oferta'!$C$13="No" ),SUM(D2348,E2348,G2348,I2348,K2348,O2348,M2348,P2348,Q2348,S2348,U2348,W2348),SUM(D2348,E2348,G2348,J2348,L2348,N2348,O2348,P2348,Q2348,T2348,V2348,W2348))</f>
        <v>710757.84974199999</v>
      </c>
      <c r="AE2348" s="616">
        <f t="shared" si="145"/>
        <v>30.491542245474044</v>
      </c>
      <c r="AF2348" s="42"/>
      <c r="AG2348" s="618">
        <f>+IF(AND('Información de la oferta'!$C$15&lt;=20, 'Información de la oferta'!$C$14="No",'Información de la oferta'!$C$13="No" ),SUM(D2348,E2348,H2348,I2348,K2348,O2348,M2348,P2348,Q2348,S2348,U2348,W2348),SUM(D2348,E2348,H2348,J2348,L2348,N2348,O2348,P2348,Q2348,T2348,V2348,W2348))</f>
        <v>710757.84974199999</v>
      </c>
      <c r="AH2348" s="616">
        <f t="shared" si="146"/>
        <v>30.491542245474044</v>
      </c>
    </row>
    <row r="2349" spans="2:34" x14ac:dyDescent="0.3">
      <c r="B2349" s="615">
        <f t="shared" si="147"/>
        <v>23320</v>
      </c>
      <c r="C2349" s="615"/>
      <c r="D2349" s="616">
        <f>+(1-Supuestos!$C$130)*B2349*OREDA!$C$15/IF(D$14="Vida promedio del cliente",Supuestos!$C$79,Supuestos!$C$77)</f>
        <v>31794.324760000003</v>
      </c>
      <c r="E2349" s="616">
        <f>+ROUNDUP(Y2349/Supuestos!$C$106,0)*Supuestos!$C$105*OREDA!$C$20/IF(E$14="Vida promedio del cliente",Supuestos!$C$79,Supuestos!$C$77)</f>
        <v>24357.054933333333</v>
      </c>
      <c r="F2349" s="616">
        <f>+ROUNDUP(Y2349/Supuestos!$C$109,0)*OREDA!$C$21/IF(F$14="Vida promedio del cliente",Supuestos!$C$79,Supuestos!$C$77)</f>
        <v>13142.696927999999</v>
      </c>
      <c r="G2349" s="616">
        <f>+ROUNDUP(Y2349/Supuestos!$C$112,0)*OREDA!$C$22/IF(G$14="Vida promedio del cliente",Supuestos!$C$79,Supuestos!$C$77)</f>
        <v>13142.696927999999</v>
      </c>
      <c r="H2349" s="616">
        <f>+ROUNDUP(Y2349/Supuestos!$C$115,0)*OREDA!$C$23/IF(H$14="Vida promedio del cliente",Supuestos!$C$79,Supuestos!$C$77)</f>
        <v>13142.696927999999</v>
      </c>
      <c r="I2349" s="616">
        <f>+('Información del AEP'!$C$28*ROUNDDOWN(Supuestos!$C$124*B2349,0)*(OREDA!$E$303/12000)+'Información del AEP'!$C$29*ROUNDDOWN(Supuestos!$C$125*B2349,0)*(OREDA!$E$304/12000)+'Información del AEP'!$C$30*ROUNDDOWN(Supuestos!$C$126*B2349,0)*(OREDA!$C$305/12000))/IF(I$14="Vida promedio del cliente",Supuestos!$C$79,Supuestos!$C$77)</f>
        <v>82679.520016296286</v>
      </c>
      <c r="J2349" s="616">
        <f>ROUNDDOWN(Supuestos!$C$126*B2349,0)*(OREDA!$E$305/12000)/IF(I$14="Vida promedio del cliente",Supuestos!$C$79,Supuestos!$C$77)</f>
        <v>462137.10399999999</v>
      </c>
      <c r="K2349" s="616">
        <f>+('Información del AEP'!$C$27*ROUNDDOWN(B2349*Supuestos!$C$163,0)*OREDA!$C$283+'Información del AEP'!$C$30*ROUNDDOWN(B2349*Supuestos!$C$166,0)*OREDA!$C$284)/IF(K$14="Vida promedio del cliente",Supuestos!$C$79,Supuestos!$C$77)</f>
        <v>393566.93868799997</v>
      </c>
      <c r="L2349" s="616">
        <f>ROUNDDOWN(B2349*Supuestos!$C$166,0)*OREDA!$C$284/IF(L$14="Vida promedio del cliente",Supuestos!$C$79,Supuestos!$C$77)</f>
        <v>636192.83604799991</v>
      </c>
      <c r="M2349" s="616">
        <f>+ROUNDDOWN(Supuestos!$C$172*B2349,0)*OREDA!$C$286/IF(M$14="Vida promedio del cliente",Supuestos!$C$79,Supuestos!$C$77)</f>
        <v>139453.6</v>
      </c>
      <c r="N2349" s="616">
        <f>+ROUNDDOWN((1-Supuestos!$C$166)*B2349,0)*OREDA!$C$286/IF(N$14="Vida promedio del cliente",Supuestos!$C$79,Supuestos!$C$77)</f>
        <v>83672.160000000003</v>
      </c>
      <c r="O2349" s="616">
        <f>+ROUNDDOWN(Supuestos!$C$169*B2349,0)*OREDA!$C$285/IF(O$14="Vida promedio del cliente",Supuestos!$C$79,Supuestos!$C$77)</f>
        <v>115121.93176000001</v>
      </c>
      <c r="P2349" s="616">
        <f>+ROUNDDOWN(Supuestos!$C$175*B2349,0)*OREDA!$C$287/IF(P$14="Vida promedio del cliente",Supuestos!$C$79,Supuestos!$C$77)</f>
        <v>128733.67584000001</v>
      </c>
      <c r="Q2349" s="616">
        <f>+(Supuestos!$C$129*OREDA!$C$16+OREDA!$C$18*'Dim. costos SAIB'!B2349*Supuestos!$C$130)/IF(Q$14="Vida promedio del cliente",Supuestos!$C$79,Supuestos!$C$77)</f>
        <v>22149.004639999996</v>
      </c>
      <c r="R2349" s="42"/>
      <c r="S2349" s="616">
        <f>+-('Información del AEP'!$C$27*ROUNDDOWN(B2349*Supuestos!$C$163,0)*OREDA!$C$131+'Información del AEP'!$C$30*ROUNDDOWN(B2349*Supuestos!$C$166,0)*OREDA!$C$132)</f>
        <v>-140990.38799999998</v>
      </c>
      <c r="T2349" s="616">
        <f>-ROUNDDOWN(B2349*Supuestos!$C$166,0)*OREDA!$C$132</f>
        <v>-269966.31199999998</v>
      </c>
      <c r="U2349" s="616">
        <f>+-('Información del AEP'!$C$28*ROUNDDOWN(B2349*Supuestos!$C$124,0)*OREDA!$C$139+'Información del AEP'!$C$29*ROUNDDOWN(B2349*Supuestos!$C$125,0)*OREDA!$C$140+'Información del AEP'!$C$30*ROUNDDOWN(B2349*Supuestos!$C$126,0)*OREDA!$C$141)</f>
        <v>-95384.889111111115</v>
      </c>
      <c r="V2349" s="616">
        <f>-ROUNDDOWN(B2349*Supuestos!$C$126,0)*OREDA!$C$141</f>
        <v>-156739.55000000002</v>
      </c>
      <c r="W2349" s="616">
        <f>+-ROUNDDOWN(B2349*Supuestos!$C$121,0)*OREDA!$B$149</f>
        <v>-3575.2918</v>
      </c>
      <c r="X2349" s="42"/>
      <c r="Y2349" s="617">
        <f>+'Información del AEP'!$C$12*'Información del AEP'!$C$13*B2349</f>
        <v>133567.31034482762</v>
      </c>
      <c r="Z2349" s="42"/>
      <c r="AA2349" s="618">
        <f>+IF(AND('Información de la oferta'!$C$15&lt;=20, 'Información de la oferta'!$C$14="No", 'Información de la oferta'!$C$13="No"  ),SUM(D2349,E2349,F2349,I2349,K2349,O2349,M2349,P2349,Q2349,S2349,U2349,W2349),SUM(D2349,E2349,F2349,J2349,L2349,N2349,O2349,P2349,Q2349,T2349,V2349,W2349))</f>
        <v>711048.17865451844</v>
      </c>
      <c r="AB2349" s="616">
        <f t="shared" si="144"/>
        <v>30.490916751909023</v>
      </c>
      <c r="AC2349" s="42"/>
      <c r="AD2349" s="618">
        <f>+IF(AND('Información de la oferta'!$C$15&lt;=20, 'Información de la oferta'!$C$14="No",'Información de la oferta'!$C$13="No" ),SUM(D2349,E2349,G2349,I2349,K2349,O2349,M2349,P2349,Q2349,S2349,U2349,W2349),SUM(D2349,E2349,G2349,J2349,L2349,N2349,O2349,P2349,Q2349,T2349,V2349,W2349))</f>
        <v>711048.17865451844</v>
      </c>
      <c r="AE2349" s="616">
        <f t="shared" si="145"/>
        <v>30.490916751909023</v>
      </c>
      <c r="AF2349" s="42"/>
      <c r="AG2349" s="618">
        <f>+IF(AND('Información de la oferta'!$C$15&lt;=20, 'Información de la oferta'!$C$14="No",'Información de la oferta'!$C$13="No" ),SUM(D2349,E2349,H2349,I2349,K2349,O2349,M2349,P2349,Q2349,S2349,U2349,W2349),SUM(D2349,E2349,H2349,J2349,L2349,N2349,O2349,P2349,Q2349,T2349,V2349,W2349))</f>
        <v>711048.17865451844</v>
      </c>
      <c r="AH2349" s="616">
        <f t="shared" si="146"/>
        <v>30.490916751909023</v>
      </c>
    </row>
    <row r="2350" spans="2:34" x14ac:dyDescent="0.3">
      <c r="B2350" s="615">
        <f t="shared" si="147"/>
        <v>23330</v>
      </c>
      <c r="C2350" s="615"/>
      <c r="D2350" s="616">
        <f>+(1-Supuestos!$C$130)*B2350*OREDA!$C$15/IF(D$14="Vida promedio del cliente",Supuestos!$C$79,Supuestos!$C$77)</f>
        <v>31807.958690000003</v>
      </c>
      <c r="E2350" s="616">
        <f>+ROUNDUP(Y2350/Supuestos!$C$106,0)*Supuestos!$C$105*OREDA!$C$20/IF(E$14="Vida promedio del cliente",Supuestos!$C$79,Supuestos!$C$77)</f>
        <v>24357.054933333333</v>
      </c>
      <c r="F2350" s="616">
        <f>+ROUNDUP(Y2350/Supuestos!$C$109,0)*OREDA!$C$21/IF(F$14="Vida promedio del cliente",Supuestos!$C$79,Supuestos!$C$77)</f>
        <v>13152.534276</v>
      </c>
      <c r="G2350" s="616">
        <f>+ROUNDUP(Y2350/Supuestos!$C$112,0)*OREDA!$C$22/IF(G$14="Vida promedio del cliente",Supuestos!$C$79,Supuestos!$C$77)</f>
        <v>13152.534276</v>
      </c>
      <c r="H2350" s="616">
        <f>+ROUNDUP(Y2350/Supuestos!$C$115,0)*OREDA!$C$23/IF(H$14="Vida promedio del cliente",Supuestos!$C$79,Supuestos!$C$77)</f>
        <v>13152.534276</v>
      </c>
      <c r="I2350" s="616">
        <f>+('Información del AEP'!$C$28*ROUNDDOWN(Supuestos!$C$124*B2350,0)*(OREDA!$E$303/12000)+'Información del AEP'!$C$29*ROUNDDOWN(Supuestos!$C$125*B2350,0)*(OREDA!$E$304/12000)+'Información del AEP'!$C$30*ROUNDDOWN(Supuestos!$C$126*B2350,0)*(OREDA!$C$305/12000))/IF(I$14="Vida promedio del cliente",Supuestos!$C$79,Supuestos!$C$77)</f>
        <v>82714.974355925908</v>
      </c>
      <c r="J2350" s="616">
        <f>ROUNDDOWN(Supuestos!$C$126*B2350,0)*(OREDA!$E$305/12000)/IF(I$14="Vida promedio del cliente",Supuestos!$C$79,Supuestos!$C$77)</f>
        <v>462335.27600000001</v>
      </c>
      <c r="K2350" s="616">
        <f>+('Información del AEP'!$C$27*ROUNDDOWN(B2350*Supuestos!$C$163,0)*OREDA!$C$283+'Información del AEP'!$C$30*ROUNDDOWN(B2350*Supuestos!$C$166,0)*OREDA!$C$284)/IF(K$14="Vida promedio del cliente",Supuestos!$C$79,Supuestos!$C$77)</f>
        <v>393735.706672</v>
      </c>
      <c r="L2350" s="616">
        <f>ROUNDDOWN(B2350*Supuestos!$C$166,0)*OREDA!$C$284/IF(L$14="Vida promedio del cliente",Supuestos!$C$79,Supuestos!$C$77)</f>
        <v>636465.64601200004</v>
      </c>
      <c r="M2350" s="616">
        <f>+ROUNDDOWN(Supuestos!$C$172*B2350,0)*OREDA!$C$286/IF(M$14="Vida promedio del cliente",Supuestos!$C$79,Supuestos!$C$77)</f>
        <v>139513.4</v>
      </c>
      <c r="N2350" s="616">
        <f>+ROUNDDOWN((1-Supuestos!$C$166)*B2350,0)*OREDA!$C$286/IF(N$14="Vida promedio del cliente",Supuestos!$C$79,Supuestos!$C$77)</f>
        <v>83708.039999999994</v>
      </c>
      <c r="O2350" s="616">
        <f>+ROUNDDOWN(Supuestos!$C$169*B2350,0)*OREDA!$C$285/IF(O$14="Vida promedio del cliente",Supuestos!$C$79,Supuestos!$C$77)</f>
        <v>115171.29794</v>
      </c>
      <c r="P2350" s="616">
        <f>+ROUNDDOWN(Supuestos!$C$175*B2350,0)*OREDA!$C$287/IF(P$14="Vida promedio del cliente",Supuestos!$C$79,Supuestos!$C$77)</f>
        <v>128788.87896</v>
      </c>
      <c r="Q2350" s="616">
        <f>+(Supuestos!$C$129*OREDA!$C$16+OREDA!$C$18*'Dim. costos SAIB'!B2350*Supuestos!$C$130)/IF(Q$14="Vida promedio del cliente",Supuestos!$C$79,Supuestos!$C$77)</f>
        <v>22158.469609999996</v>
      </c>
      <c r="R2350" s="42"/>
      <c r="S2350" s="616">
        <f>+-('Información del AEP'!$C$27*ROUNDDOWN(B2350*Supuestos!$C$163,0)*OREDA!$C$131+'Información del AEP'!$C$30*ROUNDDOWN(B2350*Supuestos!$C$166,0)*OREDA!$C$132)</f>
        <v>-141050.84700000001</v>
      </c>
      <c r="T2350" s="616">
        <f>-ROUNDDOWN(B2350*Supuestos!$C$166,0)*OREDA!$C$132</f>
        <v>-270082.07799999998</v>
      </c>
      <c r="U2350" s="616">
        <f>+-('Información del AEP'!$C$28*ROUNDDOWN(B2350*Supuestos!$C$124,0)*OREDA!$C$139+'Información del AEP'!$C$29*ROUNDDOWN(B2350*Supuestos!$C$125,0)*OREDA!$C$140+'Información del AEP'!$C$30*ROUNDDOWN(B2350*Supuestos!$C$126,0)*OREDA!$C$141)</f>
        <v>-95425.791722222231</v>
      </c>
      <c r="V2350" s="616">
        <f>-ROUNDDOWN(B2350*Supuestos!$C$126,0)*OREDA!$C$141</f>
        <v>-156806.76250000001</v>
      </c>
      <c r="W2350" s="616">
        <f>+-ROUNDDOWN(B2350*Supuestos!$C$121,0)*OREDA!$B$149</f>
        <v>-3575.2918</v>
      </c>
      <c r="X2350" s="42"/>
      <c r="Y2350" s="617">
        <f>+'Información del AEP'!$C$12*'Información del AEP'!$C$13*B2350</f>
        <v>133624.58620689658</v>
      </c>
      <c r="Z2350" s="42"/>
      <c r="AA2350" s="618">
        <f>+IF(AND('Información de la oferta'!$C$15&lt;=20, 'Información de la oferta'!$C$14="No", 'Información de la oferta'!$C$13="No"  ),SUM(D2350,E2350,F2350,I2350,K2350,O2350,M2350,P2350,Q2350,S2350,U2350,W2350),SUM(D2350,E2350,F2350,J2350,L2350,N2350,O2350,P2350,Q2350,T2350,V2350,W2350))</f>
        <v>711348.34491503704</v>
      </c>
      <c r="AB2350" s="616">
        <f t="shared" si="144"/>
        <v>30.490713455423791</v>
      </c>
      <c r="AC2350" s="42"/>
      <c r="AD2350" s="618">
        <f>+IF(AND('Información de la oferta'!$C$15&lt;=20, 'Información de la oferta'!$C$14="No",'Información de la oferta'!$C$13="No" ),SUM(D2350,E2350,G2350,I2350,K2350,O2350,M2350,P2350,Q2350,S2350,U2350,W2350),SUM(D2350,E2350,G2350,J2350,L2350,N2350,O2350,P2350,Q2350,T2350,V2350,W2350))</f>
        <v>711348.34491503704</v>
      </c>
      <c r="AE2350" s="616">
        <f t="shared" si="145"/>
        <v>30.490713455423791</v>
      </c>
      <c r="AF2350" s="42"/>
      <c r="AG2350" s="618">
        <f>+IF(AND('Información de la oferta'!$C$15&lt;=20, 'Información de la oferta'!$C$14="No",'Información de la oferta'!$C$13="No" ),SUM(D2350,E2350,H2350,I2350,K2350,O2350,M2350,P2350,Q2350,S2350,U2350,W2350),SUM(D2350,E2350,H2350,J2350,L2350,N2350,O2350,P2350,Q2350,T2350,V2350,W2350))</f>
        <v>711348.34491503704</v>
      </c>
      <c r="AH2350" s="616">
        <f t="shared" si="146"/>
        <v>30.490713455423791</v>
      </c>
    </row>
    <row r="2351" spans="2:34" x14ac:dyDescent="0.3">
      <c r="B2351" s="615">
        <f t="shared" si="147"/>
        <v>23340</v>
      </c>
      <c r="C2351" s="615"/>
      <c r="D2351" s="616">
        <f>+(1-Supuestos!$C$130)*B2351*OREDA!$C$15/IF(D$14="Vida promedio del cliente",Supuestos!$C$79,Supuestos!$C$77)</f>
        <v>31821.592619999999</v>
      </c>
      <c r="E2351" s="616">
        <f>+ROUNDUP(Y2351/Supuestos!$C$106,0)*Supuestos!$C$105*OREDA!$C$20/IF(E$14="Vida promedio del cliente",Supuestos!$C$79,Supuestos!$C$77)</f>
        <v>24357.054933333333</v>
      </c>
      <c r="F2351" s="616">
        <f>+ROUNDUP(Y2351/Supuestos!$C$109,0)*OREDA!$C$21/IF(F$14="Vida promedio del cliente",Supuestos!$C$79,Supuestos!$C$77)</f>
        <v>13152.534276</v>
      </c>
      <c r="G2351" s="616">
        <f>+ROUNDUP(Y2351/Supuestos!$C$112,0)*OREDA!$C$22/IF(G$14="Vida promedio del cliente",Supuestos!$C$79,Supuestos!$C$77)</f>
        <v>13152.534276</v>
      </c>
      <c r="H2351" s="616">
        <f>+ROUNDUP(Y2351/Supuestos!$C$115,0)*OREDA!$C$23/IF(H$14="Vida promedio del cliente",Supuestos!$C$79,Supuestos!$C$77)</f>
        <v>13152.534276</v>
      </c>
      <c r="I2351" s="616">
        <f>+('Información del AEP'!$C$28*ROUNDDOWN(Supuestos!$C$124*B2351,0)*(OREDA!$E$303/12000)+'Información del AEP'!$C$29*ROUNDDOWN(Supuestos!$C$125*B2351,0)*(OREDA!$E$304/12000)+'Información del AEP'!$C$30*ROUNDDOWN(Supuestos!$C$126*B2351,0)*(OREDA!$C$305/12000))/IF(I$14="Vida promedio del cliente",Supuestos!$C$79,Supuestos!$C$77)</f>
        <v>82750.428695555544</v>
      </c>
      <c r="J2351" s="616">
        <f>ROUNDDOWN(Supuestos!$C$126*B2351,0)*(OREDA!$E$305/12000)/IF(I$14="Vida promedio del cliente",Supuestos!$C$79,Supuestos!$C$77)</f>
        <v>462533.44799999997</v>
      </c>
      <c r="K2351" s="616">
        <f>+('Información del AEP'!$C$27*ROUNDDOWN(B2351*Supuestos!$C$163,0)*OREDA!$C$283+'Información del AEP'!$C$30*ROUNDDOWN(B2351*Supuestos!$C$166,0)*OREDA!$C$284)/IF(K$14="Vida promedio del cliente",Supuestos!$C$79,Supuestos!$C$77)</f>
        <v>393904.47465599998</v>
      </c>
      <c r="L2351" s="616">
        <f>ROUNDDOWN(B2351*Supuestos!$C$166,0)*OREDA!$C$284/IF(L$14="Vida promedio del cliente",Supuestos!$C$79,Supuestos!$C$77)</f>
        <v>636738.45597599994</v>
      </c>
      <c r="M2351" s="616">
        <f>+ROUNDDOWN(Supuestos!$C$172*B2351,0)*OREDA!$C$286/IF(M$14="Vida promedio del cliente",Supuestos!$C$79,Supuestos!$C$77)</f>
        <v>139573.20000000001</v>
      </c>
      <c r="N2351" s="616">
        <f>+ROUNDDOWN((1-Supuestos!$C$166)*B2351,0)*OREDA!$C$286/IF(N$14="Vida promedio del cliente",Supuestos!$C$79,Supuestos!$C$77)</f>
        <v>83743.92</v>
      </c>
      <c r="O2351" s="616">
        <f>+ROUNDDOWN(Supuestos!$C$169*B2351,0)*OREDA!$C$285/IF(O$14="Vida promedio del cliente",Supuestos!$C$79,Supuestos!$C$77)</f>
        <v>115220.66412</v>
      </c>
      <c r="P2351" s="616">
        <f>+ROUNDDOWN(Supuestos!$C$175*B2351,0)*OREDA!$C$287/IF(P$14="Vida promedio del cliente",Supuestos!$C$79,Supuestos!$C$77)</f>
        <v>128844.08208000001</v>
      </c>
      <c r="Q2351" s="616">
        <f>+(Supuestos!$C$129*OREDA!$C$16+OREDA!$C$18*'Dim. costos SAIB'!B2351*Supuestos!$C$130)/IF(Q$14="Vida promedio del cliente",Supuestos!$C$79,Supuestos!$C$77)</f>
        <v>22167.934579999997</v>
      </c>
      <c r="R2351" s="42"/>
      <c r="S2351" s="616">
        <f>+-('Información del AEP'!$C$27*ROUNDDOWN(B2351*Supuestos!$C$163,0)*OREDA!$C$131+'Información del AEP'!$C$30*ROUNDDOWN(B2351*Supuestos!$C$166,0)*OREDA!$C$132)</f>
        <v>-141111.30600000001</v>
      </c>
      <c r="T2351" s="616">
        <f>-ROUNDDOWN(B2351*Supuestos!$C$166,0)*OREDA!$C$132</f>
        <v>-270197.84399999998</v>
      </c>
      <c r="U2351" s="616">
        <f>+-('Información del AEP'!$C$28*ROUNDDOWN(B2351*Supuestos!$C$124,0)*OREDA!$C$139+'Información del AEP'!$C$29*ROUNDDOWN(B2351*Supuestos!$C$125,0)*OREDA!$C$140+'Información del AEP'!$C$30*ROUNDDOWN(B2351*Supuestos!$C$126,0)*OREDA!$C$141)</f>
        <v>-95466.694333333333</v>
      </c>
      <c r="V2351" s="616">
        <f>-ROUNDDOWN(B2351*Supuestos!$C$126,0)*OREDA!$C$141</f>
        <v>-156873.97500000001</v>
      </c>
      <c r="W2351" s="616">
        <f>+-ROUNDDOWN(B2351*Supuestos!$C$121,0)*OREDA!$B$149</f>
        <v>-3575.2918</v>
      </c>
      <c r="X2351" s="42"/>
      <c r="Y2351" s="617">
        <f>+'Información del AEP'!$C$12*'Información del AEP'!$C$13*B2351</f>
        <v>133681.86206896554</v>
      </c>
      <c r="Z2351" s="42"/>
      <c r="AA2351" s="618">
        <f>+IF(AND('Información de la oferta'!$C$15&lt;=20, 'Información de la oferta'!$C$14="No", 'Información de la oferta'!$C$13="No"  ),SUM(D2351,E2351,F2351,I2351,K2351,O2351,M2351,P2351,Q2351,S2351,U2351,W2351),SUM(D2351,E2351,F2351,J2351,L2351,N2351,O2351,P2351,Q2351,T2351,V2351,W2351))</f>
        <v>711638.67382755561</v>
      </c>
      <c r="AB2351" s="616">
        <f t="shared" si="144"/>
        <v>30.490088852937259</v>
      </c>
      <c r="AC2351" s="42"/>
      <c r="AD2351" s="618">
        <f>+IF(AND('Información de la oferta'!$C$15&lt;=20, 'Información de la oferta'!$C$14="No",'Información de la oferta'!$C$13="No" ),SUM(D2351,E2351,G2351,I2351,K2351,O2351,M2351,P2351,Q2351,S2351,U2351,W2351),SUM(D2351,E2351,G2351,J2351,L2351,N2351,O2351,P2351,Q2351,T2351,V2351,W2351))</f>
        <v>711638.67382755561</v>
      </c>
      <c r="AE2351" s="616">
        <f t="shared" si="145"/>
        <v>30.490088852937259</v>
      </c>
      <c r="AF2351" s="42"/>
      <c r="AG2351" s="618">
        <f>+IF(AND('Información de la oferta'!$C$15&lt;=20, 'Información de la oferta'!$C$14="No",'Información de la oferta'!$C$13="No" ),SUM(D2351,E2351,H2351,I2351,K2351,O2351,M2351,P2351,Q2351,S2351,U2351,W2351),SUM(D2351,E2351,H2351,J2351,L2351,N2351,O2351,P2351,Q2351,T2351,V2351,W2351))</f>
        <v>711638.67382755561</v>
      </c>
      <c r="AH2351" s="616">
        <f t="shared" si="146"/>
        <v>30.490088852937259</v>
      </c>
    </row>
    <row r="2352" spans="2:34" x14ac:dyDescent="0.3">
      <c r="B2352" s="615">
        <f t="shared" si="147"/>
        <v>23350</v>
      </c>
      <c r="C2352" s="615"/>
      <c r="D2352" s="616">
        <f>+(1-Supuestos!$C$130)*B2352*OREDA!$C$15/IF(D$14="Vida promedio del cliente",Supuestos!$C$79,Supuestos!$C$77)</f>
        <v>31835.226550000003</v>
      </c>
      <c r="E2352" s="616">
        <f>+ROUNDUP(Y2352/Supuestos!$C$106,0)*Supuestos!$C$105*OREDA!$C$20/IF(E$14="Vida promedio del cliente",Supuestos!$C$79,Supuestos!$C$77)</f>
        <v>24357.054933333333</v>
      </c>
      <c r="F2352" s="616">
        <f>+ROUNDUP(Y2352/Supuestos!$C$109,0)*OREDA!$C$21/IF(F$14="Vida promedio del cliente",Supuestos!$C$79,Supuestos!$C$77)</f>
        <v>13162.371624000001</v>
      </c>
      <c r="G2352" s="616">
        <f>+ROUNDUP(Y2352/Supuestos!$C$112,0)*OREDA!$C$22/IF(G$14="Vida promedio del cliente",Supuestos!$C$79,Supuestos!$C$77)</f>
        <v>13162.371624000001</v>
      </c>
      <c r="H2352" s="616">
        <f>+ROUNDUP(Y2352/Supuestos!$C$115,0)*OREDA!$C$23/IF(H$14="Vida promedio del cliente",Supuestos!$C$79,Supuestos!$C$77)</f>
        <v>13162.371624000001</v>
      </c>
      <c r="I2352" s="616">
        <f>+('Información del AEP'!$C$28*ROUNDDOWN(Supuestos!$C$124*B2352,0)*(OREDA!$E$303/12000)+'Información del AEP'!$C$29*ROUNDDOWN(Supuestos!$C$125*B2352,0)*(OREDA!$E$304/12000)+'Información del AEP'!$C$30*ROUNDDOWN(Supuestos!$C$126*B2352,0)*(OREDA!$C$305/12000))/IF(I$14="Vida promedio del cliente",Supuestos!$C$79,Supuestos!$C$77)</f>
        <v>82785.883035185179</v>
      </c>
      <c r="J2352" s="616">
        <f>ROUNDDOWN(Supuestos!$C$126*B2352,0)*(OREDA!$E$305/12000)/IF(I$14="Vida promedio del cliente",Supuestos!$C$79,Supuestos!$C$77)</f>
        <v>462731.62</v>
      </c>
      <c r="K2352" s="616">
        <f>+('Información del AEP'!$C$27*ROUNDDOWN(B2352*Supuestos!$C$163,0)*OREDA!$C$283+'Información del AEP'!$C$30*ROUNDDOWN(B2352*Supuestos!$C$166,0)*OREDA!$C$284)/IF(K$14="Vida promedio del cliente",Supuestos!$C$79,Supuestos!$C$77)</f>
        <v>394073.24264000001</v>
      </c>
      <c r="L2352" s="616">
        <f>ROUNDDOWN(B2352*Supuestos!$C$166,0)*OREDA!$C$284/IF(L$14="Vida promedio del cliente",Supuestos!$C$79,Supuestos!$C$77)</f>
        <v>637011.26593999995</v>
      </c>
      <c r="M2352" s="616">
        <f>+ROUNDDOWN(Supuestos!$C$172*B2352,0)*OREDA!$C$286/IF(M$14="Vida promedio del cliente",Supuestos!$C$79,Supuestos!$C$77)</f>
        <v>139633</v>
      </c>
      <c r="N2352" s="616">
        <f>+ROUNDDOWN((1-Supuestos!$C$166)*B2352,0)*OREDA!$C$286/IF(N$14="Vida promedio del cliente",Supuestos!$C$79,Supuestos!$C$77)</f>
        <v>83779.8</v>
      </c>
      <c r="O2352" s="616">
        <f>+ROUNDDOWN(Supuestos!$C$169*B2352,0)*OREDA!$C$285/IF(O$14="Vida promedio del cliente",Supuestos!$C$79,Supuestos!$C$77)</f>
        <v>115270.03030000001</v>
      </c>
      <c r="P2352" s="616">
        <f>+ROUNDDOWN(Supuestos!$C$175*B2352,0)*OREDA!$C$287/IF(P$14="Vida promedio del cliente",Supuestos!$C$79,Supuestos!$C$77)</f>
        <v>128899.2852</v>
      </c>
      <c r="Q2352" s="616">
        <f>+(Supuestos!$C$129*OREDA!$C$16+OREDA!$C$18*'Dim. costos SAIB'!B2352*Supuestos!$C$130)/IF(Q$14="Vida promedio del cliente",Supuestos!$C$79,Supuestos!$C$77)</f>
        <v>22177.399550000002</v>
      </c>
      <c r="R2352" s="42"/>
      <c r="S2352" s="616">
        <f>+-('Información del AEP'!$C$27*ROUNDDOWN(B2352*Supuestos!$C$163,0)*OREDA!$C$131+'Información del AEP'!$C$30*ROUNDDOWN(B2352*Supuestos!$C$166,0)*OREDA!$C$132)</f>
        <v>-141171.76500000001</v>
      </c>
      <c r="T2352" s="616">
        <f>-ROUNDDOWN(B2352*Supuestos!$C$166,0)*OREDA!$C$132</f>
        <v>-270313.61</v>
      </c>
      <c r="U2352" s="616">
        <f>+-('Información del AEP'!$C$28*ROUNDDOWN(B2352*Supuestos!$C$124,0)*OREDA!$C$139+'Información del AEP'!$C$29*ROUNDDOWN(B2352*Supuestos!$C$125,0)*OREDA!$C$140+'Información del AEP'!$C$30*ROUNDDOWN(B2352*Supuestos!$C$126,0)*OREDA!$C$141)</f>
        <v>-95507.596944444449</v>
      </c>
      <c r="V2352" s="616">
        <f>-ROUNDDOWN(B2352*Supuestos!$C$126,0)*OREDA!$C$141</f>
        <v>-156941.1875</v>
      </c>
      <c r="W2352" s="616">
        <f>+-ROUNDDOWN(B2352*Supuestos!$C$121,0)*OREDA!$B$149</f>
        <v>-3582.9641000000001</v>
      </c>
      <c r="X2352" s="42"/>
      <c r="Y2352" s="617">
        <f>+'Información del AEP'!$C$12*'Información del AEP'!$C$13*B2352</f>
        <v>133739.13793103452</v>
      </c>
      <c r="Z2352" s="42"/>
      <c r="AA2352" s="618">
        <f>+IF(AND('Información de la oferta'!$C$15&lt;=20, 'Información de la oferta'!$C$14="No", 'Información de la oferta'!$C$13="No"  ),SUM(D2352,E2352,F2352,I2352,K2352,O2352,M2352,P2352,Q2352,S2352,U2352,W2352),SUM(D2352,E2352,F2352,J2352,L2352,N2352,O2352,P2352,Q2352,T2352,V2352,W2352))</f>
        <v>711931.16778807412</v>
      </c>
      <c r="AB2352" s="616">
        <f t="shared" si="144"/>
        <v>30.489557506983903</v>
      </c>
      <c r="AC2352" s="42"/>
      <c r="AD2352" s="618">
        <f>+IF(AND('Información de la oferta'!$C$15&lt;=20, 'Información de la oferta'!$C$14="No",'Información de la oferta'!$C$13="No" ),SUM(D2352,E2352,G2352,I2352,K2352,O2352,M2352,P2352,Q2352,S2352,U2352,W2352),SUM(D2352,E2352,G2352,J2352,L2352,N2352,O2352,P2352,Q2352,T2352,V2352,W2352))</f>
        <v>711931.16778807412</v>
      </c>
      <c r="AE2352" s="616">
        <f t="shared" si="145"/>
        <v>30.489557506983903</v>
      </c>
      <c r="AF2352" s="42"/>
      <c r="AG2352" s="618">
        <f>+IF(AND('Información de la oferta'!$C$15&lt;=20, 'Información de la oferta'!$C$14="No",'Información de la oferta'!$C$13="No" ),SUM(D2352,E2352,H2352,I2352,K2352,O2352,M2352,P2352,Q2352,S2352,U2352,W2352),SUM(D2352,E2352,H2352,J2352,L2352,N2352,O2352,P2352,Q2352,T2352,V2352,W2352))</f>
        <v>711931.16778807412</v>
      </c>
      <c r="AH2352" s="616">
        <f t="shared" si="146"/>
        <v>30.489557506983903</v>
      </c>
    </row>
    <row r="2353" spans="2:34" x14ac:dyDescent="0.3">
      <c r="B2353" s="615">
        <f t="shared" si="147"/>
        <v>23360</v>
      </c>
      <c r="C2353" s="615"/>
      <c r="D2353" s="616">
        <f>+(1-Supuestos!$C$130)*B2353*OREDA!$C$15/IF(D$14="Vida promedio del cliente",Supuestos!$C$79,Supuestos!$C$77)</f>
        <v>31848.860480000003</v>
      </c>
      <c r="E2353" s="616">
        <f>+ROUNDUP(Y2353/Supuestos!$C$106,0)*Supuestos!$C$105*OREDA!$C$20/IF(E$14="Vida promedio del cliente",Supuestos!$C$79,Supuestos!$C$77)</f>
        <v>24357.054933333333</v>
      </c>
      <c r="F2353" s="616">
        <f>+ROUNDUP(Y2353/Supuestos!$C$109,0)*OREDA!$C$21/IF(F$14="Vida promedio del cliente",Supuestos!$C$79,Supuestos!$C$77)</f>
        <v>13162.371624000001</v>
      </c>
      <c r="G2353" s="616">
        <f>+ROUNDUP(Y2353/Supuestos!$C$112,0)*OREDA!$C$22/IF(G$14="Vida promedio del cliente",Supuestos!$C$79,Supuestos!$C$77)</f>
        <v>13162.371624000001</v>
      </c>
      <c r="H2353" s="616">
        <f>+ROUNDUP(Y2353/Supuestos!$C$115,0)*OREDA!$C$23/IF(H$14="Vida promedio del cliente",Supuestos!$C$79,Supuestos!$C$77)</f>
        <v>13162.371624000001</v>
      </c>
      <c r="I2353" s="616">
        <f>+('Información del AEP'!$C$28*ROUNDDOWN(Supuestos!$C$124*B2353,0)*(OREDA!$E$303/12000)+'Información del AEP'!$C$29*ROUNDDOWN(Supuestos!$C$125*B2353,0)*(OREDA!$E$304/12000)+'Información del AEP'!$C$30*ROUNDDOWN(Supuestos!$C$126*B2353,0)*(OREDA!$C$305/12000))/IF(I$14="Vida promedio del cliente",Supuestos!$C$79,Supuestos!$C$77)</f>
        <v>82821.337374814801</v>
      </c>
      <c r="J2353" s="616">
        <f>ROUNDDOWN(Supuestos!$C$126*B2353,0)*(OREDA!$E$305/12000)/IF(I$14="Vida promedio del cliente",Supuestos!$C$79,Supuestos!$C$77)</f>
        <v>462929.79200000002</v>
      </c>
      <c r="K2353" s="616">
        <f>+('Información del AEP'!$C$27*ROUNDDOWN(B2353*Supuestos!$C$163,0)*OREDA!$C$283+'Información del AEP'!$C$30*ROUNDDOWN(B2353*Supuestos!$C$166,0)*OREDA!$C$284)/IF(K$14="Vida promedio del cliente",Supuestos!$C$79,Supuestos!$C$77)</f>
        <v>394242.01062399999</v>
      </c>
      <c r="L2353" s="616">
        <f>ROUNDDOWN(B2353*Supuestos!$C$166,0)*OREDA!$C$284/IF(L$14="Vida promedio del cliente",Supuestos!$C$79,Supuestos!$C$77)</f>
        <v>637284.07590399997</v>
      </c>
      <c r="M2353" s="616">
        <f>+ROUNDDOWN(Supuestos!$C$172*B2353,0)*OREDA!$C$286/IF(M$14="Vida promedio del cliente",Supuestos!$C$79,Supuestos!$C$77)</f>
        <v>139692.79999999999</v>
      </c>
      <c r="N2353" s="616">
        <f>+ROUNDDOWN((1-Supuestos!$C$166)*B2353,0)*OREDA!$C$286/IF(N$14="Vida promedio del cliente",Supuestos!$C$79,Supuestos!$C$77)</f>
        <v>83815.679999999993</v>
      </c>
      <c r="O2353" s="616">
        <f>+ROUNDDOWN(Supuestos!$C$169*B2353,0)*OREDA!$C$285/IF(O$14="Vida promedio del cliente",Supuestos!$C$79,Supuestos!$C$77)</f>
        <v>115319.39648</v>
      </c>
      <c r="P2353" s="616">
        <f>+ROUNDDOWN(Supuestos!$C$175*B2353,0)*OREDA!$C$287/IF(P$14="Vida promedio del cliente",Supuestos!$C$79,Supuestos!$C$77)</f>
        <v>128954.48832</v>
      </c>
      <c r="Q2353" s="616">
        <f>+(Supuestos!$C$129*OREDA!$C$16+OREDA!$C$18*'Dim. costos SAIB'!B2353*Supuestos!$C$130)/IF(Q$14="Vida promedio del cliente",Supuestos!$C$79,Supuestos!$C$77)</f>
        <v>22186.864519999999</v>
      </c>
      <c r="R2353" s="42"/>
      <c r="S2353" s="616">
        <f>+-('Información del AEP'!$C$27*ROUNDDOWN(B2353*Supuestos!$C$163,0)*OREDA!$C$131+'Información del AEP'!$C$30*ROUNDDOWN(B2353*Supuestos!$C$166,0)*OREDA!$C$132)</f>
        <v>-141232.22399999999</v>
      </c>
      <c r="T2353" s="616">
        <f>-ROUNDDOWN(B2353*Supuestos!$C$166,0)*OREDA!$C$132</f>
        <v>-270429.37599999999</v>
      </c>
      <c r="U2353" s="616">
        <f>+-('Información del AEP'!$C$28*ROUNDDOWN(B2353*Supuestos!$C$124,0)*OREDA!$C$139+'Información del AEP'!$C$29*ROUNDDOWN(B2353*Supuestos!$C$125,0)*OREDA!$C$140+'Información del AEP'!$C$30*ROUNDDOWN(B2353*Supuestos!$C$126,0)*OREDA!$C$141)</f>
        <v>-95548.499555555551</v>
      </c>
      <c r="V2353" s="616">
        <f>-ROUNDDOWN(B2353*Supuestos!$C$126,0)*OREDA!$C$141</f>
        <v>-157008.40000000002</v>
      </c>
      <c r="W2353" s="616">
        <f>+-ROUNDDOWN(B2353*Supuestos!$C$121,0)*OREDA!$B$149</f>
        <v>-3582.9641000000001</v>
      </c>
      <c r="X2353" s="42"/>
      <c r="Y2353" s="617">
        <f>+'Información del AEP'!$C$12*'Información del AEP'!$C$13*B2353</f>
        <v>133796.41379310348</v>
      </c>
      <c r="Z2353" s="42"/>
      <c r="AA2353" s="618">
        <f>+IF(AND('Información de la oferta'!$C$15&lt;=20, 'Información de la oferta'!$C$14="No", 'Información de la oferta'!$C$13="No"  ),SUM(D2353,E2353,F2353,I2353,K2353,O2353,M2353,P2353,Q2353,S2353,U2353,W2353),SUM(D2353,E2353,F2353,J2353,L2353,N2353,O2353,P2353,Q2353,T2353,V2353,W2353))</f>
        <v>712221.49670059246</v>
      </c>
      <c r="AB2353" s="616">
        <f t="shared" si="144"/>
        <v>30.488933934100704</v>
      </c>
      <c r="AC2353" s="42"/>
      <c r="AD2353" s="618">
        <f>+IF(AND('Información de la oferta'!$C$15&lt;=20, 'Información de la oferta'!$C$14="No",'Información de la oferta'!$C$13="No" ),SUM(D2353,E2353,G2353,I2353,K2353,O2353,M2353,P2353,Q2353,S2353,U2353,W2353),SUM(D2353,E2353,G2353,J2353,L2353,N2353,O2353,P2353,Q2353,T2353,V2353,W2353))</f>
        <v>712221.49670059246</v>
      </c>
      <c r="AE2353" s="616">
        <f t="shared" si="145"/>
        <v>30.488933934100704</v>
      </c>
      <c r="AF2353" s="42"/>
      <c r="AG2353" s="618">
        <f>+IF(AND('Información de la oferta'!$C$15&lt;=20, 'Información de la oferta'!$C$14="No",'Información de la oferta'!$C$13="No" ),SUM(D2353,E2353,H2353,I2353,K2353,O2353,M2353,P2353,Q2353,S2353,U2353,W2353),SUM(D2353,E2353,H2353,J2353,L2353,N2353,O2353,P2353,Q2353,T2353,V2353,W2353))</f>
        <v>712221.49670059246</v>
      </c>
      <c r="AH2353" s="616">
        <f t="shared" si="146"/>
        <v>30.488933934100704</v>
      </c>
    </row>
    <row r="2354" spans="2:34" x14ac:dyDescent="0.3">
      <c r="B2354" s="615">
        <f t="shared" si="147"/>
        <v>23370</v>
      </c>
      <c r="C2354" s="615"/>
      <c r="D2354" s="616">
        <f>+(1-Supuestos!$C$130)*B2354*OREDA!$C$15/IF(D$14="Vida promedio del cliente",Supuestos!$C$79,Supuestos!$C$77)</f>
        <v>31862.494409999999</v>
      </c>
      <c r="E2354" s="616">
        <f>+ROUNDUP(Y2354/Supuestos!$C$106,0)*Supuestos!$C$105*OREDA!$C$20/IF(E$14="Vida promedio del cliente",Supuestos!$C$79,Supuestos!$C$77)</f>
        <v>24357.054933333333</v>
      </c>
      <c r="F2354" s="616">
        <f>+ROUNDUP(Y2354/Supuestos!$C$109,0)*OREDA!$C$21/IF(F$14="Vida promedio del cliente",Supuestos!$C$79,Supuestos!$C$77)</f>
        <v>13172.208972</v>
      </c>
      <c r="G2354" s="616">
        <f>+ROUNDUP(Y2354/Supuestos!$C$112,0)*OREDA!$C$22/IF(G$14="Vida promedio del cliente",Supuestos!$C$79,Supuestos!$C$77)</f>
        <v>13172.208972</v>
      </c>
      <c r="H2354" s="616">
        <f>+ROUNDUP(Y2354/Supuestos!$C$115,0)*OREDA!$C$23/IF(H$14="Vida promedio del cliente",Supuestos!$C$79,Supuestos!$C$77)</f>
        <v>13172.208972</v>
      </c>
      <c r="I2354" s="616">
        <f>+('Información del AEP'!$C$28*ROUNDDOWN(Supuestos!$C$124*B2354,0)*(OREDA!$E$303/12000)+'Información del AEP'!$C$29*ROUNDDOWN(Supuestos!$C$125*B2354,0)*(OREDA!$E$304/12000)+'Información del AEP'!$C$30*ROUNDDOWN(Supuestos!$C$126*B2354,0)*(OREDA!$C$305/12000))/IF(I$14="Vida promedio del cliente",Supuestos!$C$79,Supuestos!$C$77)</f>
        <v>82856.791714444436</v>
      </c>
      <c r="J2354" s="616">
        <f>ROUNDDOWN(Supuestos!$C$126*B2354,0)*(OREDA!$E$305/12000)/IF(I$14="Vida promedio del cliente",Supuestos!$C$79,Supuestos!$C$77)</f>
        <v>463127.96399999998</v>
      </c>
      <c r="K2354" s="616">
        <f>+('Información del AEP'!$C$27*ROUNDDOWN(B2354*Supuestos!$C$163,0)*OREDA!$C$283+'Información del AEP'!$C$30*ROUNDDOWN(B2354*Supuestos!$C$166,0)*OREDA!$C$284)/IF(K$14="Vida promedio del cliente",Supuestos!$C$79,Supuestos!$C$77)</f>
        <v>394410.77860799996</v>
      </c>
      <c r="L2354" s="616">
        <f>ROUNDDOWN(B2354*Supuestos!$C$166,0)*OREDA!$C$284/IF(L$14="Vida promedio del cliente",Supuestos!$C$79,Supuestos!$C$77)</f>
        <v>637556.88586799998</v>
      </c>
      <c r="M2354" s="616">
        <f>+ROUNDDOWN(Supuestos!$C$172*B2354,0)*OREDA!$C$286/IF(M$14="Vida promedio del cliente",Supuestos!$C$79,Supuestos!$C$77)</f>
        <v>139752.6</v>
      </c>
      <c r="N2354" s="616">
        <f>+ROUNDDOWN((1-Supuestos!$C$166)*B2354,0)*OREDA!$C$286/IF(N$14="Vida promedio del cliente",Supuestos!$C$79,Supuestos!$C$77)</f>
        <v>83851.56</v>
      </c>
      <c r="O2354" s="616">
        <f>+ROUNDDOWN(Supuestos!$C$169*B2354,0)*OREDA!$C$285/IF(O$14="Vida promedio del cliente",Supuestos!$C$79,Supuestos!$C$77)</f>
        <v>115368.76266000001</v>
      </c>
      <c r="P2354" s="616">
        <f>+ROUNDDOWN(Supuestos!$C$175*B2354,0)*OREDA!$C$287/IF(P$14="Vida promedio del cliente",Supuestos!$C$79,Supuestos!$C$77)</f>
        <v>129009.69144</v>
      </c>
      <c r="Q2354" s="616">
        <f>+(Supuestos!$C$129*OREDA!$C$16+OREDA!$C$18*'Dim. costos SAIB'!B2354*Supuestos!$C$130)/IF(Q$14="Vida promedio del cliente",Supuestos!$C$79,Supuestos!$C$77)</f>
        <v>22196.32949</v>
      </c>
      <c r="R2354" s="42"/>
      <c r="S2354" s="616">
        <f>+-('Información del AEP'!$C$27*ROUNDDOWN(B2354*Supuestos!$C$163,0)*OREDA!$C$131+'Información del AEP'!$C$30*ROUNDDOWN(B2354*Supuestos!$C$166,0)*OREDA!$C$132)</f>
        <v>-141292.68299999999</v>
      </c>
      <c r="T2354" s="616">
        <f>-ROUNDDOWN(B2354*Supuestos!$C$166,0)*OREDA!$C$132</f>
        <v>-270545.14199999999</v>
      </c>
      <c r="U2354" s="616">
        <f>+-('Información del AEP'!$C$28*ROUNDDOWN(B2354*Supuestos!$C$124,0)*OREDA!$C$139+'Información del AEP'!$C$29*ROUNDDOWN(B2354*Supuestos!$C$125,0)*OREDA!$C$140+'Información del AEP'!$C$30*ROUNDDOWN(B2354*Supuestos!$C$126,0)*OREDA!$C$141)</f>
        <v>-95589.402166666667</v>
      </c>
      <c r="V2354" s="616">
        <f>-ROUNDDOWN(B2354*Supuestos!$C$126,0)*OREDA!$C$141</f>
        <v>-157075.61250000002</v>
      </c>
      <c r="W2354" s="616">
        <f>+-ROUNDDOWN(B2354*Supuestos!$C$121,0)*OREDA!$B$149</f>
        <v>-3582.9641000000001</v>
      </c>
      <c r="X2354" s="42"/>
      <c r="Y2354" s="617">
        <f>+'Información del AEP'!$C$12*'Información del AEP'!$C$13*B2354</f>
        <v>133853.68965517243</v>
      </c>
      <c r="Z2354" s="42"/>
      <c r="AA2354" s="618">
        <f>+IF(AND('Información de la oferta'!$C$15&lt;=20, 'Información de la oferta'!$C$14="No", 'Información de la oferta'!$C$13="No"  ),SUM(D2354,E2354,F2354,I2354,K2354,O2354,M2354,P2354,Q2354,S2354,U2354,W2354),SUM(D2354,E2354,F2354,J2354,L2354,N2354,O2354,P2354,Q2354,T2354,V2354,W2354))</f>
        <v>712521.66296111105</v>
      </c>
      <c r="AB2354" s="616">
        <f t="shared" si="144"/>
        <v>30.488731834022722</v>
      </c>
      <c r="AC2354" s="42"/>
      <c r="AD2354" s="618">
        <f>+IF(AND('Información de la oferta'!$C$15&lt;=20, 'Información de la oferta'!$C$14="No",'Información de la oferta'!$C$13="No" ),SUM(D2354,E2354,G2354,I2354,K2354,O2354,M2354,P2354,Q2354,S2354,U2354,W2354),SUM(D2354,E2354,G2354,J2354,L2354,N2354,O2354,P2354,Q2354,T2354,V2354,W2354))</f>
        <v>712521.66296111105</v>
      </c>
      <c r="AE2354" s="616">
        <f t="shared" si="145"/>
        <v>30.488731834022722</v>
      </c>
      <c r="AF2354" s="42"/>
      <c r="AG2354" s="618">
        <f>+IF(AND('Información de la oferta'!$C$15&lt;=20, 'Información de la oferta'!$C$14="No",'Información de la oferta'!$C$13="No" ),SUM(D2354,E2354,H2354,I2354,K2354,O2354,M2354,P2354,Q2354,S2354,U2354,W2354),SUM(D2354,E2354,H2354,J2354,L2354,N2354,O2354,P2354,Q2354,T2354,V2354,W2354))</f>
        <v>712521.66296111105</v>
      </c>
      <c r="AH2354" s="616">
        <f t="shared" si="146"/>
        <v>30.488731834022722</v>
      </c>
    </row>
    <row r="2355" spans="2:34" x14ac:dyDescent="0.3">
      <c r="B2355" s="615">
        <f t="shared" si="147"/>
        <v>23380</v>
      </c>
      <c r="C2355" s="615"/>
      <c r="D2355" s="616">
        <f>+(1-Supuestos!$C$130)*B2355*OREDA!$C$15/IF(D$14="Vida promedio del cliente",Supuestos!$C$79,Supuestos!$C$77)</f>
        <v>31876.128340000003</v>
      </c>
      <c r="E2355" s="616">
        <f>+ROUNDUP(Y2355/Supuestos!$C$106,0)*Supuestos!$C$105*OREDA!$C$20/IF(E$14="Vida promedio del cliente",Supuestos!$C$79,Supuestos!$C$77)</f>
        <v>24357.054933333333</v>
      </c>
      <c r="F2355" s="616">
        <f>+ROUNDUP(Y2355/Supuestos!$C$109,0)*OREDA!$C$21/IF(F$14="Vida promedio del cliente",Supuestos!$C$79,Supuestos!$C$77)</f>
        <v>13182.046320000001</v>
      </c>
      <c r="G2355" s="616">
        <f>+ROUNDUP(Y2355/Supuestos!$C$112,0)*OREDA!$C$22/IF(G$14="Vida promedio del cliente",Supuestos!$C$79,Supuestos!$C$77)</f>
        <v>13182.046320000001</v>
      </c>
      <c r="H2355" s="616">
        <f>+ROUNDUP(Y2355/Supuestos!$C$115,0)*OREDA!$C$23/IF(H$14="Vida promedio del cliente",Supuestos!$C$79,Supuestos!$C$77)</f>
        <v>13182.046320000001</v>
      </c>
      <c r="I2355" s="616">
        <f>+('Información del AEP'!$C$28*ROUNDDOWN(Supuestos!$C$124*B2355,0)*(OREDA!$E$303/12000)+'Información del AEP'!$C$29*ROUNDDOWN(Supuestos!$C$125*B2355,0)*(OREDA!$E$304/12000)+'Información del AEP'!$C$30*ROUNDDOWN(Supuestos!$C$126*B2355,0)*(OREDA!$C$305/12000))/IF(I$14="Vida promedio del cliente",Supuestos!$C$79,Supuestos!$C$77)</f>
        <v>82892.246054074072</v>
      </c>
      <c r="J2355" s="616">
        <f>ROUNDDOWN(Supuestos!$C$126*B2355,0)*(OREDA!$E$305/12000)/IF(I$14="Vida promedio del cliente",Supuestos!$C$79,Supuestos!$C$77)</f>
        <v>463326.136</v>
      </c>
      <c r="K2355" s="616">
        <f>+('Información del AEP'!$C$27*ROUNDDOWN(B2355*Supuestos!$C$163,0)*OREDA!$C$283+'Información del AEP'!$C$30*ROUNDDOWN(B2355*Supuestos!$C$166,0)*OREDA!$C$284)/IF(K$14="Vida promedio del cliente",Supuestos!$C$79,Supuestos!$C$77)</f>
        <v>394579.546592</v>
      </c>
      <c r="L2355" s="616">
        <f>ROUNDDOWN(B2355*Supuestos!$C$166,0)*OREDA!$C$284/IF(L$14="Vida promedio del cliente",Supuestos!$C$79,Supuestos!$C$77)</f>
        <v>637829.695832</v>
      </c>
      <c r="M2355" s="616">
        <f>+ROUNDDOWN(Supuestos!$C$172*B2355,0)*OREDA!$C$286/IF(M$14="Vida promedio del cliente",Supuestos!$C$79,Supuestos!$C$77)</f>
        <v>139812.4</v>
      </c>
      <c r="N2355" s="616">
        <f>+ROUNDDOWN((1-Supuestos!$C$166)*B2355,0)*OREDA!$C$286/IF(N$14="Vida promedio del cliente",Supuestos!$C$79,Supuestos!$C$77)</f>
        <v>83887.44</v>
      </c>
      <c r="O2355" s="616">
        <f>+ROUNDDOWN(Supuestos!$C$169*B2355,0)*OREDA!$C$285/IF(O$14="Vida promedio del cliente",Supuestos!$C$79,Supuestos!$C$77)</f>
        <v>115418.12884000002</v>
      </c>
      <c r="P2355" s="616">
        <f>+ROUNDDOWN(Supuestos!$C$175*B2355,0)*OREDA!$C$287/IF(P$14="Vida promedio del cliente",Supuestos!$C$79,Supuestos!$C$77)</f>
        <v>129064.89456</v>
      </c>
      <c r="Q2355" s="616">
        <f>+(Supuestos!$C$129*OREDA!$C$16+OREDA!$C$18*'Dim. costos SAIB'!B2355*Supuestos!$C$130)/IF(Q$14="Vida promedio del cliente",Supuestos!$C$79,Supuestos!$C$77)</f>
        <v>22205.794460000001</v>
      </c>
      <c r="R2355" s="42"/>
      <c r="S2355" s="616">
        <f>+-('Información del AEP'!$C$27*ROUNDDOWN(B2355*Supuestos!$C$163,0)*OREDA!$C$131+'Información del AEP'!$C$30*ROUNDDOWN(B2355*Supuestos!$C$166,0)*OREDA!$C$132)</f>
        <v>-141353.14199999999</v>
      </c>
      <c r="T2355" s="616">
        <f>-ROUNDDOWN(B2355*Supuestos!$C$166,0)*OREDA!$C$132</f>
        <v>-270660.908</v>
      </c>
      <c r="U2355" s="616">
        <f>+-('Información del AEP'!$C$28*ROUNDDOWN(B2355*Supuestos!$C$124,0)*OREDA!$C$139+'Información del AEP'!$C$29*ROUNDDOWN(B2355*Supuestos!$C$125,0)*OREDA!$C$140+'Información del AEP'!$C$30*ROUNDDOWN(B2355*Supuestos!$C$126,0)*OREDA!$C$141)</f>
        <v>-95630.304777777783</v>
      </c>
      <c r="V2355" s="616">
        <f>-ROUNDDOWN(B2355*Supuestos!$C$126,0)*OREDA!$C$141</f>
        <v>-157142.82500000001</v>
      </c>
      <c r="W2355" s="616">
        <f>+-ROUNDDOWN(B2355*Supuestos!$C$121,0)*OREDA!$B$149</f>
        <v>-3582.9641000000001</v>
      </c>
      <c r="X2355" s="42"/>
      <c r="Y2355" s="617">
        <f>+'Información del AEP'!$C$12*'Información del AEP'!$C$13*B2355</f>
        <v>133910.96551724139</v>
      </c>
      <c r="Z2355" s="42"/>
      <c r="AA2355" s="618">
        <f>+IF(AND('Información de la oferta'!$C$15&lt;=20, 'Información de la oferta'!$C$14="No", 'Información de la oferta'!$C$13="No"  ),SUM(D2355,E2355,F2355,I2355,K2355,O2355,M2355,P2355,Q2355,S2355,U2355,W2355),SUM(D2355,E2355,F2355,J2355,L2355,N2355,O2355,P2355,Q2355,T2355,V2355,W2355))</f>
        <v>712821.82922162977</v>
      </c>
      <c r="AB2355" s="616">
        <f t="shared" si="144"/>
        <v>30.488529906827619</v>
      </c>
      <c r="AC2355" s="42"/>
      <c r="AD2355" s="618">
        <f>+IF(AND('Información de la oferta'!$C$15&lt;=20, 'Información de la oferta'!$C$14="No",'Información de la oferta'!$C$13="No" ),SUM(D2355,E2355,G2355,I2355,K2355,O2355,M2355,P2355,Q2355,S2355,U2355,W2355),SUM(D2355,E2355,G2355,J2355,L2355,N2355,O2355,P2355,Q2355,T2355,V2355,W2355))</f>
        <v>712821.82922162977</v>
      </c>
      <c r="AE2355" s="616">
        <f t="shared" si="145"/>
        <v>30.488529906827619</v>
      </c>
      <c r="AF2355" s="42"/>
      <c r="AG2355" s="618">
        <f>+IF(AND('Información de la oferta'!$C$15&lt;=20, 'Información de la oferta'!$C$14="No",'Información de la oferta'!$C$13="No" ),SUM(D2355,E2355,H2355,I2355,K2355,O2355,M2355,P2355,Q2355,S2355,U2355,W2355),SUM(D2355,E2355,H2355,J2355,L2355,N2355,O2355,P2355,Q2355,T2355,V2355,W2355))</f>
        <v>712821.82922162977</v>
      </c>
      <c r="AH2355" s="616">
        <f t="shared" si="146"/>
        <v>30.488529906827619</v>
      </c>
    </row>
    <row r="2356" spans="2:34" x14ac:dyDescent="0.3">
      <c r="B2356" s="615">
        <f t="shared" si="147"/>
        <v>23390</v>
      </c>
      <c r="C2356" s="615"/>
      <c r="D2356" s="616">
        <f>+(1-Supuestos!$C$130)*B2356*OREDA!$C$15/IF(D$14="Vida promedio del cliente",Supuestos!$C$79,Supuestos!$C$77)</f>
        <v>31889.762270000003</v>
      </c>
      <c r="E2356" s="616">
        <f>+ROUNDUP(Y2356/Supuestos!$C$106,0)*Supuestos!$C$105*OREDA!$C$20/IF(E$14="Vida promedio del cliente",Supuestos!$C$79,Supuestos!$C$77)</f>
        <v>24357.054933333333</v>
      </c>
      <c r="F2356" s="616">
        <f>+ROUNDUP(Y2356/Supuestos!$C$109,0)*OREDA!$C$21/IF(F$14="Vida promedio del cliente",Supuestos!$C$79,Supuestos!$C$77)</f>
        <v>13182.046320000001</v>
      </c>
      <c r="G2356" s="616">
        <f>+ROUNDUP(Y2356/Supuestos!$C$112,0)*OREDA!$C$22/IF(G$14="Vida promedio del cliente",Supuestos!$C$79,Supuestos!$C$77)</f>
        <v>13182.046320000001</v>
      </c>
      <c r="H2356" s="616">
        <f>+ROUNDUP(Y2356/Supuestos!$C$115,0)*OREDA!$C$23/IF(H$14="Vida promedio del cliente",Supuestos!$C$79,Supuestos!$C$77)</f>
        <v>13182.046320000001</v>
      </c>
      <c r="I2356" s="616">
        <f>+('Información del AEP'!$C$28*ROUNDDOWN(Supuestos!$C$124*B2356,0)*(OREDA!$E$303/12000)+'Información del AEP'!$C$29*ROUNDDOWN(Supuestos!$C$125*B2356,0)*(OREDA!$E$304/12000)+'Información del AEP'!$C$30*ROUNDDOWN(Supuestos!$C$126*B2356,0)*(OREDA!$C$305/12000))/IF(I$14="Vida promedio del cliente",Supuestos!$C$79,Supuestos!$C$77)</f>
        <v>82927.700393703693</v>
      </c>
      <c r="J2356" s="616">
        <f>ROUNDDOWN(Supuestos!$C$126*B2356,0)*(OREDA!$E$305/12000)/IF(I$14="Vida promedio del cliente",Supuestos!$C$79,Supuestos!$C$77)</f>
        <v>463524.30799999996</v>
      </c>
      <c r="K2356" s="616">
        <f>+('Información del AEP'!$C$27*ROUNDDOWN(B2356*Supuestos!$C$163,0)*OREDA!$C$283+'Información del AEP'!$C$30*ROUNDDOWN(B2356*Supuestos!$C$166,0)*OREDA!$C$284)/IF(K$14="Vida promedio del cliente",Supuestos!$C$79,Supuestos!$C$77)</f>
        <v>394748.31457599998</v>
      </c>
      <c r="L2356" s="616">
        <f>ROUNDDOWN(B2356*Supuestos!$C$166,0)*OREDA!$C$284/IF(L$14="Vida promedio del cliente",Supuestos!$C$79,Supuestos!$C$77)</f>
        <v>638102.50579600001</v>
      </c>
      <c r="M2356" s="616">
        <f>+ROUNDDOWN(Supuestos!$C$172*B2356,0)*OREDA!$C$286/IF(M$14="Vida promedio del cliente",Supuestos!$C$79,Supuestos!$C$77)</f>
        <v>139872.20000000001</v>
      </c>
      <c r="N2356" s="616">
        <f>+ROUNDDOWN((1-Supuestos!$C$166)*B2356,0)*OREDA!$C$286/IF(N$14="Vida promedio del cliente",Supuestos!$C$79,Supuestos!$C$77)</f>
        <v>83923.32</v>
      </c>
      <c r="O2356" s="616">
        <f>+ROUNDDOWN(Supuestos!$C$169*B2356,0)*OREDA!$C$285/IF(O$14="Vida promedio del cliente",Supuestos!$C$79,Supuestos!$C$77)</f>
        <v>115467.49502</v>
      </c>
      <c r="P2356" s="616">
        <f>+ROUNDDOWN(Supuestos!$C$175*B2356,0)*OREDA!$C$287/IF(P$14="Vida promedio del cliente",Supuestos!$C$79,Supuestos!$C$77)</f>
        <v>129120.09768000001</v>
      </c>
      <c r="Q2356" s="616">
        <f>+(Supuestos!$C$129*OREDA!$C$16+OREDA!$C$18*'Dim. costos SAIB'!B2356*Supuestos!$C$130)/IF(Q$14="Vida promedio del cliente",Supuestos!$C$79,Supuestos!$C$77)</f>
        <v>22215.259429999998</v>
      </c>
      <c r="R2356" s="42"/>
      <c r="S2356" s="616">
        <f>+-('Información del AEP'!$C$27*ROUNDDOWN(B2356*Supuestos!$C$163,0)*OREDA!$C$131+'Información del AEP'!$C$30*ROUNDDOWN(B2356*Supuestos!$C$166,0)*OREDA!$C$132)</f>
        <v>-141413.601</v>
      </c>
      <c r="T2356" s="616">
        <f>-ROUNDDOWN(B2356*Supuestos!$C$166,0)*OREDA!$C$132</f>
        <v>-270776.674</v>
      </c>
      <c r="U2356" s="616">
        <f>+-('Información del AEP'!$C$28*ROUNDDOWN(B2356*Supuestos!$C$124,0)*OREDA!$C$139+'Información del AEP'!$C$29*ROUNDDOWN(B2356*Supuestos!$C$125,0)*OREDA!$C$140+'Información del AEP'!$C$30*ROUNDDOWN(B2356*Supuestos!$C$126,0)*OREDA!$C$141)</f>
        <v>-95671.207388888884</v>
      </c>
      <c r="V2356" s="616">
        <f>-ROUNDDOWN(B2356*Supuestos!$C$126,0)*OREDA!$C$141</f>
        <v>-157210.03750000001</v>
      </c>
      <c r="W2356" s="616">
        <f>+-ROUNDDOWN(B2356*Supuestos!$C$121,0)*OREDA!$B$149</f>
        <v>-3582.9641000000001</v>
      </c>
      <c r="X2356" s="42"/>
      <c r="Y2356" s="617">
        <f>+'Información del AEP'!$C$12*'Información del AEP'!$C$13*B2356</f>
        <v>133968.24137931038</v>
      </c>
      <c r="Z2356" s="42"/>
      <c r="AA2356" s="618">
        <f>+IF(AND('Información de la oferta'!$C$15&lt;=20, 'Información de la oferta'!$C$14="No", 'Información de la oferta'!$C$13="No"  ),SUM(D2356,E2356,F2356,I2356,K2356,O2356,M2356,P2356,Q2356,S2356,U2356,W2356),SUM(D2356,E2356,F2356,J2356,L2356,N2356,O2356,P2356,Q2356,T2356,V2356,W2356))</f>
        <v>713112.15813414811</v>
      </c>
      <c r="AB2356" s="616">
        <f t="shared" si="144"/>
        <v>30.487907573071745</v>
      </c>
      <c r="AC2356" s="42"/>
      <c r="AD2356" s="618">
        <f>+IF(AND('Información de la oferta'!$C$15&lt;=20, 'Información de la oferta'!$C$14="No",'Información de la oferta'!$C$13="No" ),SUM(D2356,E2356,G2356,I2356,K2356,O2356,M2356,P2356,Q2356,S2356,U2356,W2356),SUM(D2356,E2356,G2356,J2356,L2356,N2356,O2356,P2356,Q2356,T2356,V2356,W2356))</f>
        <v>713112.15813414811</v>
      </c>
      <c r="AE2356" s="616">
        <f t="shared" si="145"/>
        <v>30.487907573071745</v>
      </c>
      <c r="AF2356" s="42"/>
      <c r="AG2356" s="618">
        <f>+IF(AND('Información de la oferta'!$C$15&lt;=20, 'Información de la oferta'!$C$14="No",'Información de la oferta'!$C$13="No" ),SUM(D2356,E2356,H2356,I2356,K2356,O2356,M2356,P2356,Q2356,S2356,U2356,W2356),SUM(D2356,E2356,H2356,J2356,L2356,N2356,O2356,P2356,Q2356,T2356,V2356,W2356))</f>
        <v>713112.15813414811</v>
      </c>
      <c r="AH2356" s="616">
        <f t="shared" si="146"/>
        <v>30.487907573071745</v>
      </c>
    </row>
    <row r="2357" spans="2:34" x14ac:dyDescent="0.3">
      <c r="B2357" s="615">
        <f t="shared" si="147"/>
        <v>23400</v>
      </c>
      <c r="C2357" s="615"/>
      <c r="D2357" s="616">
        <f>+(1-Supuestos!$C$130)*B2357*OREDA!$C$15/IF(D$14="Vida promedio del cliente",Supuestos!$C$79,Supuestos!$C$77)</f>
        <v>31903.396200000003</v>
      </c>
      <c r="E2357" s="616">
        <f>+ROUNDUP(Y2357/Supuestos!$C$106,0)*Supuestos!$C$105*OREDA!$C$20/IF(E$14="Vida promedio del cliente",Supuestos!$C$79,Supuestos!$C$77)</f>
        <v>24538.823999999997</v>
      </c>
      <c r="F2357" s="616">
        <f>+ROUNDUP(Y2357/Supuestos!$C$109,0)*OREDA!$C$21/IF(F$14="Vida promedio del cliente",Supuestos!$C$79,Supuestos!$C$77)</f>
        <v>13191.883668</v>
      </c>
      <c r="G2357" s="616">
        <f>+ROUNDUP(Y2357/Supuestos!$C$112,0)*OREDA!$C$22/IF(G$14="Vida promedio del cliente",Supuestos!$C$79,Supuestos!$C$77)</f>
        <v>13191.883668</v>
      </c>
      <c r="H2357" s="616">
        <f>+ROUNDUP(Y2357/Supuestos!$C$115,0)*OREDA!$C$23/IF(H$14="Vida promedio del cliente",Supuestos!$C$79,Supuestos!$C$77)</f>
        <v>13191.883668</v>
      </c>
      <c r="I2357" s="616">
        <f>+('Información del AEP'!$C$28*ROUNDDOWN(Supuestos!$C$124*B2357,0)*(OREDA!$E$303/12000)+'Información del AEP'!$C$29*ROUNDDOWN(Supuestos!$C$125*B2357,0)*(OREDA!$E$304/12000)+'Información del AEP'!$C$30*ROUNDDOWN(Supuestos!$C$126*B2357,0)*(OREDA!$C$305/12000))/IF(I$14="Vida promedio del cliente",Supuestos!$C$79,Supuestos!$C$77)</f>
        <v>82963.154733333329</v>
      </c>
      <c r="J2357" s="616">
        <f>ROUNDDOWN(Supuestos!$C$126*B2357,0)*(OREDA!$E$305/12000)/IF(I$14="Vida promedio del cliente",Supuestos!$C$79,Supuestos!$C$77)</f>
        <v>463722.48</v>
      </c>
      <c r="K2357" s="616">
        <f>+('Información del AEP'!$C$27*ROUNDDOWN(B2357*Supuestos!$C$163,0)*OREDA!$C$283+'Información del AEP'!$C$30*ROUNDDOWN(B2357*Supuestos!$C$166,0)*OREDA!$C$284)/IF(K$14="Vida promedio del cliente",Supuestos!$C$79,Supuestos!$C$77)</f>
        <v>394917.08255999995</v>
      </c>
      <c r="L2357" s="616">
        <f>ROUNDDOWN(B2357*Supuestos!$C$166,0)*OREDA!$C$284/IF(L$14="Vida promedio del cliente",Supuestos!$C$79,Supuestos!$C$77)</f>
        <v>638375.31576000003</v>
      </c>
      <c r="M2357" s="616">
        <f>+ROUNDDOWN(Supuestos!$C$172*B2357,0)*OREDA!$C$286/IF(M$14="Vida promedio del cliente",Supuestos!$C$79,Supuestos!$C$77)</f>
        <v>139932</v>
      </c>
      <c r="N2357" s="616">
        <f>+ROUNDDOWN((1-Supuestos!$C$166)*B2357,0)*OREDA!$C$286/IF(N$14="Vida promedio del cliente",Supuestos!$C$79,Supuestos!$C$77)</f>
        <v>83959.2</v>
      </c>
      <c r="O2357" s="616">
        <f>+ROUNDDOWN(Supuestos!$C$169*B2357,0)*OREDA!$C$285/IF(O$14="Vida promedio del cliente",Supuestos!$C$79,Supuestos!$C$77)</f>
        <v>115516.86120000001</v>
      </c>
      <c r="P2357" s="616">
        <f>+ROUNDDOWN(Supuestos!$C$175*B2357,0)*OREDA!$C$287/IF(P$14="Vida promedio del cliente",Supuestos!$C$79,Supuestos!$C$77)</f>
        <v>129175.3008</v>
      </c>
      <c r="Q2357" s="616">
        <f>+(Supuestos!$C$129*OREDA!$C$16+OREDA!$C$18*'Dim. costos SAIB'!B2357*Supuestos!$C$130)/IF(Q$14="Vida promedio del cliente",Supuestos!$C$79,Supuestos!$C$77)</f>
        <v>22224.724399999999</v>
      </c>
      <c r="R2357" s="42"/>
      <c r="S2357" s="616">
        <f>+-('Información del AEP'!$C$27*ROUNDDOWN(B2357*Supuestos!$C$163,0)*OREDA!$C$131+'Información del AEP'!$C$30*ROUNDDOWN(B2357*Supuestos!$C$166,0)*OREDA!$C$132)</f>
        <v>-141474.06</v>
      </c>
      <c r="T2357" s="616">
        <f>-ROUNDDOWN(B2357*Supuestos!$C$166,0)*OREDA!$C$132</f>
        <v>-270892.44</v>
      </c>
      <c r="U2357" s="616">
        <f>+-('Información del AEP'!$C$28*ROUNDDOWN(B2357*Supuestos!$C$124,0)*OREDA!$C$139+'Información del AEP'!$C$29*ROUNDDOWN(B2357*Supuestos!$C$125,0)*OREDA!$C$140+'Información del AEP'!$C$30*ROUNDDOWN(B2357*Supuestos!$C$126,0)*OREDA!$C$141)</f>
        <v>-95712.11</v>
      </c>
      <c r="V2357" s="616">
        <f>-ROUNDDOWN(B2357*Supuestos!$C$126,0)*OREDA!$C$141</f>
        <v>-157277.25</v>
      </c>
      <c r="W2357" s="616">
        <f>+-ROUNDDOWN(B2357*Supuestos!$C$121,0)*OREDA!$B$149</f>
        <v>-3590.6363999999999</v>
      </c>
      <c r="X2357" s="42"/>
      <c r="Y2357" s="617">
        <f>+'Información del AEP'!$C$12*'Información del AEP'!$C$13*B2357</f>
        <v>134025.51724137933</v>
      </c>
      <c r="Z2357" s="42"/>
      <c r="AA2357" s="618">
        <f>+IF(AND('Información de la oferta'!$C$15&lt;=20, 'Información de la oferta'!$C$14="No", 'Información de la oferta'!$C$13="No"  ),SUM(D2357,E2357,F2357,I2357,K2357,O2357,M2357,P2357,Q2357,S2357,U2357,W2357),SUM(D2357,E2357,F2357,J2357,L2357,N2357,O2357,P2357,Q2357,T2357,V2357,W2357))</f>
        <v>713586.42116133322</v>
      </c>
      <c r="AB2357" s="616">
        <f t="shared" si="144"/>
        <v>30.495146203475777</v>
      </c>
      <c r="AC2357" s="42"/>
      <c r="AD2357" s="618">
        <f>+IF(AND('Información de la oferta'!$C$15&lt;=20, 'Información de la oferta'!$C$14="No",'Información de la oferta'!$C$13="No" ),SUM(D2357,E2357,G2357,I2357,K2357,O2357,M2357,P2357,Q2357,S2357,U2357,W2357),SUM(D2357,E2357,G2357,J2357,L2357,N2357,O2357,P2357,Q2357,T2357,V2357,W2357))</f>
        <v>713586.42116133322</v>
      </c>
      <c r="AE2357" s="616">
        <f t="shared" si="145"/>
        <v>30.495146203475777</v>
      </c>
      <c r="AF2357" s="42"/>
      <c r="AG2357" s="618">
        <f>+IF(AND('Información de la oferta'!$C$15&lt;=20, 'Información de la oferta'!$C$14="No",'Información de la oferta'!$C$13="No" ),SUM(D2357,E2357,H2357,I2357,K2357,O2357,M2357,P2357,Q2357,S2357,U2357,W2357),SUM(D2357,E2357,H2357,J2357,L2357,N2357,O2357,P2357,Q2357,T2357,V2357,W2357))</f>
        <v>713586.42116133322</v>
      </c>
      <c r="AH2357" s="616">
        <f t="shared" si="146"/>
        <v>30.495146203475777</v>
      </c>
    </row>
    <row r="2358" spans="2:34" x14ac:dyDescent="0.3">
      <c r="B2358" s="615">
        <f t="shared" si="147"/>
        <v>23410</v>
      </c>
      <c r="C2358" s="615"/>
      <c r="D2358" s="616">
        <f>+(1-Supuestos!$C$130)*B2358*OREDA!$C$15/IF(D$14="Vida promedio del cliente",Supuestos!$C$79,Supuestos!$C$77)</f>
        <v>31917.030130000003</v>
      </c>
      <c r="E2358" s="616">
        <f>+ROUNDUP(Y2358/Supuestos!$C$106,0)*Supuestos!$C$105*OREDA!$C$20/IF(E$14="Vida promedio del cliente",Supuestos!$C$79,Supuestos!$C$77)</f>
        <v>24538.823999999997</v>
      </c>
      <c r="F2358" s="616">
        <f>+ROUNDUP(Y2358/Supuestos!$C$109,0)*OREDA!$C$21/IF(F$14="Vida promedio del cliente",Supuestos!$C$79,Supuestos!$C$77)</f>
        <v>13191.883668</v>
      </c>
      <c r="G2358" s="616">
        <f>+ROUNDUP(Y2358/Supuestos!$C$112,0)*OREDA!$C$22/IF(G$14="Vida promedio del cliente",Supuestos!$C$79,Supuestos!$C$77)</f>
        <v>13191.883668</v>
      </c>
      <c r="H2358" s="616">
        <f>+ROUNDUP(Y2358/Supuestos!$C$115,0)*OREDA!$C$23/IF(H$14="Vida promedio del cliente",Supuestos!$C$79,Supuestos!$C$77)</f>
        <v>13191.883668</v>
      </c>
      <c r="I2358" s="616">
        <f>+('Información del AEP'!$C$28*ROUNDDOWN(Supuestos!$C$124*B2358,0)*(OREDA!$E$303/12000)+'Información del AEP'!$C$29*ROUNDDOWN(Supuestos!$C$125*B2358,0)*(OREDA!$E$304/12000)+'Información del AEP'!$C$30*ROUNDDOWN(Supuestos!$C$126*B2358,0)*(OREDA!$C$305/12000))/IF(I$14="Vida promedio del cliente",Supuestos!$C$79,Supuestos!$C$77)</f>
        <v>82998.609072962965</v>
      </c>
      <c r="J2358" s="616">
        <f>ROUNDDOWN(Supuestos!$C$126*B2358,0)*(OREDA!$E$305/12000)/IF(I$14="Vida promedio del cliente",Supuestos!$C$79,Supuestos!$C$77)</f>
        <v>463920.652</v>
      </c>
      <c r="K2358" s="616">
        <f>+('Información del AEP'!$C$27*ROUNDDOWN(B2358*Supuestos!$C$163,0)*OREDA!$C$283+'Información del AEP'!$C$30*ROUNDDOWN(B2358*Supuestos!$C$166,0)*OREDA!$C$284)/IF(K$14="Vida promedio del cliente",Supuestos!$C$79,Supuestos!$C$77)</f>
        <v>395085.85054399999</v>
      </c>
      <c r="L2358" s="616">
        <f>ROUNDDOWN(B2358*Supuestos!$C$166,0)*OREDA!$C$284/IF(L$14="Vida promedio del cliente",Supuestos!$C$79,Supuestos!$C$77)</f>
        <v>638648.12572399992</v>
      </c>
      <c r="M2358" s="616">
        <f>+ROUNDDOWN(Supuestos!$C$172*B2358,0)*OREDA!$C$286/IF(M$14="Vida promedio del cliente",Supuestos!$C$79,Supuestos!$C$77)</f>
        <v>139991.79999999999</v>
      </c>
      <c r="N2358" s="616">
        <f>+ROUNDDOWN((1-Supuestos!$C$166)*B2358,0)*OREDA!$C$286/IF(N$14="Vida promedio del cliente",Supuestos!$C$79,Supuestos!$C$77)</f>
        <v>83995.08</v>
      </c>
      <c r="O2358" s="616">
        <f>+ROUNDDOWN(Supuestos!$C$169*B2358,0)*OREDA!$C$285/IF(O$14="Vida promedio del cliente",Supuestos!$C$79,Supuestos!$C$77)</f>
        <v>115566.22738</v>
      </c>
      <c r="P2358" s="616">
        <f>+ROUNDDOWN(Supuestos!$C$175*B2358,0)*OREDA!$C$287/IF(P$14="Vida promedio del cliente",Supuestos!$C$79,Supuestos!$C$77)</f>
        <v>129230.50392</v>
      </c>
      <c r="Q2358" s="616">
        <f>+(Supuestos!$C$129*OREDA!$C$16+OREDA!$C$18*'Dim. costos SAIB'!B2358*Supuestos!$C$130)/IF(Q$14="Vida promedio del cliente",Supuestos!$C$79,Supuestos!$C$77)</f>
        <v>22234.18937</v>
      </c>
      <c r="R2358" s="42"/>
      <c r="S2358" s="616">
        <f>+-('Información del AEP'!$C$27*ROUNDDOWN(B2358*Supuestos!$C$163,0)*OREDA!$C$131+'Información del AEP'!$C$30*ROUNDDOWN(B2358*Supuestos!$C$166,0)*OREDA!$C$132)</f>
        <v>-141534.51899999997</v>
      </c>
      <c r="T2358" s="616">
        <f>-ROUNDDOWN(B2358*Supuestos!$C$166,0)*OREDA!$C$132</f>
        <v>-271008.20600000001</v>
      </c>
      <c r="U2358" s="616">
        <f>+-('Información del AEP'!$C$28*ROUNDDOWN(B2358*Supuestos!$C$124,0)*OREDA!$C$139+'Información del AEP'!$C$29*ROUNDDOWN(B2358*Supuestos!$C$125,0)*OREDA!$C$140+'Información del AEP'!$C$30*ROUNDDOWN(B2358*Supuestos!$C$126,0)*OREDA!$C$141)</f>
        <v>-95753.012611111102</v>
      </c>
      <c r="V2358" s="616">
        <f>-ROUNDDOWN(B2358*Supuestos!$C$126,0)*OREDA!$C$141</f>
        <v>-157344.46250000002</v>
      </c>
      <c r="W2358" s="616">
        <f>+-ROUNDDOWN(B2358*Supuestos!$C$121,0)*OREDA!$B$149</f>
        <v>-3590.6363999999999</v>
      </c>
      <c r="X2358" s="42"/>
      <c r="Y2358" s="617">
        <f>+'Información del AEP'!$C$12*'Información del AEP'!$C$13*B2358</f>
        <v>134082.79310344829</v>
      </c>
      <c r="Z2358" s="42"/>
      <c r="AA2358" s="618">
        <f>+IF(AND('Información de la oferta'!$C$15&lt;=20, 'Información de la oferta'!$C$14="No", 'Información de la oferta'!$C$13="No"  ),SUM(D2358,E2358,F2358,I2358,K2358,O2358,M2358,P2358,Q2358,S2358,U2358,W2358),SUM(D2358,E2358,F2358,J2358,L2358,N2358,O2358,P2358,Q2358,T2358,V2358,W2358))</f>
        <v>713876.75007385202</v>
      </c>
      <c r="AB2358" s="616">
        <f t="shared" si="144"/>
        <v>30.494521575132509</v>
      </c>
      <c r="AC2358" s="42"/>
      <c r="AD2358" s="618">
        <f>+IF(AND('Información de la oferta'!$C$15&lt;=20, 'Información de la oferta'!$C$14="No",'Información de la oferta'!$C$13="No" ),SUM(D2358,E2358,G2358,I2358,K2358,O2358,M2358,P2358,Q2358,S2358,U2358,W2358),SUM(D2358,E2358,G2358,J2358,L2358,N2358,O2358,P2358,Q2358,T2358,V2358,W2358))</f>
        <v>713876.75007385202</v>
      </c>
      <c r="AE2358" s="616">
        <f t="shared" si="145"/>
        <v>30.494521575132509</v>
      </c>
      <c r="AF2358" s="42"/>
      <c r="AG2358" s="618">
        <f>+IF(AND('Información de la oferta'!$C$15&lt;=20, 'Información de la oferta'!$C$14="No",'Información de la oferta'!$C$13="No" ),SUM(D2358,E2358,H2358,I2358,K2358,O2358,M2358,P2358,Q2358,S2358,U2358,W2358),SUM(D2358,E2358,H2358,J2358,L2358,N2358,O2358,P2358,Q2358,T2358,V2358,W2358))</f>
        <v>713876.75007385202</v>
      </c>
      <c r="AH2358" s="616">
        <f t="shared" si="146"/>
        <v>30.494521575132509</v>
      </c>
    </row>
    <row r="2359" spans="2:34" x14ac:dyDescent="0.3">
      <c r="B2359" s="615">
        <f t="shared" si="147"/>
        <v>23420</v>
      </c>
      <c r="C2359" s="615"/>
      <c r="D2359" s="616">
        <f>+(1-Supuestos!$C$130)*B2359*OREDA!$C$15/IF(D$14="Vida promedio del cliente",Supuestos!$C$79,Supuestos!$C$77)</f>
        <v>31930.664060000003</v>
      </c>
      <c r="E2359" s="616">
        <f>+ROUNDUP(Y2359/Supuestos!$C$106,0)*Supuestos!$C$105*OREDA!$C$20/IF(E$14="Vida promedio del cliente",Supuestos!$C$79,Supuestos!$C$77)</f>
        <v>24538.823999999997</v>
      </c>
      <c r="F2359" s="616">
        <f>+ROUNDUP(Y2359/Supuestos!$C$109,0)*OREDA!$C$21/IF(F$14="Vida promedio del cliente",Supuestos!$C$79,Supuestos!$C$77)</f>
        <v>13201.721016</v>
      </c>
      <c r="G2359" s="616">
        <f>+ROUNDUP(Y2359/Supuestos!$C$112,0)*OREDA!$C$22/IF(G$14="Vida promedio del cliente",Supuestos!$C$79,Supuestos!$C$77)</f>
        <v>13201.721016</v>
      </c>
      <c r="H2359" s="616">
        <f>+ROUNDUP(Y2359/Supuestos!$C$115,0)*OREDA!$C$23/IF(H$14="Vida promedio del cliente",Supuestos!$C$79,Supuestos!$C$77)</f>
        <v>13201.721016</v>
      </c>
      <c r="I2359" s="616">
        <f>+('Información del AEP'!$C$28*ROUNDDOWN(Supuestos!$C$124*B2359,0)*(OREDA!$E$303/12000)+'Información del AEP'!$C$29*ROUNDDOWN(Supuestos!$C$125*B2359,0)*(OREDA!$E$304/12000)+'Información del AEP'!$C$30*ROUNDDOWN(Supuestos!$C$126*B2359,0)*(OREDA!$C$305/12000))/IF(I$14="Vida promedio del cliente",Supuestos!$C$79,Supuestos!$C$77)</f>
        <v>83034.063412592572</v>
      </c>
      <c r="J2359" s="616">
        <f>ROUNDDOWN(Supuestos!$C$126*B2359,0)*(OREDA!$E$305/12000)/IF(I$14="Vida promedio del cliente",Supuestos!$C$79,Supuestos!$C$77)</f>
        <v>464118.82399999996</v>
      </c>
      <c r="K2359" s="616">
        <f>+('Información del AEP'!$C$27*ROUNDDOWN(B2359*Supuestos!$C$163,0)*OREDA!$C$283+'Información del AEP'!$C$30*ROUNDDOWN(B2359*Supuestos!$C$166,0)*OREDA!$C$284)/IF(K$14="Vida promedio del cliente",Supuestos!$C$79,Supuestos!$C$77)</f>
        <v>395254.61852799996</v>
      </c>
      <c r="L2359" s="616">
        <f>ROUNDDOWN(B2359*Supuestos!$C$166,0)*OREDA!$C$284/IF(L$14="Vida promedio del cliente",Supuestos!$C$79,Supuestos!$C$77)</f>
        <v>638920.93568799994</v>
      </c>
      <c r="M2359" s="616">
        <f>+ROUNDDOWN(Supuestos!$C$172*B2359,0)*OREDA!$C$286/IF(M$14="Vida promedio del cliente",Supuestos!$C$79,Supuestos!$C$77)</f>
        <v>140051.6</v>
      </c>
      <c r="N2359" s="616">
        <f>+ROUNDDOWN((1-Supuestos!$C$166)*B2359,0)*OREDA!$C$286/IF(N$14="Vida promedio del cliente",Supuestos!$C$79,Supuestos!$C$77)</f>
        <v>84030.96</v>
      </c>
      <c r="O2359" s="616">
        <f>+ROUNDDOWN(Supuestos!$C$169*B2359,0)*OREDA!$C$285/IF(O$14="Vida promedio del cliente",Supuestos!$C$79,Supuestos!$C$77)</f>
        <v>115615.59356000001</v>
      </c>
      <c r="P2359" s="616">
        <f>+ROUNDDOWN(Supuestos!$C$175*B2359,0)*OREDA!$C$287/IF(P$14="Vida promedio del cliente",Supuestos!$C$79,Supuestos!$C$77)</f>
        <v>129285.70703999999</v>
      </c>
      <c r="Q2359" s="616">
        <f>+(Supuestos!$C$129*OREDA!$C$16+OREDA!$C$18*'Dim. costos SAIB'!B2359*Supuestos!$C$130)/IF(Q$14="Vida promedio del cliente",Supuestos!$C$79,Supuestos!$C$77)</f>
        <v>22243.654339999997</v>
      </c>
      <c r="R2359" s="42"/>
      <c r="S2359" s="616">
        <f>+-('Información del AEP'!$C$27*ROUNDDOWN(B2359*Supuestos!$C$163,0)*OREDA!$C$131+'Información del AEP'!$C$30*ROUNDDOWN(B2359*Supuestos!$C$166,0)*OREDA!$C$132)</f>
        <v>-141594.978</v>
      </c>
      <c r="T2359" s="616">
        <f>-ROUNDDOWN(B2359*Supuestos!$C$166,0)*OREDA!$C$132</f>
        <v>-271123.97200000001</v>
      </c>
      <c r="U2359" s="616">
        <f>+-('Información del AEP'!$C$28*ROUNDDOWN(B2359*Supuestos!$C$124,0)*OREDA!$C$139+'Información del AEP'!$C$29*ROUNDDOWN(B2359*Supuestos!$C$125,0)*OREDA!$C$140+'Información del AEP'!$C$30*ROUNDDOWN(B2359*Supuestos!$C$126,0)*OREDA!$C$141)</f>
        <v>-95793.915222222218</v>
      </c>
      <c r="V2359" s="616">
        <f>-ROUNDDOWN(B2359*Supuestos!$C$126,0)*OREDA!$C$141</f>
        <v>-157411.67500000002</v>
      </c>
      <c r="W2359" s="616">
        <f>+-ROUNDDOWN(B2359*Supuestos!$C$121,0)*OREDA!$B$149</f>
        <v>-3590.6363999999999</v>
      </c>
      <c r="X2359" s="42"/>
      <c r="Y2359" s="617">
        <f>+'Información del AEP'!$C$12*'Información del AEP'!$C$13*B2359</f>
        <v>134140.06896551728</v>
      </c>
      <c r="Z2359" s="42"/>
      <c r="AA2359" s="618">
        <f>+IF(AND('Información de la oferta'!$C$15&lt;=20, 'Información de la oferta'!$C$14="No", 'Información de la oferta'!$C$13="No"  ),SUM(D2359,E2359,F2359,I2359,K2359,O2359,M2359,P2359,Q2359,S2359,U2359,W2359),SUM(D2359,E2359,F2359,J2359,L2359,N2359,O2359,P2359,Q2359,T2359,V2359,W2359))</f>
        <v>714176.91633437027</v>
      </c>
      <c r="AB2359" s="616">
        <f t="shared" si="144"/>
        <v>30.494317520681907</v>
      </c>
      <c r="AC2359" s="42"/>
      <c r="AD2359" s="618">
        <f>+IF(AND('Información de la oferta'!$C$15&lt;=20, 'Información de la oferta'!$C$14="No",'Información de la oferta'!$C$13="No" ),SUM(D2359,E2359,G2359,I2359,K2359,O2359,M2359,P2359,Q2359,S2359,U2359,W2359),SUM(D2359,E2359,G2359,J2359,L2359,N2359,O2359,P2359,Q2359,T2359,V2359,W2359))</f>
        <v>714176.91633437027</v>
      </c>
      <c r="AE2359" s="616">
        <f t="shared" si="145"/>
        <v>30.494317520681907</v>
      </c>
      <c r="AF2359" s="42"/>
      <c r="AG2359" s="618">
        <f>+IF(AND('Información de la oferta'!$C$15&lt;=20, 'Información de la oferta'!$C$14="No",'Información de la oferta'!$C$13="No" ),SUM(D2359,E2359,H2359,I2359,K2359,O2359,M2359,P2359,Q2359,S2359,U2359,W2359),SUM(D2359,E2359,H2359,J2359,L2359,N2359,O2359,P2359,Q2359,T2359,V2359,W2359))</f>
        <v>714176.91633437027</v>
      </c>
      <c r="AH2359" s="616">
        <f t="shared" si="146"/>
        <v>30.494317520681907</v>
      </c>
    </row>
    <row r="2360" spans="2:34" x14ac:dyDescent="0.3">
      <c r="B2360" s="615">
        <f t="shared" si="147"/>
        <v>23430</v>
      </c>
      <c r="C2360" s="615"/>
      <c r="D2360" s="616">
        <f>+(1-Supuestos!$C$130)*B2360*OREDA!$C$15/IF(D$14="Vida promedio del cliente",Supuestos!$C$79,Supuestos!$C$77)</f>
        <v>31944.297990000003</v>
      </c>
      <c r="E2360" s="616">
        <f>+ROUNDUP(Y2360/Supuestos!$C$106,0)*Supuestos!$C$105*OREDA!$C$20/IF(E$14="Vida promedio del cliente",Supuestos!$C$79,Supuestos!$C$77)</f>
        <v>24538.823999999997</v>
      </c>
      <c r="F2360" s="616">
        <f>+ROUNDUP(Y2360/Supuestos!$C$109,0)*OREDA!$C$21/IF(F$14="Vida promedio del cliente",Supuestos!$C$79,Supuestos!$C$77)</f>
        <v>13201.721016</v>
      </c>
      <c r="G2360" s="616">
        <f>+ROUNDUP(Y2360/Supuestos!$C$112,0)*OREDA!$C$22/IF(G$14="Vida promedio del cliente",Supuestos!$C$79,Supuestos!$C$77)</f>
        <v>13201.721016</v>
      </c>
      <c r="H2360" s="616">
        <f>+ROUNDUP(Y2360/Supuestos!$C$115,0)*OREDA!$C$23/IF(H$14="Vida promedio del cliente",Supuestos!$C$79,Supuestos!$C$77)</f>
        <v>13201.721016</v>
      </c>
      <c r="I2360" s="616">
        <f>+('Información del AEP'!$C$28*ROUNDDOWN(Supuestos!$C$124*B2360,0)*(OREDA!$E$303/12000)+'Información del AEP'!$C$29*ROUNDDOWN(Supuestos!$C$125*B2360,0)*(OREDA!$E$304/12000)+'Información del AEP'!$C$30*ROUNDDOWN(Supuestos!$C$126*B2360,0)*(OREDA!$C$305/12000))/IF(I$14="Vida promedio del cliente",Supuestos!$C$79,Supuestos!$C$77)</f>
        <v>83069.517752222207</v>
      </c>
      <c r="J2360" s="616">
        <f>ROUNDDOWN(Supuestos!$C$126*B2360,0)*(OREDA!$E$305/12000)/IF(I$14="Vida promedio del cliente",Supuestos!$C$79,Supuestos!$C$77)</f>
        <v>464316.99600000004</v>
      </c>
      <c r="K2360" s="616">
        <f>+('Información del AEP'!$C$27*ROUNDDOWN(B2360*Supuestos!$C$163,0)*OREDA!$C$283+'Información del AEP'!$C$30*ROUNDDOWN(B2360*Supuestos!$C$166,0)*OREDA!$C$284)/IF(K$14="Vida promedio del cliente",Supuestos!$C$79,Supuestos!$C$77)</f>
        <v>395423.38651200006</v>
      </c>
      <c r="L2360" s="616">
        <f>ROUNDDOWN(B2360*Supuestos!$C$166,0)*OREDA!$C$284/IF(L$14="Vida promedio del cliente",Supuestos!$C$79,Supuestos!$C$77)</f>
        <v>639193.74565199995</v>
      </c>
      <c r="M2360" s="616">
        <f>+ROUNDDOWN(Supuestos!$C$172*B2360,0)*OREDA!$C$286/IF(M$14="Vida promedio del cliente",Supuestos!$C$79,Supuestos!$C$77)</f>
        <v>140111.4</v>
      </c>
      <c r="N2360" s="616">
        <f>+ROUNDDOWN((1-Supuestos!$C$166)*B2360,0)*OREDA!$C$286/IF(N$14="Vida promedio del cliente",Supuestos!$C$79,Supuestos!$C$77)</f>
        <v>84066.84</v>
      </c>
      <c r="O2360" s="616">
        <f>+ROUNDDOWN(Supuestos!$C$169*B2360,0)*OREDA!$C$285/IF(O$14="Vida promedio del cliente",Supuestos!$C$79,Supuestos!$C$77)</f>
        <v>115664.95974000002</v>
      </c>
      <c r="P2360" s="616">
        <f>+ROUNDDOWN(Supuestos!$C$175*B2360,0)*OREDA!$C$287/IF(P$14="Vida promedio del cliente",Supuestos!$C$79,Supuestos!$C$77)</f>
        <v>129340.91016000001</v>
      </c>
      <c r="Q2360" s="616">
        <f>+(Supuestos!$C$129*OREDA!$C$16+OREDA!$C$18*'Dim. costos SAIB'!B2360*Supuestos!$C$130)/IF(Q$14="Vida promedio del cliente",Supuestos!$C$79,Supuestos!$C$77)</f>
        <v>22253.119309999998</v>
      </c>
      <c r="R2360" s="42"/>
      <c r="S2360" s="616">
        <f>+-('Información del AEP'!$C$27*ROUNDDOWN(B2360*Supuestos!$C$163,0)*OREDA!$C$131+'Información del AEP'!$C$30*ROUNDDOWN(B2360*Supuestos!$C$166,0)*OREDA!$C$132)</f>
        <v>-141655.43700000001</v>
      </c>
      <c r="T2360" s="616">
        <f>-ROUNDDOWN(B2360*Supuestos!$C$166,0)*OREDA!$C$132</f>
        <v>-271239.73800000001</v>
      </c>
      <c r="U2360" s="616">
        <f>+-('Información del AEP'!$C$28*ROUNDDOWN(B2360*Supuestos!$C$124,0)*OREDA!$C$139+'Información del AEP'!$C$29*ROUNDDOWN(B2360*Supuestos!$C$125,0)*OREDA!$C$140+'Información del AEP'!$C$30*ROUNDDOWN(B2360*Supuestos!$C$126,0)*OREDA!$C$141)</f>
        <v>-95834.817833333334</v>
      </c>
      <c r="V2360" s="616">
        <f>-ROUNDDOWN(B2360*Supuestos!$C$126,0)*OREDA!$C$141</f>
        <v>-157478.88750000001</v>
      </c>
      <c r="W2360" s="616">
        <f>+-ROUNDDOWN(B2360*Supuestos!$C$121,0)*OREDA!$B$149</f>
        <v>-3590.6363999999999</v>
      </c>
      <c r="X2360" s="42"/>
      <c r="Y2360" s="617">
        <f>+'Información del AEP'!$C$12*'Información del AEP'!$C$13*B2360</f>
        <v>134197.34482758623</v>
      </c>
      <c r="Z2360" s="42"/>
      <c r="AA2360" s="618">
        <f>+IF(AND('Información de la oferta'!$C$15&lt;=20, 'Información de la oferta'!$C$14="No", 'Información de la oferta'!$C$13="No"  ),SUM(D2360,E2360,F2360,I2360,K2360,O2360,M2360,P2360,Q2360,S2360,U2360,W2360),SUM(D2360,E2360,F2360,J2360,L2360,N2360,O2360,P2360,Q2360,T2360,V2360,W2360))</f>
        <v>714467.24524688907</v>
      </c>
      <c r="AB2360" s="616">
        <f t="shared" si="144"/>
        <v>30.493693779209949</v>
      </c>
      <c r="AC2360" s="42"/>
      <c r="AD2360" s="618">
        <f>+IF(AND('Información de la oferta'!$C$15&lt;=20, 'Información de la oferta'!$C$14="No",'Información de la oferta'!$C$13="No" ),SUM(D2360,E2360,G2360,I2360,K2360,O2360,M2360,P2360,Q2360,S2360,U2360,W2360),SUM(D2360,E2360,G2360,J2360,L2360,N2360,O2360,P2360,Q2360,T2360,V2360,W2360))</f>
        <v>714467.24524688907</v>
      </c>
      <c r="AE2360" s="616">
        <f t="shared" si="145"/>
        <v>30.493693779209949</v>
      </c>
      <c r="AF2360" s="42"/>
      <c r="AG2360" s="618">
        <f>+IF(AND('Información de la oferta'!$C$15&lt;=20, 'Información de la oferta'!$C$14="No",'Información de la oferta'!$C$13="No" ),SUM(D2360,E2360,H2360,I2360,K2360,O2360,M2360,P2360,Q2360,S2360,U2360,W2360),SUM(D2360,E2360,H2360,J2360,L2360,N2360,O2360,P2360,Q2360,T2360,V2360,W2360))</f>
        <v>714467.24524688907</v>
      </c>
      <c r="AH2360" s="616">
        <f t="shared" si="146"/>
        <v>30.493693779209949</v>
      </c>
    </row>
    <row r="2361" spans="2:34" x14ac:dyDescent="0.3">
      <c r="B2361" s="615">
        <f t="shared" si="147"/>
        <v>23440</v>
      </c>
      <c r="C2361" s="615"/>
      <c r="D2361" s="616">
        <f>+(1-Supuestos!$C$130)*B2361*OREDA!$C$15/IF(D$14="Vida promedio del cliente",Supuestos!$C$79,Supuestos!$C$77)</f>
        <v>31957.931920000003</v>
      </c>
      <c r="E2361" s="616">
        <f>+ROUNDUP(Y2361/Supuestos!$C$106,0)*Supuestos!$C$105*OREDA!$C$20/IF(E$14="Vida promedio del cliente",Supuestos!$C$79,Supuestos!$C$77)</f>
        <v>24538.823999999997</v>
      </c>
      <c r="F2361" s="616">
        <f>+ROUNDUP(Y2361/Supuestos!$C$109,0)*OREDA!$C$21/IF(F$14="Vida promedio del cliente",Supuestos!$C$79,Supuestos!$C$77)</f>
        <v>13211.558364</v>
      </c>
      <c r="G2361" s="616">
        <f>+ROUNDUP(Y2361/Supuestos!$C$112,0)*OREDA!$C$22/IF(G$14="Vida promedio del cliente",Supuestos!$C$79,Supuestos!$C$77)</f>
        <v>13211.558364</v>
      </c>
      <c r="H2361" s="616">
        <f>+ROUNDUP(Y2361/Supuestos!$C$115,0)*OREDA!$C$23/IF(H$14="Vida promedio del cliente",Supuestos!$C$79,Supuestos!$C$77)</f>
        <v>13211.558364</v>
      </c>
      <c r="I2361" s="616">
        <f>+('Información del AEP'!$C$28*ROUNDDOWN(Supuestos!$C$124*B2361,0)*(OREDA!$E$303/12000)+'Información del AEP'!$C$29*ROUNDDOWN(Supuestos!$C$125*B2361,0)*(OREDA!$E$304/12000)+'Información del AEP'!$C$30*ROUNDDOWN(Supuestos!$C$126*B2361,0)*(OREDA!$C$305/12000))/IF(I$14="Vida promedio del cliente",Supuestos!$C$79,Supuestos!$C$77)</f>
        <v>83104.972091851843</v>
      </c>
      <c r="J2361" s="616">
        <f>ROUNDDOWN(Supuestos!$C$126*B2361,0)*(OREDA!$E$305/12000)/IF(I$14="Vida promedio del cliente",Supuestos!$C$79,Supuestos!$C$77)</f>
        <v>464515.16799999995</v>
      </c>
      <c r="K2361" s="616">
        <f>+('Información del AEP'!$C$27*ROUNDDOWN(B2361*Supuestos!$C$163,0)*OREDA!$C$283+'Información del AEP'!$C$30*ROUNDDOWN(B2361*Supuestos!$C$166,0)*OREDA!$C$284)/IF(K$14="Vida promedio del cliente",Supuestos!$C$79,Supuestos!$C$77)</f>
        <v>395592.15449599997</v>
      </c>
      <c r="L2361" s="616">
        <f>ROUNDDOWN(B2361*Supuestos!$C$166,0)*OREDA!$C$284/IF(L$14="Vida promedio del cliente",Supuestos!$C$79,Supuestos!$C$77)</f>
        <v>639466.55561599997</v>
      </c>
      <c r="M2361" s="616">
        <f>+ROUNDDOWN(Supuestos!$C$172*B2361,0)*OREDA!$C$286/IF(M$14="Vida promedio del cliente",Supuestos!$C$79,Supuestos!$C$77)</f>
        <v>140171.20000000001</v>
      </c>
      <c r="N2361" s="616">
        <f>+ROUNDDOWN((1-Supuestos!$C$166)*B2361,0)*OREDA!$C$286/IF(N$14="Vida promedio del cliente",Supuestos!$C$79,Supuestos!$C$77)</f>
        <v>84102.720000000001</v>
      </c>
      <c r="O2361" s="616">
        <f>+ROUNDDOWN(Supuestos!$C$169*B2361,0)*OREDA!$C$285/IF(O$14="Vida promedio del cliente",Supuestos!$C$79,Supuestos!$C$77)</f>
        <v>115714.32592</v>
      </c>
      <c r="P2361" s="616">
        <f>+ROUNDDOWN(Supuestos!$C$175*B2361,0)*OREDA!$C$287/IF(P$14="Vida promedio del cliente",Supuestos!$C$79,Supuestos!$C$77)</f>
        <v>129396.11327999999</v>
      </c>
      <c r="Q2361" s="616">
        <f>+(Supuestos!$C$129*OREDA!$C$16+OREDA!$C$18*'Dim. costos SAIB'!B2361*Supuestos!$C$130)/IF(Q$14="Vida promedio del cliente",Supuestos!$C$79,Supuestos!$C$77)</f>
        <v>22262.584279999999</v>
      </c>
      <c r="R2361" s="42"/>
      <c r="S2361" s="616">
        <f>+-('Información del AEP'!$C$27*ROUNDDOWN(B2361*Supuestos!$C$163,0)*OREDA!$C$131+'Información del AEP'!$C$30*ROUNDDOWN(B2361*Supuestos!$C$166,0)*OREDA!$C$132)</f>
        <v>-141715.89600000001</v>
      </c>
      <c r="T2361" s="616">
        <f>-ROUNDDOWN(B2361*Supuestos!$C$166,0)*OREDA!$C$132</f>
        <v>-271355.50400000002</v>
      </c>
      <c r="U2361" s="616">
        <f>+-('Información del AEP'!$C$28*ROUNDDOWN(B2361*Supuestos!$C$124,0)*OREDA!$C$139+'Información del AEP'!$C$29*ROUNDDOWN(B2361*Supuestos!$C$125,0)*OREDA!$C$140+'Información del AEP'!$C$30*ROUNDDOWN(B2361*Supuestos!$C$126,0)*OREDA!$C$141)</f>
        <v>-95875.720444444451</v>
      </c>
      <c r="V2361" s="616">
        <f>-ROUNDDOWN(B2361*Supuestos!$C$126,0)*OREDA!$C$141</f>
        <v>-157546.1</v>
      </c>
      <c r="W2361" s="616">
        <f>+-ROUNDDOWN(B2361*Supuestos!$C$121,0)*OREDA!$B$149</f>
        <v>-3590.6363999999999</v>
      </c>
      <c r="X2361" s="42"/>
      <c r="Y2361" s="617">
        <f>+'Información del AEP'!$C$12*'Información del AEP'!$C$13*B2361</f>
        <v>134254.62068965519</v>
      </c>
      <c r="Z2361" s="42"/>
      <c r="AA2361" s="618">
        <f>+IF(AND('Información de la oferta'!$C$15&lt;=20, 'Información de la oferta'!$C$14="No", 'Información de la oferta'!$C$13="No"  ),SUM(D2361,E2361,F2361,I2361,K2361,O2361,M2361,P2361,Q2361,S2361,U2361,W2361),SUM(D2361,E2361,F2361,J2361,L2361,N2361,O2361,P2361,Q2361,T2361,V2361,W2361))</f>
        <v>714767.41150740709</v>
      </c>
      <c r="AB2361" s="616">
        <f t="shared" si="144"/>
        <v>30.493490252022486</v>
      </c>
      <c r="AC2361" s="42"/>
      <c r="AD2361" s="618">
        <f>+IF(AND('Información de la oferta'!$C$15&lt;=20, 'Información de la oferta'!$C$14="No",'Información de la oferta'!$C$13="No" ),SUM(D2361,E2361,G2361,I2361,K2361,O2361,M2361,P2361,Q2361,S2361,U2361,W2361),SUM(D2361,E2361,G2361,J2361,L2361,N2361,O2361,P2361,Q2361,T2361,V2361,W2361))</f>
        <v>714767.41150740709</v>
      </c>
      <c r="AE2361" s="616">
        <f t="shared" si="145"/>
        <v>30.493490252022486</v>
      </c>
      <c r="AF2361" s="42"/>
      <c r="AG2361" s="618">
        <f>+IF(AND('Información de la oferta'!$C$15&lt;=20, 'Información de la oferta'!$C$14="No",'Información de la oferta'!$C$13="No" ),SUM(D2361,E2361,H2361,I2361,K2361,O2361,M2361,P2361,Q2361,S2361,U2361,W2361),SUM(D2361,E2361,H2361,J2361,L2361,N2361,O2361,P2361,Q2361,T2361,V2361,W2361))</f>
        <v>714767.41150740709</v>
      </c>
      <c r="AH2361" s="616">
        <f t="shared" si="146"/>
        <v>30.493490252022486</v>
      </c>
    </row>
    <row r="2362" spans="2:34" x14ac:dyDescent="0.3">
      <c r="B2362" s="615">
        <f t="shared" si="147"/>
        <v>23450</v>
      </c>
      <c r="C2362" s="615"/>
      <c r="D2362" s="616">
        <f>+(1-Supuestos!$C$130)*B2362*OREDA!$C$15/IF(D$14="Vida promedio del cliente",Supuestos!$C$79,Supuestos!$C$77)</f>
        <v>31971.565850000003</v>
      </c>
      <c r="E2362" s="616">
        <f>+ROUNDUP(Y2362/Supuestos!$C$106,0)*Supuestos!$C$105*OREDA!$C$20/IF(E$14="Vida promedio del cliente",Supuestos!$C$79,Supuestos!$C$77)</f>
        <v>24538.823999999997</v>
      </c>
      <c r="F2362" s="616">
        <f>+ROUNDUP(Y2362/Supuestos!$C$109,0)*OREDA!$C$21/IF(F$14="Vida promedio del cliente",Supuestos!$C$79,Supuestos!$C$77)</f>
        <v>13221.395712</v>
      </c>
      <c r="G2362" s="616">
        <f>+ROUNDUP(Y2362/Supuestos!$C$112,0)*OREDA!$C$22/IF(G$14="Vida promedio del cliente",Supuestos!$C$79,Supuestos!$C$77)</f>
        <v>13221.395712</v>
      </c>
      <c r="H2362" s="616">
        <f>+ROUNDUP(Y2362/Supuestos!$C$115,0)*OREDA!$C$23/IF(H$14="Vida promedio del cliente",Supuestos!$C$79,Supuestos!$C$77)</f>
        <v>13221.395712</v>
      </c>
      <c r="I2362" s="616">
        <f>+('Información del AEP'!$C$28*ROUNDDOWN(Supuestos!$C$124*B2362,0)*(OREDA!$E$303/12000)+'Información del AEP'!$C$29*ROUNDDOWN(Supuestos!$C$125*B2362,0)*(OREDA!$E$304/12000)+'Información del AEP'!$C$30*ROUNDDOWN(Supuestos!$C$126*B2362,0)*(OREDA!$C$305/12000))/IF(I$14="Vida promedio del cliente",Supuestos!$C$79,Supuestos!$C$77)</f>
        <v>83140.426431481465</v>
      </c>
      <c r="J2362" s="616">
        <f>ROUNDDOWN(Supuestos!$C$126*B2362,0)*(OREDA!$E$305/12000)/IF(I$14="Vida promedio del cliente",Supuestos!$C$79,Supuestos!$C$77)</f>
        <v>464713.34</v>
      </c>
      <c r="K2362" s="616">
        <f>+('Información del AEP'!$C$27*ROUNDDOWN(B2362*Supuestos!$C$163,0)*OREDA!$C$283+'Información del AEP'!$C$30*ROUNDDOWN(B2362*Supuestos!$C$166,0)*OREDA!$C$284)/IF(K$14="Vida promedio del cliente",Supuestos!$C$79,Supuestos!$C$77)</f>
        <v>395760.92247999995</v>
      </c>
      <c r="L2362" s="616">
        <f>ROUNDDOWN(B2362*Supuestos!$C$166,0)*OREDA!$C$284/IF(L$14="Vida promedio del cliente",Supuestos!$C$79,Supuestos!$C$77)</f>
        <v>639739.36557999998</v>
      </c>
      <c r="M2362" s="616">
        <f>+ROUNDDOWN(Supuestos!$C$172*B2362,0)*OREDA!$C$286/IF(M$14="Vida promedio del cliente",Supuestos!$C$79,Supuestos!$C$77)</f>
        <v>140231</v>
      </c>
      <c r="N2362" s="616">
        <f>+ROUNDDOWN((1-Supuestos!$C$166)*B2362,0)*OREDA!$C$286/IF(N$14="Vida promedio del cliente",Supuestos!$C$79,Supuestos!$C$77)</f>
        <v>84138.6</v>
      </c>
      <c r="O2362" s="616">
        <f>+ROUNDDOWN(Supuestos!$C$169*B2362,0)*OREDA!$C$285/IF(O$14="Vida promedio del cliente",Supuestos!$C$79,Supuestos!$C$77)</f>
        <v>115763.69210000001</v>
      </c>
      <c r="P2362" s="616">
        <f>+ROUNDDOWN(Supuestos!$C$175*B2362,0)*OREDA!$C$287/IF(P$14="Vida promedio del cliente",Supuestos!$C$79,Supuestos!$C$77)</f>
        <v>129451.31640000001</v>
      </c>
      <c r="Q2362" s="616">
        <f>+(Supuestos!$C$129*OREDA!$C$16+OREDA!$C$18*'Dim. costos SAIB'!B2362*Supuestos!$C$130)/IF(Q$14="Vida promedio del cliente",Supuestos!$C$79,Supuestos!$C$77)</f>
        <v>22272.049249999996</v>
      </c>
      <c r="R2362" s="42"/>
      <c r="S2362" s="616">
        <f>+-('Información del AEP'!$C$27*ROUNDDOWN(B2362*Supuestos!$C$163,0)*OREDA!$C$131+'Información del AEP'!$C$30*ROUNDDOWN(B2362*Supuestos!$C$166,0)*OREDA!$C$132)</f>
        <v>-141776.35499999998</v>
      </c>
      <c r="T2362" s="616">
        <f>-ROUNDDOWN(B2362*Supuestos!$C$166,0)*OREDA!$C$132</f>
        <v>-271471.27</v>
      </c>
      <c r="U2362" s="616">
        <f>+-('Información del AEP'!$C$28*ROUNDDOWN(B2362*Supuestos!$C$124,0)*OREDA!$C$139+'Información del AEP'!$C$29*ROUNDDOWN(B2362*Supuestos!$C$125,0)*OREDA!$C$140+'Información del AEP'!$C$30*ROUNDDOWN(B2362*Supuestos!$C$126,0)*OREDA!$C$141)</f>
        <v>-95916.623055555552</v>
      </c>
      <c r="V2362" s="616">
        <f>-ROUNDDOWN(B2362*Supuestos!$C$126,0)*OREDA!$C$141</f>
        <v>-157613.3125</v>
      </c>
      <c r="W2362" s="616">
        <f>+-ROUNDDOWN(B2362*Supuestos!$C$121,0)*OREDA!$B$149</f>
        <v>-3598.3087</v>
      </c>
      <c r="X2362" s="42"/>
      <c r="Y2362" s="617">
        <f>+'Información del AEP'!$C$12*'Información del AEP'!$C$13*B2362</f>
        <v>134311.89655172417</v>
      </c>
      <c r="Z2362" s="42"/>
      <c r="AA2362" s="618">
        <f>+IF(AND('Información de la oferta'!$C$15&lt;=20, 'Información de la oferta'!$C$14="No", 'Información de la oferta'!$C$13="No"  ),SUM(D2362,E2362,F2362,I2362,K2362,O2362,M2362,P2362,Q2362,S2362,U2362,W2362),SUM(D2362,E2362,F2362,J2362,L2362,N2362,O2362,P2362,Q2362,T2362,V2362,W2362))</f>
        <v>715059.90546792594</v>
      </c>
      <c r="AB2362" s="616">
        <f t="shared" si="144"/>
        <v>30.492959721446734</v>
      </c>
      <c r="AC2362" s="42"/>
      <c r="AD2362" s="618">
        <f>+IF(AND('Información de la oferta'!$C$15&lt;=20, 'Información de la oferta'!$C$14="No",'Información de la oferta'!$C$13="No" ),SUM(D2362,E2362,G2362,I2362,K2362,O2362,M2362,P2362,Q2362,S2362,U2362,W2362),SUM(D2362,E2362,G2362,J2362,L2362,N2362,O2362,P2362,Q2362,T2362,V2362,W2362))</f>
        <v>715059.90546792594</v>
      </c>
      <c r="AE2362" s="616">
        <f t="shared" si="145"/>
        <v>30.492959721446734</v>
      </c>
      <c r="AF2362" s="42"/>
      <c r="AG2362" s="618">
        <f>+IF(AND('Información de la oferta'!$C$15&lt;=20, 'Información de la oferta'!$C$14="No",'Información de la oferta'!$C$13="No" ),SUM(D2362,E2362,H2362,I2362,K2362,O2362,M2362,P2362,Q2362,S2362,U2362,W2362),SUM(D2362,E2362,H2362,J2362,L2362,N2362,O2362,P2362,Q2362,T2362,V2362,W2362))</f>
        <v>715059.90546792594</v>
      </c>
      <c r="AH2362" s="616">
        <f t="shared" si="146"/>
        <v>30.492959721446734</v>
      </c>
    </row>
    <row r="2363" spans="2:34" x14ac:dyDescent="0.3">
      <c r="B2363" s="615">
        <f t="shared" si="147"/>
        <v>23460</v>
      </c>
      <c r="C2363" s="615"/>
      <c r="D2363" s="616">
        <f>+(1-Supuestos!$C$130)*B2363*OREDA!$C$15/IF(D$14="Vida promedio del cliente",Supuestos!$C$79,Supuestos!$C$77)</f>
        <v>31985.199780000003</v>
      </c>
      <c r="E2363" s="616">
        <f>+ROUNDUP(Y2363/Supuestos!$C$106,0)*Supuestos!$C$105*OREDA!$C$20/IF(E$14="Vida promedio del cliente",Supuestos!$C$79,Supuestos!$C$77)</f>
        <v>24538.823999999997</v>
      </c>
      <c r="F2363" s="616">
        <f>+ROUNDUP(Y2363/Supuestos!$C$109,0)*OREDA!$C$21/IF(F$14="Vida promedio del cliente",Supuestos!$C$79,Supuestos!$C$77)</f>
        <v>13221.395712</v>
      </c>
      <c r="G2363" s="616">
        <f>+ROUNDUP(Y2363/Supuestos!$C$112,0)*OREDA!$C$22/IF(G$14="Vida promedio del cliente",Supuestos!$C$79,Supuestos!$C$77)</f>
        <v>13221.395712</v>
      </c>
      <c r="H2363" s="616">
        <f>+ROUNDUP(Y2363/Supuestos!$C$115,0)*OREDA!$C$23/IF(H$14="Vida promedio del cliente",Supuestos!$C$79,Supuestos!$C$77)</f>
        <v>13221.395712</v>
      </c>
      <c r="I2363" s="616">
        <f>+('Información del AEP'!$C$28*ROUNDDOWN(Supuestos!$C$124*B2363,0)*(OREDA!$E$303/12000)+'Información del AEP'!$C$29*ROUNDDOWN(Supuestos!$C$125*B2363,0)*(OREDA!$E$304/12000)+'Información del AEP'!$C$30*ROUNDDOWN(Supuestos!$C$126*B2363,0)*(OREDA!$C$305/12000))/IF(I$14="Vida promedio del cliente",Supuestos!$C$79,Supuestos!$C$77)</f>
        <v>83175.8807711111</v>
      </c>
      <c r="J2363" s="616">
        <f>ROUNDDOWN(Supuestos!$C$126*B2363,0)*(OREDA!$E$305/12000)/IF(I$14="Vida promedio del cliente",Supuestos!$C$79,Supuestos!$C$77)</f>
        <v>464911.51200000005</v>
      </c>
      <c r="K2363" s="616">
        <f>+('Información del AEP'!$C$27*ROUNDDOWN(B2363*Supuestos!$C$163,0)*OREDA!$C$283+'Información del AEP'!$C$30*ROUNDDOWN(B2363*Supuestos!$C$166,0)*OREDA!$C$284)/IF(K$14="Vida promedio del cliente",Supuestos!$C$79,Supuestos!$C$77)</f>
        <v>395929.69046399998</v>
      </c>
      <c r="L2363" s="616">
        <f>ROUNDDOWN(B2363*Supuestos!$C$166,0)*OREDA!$C$284/IF(L$14="Vida promedio del cliente",Supuestos!$C$79,Supuestos!$C$77)</f>
        <v>640012.175544</v>
      </c>
      <c r="M2363" s="616">
        <f>+ROUNDDOWN(Supuestos!$C$172*B2363,0)*OREDA!$C$286/IF(M$14="Vida promedio del cliente",Supuestos!$C$79,Supuestos!$C$77)</f>
        <v>140290.79999999999</v>
      </c>
      <c r="N2363" s="616">
        <f>+ROUNDDOWN((1-Supuestos!$C$166)*B2363,0)*OREDA!$C$286/IF(N$14="Vida promedio del cliente",Supuestos!$C$79,Supuestos!$C$77)</f>
        <v>84174.48</v>
      </c>
      <c r="O2363" s="616">
        <f>+ROUNDDOWN(Supuestos!$C$169*B2363,0)*OREDA!$C$285/IF(O$14="Vida promedio del cliente",Supuestos!$C$79,Supuestos!$C$77)</f>
        <v>115813.05828</v>
      </c>
      <c r="P2363" s="616">
        <f>+ROUNDDOWN(Supuestos!$C$175*B2363,0)*OREDA!$C$287/IF(P$14="Vida promedio del cliente",Supuestos!$C$79,Supuestos!$C$77)</f>
        <v>129506.51952</v>
      </c>
      <c r="Q2363" s="616">
        <f>+(Supuestos!$C$129*OREDA!$C$16+OREDA!$C$18*'Dim. costos SAIB'!B2363*Supuestos!$C$130)/IF(Q$14="Vida promedio del cliente",Supuestos!$C$79,Supuestos!$C$77)</f>
        <v>22281.514219999997</v>
      </c>
      <c r="R2363" s="42"/>
      <c r="S2363" s="616">
        <f>+-('Información del AEP'!$C$27*ROUNDDOWN(B2363*Supuestos!$C$163,0)*OREDA!$C$131+'Información del AEP'!$C$30*ROUNDDOWN(B2363*Supuestos!$C$166,0)*OREDA!$C$132)</f>
        <v>-141836.81400000001</v>
      </c>
      <c r="T2363" s="616">
        <f>-ROUNDDOWN(B2363*Supuestos!$C$166,0)*OREDA!$C$132</f>
        <v>-271587.03600000002</v>
      </c>
      <c r="U2363" s="616">
        <f>+-('Información del AEP'!$C$28*ROUNDDOWN(B2363*Supuestos!$C$124,0)*OREDA!$C$139+'Información del AEP'!$C$29*ROUNDDOWN(B2363*Supuestos!$C$125,0)*OREDA!$C$140+'Información del AEP'!$C$30*ROUNDDOWN(B2363*Supuestos!$C$126,0)*OREDA!$C$141)</f>
        <v>-95957.525666666668</v>
      </c>
      <c r="V2363" s="616">
        <f>-ROUNDDOWN(B2363*Supuestos!$C$126,0)*OREDA!$C$141</f>
        <v>-157680.52500000002</v>
      </c>
      <c r="W2363" s="616">
        <f>+-ROUNDDOWN(B2363*Supuestos!$C$121,0)*OREDA!$B$149</f>
        <v>-3598.3087</v>
      </c>
      <c r="X2363" s="42"/>
      <c r="Y2363" s="617">
        <f>+'Información del AEP'!$C$12*'Información del AEP'!$C$13*B2363</f>
        <v>134369.17241379313</v>
      </c>
      <c r="Z2363" s="42"/>
      <c r="AA2363" s="618">
        <f>+IF(AND('Información de la oferta'!$C$15&lt;=20, 'Información de la oferta'!$C$14="No", 'Información de la oferta'!$C$13="No"  ),SUM(D2363,E2363,F2363,I2363,K2363,O2363,M2363,P2363,Q2363,S2363,U2363,W2363),SUM(D2363,E2363,F2363,J2363,L2363,N2363,O2363,P2363,Q2363,T2363,V2363,W2363))</f>
        <v>715350.23438044428</v>
      </c>
      <c r="AB2363" s="616">
        <f t="shared" si="144"/>
        <v>30.492337356370175</v>
      </c>
      <c r="AC2363" s="42"/>
      <c r="AD2363" s="618">
        <f>+IF(AND('Información de la oferta'!$C$15&lt;=20, 'Información de la oferta'!$C$14="No",'Información de la oferta'!$C$13="No" ),SUM(D2363,E2363,G2363,I2363,K2363,O2363,M2363,P2363,Q2363,S2363,U2363,W2363),SUM(D2363,E2363,G2363,J2363,L2363,N2363,O2363,P2363,Q2363,T2363,V2363,W2363))</f>
        <v>715350.23438044428</v>
      </c>
      <c r="AE2363" s="616">
        <f t="shared" si="145"/>
        <v>30.492337356370175</v>
      </c>
      <c r="AF2363" s="42"/>
      <c r="AG2363" s="618">
        <f>+IF(AND('Información de la oferta'!$C$15&lt;=20, 'Información de la oferta'!$C$14="No",'Información de la oferta'!$C$13="No" ),SUM(D2363,E2363,H2363,I2363,K2363,O2363,M2363,P2363,Q2363,S2363,U2363,W2363),SUM(D2363,E2363,H2363,J2363,L2363,N2363,O2363,P2363,Q2363,T2363,V2363,W2363))</f>
        <v>715350.23438044428</v>
      </c>
      <c r="AH2363" s="616">
        <f t="shared" si="146"/>
        <v>30.492337356370175</v>
      </c>
    </row>
    <row r="2364" spans="2:34" x14ac:dyDescent="0.3">
      <c r="B2364" s="615">
        <f t="shared" si="147"/>
        <v>23470</v>
      </c>
      <c r="C2364" s="615"/>
      <c r="D2364" s="616">
        <f>+(1-Supuestos!$C$130)*B2364*OREDA!$C$15/IF(D$14="Vida promedio del cliente",Supuestos!$C$79,Supuestos!$C$77)</f>
        <v>31998.833710000003</v>
      </c>
      <c r="E2364" s="616">
        <f>+ROUNDUP(Y2364/Supuestos!$C$106,0)*Supuestos!$C$105*OREDA!$C$20/IF(E$14="Vida promedio del cliente",Supuestos!$C$79,Supuestos!$C$77)</f>
        <v>24538.823999999997</v>
      </c>
      <c r="F2364" s="616">
        <f>+ROUNDUP(Y2364/Supuestos!$C$109,0)*OREDA!$C$21/IF(F$14="Vida promedio del cliente",Supuestos!$C$79,Supuestos!$C$77)</f>
        <v>13231.23306</v>
      </c>
      <c r="G2364" s="616">
        <f>+ROUNDUP(Y2364/Supuestos!$C$112,0)*OREDA!$C$22/IF(G$14="Vida promedio del cliente",Supuestos!$C$79,Supuestos!$C$77)</f>
        <v>13231.23306</v>
      </c>
      <c r="H2364" s="616">
        <f>+ROUNDUP(Y2364/Supuestos!$C$115,0)*OREDA!$C$23/IF(H$14="Vida promedio del cliente",Supuestos!$C$79,Supuestos!$C$77)</f>
        <v>13231.23306</v>
      </c>
      <c r="I2364" s="616">
        <f>+('Información del AEP'!$C$28*ROUNDDOWN(Supuestos!$C$124*B2364,0)*(OREDA!$E$303/12000)+'Información del AEP'!$C$29*ROUNDDOWN(Supuestos!$C$125*B2364,0)*(OREDA!$E$304/12000)+'Información del AEP'!$C$30*ROUNDDOWN(Supuestos!$C$126*B2364,0)*(OREDA!$C$305/12000))/IF(I$14="Vida promedio del cliente",Supuestos!$C$79,Supuestos!$C$77)</f>
        <v>83211.335110740736</v>
      </c>
      <c r="J2364" s="616">
        <f>ROUNDDOWN(Supuestos!$C$126*B2364,0)*(OREDA!$E$305/12000)/IF(I$14="Vida promedio del cliente",Supuestos!$C$79,Supuestos!$C$77)</f>
        <v>465109.68400000001</v>
      </c>
      <c r="K2364" s="616">
        <f>+('Información del AEP'!$C$27*ROUNDDOWN(B2364*Supuestos!$C$163,0)*OREDA!$C$283+'Información del AEP'!$C$30*ROUNDDOWN(B2364*Supuestos!$C$166,0)*OREDA!$C$284)/IF(K$14="Vida promedio del cliente",Supuestos!$C$79,Supuestos!$C$77)</f>
        <v>396098.45844799996</v>
      </c>
      <c r="L2364" s="616">
        <f>ROUNDDOWN(B2364*Supuestos!$C$166,0)*OREDA!$C$284/IF(L$14="Vida promedio del cliente",Supuestos!$C$79,Supuestos!$C$77)</f>
        <v>640284.98550800001</v>
      </c>
      <c r="M2364" s="616">
        <f>+ROUNDDOWN(Supuestos!$C$172*B2364,0)*OREDA!$C$286/IF(M$14="Vida promedio del cliente",Supuestos!$C$79,Supuestos!$C$77)</f>
        <v>140350.6</v>
      </c>
      <c r="N2364" s="616">
        <f>+ROUNDDOWN((1-Supuestos!$C$166)*B2364,0)*OREDA!$C$286/IF(N$14="Vida promedio del cliente",Supuestos!$C$79,Supuestos!$C$77)</f>
        <v>84210.36</v>
      </c>
      <c r="O2364" s="616">
        <f>+ROUNDDOWN(Supuestos!$C$169*B2364,0)*OREDA!$C$285/IF(O$14="Vida promedio del cliente",Supuestos!$C$79,Supuestos!$C$77)</f>
        <v>115862.42446000001</v>
      </c>
      <c r="P2364" s="616">
        <f>+ROUNDDOWN(Supuestos!$C$175*B2364,0)*OREDA!$C$287/IF(P$14="Vida promedio del cliente",Supuestos!$C$79,Supuestos!$C$77)</f>
        <v>129561.72264000001</v>
      </c>
      <c r="Q2364" s="616">
        <f>+(Supuestos!$C$129*OREDA!$C$16+OREDA!$C$18*'Dim. costos SAIB'!B2364*Supuestos!$C$130)/IF(Q$14="Vida promedio del cliente",Supuestos!$C$79,Supuestos!$C$77)</f>
        <v>22290.979189999998</v>
      </c>
      <c r="R2364" s="42"/>
      <c r="S2364" s="616">
        <f>+-('Información del AEP'!$C$27*ROUNDDOWN(B2364*Supuestos!$C$163,0)*OREDA!$C$131+'Información del AEP'!$C$30*ROUNDDOWN(B2364*Supuestos!$C$166,0)*OREDA!$C$132)</f>
        <v>-141897.27299999999</v>
      </c>
      <c r="T2364" s="616">
        <f>-ROUNDDOWN(B2364*Supuestos!$C$166,0)*OREDA!$C$132</f>
        <v>-271702.80200000003</v>
      </c>
      <c r="U2364" s="616">
        <f>+-('Información del AEP'!$C$28*ROUNDDOWN(B2364*Supuestos!$C$124,0)*OREDA!$C$139+'Información del AEP'!$C$29*ROUNDDOWN(B2364*Supuestos!$C$125,0)*OREDA!$C$140+'Información del AEP'!$C$30*ROUNDDOWN(B2364*Supuestos!$C$126,0)*OREDA!$C$141)</f>
        <v>-95998.428277777784</v>
      </c>
      <c r="V2364" s="616">
        <f>-ROUNDDOWN(B2364*Supuestos!$C$126,0)*OREDA!$C$141</f>
        <v>-157747.73750000002</v>
      </c>
      <c r="W2364" s="616">
        <f>+-ROUNDDOWN(B2364*Supuestos!$C$121,0)*OREDA!$B$149</f>
        <v>-3598.3087</v>
      </c>
      <c r="X2364" s="42"/>
      <c r="Y2364" s="617">
        <f>+'Información del AEP'!$C$12*'Información del AEP'!$C$13*B2364</f>
        <v>134426.44827586209</v>
      </c>
      <c r="Z2364" s="42"/>
      <c r="AA2364" s="618">
        <f>+IF(AND('Información de la oferta'!$C$15&lt;=20, 'Información de la oferta'!$C$14="No", 'Información de la oferta'!$C$13="No"  ),SUM(D2364,E2364,F2364,I2364,K2364,O2364,M2364,P2364,Q2364,S2364,U2364,W2364),SUM(D2364,E2364,F2364,J2364,L2364,N2364,O2364,P2364,Q2364,T2364,V2364,W2364))</f>
        <v>715650.40064096299</v>
      </c>
      <c r="AB2364" s="616">
        <f t="shared" si="144"/>
        <v>30.492134667275799</v>
      </c>
      <c r="AC2364" s="42"/>
      <c r="AD2364" s="618">
        <f>+IF(AND('Información de la oferta'!$C$15&lt;=20, 'Información de la oferta'!$C$14="No",'Información de la oferta'!$C$13="No" ),SUM(D2364,E2364,G2364,I2364,K2364,O2364,M2364,P2364,Q2364,S2364,U2364,W2364),SUM(D2364,E2364,G2364,J2364,L2364,N2364,O2364,P2364,Q2364,T2364,V2364,W2364))</f>
        <v>715650.40064096299</v>
      </c>
      <c r="AE2364" s="616">
        <f t="shared" si="145"/>
        <v>30.492134667275799</v>
      </c>
      <c r="AF2364" s="42"/>
      <c r="AG2364" s="618">
        <f>+IF(AND('Información de la oferta'!$C$15&lt;=20, 'Información de la oferta'!$C$14="No",'Información de la oferta'!$C$13="No" ),SUM(D2364,E2364,H2364,I2364,K2364,O2364,M2364,P2364,Q2364,S2364,U2364,W2364),SUM(D2364,E2364,H2364,J2364,L2364,N2364,O2364,P2364,Q2364,T2364,V2364,W2364))</f>
        <v>715650.40064096299</v>
      </c>
      <c r="AH2364" s="616">
        <f t="shared" si="146"/>
        <v>30.492134667275799</v>
      </c>
    </row>
    <row r="2365" spans="2:34" x14ac:dyDescent="0.3">
      <c r="B2365" s="615">
        <f t="shared" si="147"/>
        <v>23480</v>
      </c>
      <c r="C2365" s="615"/>
      <c r="D2365" s="616">
        <f>+(1-Supuestos!$C$130)*B2365*OREDA!$C$15/IF(D$14="Vida promedio del cliente",Supuestos!$C$79,Supuestos!$C$77)</f>
        <v>32012.467640000003</v>
      </c>
      <c r="E2365" s="616">
        <f>+ROUNDUP(Y2365/Supuestos!$C$106,0)*Supuestos!$C$105*OREDA!$C$20/IF(E$14="Vida promedio del cliente",Supuestos!$C$79,Supuestos!$C$77)</f>
        <v>24538.823999999997</v>
      </c>
      <c r="F2365" s="616">
        <f>+ROUNDUP(Y2365/Supuestos!$C$109,0)*OREDA!$C$21/IF(F$14="Vida promedio del cliente",Supuestos!$C$79,Supuestos!$C$77)</f>
        <v>13231.23306</v>
      </c>
      <c r="G2365" s="616">
        <f>+ROUNDUP(Y2365/Supuestos!$C$112,0)*OREDA!$C$22/IF(G$14="Vida promedio del cliente",Supuestos!$C$79,Supuestos!$C$77)</f>
        <v>13231.23306</v>
      </c>
      <c r="H2365" s="616">
        <f>+ROUNDUP(Y2365/Supuestos!$C$115,0)*OREDA!$C$23/IF(H$14="Vida promedio del cliente",Supuestos!$C$79,Supuestos!$C$77)</f>
        <v>13231.23306</v>
      </c>
      <c r="I2365" s="616">
        <f>+('Información del AEP'!$C$28*ROUNDDOWN(Supuestos!$C$124*B2365,0)*(OREDA!$E$303/12000)+'Información del AEP'!$C$29*ROUNDDOWN(Supuestos!$C$125*B2365,0)*(OREDA!$E$304/12000)+'Información del AEP'!$C$30*ROUNDDOWN(Supuestos!$C$126*B2365,0)*(OREDA!$C$305/12000))/IF(I$14="Vida promedio del cliente",Supuestos!$C$79,Supuestos!$C$77)</f>
        <v>83246.789450370357</v>
      </c>
      <c r="J2365" s="616">
        <f>ROUNDDOWN(Supuestos!$C$126*B2365,0)*(OREDA!$E$305/12000)/IF(I$14="Vida promedio del cliente",Supuestos!$C$79,Supuestos!$C$77)</f>
        <v>465307.85600000003</v>
      </c>
      <c r="K2365" s="616">
        <f>+('Información del AEP'!$C$27*ROUNDDOWN(B2365*Supuestos!$C$163,0)*OREDA!$C$283+'Información del AEP'!$C$30*ROUNDDOWN(B2365*Supuestos!$C$166,0)*OREDA!$C$284)/IF(K$14="Vida promedio del cliente",Supuestos!$C$79,Supuestos!$C$77)</f>
        <v>396267.22643199994</v>
      </c>
      <c r="L2365" s="616">
        <f>ROUNDDOWN(B2365*Supuestos!$C$166,0)*OREDA!$C$284/IF(L$14="Vida promedio del cliente",Supuestos!$C$79,Supuestos!$C$77)</f>
        <v>640557.79547199991</v>
      </c>
      <c r="M2365" s="616">
        <f>+ROUNDDOWN(Supuestos!$C$172*B2365,0)*OREDA!$C$286/IF(M$14="Vida promedio del cliente",Supuestos!$C$79,Supuestos!$C$77)</f>
        <v>140410.4</v>
      </c>
      <c r="N2365" s="616">
        <f>+ROUNDDOWN((1-Supuestos!$C$166)*B2365,0)*OREDA!$C$286/IF(N$14="Vida promedio del cliente",Supuestos!$C$79,Supuestos!$C$77)</f>
        <v>84246.24</v>
      </c>
      <c r="O2365" s="616">
        <f>+ROUNDDOWN(Supuestos!$C$169*B2365,0)*OREDA!$C$285/IF(O$14="Vida promedio del cliente",Supuestos!$C$79,Supuestos!$C$77)</f>
        <v>115911.79064000001</v>
      </c>
      <c r="P2365" s="616">
        <f>+ROUNDDOWN(Supuestos!$C$175*B2365,0)*OREDA!$C$287/IF(P$14="Vida promedio del cliente",Supuestos!$C$79,Supuestos!$C$77)</f>
        <v>129616.92576</v>
      </c>
      <c r="Q2365" s="616">
        <f>+(Supuestos!$C$129*OREDA!$C$16+OREDA!$C$18*'Dim. costos SAIB'!B2365*Supuestos!$C$130)/IF(Q$14="Vida promedio del cliente",Supuestos!$C$79,Supuestos!$C$77)</f>
        <v>22300.444159999999</v>
      </c>
      <c r="R2365" s="42"/>
      <c r="S2365" s="616">
        <f>+-('Información del AEP'!$C$27*ROUNDDOWN(B2365*Supuestos!$C$163,0)*OREDA!$C$131+'Información del AEP'!$C$30*ROUNDDOWN(B2365*Supuestos!$C$166,0)*OREDA!$C$132)</f>
        <v>-141957.73199999999</v>
      </c>
      <c r="T2365" s="616">
        <f>-ROUNDDOWN(B2365*Supuestos!$C$166,0)*OREDA!$C$132</f>
        <v>-271818.56800000003</v>
      </c>
      <c r="U2365" s="616">
        <f>+-('Información del AEP'!$C$28*ROUNDDOWN(B2365*Supuestos!$C$124,0)*OREDA!$C$139+'Información del AEP'!$C$29*ROUNDDOWN(B2365*Supuestos!$C$125,0)*OREDA!$C$140+'Información del AEP'!$C$30*ROUNDDOWN(B2365*Supuestos!$C$126,0)*OREDA!$C$141)</f>
        <v>-96039.330888888886</v>
      </c>
      <c r="V2365" s="616">
        <f>-ROUNDDOWN(B2365*Supuestos!$C$126,0)*OREDA!$C$141</f>
        <v>-157814.95000000001</v>
      </c>
      <c r="W2365" s="616">
        <f>+-ROUNDDOWN(B2365*Supuestos!$C$121,0)*OREDA!$B$149</f>
        <v>-3598.3087</v>
      </c>
      <c r="X2365" s="42"/>
      <c r="Y2365" s="617">
        <f>+'Información del AEP'!$C$12*'Información del AEP'!$C$13*B2365</f>
        <v>134483.72413793107</v>
      </c>
      <c r="Z2365" s="42"/>
      <c r="AA2365" s="618">
        <f>+IF(AND('Información de la oferta'!$C$15&lt;=20, 'Información de la oferta'!$C$14="No", 'Información de la oferta'!$C$13="No"  ),SUM(D2365,E2365,F2365,I2365,K2365,O2365,M2365,P2365,Q2365,S2365,U2365,W2365),SUM(D2365,E2365,F2365,J2365,L2365,N2365,O2365,P2365,Q2365,T2365,V2365,W2365))</f>
        <v>715940.72955348133</v>
      </c>
      <c r="AB2365" s="616">
        <f t="shared" si="144"/>
        <v>30.491513183708744</v>
      </c>
      <c r="AC2365" s="42"/>
      <c r="AD2365" s="618">
        <f>+IF(AND('Información de la oferta'!$C$15&lt;=20, 'Información de la oferta'!$C$14="No",'Información de la oferta'!$C$13="No" ),SUM(D2365,E2365,G2365,I2365,K2365,O2365,M2365,P2365,Q2365,S2365,U2365,W2365),SUM(D2365,E2365,G2365,J2365,L2365,N2365,O2365,P2365,Q2365,T2365,V2365,W2365))</f>
        <v>715940.72955348133</v>
      </c>
      <c r="AE2365" s="616">
        <f t="shared" si="145"/>
        <v>30.491513183708744</v>
      </c>
      <c r="AF2365" s="42"/>
      <c r="AG2365" s="618">
        <f>+IF(AND('Información de la oferta'!$C$15&lt;=20, 'Información de la oferta'!$C$14="No",'Información de la oferta'!$C$13="No" ),SUM(D2365,E2365,H2365,I2365,K2365,O2365,M2365,P2365,Q2365,S2365,U2365,W2365),SUM(D2365,E2365,H2365,J2365,L2365,N2365,O2365,P2365,Q2365,T2365,V2365,W2365))</f>
        <v>715940.72955348133</v>
      </c>
      <c r="AH2365" s="616">
        <f t="shared" si="146"/>
        <v>30.491513183708744</v>
      </c>
    </row>
    <row r="2366" spans="2:34" x14ac:dyDescent="0.3">
      <c r="B2366" s="615">
        <f t="shared" si="147"/>
        <v>23490</v>
      </c>
      <c r="C2366" s="615"/>
      <c r="D2366" s="616">
        <f>+(1-Supuestos!$C$130)*B2366*OREDA!$C$15/IF(D$14="Vida promedio del cliente",Supuestos!$C$79,Supuestos!$C$77)</f>
        <v>32026.101570000003</v>
      </c>
      <c r="E2366" s="616">
        <f>+ROUNDUP(Y2366/Supuestos!$C$106,0)*Supuestos!$C$105*OREDA!$C$20/IF(E$14="Vida promedio del cliente",Supuestos!$C$79,Supuestos!$C$77)</f>
        <v>24538.823999999997</v>
      </c>
      <c r="F2366" s="616">
        <f>+ROUNDUP(Y2366/Supuestos!$C$109,0)*OREDA!$C$21/IF(F$14="Vida promedio del cliente",Supuestos!$C$79,Supuestos!$C$77)</f>
        <v>13241.070408000001</v>
      </c>
      <c r="G2366" s="616">
        <f>+ROUNDUP(Y2366/Supuestos!$C$112,0)*OREDA!$C$22/IF(G$14="Vida promedio del cliente",Supuestos!$C$79,Supuestos!$C$77)</f>
        <v>13241.070408000001</v>
      </c>
      <c r="H2366" s="616">
        <f>+ROUNDUP(Y2366/Supuestos!$C$115,0)*OREDA!$C$23/IF(H$14="Vida promedio del cliente",Supuestos!$C$79,Supuestos!$C$77)</f>
        <v>13241.070408000001</v>
      </c>
      <c r="I2366" s="616">
        <f>+('Información del AEP'!$C$28*ROUNDDOWN(Supuestos!$C$124*B2366,0)*(OREDA!$E$303/12000)+'Información del AEP'!$C$29*ROUNDDOWN(Supuestos!$C$125*B2366,0)*(OREDA!$E$304/12000)+'Información del AEP'!$C$30*ROUNDDOWN(Supuestos!$C$126*B2366,0)*(OREDA!$C$305/12000))/IF(I$14="Vida promedio del cliente",Supuestos!$C$79,Supuestos!$C$77)</f>
        <v>83282.243789999993</v>
      </c>
      <c r="J2366" s="616">
        <f>ROUNDDOWN(Supuestos!$C$126*B2366,0)*(OREDA!$E$305/12000)/IF(I$14="Vida promedio del cliente",Supuestos!$C$79,Supuestos!$C$77)</f>
        <v>465506.02799999999</v>
      </c>
      <c r="K2366" s="616">
        <f>+('Información del AEP'!$C$27*ROUNDDOWN(B2366*Supuestos!$C$163,0)*OREDA!$C$283+'Información del AEP'!$C$30*ROUNDDOWN(B2366*Supuestos!$C$166,0)*OREDA!$C$284)/IF(K$14="Vida promedio del cliente",Supuestos!$C$79,Supuestos!$C$77)</f>
        <v>396435.99441600003</v>
      </c>
      <c r="L2366" s="616">
        <f>ROUNDDOWN(B2366*Supuestos!$C$166,0)*OREDA!$C$284/IF(L$14="Vida promedio del cliente",Supuestos!$C$79,Supuestos!$C$77)</f>
        <v>640830.60543600004</v>
      </c>
      <c r="M2366" s="616">
        <f>+ROUNDDOWN(Supuestos!$C$172*B2366,0)*OREDA!$C$286/IF(M$14="Vida promedio del cliente",Supuestos!$C$79,Supuestos!$C$77)</f>
        <v>140470.20000000001</v>
      </c>
      <c r="N2366" s="616">
        <f>+ROUNDDOWN((1-Supuestos!$C$166)*B2366,0)*OREDA!$C$286/IF(N$14="Vida promedio del cliente",Supuestos!$C$79,Supuestos!$C$77)</f>
        <v>84282.12</v>
      </c>
      <c r="O2366" s="616">
        <f>+ROUNDDOWN(Supuestos!$C$169*B2366,0)*OREDA!$C$285/IF(O$14="Vida promedio del cliente",Supuestos!$C$79,Supuestos!$C$77)</f>
        <v>115961.15682</v>
      </c>
      <c r="P2366" s="616">
        <f>+ROUNDDOWN(Supuestos!$C$175*B2366,0)*OREDA!$C$287/IF(P$14="Vida promedio del cliente",Supuestos!$C$79,Supuestos!$C$77)</f>
        <v>129672.12888</v>
      </c>
      <c r="Q2366" s="616">
        <f>+(Supuestos!$C$129*OREDA!$C$16+OREDA!$C$18*'Dim. costos SAIB'!B2366*Supuestos!$C$130)/IF(Q$14="Vida promedio del cliente",Supuestos!$C$79,Supuestos!$C$77)</f>
        <v>22309.909129999996</v>
      </c>
      <c r="R2366" s="42"/>
      <c r="S2366" s="616">
        <f>+-('Información del AEP'!$C$27*ROUNDDOWN(B2366*Supuestos!$C$163,0)*OREDA!$C$131+'Información del AEP'!$C$30*ROUNDDOWN(B2366*Supuestos!$C$166,0)*OREDA!$C$132)</f>
        <v>-142018.19099999999</v>
      </c>
      <c r="T2366" s="616">
        <f>-ROUNDDOWN(B2366*Supuestos!$C$166,0)*OREDA!$C$132</f>
        <v>-271934.33400000003</v>
      </c>
      <c r="U2366" s="616">
        <f>+-('Información del AEP'!$C$28*ROUNDDOWN(B2366*Supuestos!$C$124,0)*OREDA!$C$139+'Información del AEP'!$C$29*ROUNDDOWN(B2366*Supuestos!$C$125,0)*OREDA!$C$140+'Información del AEP'!$C$30*ROUNDDOWN(B2366*Supuestos!$C$126,0)*OREDA!$C$141)</f>
        <v>-96080.233500000002</v>
      </c>
      <c r="V2366" s="616">
        <f>-ROUNDDOWN(B2366*Supuestos!$C$126,0)*OREDA!$C$141</f>
        <v>-157882.16250000001</v>
      </c>
      <c r="W2366" s="616">
        <f>+-ROUNDDOWN(B2366*Supuestos!$C$121,0)*OREDA!$B$149</f>
        <v>-3598.3087</v>
      </c>
      <c r="X2366" s="42"/>
      <c r="Y2366" s="617">
        <f>+'Información del AEP'!$C$12*'Información del AEP'!$C$13*B2366</f>
        <v>134541.00000000003</v>
      </c>
      <c r="Z2366" s="42"/>
      <c r="AA2366" s="618">
        <f>+IF(AND('Información de la oferta'!$C$15&lt;=20, 'Información de la oferta'!$C$14="No", 'Información de la oferta'!$C$13="No"  ),SUM(D2366,E2366,F2366,I2366,K2366,O2366,M2366,P2366,Q2366,S2366,U2366,W2366),SUM(D2366,E2366,F2366,J2366,L2366,N2366,O2366,P2366,Q2366,T2366,V2366,W2366))</f>
        <v>716240.89581400005</v>
      </c>
      <c r="AB2366" s="616">
        <f t="shared" si="144"/>
        <v>30.491311018050236</v>
      </c>
      <c r="AC2366" s="42"/>
      <c r="AD2366" s="618">
        <f>+IF(AND('Información de la oferta'!$C$15&lt;=20, 'Información de la oferta'!$C$14="No",'Información de la oferta'!$C$13="No" ),SUM(D2366,E2366,G2366,I2366,K2366,O2366,M2366,P2366,Q2366,S2366,U2366,W2366),SUM(D2366,E2366,G2366,J2366,L2366,N2366,O2366,P2366,Q2366,T2366,V2366,W2366))</f>
        <v>716240.89581400005</v>
      </c>
      <c r="AE2366" s="616">
        <f t="shared" si="145"/>
        <v>30.491311018050236</v>
      </c>
      <c r="AF2366" s="42"/>
      <c r="AG2366" s="618">
        <f>+IF(AND('Información de la oferta'!$C$15&lt;=20, 'Información de la oferta'!$C$14="No",'Información de la oferta'!$C$13="No" ),SUM(D2366,E2366,H2366,I2366,K2366,O2366,M2366,P2366,Q2366,S2366,U2366,W2366),SUM(D2366,E2366,H2366,J2366,L2366,N2366,O2366,P2366,Q2366,T2366,V2366,W2366))</f>
        <v>716240.89581400005</v>
      </c>
      <c r="AH2366" s="616">
        <f t="shared" si="146"/>
        <v>30.491311018050236</v>
      </c>
    </row>
    <row r="2367" spans="2:34" x14ac:dyDescent="0.3">
      <c r="B2367" s="615">
        <f t="shared" si="147"/>
        <v>23500</v>
      </c>
      <c r="C2367" s="615"/>
      <c r="D2367" s="616">
        <f>+(1-Supuestos!$C$130)*B2367*OREDA!$C$15/IF(D$14="Vida promedio del cliente",Supuestos!$C$79,Supuestos!$C$77)</f>
        <v>32039.735500000003</v>
      </c>
      <c r="E2367" s="616">
        <f>+ROUNDUP(Y2367/Supuestos!$C$106,0)*Supuestos!$C$105*OREDA!$C$20/IF(E$14="Vida promedio del cliente",Supuestos!$C$79,Supuestos!$C$77)</f>
        <v>24538.823999999997</v>
      </c>
      <c r="F2367" s="616">
        <f>+ROUNDUP(Y2367/Supuestos!$C$109,0)*OREDA!$C$21/IF(F$14="Vida promedio del cliente",Supuestos!$C$79,Supuestos!$C$77)</f>
        <v>13241.070408000001</v>
      </c>
      <c r="G2367" s="616">
        <f>+ROUNDUP(Y2367/Supuestos!$C$112,0)*OREDA!$C$22/IF(G$14="Vida promedio del cliente",Supuestos!$C$79,Supuestos!$C$77)</f>
        <v>13241.070408000001</v>
      </c>
      <c r="H2367" s="616">
        <f>+ROUNDUP(Y2367/Supuestos!$C$115,0)*OREDA!$C$23/IF(H$14="Vida promedio del cliente",Supuestos!$C$79,Supuestos!$C$77)</f>
        <v>13241.070408000001</v>
      </c>
      <c r="I2367" s="616">
        <f>+('Información del AEP'!$C$28*ROUNDDOWN(Supuestos!$C$124*B2367,0)*(OREDA!$E$303/12000)+'Información del AEP'!$C$29*ROUNDDOWN(Supuestos!$C$125*B2367,0)*(OREDA!$E$304/12000)+'Información del AEP'!$C$30*ROUNDDOWN(Supuestos!$C$126*B2367,0)*(OREDA!$C$305/12000))/IF(I$14="Vida promedio del cliente",Supuestos!$C$79,Supuestos!$C$77)</f>
        <v>83317.698129629629</v>
      </c>
      <c r="J2367" s="616">
        <f>ROUNDDOWN(Supuestos!$C$126*B2367,0)*(OREDA!$E$305/12000)/IF(I$14="Vida promedio del cliente",Supuestos!$C$79,Supuestos!$C$77)</f>
        <v>465704.2</v>
      </c>
      <c r="K2367" s="616">
        <f>+('Información del AEP'!$C$27*ROUNDDOWN(B2367*Supuestos!$C$163,0)*OREDA!$C$283+'Información del AEP'!$C$30*ROUNDDOWN(B2367*Supuestos!$C$166,0)*OREDA!$C$284)/IF(K$14="Vida promedio del cliente",Supuestos!$C$79,Supuestos!$C$77)</f>
        <v>396604.76239999995</v>
      </c>
      <c r="L2367" s="616">
        <f>ROUNDDOWN(B2367*Supuestos!$C$166,0)*OREDA!$C$284/IF(L$14="Vida promedio del cliente",Supuestos!$C$79,Supuestos!$C$77)</f>
        <v>641103.41539999994</v>
      </c>
      <c r="M2367" s="616">
        <f>+ROUNDDOWN(Supuestos!$C$172*B2367,0)*OREDA!$C$286/IF(M$14="Vida promedio del cliente",Supuestos!$C$79,Supuestos!$C$77)</f>
        <v>140530</v>
      </c>
      <c r="N2367" s="616">
        <f>+ROUNDDOWN((1-Supuestos!$C$166)*B2367,0)*OREDA!$C$286/IF(N$14="Vida promedio del cliente",Supuestos!$C$79,Supuestos!$C$77)</f>
        <v>84318</v>
      </c>
      <c r="O2367" s="616">
        <f>+ROUNDDOWN(Supuestos!$C$169*B2367,0)*OREDA!$C$285/IF(O$14="Vida promedio del cliente",Supuestos!$C$79,Supuestos!$C$77)</f>
        <v>116010.523</v>
      </c>
      <c r="P2367" s="616">
        <f>+ROUNDDOWN(Supuestos!$C$175*B2367,0)*OREDA!$C$287/IF(P$14="Vida promedio del cliente",Supuestos!$C$79,Supuestos!$C$77)</f>
        <v>129727.33200000001</v>
      </c>
      <c r="Q2367" s="616">
        <f>+(Supuestos!$C$129*OREDA!$C$16+OREDA!$C$18*'Dim. costos SAIB'!B2367*Supuestos!$C$130)/IF(Q$14="Vida promedio del cliente",Supuestos!$C$79,Supuestos!$C$77)</f>
        <v>22319.374099999997</v>
      </c>
      <c r="R2367" s="42"/>
      <c r="S2367" s="616">
        <f>+-('Información del AEP'!$C$27*ROUNDDOWN(B2367*Supuestos!$C$163,0)*OREDA!$C$131+'Información del AEP'!$C$30*ROUNDDOWN(B2367*Supuestos!$C$166,0)*OREDA!$C$132)</f>
        <v>-142078.64999999997</v>
      </c>
      <c r="T2367" s="616">
        <f>-ROUNDDOWN(B2367*Supuestos!$C$166,0)*OREDA!$C$132</f>
        <v>-272050.09999999998</v>
      </c>
      <c r="U2367" s="616">
        <f>+-('Información del AEP'!$C$28*ROUNDDOWN(B2367*Supuestos!$C$124,0)*OREDA!$C$139+'Información del AEP'!$C$29*ROUNDDOWN(B2367*Supuestos!$C$125,0)*OREDA!$C$140+'Información del AEP'!$C$30*ROUNDDOWN(B2367*Supuestos!$C$126,0)*OREDA!$C$141)</f>
        <v>-96121.136111111104</v>
      </c>
      <c r="V2367" s="616">
        <f>-ROUNDDOWN(B2367*Supuestos!$C$126,0)*OREDA!$C$141</f>
        <v>-157949.375</v>
      </c>
      <c r="W2367" s="616">
        <f>+-ROUNDDOWN(B2367*Supuestos!$C$121,0)*OREDA!$B$149</f>
        <v>-3605.9809999999998</v>
      </c>
      <c r="X2367" s="42"/>
      <c r="Y2367" s="617">
        <f>+'Información del AEP'!$C$12*'Información del AEP'!$C$13*B2367</f>
        <v>134598.27586206899</v>
      </c>
      <c r="Z2367" s="42"/>
      <c r="AA2367" s="618">
        <f>+IF(AND('Información de la oferta'!$C$15&lt;=20, 'Información de la oferta'!$C$14="No", 'Información de la oferta'!$C$13="No"  ),SUM(D2367,E2367,F2367,I2367,K2367,O2367,M2367,P2367,Q2367,S2367,U2367,W2367),SUM(D2367,E2367,F2367,J2367,L2367,N2367,O2367,P2367,Q2367,T2367,V2367,W2367))</f>
        <v>716523.55242651852</v>
      </c>
      <c r="AB2367" s="616">
        <f t="shared" si="144"/>
        <v>30.490363933043341</v>
      </c>
      <c r="AC2367" s="42"/>
      <c r="AD2367" s="618">
        <f>+IF(AND('Información de la oferta'!$C$15&lt;=20, 'Información de la oferta'!$C$14="No",'Información de la oferta'!$C$13="No" ),SUM(D2367,E2367,G2367,I2367,K2367,O2367,M2367,P2367,Q2367,S2367,U2367,W2367),SUM(D2367,E2367,G2367,J2367,L2367,N2367,O2367,P2367,Q2367,T2367,V2367,W2367))</f>
        <v>716523.55242651852</v>
      </c>
      <c r="AE2367" s="616">
        <f t="shared" si="145"/>
        <v>30.490363933043341</v>
      </c>
      <c r="AF2367" s="42"/>
      <c r="AG2367" s="618">
        <f>+IF(AND('Información de la oferta'!$C$15&lt;=20, 'Información de la oferta'!$C$14="No",'Información de la oferta'!$C$13="No" ),SUM(D2367,E2367,H2367,I2367,K2367,O2367,M2367,P2367,Q2367,S2367,U2367,W2367),SUM(D2367,E2367,H2367,J2367,L2367,N2367,O2367,P2367,Q2367,T2367,V2367,W2367))</f>
        <v>716523.55242651852</v>
      </c>
      <c r="AH2367" s="616">
        <f t="shared" si="146"/>
        <v>30.490363933043341</v>
      </c>
    </row>
    <row r="2368" spans="2:34" x14ac:dyDescent="0.3">
      <c r="B2368" s="615">
        <f t="shared" si="147"/>
        <v>23510</v>
      </c>
      <c r="C2368" s="615"/>
      <c r="D2368" s="616">
        <f>+(1-Supuestos!$C$130)*B2368*OREDA!$C$15/IF(D$14="Vida promedio del cliente",Supuestos!$C$79,Supuestos!$C$77)</f>
        <v>32053.369429999999</v>
      </c>
      <c r="E2368" s="616">
        <f>+ROUNDUP(Y2368/Supuestos!$C$106,0)*Supuestos!$C$105*OREDA!$C$20/IF(E$14="Vida promedio del cliente",Supuestos!$C$79,Supuestos!$C$77)</f>
        <v>24538.823999999997</v>
      </c>
      <c r="F2368" s="616">
        <f>+ROUNDUP(Y2368/Supuestos!$C$109,0)*OREDA!$C$21/IF(F$14="Vida promedio del cliente",Supuestos!$C$79,Supuestos!$C$77)</f>
        <v>13250.907756000001</v>
      </c>
      <c r="G2368" s="616">
        <f>+ROUNDUP(Y2368/Supuestos!$C$112,0)*OREDA!$C$22/IF(G$14="Vida promedio del cliente",Supuestos!$C$79,Supuestos!$C$77)</f>
        <v>13250.907756000001</v>
      </c>
      <c r="H2368" s="616">
        <f>+ROUNDUP(Y2368/Supuestos!$C$115,0)*OREDA!$C$23/IF(H$14="Vida promedio del cliente",Supuestos!$C$79,Supuestos!$C$77)</f>
        <v>13250.907756000001</v>
      </c>
      <c r="I2368" s="616">
        <f>+('Información del AEP'!$C$28*ROUNDDOWN(Supuestos!$C$124*B2368,0)*(OREDA!$E$303/12000)+'Información del AEP'!$C$29*ROUNDDOWN(Supuestos!$C$125*B2368,0)*(OREDA!$E$304/12000)+'Información del AEP'!$C$30*ROUNDDOWN(Supuestos!$C$126*B2368,0)*(OREDA!$C$305/12000))/IF(I$14="Vida promedio del cliente",Supuestos!$C$79,Supuestos!$C$77)</f>
        <v>83353.15246925925</v>
      </c>
      <c r="J2368" s="616">
        <f>ROUNDDOWN(Supuestos!$C$126*B2368,0)*(OREDA!$E$305/12000)/IF(I$14="Vida promedio del cliente",Supuestos!$C$79,Supuestos!$C$77)</f>
        <v>465902.37200000003</v>
      </c>
      <c r="K2368" s="616">
        <f>+('Información del AEP'!$C$27*ROUNDDOWN(B2368*Supuestos!$C$163,0)*OREDA!$C$283+'Información del AEP'!$C$30*ROUNDDOWN(B2368*Supuestos!$C$166,0)*OREDA!$C$284)/IF(K$14="Vida promedio del cliente",Supuestos!$C$79,Supuestos!$C$77)</f>
        <v>396773.53038399993</v>
      </c>
      <c r="L2368" s="616">
        <f>ROUNDDOWN(B2368*Supuestos!$C$166,0)*OREDA!$C$284/IF(L$14="Vida promedio del cliente",Supuestos!$C$79,Supuestos!$C$77)</f>
        <v>641376.22536399995</v>
      </c>
      <c r="M2368" s="616">
        <f>+ROUNDDOWN(Supuestos!$C$172*B2368,0)*OREDA!$C$286/IF(M$14="Vida promedio del cliente",Supuestos!$C$79,Supuestos!$C$77)</f>
        <v>140589.79999999999</v>
      </c>
      <c r="N2368" s="616">
        <f>+ROUNDDOWN((1-Supuestos!$C$166)*B2368,0)*OREDA!$C$286/IF(N$14="Vida promedio del cliente",Supuestos!$C$79,Supuestos!$C$77)</f>
        <v>84353.88</v>
      </c>
      <c r="O2368" s="616">
        <f>+ROUNDDOWN(Supuestos!$C$169*B2368,0)*OREDA!$C$285/IF(O$14="Vida promedio del cliente",Supuestos!$C$79,Supuestos!$C$77)</f>
        <v>116059.88918000001</v>
      </c>
      <c r="P2368" s="616">
        <f>+ROUNDDOWN(Supuestos!$C$175*B2368,0)*OREDA!$C$287/IF(P$14="Vida promedio del cliente",Supuestos!$C$79,Supuestos!$C$77)</f>
        <v>129782.53512</v>
      </c>
      <c r="Q2368" s="616">
        <f>+(Supuestos!$C$129*OREDA!$C$16+OREDA!$C$18*'Dim. costos SAIB'!B2368*Supuestos!$C$130)/IF(Q$14="Vida promedio del cliente",Supuestos!$C$79,Supuestos!$C$77)</f>
        <v>22328.839069999998</v>
      </c>
      <c r="R2368" s="42"/>
      <c r="S2368" s="616">
        <f>+-('Información del AEP'!$C$27*ROUNDDOWN(B2368*Supuestos!$C$163,0)*OREDA!$C$131+'Información del AEP'!$C$30*ROUNDDOWN(B2368*Supuestos!$C$166,0)*OREDA!$C$132)</f>
        <v>-142139.109</v>
      </c>
      <c r="T2368" s="616">
        <f>-ROUNDDOWN(B2368*Supuestos!$C$166,0)*OREDA!$C$132</f>
        <v>-272165.86599999998</v>
      </c>
      <c r="U2368" s="616">
        <f>+-('Información del AEP'!$C$28*ROUNDDOWN(B2368*Supuestos!$C$124,0)*OREDA!$C$139+'Información del AEP'!$C$29*ROUNDDOWN(B2368*Supuestos!$C$125,0)*OREDA!$C$140+'Información del AEP'!$C$30*ROUNDDOWN(B2368*Supuestos!$C$126,0)*OREDA!$C$141)</f>
        <v>-96162.03872222222</v>
      </c>
      <c r="V2368" s="616">
        <f>-ROUNDDOWN(B2368*Supuestos!$C$126,0)*OREDA!$C$141</f>
        <v>-158016.58750000002</v>
      </c>
      <c r="W2368" s="616">
        <f>+-ROUNDDOWN(B2368*Supuestos!$C$121,0)*OREDA!$B$149</f>
        <v>-3605.9809999999998</v>
      </c>
      <c r="X2368" s="42"/>
      <c r="Y2368" s="617">
        <f>+'Información del AEP'!$C$12*'Información del AEP'!$C$13*B2368</f>
        <v>134655.55172413797</v>
      </c>
      <c r="Z2368" s="42"/>
      <c r="AA2368" s="618">
        <f>+IF(AND('Información de la oferta'!$C$15&lt;=20, 'Información de la oferta'!$C$14="No", 'Información de la oferta'!$C$13="No"  ),SUM(D2368,E2368,F2368,I2368,K2368,O2368,M2368,P2368,Q2368,S2368,U2368,W2368),SUM(D2368,E2368,F2368,J2368,L2368,N2368,O2368,P2368,Q2368,T2368,V2368,W2368))</f>
        <v>716823.71868703689</v>
      </c>
      <c r="AB2368" s="616">
        <f t="shared" si="144"/>
        <v>30.490162428202336</v>
      </c>
      <c r="AC2368" s="42"/>
      <c r="AD2368" s="618">
        <f>+IF(AND('Información de la oferta'!$C$15&lt;=20, 'Información de la oferta'!$C$14="No",'Información de la oferta'!$C$13="No" ),SUM(D2368,E2368,G2368,I2368,K2368,O2368,M2368,P2368,Q2368,S2368,U2368,W2368),SUM(D2368,E2368,G2368,J2368,L2368,N2368,O2368,P2368,Q2368,T2368,V2368,W2368))</f>
        <v>716823.71868703689</v>
      </c>
      <c r="AE2368" s="616">
        <f t="shared" si="145"/>
        <v>30.490162428202336</v>
      </c>
      <c r="AF2368" s="42"/>
      <c r="AG2368" s="618">
        <f>+IF(AND('Información de la oferta'!$C$15&lt;=20, 'Información de la oferta'!$C$14="No",'Información de la oferta'!$C$13="No" ),SUM(D2368,E2368,H2368,I2368,K2368,O2368,M2368,P2368,Q2368,S2368,U2368,W2368),SUM(D2368,E2368,H2368,J2368,L2368,N2368,O2368,P2368,Q2368,T2368,V2368,W2368))</f>
        <v>716823.71868703689</v>
      </c>
      <c r="AH2368" s="616">
        <f t="shared" si="146"/>
        <v>30.490162428202336</v>
      </c>
    </row>
    <row r="2369" spans="2:34" x14ac:dyDescent="0.3">
      <c r="B2369" s="615">
        <f t="shared" si="147"/>
        <v>23520</v>
      </c>
      <c r="C2369" s="615"/>
      <c r="D2369" s="616">
        <f>+(1-Supuestos!$C$130)*B2369*OREDA!$C$15/IF(D$14="Vida promedio del cliente",Supuestos!$C$79,Supuestos!$C$77)</f>
        <v>32067.003360000002</v>
      </c>
      <c r="E2369" s="616">
        <f>+ROUNDUP(Y2369/Supuestos!$C$106,0)*Supuestos!$C$105*OREDA!$C$20/IF(E$14="Vida promedio del cliente",Supuestos!$C$79,Supuestos!$C$77)</f>
        <v>24538.823999999997</v>
      </c>
      <c r="F2369" s="616">
        <f>+ROUNDUP(Y2369/Supuestos!$C$109,0)*OREDA!$C$21/IF(F$14="Vida promedio del cliente",Supuestos!$C$79,Supuestos!$C$77)</f>
        <v>13260.745104</v>
      </c>
      <c r="G2369" s="616">
        <f>+ROUNDUP(Y2369/Supuestos!$C$112,0)*OREDA!$C$22/IF(G$14="Vida promedio del cliente",Supuestos!$C$79,Supuestos!$C$77)</f>
        <v>13260.745104</v>
      </c>
      <c r="H2369" s="616">
        <f>+ROUNDUP(Y2369/Supuestos!$C$115,0)*OREDA!$C$23/IF(H$14="Vida promedio del cliente",Supuestos!$C$79,Supuestos!$C$77)</f>
        <v>13260.745104</v>
      </c>
      <c r="I2369" s="616">
        <f>+('Información del AEP'!$C$28*ROUNDDOWN(Supuestos!$C$124*B2369,0)*(OREDA!$E$303/12000)+'Información del AEP'!$C$29*ROUNDDOWN(Supuestos!$C$125*B2369,0)*(OREDA!$E$304/12000)+'Información del AEP'!$C$30*ROUNDDOWN(Supuestos!$C$126*B2369,0)*(OREDA!$C$305/12000))/IF(I$14="Vida promedio del cliente",Supuestos!$C$79,Supuestos!$C$77)</f>
        <v>83388.606808888871</v>
      </c>
      <c r="J2369" s="616">
        <f>ROUNDDOWN(Supuestos!$C$126*B2369,0)*(OREDA!$E$305/12000)/IF(I$14="Vida promedio del cliente",Supuestos!$C$79,Supuestos!$C$77)</f>
        <v>466100.54399999999</v>
      </c>
      <c r="K2369" s="616">
        <f>+('Información del AEP'!$C$27*ROUNDDOWN(B2369*Supuestos!$C$163,0)*OREDA!$C$283+'Información del AEP'!$C$30*ROUNDDOWN(B2369*Supuestos!$C$166,0)*OREDA!$C$284)/IF(K$14="Vida promedio del cliente",Supuestos!$C$79,Supuestos!$C$77)</f>
        <v>396942.29836800002</v>
      </c>
      <c r="L2369" s="616">
        <f>ROUNDDOWN(B2369*Supuestos!$C$166,0)*OREDA!$C$284/IF(L$14="Vida promedio del cliente",Supuestos!$C$79,Supuestos!$C$77)</f>
        <v>641649.03532799997</v>
      </c>
      <c r="M2369" s="616">
        <f>+ROUNDDOWN(Supuestos!$C$172*B2369,0)*OREDA!$C$286/IF(M$14="Vida promedio del cliente",Supuestos!$C$79,Supuestos!$C$77)</f>
        <v>140649.60000000001</v>
      </c>
      <c r="N2369" s="616">
        <f>+ROUNDDOWN((1-Supuestos!$C$166)*B2369,0)*OREDA!$C$286/IF(N$14="Vida promedio del cliente",Supuestos!$C$79,Supuestos!$C$77)</f>
        <v>84389.759999999995</v>
      </c>
      <c r="O2369" s="616">
        <f>+ROUNDDOWN(Supuestos!$C$169*B2369,0)*OREDA!$C$285/IF(O$14="Vida promedio del cliente",Supuestos!$C$79,Supuestos!$C$77)</f>
        <v>116109.25536000001</v>
      </c>
      <c r="P2369" s="616">
        <f>+ROUNDDOWN(Supuestos!$C$175*B2369,0)*OREDA!$C$287/IF(P$14="Vida promedio del cliente",Supuestos!$C$79,Supuestos!$C$77)</f>
        <v>129837.73824000001</v>
      </c>
      <c r="Q2369" s="616">
        <f>+(Supuestos!$C$129*OREDA!$C$16+OREDA!$C$18*'Dim. costos SAIB'!B2369*Supuestos!$C$130)/IF(Q$14="Vida promedio del cliente",Supuestos!$C$79,Supuestos!$C$77)</f>
        <v>22338.304039999995</v>
      </c>
      <c r="R2369" s="42"/>
      <c r="S2369" s="616">
        <f>+-('Información del AEP'!$C$27*ROUNDDOWN(B2369*Supuestos!$C$163,0)*OREDA!$C$131+'Información del AEP'!$C$30*ROUNDDOWN(B2369*Supuestos!$C$166,0)*OREDA!$C$132)</f>
        <v>-142199.568</v>
      </c>
      <c r="T2369" s="616">
        <f>-ROUNDDOWN(B2369*Supuestos!$C$166,0)*OREDA!$C$132</f>
        <v>-272281.63199999998</v>
      </c>
      <c r="U2369" s="616">
        <f>+-('Información del AEP'!$C$28*ROUNDDOWN(B2369*Supuestos!$C$124,0)*OREDA!$C$139+'Información del AEP'!$C$29*ROUNDDOWN(B2369*Supuestos!$C$125,0)*OREDA!$C$140+'Información del AEP'!$C$30*ROUNDDOWN(B2369*Supuestos!$C$126,0)*OREDA!$C$141)</f>
        <v>-96202.941333333321</v>
      </c>
      <c r="V2369" s="616">
        <f>-ROUNDDOWN(B2369*Supuestos!$C$126,0)*OREDA!$C$141</f>
        <v>-158083.80000000002</v>
      </c>
      <c r="W2369" s="616">
        <f>+-ROUNDDOWN(B2369*Supuestos!$C$121,0)*OREDA!$B$149</f>
        <v>-3605.9809999999998</v>
      </c>
      <c r="X2369" s="42"/>
      <c r="Y2369" s="617">
        <f>+'Información del AEP'!$C$12*'Información del AEP'!$C$13*B2369</f>
        <v>134712.82758620693</v>
      </c>
      <c r="Z2369" s="42"/>
      <c r="AA2369" s="618">
        <f>+IF(AND('Información de la oferta'!$C$15&lt;=20, 'Información de la oferta'!$C$14="No", 'Información de la oferta'!$C$13="No"  ),SUM(D2369,E2369,F2369,I2369,K2369,O2369,M2369,P2369,Q2369,S2369,U2369,W2369),SUM(D2369,E2369,F2369,J2369,L2369,N2369,O2369,P2369,Q2369,T2369,V2369,W2369))</f>
        <v>717123.88494755549</v>
      </c>
      <c r="AB2369" s="616">
        <f t="shared" si="144"/>
        <v>30.489961094708992</v>
      </c>
      <c r="AC2369" s="42"/>
      <c r="AD2369" s="618">
        <f>+IF(AND('Información de la oferta'!$C$15&lt;=20, 'Información de la oferta'!$C$14="No",'Información de la oferta'!$C$13="No" ),SUM(D2369,E2369,G2369,I2369,K2369,O2369,M2369,P2369,Q2369,S2369,U2369,W2369),SUM(D2369,E2369,G2369,J2369,L2369,N2369,O2369,P2369,Q2369,T2369,V2369,W2369))</f>
        <v>717123.88494755549</v>
      </c>
      <c r="AE2369" s="616">
        <f t="shared" si="145"/>
        <v>30.489961094708992</v>
      </c>
      <c r="AF2369" s="42"/>
      <c r="AG2369" s="618">
        <f>+IF(AND('Información de la oferta'!$C$15&lt;=20, 'Información de la oferta'!$C$14="No",'Información de la oferta'!$C$13="No" ),SUM(D2369,E2369,H2369,I2369,K2369,O2369,M2369,P2369,Q2369,S2369,U2369,W2369),SUM(D2369,E2369,H2369,J2369,L2369,N2369,O2369,P2369,Q2369,T2369,V2369,W2369))</f>
        <v>717123.88494755549</v>
      </c>
      <c r="AH2369" s="616">
        <f t="shared" si="146"/>
        <v>30.489961094708992</v>
      </c>
    </row>
    <row r="2370" spans="2:34" x14ac:dyDescent="0.3">
      <c r="B2370" s="615">
        <f t="shared" si="147"/>
        <v>23530</v>
      </c>
      <c r="C2370" s="615"/>
      <c r="D2370" s="616">
        <f>+(1-Supuestos!$C$130)*B2370*OREDA!$C$15/IF(D$14="Vida promedio del cliente",Supuestos!$C$79,Supuestos!$C$77)</f>
        <v>32080.637290000002</v>
      </c>
      <c r="E2370" s="616">
        <f>+ROUNDUP(Y2370/Supuestos!$C$106,0)*Supuestos!$C$105*OREDA!$C$20/IF(E$14="Vida promedio del cliente",Supuestos!$C$79,Supuestos!$C$77)</f>
        <v>24538.823999999997</v>
      </c>
      <c r="F2370" s="616">
        <f>+ROUNDUP(Y2370/Supuestos!$C$109,0)*OREDA!$C$21/IF(F$14="Vida promedio del cliente",Supuestos!$C$79,Supuestos!$C$77)</f>
        <v>13260.745104</v>
      </c>
      <c r="G2370" s="616">
        <f>+ROUNDUP(Y2370/Supuestos!$C$112,0)*OREDA!$C$22/IF(G$14="Vida promedio del cliente",Supuestos!$C$79,Supuestos!$C$77)</f>
        <v>13260.745104</v>
      </c>
      <c r="H2370" s="616">
        <f>+ROUNDUP(Y2370/Supuestos!$C$115,0)*OREDA!$C$23/IF(H$14="Vida promedio del cliente",Supuestos!$C$79,Supuestos!$C$77)</f>
        <v>13260.745104</v>
      </c>
      <c r="I2370" s="616">
        <f>+('Información del AEP'!$C$28*ROUNDDOWN(Supuestos!$C$124*B2370,0)*(OREDA!$E$303/12000)+'Información del AEP'!$C$29*ROUNDDOWN(Supuestos!$C$125*B2370,0)*(OREDA!$E$304/12000)+'Información del AEP'!$C$30*ROUNDDOWN(Supuestos!$C$126*B2370,0)*(OREDA!$C$305/12000))/IF(I$14="Vida promedio del cliente",Supuestos!$C$79,Supuestos!$C$77)</f>
        <v>83424.061148518507</v>
      </c>
      <c r="J2370" s="616">
        <f>ROUNDDOWN(Supuestos!$C$126*B2370,0)*(OREDA!$E$305/12000)/IF(I$14="Vida promedio del cliente",Supuestos!$C$79,Supuestos!$C$77)</f>
        <v>466298.71600000001</v>
      </c>
      <c r="K2370" s="616">
        <f>+('Información del AEP'!$C$27*ROUNDDOWN(B2370*Supuestos!$C$163,0)*OREDA!$C$283+'Información del AEP'!$C$30*ROUNDDOWN(B2370*Supuestos!$C$166,0)*OREDA!$C$284)/IF(K$14="Vida promedio del cliente",Supuestos!$C$79,Supuestos!$C$77)</f>
        <v>397111.06635199999</v>
      </c>
      <c r="L2370" s="616">
        <f>ROUNDDOWN(B2370*Supuestos!$C$166,0)*OREDA!$C$284/IF(L$14="Vida promedio del cliente",Supuestos!$C$79,Supuestos!$C$77)</f>
        <v>641921.84529199998</v>
      </c>
      <c r="M2370" s="616">
        <f>+ROUNDDOWN(Supuestos!$C$172*B2370,0)*OREDA!$C$286/IF(M$14="Vida promedio del cliente",Supuestos!$C$79,Supuestos!$C$77)</f>
        <v>140709.4</v>
      </c>
      <c r="N2370" s="616">
        <f>+ROUNDDOWN((1-Supuestos!$C$166)*B2370,0)*OREDA!$C$286/IF(N$14="Vida promedio del cliente",Supuestos!$C$79,Supuestos!$C$77)</f>
        <v>84425.64</v>
      </c>
      <c r="O2370" s="616">
        <f>+ROUNDDOWN(Supuestos!$C$169*B2370,0)*OREDA!$C$285/IF(O$14="Vida promedio del cliente",Supuestos!$C$79,Supuestos!$C$77)</f>
        <v>116158.62154000001</v>
      </c>
      <c r="P2370" s="616">
        <f>+ROUNDDOWN(Supuestos!$C$175*B2370,0)*OREDA!$C$287/IF(P$14="Vida promedio del cliente",Supuestos!$C$79,Supuestos!$C$77)</f>
        <v>129892.94136</v>
      </c>
      <c r="Q2370" s="616">
        <f>+(Supuestos!$C$129*OREDA!$C$16+OREDA!$C$18*'Dim. costos SAIB'!B2370*Supuestos!$C$130)/IF(Q$14="Vida promedio del cliente",Supuestos!$C$79,Supuestos!$C$77)</f>
        <v>22347.76901</v>
      </c>
      <c r="R2370" s="42"/>
      <c r="S2370" s="616">
        <f>+-('Información del AEP'!$C$27*ROUNDDOWN(B2370*Supuestos!$C$163,0)*OREDA!$C$131+'Información del AEP'!$C$30*ROUNDDOWN(B2370*Supuestos!$C$166,0)*OREDA!$C$132)</f>
        <v>-142260.027</v>
      </c>
      <c r="T2370" s="616">
        <f>-ROUNDDOWN(B2370*Supuestos!$C$166,0)*OREDA!$C$132</f>
        <v>-272397.39799999999</v>
      </c>
      <c r="U2370" s="616">
        <f>+-('Información del AEP'!$C$28*ROUNDDOWN(B2370*Supuestos!$C$124,0)*OREDA!$C$139+'Información del AEP'!$C$29*ROUNDDOWN(B2370*Supuestos!$C$125,0)*OREDA!$C$140+'Información del AEP'!$C$30*ROUNDDOWN(B2370*Supuestos!$C$126,0)*OREDA!$C$141)</f>
        <v>-96243.843944444438</v>
      </c>
      <c r="V2370" s="616">
        <f>-ROUNDDOWN(B2370*Supuestos!$C$126,0)*OREDA!$C$141</f>
        <v>-158151.01250000001</v>
      </c>
      <c r="W2370" s="616">
        <f>+-ROUNDDOWN(B2370*Supuestos!$C$121,0)*OREDA!$B$149</f>
        <v>-3605.9809999999998</v>
      </c>
      <c r="X2370" s="42"/>
      <c r="Y2370" s="617">
        <f>+'Información del AEP'!$C$12*'Información del AEP'!$C$13*B2370</f>
        <v>134770.10344827588</v>
      </c>
      <c r="Z2370" s="42"/>
      <c r="AA2370" s="618">
        <f>+IF(AND('Información de la oferta'!$C$15&lt;=20, 'Información de la oferta'!$C$14="No", 'Información de la oferta'!$C$13="No"  ),SUM(D2370,E2370,F2370,I2370,K2370,O2370,M2370,P2370,Q2370,S2370,U2370,W2370),SUM(D2370,E2370,F2370,J2370,L2370,N2370,O2370,P2370,Q2370,T2370,V2370,W2370))</f>
        <v>717414.21386007394</v>
      </c>
      <c r="AB2370" s="616">
        <f t="shared" si="144"/>
        <v>30.489341855506755</v>
      </c>
      <c r="AC2370" s="42"/>
      <c r="AD2370" s="618">
        <f>+IF(AND('Información de la oferta'!$C$15&lt;=20, 'Información de la oferta'!$C$14="No",'Información de la oferta'!$C$13="No" ),SUM(D2370,E2370,G2370,I2370,K2370,O2370,M2370,P2370,Q2370,S2370,U2370,W2370),SUM(D2370,E2370,G2370,J2370,L2370,N2370,O2370,P2370,Q2370,T2370,V2370,W2370))</f>
        <v>717414.21386007394</v>
      </c>
      <c r="AE2370" s="616">
        <f t="shared" si="145"/>
        <v>30.489341855506755</v>
      </c>
      <c r="AF2370" s="42"/>
      <c r="AG2370" s="618">
        <f>+IF(AND('Información de la oferta'!$C$15&lt;=20, 'Información de la oferta'!$C$14="No",'Información de la oferta'!$C$13="No" ),SUM(D2370,E2370,H2370,I2370,K2370,O2370,M2370,P2370,Q2370,S2370,U2370,W2370),SUM(D2370,E2370,H2370,J2370,L2370,N2370,O2370,P2370,Q2370,T2370,V2370,W2370))</f>
        <v>717414.21386007394</v>
      </c>
      <c r="AH2370" s="616">
        <f t="shared" si="146"/>
        <v>30.489341855506755</v>
      </c>
    </row>
    <row r="2371" spans="2:34" x14ac:dyDescent="0.3">
      <c r="B2371" s="615">
        <f t="shared" si="147"/>
        <v>23540</v>
      </c>
      <c r="C2371" s="615"/>
      <c r="D2371" s="616">
        <f>+(1-Supuestos!$C$130)*B2371*OREDA!$C$15/IF(D$14="Vida promedio del cliente",Supuestos!$C$79,Supuestos!$C$77)</f>
        <v>32094.271219999999</v>
      </c>
      <c r="E2371" s="616">
        <f>+ROUNDUP(Y2371/Supuestos!$C$106,0)*Supuestos!$C$105*OREDA!$C$20/IF(E$14="Vida promedio del cliente",Supuestos!$C$79,Supuestos!$C$77)</f>
        <v>24538.823999999997</v>
      </c>
      <c r="F2371" s="616">
        <f>+ROUNDUP(Y2371/Supuestos!$C$109,0)*OREDA!$C$21/IF(F$14="Vida promedio del cliente",Supuestos!$C$79,Supuestos!$C$77)</f>
        <v>13270.582452000001</v>
      </c>
      <c r="G2371" s="616">
        <f>+ROUNDUP(Y2371/Supuestos!$C$112,0)*OREDA!$C$22/IF(G$14="Vida promedio del cliente",Supuestos!$C$79,Supuestos!$C$77)</f>
        <v>13270.582452000001</v>
      </c>
      <c r="H2371" s="616">
        <f>+ROUNDUP(Y2371/Supuestos!$C$115,0)*OREDA!$C$23/IF(H$14="Vida promedio del cliente",Supuestos!$C$79,Supuestos!$C$77)</f>
        <v>13270.582452000001</v>
      </c>
      <c r="I2371" s="616">
        <f>+('Información del AEP'!$C$28*ROUNDDOWN(Supuestos!$C$124*B2371,0)*(OREDA!$E$303/12000)+'Información del AEP'!$C$29*ROUNDDOWN(Supuestos!$C$125*B2371,0)*(OREDA!$E$304/12000)+'Información del AEP'!$C$30*ROUNDDOWN(Supuestos!$C$126*B2371,0)*(OREDA!$C$305/12000))/IF(I$14="Vida promedio del cliente",Supuestos!$C$79,Supuestos!$C$77)</f>
        <v>83459.515488148128</v>
      </c>
      <c r="J2371" s="616">
        <f>ROUNDDOWN(Supuestos!$C$126*B2371,0)*(OREDA!$E$305/12000)/IF(I$14="Vida promedio del cliente",Supuestos!$C$79,Supuestos!$C$77)</f>
        <v>466496.88799999998</v>
      </c>
      <c r="K2371" s="616">
        <f>+('Información del AEP'!$C$27*ROUNDDOWN(B2371*Supuestos!$C$163,0)*OREDA!$C$283+'Información del AEP'!$C$30*ROUNDDOWN(B2371*Supuestos!$C$166,0)*OREDA!$C$284)/IF(K$14="Vida promedio del cliente",Supuestos!$C$79,Supuestos!$C$77)</f>
        <v>397279.83433599991</v>
      </c>
      <c r="L2371" s="616">
        <f>ROUNDDOWN(B2371*Supuestos!$C$166,0)*OREDA!$C$284/IF(L$14="Vida promedio del cliente",Supuestos!$C$79,Supuestos!$C$77)</f>
        <v>642194.65525599988</v>
      </c>
      <c r="M2371" s="616">
        <f>+ROUNDDOWN(Supuestos!$C$172*B2371,0)*OREDA!$C$286/IF(M$14="Vida promedio del cliente",Supuestos!$C$79,Supuestos!$C$77)</f>
        <v>140769.20000000001</v>
      </c>
      <c r="N2371" s="616">
        <f>+ROUNDDOWN((1-Supuestos!$C$166)*B2371,0)*OREDA!$C$286/IF(N$14="Vida promedio del cliente",Supuestos!$C$79,Supuestos!$C$77)</f>
        <v>84461.52</v>
      </c>
      <c r="O2371" s="616">
        <f>+ROUNDDOWN(Supuestos!$C$169*B2371,0)*OREDA!$C$285/IF(O$14="Vida promedio del cliente",Supuestos!$C$79,Supuestos!$C$77)</f>
        <v>116207.98772</v>
      </c>
      <c r="P2371" s="616">
        <f>+ROUNDDOWN(Supuestos!$C$175*B2371,0)*OREDA!$C$287/IF(P$14="Vida promedio del cliente",Supuestos!$C$79,Supuestos!$C$77)</f>
        <v>129948.14448</v>
      </c>
      <c r="Q2371" s="616">
        <f>+(Supuestos!$C$129*OREDA!$C$16+OREDA!$C$18*'Dim. costos SAIB'!B2371*Supuestos!$C$130)/IF(Q$14="Vida promedio del cliente",Supuestos!$C$79,Supuestos!$C$77)</f>
        <v>22357.233980000001</v>
      </c>
      <c r="R2371" s="42"/>
      <c r="S2371" s="616">
        <f>+-('Información del AEP'!$C$27*ROUNDDOWN(B2371*Supuestos!$C$163,0)*OREDA!$C$131+'Información del AEP'!$C$30*ROUNDDOWN(B2371*Supuestos!$C$166,0)*OREDA!$C$132)</f>
        <v>-142320.48599999998</v>
      </c>
      <c r="T2371" s="616">
        <f>-ROUNDDOWN(B2371*Supuestos!$C$166,0)*OREDA!$C$132</f>
        <v>-272513.16399999999</v>
      </c>
      <c r="U2371" s="616">
        <f>+-('Información del AEP'!$C$28*ROUNDDOWN(B2371*Supuestos!$C$124,0)*OREDA!$C$139+'Información del AEP'!$C$29*ROUNDDOWN(B2371*Supuestos!$C$125,0)*OREDA!$C$140+'Información del AEP'!$C$30*ROUNDDOWN(B2371*Supuestos!$C$126,0)*OREDA!$C$141)</f>
        <v>-96284.746555555539</v>
      </c>
      <c r="V2371" s="616">
        <f>-ROUNDDOWN(B2371*Supuestos!$C$126,0)*OREDA!$C$141</f>
        <v>-158218.22500000001</v>
      </c>
      <c r="W2371" s="616">
        <f>+-ROUNDDOWN(B2371*Supuestos!$C$121,0)*OREDA!$B$149</f>
        <v>-3605.9809999999998</v>
      </c>
      <c r="X2371" s="42"/>
      <c r="Y2371" s="617">
        <f>+'Información del AEP'!$C$12*'Información del AEP'!$C$13*B2371</f>
        <v>134827.37931034484</v>
      </c>
      <c r="Z2371" s="42"/>
      <c r="AA2371" s="618">
        <f>+IF(AND('Información de la oferta'!$C$15&lt;=20, 'Información de la oferta'!$C$14="No", 'Información de la oferta'!$C$13="No"  ),SUM(D2371,E2371,F2371,I2371,K2371,O2371,M2371,P2371,Q2371,S2371,U2371,W2371),SUM(D2371,E2371,F2371,J2371,L2371,N2371,O2371,P2371,Q2371,T2371,V2371,W2371))</f>
        <v>717714.38012059242</v>
      </c>
      <c r="AB2371" s="616">
        <f t="shared" si="144"/>
        <v>30.489141041656431</v>
      </c>
      <c r="AC2371" s="42"/>
      <c r="AD2371" s="618">
        <f>+IF(AND('Información de la oferta'!$C$15&lt;=20, 'Información de la oferta'!$C$14="No",'Información de la oferta'!$C$13="No" ),SUM(D2371,E2371,G2371,I2371,K2371,O2371,M2371,P2371,Q2371,S2371,U2371,W2371),SUM(D2371,E2371,G2371,J2371,L2371,N2371,O2371,P2371,Q2371,T2371,V2371,W2371))</f>
        <v>717714.38012059242</v>
      </c>
      <c r="AE2371" s="616">
        <f t="shared" si="145"/>
        <v>30.489141041656431</v>
      </c>
      <c r="AF2371" s="42"/>
      <c r="AG2371" s="618">
        <f>+IF(AND('Información de la oferta'!$C$15&lt;=20, 'Información de la oferta'!$C$14="No",'Información de la oferta'!$C$13="No" ),SUM(D2371,E2371,H2371,I2371,K2371,O2371,M2371,P2371,Q2371,S2371,U2371,W2371),SUM(D2371,E2371,H2371,J2371,L2371,N2371,O2371,P2371,Q2371,T2371,V2371,W2371))</f>
        <v>717714.38012059242</v>
      </c>
      <c r="AH2371" s="616">
        <f t="shared" si="146"/>
        <v>30.489141041656431</v>
      </c>
    </row>
    <row r="2372" spans="2:34" x14ac:dyDescent="0.3">
      <c r="B2372" s="615">
        <f t="shared" si="147"/>
        <v>23550</v>
      </c>
      <c r="C2372" s="615"/>
      <c r="D2372" s="616">
        <f>+(1-Supuestos!$C$130)*B2372*OREDA!$C$15/IF(D$14="Vida promedio del cliente",Supuestos!$C$79,Supuestos!$C$77)</f>
        <v>32107.905150000002</v>
      </c>
      <c r="E2372" s="616">
        <f>+ROUNDUP(Y2372/Supuestos!$C$106,0)*Supuestos!$C$105*OREDA!$C$20/IF(E$14="Vida promedio del cliente",Supuestos!$C$79,Supuestos!$C$77)</f>
        <v>24538.823999999997</v>
      </c>
      <c r="F2372" s="616">
        <f>+ROUNDUP(Y2372/Supuestos!$C$109,0)*OREDA!$C$21/IF(F$14="Vida promedio del cliente",Supuestos!$C$79,Supuestos!$C$77)</f>
        <v>13270.582452000001</v>
      </c>
      <c r="G2372" s="616">
        <f>+ROUNDUP(Y2372/Supuestos!$C$112,0)*OREDA!$C$22/IF(G$14="Vida promedio del cliente",Supuestos!$C$79,Supuestos!$C$77)</f>
        <v>13270.582452000001</v>
      </c>
      <c r="H2372" s="616">
        <f>+ROUNDUP(Y2372/Supuestos!$C$115,0)*OREDA!$C$23/IF(H$14="Vida promedio del cliente",Supuestos!$C$79,Supuestos!$C$77)</f>
        <v>13270.582452000001</v>
      </c>
      <c r="I2372" s="616">
        <f>+('Información del AEP'!$C$28*ROUNDDOWN(Supuestos!$C$124*B2372,0)*(OREDA!$E$303/12000)+'Información del AEP'!$C$29*ROUNDDOWN(Supuestos!$C$125*B2372,0)*(OREDA!$E$304/12000)+'Información del AEP'!$C$30*ROUNDDOWN(Supuestos!$C$126*B2372,0)*(OREDA!$C$305/12000))/IF(I$14="Vida promedio del cliente",Supuestos!$C$79,Supuestos!$C$77)</f>
        <v>83494.969827777764</v>
      </c>
      <c r="J2372" s="616">
        <f>ROUNDDOWN(Supuestos!$C$126*B2372,0)*(OREDA!$E$305/12000)/IF(I$14="Vida promedio del cliente",Supuestos!$C$79,Supuestos!$C$77)</f>
        <v>466695.06</v>
      </c>
      <c r="K2372" s="616">
        <f>+('Información del AEP'!$C$27*ROUNDDOWN(B2372*Supuestos!$C$163,0)*OREDA!$C$283+'Información del AEP'!$C$30*ROUNDDOWN(B2372*Supuestos!$C$166,0)*OREDA!$C$284)/IF(K$14="Vida promedio del cliente",Supuestos!$C$79,Supuestos!$C$77)</f>
        <v>397448.60231999995</v>
      </c>
      <c r="L2372" s="616">
        <f>ROUNDDOWN(B2372*Supuestos!$C$166,0)*OREDA!$C$284/IF(L$14="Vida promedio del cliente",Supuestos!$C$79,Supuestos!$C$77)</f>
        <v>642467.46522000001</v>
      </c>
      <c r="M2372" s="616">
        <f>+ROUNDDOWN(Supuestos!$C$172*B2372,0)*OREDA!$C$286/IF(M$14="Vida promedio del cliente",Supuestos!$C$79,Supuestos!$C$77)</f>
        <v>140829</v>
      </c>
      <c r="N2372" s="616">
        <f>+ROUNDDOWN((1-Supuestos!$C$166)*B2372,0)*OREDA!$C$286/IF(N$14="Vida promedio del cliente",Supuestos!$C$79,Supuestos!$C$77)</f>
        <v>84497.4</v>
      </c>
      <c r="O2372" s="616">
        <f>+ROUNDDOWN(Supuestos!$C$169*B2372,0)*OREDA!$C$285/IF(O$14="Vida promedio del cliente",Supuestos!$C$79,Supuestos!$C$77)</f>
        <v>116257.3539</v>
      </c>
      <c r="P2372" s="616">
        <f>+ROUNDDOWN(Supuestos!$C$175*B2372,0)*OREDA!$C$287/IF(P$14="Vida promedio del cliente",Supuestos!$C$79,Supuestos!$C$77)</f>
        <v>130003.34759999999</v>
      </c>
      <c r="Q2372" s="616">
        <f>+(Supuestos!$C$129*OREDA!$C$16+OREDA!$C$18*'Dim. costos SAIB'!B2372*Supuestos!$C$130)/IF(Q$14="Vida promedio del cliente",Supuestos!$C$79,Supuestos!$C$77)</f>
        <v>22366.698950000002</v>
      </c>
      <c r="R2372" s="42"/>
      <c r="S2372" s="616">
        <f>+-('Información del AEP'!$C$27*ROUNDDOWN(B2372*Supuestos!$C$163,0)*OREDA!$C$131+'Información del AEP'!$C$30*ROUNDDOWN(B2372*Supuestos!$C$166,0)*OREDA!$C$132)</f>
        <v>-142380.94500000001</v>
      </c>
      <c r="T2372" s="616">
        <f>-ROUNDDOWN(B2372*Supuestos!$C$166,0)*OREDA!$C$132</f>
        <v>-272628.93</v>
      </c>
      <c r="U2372" s="616">
        <f>+-('Información del AEP'!$C$28*ROUNDDOWN(B2372*Supuestos!$C$124,0)*OREDA!$C$139+'Información del AEP'!$C$29*ROUNDDOWN(B2372*Supuestos!$C$125,0)*OREDA!$C$140+'Información del AEP'!$C$30*ROUNDDOWN(B2372*Supuestos!$C$126,0)*OREDA!$C$141)</f>
        <v>-96325.64916666667</v>
      </c>
      <c r="V2372" s="616">
        <f>-ROUNDDOWN(B2372*Supuestos!$C$126,0)*OREDA!$C$141</f>
        <v>-158285.4375</v>
      </c>
      <c r="W2372" s="616">
        <f>+-ROUNDDOWN(B2372*Supuestos!$C$121,0)*OREDA!$B$149</f>
        <v>-3613.6532999999999</v>
      </c>
      <c r="X2372" s="42"/>
      <c r="Y2372" s="617">
        <f>+'Información del AEP'!$C$12*'Información del AEP'!$C$13*B2372</f>
        <v>134884.65517241383</v>
      </c>
      <c r="Z2372" s="42"/>
      <c r="AA2372" s="618">
        <f>+IF(AND('Información de la oferta'!$C$15&lt;=20, 'Información de la oferta'!$C$14="No", 'Información de la oferta'!$C$13="No"  ),SUM(D2372,E2372,F2372,I2372,K2372,O2372,M2372,P2372,Q2372,S2372,U2372,W2372),SUM(D2372,E2372,F2372,J2372,L2372,N2372,O2372,P2372,Q2372,T2372,V2372,W2372))</f>
        <v>717997.03673311102</v>
      </c>
      <c r="AB2372" s="616">
        <f t="shared" si="144"/>
        <v>30.48819688887945</v>
      </c>
      <c r="AC2372" s="42"/>
      <c r="AD2372" s="618">
        <f>+IF(AND('Información de la oferta'!$C$15&lt;=20, 'Información de la oferta'!$C$14="No",'Información de la oferta'!$C$13="No" ),SUM(D2372,E2372,G2372,I2372,K2372,O2372,M2372,P2372,Q2372,S2372,U2372,W2372),SUM(D2372,E2372,G2372,J2372,L2372,N2372,O2372,P2372,Q2372,T2372,V2372,W2372))</f>
        <v>717997.03673311102</v>
      </c>
      <c r="AE2372" s="616">
        <f t="shared" si="145"/>
        <v>30.48819688887945</v>
      </c>
      <c r="AF2372" s="42"/>
      <c r="AG2372" s="618">
        <f>+IF(AND('Información de la oferta'!$C$15&lt;=20, 'Información de la oferta'!$C$14="No",'Información de la oferta'!$C$13="No" ),SUM(D2372,E2372,H2372,I2372,K2372,O2372,M2372,P2372,Q2372,S2372,U2372,W2372),SUM(D2372,E2372,H2372,J2372,L2372,N2372,O2372,P2372,Q2372,T2372,V2372,W2372))</f>
        <v>717997.03673311102</v>
      </c>
      <c r="AH2372" s="616">
        <f t="shared" si="146"/>
        <v>30.48819688887945</v>
      </c>
    </row>
    <row r="2373" spans="2:34" x14ac:dyDescent="0.3">
      <c r="B2373" s="615">
        <f t="shared" si="147"/>
        <v>23560</v>
      </c>
      <c r="C2373" s="615"/>
      <c r="D2373" s="616">
        <f>+(1-Supuestos!$C$130)*B2373*OREDA!$C$15/IF(D$14="Vida promedio del cliente",Supuestos!$C$79,Supuestos!$C$77)</f>
        <v>32121.539080000002</v>
      </c>
      <c r="E2373" s="616">
        <f>+ROUNDUP(Y2373/Supuestos!$C$106,0)*Supuestos!$C$105*OREDA!$C$20/IF(E$14="Vida promedio del cliente",Supuestos!$C$79,Supuestos!$C$77)</f>
        <v>24538.823999999997</v>
      </c>
      <c r="F2373" s="616">
        <f>+ROUNDUP(Y2373/Supuestos!$C$109,0)*OREDA!$C$21/IF(F$14="Vida promedio del cliente",Supuestos!$C$79,Supuestos!$C$77)</f>
        <v>13280.4198</v>
      </c>
      <c r="G2373" s="616">
        <f>+ROUNDUP(Y2373/Supuestos!$C$112,0)*OREDA!$C$22/IF(G$14="Vida promedio del cliente",Supuestos!$C$79,Supuestos!$C$77)</f>
        <v>13280.4198</v>
      </c>
      <c r="H2373" s="616">
        <f>+ROUNDUP(Y2373/Supuestos!$C$115,0)*OREDA!$C$23/IF(H$14="Vida promedio del cliente",Supuestos!$C$79,Supuestos!$C$77)</f>
        <v>13280.4198</v>
      </c>
      <c r="I2373" s="616">
        <f>+('Información del AEP'!$C$28*ROUNDDOWN(Supuestos!$C$124*B2373,0)*(OREDA!$E$303/12000)+'Información del AEP'!$C$29*ROUNDDOWN(Supuestos!$C$125*B2373,0)*(OREDA!$E$304/12000)+'Información del AEP'!$C$30*ROUNDDOWN(Supuestos!$C$126*B2373,0)*(OREDA!$C$305/12000))/IF(I$14="Vida promedio del cliente",Supuestos!$C$79,Supuestos!$C$77)</f>
        <v>83530.4241674074</v>
      </c>
      <c r="J2373" s="616">
        <f>ROUNDDOWN(Supuestos!$C$126*B2373,0)*(OREDA!$E$305/12000)/IF(I$14="Vida promedio del cliente",Supuestos!$C$79,Supuestos!$C$77)</f>
        <v>466893.23200000002</v>
      </c>
      <c r="K2373" s="616">
        <f>+('Información del AEP'!$C$27*ROUNDDOWN(B2373*Supuestos!$C$163,0)*OREDA!$C$283+'Información del AEP'!$C$30*ROUNDDOWN(B2373*Supuestos!$C$166,0)*OREDA!$C$284)/IF(K$14="Vida promedio del cliente",Supuestos!$C$79,Supuestos!$C$77)</f>
        <v>397617.37030399998</v>
      </c>
      <c r="L2373" s="616">
        <f>ROUNDDOWN(B2373*Supuestos!$C$166,0)*OREDA!$C$284/IF(L$14="Vida promedio del cliente",Supuestos!$C$79,Supuestos!$C$77)</f>
        <v>642740.27518400003</v>
      </c>
      <c r="M2373" s="616">
        <f>+ROUNDDOWN(Supuestos!$C$172*B2373,0)*OREDA!$C$286/IF(M$14="Vida promedio del cliente",Supuestos!$C$79,Supuestos!$C$77)</f>
        <v>140888.79999999999</v>
      </c>
      <c r="N2373" s="616">
        <f>+ROUNDDOWN((1-Supuestos!$C$166)*B2373,0)*OREDA!$C$286/IF(N$14="Vida promedio del cliente",Supuestos!$C$79,Supuestos!$C$77)</f>
        <v>84533.28</v>
      </c>
      <c r="O2373" s="616">
        <f>+ROUNDDOWN(Supuestos!$C$169*B2373,0)*OREDA!$C$285/IF(O$14="Vida promedio del cliente",Supuestos!$C$79,Supuestos!$C$77)</f>
        <v>116306.72008000001</v>
      </c>
      <c r="P2373" s="616">
        <f>+ROUNDDOWN(Supuestos!$C$175*B2373,0)*OREDA!$C$287/IF(P$14="Vida promedio del cliente",Supuestos!$C$79,Supuestos!$C$77)</f>
        <v>130058.55072</v>
      </c>
      <c r="Q2373" s="616">
        <f>+(Supuestos!$C$129*OREDA!$C$16+OREDA!$C$18*'Dim. costos SAIB'!B2373*Supuestos!$C$130)/IF(Q$14="Vida promedio del cliente",Supuestos!$C$79,Supuestos!$C$77)</f>
        <v>22376.163919999999</v>
      </c>
      <c r="R2373" s="42"/>
      <c r="S2373" s="616">
        <f>+-('Información del AEP'!$C$27*ROUNDDOWN(B2373*Supuestos!$C$163,0)*OREDA!$C$131+'Información del AEP'!$C$30*ROUNDDOWN(B2373*Supuestos!$C$166,0)*OREDA!$C$132)</f>
        <v>-142441.40399999998</v>
      </c>
      <c r="T2373" s="616">
        <f>-ROUNDDOWN(B2373*Supuestos!$C$166,0)*OREDA!$C$132</f>
        <v>-272744.696</v>
      </c>
      <c r="U2373" s="616">
        <f>+-('Información del AEP'!$C$28*ROUNDDOWN(B2373*Supuestos!$C$124,0)*OREDA!$C$139+'Información del AEP'!$C$29*ROUNDDOWN(B2373*Supuestos!$C$125,0)*OREDA!$C$140+'Información del AEP'!$C$30*ROUNDDOWN(B2373*Supuestos!$C$126,0)*OREDA!$C$141)</f>
        <v>-96366.551777777786</v>
      </c>
      <c r="V2373" s="616">
        <f>-ROUNDDOWN(B2373*Supuestos!$C$126,0)*OREDA!$C$141</f>
        <v>-158352.65000000002</v>
      </c>
      <c r="W2373" s="616">
        <f>+-ROUNDDOWN(B2373*Supuestos!$C$121,0)*OREDA!$B$149</f>
        <v>-3613.6532999999999</v>
      </c>
      <c r="X2373" s="42"/>
      <c r="Y2373" s="617">
        <f>+'Información del AEP'!$C$12*'Información del AEP'!$C$13*B2373</f>
        <v>134941.93103448278</v>
      </c>
      <c r="Z2373" s="42"/>
      <c r="AA2373" s="618">
        <f>+IF(AND('Información de la oferta'!$C$15&lt;=20, 'Información de la oferta'!$C$14="No", 'Información de la oferta'!$C$13="No"  ),SUM(D2373,E2373,F2373,I2373,K2373,O2373,M2373,P2373,Q2373,S2373,U2373,W2373),SUM(D2373,E2373,F2373,J2373,L2373,N2373,O2373,P2373,Q2373,T2373,V2373,W2373))</f>
        <v>718297.20299362938</v>
      </c>
      <c r="AB2373" s="616">
        <f t="shared" si="144"/>
        <v>30.487996731478326</v>
      </c>
      <c r="AC2373" s="42"/>
      <c r="AD2373" s="618">
        <f>+IF(AND('Información de la oferta'!$C$15&lt;=20, 'Información de la oferta'!$C$14="No",'Información de la oferta'!$C$13="No" ),SUM(D2373,E2373,G2373,I2373,K2373,O2373,M2373,P2373,Q2373,S2373,U2373,W2373),SUM(D2373,E2373,G2373,J2373,L2373,N2373,O2373,P2373,Q2373,T2373,V2373,W2373))</f>
        <v>718297.20299362938</v>
      </c>
      <c r="AE2373" s="616">
        <f t="shared" si="145"/>
        <v>30.487996731478326</v>
      </c>
      <c r="AF2373" s="42"/>
      <c r="AG2373" s="618">
        <f>+IF(AND('Información de la oferta'!$C$15&lt;=20, 'Información de la oferta'!$C$14="No",'Información de la oferta'!$C$13="No" ),SUM(D2373,E2373,H2373,I2373,K2373,O2373,M2373,P2373,Q2373,S2373,U2373,W2373),SUM(D2373,E2373,H2373,J2373,L2373,N2373,O2373,P2373,Q2373,T2373,V2373,W2373))</f>
        <v>718297.20299362938</v>
      </c>
      <c r="AH2373" s="616">
        <f t="shared" si="146"/>
        <v>30.487996731478326</v>
      </c>
    </row>
    <row r="2374" spans="2:34" x14ac:dyDescent="0.3">
      <c r="B2374" s="615">
        <f t="shared" si="147"/>
        <v>23570</v>
      </c>
      <c r="C2374" s="615"/>
      <c r="D2374" s="616">
        <f>+(1-Supuestos!$C$130)*B2374*OREDA!$C$15/IF(D$14="Vida promedio del cliente",Supuestos!$C$79,Supuestos!$C$77)</f>
        <v>32135.173009999999</v>
      </c>
      <c r="E2374" s="616">
        <f>+ROUNDUP(Y2374/Supuestos!$C$106,0)*Supuestos!$C$105*OREDA!$C$20/IF(E$14="Vida promedio del cliente",Supuestos!$C$79,Supuestos!$C$77)</f>
        <v>24538.823999999997</v>
      </c>
      <c r="F2374" s="616">
        <f>+ROUNDUP(Y2374/Supuestos!$C$109,0)*OREDA!$C$21/IF(F$14="Vida promedio del cliente",Supuestos!$C$79,Supuestos!$C$77)</f>
        <v>13280.4198</v>
      </c>
      <c r="G2374" s="616">
        <f>+ROUNDUP(Y2374/Supuestos!$C$112,0)*OREDA!$C$22/IF(G$14="Vida promedio del cliente",Supuestos!$C$79,Supuestos!$C$77)</f>
        <v>13280.4198</v>
      </c>
      <c r="H2374" s="616">
        <f>+ROUNDUP(Y2374/Supuestos!$C$115,0)*OREDA!$C$23/IF(H$14="Vida promedio del cliente",Supuestos!$C$79,Supuestos!$C$77)</f>
        <v>13280.4198</v>
      </c>
      <c r="I2374" s="616">
        <f>+('Información del AEP'!$C$28*ROUNDDOWN(Supuestos!$C$124*B2374,0)*(OREDA!$E$303/12000)+'Información del AEP'!$C$29*ROUNDDOWN(Supuestos!$C$125*B2374,0)*(OREDA!$E$304/12000)+'Información del AEP'!$C$30*ROUNDDOWN(Supuestos!$C$126*B2374,0)*(OREDA!$C$305/12000))/IF(I$14="Vida promedio del cliente",Supuestos!$C$79,Supuestos!$C$77)</f>
        <v>83565.878507037036</v>
      </c>
      <c r="J2374" s="616">
        <f>ROUNDDOWN(Supuestos!$C$126*B2374,0)*(OREDA!$E$305/12000)/IF(I$14="Vida promedio del cliente",Supuestos!$C$79,Supuestos!$C$77)</f>
        <v>467091.40399999998</v>
      </c>
      <c r="K2374" s="616">
        <f>+('Información del AEP'!$C$27*ROUNDDOWN(B2374*Supuestos!$C$163,0)*OREDA!$C$283+'Información del AEP'!$C$30*ROUNDDOWN(B2374*Supuestos!$C$166,0)*OREDA!$C$284)/IF(K$14="Vida promedio del cliente",Supuestos!$C$79,Supuestos!$C$77)</f>
        <v>397786.13828800002</v>
      </c>
      <c r="L2374" s="616">
        <f>ROUNDDOWN(B2374*Supuestos!$C$166,0)*OREDA!$C$284/IF(L$14="Vida promedio del cliente",Supuestos!$C$79,Supuestos!$C$77)</f>
        <v>643013.08514799993</v>
      </c>
      <c r="M2374" s="616">
        <f>+ROUNDDOWN(Supuestos!$C$172*B2374,0)*OREDA!$C$286/IF(M$14="Vida promedio del cliente",Supuestos!$C$79,Supuestos!$C$77)</f>
        <v>140948.6</v>
      </c>
      <c r="N2374" s="616">
        <f>+ROUNDDOWN((1-Supuestos!$C$166)*B2374,0)*OREDA!$C$286/IF(N$14="Vida promedio del cliente",Supuestos!$C$79,Supuestos!$C$77)</f>
        <v>84569.16</v>
      </c>
      <c r="O2374" s="616">
        <f>+ROUNDDOWN(Supuestos!$C$169*B2374,0)*OREDA!$C$285/IF(O$14="Vida promedio del cliente",Supuestos!$C$79,Supuestos!$C$77)</f>
        <v>116356.08626</v>
      </c>
      <c r="P2374" s="616">
        <f>+ROUNDDOWN(Supuestos!$C$175*B2374,0)*OREDA!$C$287/IF(P$14="Vida promedio del cliente",Supuestos!$C$79,Supuestos!$C$77)</f>
        <v>130113.75383999999</v>
      </c>
      <c r="Q2374" s="616">
        <f>+(Supuestos!$C$129*OREDA!$C$16+OREDA!$C$18*'Dim. costos SAIB'!B2374*Supuestos!$C$130)/IF(Q$14="Vida promedio del cliente",Supuestos!$C$79,Supuestos!$C$77)</f>
        <v>22385.62889</v>
      </c>
      <c r="R2374" s="42"/>
      <c r="S2374" s="616">
        <f>+-('Información del AEP'!$C$27*ROUNDDOWN(B2374*Supuestos!$C$163,0)*OREDA!$C$131+'Información del AEP'!$C$30*ROUNDDOWN(B2374*Supuestos!$C$166,0)*OREDA!$C$132)</f>
        <v>-142501.86299999998</v>
      </c>
      <c r="T2374" s="616">
        <f>-ROUNDDOWN(B2374*Supuestos!$C$166,0)*OREDA!$C$132</f>
        <v>-272860.462</v>
      </c>
      <c r="U2374" s="616">
        <f>+-('Información del AEP'!$C$28*ROUNDDOWN(B2374*Supuestos!$C$124,0)*OREDA!$C$139+'Información del AEP'!$C$29*ROUNDDOWN(B2374*Supuestos!$C$125,0)*OREDA!$C$140+'Información del AEP'!$C$30*ROUNDDOWN(B2374*Supuestos!$C$126,0)*OREDA!$C$141)</f>
        <v>-96407.454388888873</v>
      </c>
      <c r="V2374" s="616">
        <f>-ROUNDDOWN(B2374*Supuestos!$C$126,0)*OREDA!$C$141</f>
        <v>-158419.86250000002</v>
      </c>
      <c r="W2374" s="616">
        <f>+-ROUNDDOWN(B2374*Supuestos!$C$121,0)*OREDA!$B$149</f>
        <v>-3613.6532999999999</v>
      </c>
      <c r="X2374" s="42"/>
      <c r="Y2374" s="617">
        <f>+'Información del AEP'!$C$12*'Información del AEP'!$C$13*B2374</f>
        <v>134999.20689655174</v>
      </c>
      <c r="Z2374" s="42"/>
      <c r="AA2374" s="618">
        <f>+IF(AND('Información de la oferta'!$C$15&lt;=20, 'Información de la oferta'!$C$14="No", 'Información de la oferta'!$C$13="No"  ),SUM(D2374,E2374,F2374,I2374,K2374,O2374,M2374,P2374,Q2374,S2374,U2374,W2374),SUM(D2374,E2374,F2374,J2374,L2374,N2374,O2374,P2374,Q2374,T2374,V2374,W2374))</f>
        <v>718587.53190614819</v>
      </c>
      <c r="AB2374" s="616">
        <f t="shared" si="144"/>
        <v>30.487379376586684</v>
      </c>
      <c r="AC2374" s="42"/>
      <c r="AD2374" s="618">
        <f>+IF(AND('Información de la oferta'!$C$15&lt;=20, 'Información de la oferta'!$C$14="No",'Información de la oferta'!$C$13="No" ),SUM(D2374,E2374,G2374,I2374,K2374,O2374,M2374,P2374,Q2374,S2374,U2374,W2374),SUM(D2374,E2374,G2374,J2374,L2374,N2374,O2374,P2374,Q2374,T2374,V2374,W2374))</f>
        <v>718587.53190614819</v>
      </c>
      <c r="AE2374" s="616">
        <f t="shared" si="145"/>
        <v>30.487379376586684</v>
      </c>
      <c r="AF2374" s="42"/>
      <c r="AG2374" s="618">
        <f>+IF(AND('Información de la oferta'!$C$15&lt;=20, 'Información de la oferta'!$C$14="No",'Información de la oferta'!$C$13="No" ),SUM(D2374,E2374,H2374,I2374,K2374,O2374,M2374,P2374,Q2374,S2374,U2374,W2374),SUM(D2374,E2374,H2374,J2374,L2374,N2374,O2374,P2374,Q2374,T2374,V2374,W2374))</f>
        <v>718587.53190614819</v>
      </c>
      <c r="AH2374" s="616">
        <f t="shared" si="146"/>
        <v>30.487379376586684</v>
      </c>
    </row>
    <row r="2375" spans="2:34" x14ac:dyDescent="0.3">
      <c r="B2375" s="615">
        <f t="shared" si="147"/>
        <v>23580</v>
      </c>
      <c r="C2375" s="615"/>
      <c r="D2375" s="616">
        <f>+(1-Supuestos!$C$130)*B2375*OREDA!$C$15/IF(D$14="Vida promedio del cliente",Supuestos!$C$79,Supuestos!$C$77)</f>
        <v>32148.806940000002</v>
      </c>
      <c r="E2375" s="616">
        <f>+ROUNDUP(Y2375/Supuestos!$C$106,0)*Supuestos!$C$105*OREDA!$C$20/IF(E$14="Vida promedio del cliente",Supuestos!$C$79,Supuestos!$C$77)</f>
        <v>24720.593066666668</v>
      </c>
      <c r="F2375" s="616">
        <f>+ROUNDUP(Y2375/Supuestos!$C$109,0)*OREDA!$C$21/IF(F$14="Vida promedio del cliente",Supuestos!$C$79,Supuestos!$C$77)</f>
        <v>13290.257148000001</v>
      </c>
      <c r="G2375" s="616">
        <f>+ROUNDUP(Y2375/Supuestos!$C$112,0)*OREDA!$C$22/IF(G$14="Vida promedio del cliente",Supuestos!$C$79,Supuestos!$C$77)</f>
        <v>13290.257148000001</v>
      </c>
      <c r="H2375" s="616">
        <f>+ROUNDUP(Y2375/Supuestos!$C$115,0)*OREDA!$C$23/IF(H$14="Vida promedio del cliente",Supuestos!$C$79,Supuestos!$C$77)</f>
        <v>13290.257148000001</v>
      </c>
      <c r="I2375" s="616">
        <f>+('Información del AEP'!$C$28*ROUNDDOWN(Supuestos!$C$124*B2375,0)*(OREDA!$E$303/12000)+'Información del AEP'!$C$29*ROUNDDOWN(Supuestos!$C$125*B2375,0)*(OREDA!$E$304/12000)+'Información del AEP'!$C$30*ROUNDDOWN(Supuestos!$C$126*B2375,0)*(OREDA!$C$305/12000))/IF(I$14="Vida promedio del cliente",Supuestos!$C$79,Supuestos!$C$77)</f>
        <v>83601.332846666657</v>
      </c>
      <c r="J2375" s="616">
        <f>ROUNDDOWN(Supuestos!$C$126*B2375,0)*(OREDA!$E$305/12000)/IF(I$14="Vida promedio del cliente",Supuestos!$C$79,Supuestos!$C$77)</f>
        <v>467289.576</v>
      </c>
      <c r="K2375" s="616">
        <f>+('Información del AEP'!$C$27*ROUNDDOWN(B2375*Supuestos!$C$163,0)*OREDA!$C$283+'Información del AEP'!$C$30*ROUNDDOWN(B2375*Supuestos!$C$166,0)*OREDA!$C$284)/IF(K$14="Vida promedio del cliente",Supuestos!$C$79,Supuestos!$C$77)</f>
        <v>397954.90627199999</v>
      </c>
      <c r="L2375" s="616">
        <f>ROUNDDOWN(B2375*Supuestos!$C$166,0)*OREDA!$C$284/IF(L$14="Vida promedio del cliente",Supuestos!$C$79,Supuestos!$C$77)</f>
        <v>643285.89511199994</v>
      </c>
      <c r="M2375" s="616">
        <f>+ROUNDDOWN(Supuestos!$C$172*B2375,0)*OREDA!$C$286/IF(M$14="Vida promedio del cliente",Supuestos!$C$79,Supuestos!$C$77)</f>
        <v>141008.4</v>
      </c>
      <c r="N2375" s="616">
        <f>+ROUNDDOWN((1-Supuestos!$C$166)*B2375,0)*OREDA!$C$286/IF(N$14="Vida promedio del cliente",Supuestos!$C$79,Supuestos!$C$77)</f>
        <v>84605.04</v>
      </c>
      <c r="O2375" s="616">
        <f>+ROUNDDOWN(Supuestos!$C$169*B2375,0)*OREDA!$C$285/IF(O$14="Vida promedio del cliente",Supuestos!$C$79,Supuestos!$C$77)</f>
        <v>116405.45244000001</v>
      </c>
      <c r="P2375" s="616">
        <f>+ROUNDDOWN(Supuestos!$C$175*B2375,0)*OREDA!$C$287/IF(P$14="Vida promedio del cliente",Supuestos!$C$79,Supuestos!$C$77)</f>
        <v>130168.95696000001</v>
      </c>
      <c r="Q2375" s="616">
        <f>+(Supuestos!$C$129*OREDA!$C$16+OREDA!$C$18*'Dim. costos SAIB'!B2375*Supuestos!$C$130)/IF(Q$14="Vida promedio del cliente",Supuestos!$C$79,Supuestos!$C$77)</f>
        <v>22395.093860000001</v>
      </c>
      <c r="R2375" s="42"/>
      <c r="S2375" s="616">
        <f>+-('Información del AEP'!$C$27*ROUNDDOWN(B2375*Supuestos!$C$163,0)*OREDA!$C$131+'Información del AEP'!$C$30*ROUNDDOWN(B2375*Supuestos!$C$166,0)*OREDA!$C$132)</f>
        <v>-142562.32199999999</v>
      </c>
      <c r="T2375" s="616">
        <f>-ROUNDDOWN(B2375*Supuestos!$C$166,0)*OREDA!$C$132</f>
        <v>-272976.228</v>
      </c>
      <c r="U2375" s="616">
        <f>+-('Información del AEP'!$C$28*ROUNDDOWN(B2375*Supuestos!$C$124,0)*OREDA!$C$139+'Información del AEP'!$C$29*ROUNDDOWN(B2375*Supuestos!$C$125,0)*OREDA!$C$140+'Información del AEP'!$C$30*ROUNDDOWN(B2375*Supuestos!$C$126,0)*OREDA!$C$141)</f>
        <v>-96448.356999999989</v>
      </c>
      <c r="V2375" s="616">
        <f>-ROUNDDOWN(B2375*Supuestos!$C$126,0)*OREDA!$C$141</f>
        <v>-158487.07500000001</v>
      </c>
      <c r="W2375" s="616">
        <f>+-ROUNDDOWN(B2375*Supuestos!$C$121,0)*OREDA!$B$149</f>
        <v>-3613.6532999999999</v>
      </c>
      <c r="X2375" s="42"/>
      <c r="Y2375" s="617">
        <f>+'Información del AEP'!$C$12*'Información del AEP'!$C$13*B2375</f>
        <v>135056.48275862072</v>
      </c>
      <c r="Z2375" s="42"/>
      <c r="AA2375" s="618">
        <f>+IF(AND('Información de la oferta'!$C$15&lt;=20, 'Información de la oferta'!$C$14="No", 'Información de la oferta'!$C$13="No"  ),SUM(D2375,E2375,F2375,I2375,K2375,O2375,M2375,P2375,Q2375,S2375,U2375,W2375),SUM(D2375,E2375,F2375,J2375,L2375,N2375,O2375,P2375,Q2375,T2375,V2375,W2375))</f>
        <v>719069.4672333335</v>
      </c>
      <c r="AB2375" s="616">
        <f t="shared" si="144"/>
        <v>30.494888347469615</v>
      </c>
      <c r="AC2375" s="42"/>
      <c r="AD2375" s="618">
        <f>+IF(AND('Información de la oferta'!$C$15&lt;=20, 'Información de la oferta'!$C$14="No",'Información de la oferta'!$C$13="No" ),SUM(D2375,E2375,G2375,I2375,K2375,O2375,M2375,P2375,Q2375,S2375,U2375,W2375),SUM(D2375,E2375,G2375,J2375,L2375,N2375,O2375,P2375,Q2375,T2375,V2375,W2375))</f>
        <v>719069.4672333335</v>
      </c>
      <c r="AE2375" s="616">
        <f t="shared" si="145"/>
        <v>30.494888347469615</v>
      </c>
      <c r="AF2375" s="42"/>
      <c r="AG2375" s="618">
        <f>+IF(AND('Información de la oferta'!$C$15&lt;=20, 'Información de la oferta'!$C$14="No",'Información de la oferta'!$C$13="No" ),SUM(D2375,E2375,H2375,I2375,K2375,O2375,M2375,P2375,Q2375,S2375,U2375,W2375),SUM(D2375,E2375,H2375,J2375,L2375,N2375,O2375,P2375,Q2375,T2375,V2375,W2375))</f>
        <v>719069.4672333335</v>
      </c>
      <c r="AH2375" s="616">
        <f t="shared" si="146"/>
        <v>30.494888347469615</v>
      </c>
    </row>
    <row r="2376" spans="2:34" x14ac:dyDescent="0.3">
      <c r="B2376" s="615">
        <f t="shared" si="147"/>
        <v>23590</v>
      </c>
      <c r="C2376" s="615"/>
      <c r="D2376" s="616">
        <f>+(1-Supuestos!$C$130)*B2376*OREDA!$C$15/IF(D$14="Vida promedio del cliente",Supuestos!$C$79,Supuestos!$C$77)</f>
        <v>32162.440870000002</v>
      </c>
      <c r="E2376" s="616">
        <f>+ROUNDUP(Y2376/Supuestos!$C$106,0)*Supuestos!$C$105*OREDA!$C$20/IF(E$14="Vida promedio del cliente",Supuestos!$C$79,Supuestos!$C$77)</f>
        <v>24720.593066666668</v>
      </c>
      <c r="F2376" s="616">
        <f>+ROUNDUP(Y2376/Supuestos!$C$109,0)*OREDA!$C$21/IF(F$14="Vida promedio del cliente",Supuestos!$C$79,Supuestos!$C$77)</f>
        <v>13300.094496000002</v>
      </c>
      <c r="G2376" s="616">
        <f>+ROUNDUP(Y2376/Supuestos!$C$112,0)*OREDA!$C$22/IF(G$14="Vida promedio del cliente",Supuestos!$C$79,Supuestos!$C$77)</f>
        <v>13300.094496000002</v>
      </c>
      <c r="H2376" s="616">
        <f>+ROUNDUP(Y2376/Supuestos!$C$115,0)*OREDA!$C$23/IF(H$14="Vida promedio del cliente",Supuestos!$C$79,Supuestos!$C$77)</f>
        <v>13300.094496000002</v>
      </c>
      <c r="I2376" s="616">
        <f>+('Información del AEP'!$C$28*ROUNDDOWN(Supuestos!$C$124*B2376,0)*(OREDA!$E$303/12000)+'Información del AEP'!$C$29*ROUNDDOWN(Supuestos!$C$125*B2376,0)*(OREDA!$E$304/12000)+'Información del AEP'!$C$30*ROUNDDOWN(Supuestos!$C$126*B2376,0)*(OREDA!$C$305/12000))/IF(I$14="Vida promedio del cliente",Supuestos!$C$79,Supuestos!$C$77)</f>
        <v>83636.787186296293</v>
      </c>
      <c r="J2376" s="616">
        <f>ROUNDDOWN(Supuestos!$C$126*B2376,0)*(OREDA!$E$305/12000)/IF(I$14="Vida promedio del cliente",Supuestos!$C$79,Supuestos!$C$77)</f>
        <v>467487.74799999996</v>
      </c>
      <c r="K2376" s="616">
        <f>+('Información del AEP'!$C$27*ROUNDDOWN(B2376*Supuestos!$C$163,0)*OREDA!$C$283+'Información del AEP'!$C$30*ROUNDDOWN(B2376*Supuestos!$C$166,0)*OREDA!$C$284)/IF(K$14="Vida promedio del cliente",Supuestos!$C$79,Supuestos!$C$77)</f>
        <v>398123.67425599991</v>
      </c>
      <c r="L2376" s="616">
        <f>ROUNDDOWN(B2376*Supuestos!$C$166,0)*OREDA!$C$284/IF(L$14="Vida promedio del cliente",Supuestos!$C$79,Supuestos!$C$77)</f>
        <v>643558.70507599995</v>
      </c>
      <c r="M2376" s="616">
        <f>+ROUNDDOWN(Supuestos!$C$172*B2376,0)*OREDA!$C$286/IF(M$14="Vida promedio del cliente",Supuestos!$C$79,Supuestos!$C$77)</f>
        <v>141068.20000000001</v>
      </c>
      <c r="N2376" s="616">
        <f>+ROUNDDOWN((1-Supuestos!$C$166)*B2376,0)*OREDA!$C$286/IF(N$14="Vida promedio del cliente",Supuestos!$C$79,Supuestos!$C$77)</f>
        <v>84640.92</v>
      </c>
      <c r="O2376" s="616">
        <f>+ROUNDDOWN(Supuestos!$C$169*B2376,0)*OREDA!$C$285/IF(O$14="Vida promedio del cliente",Supuestos!$C$79,Supuestos!$C$77)</f>
        <v>116454.81861999999</v>
      </c>
      <c r="P2376" s="616">
        <f>+ROUNDDOWN(Supuestos!$C$175*B2376,0)*OREDA!$C$287/IF(P$14="Vida promedio del cliente",Supuestos!$C$79,Supuestos!$C$77)</f>
        <v>130224.16008</v>
      </c>
      <c r="Q2376" s="616">
        <f>+(Supuestos!$C$129*OREDA!$C$16+OREDA!$C$18*'Dim. costos SAIB'!B2376*Supuestos!$C$130)/IF(Q$14="Vida promedio del cliente",Supuestos!$C$79,Supuestos!$C$77)</f>
        <v>22404.558829999998</v>
      </c>
      <c r="R2376" s="42"/>
      <c r="S2376" s="616">
        <f>+-('Información del AEP'!$C$27*ROUNDDOWN(B2376*Supuestos!$C$163,0)*OREDA!$C$131+'Información del AEP'!$C$30*ROUNDDOWN(B2376*Supuestos!$C$166,0)*OREDA!$C$132)</f>
        <v>-142622.78099999999</v>
      </c>
      <c r="T2376" s="616">
        <f>-ROUNDDOWN(B2376*Supuestos!$C$166,0)*OREDA!$C$132</f>
        <v>-273091.99400000001</v>
      </c>
      <c r="U2376" s="616">
        <f>+-('Información del AEP'!$C$28*ROUNDDOWN(B2376*Supuestos!$C$124,0)*OREDA!$C$139+'Información del AEP'!$C$29*ROUNDDOWN(B2376*Supuestos!$C$125,0)*OREDA!$C$140+'Información del AEP'!$C$30*ROUNDDOWN(B2376*Supuestos!$C$126,0)*OREDA!$C$141)</f>
        <v>-96489.259611111105</v>
      </c>
      <c r="V2376" s="616">
        <f>-ROUNDDOWN(B2376*Supuestos!$C$126,0)*OREDA!$C$141</f>
        <v>-158554.28750000001</v>
      </c>
      <c r="W2376" s="616">
        <f>+-ROUNDDOWN(B2376*Supuestos!$C$121,0)*OREDA!$B$149</f>
        <v>-3613.6532999999999</v>
      </c>
      <c r="X2376" s="42"/>
      <c r="Y2376" s="617">
        <f>+'Información del AEP'!$C$12*'Información del AEP'!$C$13*B2376</f>
        <v>135113.75862068968</v>
      </c>
      <c r="Z2376" s="42"/>
      <c r="AA2376" s="618">
        <f>+IF(AND('Información de la oferta'!$C$15&lt;=20, 'Información de la oferta'!$C$14="No", 'Información de la oferta'!$C$13="No"  ),SUM(D2376,E2376,F2376,I2376,K2376,O2376,M2376,P2376,Q2376,S2376,U2376,W2376),SUM(D2376,E2376,F2376,J2376,L2376,N2376,O2376,P2376,Q2376,T2376,V2376,W2376))</f>
        <v>719369.63349385175</v>
      </c>
      <c r="AB2376" s="616">
        <f t="shared" si="144"/>
        <v>30.494685608047977</v>
      </c>
      <c r="AC2376" s="42"/>
      <c r="AD2376" s="618">
        <f>+IF(AND('Información de la oferta'!$C$15&lt;=20, 'Información de la oferta'!$C$14="No",'Información de la oferta'!$C$13="No" ),SUM(D2376,E2376,G2376,I2376,K2376,O2376,M2376,P2376,Q2376,S2376,U2376,W2376),SUM(D2376,E2376,G2376,J2376,L2376,N2376,O2376,P2376,Q2376,T2376,V2376,W2376))</f>
        <v>719369.63349385175</v>
      </c>
      <c r="AE2376" s="616">
        <f t="shared" si="145"/>
        <v>30.494685608047977</v>
      </c>
      <c r="AF2376" s="42"/>
      <c r="AG2376" s="618">
        <f>+IF(AND('Información de la oferta'!$C$15&lt;=20, 'Información de la oferta'!$C$14="No",'Información de la oferta'!$C$13="No" ),SUM(D2376,E2376,H2376,I2376,K2376,O2376,M2376,P2376,Q2376,S2376,U2376,W2376),SUM(D2376,E2376,H2376,J2376,L2376,N2376,O2376,P2376,Q2376,T2376,V2376,W2376))</f>
        <v>719369.63349385175</v>
      </c>
      <c r="AH2376" s="616">
        <f t="shared" si="146"/>
        <v>30.494685608047977</v>
      </c>
    </row>
    <row r="2377" spans="2:34" x14ac:dyDescent="0.3">
      <c r="B2377" s="615">
        <f t="shared" si="147"/>
        <v>23600</v>
      </c>
      <c r="C2377" s="615"/>
      <c r="D2377" s="616">
        <f>+(1-Supuestos!$C$130)*B2377*OREDA!$C$15/IF(D$14="Vida promedio del cliente",Supuestos!$C$79,Supuestos!$C$77)</f>
        <v>32176.074799999999</v>
      </c>
      <c r="E2377" s="616">
        <f>+ROUNDUP(Y2377/Supuestos!$C$106,0)*Supuestos!$C$105*OREDA!$C$20/IF(E$14="Vida promedio del cliente",Supuestos!$C$79,Supuestos!$C$77)</f>
        <v>24720.593066666668</v>
      </c>
      <c r="F2377" s="616">
        <f>+ROUNDUP(Y2377/Supuestos!$C$109,0)*OREDA!$C$21/IF(F$14="Vida promedio del cliente",Supuestos!$C$79,Supuestos!$C$77)</f>
        <v>13300.094496000002</v>
      </c>
      <c r="G2377" s="616">
        <f>+ROUNDUP(Y2377/Supuestos!$C$112,0)*OREDA!$C$22/IF(G$14="Vida promedio del cliente",Supuestos!$C$79,Supuestos!$C$77)</f>
        <v>13300.094496000002</v>
      </c>
      <c r="H2377" s="616">
        <f>+ROUNDUP(Y2377/Supuestos!$C$115,0)*OREDA!$C$23/IF(H$14="Vida promedio del cliente",Supuestos!$C$79,Supuestos!$C$77)</f>
        <v>13300.094496000002</v>
      </c>
      <c r="I2377" s="616">
        <f>+('Información del AEP'!$C$28*ROUNDDOWN(Supuestos!$C$124*B2377,0)*(OREDA!$E$303/12000)+'Información del AEP'!$C$29*ROUNDDOWN(Supuestos!$C$125*B2377,0)*(OREDA!$E$304/12000)+'Información del AEP'!$C$30*ROUNDDOWN(Supuestos!$C$126*B2377,0)*(OREDA!$C$305/12000))/IF(I$14="Vida promedio del cliente",Supuestos!$C$79,Supuestos!$C$77)</f>
        <v>83672.241525925914</v>
      </c>
      <c r="J2377" s="616">
        <f>ROUNDDOWN(Supuestos!$C$126*B2377,0)*(OREDA!$E$305/12000)/IF(I$14="Vida promedio del cliente",Supuestos!$C$79,Supuestos!$C$77)</f>
        <v>467685.92</v>
      </c>
      <c r="K2377" s="616">
        <f>+('Información del AEP'!$C$27*ROUNDDOWN(B2377*Supuestos!$C$163,0)*OREDA!$C$283+'Información del AEP'!$C$30*ROUNDDOWN(B2377*Supuestos!$C$166,0)*OREDA!$C$284)/IF(K$14="Vida promedio del cliente",Supuestos!$C$79,Supuestos!$C$77)</f>
        <v>398292.44224</v>
      </c>
      <c r="L2377" s="616">
        <f>ROUNDDOWN(B2377*Supuestos!$C$166,0)*OREDA!$C$284/IF(L$14="Vida promedio del cliente",Supuestos!$C$79,Supuestos!$C$77)</f>
        <v>643831.51503999997</v>
      </c>
      <c r="M2377" s="616">
        <f>+ROUNDDOWN(Supuestos!$C$172*B2377,0)*OREDA!$C$286/IF(M$14="Vida promedio del cliente",Supuestos!$C$79,Supuestos!$C$77)</f>
        <v>141128</v>
      </c>
      <c r="N2377" s="616">
        <f>+ROUNDDOWN((1-Supuestos!$C$166)*B2377,0)*OREDA!$C$286/IF(N$14="Vida promedio del cliente",Supuestos!$C$79,Supuestos!$C$77)</f>
        <v>84676.800000000003</v>
      </c>
      <c r="O2377" s="616">
        <f>+ROUNDDOWN(Supuestos!$C$169*B2377,0)*OREDA!$C$285/IF(O$14="Vida promedio del cliente",Supuestos!$C$79,Supuestos!$C$77)</f>
        <v>116504.1848</v>
      </c>
      <c r="P2377" s="616">
        <f>+ROUNDDOWN(Supuestos!$C$175*B2377,0)*OREDA!$C$287/IF(P$14="Vida promedio del cliente",Supuestos!$C$79,Supuestos!$C$77)</f>
        <v>130279.36320000001</v>
      </c>
      <c r="Q2377" s="616">
        <f>+(Supuestos!$C$129*OREDA!$C$16+OREDA!$C$18*'Dim. costos SAIB'!B2377*Supuestos!$C$130)/IF(Q$14="Vida promedio del cliente",Supuestos!$C$79,Supuestos!$C$77)</f>
        <v>22414.023799999999</v>
      </c>
      <c r="R2377" s="42"/>
      <c r="S2377" s="616">
        <f>+-('Información del AEP'!$C$27*ROUNDDOWN(B2377*Supuestos!$C$163,0)*OREDA!$C$131+'Información del AEP'!$C$30*ROUNDDOWN(B2377*Supuestos!$C$166,0)*OREDA!$C$132)</f>
        <v>-142683.24</v>
      </c>
      <c r="T2377" s="616">
        <f>-ROUNDDOWN(B2377*Supuestos!$C$166,0)*OREDA!$C$132</f>
        <v>-273207.76</v>
      </c>
      <c r="U2377" s="616">
        <f>+-('Información del AEP'!$C$28*ROUNDDOWN(B2377*Supuestos!$C$124,0)*OREDA!$C$139+'Información del AEP'!$C$29*ROUNDDOWN(B2377*Supuestos!$C$125,0)*OREDA!$C$140+'Información del AEP'!$C$30*ROUNDDOWN(B2377*Supuestos!$C$126,0)*OREDA!$C$141)</f>
        <v>-96530.162222222221</v>
      </c>
      <c r="V2377" s="616">
        <f>-ROUNDDOWN(B2377*Supuestos!$C$126,0)*OREDA!$C$141</f>
        <v>-158621.5</v>
      </c>
      <c r="W2377" s="616">
        <f>+-ROUNDDOWN(B2377*Supuestos!$C$121,0)*OREDA!$B$149</f>
        <v>-3621.3256000000001</v>
      </c>
      <c r="X2377" s="42"/>
      <c r="Y2377" s="617">
        <f>+'Información del AEP'!$C$12*'Información del AEP'!$C$13*B2377</f>
        <v>135171.03448275864</v>
      </c>
      <c r="Z2377" s="42"/>
      <c r="AA2377" s="618">
        <f>+IF(AND('Información de la oferta'!$C$15&lt;=20, 'Información de la oferta'!$C$14="No", 'Información de la oferta'!$C$13="No"  ),SUM(D2377,E2377,F2377,I2377,K2377,O2377,M2377,P2377,Q2377,S2377,U2377,W2377),SUM(D2377,E2377,F2377,J2377,L2377,N2377,O2377,P2377,Q2377,T2377,V2377,W2377))</f>
        <v>719652.29010637046</v>
      </c>
      <c r="AB2377" s="616">
        <f t="shared" si="144"/>
        <v>30.493741106202137</v>
      </c>
      <c r="AC2377" s="42"/>
      <c r="AD2377" s="618">
        <f>+IF(AND('Información de la oferta'!$C$15&lt;=20, 'Información de la oferta'!$C$14="No",'Información de la oferta'!$C$13="No" ),SUM(D2377,E2377,G2377,I2377,K2377,O2377,M2377,P2377,Q2377,S2377,U2377,W2377),SUM(D2377,E2377,G2377,J2377,L2377,N2377,O2377,P2377,Q2377,T2377,V2377,W2377))</f>
        <v>719652.29010637046</v>
      </c>
      <c r="AE2377" s="616">
        <f t="shared" si="145"/>
        <v>30.493741106202137</v>
      </c>
      <c r="AF2377" s="42"/>
      <c r="AG2377" s="618">
        <f>+IF(AND('Información de la oferta'!$C$15&lt;=20, 'Información de la oferta'!$C$14="No",'Información de la oferta'!$C$13="No" ),SUM(D2377,E2377,H2377,I2377,K2377,O2377,M2377,P2377,Q2377,S2377,U2377,W2377),SUM(D2377,E2377,H2377,J2377,L2377,N2377,O2377,P2377,Q2377,T2377,V2377,W2377))</f>
        <v>719652.29010637046</v>
      </c>
      <c r="AH2377" s="616">
        <f t="shared" si="146"/>
        <v>30.493741106202137</v>
      </c>
    </row>
    <row r="2378" spans="2:34" x14ac:dyDescent="0.3">
      <c r="B2378" s="615">
        <f t="shared" si="147"/>
        <v>23610</v>
      </c>
      <c r="C2378" s="615"/>
      <c r="D2378" s="616">
        <f>+(1-Supuestos!$C$130)*B2378*OREDA!$C$15/IF(D$14="Vida promedio del cliente",Supuestos!$C$79,Supuestos!$C$77)</f>
        <v>32189.708730000002</v>
      </c>
      <c r="E2378" s="616">
        <f>+ROUNDUP(Y2378/Supuestos!$C$106,0)*Supuestos!$C$105*OREDA!$C$20/IF(E$14="Vida promedio del cliente",Supuestos!$C$79,Supuestos!$C$77)</f>
        <v>24720.593066666668</v>
      </c>
      <c r="F2378" s="616">
        <f>+ROUNDUP(Y2378/Supuestos!$C$109,0)*OREDA!$C$21/IF(F$14="Vida promedio del cliente",Supuestos!$C$79,Supuestos!$C$77)</f>
        <v>13309.931844000001</v>
      </c>
      <c r="G2378" s="616">
        <f>+ROUNDUP(Y2378/Supuestos!$C$112,0)*OREDA!$C$22/IF(G$14="Vida promedio del cliente",Supuestos!$C$79,Supuestos!$C$77)</f>
        <v>13309.931844000001</v>
      </c>
      <c r="H2378" s="616">
        <f>+ROUNDUP(Y2378/Supuestos!$C$115,0)*OREDA!$C$23/IF(H$14="Vida promedio del cliente",Supuestos!$C$79,Supuestos!$C$77)</f>
        <v>13309.931844000001</v>
      </c>
      <c r="I2378" s="616">
        <f>+('Información del AEP'!$C$28*ROUNDDOWN(Supuestos!$C$124*B2378,0)*(OREDA!$E$303/12000)+'Información del AEP'!$C$29*ROUNDDOWN(Supuestos!$C$125*B2378,0)*(OREDA!$E$304/12000)+'Información del AEP'!$C$30*ROUNDDOWN(Supuestos!$C$126*B2378,0)*(OREDA!$C$305/12000))/IF(I$14="Vida promedio del cliente",Supuestos!$C$79,Supuestos!$C$77)</f>
        <v>83707.69586555555</v>
      </c>
      <c r="J2378" s="616">
        <f>ROUNDDOWN(Supuestos!$C$126*B2378,0)*(OREDA!$E$305/12000)/IF(I$14="Vida promedio del cliente",Supuestos!$C$79,Supuestos!$C$77)</f>
        <v>467884.092</v>
      </c>
      <c r="K2378" s="616">
        <f>+('Información del AEP'!$C$27*ROUNDDOWN(B2378*Supuestos!$C$163,0)*OREDA!$C$283+'Información del AEP'!$C$30*ROUNDDOWN(B2378*Supuestos!$C$166,0)*OREDA!$C$284)/IF(K$14="Vida promedio del cliente",Supuestos!$C$79,Supuestos!$C$77)</f>
        <v>398461.21022399998</v>
      </c>
      <c r="L2378" s="616">
        <f>ROUNDDOWN(B2378*Supuestos!$C$166,0)*OREDA!$C$284/IF(L$14="Vida promedio del cliente",Supuestos!$C$79,Supuestos!$C$77)</f>
        <v>644104.32500399998</v>
      </c>
      <c r="M2378" s="616">
        <f>+ROUNDDOWN(Supuestos!$C$172*B2378,0)*OREDA!$C$286/IF(M$14="Vida promedio del cliente",Supuestos!$C$79,Supuestos!$C$77)</f>
        <v>141187.79999999999</v>
      </c>
      <c r="N2378" s="616">
        <f>+ROUNDDOWN((1-Supuestos!$C$166)*B2378,0)*OREDA!$C$286/IF(N$14="Vida promedio del cliente",Supuestos!$C$79,Supuestos!$C$77)</f>
        <v>84712.68</v>
      </c>
      <c r="O2378" s="616">
        <f>+ROUNDDOWN(Supuestos!$C$169*B2378,0)*OREDA!$C$285/IF(O$14="Vida promedio del cliente",Supuestos!$C$79,Supuestos!$C$77)</f>
        <v>116553.55098000001</v>
      </c>
      <c r="P2378" s="616">
        <f>+ROUNDDOWN(Supuestos!$C$175*B2378,0)*OREDA!$C$287/IF(P$14="Vida promedio del cliente",Supuestos!$C$79,Supuestos!$C$77)</f>
        <v>130334.56632000001</v>
      </c>
      <c r="Q2378" s="616">
        <f>+(Supuestos!$C$129*OREDA!$C$16+OREDA!$C$18*'Dim. costos SAIB'!B2378*Supuestos!$C$130)/IF(Q$14="Vida promedio del cliente",Supuestos!$C$79,Supuestos!$C$77)</f>
        <v>22423.48877</v>
      </c>
      <c r="R2378" s="42"/>
      <c r="S2378" s="616">
        <f>+-('Información del AEP'!$C$27*ROUNDDOWN(B2378*Supuestos!$C$163,0)*OREDA!$C$131+'Información del AEP'!$C$30*ROUNDDOWN(B2378*Supuestos!$C$166,0)*OREDA!$C$132)</f>
        <v>-142743.69899999999</v>
      </c>
      <c r="T2378" s="616">
        <f>-ROUNDDOWN(B2378*Supuestos!$C$166,0)*OREDA!$C$132</f>
        <v>-273323.52600000001</v>
      </c>
      <c r="U2378" s="616">
        <f>+-('Información del AEP'!$C$28*ROUNDDOWN(B2378*Supuestos!$C$124,0)*OREDA!$C$139+'Información del AEP'!$C$29*ROUNDDOWN(B2378*Supuestos!$C$125,0)*OREDA!$C$140+'Información del AEP'!$C$30*ROUNDDOWN(B2378*Supuestos!$C$126,0)*OREDA!$C$141)</f>
        <v>-96571.064833333337</v>
      </c>
      <c r="V2378" s="616">
        <f>-ROUNDDOWN(B2378*Supuestos!$C$126,0)*OREDA!$C$141</f>
        <v>-158688.71250000002</v>
      </c>
      <c r="W2378" s="616">
        <f>+-ROUNDDOWN(B2378*Supuestos!$C$121,0)*OREDA!$B$149</f>
        <v>-3621.3256000000001</v>
      </c>
      <c r="X2378" s="42"/>
      <c r="Y2378" s="617">
        <f>+'Información del AEP'!$C$12*'Información del AEP'!$C$13*B2378</f>
        <v>135228.31034482762</v>
      </c>
      <c r="Z2378" s="42"/>
      <c r="AA2378" s="618">
        <f>+IF(AND('Información de la oferta'!$C$15&lt;=20, 'Información de la oferta'!$C$14="No", 'Información de la oferta'!$C$13="No"  ),SUM(D2378,E2378,F2378,I2378,K2378,O2378,M2378,P2378,Q2378,S2378,U2378,W2378),SUM(D2378,E2378,F2378,J2378,L2378,N2378,O2378,P2378,Q2378,T2378,V2378,W2378))</f>
        <v>719952.45636688883</v>
      </c>
      <c r="AB2378" s="616">
        <f t="shared" si="144"/>
        <v>30.493539024434089</v>
      </c>
      <c r="AC2378" s="42"/>
      <c r="AD2378" s="618">
        <f>+IF(AND('Información de la oferta'!$C$15&lt;=20, 'Información de la oferta'!$C$14="No",'Información de la oferta'!$C$13="No" ),SUM(D2378,E2378,G2378,I2378,K2378,O2378,M2378,P2378,Q2378,S2378,U2378,W2378),SUM(D2378,E2378,G2378,J2378,L2378,N2378,O2378,P2378,Q2378,T2378,V2378,W2378))</f>
        <v>719952.45636688883</v>
      </c>
      <c r="AE2378" s="616">
        <f t="shared" si="145"/>
        <v>30.493539024434089</v>
      </c>
      <c r="AF2378" s="42"/>
      <c r="AG2378" s="618">
        <f>+IF(AND('Información de la oferta'!$C$15&lt;=20, 'Información de la oferta'!$C$14="No",'Información de la oferta'!$C$13="No" ),SUM(D2378,E2378,H2378,I2378,K2378,O2378,M2378,P2378,Q2378,S2378,U2378,W2378),SUM(D2378,E2378,H2378,J2378,L2378,N2378,O2378,P2378,Q2378,T2378,V2378,W2378))</f>
        <v>719952.45636688883</v>
      </c>
      <c r="AH2378" s="616">
        <f t="shared" si="146"/>
        <v>30.493539024434089</v>
      </c>
    </row>
    <row r="2379" spans="2:34" x14ac:dyDescent="0.3">
      <c r="B2379" s="615">
        <f t="shared" si="147"/>
        <v>23620</v>
      </c>
      <c r="C2379" s="615"/>
      <c r="D2379" s="616">
        <f>+(1-Supuestos!$C$130)*B2379*OREDA!$C$15/IF(D$14="Vida promedio del cliente",Supuestos!$C$79,Supuestos!$C$77)</f>
        <v>32203.342660000002</v>
      </c>
      <c r="E2379" s="616">
        <f>+ROUNDUP(Y2379/Supuestos!$C$106,0)*Supuestos!$C$105*OREDA!$C$20/IF(E$14="Vida promedio del cliente",Supuestos!$C$79,Supuestos!$C$77)</f>
        <v>24720.593066666668</v>
      </c>
      <c r="F2379" s="616">
        <f>+ROUNDUP(Y2379/Supuestos!$C$109,0)*OREDA!$C$21/IF(F$14="Vida promedio del cliente",Supuestos!$C$79,Supuestos!$C$77)</f>
        <v>13309.931844000001</v>
      </c>
      <c r="G2379" s="616">
        <f>+ROUNDUP(Y2379/Supuestos!$C$112,0)*OREDA!$C$22/IF(G$14="Vida promedio del cliente",Supuestos!$C$79,Supuestos!$C$77)</f>
        <v>13309.931844000001</v>
      </c>
      <c r="H2379" s="616">
        <f>+ROUNDUP(Y2379/Supuestos!$C$115,0)*OREDA!$C$23/IF(H$14="Vida promedio del cliente",Supuestos!$C$79,Supuestos!$C$77)</f>
        <v>13309.931844000001</v>
      </c>
      <c r="I2379" s="616">
        <f>+('Información del AEP'!$C$28*ROUNDDOWN(Supuestos!$C$124*B2379,0)*(OREDA!$E$303/12000)+'Información del AEP'!$C$29*ROUNDDOWN(Supuestos!$C$125*B2379,0)*(OREDA!$E$304/12000)+'Información del AEP'!$C$30*ROUNDDOWN(Supuestos!$C$126*B2379,0)*(OREDA!$C$305/12000))/IF(I$14="Vida promedio del cliente",Supuestos!$C$79,Supuestos!$C$77)</f>
        <v>83743.150205185186</v>
      </c>
      <c r="J2379" s="616">
        <f>ROUNDDOWN(Supuestos!$C$126*B2379,0)*(OREDA!$E$305/12000)/IF(I$14="Vida promedio del cliente",Supuestos!$C$79,Supuestos!$C$77)</f>
        <v>468082.26399999997</v>
      </c>
      <c r="K2379" s="616">
        <f>+('Información del AEP'!$C$27*ROUNDDOWN(B2379*Supuestos!$C$163,0)*OREDA!$C$283+'Información del AEP'!$C$30*ROUNDDOWN(B2379*Supuestos!$C$166,0)*OREDA!$C$284)/IF(K$14="Vida promedio del cliente",Supuestos!$C$79,Supuestos!$C$77)</f>
        <v>398629.97820800002</v>
      </c>
      <c r="L2379" s="616">
        <f>ROUNDDOWN(B2379*Supuestos!$C$166,0)*OREDA!$C$284/IF(L$14="Vida promedio del cliente",Supuestos!$C$79,Supuestos!$C$77)</f>
        <v>644377.134968</v>
      </c>
      <c r="M2379" s="616">
        <f>+ROUNDDOWN(Supuestos!$C$172*B2379,0)*OREDA!$C$286/IF(M$14="Vida promedio del cliente",Supuestos!$C$79,Supuestos!$C$77)</f>
        <v>141247.6</v>
      </c>
      <c r="N2379" s="616">
        <f>+ROUNDDOWN((1-Supuestos!$C$166)*B2379,0)*OREDA!$C$286/IF(N$14="Vida promedio del cliente",Supuestos!$C$79,Supuestos!$C$77)</f>
        <v>84748.56</v>
      </c>
      <c r="O2379" s="616">
        <f>+ROUNDDOWN(Supuestos!$C$169*B2379,0)*OREDA!$C$285/IF(O$14="Vida promedio del cliente",Supuestos!$C$79,Supuestos!$C$77)</f>
        <v>116602.91716</v>
      </c>
      <c r="P2379" s="616">
        <f>+ROUNDDOWN(Supuestos!$C$175*B2379,0)*OREDA!$C$287/IF(P$14="Vida promedio del cliente",Supuestos!$C$79,Supuestos!$C$77)</f>
        <v>130389.76944</v>
      </c>
      <c r="Q2379" s="616">
        <f>+(Supuestos!$C$129*OREDA!$C$16+OREDA!$C$18*'Dim. costos SAIB'!B2379*Supuestos!$C$130)/IF(Q$14="Vida promedio del cliente",Supuestos!$C$79,Supuestos!$C$77)</f>
        <v>22432.953739999997</v>
      </c>
      <c r="R2379" s="42"/>
      <c r="S2379" s="616">
        <f>+-('Información del AEP'!$C$27*ROUNDDOWN(B2379*Supuestos!$C$163,0)*OREDA!$C$131+'Información del AEP'!$C$30*ROUNDDOWN(B2379*Supuestos!$C$166,0)*OREDA!$C$132)</f>
        <v>-142804.158</v>
      </c>
      <c r="T2379" s="616">
        <f>-ROUNDDOWN(B2379*Supuestos!$C$166,0)*OREDA!$C$132</f>
        <v>-273439.29200000002</v>
      </c>
      <c r="U2379" s="616">
        <f>+-('Información del AEP'!$C$28*ROUNDDOWN(B2379*Supuestos!$C$124,0)*OREDA!$C$139+'Información del AEP'!$C$29*ROUNDDOWN(B2379*Supuestos!$C$125,0)*OREDA!$C$140+'Información del AEP'!$C$30*ROUNDDOWN(B2379*Supuestos!$C$126,0)*OREDA!$C$141)</f>
        <v>-96611.967444444454</v>
      </c>
      <c r="V2379" s="616">
        <f>-ROUNDDOWN(B2379*Supuestos!$C$126,0)*OREDA!$C$141</f>
        <v>-158755.92500000002</v>
      </c>
      <c r="W2379" s="616">
        <f>+-ROUNDDOWN(B2379*Supuestos!$C$121,0)*OREDA!$B$149</f>
        <v>-3621.3256000000001</v>
      </c>
      <c r="X2379" s="42"/>
      <c r="Y2379" s="617">
        <f>+'Información del AEP'!$C$12*'Información del AEP'!$C$13*B2379</f>
        <v>135285.58620689658</v>
      </c>
      <c r="Z2379" s="42"/>
      <c r="AA2379" s="618">
        <f>+IF(AND('Información de la oferta'!$C$15&lt;=20, 'Información de la oferta'!$C$14="No", 'Información de la oferta'!$C$13="No"  ),SUM(D2379,E2379,F2379,I2379,K2379,O2379,M2379,P2379,Q2379,S2379,U2379,W2379),SUM(D2379,E2379,F2379,J2379,L2379,N2379,O2379,P2379,Q2379,T2379,V2379,W2379))</f>
        <v>720242.7852794074</v>
      </c>
      <c r="AB2379" s="616">
        <f t="shared" si="144"/>
        <v>30.492920629949509</v>
      </c>
      <c r="AC2379" s="42"/>
      <c r="AD2379" s="618">
        <f>+IF(AND('Información de la oferta'!$C$15&lt;=20, 'Información de la oferta'!$C$14="No",'Información de la oferta'!$C$13="No" ),SUM(D2379,E2379,G2379,I2379,K2379,O2379,M2379,P2379,Q2379,S2379,U2379,W2379),SUM(D2379,E2379,G2379,J2379,L2379,N2379,O2379,P2379,Q2379,T2379,V2379,W2379))</f>
        <v>720242.7852794074</v>
      </c>
      <c r="AE2379" s="616">
        <f t="shared" si="145"/>
        <v>30.492920629949509</v>
      </c>
      <c r="AF2379" s="42"/>
      <c r="AG2379" s="618">
        <f>+IF(AND('Información de la oferta'!$C$15&lt;=20, 'Información de la oferta'!$C$14="No",'Información de la oferta'!$C$13="No" ),SUM(D2379,E2379,H2379,I2379,K2379,O2379,M2379,P2379,Q2379,S2379,U2379,W2379),SUM(D2379,E2379,H2379,J2379,L2379,N2379,O2379,P2379,Q2379,T2379,V2379,W2379))</f>
        <v>720242.7852794074</v>
      </c>
      <c r="AH2379" s="616">
        <f t="shared" si="146"/>
        <v>30.492920629949509</v>
      </c>
    </row>
    <row r="2380" spans="2:34" x14ac:dyDescent="0.3">
      <c r="B2380" s="615">
        <f t="shared" si="147"/>
        <v>23630</v>
      </c>
      <c r="C2380" s="615"/>
      <c r="D2380" s="616">
        <f>+(1-Supuestos!$C$130)*B2380*OREDA!$C$15/IF(D$14="Vida promedio del cliente",Supuestos!$C$79,Supuestos!$C$77)</f>
        <v>32216.976589999998</v>
      </c>
      <c r="E2380" s="616">
        <f>+ROUNDUP(Y2380/Supuestos!$C$106,0)*Supuestos!$C$105*OREDA!$C$20/IF(E$14="Vida promedio del cliente",Supuestos!$C$79,Supuestos!$C$77)</f>
        <v>24720.593066666668</v>
      </c>
      <c r="F2380" s="616">
        <f>+ROUNDUP(Y2380/Supuestos!$C$109,0)*OREDA!$C$21/IF(F$14="Vida promedio del cliente",Supuestos!$C$79,Supuestos!$C$77)</f>
        <v>13319.769192</v>
      </c>
      <c r="G2380" s="616">
        <f>+ROUNDUP(Y2380/Supuestos!$C$112,0)*OREDA!$C$22/IF(G$14="Vida promedio del cliente",Supuestos!$C$79,Supuestos!$C$77)</f>
        <v>13319.769192</v>
      </c>
      <c r="H2380" s="616">
        <f>+ROUNDUP(Y2380/Supuestos!$C$115,0)*OREDA!$C$23/IF(H$14="Vida promedio del cliente",Supuestos!$C$79,Supuestos!$C$77)</f>
        <v>13319.769192</v>
      </c>
      <c r="I2380" s="616">
        <f>+('Información del AEP'!$C$28*ROUNDDOWN(Supuestos!$C$124*B2380,0)*(OREDA!$E$303/12000)+'Información del AEP'!$C$29*ROUNDDOWN(Supuestos!$C$125*B2380,0)*(OREDA!$E$304/12000)+'Información del AEP'!$C$30*ROUNDDOWN(Supuestos!$C$126*B2380,0)*(OREDA!$C$305/12000))/IF(I$14="Vida promedio del cliente",Supuestos!$C$79,Supuestos!$C$77)</f>
        <v>83778.604544814792</v>
      </c>
      <c r="J2380" s="616">
        <f>ROUNDDOWN(Supuestos!$C$126*B2380,0)*(OREDA!$E$305/12000)/IF(I$14="Vida promedio del cliente",Supuestos!$C$79,Supuestos!$C$77)</f>
        <v>468280.43599999999</v>
      </c>
      <c r="K2380" s="616">
        <f>+('Información del AEP'!$C$27*ROUNDDOWN(B2380*Supuestos!$C$163,0)*OREDA!$C$283+'Información del AEP'!$C$30*ROUNDDOWN(B2380*Supuestos!$C$166,0)*OREDA!$C$284)/IF(K$14="Vida promedio del cliente",Supuestos!$C$79,Supuestos!$C$77)</f>
        <v>398798.74619199999</v>
      </c>
      <c r="L2380" s="616">
        <f>ROUNDDOWN(B2380*Supuestos!$C$166,0)*OREDA!$C$284/IF(L$14="Vida promedio del cliente",Supuestos!$C$79,Supuestos!$C$77)</f>
        <v>644649.94493200001</v>
      </c>
      <c r="M2380" s="616">
        <f>+ROUNDDOWN(Supuestos!$C$172*B2380,0)*OREDA!$C$286/IF(M$14="Vida promedio del cliente",Supuestos!$C$79,Supuestos!$C$77)</f>
        <v>141307.4</v>
      </c>
      <c r="N2380" s="616">
        <f>+ROUNDDOWN((1-Supuestos!$C$166)*B2380,0)*OREDA!$C$286/IF(N$14="Vida promedio del cliente",Supuestos!$C$79,Supuestos!$C$77)</f>
        <v>84784.44</v>
      </c>
      <c r="O2380" s="616">
        <f>+ROUNDDOWN(Supuestos!$C$169*B2380,0)*OREDA!$C$285/IF(O$14="Vida promedio del cliente",Supuestos!$C$79,Supuestos!$C$77)</f>
        <v>116652.28334000001</v>
      </c>
      <c r="P2380" s="616">
        <f>+ROUNDDOWN(Supuestos!$C$175*B2380,0)*OREDA!$C$287/IF(P$14="Vida promedio del cliente",Supuestos!$C$79,Supuestos!$C$77)</f>
        <v>130444.97256000001</v>
      </c>
      <c r="Q2380" s="616">
        <f>+(Supuestos!$C$129*OREDA!$C$16+OREDA!$C$18*'Dim. costos SAIB'!B2380*Supuestos!$C$130)/IF(Q$14="Vida promedio del cliente",Supuestos!$C$79,Supuestos!$C$77)</f>
        <v>22442.418709999998</v>
      </c>
      <c r="R2380" s="42"/>
      <c r="S2380" s="616">
        <f>+-('Información del AEP'!$C$27*ROUNDDOWN(B2380*Supuestos!$C$163,0)*OREDA!$C$131+'Información del AEP'!$C$30*ROUNDDOWN(B2380*Supuestos!$C$166,0)*OREDA!$C$132)</f>
        <v>-142864.617</v>
      </c>
      <c r="T2380" s="616">
        <f>-ROUNDDOWN(B2380*Supuestos!$C$166,0)*OREDA!$C$132</f>
        <v>-273555.05800000002</v>
      </c>
      <c r="U2380" s="616">
        <f>+-('Información del AEP'!$C$28*ROUNDDOWN(B2380*Supuestos!$C$124,0)*OREDA!$C$139+'Información del AEP'!$C$29*ROUNDDOWN(B2380*Supuestos!$C$125,0)*OREDA!$C$140+'Información del AEP'!$C$30*ROUNDDOWN(B2380*Supuestos!$C$126,0)*OREDA!$C$141)</f>
        <v>-96652.870055555541</v>
      </c>
      <c r="V2380" s="616">
        <f>-ROUNDDOWN(B2380*Supuestos!$C$126,0)*OREDA!$C$141</f>
        <v>-158823.13750000001</v>
      </c>
      <c r="W2380" s="616">
        <f>+-ROUNDDOWN(B2380*Supuestos!$C$121,0)*OREDA!$B$149</f>
        <v>-3621.3256000000001</v>
      </c>
      <c r="X2380" s="42"/>
      <c r="Y2380" s="617">
        <f>+'Información del AEP'!$C$12*'Información del AEP'!$C$13*B2380</f>
        <v>135342.86206896554</v>
      </c>
      <c r="Z2380" s="42"/>
      <c r="AA2380" s="618">
        <f>+IF(AND('Información de la oferta'!$C$15&lt;=20, 'Información de la oferta'!$C$14="No", 'Información de la oferta'!$C$13="No"  ),SUM(D2380,E2380,F2380,I2380,K2380,O2380,M2380,P2380,Q2380,S2380,U2380,W2380),SUM(D2380,E2380,F2380,J2380,L2380,N2380,O2380,P2380,Q2380,T2380,V2380,W2380))</f>
        <v>720542.95153992588</v>
      </c>
      <c r="AB2380" s="616">
        <f t="shared" si="144"/>
        <v>30.492719066437829</v>
      </c>
      <c r="AC2380" s="42"/>
      <c r="AD2380" s="618">
        <f>+IF(AND('Información de la oferta'!$C$15&lt;=20, 'Información de la oferta'!$C$14="No",'Información de la oferta'!$C$13="No" ),SUM(D2380,E2380,G2380,I2380,K2380,O2380,M2380,P2380,Q2380,S2380,U2380,W2380),SUM(D2380,E2380,G2380,J2380,L2380,N2380,O2380,P2380,Q2380,T2380,V2380,W2380))</f>
        <v>720542.95153992588</v>
      </c>
      <c r="AE2380" s="616">
        <f t="shared" si="145"/>
        <v>30.492719066437829</v>
      </c>
      <c r="AF2380" s="42"/>
      <c r="AG2380" s="618">
        <f>+IF(AND('Información de la oferta'!$C$15&lt;=20, 'Información de la oferta'!$C$14="No",'Información de la oferta'!$C$13="No" ),SUM(D2380,E2380,H2380,I2380,K2380,O2380,M2380,P2380,Q2380,S2380,U2380,W2380),SUM(D2380,E2380,H2380,J2380,L2380,N2380,O2380,P2380,Q2380,T2380,V2380,W2380))</f>
        <v>720542.95153992588</v>
      </c>
      <c r="AH2380" s="616">
        <f t="shared" si="146"/>
        <v>30.492719066437829</v>
      </c>
    </row>
    <row r="2381" spans="2:34" x14ac:dyDescent="0.3">
      <c r="B2381" s="615">
        <f t="shared" si="147"/>
        <v>23640</v>
      </c>
      <c r="C2381" s="615"/>
      <c r="D2381" s="616">
        <f>+(1-Supuestos!$C$130)*B2381*OREDA!$C$15/IF(D$14="Vida promedio del cliente",Supuestos!$C$79,Supuestos!$C$77)</f>
        <v>32230.610520000002</v>
      </c>
      <c r="E2381" s="616">
        <f>+ROUNDUP(Y2381/Supuestos!$C$106,0)*Supuestos!$C$105*OREDA!$C$20/IF(E$14="Vida promedio del cliente",Supuestos!$C$79,Supuestos!$C$77)</f>
        <v>24720.593066666668</v>
      </c>
      <c r="F2381" s="616">
        <f>+ROUNDUP(Y2381/Supuestos!$C$109,0)*OREDA!$C$21/IF(F$14="Vida promedio del cliente",Supuestos!$C$79,Supuestos!$C$77)</f>
        <v>13329.606540000001</v>
      </c>
      <c r="G2381" s="616">
        <f>+ROUNDUP(Y2381/Supuestos!$C$112,0)*OREDA!$C$22/IF(G$14="Vida promedio del cliente",Supuestos!$C$79,Supuestos!$C$77)</f>
        <v>13329.606540000001</v>
      </c>
      <c r="H2381" s="616">
        <f>+ROUNDUP(Y2381/Supuestos!$C$115,0)*OREDA!$C$23/IF(H$14="Vida promedio del cliente",Supuestos!$C$79,Supuestos!$C$77)</f>
        <v>13329.606540000001</v>
      </c>
      <c r="I2381" s="616">
        <f>+('Información del AEP'!$C$28*ROUNDDOWN(Supuestos!$C$124*B2381,0)*(OREDA!$E$303/12000)+'Información del AEP'!$C$29*ROUNDDOWN(Supuestos!$C$125*B2381,0)*(OREDA!$E$304/12000)+'Información del AEP'!$C$30*ROUNDDOWN(Supuestos!$C$126*B2381,0)*(OREDA!$C$305/12000))/IF(I$14="Vida promedio del cliente",Supuestos!$C$79,Supuestos!$C$77)</f>
        <v>83814.058884444428</v>
      </c>
      <c r="J2381" s="616">
        <f>ROUNDDOWN(Supuestos!$C$126*B2381,0)*(OREDA!$E$305/12000)/IF(I$14="Vida promedio del cliente",Supuestos!$C$79,Supuestos!$C$77)</f>
        <v>468478.60799999995</v>
      </c>
      <c r="K2381" s="616">
        <f>+('Información del AEP'!$C$27*ROUNDDOWN(B2381*Supuestos!$C$163,0)*OREDA!$C$283+'Información del AEP'!$C$30*ROUNDDOWN(B2381*Supuestos!$C$166,0)*OREDA!$C$284)/IF(K$14="Vida promedio del cliente",Supuestos!$C$79,Supuestos!$C$77)</f>
        <v>398967.51417599997</v>
      </c>
      <c r="L2381" s="616">
        <f>ROUNDDOWN(B2381*Supuestos!$C$166,0)*OREDA!$C$284/IF(L$14="Vida promedio del cliente",Supuestos!$C$79,Supuestos!$C$77)</f>
        <v>644922.75489599991</v>
      </c>
      <c r="M2381" s="616">
        <f>+ROUNDDOWN(Supuestos!$C$172*B2381,0)*OREDA!$C$286/IF(M$14="Vida promedio del cliente",Supuestos!$C$79,Supuestos!$C$77)</f>
        <v>141367.20000000001</v>
      </c>
      <c r="N2381" s="616">
        <f>+ROUNDDOWN((1-Supuestos!$C$166)*B2381,0)*OREDA!$C$286/IF(N$14="Vida promedio del cliente",Supuestos!$C$79,Supuestos!$C$77)</f>
        <v>84820.32</v>
      </c>
      <c r="O2381" s="616">
        <f>+ROUNDDOWN(Supuestos!$C$169*B2381,0)*OREDA!$C$285/IF(O$14="Vida promedio del cliente",Supuestos!$C$79,Supuestos!$C$77)</f>
        <v>116701.64952000002</v>
      </c>
      <c r="P2381" s="616">
        <f>+ROUNDDOWN(Supuestos!$C$175*B2381,0)*OREDA!$C$287/IF(P$14="Vida promedio del cliente",Supuestos!$C$79,Supuestos!$C$77)</f>
        <v>130500.17568</v>
      </c>
      <c r="Q2381" s="616">
        <f>+(Supuestos!$C$129*OREDA!$C$16+OREDA!$C$18*'Dim. costos SAIB'!B2381*Supuestos!$C$130)/IF(Q$14="Vida promedio del cliente",Supuestos!$C$79,Supuestos!$C$77)</f>
        <v>22451.883679999999</v>
      </c>
      <c r="R2381" s="42"/>
      <c r="S2381" s="616">
        <f>+-('Información del AEP'!$C$27*ROUNDDOWN(B2381*Supuestos!$C$163,0)*OREDA!$C$131+'Información del AEP'!$C$30*ROUNDDOWN(B2381*Supuestos!$C$166,0)*OREDA!$C$132)</f>
        <v>-142925.076</v>
      </c>
      <c r="T2381" s="616">
        <f>-ROUNDDOWN(B2381*Supuestos!$C$166,0)*OREDA!$C$132</f>
        <v>-273670.82400000002</v>
      </c>
      <c r="U2381" s="616">
        <f>+-('Información del AEP'!$C$28*ROUNDDOWN(B2381*Supuestos!$C$124,0)*OREDA!$C$139+'Información del AEP'!$C$29*ROUNDDOWN(B2381*Supuestos!$C$125,0)*OREDA!$C$140+'Información del AEP'!$C$30*ROUNDDOWN(B2381*Supuestos!$C$126,0)*OREDA!$C$141)</f>
        <v>-96693.772666666671</v>
      </c>
      <c r="V2381" s="616">
        <f>-ROUNDDOWN(B2381*Supuestos!$C$126,0)*OREDA!$C$141</f>
        <v>-158890.35</v>
      </c>
      <c r="W2381" s="616">
        <f>+-ROUNDDOWN(B2381*Supuestos!$C$121,0)*OREDA!$B$149</f>
        <v>-3621.3256000000001</v>
      </c>
      <c r="X2381" s="42"/>
      <c r="Y2381" s="617">
        <f>+'Información del AEP'!$C$12*'Información del AEP'!$C$13*B2381</f>
        <v>135400.13793103452</v>
      </c>
      <c r="Z2381" s="42"/>
      <c r="AA2381" s="618">
        <f>+IF(AND('Información de la oferta'!$C$15&lt;=20, 'Información de la oferta'!$C$14="No", 'Información de la oferta'!$C$13="No"  ),SUM(D2381,E2381,F2381,I2381,K2381,O2381,M2381,P2381,Q2381,S2381,U2381,W2381),SUM(D2381,E2381,F2381,J2381,L2381,N2381,O2381,P2381,Q2381,T2381,V2381,W2381))</f>
        <v>720843.11780044425</v>
      </c>
      <c r="AB2381" s="616">
        <f t="shared" si="144"/>
        <v>30.492517673453648</v>
      </c>
      <c r="AC2381" s="42"/>
      <c r="AD2381" s="618">
        <f>+IF(AND('Información de la oferta'!$C$15&lt;=20, 'Información de la oferta'!$C$14="No",'Información de la oferta'!$C$13="No" ),SUM(D2381,E2381,G2381,I2381,K2381,O2381,M2381,P2381,Q2381,S2381,U2381,W2381),SUM(D2381,E2381,G2381,J2381,L2381,N2381,O2381,P2381,Q2381,T2381,V2381,W2381))</f>
        <v>720843.11780044425</v>
      </c>
      <c r="AE2381" s="616">
        <f t="shared" si="145"/>
        <v>30.492517673453648</v>
      </c>
      <c r="AF2381" s="42"/>
      <c r="AG2381" s="618">
        <f>+IF(AND('Información de la oferta'!$C$15&lt;=20, 'Información de la oferta'!$C$14="No",'Información de la oferta'!$C$13="No" ),SUM(D2381,E2381,H2381,I2381,K2381,O2381,M2381,P2381,Q2381,S2381,U2381,W2381),SUM(D2381,E2381,H2381,J2381,L2381,N2381,O2381,P2381,Q2381,T2381,V2381,W2381))</f>
        <v>720843.11780044425</v>
      </c>
      <c r="AH2381" s="616">
        <f t="shared" si="146"/>
        <v>30.492517673453648</v>
      </c>
    </row>
    <row r="2382" spans="2:34" x14ac:dyDescent="0.3">
      <c r="B2382" s="615">
        <f t="shared" si="147"/>
        <v>23650</v>
      </c>
      <c r="C2382" s="615"/>
      <c r="D2382" s="616">
        <f>+(1-Supuestos!$C$130)*B2382*OREDA!$C$15/IF(D$14="Vida promedio del cliente",Supuestos!$C$79,Supuestos!$C$77)</f>
        <v>32244.244450000002</v>
      </c>
      <c r="E2382" s="616">
        <f>+ROUNDUP(Y2382/Supuestos!$C$106,0)*Supuestos!$C$105*OREDA!$C$20/IF(E$14="Vida promedio del cliente",Supuestos!$C$79,Supuestos!$C$77)</f>
        <v>24720.593066666668</v>
      </c>
      <c r="F2382" s="616">
        <f>+ROUNDUP(Y2382/Supuestos!$C$109,0)*OREDA!$C$21/IF(F$14="Vida promedio del cliente",Supuestos!$C$79,Supuestos!$C$77)</f>
        <v>13329.606540000001</v>
      </c>
      <c r="G2382" s="616">
        <f>+ROUNDUP(Y2382/Supuestos!$C$112,0)*OREDA!$C$22/IF(G$14="Vida promedio del cliente",Supuestos!$C$79,Supuestos!$C$77)</f>
        <v>13329.606540000001</v>
      </c>
      <c r="H2382" s="616">
        <f>+ROUNDUP(Y2382/Supuestos!$C$115,0)*OREDA!$C$23/IF(H$14="Vida promedio del cliente",Supuestos!$C$79,Supuestos!$C$77)</f>
        <v>13329.606540000001</v>
      </c>
      <c r="I2382" s="616">
        <f>+('Información del AEP'!$C$28*ROUNDDOWN(Supuestos!$C$124*B2382,0)*(OREDA!$E$303/12000)+'Información del AEP'!$C$29*ROUNDDOWN(Supuestos!$C$125*B2382,0)*(OREDA!$E$304/12000)+'Información del AEP'!$C$30*ROUNDDOWN(Supuestos!$C$126*B2382,0)*(OREDA!$C$305/12000))/IF(I$14="Vida promedio del cliente",Supuestos!$C$79,Supuestos!$C$77)</f>
        <v>83849.513224074064</v>
      </c>
      <c r="J2382" s="616">
        <f>ROUNDDOWN(Supuestos!$C$126*B2382,0)*(OREDA!$E$305/12000)/IF(I$14="Vida promedio del cliente",Supuestos!$C$79,Supuestos!$C$77)</f>
        <v>468676.78</v>
      </c>
      <c r="K2382" s="616">
        <f>+('Información del AEP'!$C$27*ROUNDDOWN(B2382*Supuestos!$C$163,0)*OREDA!$C$283+'Información del AEP'!$C$30*ROUNDDOWN(B2382*Supuestos!$C$166,0)*OREDA!$C$284)/IF(K$14="Vida promedio del cliente",Supuestos!$C$79,Supuestos!$C$77)</f>
        <v>399136.28216</v>
      </c>
      <c r="L2382" s="616">
        <f>ROUNDDOWN(B2382*Supuestos!$C$166,0)*OREDA!$C$284/IF(L$14="Vida promedio del cliente",Supuestos!$C$79,Supuestos!$C$77)</f>
        <v>645195.56485999993</v>
      </c>
      <c r="M2382" s="616">
        <f>+ROUNDDOWN(Supuestos!$C$172*B2382,0)*OREDA!$C$286/IF(M$14="Vida promedio del cliente",Supuestos!$C$79,Supuestos!$C$77)</f>
        <v>141427</v>
      </c>
      <c r="N2382" s="616">
        <f>+ROUNDDOWN((1-Supuestos!$C$166)*B2382,0)*OREDA!$C$286/IF(N$14="Vida promedio del cliente",Supuestos!$C$79,Supuestos!$C$77)</f>
        <v>84856.2</v>
      </c>
      <c r="O2382" s="616">
        <f>+ROUNDDOWN(Supuestos!$C$169*B2382,0)*OREDA!$C$285/IF(O$14="Vida promedio del cliente",Supuestos!$C$79,Supuestos!$C$77)</f>
        <v>116751.0157</v>
      </c>
      <c r="P2382" s="616">
        <f>+ROUNDDOWN(Supuestos!$C$175*B2382,0)*OREDA!$C$287/IF(P$14="Vida promedio del cliente",Supuestos!$C$79,Supuestos!$C$77)</f>
        <v>130555.37880000001</v>
      </c>
      <c r="Q2382" s="616">
        <f>+(Supuestos!$C$129*OREDA!$C$16+OREDA!$C$18*'Dim. costos SAIB'!B2382*Supuestos!$C$130)/IF(Q$14="Vida promedio del cliente",Supuestos!$C$79,Supuestos!$C$77)</f>
        <v>22461.348649999996</v>
      </c>
      <c r="R2382" s="42"/>
      <c r="S2382" s="616">
        <f>+-('Información del AEP'!$C$27*ROUNDDOWN(B2382*Supuestos!$C$163,0)*OREDA!$C$131+'Información del AEP'!$C$30*ROUNDDOWN(B2382*Supuestos!$C$166,0)*OREDA!$C$132)</f>
        <v>-142985.535</v>
      </c>
      <c r="T2382" s="616">
        <f>-ROUNDDOWN(B2382*Supuestos!$C$166,0)*OREDA!$C$132</f>
        <v>-273786.59000000003</v>
      </c>
      <c r="U2382" s="616">
        <f>+-('Información del AEP'!$C$28*ROUNDDOWN(B2382*Supuestos!$C$124,0)*OREDA!$C$139+'Información del AEP'!$C$29*ROUNDDOWN(B2382*Supuestos!$C$125,0)*OREDA!$C$140+'Información del AEP'!$C$30*ROUNDDOWN(B2382*Supuestos!$C$126,0)*OREDA!$C$141)</f>
        <v>-96734.675277777787</v>
      </c>
      <c r="V2382" s="616">
        <f>-ROUNDDOWN(B2382*Supuestos!$C$126,0)*OREDA!$C$141</f>
        <v>-158957.5625</v>
      </c>
      <c r="W2382" s="616">
        <f>+-ROUNDDOWN(B2382*Supuestos!$C$121,0)*OREDA!$B$149</f>
        <v>-3628.9978999999998</v>
      </c>
      <c r="X2382" s="42"/>
      <c r="Y2382" s="617">
        <f>+'Información del AEP'!$C$12*'Información del AEP'!$C$13*B2382</f>
        <v>135457.41379310348</v>
      </c>
      <c r="Z2382" s="42"/>
      <c r="AA2382" s="618">
        <f>+IF(AND('Información de la oferta'!$C$15&lt;=20, 'Información de la oferta'!$C$14="No", 'Información de la oferta'!$C$13="No"  ),SUM(D2382,E2382,F2382,I2382,K2382,O2382,M2382,P2382,Q2382,S2382,U2382,W2382),SUM(D2382,E2382,F2382,J2382,L2382,N2382,O2382,P2382,Q2382,T2382,V2382,W2382))</f>
        <v>721125.77441296284</v>
      </c>
      <c r="AB2382" s="616">
        <f t="shared" si="144"/>
        <v>30.491576085114708</v>
      </c>
      <c r="AC2382" s="42"/>
      <c r="AD2382" s="618">
        <f>+IF(AND('Información de la oferta'!$C$15&lt;=20, 'Información de la oferta'!$C$14="No",'Información de la oferta'!$C$13="No" ),SUM(D2382,E2382,G2382,I2382,K2382,O2382,M2382,P2382,Q2382,S2382,U2382,W2382),SUM(D2382,E2382,G2382,J2382,L2382,N2382,O2382,P2382,Q2382,T2382,V2382,W2382))</f>
        <v>721125.77441296284</v>
      </c>
      <c r="AE2382" s="616">
        <f t="shared" si="145"/>
        <v>30.491576085114708</v>
      </c>
      <c r="AF2382" s="42"/>
      <c r="AG2382" s="618">
        <f>+IF(AND('Información de la oferta'!$C$15&lt;=20, 'Información de la oferta'!$C$14="No",'Información de la oferta'!$C$13="No" ),SUM(D2382,E2382,H2382,I2382,K2382,O2382,M2382,P2382,Q2382,S2382,U2382,W2382),SUM(D2382,E2382,H2382,J2382,L2382,N2382,O2382,P2382,Q2382,T2382,V2382,W2382))</f>
        <v>721125.77441296284</v>
      </c>
      <c r="AH2382" s="616">
        <f t="shared" si="146"/>
        <v>30.491576085114708</v>
      </c>
    </row>
    <row r="2383" spans="2:34" x14ac:dyDescent="0.3">
      <c r="B2383" s="615">
        <f t="shared" si="147"/>
        <v>23660</v>
      </c>
      <c r="C2383" s="615"/>
      <c r="D2383" s="616">
        <f>+(1-Supuestos!$C$130)*B2383*OREDA!$C$15/IF(D$14="Vida promedio del cliente",Supuestos!$C$79,Supuestos!$C$77)</f>
        <v>32257.878379999998</v>
      </c>
      <c r="E2383" s="616">
        <f>+ROUNDUP(Y2383/Supuestos!$C$106,0)*Supuestos!$C$105*OREDA!$C$20/IF(E$14="Vida promedio del cliente",Supuestos!$C$79,Supuestos!$C$77)</f>
        <v>24720.593066666668</v>
      </c>
      <c r="F2383" s="616">
        <f>+ROUNDUP(Y2383/Supuestos!$C$109,0)*OREDA!$C$21/IF(F$14="Vida promedio del cliente",Supuestos!$C$79,Supuestos!$C$77)</f>
        <v>13339.443888</v>
      </c>
      <c r="G2383" s="616">
        <f>+ROUNDUP(Y2383/Supuestos!$C$112,0)*OREDA!$C$22/IF(G$14="Vida promedio del cliente",Supuestos!$C$79,Supuestos!$C$77)</f>
        <v>13339.443888</v>
      </c>
      <c r="H2383" s="616">
        <f>+ROUNDUP(Y2383/Supuestos!$C$115,0)*OREDA!$C$23/IF(H$14="Vida promedio del cliente",Supuestos!$C$79,Supuestos!$C$77)</f>
        <v>13339.443888</v>
      </c>
      <c r="I2383" s="616">
        <f>+('Información del AEP'!$C$28*ROUNDDOWN(Supuestos!$C$124*B2383,0)*(OREDA!$E$303/12000)+'Información del AEP'!$C$29*ROUNDDOWN(Supuestos!$C$125*B2383,0)*(OREDA!$E$304/12000)+'Información del AEP'!$C$30*ROUNDDOWN(Supuestos!$C$126*B2383,0)*(OREDA!$C$305/12000))/IF(I$14="Vida promedio del cliente",Supuestos!$C$79,Supuestos!$C$77)</f>
        <v>83884.9675637037</v>
      </c>
      <c r="J2383" s="616">
        <f>ROUNDDOWN(Supuestos!$C$126*B2383,0)*(OREDA!$E$305/12000)/IF(I$14="Vida promedio del cliente",Supuestos!$C$79,Supuestos!$C$77)</f>
        <v>468874.95200000005</v>
      </c>
      <c r="K2383" s="616">
        <f>+('Información del AEP'!$C$27*ROUNDDOWN(B2383*Supuestos!$C$163,0)*OREDA!$C$283+'Información del AEP'!$C$30*ROUNDDOWN(B2383*Supuestos!$C$166,0)*OREDA!$C$284)/IF(K$14="Vida promedio del cliente",Supuestos!$C$79,Supuestos!$C$77)</f>
        <v>399305.05014399998</v>
      </c>
      <c r="L2383" s="616">
        <f>ROUNDDOWN(B2383*Supuestos!$C$166,0)*OREDA!$C$284/IF(L$14="Vida promedio del cliente",Supuestos!$C$79,Supuestos!$C$77)</f>
        <v>645468.37482400006</v>
      </c>
      <c r="M2383" s="616">
        <f>+ROUNDDOWN(Supuestos!$C$172*B2383,0)*OREDA!$C$286/IF(M$14="Vida promedio del cliente",Supuestos!$C$79,Supuestos!$C$77)</f>
        <v>141486.79999999999</v>
      </c>
      <c r="N2383" s="616">
        <f>+ROUNDDOWN((1-Supuestos!$C$166)*B2383,0)*OREDA!$C$286/IF(N$14="Vida promedio del cliente",Supuestos!$C$79,Supuestos!$C$77)</f>
        <v>84892.08</v>
      </c>
      <c r="O2383" s="616">
        <f>+ROUNDDOWN(Supuestos!$C$169*B2383,0)*OREDA!$C$285/IF(O$14="Vida promedio del cliente",Supuestos!$C$79,Supuestos!$C$77)</f>
        <v>116800.38188000002</v>
      </c>
      <c r="P2383" s="616">
        <f>+ROUNDDOWN(Supuestos!$C$175*B2383,0)*OREDA!$C$287/IF(P$14="Vida promedio del cliente",Supuestos!$C$79,Supuestos!$C$77)</f>
        <v>130610.58192</v>
      </c>
      <c r="Q2383" s="616">
        <f>+(Supuestos!$C$129*OREDA!$C$16+OREDA!$C$18*'Dim. costos SAIB'!B2383*Supuestos!$C$130)/IF(Q$14="Vida promedio del cliente",Supuestos!$C$79,Supuestos!$C$77)</f>
        <v>22470.813619999997</v>
      </c>
      <c r="R2383" s="42"/>
      <c r="S2383" s="616">
        <f>+-('Información del AEP'!$C$27*ROUNDDOWN(B2383*Supuestos!$C$163,0)*OREDA!$C$131+'Información del AEP'!$C$30*ROUNDDOWN(B2383*Supuestos!$C$166,0)*OREDA!$C$132)</f>
        <v>-143045.99400000001</v>
      </c>
      <c r="T2383" s="616">
        <f>-ROUNDDOWN(B2383*Supuestos!$C$166,0)*OREDA!$C$132</f>
        <v>-273902.35600000003</v>
      </c>
      <c r="U2383" s="616">
        <f>+-('Información del AEP'!$C$28*ROUNDDOWN(B2383*Supuestos!$C$124,0)*OREDA!$C$139+'Información del AEP'!$C$29*ROUNDDOWN(B2383*Supuestos!$C$125,0)*OREDA!$C$140+'Información del AEP'!$C$30*ROUNDDOWN(B2383*Supuestos!$C$126,0)*OREDA!$C$141)</f>
        <v>-96775.577888888889</v>
      </c>
      <c r="V2383" s="616">
        <f>-ROUNDDOWN(B2383*Supuestos!$C$126,0)*OREDA!$C$141</f>
        <v>-159024.77500000002</v>
      </c>
      <c r="W2383" s="616">
        <f>+-ROUNDDOWN(B2383*Supuestos!$C$121,0)*OREDA!$B$149</f>
        <v>-3628.9978999999998</v>
      </c>
      <c r="X2383" s="42"/>
      <c r="Y2383" s="617">
        <f>+'Información del AEP'!$C$12*'Información del AEP'!$C$13*B2383</f>
        <v>135514.68965517243</v>
      </c>
      <c r="Z2383" s="42"/>
      <c r="AA2383" s="618">
        <f>+IF(AND('Información de la oferta'!$C$15&lt;=20, 'Información de la oferta'!$C$14="No", 'Información de la oferta'!$C$13="No"  ),SUM(D2383,E2383,F2383,I2383,K2383,O2383,M2383,P2383,Q2383,S2383,U2383,W2383),SUM(D2383,E2383,F2383,J2383,L2383,N2383,O2383,P2383,Q2383,T2383,V2383,W2383))</f>
        <v>721425.94067348144</v>
      </c>
      <c r="AB2383" s="616">
        <f t="shared" si="144"/>
        <v>30.491375345455683</v>
      </c>
      <c r="AC2383" s="42"/>
      <c r="AD2383" s="618">
        <f>+IF(AND('Información de la oferta'!$C$15&lt;=20, 'Información de la oferta'!$C$14="No",'Información de la oferta'!$C$13="No" ),SUM(D2383,E2383,G2383,I2383,K2383,O2383,M2383,P2383,Q2383,S2383,U2383,W2383),SUM(D2383,E2383,G2383,J2383,L2383,N2383,O2383,P2383,Q2383,T2383,V2383,W2383))</f>
        <v>721425.94067348144</v>
      </c>
      <c r="AE2383" s="616">
        <f t="shared" si="145"/>
        <v>30.491375345455683</v>
      </c>
      <c r="AF2383" s="42"/>
      <c r="AG2383" s="618">
        <f>+IF(AND('Información de la oferta'!$C$15&lt;=20, 'Información de la oferta'!$C$14="No",'Información de la oferta'!$C$13="No" ),SUM(D2383,E2383,H2383,I2383,K2383,O2383,M2383,P2383,Q2383,S2383,U2383,W2383),SUM(D2383,E2383,H2383,J2383,L2383,N2383,O2383,P2383,Q2383,T2383,V2383,W2383))</f>
        <v>721425.94067348144</v>
      </c>
      <c r="AH2383" s="616">
        <f t="shared" si="146"/>
        <v>30.491375345455683</v>
      </c>
    </row>
    <row r="2384" spans="2:34" x14ac:dyDescent="0.3">
      <c r="B2384" s="615">
        <f t="shared" si="147"/>
        <v>23670</v>
      </c>
      <c r="C2384" s="615"/>
      <c r="D2384" s="616">
        <f>+(1-Supuestos!$C$130)*B2384*OREDA!$C$15/IF(D$14="Vida promedio del cliente",Supuestos!$C$79,Supuestos!$C$77)</f>
        <v>32271.512310000002</v>
      </c>
      <c r="E2384" s="616">
        <f>+ROUNDUP(Y2384/Supuestos!$C$106,0)*Supuestos!$C$105*OREDA!$C$20/IF(E$14="Vida promedio del cliente",Supuestos!$C$79,Supuestos!$C$77)</f>
        <v>24720.593066666668</v>
      </c>
      <c r="F2384" s="616">
        <f>+ROUNDUP(Y2384/Supuestos!$C$109,0)*OREDA!$C$21/IF(F$14="Vida promedio del cliente",Supuestos!$C$79,Supuestos!$C$77)</f>
        <v>13339.443888</v>
      </c>
      <c r="G2384" s="616">
        <f>+ROUNDUP(Y2384/Supuestos!$C$112,0)*OREDA!$C$22/IF(G$14="Vida promedio del cliente",Supuestos!$C$79,Supuestos!$C$77)</f>
        <v>13339.443888</v>
      </c>
      <c r="H2384" s="616">
        <f>+ROUNDUP(Y2384/Supuestos!$C$115,0)*OREDA!$C$23/IF(H$14="Vida promedio del cliente",Supuestos!$C$79,Supuestos!$C$77)</f>
        <v>13339.443888</v>
      </c>
      <c r="I2384" s="616">
        <f>+('Información del AEP'!$C$28*ROUNDDOWN(Supuestos!$C$124*B2384,0)*(OREDA!$E$303/12000)+'Información del AEP'!$C$29*ROUNDDOWN(Supuestos!$C$125*B2384,0)*(OREDA!$E$304/12000)+'Información del AEP'!$C$30*ROUNDDOWN(Supuestos!$C$126*B2384,0)*(OREDA!$C$305/12000))/IF(I$14="Vida promedio del cliente",Supuestos!$C$79,Supuestos!$C$77)</f>
        <v>83920.421903333336</v>
      </c>
      <c r="J2384" s="616">
        <f>ROUNDDOWN(Supuestos!$C$126*B2384,0)*(OREDA!$E$305/12000)/IF(I$14="Vida promedio del cliente",Supuestos!$C$79,Supuestos!$C$77)</f>
        <v>469073.12400000001</v>
      </c>
      <c r="K2384" s="616">
        <f>+('Información del AEP'!$C$27*ROUNDDOWN(B2384*Supuestos!$C$163,0)*OREDA!$C$283+'Información del AEP'!$C$30*ROUNDDOWN(B2384*Supuestos!$C$166,0)*OREDA!$C$284)/IF(K$14="Vida promedio del cliente",Supuestos!$C$79,Supuestos!$C$77)</f>
        <v>399473.81812800007</v>
      </c>
      <c r="L2384" s="616">
        <f>ROUNDDOWN(B2384*Supuestos!$C$166,0)*OREDA!$C$284/IF(L$14="Vida promedio del cliente",Supuestos!$C$79,Supuestos!$C$77)</f>
        <v>645741.18478799996</v>
      </c>
      <c r="M2384" s="616">
        <f>+ROUNDDOWN(Supuestos!$C$172*B2384,0)*OREDA!$C$286/IF(M$14="Vida promedio del cliente",Supuestos!$C$79,Supuestos!$C$77)</f>
        <v>141546.6</v>
      </c>
      <c r="N2384" s="616">
        <f>+ROUNDDOWN((1-Supuestos!$C$166)*B2384,0)*OREDA!$C$286/IF(N$14="Vida promedio del cliente",Supuestos!$C$79,Supuestos!$C$77)</f>
        <v>84927.96</v>
      </c>
      <c r="O2384" s="616">
        <f>+ROUNDDOWN(Supuestos!$C$169*B2384,0)*OREDA!$C$285/IF(O$14="Vida promedio del cliente",Supuestos!$C$79,Supuestos!$C$77)</f>
        <v>116849.74806</v>
      </c>
      <c r="P2384" s="616">
        <f>+ROUNDDOWN(Supuestos!$C$175*B2384,0)*OREDA!$C$287/IF(P$14="Vida promedio del cliente",Supuestos!$C$79,Supuestos!$C$77)</f>
        <v>130665.78504</v>
      </c>
      <c r="Q2384" s="616">
        <f>+(Supuestos!$C$129*OREDA!$C$16+OREDA!$C$18*'Dim. costos SAIB'!B2384*Supuestos!$C$130)/IF(Q$14="Vida promedio del cliente",Supuestos!$C$79,Supuestos!$C$77)</f>
        <v>22480.278589999998</v>
      </c>
      <c r="R2384" s="42"/>
      <c r="S2384" s="616">
        <f>+-('Información del AEP'!$C$27*ROUNDDOWN(B2384*Supuestos!$C$163,0)*OREDA!$C$131+'Información del AEP'!$C$30*ROUNDDOWN(B2384*Supuestos!$C$166,0)*OREDA!$C$132)</f>
        <v>-143106.45299999998</v>
      </c>
      <c r="T2384" s="616">
        <f>-ROUNDDOWN(B2384*Supuestos!$C$166,0)*OREDA!$C$132</f>
        <v>-274018.12200000003</v>
      </c>
      <c r="U2384" s="616">
        <f>+-('Información del AEP'!$C$28*ROUNDDOWN(B2384*Supuestos!$C$124,0)*OREDA!$C$139+'Información del AEP'!$C$29*ROUNDDOWN(B2384*Supuestos!$C$125,0)*OREDA!$C$140+'Información del AEP'!$C$30*ROUNDDOWN(B2384*Supuestos!$C$126,0)*OREDA!$C$141)</f>
        <v>-96816.480500000005</v>
      </c>
      <c r="V2384" s="616">
        <f>-ROUNDDOWN(B2384*Supuestos!$C$126,0)*OREDA!$C$141</f>
        <v>-159091.98750000002</v>
      </c>
      <c r="W2384" s="616">
        <f>+-ROUNDDOWN(B2384*Supuestos!$C$121,0)*OREDA!$B$149</f>
        <v>-3628.9978999999998</v>
      </c>
      <c r="X2384" s="42"/>
      <c r="Y2384" s="617">
        <f>+'Información del AEP'!$C$12*'Información del AEP'!$C$13*B2384</f>
        <v>135571.96551724139</v>
      </c>
      <c r="Z2384" s="42"/>
      <c r="AA2384" s="618">
        <f>+IF(AND('Información de la oferta'!$C$15&lt;=20, 'Información de la oferta'!$C$14="No", 'Información de la oferta'!$C$13="No"  ),SUM(D2384,E2384,F2384,I2384,K2384,O2384,M2384,P2384,Q2384,S2384,U2384,W2384),SUM(D2384,E2384,F2384,J2384,L2384,N2384,O2384,P2384,Q2384,T2384,V2384,W2384))</f>
        <v>721716.26958600001</v>
      </c>
      <c r="AB2384" s="616">
        <f t="shared" si="144"/>
        <v>30.490759171356146</v>
      </c>
      <c r="AC2384" s="42"/>
      <c r="AD2384" s="618">
        <f>+IF(AND('Información de la oferta'!$C$15&lt;=20, 'Información de la oferta'!$C$14="No",'Información de la oferta'!$C$13="No" ),SUM(D2384,E2384,G2384,I2384,K2384,O2384,M2384,P2384,Q2384,S2384,U2384,W2384),SUM(D2384,E2384,G2384,J2384,L2384,N2384,O2384,P2384,Q2384,T2384,V2384,W2384))</f>
        <v>721716.26958600001</v>
      </c>
      <c r="AE2384" s="616">
        <f t="shared" si="145"/>
        <v>30.490759171356146</v>
      </c>
      <c r="AF2384" s="42"/>
      <c r="AG2384" s="618">
        <f>+IF(AND('Información de la oferta'!$C$15&lt;=20, 'Información de la oferta'!$C$14="No",'Información de la oferta'!$C$13="No" ),SUM(D2384,E2384,H2384,I2384,K2384,O2384,M2384,P2384,Q2384,S2384,U2384,W2384),SUM(D2384,E2384,H2384,J2384,L2384,N2384,O2384,P2384,Q2384,T2384,V2384,W2384))</f>
        <v>721716.26958600001</v>
      </c>
      <c r="AH2384" s="616">
        <f t="shared" si="146"/>
        <v>30.490759171356146</v>
      </c>
    </row>
    <row r="2385" spans="2:34" x14ac:dyDescent="0.3">
      <c r="B2385" s="615">
        <f t="shared" si="147"/>
        <v>23680</v>
      </c>
      <c r="C2385" s="615"/>
      <c r="D2385" s="616">
        <f>+(1-Supuestos!$C$130)*B2385*OREDA!$C$15/IF(D$14="Vida promedio del cliente",Supuestos!$C$79,Supuestos!$C$77)</f>
        <v>32285.146240000002</v>
      </c>
      <c r="E2385" s="616">
        <f>+ROUNDUP(Y2385/Supuestos!$C$106,0)*Supuestos!$C$105*OREDA!$C$20/IF(E$14="Vida promedio del cliente",Supuestos!$C$79,Supuestos!$C$77)</f>
        <v>24720.593066666668</v>
      </c>
      <c r="F2385" s="616">
        <f>+ROUNDUP(Y2385/Supuestos!$C$109,0)*OREDA!$C$21/IF(F$14="Vida promedio del cliente",Supuestos!$C$79,Supuestos!$C$77)</f>
        <v>13349.281236000001</v>
      </c>
      <c r="G2385" s="616">
        <f>+ROUNDUP(Y2385/Supuestos!$C$112,0)*OREDA!$C$22/IF(G$14="Vida promedio del cliente",Supuestos!$C$79,Supuestos!$C$77)</f>
        <v>13349.281236000001</v>
      </c>
      <c r="H2385" s="616">
        <f>+ROUNDUP(Y2385/Supuestos!$C$115,0)*OREDA!$C$23/IF(H$14="Vida promedio del cliente",Supuestos!$C$79,Supuestos!$C$77)</f>
        <v>13349.281236000001</v>
      </c>
      <c r="I2385" s="616">
        <f>+('Información del AEP'!$C$28*ROUNDDOWN(Supuestos!$C$124*B2385,0)*(OREDA!$E$303/12000)+'Información del AEP'!$C$29*ROUNDDOWN(Supuestos!$C$125*B2385,0)*(OREDA!$E$304/12000)+'Información del AEP'!$C$30*ROUNDDOWN(Supuestos!$C$126*B2385,0)*(OREDA!$C$305/12000))/IF(I$14="Vida promedio del cliente",Supuestos!$C$79,Supuestos!$C$77)</f>
        <v>83955.876242962957</v>
      </c>
      <c r="J2385" s="616">
        <f>ROUNDDOWN(Supuestos!$C$126*B2385,0)*(OREDA!$E$305/12000)/IF(I$14="Vida promedio del cliente",Supuestos!$C$79,Supuestos!$C$77)</f>
        <v>469271.29600000003</v>
      </c>
      <c r="K2385" s="616">
        <f>+('Información del AEP'!$C$27*ROUNDDOWN(B2385*Supuestos!$C$163,0)*OREDA!$C$283+'Información del AEP'!$C$30*ROUNDDOWN(B2385*Supuestos!$C$166,0)*OREDA!$C$284)/IF(K$14="Vida promedio del cliente",Supuestos!$C$79,Supuestos!$C$77)</f>
        <v>399642.58611199999</v>
      </c>
      <c r="L2385" s="616">
        <f>ROUNDDOWN(B2385*Supuestos!$C$166,0)*OREDA!$C$284/IF(L$14="Vida promedio del cliente",Supuestos!$C$79,Supuestos!$C$77)</f>
        <v>646013.99475199997</v>
      </c>
      <c r="M2385" s="616">
        <f>+ROUNDDOWN(Supuestos!$C$172*B2385,0)*OREDA!$C$286/IF(M$14="Vida promedio del cliente",Supuestos!$C$79,Supuestos!$C$77)</f>
        <v>141606.39999999999</v>
      </c>
      <c r="N2385" s="616">
        <f>+ROUNDDOWN((1-Supuestos!$C$166)*B2385,0)*OREDA!$C$286/IF(N$14="Vida promedio del cliente",Supuestos!$C$79,Supuestos!$C$77)</f>
        <v>84963.839999999997</v>
      </c>
      <c r="O2385" s="616">
        <f>+ROUNDDOWN(Supuestos!$C$169*B2385,0)*OREDA!$C$285/IF(O$14="Vida promedio del cliente",Supuestos!$C$79,Supuestos!$C$77)</f>
        <v>116899.11424000001</v>
      </c>
      <c r="P2385" s="616">
        <f>+ROUNDDOWN(Supuestos!$C$175*B2385,0)*OREDA!$C$287/IF(P$14="Vida promedio del cliente",Supuestos!$C$79,Supuestos!$C$77)</f>
        <v>130720.98815999999</v>
      </c>
      <c r="Q2385" s="616">
        <f>+(Supuestos!$C$129*OREDA!$C$16+OREDA!$C$18*'Dim. costos SAIB'!B2385*Supuestos!$C$130)/IF(Q$14="Vida promedio del cliente",Supuestos!$C$79,Supuestos!$C$77)</f>
        <v>22489.743559999995</v>
      </c>
      <c r="R2385" s="42"/>
      <c r="S2385" s="616">
        <f>+-('Información del AEP'!$C$27*ROUNDDOWN(B2385*Supuestos!$C$163,0)*OREDA!$C$131+'Información del AEP'!$C$30*ROUNDDOWN(B2385*Supuestos!$C$166,0)*OREDA!$C$132)</f>
        <v>-143166.91199999998</v>
      </c>
      <c r="T2385" s="616">
        <f>-ROUNDDOWN(B2385*Supuestos!$C$166,0)*OREDA!$C$132</f>
        <v>-274133.88799999998</v>
      </c>
      <c r="U2385" s="616">
        <f>+-('Información del AEP'!$C$28*ROUNDDOWN(B2385*Supuestos!$C$124,0)*OREDA!$C$139+'Información del AEP'!$C$29*ROUNDDOWN(B2385*Supuestos!$C$125,0)*OREDA!$C$140+'Información del AEP'!$C$30*ROUNDDOWN(B2385*Supuestos!$C$126,0)*OREDA!$C$141)</f>
        <v>-96857.383111111107</v>
      </c>
      <c r="V2385" s="616">
        <f>-ROUNDDOWN(B2385*Supuestos!$C$126,0)*OREDA!$C$141</f>
        <v>-159159.20000000001</v>
      </c>
      <c r="W2385" s="616">
        <f>+-ROUNDDOWN(B2385*Supuestos!$C$121,0)*OREDA!$B$149</f>
        <v>-3628.9978999999998</v>
      </c>
      <c r="X2385" s="42"/>
      <c r="Y2385" s="617">
        <f>+'Información del AEP'!$C$12*'Información del AEP'!$C$13*B2385</f>
        <v>135629.24137931038</v>
      </c>
      <c r="Z2385" s="42"/>
      <c r="AA2385" s="618">
        <f>+IF(AND('Información de la oferta'!$C$15&lt;=20, 'Información de la oferta'!$C$14="No", 'Información de la oferta'!$C$13="No"  ),SUM(D2385,E2385,F2385,I2385,K2385,O2385,M2385,P2385,Q2385,S2385,U2385,W2385),SUM(D2385,E2385,F2385,J2385,L2385,N2385,O2385,P2385,Q2385,T2385,V2385,W2385))</f>
        <v>722016.43584651849</v>
      </c>
      <c r="AB2385" s="616">
        <f t="shared" si="144"/>
        <v>30.490558946221221</v>
      </c>
      <c r="AC2385" s="42"/>
      <c r="AD2385" s="618">
        <f>+IF(AND('Información de la oferta'!$C$15&lt;=20, 'Información de la oferta'!$C$14="No",'Información de la oferta'!$C$13="No" ),SUM(D2385,E2385,G2385,I2385,K2385,O2385,M2385,P2385,Q2385,S2385,U2385,W2385),SUM(D2385,E2385,G2385,J2385,L2385,N2385,O2385,P2385,Q2385,T2385,V2385,W2385))</f>
        <v>722016.43584651849</v>
      </c>
      <c r="AE2385" s="616">
        <f t="shared" si="145"/>
        <v>30.490558946221221</v>
      </c>
      <c r="AF2385" s="42"/>
      <c r="AG2385" s="618">
        <f>+IF(AND('Información de la oferta'!$C$15&lt;=20, 'Información de la oferta'!$C$14="No",'Información de la oferta'!$C$13="No" ),SUM(D2385,E2385,H2385,I2385,K2385,O2385,M2385,P2385,Q2385,S2385,U2385,W2385),SUM(D2385,E2385,H2385,J2385,L2385,N2385,O2385,P2385,Q2385,T2385,V2385,W2385))</f>
        <v>722016.43584651849</v>
      </c>
      <c r="AH2385" s="616">
        <f t="shared" si="146"/>
        <v>30.490558946221221</v>
      </c>
    </row>
    <row r="2386" spans="2:34" x14ac:dyDescent="0.3">
      <c r="B2386" s="615">
        <f t="shared" si="147"/>
        <v>23690</v>
      </c>
      <c r="C2386" s="615"/>
      <c r="D2386" s="616">
        <f>+(1-Supuestos!$C$130)*B2386*OREDA!$C$15/IF(D$14="Vida promedio del cliente",Supuestos!$C$79,Supuestos!$C$77)</f>
        <v>32298.780169999998</v>
      </c>
      <c r="E2386" s="616">
        <f>+ROUNDUP(Y2386/Supuestos!$C$106,0)*Supuestos!$C$105*OREDA!$C$20/IF(E$14="Vida promedio del cliente",Supuestos!$C$79,Supuestos!$C$77)</f>
        <v>24720.593066666668</v>
      </c>
      <c r="F2386" s="616">
        <f>+ROUNDUP(Y2386/Supuestos!$C$109,0)*OREDA!$C$21/IF(F$14="Vida promedio del cliente",Supuestos!$C$79,Supuestos!$C$77)</f>
        <v>13349.281236000001</v>
      </c>
      <c r="G2386" s="616">
        <f>+ROUNDUP(Y2386/Supuestos!$C$112,0)*OREDA!$C$22/IF(G$14="Vida promedio del cliente",Supuestos!$C$79,Supuestos!$C$77)</f>
        <v>13349.281236000001</v>
      </c>
      <c r="H2386" s="616">
        <f>+ROUNDUP(Y2386/Supuestos!$C$115,0)*OREDA!$C$23/IF(H$14="Vida promedio del cliente",Supuestos!$C$79,Supuestos!$C$77)</f>
        <v>13349.281236000001</v>
      </c>
      <c r="I2386" s="616">
        <f>+('Información del AEP'!$C$28*ROUNDDOWN(Supuestos!$C$124*B2386,0)*(OREDA!$E$303/12000)+'Información del AEP'!$C$29*ROUNDDOWN(Supuestos!$C$125*B2386,0)*(OREDA!$E$304/12000)+'Información del AEP'!$C$30*ROUNDDOWN(Supuestos!$C$126*B2386,0)*(OREDA!$C$305/12000))/IF(I$14="Vida promedio del cliente",Supuestos!$C$79,Supuestos!$C$77)</f>
        <v>83991.330582592578</v>
      </c>
      <c r="J2386" s="616">
        <f>ROUNDDOWN(Supuestos!$C$126*B2386,0)*(OREDA!$E$305/12000)/IF(I$14="Vida promedio del cliente",Supuestos!$C$79,Supuestos!$C$77)</f>
        <v>469469.46799999999</v>
      </c>
      <c r="K2386" s="616">
        <f>+('Información del AEP'!$C$27*ROUNDDOWN(B2386*Supuestos!$C$163,0)*OREDA!$C$283+'Información del AEP'!$C$30*ROUNDDOWN(B2386*Supuestos!$C$166,0)*OREDA!$C$284)/IF(K$14="Vida promedio del cliente",Supuestos!$C$79,Supuestos!$C$77)</f>
        <v>399811.35409599997</v>
      </c>
      <c r="L2386" s="616">
        <f>ROUNDDOWN(B2386*Supuestos!$C$166,0)*OREDA!$C$284/IF(L$14="Vida promedio del cliente",Supuestos!$C$79,Supuestos!$C$77)</f>
        <v>646286.80471599998</v>
      </c>
      <c r="M2386" s="616">
        <f>+ROUNDDOWN(Supuestos!$C$172*B2386,0)*OREDA!$C$286/IF(M$14="Vida promedio del cliente",Supuestos!$C$79,Supuestos!$C$77)</f>
        <v>141666.20000000001</v>
      </c>
      <c r="N2386" s="616">
        <f>+ROUNDDOWN((1-Supuestos!$C$166)*B2386,0)*OREDA!$C$286/IF(N$14="Vida promedio del cliente",Supuestos!$C$79,Supuestos!$C$77)</f>
        <v>84999.72</v>
      </c>
      <c r="O2386" s="616">
        <f>+ROUNDDOWN(Supuestos!$C$169*B2386,0)*OREDA!$C$285/IF(O$14="Vida promedio del cliente",Supuestos!$C$79,Supuestos!$C$77)</f>
        <v>116948.48042000001</v>
      </c>
      <c r="P2386" s="616">
        <f>+ROUNDDOWN(Supuestos!$C$175*B2386,0)*OREDA!$C$287/IF(P$14="Vida promedio del cliente",Supuestos!$C$79,Supuestos!$C$77)</f>
        <v>130776.19128</v>
      </c>
      <c r="Q2386" s="616">
        <f>+(Supuestos!$C$129*OREDA!$C$16+OREDA!$C$18*'Dim. costos SAIB'!B2386*Supuestos!$C$130)/IF(Q$14="Vida promedio del cliente",Supuestos!$C$79,Supuestos!$C$77)</f>
        <v>22499.208529999996</v>
      </c>
      <c r="R2386" s="42"/>
      <c r="S2386" s="616">
        <f>+-('Información del AEP'!$C$27*ROUNDDOWN(B2386*Supuestos!$C$163,0)*OREDA!$C$131+'Información del AEP'!$C$30*ROUNDDOWN(B2386*Supuestos!$C$166,0)*OREDA!$C$132)</f>
        <v>-143227.37099999998</v>
      </c>
      <c r="T2386" s="616">
        <f>-ROUNDDOWN(B2386*Supuestos!$C$166,0)*OREDA!$C$132</f>
        <v>-274249.65399999998</v>
      </c>
      <c r="U2386" s="616">
        <f>+-('Información del AEP'!$C$28*ROUNDDOWN(B2386*Supuestos!$C$124,0)*OREDA!$C$139+'Información del AEP'!$C$29*ROUNDDOWN(B2386*Supuestos!$C$125,0)*OREDA!$C$140+'Información del AEP'!$C$30*ROUNDDOWN(B2386*Supuestos!$C$126,0)*OREDA!$C$141)</f>
        <v>-96898.285722222223</v>
      </c>
      <c r="V2386" s="616">
        <f>-ROUNDDOWN(B2386*Supuestos!$C$126,0)*OREDA!$C$141</f>
        <v>-159226.41250000001</v>
      </c>
      <c r="W2386" s="616">
        <f>+-ROUNDDOWN(B2386*Supuestos!$C$121,0)*OREDA!$B$149</f>
        <v>-3628.9978999999998</v>
      </c>
      <c r="X2386" s="42"/>
      <c r="Y2386" s="617">
        <f>+'Información del AEP'!$C$12*'Información del AEP'!$C$13*B2386</f>
        <v>135686.51724137933</v>
      </c>
      <c r="Z2386" s="42"/>
      <c r="AA2386" s="618">
        <f>+IF(AND('Información de la oferta'!$C$15&lt;=20, 'Información de la oferta'!$C$14="No", 'Información de la oferta'!$C$13="No"  ),SUM(D2386,E2386,F2386,I2386,K2386,O2386,M2386,P2386,Q2386,S2386,U2386,W2386),SUM(D2386,E2386,F2386,J2386,L2386,N2386,O2386,P2386,Q2386,T2386,V2386,W2386))</f>
        <v>722306.76475903729</v>
      </c>
      <c r="AB2386" s="616">
        <f t="shared" ref="AB2386:AB2449" si="148">+AA2386/$B2386</f>
        <v>30.489943636936989</v>
      </c>
      <c r="AC2386" s="42"/>
      <c r="AD2386" s="618">
        <f>+IF(AND('Información de la oferta'!$C$15&lt;=20, 'Información de la oferta'!$C$14="No",'Información de la oferta'!$C$13="No" ),SUM(D2386,E2386,G2386,I2386,K2386,O2386,M2386,P2386,Q2386,S2386,U2386,W2386),SUM(D2386,E2386,G2386,J2386,L2386,N2386,O2386,P2386,Q2386,T2386,V2386,W2386))</f>
        <v>722306.76475903729</v>
      </c>
      <c r="AE2386" s="616">
        <f t="shared" ref="AE2386:AE2449" si="149">+AD2386/$B2386</f>
        <v>30.489943636936989</v>
      </c>
      <c r="AF2386" s="42"/>
      <c r="AG2386" s="618">
        <f>+IF(AND('Información de la oferta'!$C$15&lt;=20, 'Información de la oferta'!$C$14="No",'Información de la oferta'!$C$13="No" ),SUM(D2386,E2386,H2386,I2386,K2386,O2386,M2386,P2386,Q2386,S2386,U2386,W2386),SUM(D2386,E2386,H2386,J2386,L2386,N2386,O2386,P2386,Q2386,T2386,V2386,W2386))</f>
        <v>722306.76475903729</v>
      </c>
      <c r="AH2386" s="616">
        <f t="shared" ref="AH2386:AH2449" si="150">+AG2386/$B2386</f>
        <v>30.489943636936989</v>
      </c>
    </row>
    <row r="2387" spans="2:34" x14ac:dyDescent="0.3">
      <c r="B2387" s="615">
        <f t="shared" si="147"/>
        <v>23700</v>
      </c>
      <c r="C2387" s="615"/>
      <c r="D2387" s="616">
        <f>+(1-Supuestos!$C$130)*B2387*OREDA!$C$15/IF(D$14="Vida promedio del cliente",Supuestos!$C$79,Supuestos!$C$77)</f>
        <v>32312.414100000002</v>
      </c>
      <c r="E2387" s="616">
        <f>+ROUNDUP(Y2387/Supuestos!$C$106,0)*Supuestos!$C$105*OREDA!$C$20/IF(E$14="Vida promedio del cliente",Supuestos!$C$79,Supuestos!$C$77)</f>
        <v>24720.593066666668</v>
      </c>
      <c r="F2387" s="616">
        <f>+ROUNDUP(Y2387/Supuestos!$C$109,0)*OREDA!$C$21/IF(F$14="Vida promedio del cliente",Supuestos!$C$79,Supuestos!$C$77)</f>
        <v>13359.118584000002</v>
      </c>
      <c r="G2387" s="616">
        <f>+ROUNDUP(Y2387/Supuestos!$C$112,0)*OREDA!$C$22/IF(G$14="Vida promedio del cliente",Supuestos!$C$79,Supuestos!$C$77)</f>
        <v>13359.118584000002</v>
      </c>
      <c r="H2387" s="616">
        <f>+ROUNDUP(Y2387/Supuestos!$C$115,0)*OREDA!$C$23/IF(H$14="Vida promedio del cliente",Supuestos!$C$79,Supuestos!$C$77)</f>
        <v>13359.118584000002</v>
      </c>
      <c r="I2387" s="616">
        <f>+('Información del AEP'!$C$28*ROUNDDOWN(Supuestos!$C$124*B2387,0)*(OREDA!$E$303/12000)+'Información del AEP'!$C$29*ROUNDDOWN(Supuestos!$C$125*B2387,0)*(OREDA!$E$304/12000)+'Información del AEP'!$C$30*ROUNDDOWN(Supuestos!$C$126*B2387,0)*(OREDA!$C$305/12000))/IF(I$14="Vida promedio del cliente",Supuestos!$C$79,Supuestos!$C$77)</f>
        <v>84026.784922222214</v>
      </c>
      <c r="J2387" s="616">
        <f>ROUNDDOWN(Supuestos!$C$126*B2387,0)*(OREDA!$E$305/12000)/IF(I$14="Vida promedio del cliente",Supuestos!$C$79,Supuestos!$C$77)</f>
        <v>469667.64</v>
      </c>
      <c r="K2387" s="616">
        <f>+('Información del AEP'!$C$27*ROUNDDOWN(B2387*Supuestos!$C$163,0)*OREDA!$C$283+'Información del AEP'!$C$30*ROUNDDOWN(B2387*Supuestos!$C$166,0)*OREDA!$C$284)/IF(K$14="Vida promedio del cliente",Supuestos!$C$79,Supuestos!$C$77)</f>
        <v>399980.12208000006</v>
      </c>
      <c r="L2387" s="616">
        <f>ROUNDDOWN(B2387*Supuestos!$C$166,0)*OREDA!$C$284/IF(L$14="Vida promedio del cliente",Supuestos!$C$79,Supuestos!$C$77)</f>
        <v>646559.61468</v>
      </c>
      <c r="M2387" s="616">
        <f>+ROUNDDOWN(Supuestos!$C$172*B2387,0)*OREDA!$C$286/IF(M$14="Vida promedio del cliente",Supuestos!$C$79,Supuestos!$C$77)</f>
        <v>141726</v>
      </c>
      <c r="N2387" s="616">
        <f>+ROUNDDOWN((1-Supuestos!$C$166)*B2387,0)*OREDA!$C$286/IF(N$14="Vida promedio del cliente",Supuestos!$C$79,Supuestos!$C$77)</f>
        <v>85035.6</v>
      </c>
      <c r="O2387" s="616">
        <f>+ROUNDDOWN(Supuestos!$C$169*B2387,0)*OREDA!$C$285/IF(O$14="Vida promedio del cliente",Supuestos!$C$79,Supuestos!$C$77)</f>
        <v>116997.8466</v>
      </c>
      <c r="P2387" s="616">
        <f>+ROUNDDOWN(Supuestos!$C$175*B2387,0)*OREDA!$C$287/IF(P$14="Vida promedio del cliente",Supuestos!$C$79,Supuestos!$C$77)</f>
        <v>130831.39439999999</v>
      </c>
      <c r="Q2387" s="616">
        <f>+(Supuestos!$C$129*OREDA!$C$16+OREDA!$C$18*'Dim. costos SAIB'!B2387*Supuestos!$C$130)/IF(Q$14="Vida promedio del cliente",Supuestos!$C$79,Supuestos!$C$77)</f>
        <v>22508.673500000001</v>
      </c>
      <c r="R2387" s="42"/>
      <c r="S2387" s="616">
        <f>+-('Información del AEP'!$C$27*ROUNDDOWN(B2387*Supuestos!$C$163,0)*OREDA!$C$131+'Información del AEP'!$C$30*ROUNDDOWN(B2387*Supuestos!$C$166,0)*OREDA!$C$132)</f>
        <v>-143287.82999999999</v>
      </c>
      <c r="T2387" s="616">
        <f>-ROUNDDOWN(B2387*Supuestos!$C$166,0)*OREDA!$C$132</f>
        <v>-274365.42</v>
      </c>
      <c r="U2387" s="616">
        <f>+-('Información del AEP'!$C$28*ROUNDDOWN(B2387*Supuestos!$C$124,0)*OREDA!$C$139+'Información del AEP'!$C$29*ROUNDDOWN(B2387*Supuestos!$C$125,0)*OREDA!$C$140+'Información del AEP'!$C$30*ROUNDDOWN(B2387*Supuestos!$C$126,0)*OREDA!$C$141)</f>
        <v>-96939.188333333324</v>
      </c>
      <c r="V2387" s="616">
        <f>-ROUNDDOWN(B2387*Supuestos!$C$126,0)*OREDA!$C$141</f>
        <v>-159293.625</v>
      </c>
      <c r="W2387" s="616">
        <f>+-ROUNDDOWN(B2387*Supuestos!$C$121,0)*OREDA!$B$149</f>
        <v>-3636.6702</v>
      </c>
      <c r="X2387" s="42"/>
      <c r="Y2387" s="617">
        <f>+'Información del AEP'!$C$12*'Información del AEP'!$C$13*B2387</f>
        <v>135743.79310344829</v>
      </c>
      <c r="Z2387" s="42"/>
      <c r="AA2387" s="618">
        <f>+IF(AND('Información de la oferta'!$C$15&lt;=20, 'Información de la oferta'!$C$14="No", 'Información de la oferta'!$C$13="No"  ),SUM(D2387,E2387,F2387,I2387,K2387,O2387,M2387,P2387,Q2387,S2387,U2387,W2387),SUM(D2387,E2387,F2387,J2387,L2387,N2387,O2387,P2387,Q2387,T2387,V2387,W2387))</f>
        <v>722599.25871955568</v>
      </c>
      <c r="AB2387" s="616">
        <f t="shared" si="148"/>
        <v>30.489420199137371</v>
      </c>
      <c r="AC2387" s="42"/>
      <c r="AD2387" s="618">
        <f>+IF(AND('Información de la oferta'!$C$15&lt;=20, 'Información de la oferta'!$C$14="No",'Información de la oferta'!$C$13="No" ),SUM(D2387,E2387,G2387,I2387,K2387,O2387,M2387,P2387,Q2387,S2387,U2387,W2387),SUM(D2387,E2387,G2387,J2387,L2387,N2387,O2387,P2387,Q2387,T2387,V2387,W2387))</f>
        <v>722599.25871955568</v>
      </c>
      <c r="AE2387" s="616">
        <f t="shared" si="149"/>
        <v>30.489420199137371</v>
      </c>
      <c r="AF2387" s="42"/>
      <c r="AG2387" s="618">
        <f>+IF(AND('Información de la oferta'!$C$15&lt;=20, 'Información de la oferta'!$C$14="No",'Información de la oferta'!$C$13="No" ),SUM(D2387,E2387,H2387,I2387,K2387,O2387,M2387,P2387,Q2387,S2387,U2387,W2387),SUM(D2387,E2387,H2387,J2387,L2387,N2387,O2387,P2387,Q2387,T2387,V2387,W2387))</f>
        <v>722599.25871955568</v>
      </c>
      <c r="AH2387" s="616">
        <f t="shared" si="150"/>
        <v>30.489420199137371</v>
      </c>
    </row>
    <row r="2388" spans="2:34" x14ac:dyDescent="0.3">
      <c r="B2388" s="615">
        <f t="shared" ref="B2388:B2451" si="151">+B2387+$B$18</f>
        <v>23710</v>
      </c>
      <c r="C2388" s="615"/>
      <c r="D2388" s="616">
        <f>+(1-Supuestos!$C$130)*B2388*OREDA!$C$15/IF(D$14="Vida promedio del cliente",Supuestos!$C$79,Supuestos!$C$77)</f>
        <v>32326.048030000002</v>
      </c>
      <c r="E2388" s="616">
        <f>+ROUNDUP(Y2388/Supuestos!$C$106,0)*Supuestos!$C$105*OREDA!$C$20/IF(E$14="Vida promedio del cliente",Supuestos!$C$79,Supuestos!$C$77)</f>
        <v>24720.593066666668</v>
      </c>
      <c r="F2388" s="616">
        <f>+ROUNDUP(Y2388/Supuestos!$C$109,0)*OREDA!$C$21/IF(F$14="Vida promedio del cliente",Supuestos!$C$79,Supuestos!$C$77)</f>
        <v>13368.955932000001</v>
      </c>
      <c r="G2388" s="616">
        <f>+ROUNDUP(Y2388/Supuestos!$C$112,0)*OREDA!$C$22/IF(G$14="Vida promedio del cliente",Supuestos!$C$79,Supuestos!$C$77)</f>
        <v>13368.955932000001</v>
      </c>
      <c r="H2388" s="616">
        <f>+ROUNDUP(Y2388/Supuestos!$C$115,0)*OREDA!$C$23/IF(H$14="Vida promedio del cliente",Supuestos!$C$79,Supuestos!$C$77)</f>
        <v>13368.955932000001</v>
      </c>
      <c r="I2388" s="616">
        <f>+('Información del AEP'!$C$28*ROUNDDOWN(Supuestos!$C$124*B2388,0)*(OREDA!$E$303/12000)+'Información del AEP'!$C$29*ROUNDDOWN(Supuestos!$C$125*B2388,0)*(OREDA!$E$304/12000)+'Información del AEP'!$C$30*ROUNDDOWN(Supuestos!$C$126*B2388,0)*(OREDA!$C$305/12000))/IF(I$14="Vida promedio del cliente",Supuestos!$C$79,Supuestos!$C$77)</f>
        <v>84062.23926185185</v>
      </c>
      <c r="J2388" s="616">
        <f>ROUNDDOWN(Supuestos!$C$126*B2388,0)*(OREDA!$E$305/12000)/IF(I$14="Vida promedio del cliente",Supuestos!$C$79,Supuestos!$C$77)</f>
        <v>469865.81200000003</v>
      </c>
      <c r="K2388" s="616">
        <f>+('Información del AEP'!$C$27*ROUNDDOWN(B2388*Supuestos!$C$163,0)*OREDA!$C$283+'Información del AEP'!$C$30*ROUNDDOWN(B2388*Supuestos!$C$166,0)*OREDA!$C$284)/IF(K$14="Vida promedio del cliente",Supuestos!$C$79,Supuestos!$C$77)</f>
        <v>400148.89006400004</v>
      </c>
      <c r="L2388" s="616">
        <f>ROUNDDOWN(B2388*Supuestos!$C$166,0)*OREDA!$C$284/IF(L$14="Vida promedio del cliente",Supuestos!$C$79,Supuestos!$C$77)</f>
        <v>646832.4246439999</v>
      </c>
      <c r="M2388" s="616">
        <f>+ROUNDDOWN(Supuestos!$C$172*B2388,0)*OREDA!$C$286/IF(M$14="Vida promedio del cliente",Supuestos!$C$79,Supuestos!$C$77)</f>
        <v>141785.79999999999</v>
      </c>
      <c r="N2388" s="616">
        <f>+ROUNDDOWN((1-Supuestos!$C$166)*B2388,0)*OREDA!$C$286/IF(N$14="Vida promedio del cliente",Supuestos!$C$79,Supuestos!$C$77)</f>
        <v>85071.48</v>
      </c>
      <c r="O2388" s="616">
        <f>+ROUNDDOWN(Supuestos!$C$169*B2388,0)*OREDA!$C$285/IF(O$14="Vida promedio del cliente",Supuestos!$C$79,Supuestos!$C$77)</f>
        <v>117047.21278</v>
      </c>
      <c r="P2388" s="616">
        <f>+ROUNDDOWN(Supuestos!$C$175*B2388,0)*OREDA!$C$287/IF(P$14="Vida promedio del cliente",Supuestos!$C$79,Supuestos!$C$77)</f>
        <v>130886.59752000001</v>
      </c>
      <c r="Q2388" s="616">
        <f>+(Supuestos!$C$129*OREDA!$C$16+OREDA!$C$18*'Dim. costos SAIB'!B2388*Supuestos!$C$130)/IF(Q$14="Vida promedio del cliente",Supuestos!$C$79,Supuestos!$C$77)</f>
        <v>22518.138470000002</v>
      </c>
      <c r="R2388" s="42"/>
      <c r="S2388" s="616">
        <f>+-('Información del AEP'!$C$27*ROUNDDOWN(B2388*Supuestos!$C$163,0)*OREDA!$C$131+'Información del AEP'!$C$30*ROUNDDOWN(B2388*Supuestos!$C$166,0)*OREDA!$C$132)</f>
        <v>-143348.28899999999</v>
      </c>
      <c r="T2388" s="616">
        <f>-ROUNDDOWN(B2388*Supuestos!$C$166,0)*OREDA!$C$132</f>
        <v>-274481.18599999999</v>
      </c>
      <c r="U2388" s="616">
        <f>+-('Información del AEP'!$C$28*ROUNDDOWN(B2388*Supuestos!$C$124,0)*OREDA!$C$139+'Información del AEP'!$C$29*ROUNDDOWN(B2388*Supuestos!$C$125,0)*OREDA!$C$140+'Información del AEP'!$C$30*ROUNDDOWN(B2388*Supuestos!$C$126,0)*OREDA!$C$141)</f>
        <v>-96980.090944444441</v>
      </c>
      <c r="V2388" s="616">
        <f>-ROUNDDOWN(B2388*Supuestos!$C$126,0)*OREDA!$C$141</f>
        <v>-159360.83750000002</v>
      </c>
      <c r="W2388" s="616">
        <f>+-ROUNDDOWN(B2388*Supuestos!$C$121,0)*OREDA!$B$149</f>
        <v>-3636.6702</v>
      </c>
      <c r="X2388" s="42"/>
      <c r="Y2388" s="617">
        <f>+'Información del AEP'!$C$12*'Información del AEP'!$C$13*B2388</f>
        <v>135801.06896551728</v>
      </c>
      <c r="Z2388" s="42"/>
      <c r="AA2388" s="618">
        <f>+IF(AND('Información de la oferta'!$C$15&lt;=20, 'Información de la oferta'!$C$14="No", 'Información de la oferta'!$C$13="No"  ),SUM(D2388,E2388,F2388,I2388,K2388,O2388,M2388,P2388,Q2388,S2388,U2388,W2388),SUM(D2388,E2388,F2388,J2388,L2388,N2388,O2388,P2388,Q2388,T2388,V2388,W2388))</f>
        <v>722899.42498007428</v>
      </c>
      <c r="AB2388" s="616">
        <f t="shared" si="148"/>
        <v>30.48922079207399</v>
      </c>
      <c r="AC2388" s="42"/>
      <c r="AD2388" s="618">
        <f>+IF(AND('Información de la oferta'!$C$15&lt;=20, 'Información de la oferta'!$C$14="No",'Información de la oferta'!$C$13="No" ),SUM(D2388,E2388,G2388,I2388,K2388,O2388,M2388,P2388,Q2388,S2388,U2388,W2388),SUM(D2388,E2388,G2388,J2388,L2388,N2388,O2388,P2388,Q2388,T2388,V2388,W2388))</f>
        <v>722899.42498007428</v>
      </c>
      <c r="AE2388" s="616">
        <f t="shared" si="149"/>
        <v>30.48922079207399</v>
      </c>
      <c r="AF2388" s="42"/>
      <c r="AG2388" s="618">
        <f>+IF(AND('Información de la oferta'!$C$15&lt;=20, 'Información de la oferta'!$C$14="No",'Información de la oferta'!$C$13="No" ),SUM(D2388,E2388,H2388,I2388,K2388,O2388,M2388,P2388,Q2388,S2388,U2388,W2388),SUM(D2388,E2388,H2388,J2388,L2388,N2388,O2388,P2388,Q2388,T2388,V2388,W2388))</f>
        <v>722899.42498007428</v>
      </c>
      <c r="AH2388" s="616">
        <f t="shared" si="150"/>
        <v>30.48922079207399</v>
      </c>
    </row>
    <row r="2389" spans="2:34" x14ac:dyDescent="0.3">
      <c r="B2389" s="615">
        <f t="shared" si="151"/>
        <v>23720</v>
      </c>
      <c r="C2389" s="615"/>
      <c r="D2389" s="616">
        <f>+(1-Supuestos!$C$130)*B2389*OREDA!$C$15/IF(D$14="Vida promedio del cliente",Supuestos!$C$79,Supuestos!$C$77)</f>
        <v>32339.681960000002</v>
      </c>
      <c r="E2389" s="616">
        <f>+ROUNDUP(Y2389/Supuestos!$C$106,0)*Supuestos!$C$105*OREDA!$C$20/IF(E$14="Vida promedio del cliente",Supuestos!$C$79,Supuestos!$C$77)</f>
        <v>24720.593066666668</v>
      </c>
      <c r="F2389" s="616">
        <f>+ROUNDUP(Y2389/Supuestos!$C$109,0)*OREDA!$C$21/IF(F$14="Vida promedio del cliente",Supuestos!$C$79,Supuestos!$C$77)</f>
        <v>13368.955932000001</v>
      </c>
      <c r="G2389" s="616">
        <f>+ROUNDUP(Y2389/Supuestos!$C$112,0)*OREDA!$C$22/IF(G$14="Vida promedio del cliente",Supuestos!$C$79,Supuestos!$C$77)</f>
        <v>13368.955932000001</v>
      </c>
      <c r="H2389" s="616">
        <f>+ROUNDUP(Y2389/Supuestos!$C$115,0)*OREDA!$C$23/IF(H$14="Vida promedio del cliente",Supuestos!$C$79,Supuestos!$C$77)</f>
        <v>13368.955932000001</v>
      </c>
      <c r="I2389" s="616">
        <f>+('Información del AEP'!$C$28*ROUNDDOWN(Supuestos!$C$124*B2389,0)*(OREDA!$E$303/12000)+'Información del AEP'!$C$29*ROUNDDOWN(Supuestos!$C$125*B2389,0)*(OREDA!$E$304/12000)+'Información del AEP'!$C$30*ROUNDDOWN(Supuestos!$C$126*B2389,0)*(OREDA!$C$305/12000))/IF(I$14="Vida promedio del cliente",Supuestos!$C$79,Supuestos!$C$77)</f>
        <v>84097.693601481471</v>
      </c>
      <c r="J2389" s="616">
        <f>ROUNDDOWN(Supuestos!$C$126*B2389,0)*(OREDA!$E$305/12000)/IF(I$14="Vida promedio del cliente",Supuestos!$C$79,Supuestos!$C$77)</f>
        <v>470063.984</v>
      </c>
      <c r="K2389" s="616">
        <f>+('Información del AEP'!$C$27*ROUNDDOWN(B2389*Supuestos!$C$163,0)*OREDA!$C$283+'Información del AEP'!$C$30*ROUNDDOWN(B2389*Supuestos!$C$166,0)*OREDA!$C$284)/IF(K$14="Vida promedio del cliente",Supuestos!$C$79,Supuestos!$C$77)</f>
        <v>400317.65804799995</v>
      </c>
      <c r="L2389" s="616">
        <f>ROUNDDOWN(B2389*Supuestos!$C$166,0)*OREDA!$C$284/IF(L$14="Vida promedio del cliente",Supuestos!$C$79,Supuestos!$C$77)</f>
        <v>647105.23460800003</v>
      </c>
      <c r="M2389" s="616">
        <f>+ROUNDDOWN(Supuestos!$C$172*B2389,0)*OREDA!$C$286/IF(M$14="Vida promedio del cliente",Supuestos!$C$79,Supuestos!$C$77)</f>
        <v>141845.6</v>
      </c>
      <c r="N2389" s="616">
        <f>+ROUNDDOWN((1-Supuestos!$C$166)*B2389,0)*OREDA!$C$286/IF(N$14="Vida promedio del cliente",Supuestos!$C$79,Supuestos!$C$77)</f>
        <v>85107.36</v>
      </c>
      <c r="O2389" s="616">
        <f>+ROUNDDOWN(Supuestos!$C$169*B2389,0)*OREDA!$C$285/IF(O$14="Vida promedio del cliente",Supuestos!$C$79,Supuestos!$C$77)</f>
        <v>117096.57896000001</v>
      </c>
      <c r="P2389" s="616">
        <f>+ROUNDDOWN(Supuestos!$C$175*B2389,0)*OREDA!$C$287/IF(P$14="Vida promedio del cliente",Supuestos!$C$79,Supuestos!$C$77)</f>
        <v>130941.80064000002</v>
      </c>
      <c r="Q2389" s="616">
        <f>+(Supuestos!$C$129*OREDA!$C$16+OREDA!$C$18*'Dim. costos SAIB'!B2389*Supuestos!$C$130)/IF(Q$14="Vida promedio del cliente",Supuestos!$C$79,Supuestos!$C$77)</f>
        <v>22527.603439999999</v>
      </c>
      <c r="R2389" s="42"/>
      <c r="S2389" s="616">
        <f>+-('Información del AEP'!$C$27*ROUNDDOWN(B2389*Supuestos!$C$163,0)*OREDA!$C$131+'Información del AEP'!$C$30*ROUNDDOWN(B2389*Supuestos!$C$166,0)*OREDA!$C$132)</f>
        <v>-143408.74799999999</v>
      </c>
      <c r="T2389" s="616">
        <f>-ROUNDDOWN(B2389*Supuestos!$C$166,0)*OREDA!$C$132</f>
        <v>-274596.95199999999</v>
      </c>
      <c r="U2389" s="616">
        <f>+-('Información del AEP'!$C$28*ROUNDDOWN(B2389*Supuestos!$C$124,0)*OREDA!$C$139+'Información del AEP'!$C$29*ROUNDDOWN(B2389*Supuestos!$C$125,0)*OREDA!$C$140+'Información del AEP'!$C$30*ROUNDDOWN(B2389*Supuestos!$C$126,0)*OREDA!$C$141)</f>
        <v>-97020.993555555557</v>
      </c>
      <c r="V2389" s="616">
        <f>-ROUNDDOWN(B2389*Supuestos!$C$126,0)*OREDA!$C$141</f>
        <v>-159428.05000000002</v>
      </c>
      <c r="W2389" s="616">
        <f>+-ROUNDDOWN(B2389*Supuestos!$C$121,0)*OREDA!$B$149</f>
        <v>-3636.6702</v>
      </c>
      <c r="X2389" s="42"/>
      <c r="Y2389" s="617">
        <f>+'Información del AEP'!$C$12*'Información del AEP'!$C$13*B2389</f>
        <v>135858.34482758623</v>
      </c>
      <c r="Z2389" s="42"/>
      <c r="AA2389" s="618">
        <f>+IF(AND('Información de la oferta'!$C$15&lt;=20, 'Información de la oferta'!$C$14="No", 'Información de la oferta'!$C$13="No"  ),SUM(D2389,E2389,F2389,I2389,K2389,O2389,M2389,P2389,Q2389,S2389,U2389,W2389),SUM(D2389,E2389,F2389,J2389,L2389,N2389,O2389,P2389,Q2389,T2389,V2389,W2389))</f>
        <v>723189.75389259239</v>
      </c>
      <c r="AB2389" s="616">
        <f t="shared" si="148"/>
        <v>30.48860682515145</v>
      </c>
      <c r="AC2389" s="42"/>
      <c r="AD2389" s="618">
        <f>+IF(AND('Información de la oferta'!$C$15&lt;=20, 'Información de la oferta'!$C$14="No",'Información de la oferta'!$C$13="No" ),SUM(D2389,E2389,G2389,I2389,K2389,O2389,M2389,P2389,Q2389,S2389,U2389,W2389),SUM(D2389,E2389,G2389,J2389,L2389,N2389,O2389,P2389,Q2389,T2389,V2389,W2389))</f>
        <v>723189.75389259239</v>
      </c>
      <c r="AE2389" s="616">
        <f t="shared" si="149"/>
        <v>30.48860682515145</v>
      </c>
      <c r="AF2389" s="42"/>
      <c r="AG2389" s="618">
        <f>+IF(AND('Información de la oferta'!$C$15&lt;=20, 'Información de la oferta'!$C$14="No",'Información de la oferta'!$C$13="No" ),SUM(D2389,E2389,H2389,I2389,K2389,O2389,M2389,P2389,Q2389,S2389,U2389,W2389),SUM(D2389,E2389,H2389,J2389,L2389,N2389,O2389,P2389,Q2389,T2389,V2389,W2389))</f>
        <v>723189.75389259239</v>
      </c>
      <c r="AH2389" s="616">
        <f t="shared" si="150"/>
        <v>30.48860682515145</v>
      </c>
    </row>
    <row r="2390" spans="2:34" x14ac:dyDescent="0.3">
      <c r="B2390" s="615">
        <f t="shared" si="151"/>
        <v>23730</v>
      </c>
      <c r="C2390" s="615"/>
      <c r="D2390" s="616">
        <f>+(1-Supuestos!$C$130)*B2390*OREDA!$C$15/IF(D$14="Vida promedio del cliente",Supuestos!$C$79,Supuestos!$C$77)</f>
        <v>32353.315890000002</v>
      </c>
      <c r="E2390" s="616">
        <f>+ROUNDUP(Y2390/Supuestos!$C$106,0)*Supuestos!$C$105*OREDA!$C$20/IF(E$14="Vida promedio del cliente",Supuestos!$C$79,Supuestos!$C$77)</f>
        <v>24720.593066666668</v>
      </c>
      <c r="F2390" s="616">
        <f>+ROUNDUP(Y2390/Supuestos!$C$109,0)*OREDA!$C$21/IF(F$14="Vida promedio del cliente",Supuestos!$C$79,Supuestos!$C$77)</f>
        <v>13378.79328</v>
      </c>
      <c r="G2390" s="616">
        <f>+ROUNDUP(Y2390/Supuestos!$C$112,0)*OREDA!$C$22/IF(G$14="Vida promedio del cliente",Supuestos!$C$79,Supuestos!$C$77)</f>
        <v>13378.79328</v>
      </c>
      <c r="H2390" s="616">
        <f>+ROUNDUP(Y2390/Supuestos!$C$115,0)*OREDA!$C$23/IF(H$14="Vida promedio del cliente",Supuestos!$C$79,Supuestos!$C$77)</f>
        <v>13378.79328</v>
      </c>
      <c r="I2390" s="616">
        <f>+('Información del AEP'!$C$28*ROUNDDOWN(Supuestos!$C$124*B2390,0)*(OREDA!$E$303/12000)+'Información del AEP'!$C$29*ROUNDDOWN(Supuestos!$C$125*B2390,0)*(OREDA!$E$304/12000)+'Información del AEP'!$C$30*ROUNDDOWN(Supuestos!$C$126*B2390,0)*(OREDA!$C$305/12000))/IF(I$14="Vida promedio del cliente",Supuestos!$C$79,Supuestos!$C$77)</f>
        <v>84133.147941111107</v>
      </c>
      <c r="J2390" s="616">
        <f>ROUNDDOWN(Supuestos!$C$126*B2390,0)*(OREDA!$E$305/12000)/IF(I$14="Vida promedio del cliente",Supuestos!$C$79,Supuestos!$C$77)</f>
        <v>470262.15600000002</v>
      </c>
      <c r="K2390" s="616">
        <f>+('Información del AEP'!$C$27*ROUNDDOWN(B2390*Supuestos!$C$163,0)*OREDA!$C$283+'Información del AEP'!$C$30*ROUNDDOWN(B2390*Supuestos!$C$166,0)*OREDA!$C$284)/IF(K$14="Vida promedio del cliente",Supuestos!$C$79,Supuestos!$C$77)</f>
        <v>400486.42603199999</v>
      </c>
      <c r="L2390" s="616">
        <f>ROUNDDOWN(B2390*Supuestos!$C$166,0)*OREDA!$C$284/IF(L$14="Vida promedio del cliente",Supuestos!$C$79,Supuestos!$C$77)</f>
        <v>647378.04457199993</v>
      </c>
      <c r="M2390" s="616">
        <f>+ROUNDDOWN(Supuestos!$C$172*B2390,0)*OREDA!$C$286/IF(M$14="Vida promedio del cliente",Supuestos!$C$79,Supuestos!$C$77)</f>
        <v>141905.4</v>
      </c>
      <c r="N2390" s="616">
        <f>+ROUNDDOWN((1-Supuestos!$C$166)*B2390,0)*OREDA!$C$286/IF(N$14="Vida promedio del cliente",Supuestos!$C$79,Supuestos!$C$77)</f>
        <v>85143.24</v>
      </c>
      <c r="O2390" s="616">
        <f>+ROUNDDOWN(Supuestos!$C$169*B2390,0)*OREDA!$C$285/IF(O$14="Vida promedio del cliente",Supuestos!$C$79,Supuestos!$C$77)</f>
        <v>117145.94514000001</v>
      </c>
      <c r="P2390" s="616">
        <f>+ROUNDDOWN(Supuestos!$C$175*B2390,0)*OREDA!$C$287/IF(P$14="Vida promedio del cliente",Supuestos!$C$79,Supuestos!$C$77)</f>
        <v>130997.00376000001</v>
      </c>
      <c r="Q2390" s="616">
        <f>+(Supuestos!$C$129*OREDA!$C$16+OREDA!$C$18*'Dim. costos SAIB'!B2390*Supuestos!$C$130)/IF(Q$14="Vida promedio del cliente",Supuestos!$C$79,Supuestos!$C$77)</f>
        <v>22537.06841</v>
      </c>
      <c r="R2390" s="42"/>
      <c r="S2390" s="616">
        <f>+-('Información del AEP'!$C$27*ROUNDDOWN(B2390*Supuestos!$C$163,0)*OREDA!$C$131+'Información del AEP'!$C$30*ROUNDDOWN(B2390*Supuestos!$C$166,0)*OREDA!$C$132)</f>
        <v>-143469.20699999999</v>
      </c>
      <c r="T2390" s="616">
        <f>-ROUNDDOWN(B2390*Supuestos!$C$166,0)*OREDA!$C$132</f>
        <v>-274712.71799999999</v>
      </c>
      <c r="U2390" s="616">
        <f>+-('Información del AEP'!$C$28*ROUNDDOWN(B2390*Supuestos!$C$124,0)*OREDA!$C$139+'Información del AEP'!$C$29*ROUNDDOWN(B2390*Supuestos!$C$125,0)*OREDA!$C$140+'Información del AEP'!$C$30*ROUNDDOWN(B2390*Supuestos!$C$126,0)*OREDA!$C$141)</f>
        <v>-97061.896166666673</v>
      </c>
      <c r="V2390" s="616">
        <f>-ROUNDDOWN(B2390*Supuestos!$C$126,0)*OREDA!$C$141</f>
        <v>-159495.26250000001</v>
      </c>
      <c r="W2390" s="616">
        <f>+-ROUNDDOWN(B2390*Supuestos!$C$121,0)*OREDA!$B$149</f>
        <v>-3636.6702</v>
      </c>
      <c r="X2390" s="42"/>
      <c r="Y2390" s="617">
        <f>+'Información del AEP'!$C$12*'Información del AEP'!$C$13*B2390</f>
        <v>135915.62068965519</v>
      </c>
      <c r="Z2390" s="42"/>
      <c r="AA2390" s="618">
        <f>+IF(AND('Información de la oferta'!$C$15&lt;=20, 'Información de la oferta'!$C$14="No", 'Información de la oferta'!$C$13="No"  ),SUM(D2390,E2390,F2390,I2390,K2390,O2390,M2390,P2390,Q2390,S2390,U2390,W2390),SUM(D2390,E2390,F2390,J2390,L2390,N2390,O2390,P2390,Q2390,T2390,V2390,W2390))</f>
        <v>723489.92015311099</v>
      </c>
      <c r="AB2390" s="616">
        <f t="shared" si="148"/>
        <v>30.488407928913233</v>
      </c>
      <c r="AC2390" s="42"/>
      <c r="AD2390" s="618">
        <f>+IF(AND('Información de la oferta'!$C$15&lt;=20, 'Información de la oferta'!$C$14="No",'Información de la oferta'!$C$13="No" ),SUM(D2390,E2390,G2390,I2390,K2390,O2390,M2390,P2390,Q2390,S2390,U2390,W2390),SUM(D2390,E2390,G2390,J2390,L2390,N2390,O2390,P2390,Q2390,T2390,V2390,W2390))</f>
        <v>723489.92015311099</v>
      </c>
      <c r="AE2390" s="616">
        <f t="shared" si="149"/>
        <v>30.488407928913233</v>
      </c>
      <c r="AF2390" s="42"/>
      <c r="AG2390" s="618">
        <f>+IF(AND('Información de la oferta'!$C$15&lt;=20, 'Información de la oferta'!$C$14="No",'Información de la oferta'!$C$13="No" ),SUM(D2390,E2390,H2390,I2390,K2390,O2390,M2390,P2390,Q2390,S2390,U2390,W2390),SUM(D2390,E2390,H2390,J2390,L2390,N2390,O2390,P2390,Q2390,T2390,V2390,W2390))</f>
        <v>723489.92015311099</v>
      </c>
      <c r="AH2390" s="616">
        <f t="shared" si="150"/>
        <v>30.488407928913233</v>
      </c>
    </row>
    <row r="2391" spans="2:34" x14ac:dyDescent="0.3">
      <c r="B2391" s="615">
        <f t="shared" si="151"/>
        <v>23740</v>
      </c>
      <c r="C2391" s="615"/>
      <c r="D2391" s="616">
        <f>+(1-Supuestos!$C$130)*B2391*OREDA!$C$15/IF(D$14="Vida promedio del cliente",Supuestos!$C$79,Supuestos!$C$77)</f>
        <v>32366.949820000002</v>
      </c>
      <c r="E2391" s="616">
        <f>+ROUNDUP(Y2391/Supuestos!$C$106,0)*Supuestos!$C$105*OREDA!$C$20/IF(E$14="Vida promedio del cliente",Supuestos!$C$79,Supuestos!$C$77)</f>
        <v>24720.593066666668</v>
      </c>
      <c r="F2391" s="616">
        <f>+ROUNDUP(Y2391/Supuestos!$C$109,0)*OREDA!$C$21/IF(F$14="Vida promedio del cliente",Supuestos!$C$79,Supuestos!$C$77)</f>
        <v>13378.79328</v>
      </c>
      <c r="G2391" s="616">
        <f>+ROUNDUP(Y2391/Supuestos!$C$112,0)*OREDA!$C$22/IF(G$14="Vida promedio del cliente",Supuestos!$C$79,Supuestos!$C$77)</f>
        <v>13378.79328</v>
      </c>
      <c r="H2391" s="616">
        <f>+ROUNDUP(Y2391/Supuestos!$C$115,0)*OREDA!$C$23/IF(H$14="Vida promedio del cliente",Supuestos!$C$79,Supuestos!$C$77)</f>
        <v>13378.79328</v>
      </c>
      <c r="I2391" s="616">
        <f>+('Información del AEP'!$C$28*ROUNDDOWN(Supuestos!$C$124*B2391,0)*(OREDA!$E$303/12000)+'Información del AEP'!$C$29*ROUNDDOWN(Supuestos!$C$125*B2391,0)*(OREDA!$E$304/12000)+'Información del AEP'!$C$30*ROUNDDOWN(Supuestos!$C$126*B2391,0)*(OREDA!$C$305/12000))/IF(I$14="Vida promedio del cliente",Supuestos!$C$79,Supuestos!$C$77)</f>
        <v>84168.602280740743</v>
      </c>
      <c r="J2391" s="616">
        <f>ROUNDDOWN(Supuestos!$C$126*B2391,0)*(OREDA!$E$305/12000)/IF(I$14="Vida promedio del cliente",Supuestos!$C$79,Supuestos!$C$77)</f>
        <v>470460.32799999998</v>
      </c>
      <c r="K2391" s="616">
        <f>+('Información del AEP'!$C$27*ROUNDDOWN(B2391*Supuestos!$C$163,0)*OREDA!$C$283+'Información del AEP'!$C$30*ROUNDDOWN(B2391*Supuestos!$C$166,0)*OREDA!$C$284)/IF(K$14="Vida promedio del cliente",Supuestos!$C$79,Supuestos!$C$77)</f>
        <v>400655.19401600002</v>
      </c>
      <c r="L2391" s="616">
        <f>ROUNDDOWN(B2391*Supuestos!$C$166,0)*OREDA!$C$284/IF(L$14="Vida promedio del cliente",Supuestos!$C$79,Supuestos!$C$77)</f>
        <v>647650.85453599994</v>
      </c>
      <c r="M2391" s="616">
        <f>+ROUNDDOWN(Supuestos!$C$172*B2391,0)*OREDA!$C$286/IF(M$14="Vida promedio del cliente",Supuestos!$C$79,Supuestos!$C$77)</f>
        <v>141965.20000000001</v>
      </c>
      <c r="N2391" s="616">
        <f>+ROUNDDOWN((1-Supuestos!$C$166)*B2391,0)*OREDA!$C$286/IF(N$14="Vida promedio del cliente",Supuestos!$C$79,Supuestos!$C$77)</f>
        <v>85179.12</v>
      </c>
      <c r="O2391" s="616">
        <f>+ROUNDDOWN(Supuestos!$C$169*B2391,0)*OREDA!$C$285/IF(O$14="Vida promedio del cliente",Supuestos!$C$79,Supuestos!$C$77)</f>
        <v>117195.31132000001</v>
      </c>
      <c r="P2391" s="616">
        <f>+ROUNDDOWN(Supuestos!$C$175*B2391,0)*OREDA!$C$287/IF(P$14="Vida promedio del cliente",Supuestos!$C$79,Supuestos!$C$77)</f>
        <v>131052.20688000001</v>
      </c>
      <c r="Q2391" s="616">
        <f>+(Supuestos!$C$129*OREDA!$C$16+OREDA!$C$18*'Dim. costos SAIB'!B2391*Supuestos!$C$130)/IF(Q$14="Vida promedio del cliente",Supuestos!$C$79,Supuestos!$C$77)</f>
        <v>22546.533380000001</v>
      </c>
      <c r="R2391" s="42"/>
      <c r="S2391" s="616">
        <f>+-('Información del AEP'!$C$27*ROUNDDOWN(B2391*Supuestos!$C$163,0)*OREDA!$C$131+'Información del AEP'!$C$30*ROUNDDOWN(B2391*Supuestos!$C$166,0)*OREDA!$C$132)</f>
        <v>-143529.666</v>
      </c>
      <c r="T2391" s="616">
        <f>-ROUNDDOWN(B2391*Supuestos!$C$166,0)*OREDA!$C$132</f>
        <v>-274828.484</v>
      </c>
      <c r="U2391" s="616">
        <f>+-('Información del AEP'!$C$28*ROUNDDOWN(B2391*Supuestos!$C$124,0)*OREDA!$C$139+'Información del AEP'!$C$29*ROUNDDOWN(B2391*Supuestos!$C$125,0)*OREDA!$C$140+'Información del AEP'!$C$30*ROUNDDOWN(B2391*Supuestos!$C$126,0)*OREDA!$C$141)</f>
        <v>-97102.798777777789</v>
      </c>
      <c r="V2391" s="616">
        <f>-ROUNDDOWN(B2391*Supuestos!$C$126,0)*OREDA!$C$141</f>
        <v>-159562.47500000001</v>
      </c>
      <c r="W2391" s="616">
        <f>+-ROUNDDOWN(B2391*Supuestos!$C$121,0)*OREDA!$B$149</f>
        <v>-3636.6702</v>
      </c>
      <c r="X2391" s="42"/>
      <c r="Y2391" s="617">
        <f>+'Información del AEP'!$C$12*'Información del AEP'!$C$13*B2391</f>
        <v>135972.89655172417</v>
      </c>
      <c r="Z2391" s="42"/>
      <c r="AA2391" s="618">
        <f>+IF(AND('Información de la oferta'!$C$15&lt;=20, 'Información de la oferta'!$C$14="No", 'Información de la oferta'!$C$13="No"  ),SUM(D2391,E2391,F2391,I2391,K2391,O2391,M2391,P2391,Q2391,S2391,U2391,W2391),SUM(D2391,E2391,F2391,J2391,L2391,N2391,O2391,P2391,Q2391,T2391,V2391,W2391))</f>
        <v>723780.24906562967</v>
      </c>
      <c r="AB2391" s="616">
        <f t="shared" si="148"/>
        <v>30.487794821635621</v>
      </c>
      <c r="AC2391" s="42"/>
      <c r="AD2391" s="618">
        <f>+IF(AND('Información de la oferta'!$C$15&lt;=20, 'Información de la oferta'!$C$14="No",'Información de la oferta'!$C$13="No" ),SUM(D2391,E2391,G2391,I2391,K2391,O2391,M2391,P2391,Q2391,S2391,U2391,W2391),SUM(D2391,E2391,G2391,J2391,L2391,N2391,O2391,P2391,Q2391,T2391,V2391,W2391))</f>
        <v>723780.24906562967</v>
      </c>
      <c r="AE2391" s="616">
        <f t="shared" si="149"/>
        <v>30.487794821635621</v>
      </c>
      <c r="AF2391" s="42"/>
      <c r="AG2391" s="618">
        <f>+IF(AND('Información de la oferta'!$C$15&lt;=20, 'Información de la oferta'!$C$14="No",'Información de la oferta'!$C$13="No" ),SUM(D2391,E2391,H2391,I2391,K2391,O2391,M2391,P2391,Q2391,S2391,U2391,W2391),SUM(D2391,E2391,H2391,J2391,L2391,N2391,O2391,P2391,Q2391,T2391,V2391,W2391))</f>
        <v>723780.24906562967</v>
      </c>
      <c r="AH2391" s="616">
        <f t="shared" si="150"/>
        <v>30.487794821635621</v>
      </c>
    </row>
    <row r="2392" spans="2:34" x14ac:dyDescent="0.3">
      <c r="B2392" s="615">
        <f t="shared" si="151"/>
        <v>23750</v>
      </c>
      <c r="C2392" s="615"/>
      <c r="D2392" s="616">
        <f>+(1-Supuestos!$C$130)*B2392*OREDA!$C$15/IF(D$14="Vida promedio del cliente",Supuestos!$C$79,Supuestos!$C$77)</f>
        <v>32380.583750000002</v>
      </c>
      <c r="E2392" s="616">
        <f>+ROUNDUP(Y2392/Supuestos!$C$106,0)*Supuestos!$C$105*OREDA!$C$20/IF(E$14="Vida promedio del cliente",Supuestos!$C$79,Supuestos!$C$77)</f>
        <v>24902.362133333332</v>
      </c>
      <c r="F2392" s="616">
        <f>+ROUNDUP(Y2392/Supuestos!$C$109,0)*OREDA!$C$21/IF(F$14="Vida promedio del cliente",Supuestos!$C$79,Supuestos!$C$77)</f>
        <v>13388.630628000001</v>
      </c>
      <c r="G2392" s="616">
        <f>+ROUNDUP(Y2392/Supuestos!$C$112,0)*OREDA!$C$22/IF(G$14="Vida promedio del cliente",Supuestos!$C$79,Supuestos!$C$77)</f>
        <v>13388.630628000001</v>
      </c>
      <c r="H2392" s="616">
        <f>+ROUNDUP(Y2392/Supuestos!$C$115,0)*OREDA!$C$23/IF(H$14="Vida promedio del cliente",Supuestos!$C$79,Supuestos!$C$77)</f>
        <v>13388.630628000001</v>
      </c>
      <c r="I2392" s="616">
        <f>+('Información del AEP'!$C$28*ROUNDDOWN(Supuestos!$C$124*B2392,0)*(OREDA!$E$303/12000)+'Información del AEP'!$C$29*ROUNDDOWN(Supuestos!$C$125*B2392,0)*(OREDA!$E$304/12000)+'Información del AEP'!$C$30*ROUNDDOWN(Supuestos!$C$126*B2392,0)*(OREDA!$C$305/12000))/IF(I$14="Vida promedio del cliente",Supuestos!$C$79,Supuestos!$C$77)</f>
        <v>84204.056620370349</v>
      </c>
      <c r="J2392" s="616">
        <f>ROUNDDOWN(Supuestos!$C$126*B2392,0)*(OREDA!$E$305/12000)/IF(I$14="Vida promedio del cliente",Supuestos!$C$79,Supuestos!$C$77)</f>
        <v>470658.5</v>
      </c>
      <c r="K2392" s="616">
        <f>+('Información del AEP'!$C$27*ROUNDDOWN(B2392*Supuestos!$C$163,0)*OREDA!$C$283+'Información del AEP'!$C$30*ROUNDDOWN(B2392*Supuestos!$C$166,0)*OREDA!$C$284)/IF(K$14="Vida promedio del cliente",Supuestos!$C$79,Supuestos!$C$77)</f>
        <v>400823.96199999994</v>
      </c>
      <c r="L2392" s="616">
        <f>ROUNDDOWN(B2392*Supuestos!$C$166,0)*OREDA!$C$284/IF(L$14="Vida promedio del cliente",Supuestos!$C$79,Supuestos!$C$77)</f>
        <v>647923.66449999996</v>
      </c>
      <c r="M2392" s="616">
        <f>+ROUNDDOWN(Supuestos!$C$172*B2392,0)*OREDA!$C$286/IF(M$14="Vida promedio del cliente",Supuestos!$C$79,Supuestos!$C$77)</f>
        <v>142025</v>
      </c>
      <c r="N2392" s="616">
        <f>+ROUNDDOWN((1-Supuestos!$C$166)*B2392,0)*OREDA!$C$286/IF(N$14="Vida promedio del cliente",Supuestos!$C$79,Supuestos!$C$77)</f>
        <v>85215</v>
      </c>
      <c r="O2392" s="616">
        <f>+ROUNDDOWN(Supuestos!$C$169*B2392,0)*OREDA!$C$285/IF(O$14="Vida promedio del cliente",Supuestos!$C$79,Supuestos!$C$77)</f>
        <v>117244.67750000001</v>
      </c>
      <c r="P2392" s="616">
        <f>+ROUNDDOWN(Supuestos!$C$175*B2392,0)*OREDA!$C$287/IF(P$14="Vida promedio del cliente",Supuestos!$C$79,Supuestos!$C$77)</f>
        <v>131107.41</v>
      </c>
      <c r="Q2392" s="616">
        <f>+(Supuestos!$C$129*OREDA!$C$16+OREDA!$C$18*'Dim. costos SAIB'!B2392*Supuestos!$C$130)/IF(Q$14="Vida promedio del cliente",Supuestos!$C$79,Supuestos!$C$77)</f>
        <v>22555.998349999998</v>
      </c>
      <c r="R2392" s="42"/>
      <c r="S2392" s="616">
        <f>+-('Información del AEP'!$C$27*ROUNDDOWN(B2392*Supuestos!$C$163,0)*OREDA!$C$131+'Información del AEP'!$C$30*ROUNDDOWN(B2392*Supuestos!$C$166,0)*OREDA!$C$132)</f>
        <v>-143590.125</v>
      </c>
      <c r="T2392" s="616">
        <f>-ROUNDDOWN(B2392*Supuestos!$C$166,0)*OREDA!$C$132</f>
        <v>-274944.25</v>
      </c>
      <c r="U2392" s="616">
        <f>+-('Información del AEP'!$C$28*ROUNDDOWN(B2392*Supuestos!$C$124,0)*OREDA!$C$139+'Información del AEP'!$C$29*ROUNDDOWN(B2392*Supuestos!$C$125,0)*OREDA!$C$140+'Información del AEP'!$C$30*ROUNDDOWN(B2392*Supuestos!$C$126,0)*OREDA!$C$141)</f>
        <v>-97143.701388888891</v>
      </c>
      <c r="V2392" s="616">
        <f>-ROUNDDOWN(B2392*Supuestos!$C$126,0)*OREDA!$C$141</f>
        <v>-159629.6875</v>
      </c>
      <c r="W2392" s="616">
        <f>+-ROUNDDOWN(B2392*Supuestos!$C$121,0)*OREDA!$B$149</f>
        <v>-3644.3424999999997</v>
      </c>
      <c r="X2392" s="42"/>
      <c r="Y2392" s="617">
        <f>+'Información del AEP'!$C$12*'Información del AEP'!$C$13*B2392</f>
        <v>136030.17241379313</v>
      </c>
      <c r="Z2392" s="42"/>
      <c r="AA2392" s="618">
        <f>+IF(AND('Información de la oferta'!$C$15&lt;=20, 'Información de la oferta'!$C$14="No", 'Información de la oferta'!$C$13="No"  ),SUM(D2392,E2392,F2392,I2392,K2392,O2392,M2392,P2392,Q2392,S2392,U2392,W2392),SUM(D2392,E2392,F2392,J2392,L2392,N2392,O2392,P2392,Q2392,T2392,V2392,W2392))</f>
        <v>724254.51209281478</v>
      </c>
      <c r="AB2392" s="616">
        <f t="shared" si="148"/>
        <v>30.494926824960622</v>
      </c>
      <c r="AC2392" s="42"/>
      <c r="AD2392" s="618">
        <f>+IF(AND('Información de la oferta'!$C$15&lt;=20, 'Información de la oferta'!$C$14="No",'Información de la oferta'!$C$13="No" ),SUM(D2392,E2392,G2392,I2392,K2392,O2392,M2392,P2392,Q2392,S2392,U2392,W2392),SUM(D2392,E2392,G2392,J2392,L2392,N2392,O2392,P2392,Q2392,T2392,V2392,W2392))</f>
        <v>724254.51209281478</v>
      </c>
      <c r="AE2392" s="616">
        <f t="shared" si="149"/>
        <v>30.494926824960622</v>
      </c>
      <c r="AF2392" s="42"/>
      <c r="AG2392" s="618">
        <f>+IF(AND('Información de la oferta'!$C$15&lt;=20, 'Información de la oferta'!$C$14="No",'Información de la oferta'!$C$13="No" ),SUM(D2392,E2392,H2392,I2392,K2392,O2392,M2392,P2392,Q2392,S2392,U2392,W2392),SUM(D2392,E2392,H2392,J2392,L2392,N2392,O2392,P2392,Q2392,T2392,V2392,W2392))</f>
        <v>724254.51209281478</v>
      </c>
      <c r="AH2392" s="616">
        <f t="shared" si="150"/>
        <v>30.494926824960622</v>
      </c>
    </row>
    <row r="2393" spans="2:34" x14ac:dyDescent="0.3">
      <c r="B2393" s="615">
        <f t="shared" si="151"/>
        <v>23760</v>
      </c>
      <c r="C2393" s="615"/>
      <c r="D2393" s="616">
        <f>+(1-Supuestos!$C$130)*B2393*OREDA!$C$15/IF(D$14="Vida promedio del cliente",Supuestos!$C$79,Supuestos!$C$77)</f>
        <v>32394.217680000002</v>
      </c>
      <c r="E2393" s="616">
        <f>+ROUNDUP(Y2393/Supuestos!$C$106,0)*Supuestos!$C$105*OREDA!$C$20/IF(E$14="Vida promedio del cliente",Supuestos!$C$79,Supuestos!$C$77)</f>
        <v>24902.362133333332</v>
      </c>
      <c r="F2393" s="616">
        <f>+ROUNDUP(Y2393/Supuestos!$C$109,0)*OREDA!$C$21/IF(F$14="Vida promedio del cliente",Supuestos!$C$79,Supuestos!$C$77)</f>
        <v>13388.630628000001</v>
      </c>
      <c r="G2393" s="616">
        <f>+ROUNDUP(Y2393/Supuestos!$C$112,0)*OREDA!$C$22/IF(G$14="Vida promedio del cliente",Supuestos!$C$79,Supuestos!$C$77)</f>
        <v>13388.630628000001</v>
      </c>
      <c r="H2393" s="616">
        <f>+ROUNDUP(Y2393/Supuestos!$C$115,0)*OREDA!$C$23/IF(H$14="Vida promedio del cliente",Supuestos!$C$79,Supuestos!$C$77)</f>
        <v>13388.630628000001</v>
      </c>
      <c r="I2393" s="616">
        <f>+('Información del AEP'!$C$28*ROUNDDOWN(Supuestos!$C$124*B2393,0)*(OREDA!$E$303/12000)+'Información del AEP'!$C$29*ROUNDDOWN(Supuestos!$C$125*B2393,0)*(OREDA!$E$304/12000)+'Información del AEP'!$C$30*ROUNDDOWN(Supuestos!$C$126*B2393,0)*(OREDA!$C$305/12000))/IF(I$14="Vida promedio del cliente",Supuestos!$C$79,Supuestos!$C$77)</f>
        <v>84239.510959999985</v>
      </c>
      <c r="J2393" s="616">
        <f>ROUNDDOWN(Supuestos!$C$126*B2393,0)*(OREDA!$E$305/12000)/IF(I$14="Vida promedio del cliente",Supuestos!$C$79,Supuestos!$C$77)</f>
        <v>470856.67200000002</v>
      </c>
      <c r="K2393" s="616">
        <f>+('Información del AEP'!$C$27*ROUNDDOWN(B2393*Supuestos!$C$163,0)*OREDA!$C$283+'Información del AEP'!$C$30*ROUNDDOWN(B2393*Supuestos!$C$166,0)*OREDA!$C$284)/IF(K$14="Vida promedio del cliente",Supuestos!$C$79,Supuestos!$C$77)</f>
        <v>400992.72998400003</v>
      </c>
      <c r="L2393" s="616">
        <f>ROUNDDOWN(B2393*Supuestos!$C$166,0)*OREDA!$C$284/IF(L$14="Vida promedio del cliente",Supuestos!$C$79,Supuestos!$C$77)</f>
        <v>648196.47446399997</v>
      </c>
      <c r="M2393" s="616">
        <f>+ROUNDDOWN(Supuestos!$C$172*B2393,0)*OREDA!$C$286/IF(M$14="Vida promedio del cliente",Supuestos!$C$79,Supuestos!$C$77)</f>
        <v>142084.79999999999</v>
      </c>
      <c r="N2393" s="616">
        <f>+ROUNDDOWN((1-Supuestos!$C$166)*B2393,0)*OREDA!$C$286/IF(N$14="Vida promedio del cliente",Supuestos!$C$79,Supuestos!$C$77)</f>
        <v>85250.880000000005</v>
      </c>
      <c r="O2393" s="616">
        <f>+ROUNDDOWN(Supuestos!$C$169*B2393,0)*OREDA!$C$285/IF(O$14="Vida promedio del cliente",Supuestos!$C$79,Supuestos!$C$77)</f>
        <v>117294.04368</v>
      </c>
      <c r="P2393" s="616">
        <f>+ROUNDDOWN(Supuestos!$C$175*B2393,0)*OREDA!$C$287/IF(P$14="Vida promedio del cliente",Supuestos!$C$79,Supuestos!$C$77)</f>
        <v>131162.61311999999</v>
      </c>
      <c r="Q2393" s="616">
        <f>+(Supuestos!$C$129*OREDA!$C$16+OREDA!$C$18*'Dim. costos SAIB'!B2393*Supuestos!$C$130)/IF(Q$14="Vida promedio del cliente",Supuestos!$C$79,Supuestos!$C$77)</f>
        <v>22565.463319999999</v>
      </c>
      <c r="R2393" s="42"/>
      <c r="S2393" s="616">
        <f>+-('Información del AEP'!$C$27*ROUNDDOWN(B2393*Supuestos!$C$163,0)*OREDA!$C$131+'Información del AEP'!$C$30*ROUNDDOWN(B2393*Supuestos!$C$166,0)*OREDA!$C$132)</f>
        <v>-143650.584</v>
      </c>
      <c r="T2393" s="616">
        <f>-ROUNDDOWN(B2393*Supuestos!$C$166,0)*OREDA!$C$132</f>
        <v>-275060.016</v>
      </c>
      <c r="U2393" s="616">
        <f>+-('Información del AEP'!$C$28*ROUNDDOWN(B2393*Supuestos!$C$124,0)*OREDA!$C$139+'Información del AEP'!$C$29*ROUNDDOWN(B2393*Supuestos!$C$125,0)*OREDA!$C$140+'Información del AEP'!$C$30*ROUNDDOWN(B2393*Supuestos!$C$126,0)*OREDA!$C$141)</f>
        <v>-97184.604000000007</v>
      </c>
      <c r="V2393" s="616">
        <f>-ROUNDDOWN(B2393*Supuestos!$C$126,0)*OREDA!$C$141</f>
        <v>-159696.90000000002</v>
      </c>
      <c r="W2393" s="616">
        <f>+-ROUNDDOWN(B2393*Supuestos!$C$121,0)*OREDA!$B$149</f>
        <v>-3644.3424999999997</v>
      </c>
      <c r="X2393" s="42"/>
      <c r="Y2393" s="617">
        <f>+'Información del AEP'!$C$12*'Información del AEP'!$C$13*B2393</f>
        <v>136087.44827586209</v>
      </c>
      <c r="Z2393" s="42"/>
      <c r="AA2393" s="618">
        <f>+IF(AND('Información de la oferta'!$C$15&lt;=20, 'Información de la oferta'!$C$14="No", 'Información de la oferta'!$C$13="No"  ),SUM(D2393,E2393,F2393,I2393,K2393,O2393,M2393,P2393,Q2393,S2393,U2393,W2393),SUM(D2393,E2393,F2393,J2393,L2393,N2393,O2393,P2393,Q2393,T2393,V2393,W2393))</f>
        <v>724544.84100533323</v>
      </c>
      <c r="AB2393" s="616">
        <f t="shared" si="148"/>
        <v>30.494311490123451</v>
      </c>
      <c r="AC2393" s="42"/>
      <c r="AD2393" s="618">
        <f>+IF(AND('Información de la oferta'!$C$15&lt;=20, 'Información de la oferta'!$C$14="No",'Información de la oferta'!$C$13="No" ),SUM(D2393,E2393,G2393,I2393,K2393,O2393,M2393,P2393,Q2393,S2393,U2393,W2393),SUM(D2393,E2393,G2393,J2393,L2393,N2393,O2393,P2393,Q2393,T2393,V2393,W2393))</f>
        <v>724544.84100533323</v>
      </c>
      <c r="AE2393" s="616">
        <f t="shared" si="149"/>
        <v>30.494311490123451</v>
      </c>
      <c r="AF2393" s="42"/>
      <c r="AG2393" s="618">
        <f>+IF(AND('Información de la oferta'!$C$15&lt;=20, 'Información de la oferta'!$C$14="No",'Información de la oferta'!$C$13="No" ),SUM(D2393,E2393,H2393,I2393,K2393,O2393,M2393,P2393,Q2393,S2393,U2393,W2393),SUM(D2393,E2393,H2393,J2393,L2393,N2393,O2393,P2393,Q2393,T2393,V2393,W2393))</f>
        <v>724544.84100533323</v>
      </c>
      <c r="AH2393" s="616">
        <f t="shared" si="150"/>
        <v>30.494311490123451</v>
      </c>
    </row>
    <row r="2394" spans="2:34" x14ac:dyDescent="0.3">
      <c r="B2394" s="615">
        <f t="shared" si="151"/>
        <v>23770</v>
      </c>
      <c r="C2394" s="615"/>
      <c r="D2394" s="616">
        <f>+(1-Supuestos!$C$130)*B2394*OREDA!$C$15/IF(D$14="Vida promedio del cliente",Supuestos!$C$79,Supuestos!$C$77)</f>
        <v>32407.851610000002</v>
      </c>
      <c r="E2394" s="616">
        <f>+ROUNDUP(Y2394/Supuestos!$C$106,0)*Supuestos!$C$105*OREDA!$C$20/IF(E$14="Vida promedio del cliente",Supuestos!$C$79,Supuestos!$C$77)</f>
        <v>24902.362133333332</v>
      </c>
      <c r="F2394" s="616">
        <f>+ROUNDUP(Y2394/Supuestos!$C$109,0)*OREDA!$C$21/IF(F$14="Vida promedio del cliente",Supuestos!$C$79,Supuestos!$C$77)</f>
        <v>13398.467976</v>
      </c>
      <c r="G2394" s="616">
        <f>+ROUNDUP(Y2394/Supuestos!$C$112,0)*OREDA!$C$22/IF(G$14="Vida promedio del cliente",Supuestos!$C$79,Supuestos!$C$77)</f>
        <v>13398.467976</v>
      </c>
      <c r="H2394" s="616">
        <f>+ROUNDUP(Y2394/Supuestos!$C$115,0)*OREDA!$C$23/IF(H$14="Vida promedio del cliente",Supuestos!$C$79,Supuestos!$C$77)</f>
        <v>13398.467976</v>
      </c>
      <c r="I2394" s="616">
        <f>+('Información del AEP'!$C$28*ROUNDDOWN(Supuestos!$C$124*B2394,0)*(OREDA!$E$303/12000)+'Información del AEP'!$C$29*ROUNDDOWN(Supuestos!$C$125*B2394,0)*(OREDA!$E$304/12000)+'Información del AEP'!$C$30*ROUNDDOWN(Supuestos!$C$126*B2394,0)*(OREDA!$C$305/12000))/IF(I$14="Vida promedio del cliente",Supuestos!$C$79,Supuestos!$C$77)</f>
        <v>84274.965299629621</v>
      </c>
      <c r="J2394" s="616">
        <f>ROUNDDOWN(Supuestos!$C$126*B2394,0)*(OREDA!$E$305/12000)/IF(I$14="Vida promedio del cliente",Supuestos!$C$79,Supuestos!$C$77)</f>
        <v>471054.84399999998</v>
      </c>
      <c r="K2394" s="616">
        <f>+('Información del AEP'!$C$27*ROUNDDOWN(B2394*Supuestos!$C$163,0)*OREDA!$C$283+'Información del AEP'!$C$30*ROUNDDOWN(B2394*Supuestos!$C$166,0)*OREDA!$C$284)/IF(K$14="Vida promedio del cliente",Supuestos!$C$79,Supuestos!$C$77)</f>
        <v>401161.49796799995</v>
      </c>
      <c r="L2394" s="616">
        <f>ROUNDDOWN(B2394*Supuestos!$C$166,0)*OREDA!$C$284/IF(L$14="Vida promedio del cliente",Supuestos!$C$79,Supuestos!$C$77)</f>
        <v>648469.28442799998</v>
      </c>
      <c r="M2394" s="616">
        <f>+ROUNDDOWN(Supuestos!$C$172*B2394,0)*OREDA!$C$286/IF(M$14="Vida promedio del cliente",Supuestos!$C$79,Supuestos!$C$77)</f>
        <v>142144.6</v>
      </c>
      <c r="N2394" s="616">
        <f>+ROUNDDOWN((1-Supuestos!$C$166)*B2394,0)*OREDA!$C$286/IF(N$14="Vida promedio del cliente",Supuestos!$C$79,Supuestos!$C$77)</f>
        <v>85286.76</v>
      </c>
      <c r="O2394" s="616">
        <f>+ROUNDDOWN(Supuestos!$C$169*B2394,0)*OREDA!$C$285/IF(O$14="Vida promedio del cliente",Supuestos!$C$79,Supuestos!$C$77)</f>
        <v>117343.40986000001</v>
      </c>
      <c r="P2394" s="616">
        <f>+ROUNDDOWN(Supuestos!$C$175*B2394,0)*OREDA!$C$287/IF(P$14="Vida promedio del cliente",Supuestos!$C$79,Supuestos!$C$77)</f>
        <v>131217.81623999999</v>
      </c>
      <c r="Q2394" s="616">
        <f>+(Supuestos!$C$129*OREDA!$C$16+OREDA!$C$18*'Dim. costos SAIB'!B2394*Supuestos!$C$130)/IF(Q$14="Vida promedio del cliente",Supuestos!$C$79,Supuestos!$C$77)</f>
        <v>22574.92829</v>
      </c>
      <c r="R2394" s="42"/>
      <c r="S2394" s="616">
        <f>+-('Información del AEP'!$C$27*ROUNDDOWN(B2394*Supuestos!$C$163,0)*OREDA!$C$131+'Información del AEP'!$C$30*ROUNDDOWN(B2394*Supuestos!$C$166,0)*OREDA!$C$132)</f>
        <v>-143711.04300000001</v>
      </c>
      <c r="T2394" s="616">
        <f>-ROUNDDOWN(B2394*Supuestos!$C$166,0)*OREDA!$C$132</f>
        <v>-275175.78200000001</v>
      </c>
      <c r="U2394" s="616">
        <f>+-('Información del AEP'!$C$28*ROUNDDOWN(B2394*Supuestos!$C$124,0)*OREDA!$C$139+'Información del AEP'!$C$29*ROUNDDOWN(B2394*Supuestos!$C$125,0)*OREDA!$C$140+'Información del AEP'!$C$30*ROUNDDOWN(B2394*Supuestos!$C$126,0)*OREDA!$C$141)</f>
        <v>-97225.506611111108</v>
      </c>
      <c r="V2394" s="616">
        <f>-ROUNDDOWN(B2394*Supuestos!$C$126,0)*OREDA!$C$141</f>
        <v>-159764.11250000002</v>
      </c>
      <c r="W2394" s="616">
        <f>+-ROUNDDOWN(B2394*Supuestos!$C$121,0)*OREDA!$B$149</f>
        <v>-3644.3424999999997</v>
      </c>
      <c r="X2394" s="42"/>
      <c r="Y2394" s="617">
        <f>+'Información del AEP'!$C$12*'Información del AEP'!$C$13*B2394</f>
        <v>136144.72413793107</v>
      </c>
      <c r="Z2394" s="42"/>
      <c r="AA2394" s="618">
        <f>+IF(AND('Información de la oferta'!$C$15&lt;=20, 'Información de la oferta'!$C$14="No", 'Información de la oferta'!$C$13="No"  ),SUM(D2394,E2394,F2394,I2394,K2394,O2394,M2394,P2394,Q2394,S2394,U2394,W2394),SUM(D2394,E2394,F2394,J2394,L2394,N2394,O2394,P2394,Q2394,T2394,V2394,W2394))</f>
        <v>724845.0072658516</v>
      </c>
      <c r="AB2394" s="616">
        <f t="shared" si="148"/>
        <v>30.494110528643315</v>
      </c>
      <c r="AC2394" s="42"/>
      <c r="AD2394" s="618">
        <f>+IF(AND('Información de la oferta'!$C$15&lt;=20, 'Información de la oferta'!$C$14="No",'Información de la oferta'!$C$13="No" ),SUM(D2394,E2394,G2394,I2394,K2394,O2394,M2394,P2394,Q2394,S2394,U2394,W2394),SUM(D2394,E2394,G2394,J2394,L2394,N2394,O2394,P2394,Q2394,T2394,V2394,W2394))</f>
        <v>724845.0072658516</v>
      </c>
      <c r="AE2394" s="616">
        <f t="shared" si="149"/>
        <v>30.494110528643315</v>
      </c>
      <c r="AF2394" s="42"/>
      <c r="AG2394" s="618">
        <f>+IF(AND('Información de la oferta'!$C$15&lt;=20, 'Información de la oferta'!$C$14="No",'Información de la oferta'!$C$13="No" ),SUM(D2394,E2394,H2394,I2394,K2394,O2394,M2394,P2394,Q2394,S2394,U2394,W2394),SUM(D2394,E2394,H2394,J2394,L2394,N2394,O2394,P2394,Q2394,T2394,V2394,W2394))</f>
        <v>724845.0072658516</v>
      </c>
      <c r="AH2394" s="616">
        <f t="shared" si="150"/>
        <v>30.494110528643315</v>
      </c>
    </row>
    <row r="2395" spans="2:34" x14ac:dyDescent="0.3">
      <c r="B2395" s="615">
        <f t="shared" si="151"/>
        <v>23780</v>
      </c>
      <c r="C2395" s="615"/>
      <c r="D2395" s="616">
        <f>+(1-Supuestos!$C$130)*B2395*OREDA!$C$15/IF(D$14="Vida promedio del cliente",Supuestos!$C$79,Supuestos!$C$77)</f>
        <v>32421.485540000001</v>
      </c>
      <c r="E2395" s="616">
        <f>+ROUNDUP(Y2395/Supuestos!$C$106,0)*Supuestos!$C$105*OREDA!$C$20/IF(E$14="Vida promedio del cliente",Supuestos!$C$79,Supuestos!$C$77)</f>
        <v>24902.362133333332</v>
      </c>
      <c r="F2395" s="616">
        <f>+ROUNDUP(Y2395/Supuestos!$C$109,0)*OREDA!$C$21/IF(F$14="Vida promedio del cliente",Supuestos!$C$79,Supuestos!$C$77)</f>
        <v>13408.305324000001</v>
      </c>
      <c r="G2395" s="616">
        <f>+ROUNDUP(Y2395/Supuestos!$C$112,0)*OREDA!$C$22/IF(G$14="Vida promedio del cliente",Supuestos!$C$79,Supuestos!$C$77)</f>
        <v>13408.305324000001</v>
      </c>
      <c r="H2395" s="616">
        <f>+ROUNDUP(Y2395/Supuestos!$C$115,0)*OREDA!$C$23/IF(H$14="Vida promedio del cliente",Supuestos!$C$79,Supuestos!$C$77)</f>
        <v>13408.305324000001</v>
      </c>
      <c r="I2395" s="616">
        <f>+('Información del AEP'!$C$28*ROUNDDOWN(Supuestos!$C$124*B2395,0)*(OREDA!$E$303/12000)+'Información del AEP'!$C$29*ROUNDDOWN(Supuestos!$C$125*B2395,0)*(OREDA!$E$304/12000)+'Información del AEP'!$C$30*ROUNDDOWN(Supuestos!$C$126*B2395,0)*(OREDA!$C$305/12000))/IF(I$14="Vida promedio del cliente",Supuestos!$C$79,Supuestos!$C$77)</f>
        <v>84310.419639259242</v>
      </c>
      <c r="J2395" s="616">
        <f>ROUNDDOWN(Supuestos!$C$126*B2395,0)*(OREDA!$E$305/12000)/IF(I$14="Vida promedio del cliente",Supuestos!$C$79,Supuestos!$C$77)</f>
        <v>471253.016</v>
      </c>
      <c r="K2395" s="616">
        <f>+('Información del AEP'!$C$27*ROUNDDOWN(B2395*Supuestos!$C$163,0)*OREDA!$C$283+'Información del AEP'!$C$30*ROUNDDOWN(B2395*Supuestos!$C$166,0)*OREDA!$C$284)/IF(K$14="Vida promedio del cliente",Supuestos!$C$79,Supuestos!$C$77)</f>
        <v>401330.26595200005</v>
      </c>
      <c r="L2395" s="616">
        <f>ROUNDDOWN(B2395*Supuestos!$C$166,0)*OREDA!$C$284/IF(L$14="Vida promedio del cliente",Supuestos!$C$79,Supuestos!$C$77)</f>
        <v>648742.094392</v>
      </c>
      <c r="M2395" s="616">
        <f>+ROUNDDOWN(Supuestos!$C$172*B2395,0)*OREDA!$C$286/IF(M$14="Vida promedio del cliente",Supuestos!$C$79,Supuestos!$C$77)</f>
        <v>142204.4</v>
      </c>
      <c r="N2395" s="616">
        <f>+ROUNDDOWN((1-Supuestos!$C$166)*B2395,0)*OREDA!$C$286/IF(N$14="Vida promedio del cliente",Supuestos!$C$79,Supuestos!$C$77)</f>
        <v>85322.64</v>
      </c>
      <c r="O2395" s="616">
        <f>+ROUNDDOWN(Supuestos!$C$169*B2395,0)*OREDA!$C$285/IF(O$14="Vida promedio del cliente",Supuestos!$C$79,Supuestos!$C$77)</f>
        <v>117392.77604</v>
      </c>
      <c r="P2395" s="616">
        <f>+ROUNDDOWN(Supuestos!$C$175*B2395,0)*OREDA!$C$287/IF(P$14="Vida promedio del cliente",Supuestos!$C$79,Supuestos!$C$77)</f>
        <v>131273.01936000001</v>
      </c>
      <c r="Q2395" s="616">
        <f>+(Supuestos!$C$129*OREDA!$C$16+OREDA!$C$18*'Dim. costos SAIB'!B2395*Supuestos!$C$130)/IF(Q$14="Vida promedio del cliente",Supuestos!$C$79,Supuestos!$C$77)</f>
        <v>22584.393259999997</v>
      </c>
      <c r="R2395" s="42"/>
      <c r="S2395" s="616">
        <f>+-('Información del AEP'!$C$27*ROUNDDOWN(B2395*Supuestos!$C$163,0)*OREDA!$C$131+'Información del AEP'!$C$30*ROUNDDOWN(B2395*Supuestos!$C$166,0)*OREDA!$C$132)</f>
        <v>-143771.50199999998</v>
      </c>
      <c r="T2395" s="616">
        <f>-ROUNDDOWN(B2395*Supuestos!$C$166,0)*OREDA!$C$132</f>
        <v>-275291.54800000001</v>
      </c>
      <c r="U2395" s="616">
        <f>+-('Información del AEP'!$C$28*ROUNDDOWN(B2395*Supuestos!$C$124,0)*OREDA!$C$139+'Información del AEP'!$C$29*ROUNDDOWN(B2395*Supuestos!$C$125,0)*OREDA!$C$140+'Información del AEP'!$C$30*ROUNDDOWN(B2395*Supuestos!$C$126,0)*OREDA!$C$141)</f>
        <v>-97266.409222222224</v>
      </c>
      <c r="V2395" s="616">
        <f>-ROUNDDOWN(B2395*Supuestos!$C$126,0)*OREDA!$C$141</f>
        <v>-159831.32500000001</v>
      </c>
      <c r="W2395" s="616">
        <f>+-ROUNDDOWN(B2395*Supuestos!$C$121,0)*OREDA!$B$149</f>
        <v>-3644.3424999999997</v>
      </c>
      <c r="X2395" s="42"/>
      <c r="Y2395" s="617">
        <f>+'Información del AEP'!$C$12*'Información del AEP'!$C$13*B2395</f>
        <v>136202.00000000003</v>
      </c>
      <c r="Z2395" s="42"/>
      <c r="AA2395" s="618">
        <f>+IF(AND('Información de la oferta'!$C$15&lt;=20, 'Información de la oferta'!$C$14="No", 'Información de la oferta'!$C$13="No"  ),SUM(D2395,E2395,F2395,I2395,K2395,O2395,M2395,P2395,Q2395,S2395,U2395,W2395),SUM(D2395,E2395,F2395,J2395,L2395,N2395,O2395,P2395,Q2395,T2395,V2395,W2395))</f>
        <v>725145.17352637043</v>
      </c>
      <c r="AB2395" s="616">
        <f t="shared" si="148"/>
        <v>30.49390973618042</v>
      </c>
      <c r="AC2395" s="42"/>
      <c r="AD2395" s="618">
        <f>+IF(AND('Información de la oferta'!$C$15&lt;=20, 'Información de la oferta'!$C$14="No",'Información de la oferta'!$C$13="No" ),SUM(D2395,E2395,G2395,I2395,K2395,O2395,M2395,P2395,Q2395,S2395,U2395,W2395),SUM(D2395,E2395,G2395,J2395,L2395,N2395,O2395,P2395,Q2395,T2395,V2395,W2395))</f>
        <v>725145.17352637043</v>
      </c>
      <c r="AE2395" s="616">
        <f t="shared" si="149"/>
        <v>30.49390973618042</v>
      </c>
      <c r="AF2395" s="42"/>
      <c r="AG2395" s="618">
        <f>+IF(AND('Información de la oferta'!$C$15&lt;=20, 'Información de la oferta'!$C$14="No",'Información de la oferta'!$C$13="No" ),SUM(D2395,E2395,H2395,I2395,K2395,O2395,M2395,P2395,Q2395,S2395,U2395,W2395),SUM(D2395,E2395,H2395,J2395,L2395,N2395,O2395,P2395,Q2395,T2395,V2395,W2395))</f>
        <v>725145.17352637043</v>
      </c>
      <c r="AH2395" s="616">
        <f t="shared" si="150"/>
        <v>30.49390973618042</v>
      </c>
    </row>
    <row r="2396" spans="2:34" x14ac:dyDescent="0.3">
      <c r="B2396" s="615">
        <f t="shared" si="151"/>
        <v>23790</v>
      </c>
      <c r="C2396" s="615"/>
      <c r="D2396" s="616">
        <f>+(1-Supuestos!$C$130)*B2396*OREDA!$C$15/IF(D$14="Vida promedio del cliente",Supuestos!$C$79,Supuestos!$C$77)</f>
        <v>32435.119470000001</v>
      </c>
      <c r="E2396" s="616">
        <f>+ROUNDUP(Y2396/Supuestos!$C$106,0)*Supuestos!$C$105*OREDA!$C$20/IF(E$14="Vida promedio del cliente",Supuestos!$C$79,Supuestos!$C$77)</f>
        <v>24902.362133333332</v>
      </c>
      <c r="F2396" s="616">
        <f>+ROUNDUP(Y2396/Supuestos!$C$109,0)*OREDA!$C$21/IF(F$14="Vida promedio del cliente",Supuestos!$C$79,Supuestos!$C$77)</f>
        <v>13408.305324000001</v>
      </c>
      <c r="G2396" s="616">
        <f>+ROUNDUP(Y2396/Supuestos!$C$112,0)*OREDA!$C$22/IF(G$14="Vida promedio del cliente",Supuestos!$C$79,Supuestos!$C$77)</f>
        <v>13408.305324000001</v>
      </c>
      <c r="H2396" s="616">
        <f>+ROUNDUP(Y2396/Supuestos!$C$115,0)*OREDA!$C$23/IF(H$14="Vida promedio del cliente",Supuestos!$C$79,Supuestos!$C$77)</f>
        <v>13408.305324000001</v>
      </c>
      <c r="I2396" s="616">
        <f>+('Información del AEP'!$C$28*ROUNDDOWN(Supuestos!$C$124*B2396,0)*(OREDA!$E$303/12000)+'Información del AEP'!$C$29*ROUNDDOWN(Supuestos!$C$125*B2396,0)*(OREDA!$E$304/12000)+'Información del AEP'!$C$30*ROUNDDOWN(Supuestos!$C$126*B2396,0)*(OREDA!$C$305/12000))/IF(I$14="Vida promedio del cliente",Supuestos!$C$79,Supuestos!$C$77)</f>
        <v>84345.873978888878</v>
      </c>
      <c r="J2396" s="616">
        <f>ROUNDDOWN(Supuestos!$C$126*B2396,0)*(OREDA!$E$305/12000)/IF(I$14="Vida promedio del cliente",Supuestos!$C$79,Supuestos!$C$77)</f>
        <v>471451.18799999997</v>
      </c>
      <c r="K2396" s="616">
        <f>+('Información del AEP'!$C$27*ROUNDDOWN(B2396*Supuestos!$C$163,0)*OREDA!$C$283+'Información del AEP'!$C$30*ROUNDDOWN(B2396*Supuestos!$C$166,0)*OREDA!$C$284)/IF(K$14="Vida promedio del cliente",Supuestos!$C$79,Supuestos!$C$77)</f>
        <v>401499.03393600002</v>
      </c>
      <c r="L2396" s="616">
        <f>ROUNDDOWN(B2396*Supuestos!$C$166,0)*OREDA!$C$284/IF(L$14="Vida promedio del cliente",Supuestos!$C$79,Supuestos!$C$77)</f>
        <v>649014.90435600001</v>
      </c>
      <c r="M2396" s="616">
        <f>+ROUNDDOWN(Supuestos!$C$172*B2396,0)*OREDA!$C$286/IF(M$14="Vida promedio del cliente",Supuestos!$C$79,Supuestos!$C$77)</f>
        <v>142264.20000000001</v>
      </c>
      <c r="N2396" s="616">
        <f>+ROUNDDOWN((1-Supuestos!$C$166)*B2396,0)*OREDA!$C$286/IF(N$14="Vida promedio del cliente",Supuestos!$C$79,Supuestos!$C$77)</f>
        <v>85358.52</v>
      </c>
      <c r="O2396" s="616">
        <f>+ROUNDDOWN(Supuestos!$C$169*B2396,0)*OREDA!$C$285/IF(O$14="Vida promedio del cliente",Supuestos!$C$79,Supuestos!$C$77)</f>
        <v>117442.14222000001</v>
      </c>
      <c r="P2396" s="616">
        <f>+ROUNDDOWN(Supuestos!$C$175*B2396,0)*OREDA!$C$287/IF(P$14="Vida promedio del cliente",Supuestos!$C$79,Supuestos!$C$77)</f>
        <v>131328.22248</v>
      </c>
      <c r="Q2396" s="616">
        <f>+(Supuestos!$C$129*OREDA!$C$16+OREDA!$C$18*'Dim. costos SAIB'!B2396*Supuestos!$C$130)/IF(Q$14="Vida promedio del cliente",Supuestos!$C$79,Supuestos!$C$77)</f>
        <v>22593.858229999998</v>
      </c>
      <c r="R2396" s="42"/>
      <c r="S2396" s="616">
        <f>+-('Información del AEP'!$C$27*ROUNDDOWN(B2396*Supuestos!$C$163,0)*OREDA!$C$131+'Información del AEP'!$C$30*ROUNDDOWN(B2396*Supuestos!$C$166,0)*OREDA!$C$132)</f>
        <v>-143831.96100000001</v>
      </c>
      <c r="T2396" s="616">
        <f>-ROUNDDOWN(B2396*Supuestos!$C$166,0)*OREDA!$C$132</f>
        <v>-275407.31400000001</v>
      </c>
      <c r="U2396" s="616">
        <f>+-('Información del AEP'!$C$28*ROUNDDOWN(B2396*Supuestos!$C$124,0)*OREDA!$C$139+'Información del AEP'!$C$29*ROUNDDOWN(B2396*Supuestos!$C$125,0)*OREDA!$C$140+'Información del AEP'!$C$30*ROUNDDOWN(B2396*Supuestos!$C$126,0)*OREDA!$C$141)</f>
        <v>-97307.311833333326</v>
      </c>
      <c r="V2396" s="616">
        <f>-ROUNDDOWN(B2396*Supuestos!$C$126,0)*OREDA!$C$141</f>
        <v>-159898.53750000001</v>
      </c>
      <c r="W2396" s="616">
        <f>+-ROUNDDOWN(B2396*Supuestos!$C$121,0)*OREDA!$B$149</f>
        <v>-3644.3424999999997</v>
      </c>
      <c r="X2396" s="42"/>
      <c r="Y2396" s="617">
        <f>+'Información del AEP'!$C$12*'Información del AEP'!$C$13*B2396</f>
        <v>136259.27586206899</v>
      </c>
      <c r="Z2396" s="42"/>
      <c r="AA2396" s="618">
        <f>+IF(AND('Información de la oferta'!$C$15&lt;=20, 'Información de la oferta'!$C$14="No", 'Información de la oferta'!$C$13="No"  ),SUM(D2396,E2396,F2396,I2396,K2396,O2396,M2396,P2396,Q2396,S2396,U2396,W2396),SUM(D2396,E2396,F2396,J2396,L2396,N2396,O2396,P2396,Q2396,T2396,V2396,W2396))</f>
        <v>725435.502438889</v>
      </c>
      <c r="AB2396" s="616">
        <f t="shared" si="148"/>
        <v>30.493295604829299</v>
      </c>
      <c r="AC2396" s="42"/>
      <c r="AD2396" s="618">
        <f>+IF(AND('Información de la oferta'!$C$15&lt;=20, 'Información de la oferta'!$C$14="No",'Información de la oferta'!$C$13="No" ),SUM(D2396,E2396,G2396,I2396,K2396,O2396,M2396,P2396,Q2396,S2396,U2396,W2396),SUM(D2396,E2396,G2396,J2396,L2396,N2396,O2396,P2396,Q2396,T2396,V2396,W2396))</f>
        <v>725435.502438889</v>
      </c>
      <c r="AE2396" s="616">
        <f t="shared" si="149"/>
        <v>30.493295604829299</v>
      </c>
      <c r="AF2396" s="42"/>
      <c r="AG2396" s="618">
        <f>+IF(AND('Información de la oferta'!$C$15&lt;=20, 'Información de la oferta'!$C$14="No",'Información de la oferta'!$C$13="No" ),SUM(D2396,E2396,H2396,I2396,K2396,O2396,M2396,P2396,Q2396,S2396,U2396,W2396),SUM(D2396,E2396,H2396,J2396,L2396,N2396,O2396,P2396,Q2396,T2396,V2396,W2396))</f>
        <v>725435.502438889</v>
      </c>
      <c r="AH2396" s="616">
        <f t="shared" si="150"/>
        <v>30.493295604829299</v>
      </c>
    </row>
    <row r="2397" spans="2:34" x14ac:dyDescent="0.3">
      <c r="B2397" s="615">
        <f t="shared" si="151"/>
        <v>23800</v>
      </c>
      <c r="C2397" s="615"/>
      <c r="D2397" s="616">
        <f>+(1-Supuestos!$C$130)*B2397*OREDA!$C$15/IF(D$14="Vida promedio del cliente",Supuestos!$C$79,Supuestos!$C$77)</f>
        <v>32448.753400000001</v>
      </c>
      <c r="E2397" s="616">
        <f>+ROUNDUP(Y2397/Supuestos!$C$106,0)*Supuestos!$C$105*OREDA!$C$20/IF(E$14="Vida promedio del cliente",Supuestos!$C$79,Supuestos!$C$77)</f>
        <v>24902.362133333332</v>
      </c>
      <c r="F2397" s="616">
        <f>+ROUNDUP(Y2397/Supuestos!$C$109,0)*OREDA!$C$21/IF(F$14="Vida promedio del cliente",Supuestos!$C$79,Supuestos!$C$77)</f>
        <v>13418.142672</v>
      </c>
      <c r="G2397" s="616">
        <f>+ROUNDUP(Y2397/Supuestos!$C$112,0)*OREDA!$C$22/IF(G$14="Vida promedio del cliente",Supuestos!$C$79,Supuestos!$C$77)</f>
        <v>13418.142672</v>
      </c>
      <c r="H2397" s="616">
        <f>+ROUNDUP(Y2397/Supuestos!$C$115,0)*OREDA!$C$23/IF(H$14="Vida promedio del cliente",Supuestos!$C$79,Supuestos!$C$77)</f>
        <v>13418.142672</v>
      </c>
      <c r="I2397" s="616">
        <f>+('Información del AEP'!$C$28*ROUNDDOWN(Supuestos!$C$124*B2397,0)*(OREDA!$E$303/12000)+'Información del AEP'!$C$29*ROUNDDOWN(Supuestos!$C$125*B2397,0)*(OREDA!$E$304/12000)+'Información del AEP'!$C$30*ROUNDDOWN(Supuestos!$C$126*B2397,0)*(OREDA!$C$305/12000))/IF(I$14="Vida promedio del cliente",Supuestos!$C$79,Supuestos!$C$77)</f>
        <v>84381.328318518514</v>
      </c>
      <c r="J2397" s="616">
        <f>ROUNDDOWN(Supuestos!$C$126*B2397,0)*(OREDA!$E$305/12000)/IF(I$14="Vida promedio del cliente",Supuestos!$C$79,Supuestos!$C$77)</f>
        <v>471649.36</v>
      </c>
      <c r="K2397" s="616">
        <f>+('Información del AEP'!$C$27*ROUNDDOWN(B2397*Supuestos!$C$163,0)*OREDA!$C$283+'Información del AEP'!$C$30*ROUNDDOWN(B2397*Supuestos!$C$166,0)*OREDA!$C$284)/IF(K$14="Vida promedio del cliente",Supuestos!$C$79,Supuestos!$C$77)</f>
        <v>401667.80192</v>
      </c>
      <c r="L2397" s="616">
        <f>ROUNDDOWN(B2397*Supuestos!$C$166,0)*OREDA!$C$284/IF(L$14="Vida promedio del cliente",Supuestos!$C$79,Supuestos!$C$77)</f>
        <v>649287.71431999991</v>
      </c>
      <c r="M2397" s="616">
        <f>+ROUNDDOWN(Supuestos!$C$172*B2397,0)*OREDA!$C$286/IF(M$14="Vida promedio del cliente",Supuestos!$C$79,Supuestos!$C$77)</f>
        <v>142324</v>
      </c>
      <c r="N2397" s="616">
        <f>+ROUNDDOWN((1-Supuestos!$C$166)*B2397,0)*OREDA!$C$286/IF(N$14="Vida promedio del cliente",Supuestos!$C$79,Supuestos!$C$77)</f>
        <v>85394.4</v>
      </c>
      <c r="O2397" s="616">
        <f>+ROUNDDOWN(Supuestos!$C$169*B2397,0)*OREDA!$C$285/IF(O$14="Vida promedio del cliente",Supuestos!$C$79,Supuestos!$C$77)</f>
        <v>117491.50839999999</v>
      </c>
      <c r="P2397" s="616">
        <f>+ROUNDDOWN(Supuestos!$C$175*B2397,0)*OREDA!$C$287/IF(P$14="Vida promedio del cliente",Supuestos!$C$79,Supuestos!$C$77)</f>
        <v>131383.42560000002</v>
      </c>
      <c r="Q2397" s="616">
        <f>+(Supuestos!$C$129*OREDA!$C$16+OREDA!$C$18*'Dim. costos SAIB'!B2397*Supuestos!$C$130)/IF(Q$14="Vida promedio del cliente",Supuestos!$C$79,Supuestos!$C$77)</f>
        <v>22603.323199999999</v>
      </c>
      <c r="R2397" s="42"/>
      <c r="S2397" s="616">
        <f>+-('Información del AEP'!$C$27*ROUNDDOWN(B2397*Supuestos!$C$163,0)*OREDA!$C$131+'Información del AEP'!$C$30*ROUNDDOWN(B2397*Supuestos!$C$166,0)*OREDA!$C$132)</f>
        <v>-143892.42000000001</v>
      </c>
      <c r="T2397" s="616">
        <f>-ROUNDDOWN(B2397*Supuestos!$C$166,0)*OREDA!$C$132</f>
        <v>-275523.08</v>
      </c>
      <c r="U2397" s="616">
        <f>+-('Información del AEP'!$C$28*ROUNDDOWN(B2397*Supuestos!$C$124,0)*OREDA!$C$139+'Información del AEP'!$C$29*ROUNDDOWN(B2397*Supuestos!$C$125,0)*OREDA!$C$140+'Información del AEP'!$C$30*ROUNDDOWN(B2397*Supuestos!$C$126,0)*OREDA!$C$141)</f>
        <v>-97348.214444444442</v>
      </c>
      <c r="V2397" s="616">
        <f>-ROUNDDOWN(B2397*Supuestos!$C$126,0)*OREDA!$C$141</f>
        <v>-159965.75</v>
      </c>
      <c r="W2397" s="616">
        <f>+-ROUNDDOWN(B2397*Supuestos!$C$121,0)*OREDA!$B$149</f>
        <v>-3652.0147999999999</v>
      </c>
      <c r="X2397" s="42"/>
      <c r="Y2397" s="617">
        <f>+'Información del AEP'!$C$12*'Información del AEP'!$C$13*B2397</f>
        <v>136316.55172413797</v>
      </c>
      <c r="Z2397" s="42"/>
      <c r="AA2397" s="618">
        <f>+IF(AND('Información de la oferta'!$C$15&lt;=20, 'Información de la oferta'!$C$14="No", 'Información de la oferta'!$C$13="No"  ),SUM(D2397,E2397,F2397,I2397,K2397,O2397,M2397,P2397,Q2397,S2397,U2397,W2397),SUM(D2397,E2397,F2397,J2397,L2397,N2397,O2397,P2397,Q2397,T2397,V2397,W2397))</f>
        <v>725727.99639940728</v>
      </c>
      <c r="AB2397" s="616">
        <f t="shared" si="148"/>
        <v>30.492772957958287</v>
      </c>
      <c r="AC2397" s="42"/>
      <c r="AD2397" s="618">
        <f>+IF(AND('Información de la oferta'!$C$15&lt;=20, 'Información de la oferta'!$C$14="No",'Información de la oferta'!$C$13="No" ),SUM(D2397,E2397,G2397,I2397,K2397,O2397,M2397,P2397,Q2397,S2397,U2397,W2397),SUM(D2397,E2397,G2397,J2397,L2397,N2397,O2397,P2397,Q2397,T2397,V2397,W2397))</f>
        <v>725727.99639940728</v>
      </c>
      <c r="AE2397" s="616">
        <f t="shared" si="149"/>
        <v>30.492772957958287</v>
      </c>
      <c r="AF2397" s="42"/>
      <c r="AG2397" s="618">
        <f>+IF(AND('Información de la oferta'!$C$15&lt;=20, 'Información de la oferta'!$C$14="No",'Información de la oferta'!$C$13="No" ),SUM(D2397,E2397,H2397,I2397,K2397,O2397,M2397,P2397,Q2397,S2397,U2397,W2397),SUM(D2397,E2397,H2397,J2397,L2397,N2397,O2397,P2397,Q2397,T2397,V2397,W2397))</f>
        <v>725727.99639940728</v>
      </c>
      <c r="AH2397" s="616">
        <f t="shared" si="150"/>
        <v>30.492772957958287</v>
      </c>
    </row>
    <row r="2398" spans="2:34" x14ac:dyDescent="0.3">
      <c r="B2398" s="615">
        <f t="shared" si="151"/>
        <v>23810</v>
      </c>
      <c r="C2398" s="615"/>
      <c r="D2398" s="616">
        <f>+(1-Supuestos!$C$130)*B2398*OREDA!$C$15/IF(D$14="Vida promedio del cliente",Supuestos!$C$79,Supuestos!$C$77)</f>
        <v>32462.387330000001</v>
      </c>
      <c r="E2398" s="616">
        <f>+ROUNDUP(Y2398/Supuestos!$C$106,0)*Supuestos!$C$105*OREDA!$C$20/IF(E$14="Vida promedio del cliente",Supuestos!$C$79,Supuestos!$C$77)</f>
        <v>24902.362133333332</v>
      </c>
      <c r="F2398" s="616">
        <f>+ROUNDUP(Y2398/Supuestos!$C$109,0)*OREDA!$C$21/IF(F$14="Vida promedio del cliente",Supuestos!$C$79,Supuestos!$C$77)</f>
        <v>13418.142672</v>
      </c>
      <c r="G2398" s="616">
        <f>+ROUNDUP(Y2398/Supuestos!$C$112,0)*OREDA!$C$22/IF(G$14="Vida promedio del cliente",Supuestos!$C$79,Supuestos!$C$77)</f>
        <v>13418.142672</v>
      </c>
      <c r="H2398" s="616">
        <f>+ROUNDUP(Y2398/Supuestos!$C$115,0)*OREDA!$C$23/IF(H$14="Vida promedio del cliente",Supuestos!$C$79,Supuestos!$C$77)</f>
        <v>13418.142672</v>
      </c>
      <c r="I2398" s="616">
        <f>+('Información del AEP'!$C$28*ROUNDDOWN(Supuestos!$C$124*B2398,0)*(OREDA!$E$303/12000)+'Información del AEP'!$C$29*ROUNDDOWN(Supuestos!$C$125*B2398,0)*(OREDA!$E$304/12000)+'Información del AEP'!$C$30*ROUNDDOWN(Supuestos!$C$126*B2398,0)*(OREDA!$C$305/12000))/IF(I$14="Vida promedio del cliente",Supuestos!$C$79,Supuestos!$C$77)</f>
        <v>84416.782658148135</v>
      </c>
      <c r="J2398" s="616">
        <f>ROUNDDOWN(Supuestos!$C$126*B2398,0)*(OREDA!$E$305/12000)/IF(I$14="Vida promedio del cliente",Supuestos!$C$79,Supuestos!$C$77)</f>
        <v>471847.53200000001</v>
      </c>
      <c r="K2398" s="616">
        <f>+('Información del AEP'!$C$27*ROUNDDOWN(B2398*Supuestos!$C$163,0)*OREDA!$C$283+'Información del AEP'!$C$30*ROUNDDOWN(B2398*Supuestos!$C$166,0)*OREDA!$C$284)/IF(K$14="Vida promedio del cliente",Supuestos!$C$79,Supuestos!$C$77)</f>
        <v>401836.56990400003</v>
      </c>
      <c r="L2398" s="616">
        <f>ROUNDDOWN(B2398*Supuestos!$C$166,0)*OREDA!$C$284/IF(L$14="Vida promedio del cliente",Supuestos!$C$79,Supuestos!$C$77)</f>
        <v>649560.52428399993</v>
      </c>
      <c r="M2398" s="616">
        <f>+ROUNDDOWN(Supuestos!$C$172*B2398,0)*OREDA!$C$286/IF(M$14="Vida promedio del cliente",Supuestos!$C$79,Supuestos!$C$77)</f>
        <v>142383.79999999999</v>
      </c>
      <c r="N2398" s="616">
        <f>+ROUNDDOWN((1-Supuestos!$C$166)*B2398,0)*OREDA!$C$286/IF(N$14="Vida promedio del cliente",Supuestos!$C$79,Supuestos!$C$77)</f>
        <v>85430.28</v>
      </c>
      <c r="O2398" s="616">
        <f>+ROUNDDOWN(Supuestos!$C$169*B2398,0)*OREDA!$C$285/IF(O$14="Vida promedio del cliente",Supuestos!$C$79,Supuestos!$C$77)</f>
        <v>117540.87458</v>
      </c>
      <c r="P2398" s="616">
        <f>+ROUNDDOWN(Supuestos!$C$175*B2398,0)*OREDA!$C$287/IF(P$14="Vida promedio del cliente",Supuestos!$C$79,Supuestos!$C$77)</f>
        <v>131438.62872000001</v>
      </c>
      <c r="Q2398" s="616">
        <f>+(Supuestos!$C$129*OREDA!$C$16+OREDA!$C$18*'Dim. costos SAIB'!B2398*Supuestos!$C$130)/IF(Q$14="Vida promedio del cliente",Supuestos!$C$79,Supuestos!$C$77)</f>
        <v>22612.78817</v>
      </c>
      <c r="R2398" s="42"/>
      <c r="S2398" s="616">
        <f>+-('Información del AEP'!$C$27*ROUNDDOWN(B2398*Supuestos!$C$163,0)*OREDA!$C$131+'Información del AEP'!$C$30*ROUNDDOWN(B2398*Supuestos!$C$166,0)*OREDA!$C$132)</f>
        <v>-143952.87899999999</v>
      </c>
      <c r="T2398" s="616">
        <f>-ROUNDDOWN(B2398*Supuestos!$C$166,0)*OREDA!$C$132</f>
        <v>-275638.84600000002</v>
      </c>
      <c r="U2398" s="616">
        <f>+-('Información del AEP'!$C$28*ROUNDDOWN(B2398*Supuestos!$C$124,0)*OREDA!$C$139+'Información del AEP'!$C$29*ROUNDDOWN(B2398*Supuestos!$C$125,0)*OREDA!$C$140+'Información del AEP'!$C$30*ROUNDDOWN(B2398*Supuestos!$C$126,0)*OREDA!$C$141)</f>
        <v>-97389.117055555544</v>
      </c>
      <c r="V2398" s="616">
        <f>-ROUNDDOWN(B2398*Supuestos!$C$126,0)*OREDA!$C$141</f>
        <v>-160032.96250000002</v>
      </c>
      <c r="W2398" s="616">
        <f>+-ROUNDDOWN(B2398*Supuestos!$C$121,0)*OREDA!$B$149</f>
        <v>-3652.0147999999999</v>
      </c>
      <c r="X2398" s="42"/>
      <c r="Y2398" s="617">
        <f>+'Información del AEP'!$C$12*'Información del AEP'!$C$13*B2398</f>
        <v>136373.82758620693</v>
      </c>
      <c r="Z2398" s="42"/>
      <c r="AA2398" s="618">
        <f>+IF(AND('Información de la oferta'!$C$15&lt;=20, 'Información de la oferta'!$C$14="No", 'Información de la oferta'!$C$13="No"  ),SUM(D2398,E2398,F2398,I2398,K2398,O2398,M2398,P2398,Q2398,S2398,U2398,W2398),SUM(D2398,E2398,F2398,J2398,L2398,N2398,O2398,P2398,Q2398,T2398,V2398,W2398))</f>
        <v>726018.32531192596</v>
      </c>
      <c r="AB2398" s="616">
        <f t="shared" si="148"/>
        <v>30.492159819904494</v>
      </c>
      <c r="AC2398" s="42"/>
      <c r="AD2398" s="618">
        <f>+IF(AND('Información de la oferta'!$C$15&lt;=20, 'Información de la oferta'!$C$14="No",'Información de la oferta'!$C$13="No" ),SUM(D2398,E2398,G2398,I2398,K2398,O2398,M2398,P2398,Q2398,S2398,U2398,W2398),SUM(D2398,E2398,G2398,J2398,L2398,N2398,O2398,P2398,Q2398,T2398,V2398,W2398))</f>
        <v>726018.32531192596</v>
      </c>
      <c r="AE2398" s="616">
        <f t="shared" si="149"/>
        <v>30.492159819904494</v>
      </c>
      <c r="AF2398" s="42"/>
      <c r="AG2398" s="618">
        <f>+IF(AND('Información de la oferta'!$C$15&lt;=20, 'Información de la oferta'!$C$14="No",'Información de la oferta'!$C$13="No" ),SUM(D2398,E2398,H2398,I2398,K2398,O2398,M2398,P2398,Q2398,S2398,U2398,W2398),SUM(D2398,E2398,H2398,J2398,L2398,N2398,O2398,P2398,Q2398,T2398,V2398,W2398))</f>
        <v>726018.32531192596</v>
      </c>
      <c r="AH2398" s="616">
        <f t="shared" si="150"/>
        <v>30.492159819904494</v>
      </c>
    </row>
    <row r="2399" spans="2:34" x14ac:dyDescent="0.3">
      <c r="B2399" s="615">
        <f t="shared" si="151"/>
        <v>23820</v>
      </c>
      <c r="C2399" s="615"/>
      <c r="D2399" s="616">
        <f>+(1-Supuestos!$C$130)*B2399*OREDA!$C$15/IF(D$14="Vida promedio del cliente",Supuestos!$C$79,Supuestos!$C$77)</f>
        <v>32476.021260000001</v>
      </c>
      <c r="E2399" s="616">
        <f>+ROUNDUP(Y2399/Supuestos!$C$106,0)*Supuestos!$C$105*OREDA!$C$20/IF(E$14="Vida promedio del cliente",Supuestos!$C$79,Supuestos!$C$77)</f>
        <v>24902.362133333332</v>
      </c>
      <c r="F2399" s="616">
        <f>+ROUNDUP(Y2399/Supuestos!$C$109,0)*OREDA!$C$21/IF(F$14="Vida promedio del cliente",Supuestos!$C$79,Supuestos!$C$77)</f>
        <v>13427.980020000001</v>
      </c>
      <c r="G2399" s="616">
        <f>+ROUNDUP(Y2399/Supuestos!$C$112,0)*OREDA!$C$22/IF(G$14="Vida promedio del cliente",Supuestos!$C$79,Supuestos!$C$77)</f>
        <v>13427.980020000001</v>
      </c>
      <c r="H2399" s="616">
        <f>+ROUNDUP(Y2399/Supuestos!$C$115,0)*OREDA!$C$23/IF(H$14="Vida promedio del cliente",Supuestos!$C$79,Supuestos!$C$77)</f>
        <v>13427.980020000001</v>
      </c>
      <c r="I2399" s="616">
        <f>+('Información del AEP'!$C$28*ROUNDDOWN(Supuestos!$C$124*B2399,0)*(OREDA!$E$303/12000)+'Información del AEP'!$C$29*ROUNDDOWN(Supuestos!$C$125*B2399,0)*(OREDA!$E$304/12000)+'Información del AEP'!$C$30*ROUNDDOWN(Supuestos!$C$126*B2399,0)*(OREDA!$C$305/12000))/IF(I$14="Vida promedio del cliente",Supuestos!$C$79,Supuestos!$C$77)</f>
        <v>84452.236997777771</v>
      </c>
      <c r="J2399" s="616">
        <f>ROUNDDOWN(Supuestos!$C$126*B2399,0)*(OREDA!$E$305/12000)/IF(I$14="Vida promedio del cliente",Supuestos!$C$79,Supuestos!$C$77)</f>
        <v>472045.70399999997</v>
      </c>
      <c r="K2399" s="616">
        <f>+('Información del AEP'!$C$27*ROUNDDOWN(B2399*Supuestos!$C$163,0)*OREDA!$C$283+'Información del AEP'!$C$30*ROUNDDOWN(B2399*Supuestos!$C$166,0)*OREDA!$C$284)/IF(K$14="Vida promedio del cliente",Supuestos!$C$79,Supuestos!$C$77)</f>
        <v>402005.33788799995</v>
      </c>
      <c r="L2399" s="616">
        <f>ROUNDDOWN(B2399*Supuestos!$C$166,0)*OREDA!$C$284/IF(L$14="Vida promedio del cliente",Supuestos!$C$79,Supuestos!$C$77)</f>
        <v>649833.33424799994</v>
      </c>
      <c r="M2399" s="616">
        <f>+ROUNDDOWN(Supuestos!$C$172*B2399,0)*OREDA!$C$286/IF(M$14="Vida promedio del cliente",Supuestos!$C$79,Supuestos!$C$77)</f>
        <v>142443.6</v>
      </c>
      <c r="N2399" s="616">
        <f>+ROUNDDOWN((1-Supuestos!$C$166)*B2399,0)*OREDA!$C$286/IF(N$14="Vida promedio del cliente",Supuestos!$C$79,Supuestos!$C$77)</f>
        <v>85466.16</v>
      </c>
      <c r="O2399" s="616">
        <f>+ROUNDDOWN(Supuestos!$C$169*B2399,0)*OREDA!$C$285/IF(O$14="Vida promedio del cliente",Supuestos!$C$79,Supuestos!$C$77)</f>
        <v>117590.24076000002</v>
      </c>
      <c r="P2399" s="616">
        <f>+ROUNDDOWN(Supuestos!$C$175*B2399,0)*OREDA!$C$287/IF(P$14="Vida promedio del cliente",Supuestos!$C$79,Supuestos!$C$77)</f>
        <v>131493.83184</v>
      </c>
      <c r="Q2399" s="616">
        <f>+(Supuestos!$C$129*OREDA!$C$16+OREDA!$C$18*'Dim. costos SAIB'!B2399*Supuestos!$C$130)/IF(Q$14="Vida promedio del cliente",Supuestos!$C$79,Supuestos!$C$77)</f>
        <v>22622.253139999997</v>
      </c>
      <c r="R2399" s="42"/>
      <c r="S2399" s="616">
        <f>+-('Información del AEP'!$C$27*ROUNDDOWN(B2399*Supuestos!$C$163,0)*OREDA!$C$131+'Información del AEP'!$C$30*ROUNDDOWN(B2399*Supuestos!$C$166,0)*OREDA!$C$132)</f>
        <v>-144013.33799999999</v>
      </c>
      <c r="T2399" s="616">
        <f>-ROUNDDOWN(B2399*Supuestos!$C$166,0)*OREDA!$C$132</f>
        <v>-275754.61200000002</v>
      </c>
      <c r="U2399" s="616">
        <f>+-('Información del AEP'!$C$28*ROUNDDOWN(B2399*Supuestos!$C$124,0)*OREDA!$C$139+'Información del AEP'!$C$29*ROUNDDOWN(B2399*Supuestos!$C$125,0)*OREDA!$C$140+'Información del AEP'!$C$30*ROUNDDOWN(B2399*Supuestos!$C$126,0)*OREDA!$C$141)</f>
        <v>-97430.01966666666</v>
      </c>
      <c r="V2399" s="616">
        <f>-ROUNDDOWN(B2399*Supuestos!$C$126,0)*OREDA!$C$141</f>
        <v>-160100.17500000002</v>
      </c>
      <c r="W2399" s="616">
        <f>+-ROUNDDOWN(B2399*Supuestos!$C$121,0)*OREDA!$B$149</f>
        <v>-3652.0147999999999</v>
      </c>
      <c r="X2399" s="42"/>
      <c r="Y2399" s="617">
        <f>+'Información del AEP'!$C$12*'Información del AEP'!$C$13*B2399</f>
        <v>136431.10344827588</v>
      </c>
      <c r="Z2399" s="42"/>
      <c r="AA2399" s="618">
        <f>+IF(AND('Información de la oferta'!$C$15&lt;=20, 'Información de la oferta'!$C$14="No", 'Información de la oferta'!$C$13="No"  ),SUM(D2399,E2399,F2399,I2399,K2399,O2399,M2399,P2399,Q2399,S2399,U2399,W2399),SUM(D2399,E2399,F2399,J2399,L2399,N2399,O2399,P2399,Q2399,T2399,V2399,W2399))</f>
        <v>726318.49157244444</v>
      </c>
      <c r="AB2399" s="616">
        <f t="shared" si="148"/>
        <v>30.491960183561901</v>
      </c>
      <c r="AC2399" s="42"/>
      <c r="AD2399" s="618">
        <f>+IF(AND('Información de la oferta'!$C$15&lt;=20, 'Información de la oferta'!$C$14="No",'Información de la oferta'!$C$13="No" ),SUM(D2399,E2399,G2399,I2399,K2399,O2399,M2399,P2399,Q2399,S2399,U2399,W2399),SUM(D2399,E2399,G2399,J2399,L2399,N2399,O2399,P2399,Q2399,T2399,V2399,W2399))</f>
        <v>726318.49157244444</v>
      </c>
      <c r="AE2399" s="616">
        <f t="shared" si="149"/>
        <v>30.491960183561901</v>
      </c>
      <c r="AF2399" s="42"/>
      <c r="AG2399" s="618">
        <f>+IF(AND('Información de la oferta'!$C$15&lt;=20, 'Información de la oferta'!$C$14="No",'Información de la oferta'!$C$13="No" ),SUM(D2399,E2399,H2399,I2399,K2399,O2399,M2399,P2399,Q2399,S2399,U2399,W2399),SUM(D2399,E2399,H2399,J2399,L2399,N2399,O2399,P2399,Q2399,T2399,V2399,W2399))</f>
        <v>726318.49157244444</v>
      </c>
      <c r="AH2399" s="616">
        <f t="shared" si="150"/>
        <v>30.491960183561901</v>
      </c>
    </row>
    <row r="2400" spans="2:34" x14ac:dyDescent="0.3">
      <c r="B2400" s="615">
        <f t="shared" si="151"/>
        <v>23830</v>
      </c>
      <c r="C2400" s="615"/>
      <c r="D2400" s="616">
        <f>+(1-Supuestos!$C$130)*B2400*OREDA!$C$15/IF(D$14="Vida promedio del cliente",Supuestos!$C$79,Supuestos!$C$77)</f>
        <v>32489.655190000005</v>
      </c>
      <c r="E2400" s="616">
        <f>+ROUNDUP(Y2400/Supuestos!$C$106,0)*Supuestos!$C$105*OREDA!$C$20/IF(E$14="Vida promedio del cliente",Supuestos!$C$79,Supuestos!$C$77)</f>
        <v>24902.362133333332</v>
      </c>
      <c r="F2400" s="616">
        <f>+ROUNDUP(Y2400/Supuestos!$C$109,0)*OREDA!$C$21/IF(F$14="Vida promedio del cliente",Supuestos!$C$79,Supuestos!$C$77)</f>
        <v>13427.980020000001</v>
      </c>
      <c r="G2400" s="616">
        <f>+ROUNDUP(Y2400/Supuestos!$C$112,0)*OREDA!$C$22/IF(G$14="Vida promedio del cliente",Supuestos!$C$79,Supuestos!$C$77)</f>
        <v>13427.980020000001</v>
      </c>
      <c r="H2400" s="616">
        <f>+ROUNDUP(Y2400/Supuestos!$C$115,0)*OREDA!$C$23/IF(H$14="Vida promedio del cliente",Supuestos!$C$79,Supuestos!$C$77)</f>
        <v>13427.980020000001</v>
      </c>
      <c r="I2400" s="616">
        <f>+('Información del AEP'!$C$28*ROUNDDOWN(Supuestos!$C$124*B2400,0)*(OREDA!$E$303/12000)+'Información del AEP'!$C$29*ROUNDDOWN(Supuestos!$C$125*B2400,0)*(OREDA!$E$304/12000)+'Información del AEP'!$C$30*ROUNDDOWN(Supuestos!$C$126*B2400,0)*(OREDA!$C$305/12000))/IF(I$14="Vida promedio del cliente",Supuestos!$C$79,Supuestos!$C$77)</f>
        <v>84487.691337407392</v>
      </c>
      <c r="J2400" s="616">
        <f>ROUNDDOWN(Supuestos!$C$126*B2400,0)*(OREDA!$E$305/12000)/IF(I$14="Vida promedio del cliente",Supuestos!$C$79,Supuestos!$C$77)</f>
        <v>472243.87599999999</v>
      </c>
      <c r="K2400" s="616">
        <f>+('Información del AEP'!$C$27*ROUNDDOWN(B2400*Supuestos!$C$163,0)*OREDA!$C$283+'Información del AEP'!$C$30*ROUNDDOWN(B2400*Supuestos!$C$166,0)*OREDA!$C$284)/IF(K$14="Vida promedio del cliente",Supuestos!$C$79,Supuestos!$C$77)</f>
        <v>402174.10587199999</v>
      </c>
      <c r="L2400" s="616">
        <f>ROUNDDOWN(B2400*Supuestos!$C$166,0)*OREDA!$C$284/IF(L$14="Vida promedio del cliente",Supuestos!$C$79,Supuestos!$C$77)</f>
        <v>650106.14421199996</v>
      </c>
      <c r="M2400" s="616">
        <f>+ROUNDDOWN(Supuestos!$C$172*B2400,0)*OREDA!$C$286/IF(M$14="Vida promedio del cliente",Supuestos!$C$79,Supuestos!$C$77)</f>
        <v>142503.4</v>
      </c>
      <c r="N2400" s="616">
        <f>+ROUNDDOWN((1-Supuestos!$C$166)*B2400,0)*OREDA!$C$286/IF(N$14="Vida promedio del cliente",Supuestos!$C$79,Supuestos!$C$77)</f>
        <v>85502.04</v>
      </c>
      <c r="O2400" s="616">
        <f>+ROUNDDOWN(Supuestos!$C$169*B2400,0)*OREDA!$C$285/IF(O$14="Vida promedio del cliente",Supuestos!$C$79,Supuestos!$C$77)</f>
        <v>117639.60694</v>
      </c>
      <c r="P2400" s="616">
        <f>+ROUNDDOWN(Supuestos!$C$175*B2400,0)*OREDA!$C$287/IF(P$14="Vida promedio del cliente",Supuestos!$C$79,Supuestos!$C$77)</f>
        <v>131549.03496000002</v>
      </c>
      <c r="Q2400" s="616">
        <f>+(Supuestos!$C$129*OREDA!$C$16+OREDA!$C$18*'Dim. costos SAIB'!B2400*Supuestos!$C$130)/IF(Q$14="Vida promedio del cliente",Supuestos!$C$79,Supuestos!$C$77)</f>
        <v>22631.718109999998</v>
      </c>
      <c r="R2400" s="42"/>
      <c r="S2400" s="616">
        <f>+-('Información del AEP'!$C$27*ROUNDDOWN(B2400*Supuestos!$C$163,0)*OREDA!$C$131+'Información del AEP'!$C$30*ROUNDDOWN(B2400*Supuestos!$C$166,0)*OREDA!$C$132)</f>
        <v>-144073.79699999999</v>
      </c>
      <c r="T2400" s="616">
        <f>-ROUNDDOWN(B2400*Supuestos!$C$166,0)*OREDA!$C$132</f>
        <v>-275870.37800000003</v>
      </c>
      <c r="U2400" s="616">
        <f>+-('Información del AEP'!$C$28*ROUNDDOWN(B2400*Supuestos!$C$124,0)*OREDA!$C$139+'Información del AEP'!$C$29*ROUNDDOWN(B2400*Supuestos!$C$125,0)*OREDA!$C$140+'Información del AEP'!$C$30*ROUNDDOWN(B2400*Supuestos!$C$126,0)*OREDA!$C$141)</f>
        <v>-97470.922277777776</v>
      </c>
      <c r="V2400" s="616">
        <f>-ROUNDDOWN(B2400*Supuestos!$C$126,0)*OREDA!$C$141</f>
        <v>-160167.38750000001</v>
      </c>
      <c r="W2400" s="616">
        <f>+-ROUNDDOWN(B2400*Supuestos!$C$121,0)*OREDA!$B$149</f>
        <v>-3652.0147999999999</v>
      </c>
      <c r="X2400" s="42"/>
      <c r="Y2400" s="617">
        <f>+'Información del AEP'!$C$12*'Información del AEP'!$C$13*B2400</f>
        <v>136488.37931034484</v>
      </c>
      <c r="Z2400" s="42"/>
      <c r="AA2400" s="618">
        <f>+IF(AND('Información de la oferta'!$C$15&lt;=20, 'Información de la oferta'!$C$14="No", 'Información de la oferta'!$C$13="No"  ),SUM(D2400,E2400,F2400,I2400,K2400,O2400,M2400,P2400,Q2400,S2400,U2400,W2400),SUM(D2400,E2400,F2400,J2400,L2400,N2400,O2400,P2400,Q2400,T2400,V2400,W2400))</f>
        <v>726608.8204849629</v>
      </c>
      <c r="AB2400" s="616">
        <f t="shared" si="148"/>
        <v>30.491347901173434</v>
      </c>
      <c r="AC2400" s="42"/>
      <c r="AD2400" s="618">
        <f>+IF(AND('Información de la oferta'!$C$15&lt;=20, 'Información de la oferta'!$C$14="No",'Información de la oferta'!$C$13="No" ),SUM(D2400,E2400,G2400,I2400,K2400,O2400,M2400,P2400,Q2400,S2400,U2400,W2400),SUM(D2400,E2400,G2400,J2400,L2400,N2400,O2400,P2400,Q2400,T2400,V2400,W2400))</f>
        <v>726608.8204849629</v>
      </c>
      <c r="AE2400" s="616">
        <f t="shared" si="149"/>
        <v>30.491347901173434</v>
      </c>
      <c r="AF2400" s="42"/>
      <c r="AG2400" s="618">
        <f>+IF(AND('Información de la oferta'!$C$15&lt;=20, 'Información de la oferta'!$C$14="No",'Información de la oferta'!$C$13="No" ),SUM(D2400,E2400,H2400,I2400,K2400,O2400,M2400,P2400,Q2400,S2400,U2400,W2400),SUM(D2400,E2400,H2400,J2400,L2400,N2400,O2400,P2400,Q2400,T2400,V2400,W2400))</f>
        <v>726608.8204849629</v>
      </c>
      <c r="AH2400" s="616">
        <f t="shared" si="150"/>
        <v>30.491347901173434</v>
      </c>
    </row>
    <row r="2401" spans="2:34" x14ac:dyDescent="0.3">
      <c r="B2401" s="615">
        <f t="shared" si="151"/>
        <v>23840</v>
      </c>
      <c r="C2401" s="615"/>
      <c r="D2401" s="616">
        <f>+(1-Supuestos!$C$130)*B2401*OREDA!$C$15/IF(D$14="Vida promedio del cliente",Supuestos!$C$79,Supuestos!$C$77)</f>
        <v>32503.289120000001</v>
      </c>
      <c r="E2401" s="616">
        <f>+ROUNDUP(Y2401/Supuestos!$C$106,0)*Supuestos!$C$105*OREDA!$C$20/IF(E$14="Vida promedio del cliente",Supuestos!$C$79,Supuestos!$C$77)</f>
        <v>24902.362133333332</v>
      </c>
      <c r="F2401" s="616">
        <f>+ROUNDUP(Y2401/Supuestos!$C$109,0)*OREDA!$C$21/IF(F$14="Vida promedio del cliente",Supuestos!$C$79,Supuestos!$C$77)</f>
        <v>13437.817368</v>
      </c>
      <c r="G2401" s="616">
        <f>+ROUNDUP(Y2401/Supuestos!$C$112,0)*OREDA!$C$22/IF(G$14="Vida promedio del cliente",Supuestos!$C$79,Supuestos!$C$77)</f>
        <v>13437.817368</v>
      </c>
      <c r="H2401" s="616">
        <f>+ROUNDUP(Y2401/Supuestos!$C$115,0)*OREDA!$C$23/IF(H$14="Vida promedio del cliente",Supuestos!$C$79,Supuestos!$C$77)</f>
        <v>13437.817368</v>
      </c>
      <c r="I2401" s="616">
        <f>+('Información del AEP'!$C$28*ROUNDDOWN(Supuestos!$C$124*B2401,0)*(OREDA!$E$303/12000)+'Información del AEP'!$C$29*ROUNDDOWN(Supuestos!$C$125*B2401,0)*(OREDA!$E$304/12000)+'Información del AEP'!$C$30*ROUNDDOWN(Supuestos!$C$126*B2401,0)*(OREDA!$C$305/12000))/IF(I$14="Vida promedio del cliente",Supuestos!$C$79,Supuestos!$C$77)</f>
        <v>84523.145677037028</v>
      </c>
      <c r="J2401" s="616">
        <f>ROUNDDOWN(Supuestos!$C$126*B2401,0)*(OREDA!$E$305/12000)/IF(I$14="Vida promedio del cliente",Supuestos!$C$79,Supuestos!$C$77)</f>
        <v>472442.04799999995</v>
      </c>
      <c r="K2401" s="616">
        <f>+('Información del AEP'!$C$27*ROUNDDOWN(B2401*Supuestos!$C$163,0)*OREDA!$C$283+'Información del AEP'!$C$30*ROUNDDOWN(B2401*Supuestos!$C$166,0)*OREDA!$C$284)/IF(K$14="Vida promedio del cliente",Supuestos!$C$79,Supuestos!$C$77)</f>
        <v>402342.87385600002</v>
      </c>
      <c r="L2401" s="616">
        <f>ROUNDDOWN(B2401*Supuestos!$C$166,0)*OREDA!$C$284/IF(L$14="Vida promedio del cliente",Supuestos!$C$79,Supuestos!$C$77)</f>
        <v>650378.95417599997</v>
      </c>
      <c r="M2401" s="616">
        <f>+ROUNDDOWN(Supuestos!$C$172*B2401,0)*OREDA!$C$286/IF(M$14="Vida promedio del cliente",Supuestos!$C$79,Supuestos!$C$77)</f>
        <v>142563.20000000001</v>
      </c>
      <c r="N2401" s="616">
        <f>+ROUNDDOWN((1-Supuestos!$C$166)*B2401,0)*OREDA!$C$286/IF(N$14="Vida promedio del cliente",Supuestos!$C$79,Supuestos!$C$77)</f>
        <v>85537.919999999998</v>
      </c>
      <c r="O2401" s="616">
        <f>+ROUNDDOWN(Supuestos!$C$169*B2401,0)*OREDA!$C$285/IF(O$14="Vida promedio del cliente",Supuestos!$C$79,Supuestos!$C$77)</f>
        <v>117688.97312000001</v>
      </c>
      <c r="P2401" s="616">
        <f>+ROUNDDOWN(Supuestos!$C$175*B2401,0)*OREDA!$C$287/IF(P$14="Vida promedio del cliente",Supuestos!$C$79,Supuestos!$C$77)</f>
        <v>131604.23808000001</v>
      </c>
      <c r="Q2401" s="616">
        <f>+(Supuestos!$C$129*OREDA!$C$16+OREDA!$C$18*'Dim. costos SAIB'!B2401*Supuestos!$C$130)/IF(Q$14="Vida promedio del cliente",Supuestos!$C$79,Supuestos!$C$77)</f>
        <v>22641.183079999999</v>
      </c>
      <c r="R2401" s="42"/>
      <c r="S2401" s="616">
        <f>+-('Información del AEP'!$C$27*ROUNDDOWN(B2401*Supuestos!$C$163,0)*OREDA!$C$131+'Información del AEP'!$C$30*ROUNDDOWN(B2401*Supuestos!$C$166,0)*OREDA!$C$132)</f>
        <v>-144134.25599999999</v>
      </c>
      <c r="T2401" s="616">
        <f>-ROUNDDOWN(B2401*Supuestos!$C$166,0)*OREDA!$C$132</f>
        <v>-275986.14400000003</v>
      </c>
      <c r="U2401" s="616">
        <f>+-('Información del AEP'!$C$28*ROUNDDOWN(B2401*Supuestos!$C$124,0)*OREDA!$C$139+'Información del AEP'!$C$29*ROUNDDOWN(B2401*Supuestos!$C$125,0)*OREDA!$C$140+'Información del AEP'!$C$30*ROUNDDOWN(B2401*Supuestos!$C$126,0)*OREDA!$C$141)</f>
        <v>-97511.824888888877</v>
      </c>
      <c r="V2401" s="616">
        <f>-ROUNDDOWN(B2401*Supuestos!$C$126,0)*OREDA!$C$141</f>
        <v>-160234.6</v>
      </c>
      <c r="W2401" s="616">
        <f>+-ROUNDDOWN(B2401*Supuestos!$C$121,0)*OREDA!$B$149</f>
        <v>-3652.0147999999999</v>
      </c>
      <c r="X2401" s="42"/>
      <c r="Y2401" s="617">
        <f>+'Información del AEP'!$C$12*'Información del AEP'!$C$13*B2401</f>
        <v>136545.65517241383</v>
      </c>
      <c r="Z2401" s="42"/>
      <c r="AA2401" s="618">
        <f>+IF(AND('Información de la oferta'!$C$15&lt;=20, 'Información de la oferta'!$C$14="No", 'Información de la oferta'!$C$13="No"  ),SUM(D2401,E2401,F2401,I2401,K2401,O2401,M2401,P2401,Q2401,S2401,U2401,W2401),SUM(D2401,E2401,F2401,J2401,L2401,N2401,O2401,P2401,Q2401,T2401,V2401,W2401))</f>
        <v>726908.9867454815</v>
      </c>
      <c r="AB2401" s="616">
        <f t="shared" si="148"/>
        <v>30.491148772880937</v>
      </c>
      <c r="AC2401" s="42"/>
      <c r="AD2401" s="618">
        <f>+IF(AND('Información de la oferta'!$C$15&lt;=20, 'Información de la oferta'!$C$14="No",'Información de la oferta'!$C$13="No" ),SUM(D2401,E2401,G2401,I2401,K2401,O2401,M2401,P2401,Q2401,S2401,U2401,W2401),SUM(D2401,E2401,G2401,J2401,L2401,N2401,O2401,P2401,Q2401,T2401,V2401,W2401))</f>
        <v>726908.9867454815</v>
      </c>
      <c r="AE2401" s="616">
        <f t="shared" si="149"/>
        <v>30.491148772880937</v>
      </c>
      <c r="AF2401" s="42"/>
      <c r="AG2401" s="618">
        <f>+IF(AND('Información de la oferta'!$C$15&lt;=20, 'Información de la oferta'!$C$14="No",'Información de la oferta'!$C$13="No" ),SUM(D2401,E2401,H2401,I2401,K2401,O2401,M2401,P2401,Q2401,S2401,U2401,W2401),SUM(D2401,E2401,H2401,J2401,L2401,N2401,O2401,P2401,Q2401,T2401,V2401,W2401))</f>
        <v>726908.9867454815</v>
      </c>
      <c r="AH2401" s="616">
        <f t="shared" si="150"/>
        <v>30.491148772880937</v>
      </c>
    </row>
    <row r="2402" spans="2:34" x14ac:dyDescent="0.3">
      <c r="B2402" s="615">
        <f t="shared" si="151"/>
        <v>23850</v>
      </c>
      <c r="C2402" s="615"/>
      <c r="D2402" s="616">
        <f>+(1-Supuestos!$C$130)*B2402*OREDA!$C$15/IF(D$14="Vida promedio del cliente",Supuestos!$C$79,Supuestos!$C$77)</f>
        <v>32516.923050000001</v>
      </c>
      <c r="E2402" s="616">
        <f>+ROUNDUP(Y2402/Supuestos!$C$106,0)*Supuestos!$C$105*OREDA!$C$20/IF(E$14="Vida promedio del cliente",Supuestos!$C$79,Supuestos!$C$77)</f>
        <v>24902.362133333332</v>
      </c>
      <c r="F2402" s="616">
        <f>+ROUNDUP(Y2402/Supuestos!$C$109,0)*OREDA!$C$21/IF(F$14="Vida promedio del cliente",Supuestos!$C$79,Supuestos!$C$77)</f>
        <v>13447.654715999999</v>
      </c>
      <c r="G2402" s="616">
        <f>+ROUNDUP(Y2402/Supuestos!$C$112,0)*OREDA!$C$22/IF(G$14="Vida promedio del cliente",Supuestos!$C$79,Supuestos!$C$77)</f>
        <v>13447.654715999999</v>
      </c>
      <c r="H2402" s="616">
        <f>+ROUNDUP(Y2402/Supuestos!$C$115,0)*OREDA!$C$23/IF(H$14="Vida promedio del cliente",Supuestos!$C$79,Supuestos!$C$77)</f>
        <v>13447.654715999999</v>
      </c>
      <c r="I2402" s="616">
        <f>+('Información del AEP'!$C$28*ROUNDDOWN(Supuestos!$C$124*B2402,0)*(OREDA!$E$303/12000)+'Información del AEP'!$C$29*ROUNDDOWN(Supuestos!$C$125*B2402,0)*(OREDA!$E$304/12000)+'Información del AEP'!$C$30*ROUNDDOWN(Supuestos!$C$126*B2402,0)*(OREDA!$C$305/12000))/IF(I$14="Vida promedio del cliente",Supuestos!$C$79,Supuestos!$C$77)</f>
        <v>84558.600016666649</v>
      </c>
      <c r="J2402" s="616">
        <f>ROUNDDOWN(Supuestos!$C$126*B2402,0)*(OREDA!$E$305/12000)/IF(I$14="Vida promedio del cliente",Supuestos!$C$79,Supuestos!$C$77)</f>
        <v>472640.22</v>
      </c>
      <c r="K2402" s="616">
        <f>+('Información del AEP'!$C$27*ROUNDDOWN(B2402*Supuestos!$C$163,0)*OREDA!$C$283+'Información del AEP'!$C$30*ROUNDDOWN(B2402*Supuestos!$C$166,0)*OREDA!$C$284)/IF(K$14="Vida promedio del cliente",Supuestos!$C$79,Supuestos!$C$77)</f>
        <v>402511.64184</v>
      </c>
      <c r="L2402" s="616">
        <f>ROUNDDOWN(B2402*Supuestos!$C$166,0)*OREDA!$C$284/IF(L$14="Vida promedio del cliente",Supuestos!$C$79,Supuestos!$C$77)</f>
        <v>650651.76413999998</v>
      </c>
      <c r="M2402" s="616">
        <f>+ROUNDDOWN(Supuestos!$C$172*B2402,0)*OREDA!$C$286/IF(M$14="Vida promedio del cliente",Supuestos!$C$79,Supuestos!$C$77)</f>
        <v>142623</v>
      </c>
      <c r="N2402" s="616">
        <f>+ROUNDDOWN((1-Supuestos!$C$166)*B2402,0)*OREDA!$C$286/IF(N$14="Vida promedio del cliente",Supuestos!$C$79,Supuestos!$C$77)</f>
        <v>85573.8</v>
      </c>
      <c r="O2402" s="616">
        <f>+ROUNDDOWN(Supuestos!$C$169*B2402,0)*OREDA!$C$285/IF(O$14="Vida promedio del cliente",Supuestos!$C$79,Supuestos!$C$77)</f>
        <v>117738.33930000002</v>
      </c>
      <c r="P2402" s="616">
        <f>+ROUNDDOWN(Supuestos!$C$175*B2402,0)*OREDA!$C$287/IF(P$14="Vida promedio del cliente",Supuestos!$C$79,Supuestos!$C$77)</f>
        <v>131659.4412</v>
      </c>
      <c r="Q2402" s="616">
        <f>+(Supuestos!$C$129*OREDA!$C$16+OREDA!$C$18*'Dim. costos SAIB'!B2402*Supuestos!$C$130)/IF(Q$14="Vida promedio del cliente",Supuestos!$C$79,Supuestos!$C$77)</f>
        <v>22650.648049999996</v>
      </c>
      <c r="R2402" s="42"/>
      <c r="S2402" s="616">
        <f>+-('Información del AEP'!$C$27*ROUNDDOWN(B2402*Supuestos!$C$163,0)*OREDA!$C$131+'Información del AEP'!$C$30*ROUNDDOWN(B2402*Supuestos!$C$166,0)*OREDA!$C$132)</f>
        <v>-144194.715</v>
      </c>
      <c r="T2402" s="616">
        <f>-ROUNDDOWN(B2402*Supuestos!$C$166,0)*OREDA!$C$132</f>
        <v>-276101.91000000003</v>
      </c>
      <c r="U2402" s="616">
        <f>+-('Información del AEP'!$C$28*ROUNDDOWN(B2402*Supuestos!$C$124,0)*OREDA!$C$139+'Información del AEP'!$C$29*ROUNDDOWN(B2402*Supuestos!$C$125,0)*OREDA!$C$140+'Información del AEP'!$C$30*ROUNDDOWN(B2402*Supuestos!$C$126,0)*OREDA!$C$141)</f>
        <v>-97552.727500000008</v>
      </c>
      <c r="V2402" s="616">
        <f>-ROUNDDOWN(B2402*Supuestos!$C$126,0)*OREDA!$C$141</f>
        <v>-160301.8125</v>
      </c>
      <c r="W2402" s="616">
        <f>+-ROUNDDOWN(B2402*Supuestos!$C$121,0)*OREDA!$B$149</f>
        <v>-3659.6871000000001</v>
      </c>
      <c r="X2402" s="42"/>
      <c r="Y2402" s="617">
        <f>+'Información del AEP'!$C$12*'Información del AEP'!$C$13*B2402</f>
        <v>136602.93103448278</v>
      </c>
      <c r="Z2402" s="42"/>
      <c r="AA2402" s="618">
        <f>+IF(AND('Información de la oferta'!$C$15&lt;=20, 'Información de la oferta'!$C$14="No", 'Información de la oferta'!$C$13="No"  ),SUM(D2402,E2402,F2402,I2402,K2402,O2402,M2402,P2402,Q2402,S2402,U2402,W2402),SUM(D2402,E2402,F2402,J2402,L2402,N2402,O2402,P2402,Q2402,T2402,V2402,W2402))</f>
        <v>727201.480706</v>
      </c>
      <c r="AB2402" s="616">
        <f t="shared" si="148"/>
        <v>30.490628121844864</v>
      </c>
      <c r="AC2402" s="42"/>
      <c r="AD2402" s="618">
        <f>+IF(AND('Información de la oferta'!$C$15&lt;=20, 'Información de la oferta'!$C$14="No",'Información de la oferta'!$C$13="No" ),SUM(D2402,E2402,G2402,I2402,K2402,O2402,M2402,P2402,Q2402,S2402,U2402,W2402),SUM(D2402,E2402,G2402,J2402,L2402,N2402,O2402,P2402,Q2402,T2402,V2402,W2402))</f>
        <v>727201.480706</v>
      </c>
      <c r="AE2402" s="616">
        <f t="shared" si="149"/>
        <v>30.490628121844864</v>
      </c>
      <c r="AF2402" s="42"/>
      <c r="AG2402" s="618">
        <f>+IF(AND('Información de la oferta'!$C$15&lt;=20, 'Información de la oferta'!$C$14="No",'Información de la oferta'!$C$13="No" ),SUM(D2402,E2402,H2402,I2402,K2402,O2402,M2402,P2402,Q2402,S2402,U2402,W2402),SUM(D2402,E2402,H2402,J2402,L2402,N2402,O2402,P2402,Q2402,T2402,V2402,W2402))</f>
        <v>727201.480706</v>
      </c>
      <c r="AH2402" s="616">
        <f t="shared" si="150"/>
        <v>30.490628121844864</v>
      </c>
    </row>
    <row r="2403" spans="2:34" x14ac:dyDescent="0.3">
      <c r="B2403" s="615">
        <f t="shared" si="151"/>
        <v>23860</v>
      </c>
      <c r="C2403" s="615"/>
      <c r="D2403" s="616">
        <f>+(1-Supuestos!$C$130)*B2403*OREDA!$C$15/IF(D$14="Vida promedio del cliente",Supuestos!$C$79,Supuestos!$C$77)</f>
        <v>32530.556980000005</v>
      </c>
      <c r="E2403" s="616">
        <f>+ROUNDUP(Y2403/Supuestos!$C$106,0)*Supuestos!$C$105*OREDA!$C$20/IF(E$14="Vida promedio del cliente",Supuestos!$C$79,Supuestos!$C$77)</f>
        <v>24902.362133333332</v>
      </c>
      <c r="F2403" s="616">
        <f>+ROUNDUP(Y2403/Supuestos!$C$109,0)*OREDA!$C$21/IF(F$14="Vida promedio del cliente",Supuestos!$C$79,Supuestos!$C$77)</f>
        <v>13447.654715999999</v>
      </c>
      <c r="G2403" s="616">
        <f>+ROUNDUP(Y2403/Supuestos!$C$112,0)*OREDA!$C$22/IF(G$14="Vida promedio del cliente",Supuestos!$C$79,Supuestos!$C$77)</f>
        <v>13447.654715999999</v>
      </c>
      <c r="H2403" s="616">
        <f>+ROUNDUP(Y2403/Supuestos!$C$115,0)*OREDA!$C$23/IF(H$14="Vida promedio del cliente",Supuestos!$C$79,Supuestos!$C$77)</f>
        <v>13447.654715999999</v>
      </c>
      <c r="I2403" s="616">
        <f>+('Información del AEP'!$C$28*ROUNDDOWN(Supuestos!$C$124*B2403,0)*(OREDA!$E$303/12000)+'Información del AEP'!$C$29*ROUNDDOWN(Supuestos!$C$125*B2403,0)*(OREDA!$E$304/12000)+'Información del AEP'!$C$30*ROUNDDOWN(Supuestos!$C$126*B2403,0)*(OREDA!$C$305/12000))/IF(I$14="Vida promedio del cliente",Supuestos!$C$79,Supuestos!$C$77)</f>
        <v>84594.054356296285</v>
      </c>
      <c r="J2403" s="616">
        <f>ROUNDDOWN(Supuestos!$C$126*B2403,0)*(OREDA!$E$305/12000)/IF(I$14="Vida promedio del cliente",Supuestos!$C$79,Supuestos!$C$77)</f>
        <v>472838.39200000005</v>
      </c>
      <c r="K2403" s="616">
        <f>+('Información del AEP'!$C$27*ROUNDDOWN(B2403*Supuestos!$C$163,0)*OREDA!$C$283+'Información del AEP'!$C$30*ROUNDDOWN(B2403*Supuestos!$C$166,0)*OREDA!$C$284)/IF(K$14="Vida promedio del cliente",Supuestos!$C$79,Supuestos!$C$77)</f>
        <v>402680.40982399991</v>
      </c>
      <c r="L2403" s="616">
        <f>ROUNDDOWN(B2403*Supuestos!$C$166,0)*OREDA!$C$284/IF(L$14="Vida promedio del cliente",Supuestos!$C$79,Supuestos!$C$77)</f>
        <v>650924.574104</v>
      </c>
      <c r="M2403" s="616">
        <f>+ROUNDDOWN(Supuestos!$C$172*B2403,0)*OREDA!$C$286/IF(M$14="Vida promedio del cliente",Supuestos!$C$79,Supuestos!$C$77)</f>
        <v>142682.79999999999</v>
      </c>
      <c r="N2403" s="616">
        <f>+ROUNDDOWN((1-Supuestos!$C$166)*B2403,0)*OREDA!$C$286/IF(N$14="Vida promedio del cliente",Supuestos!$C$79,Supuestos!$C$77)</f>
        <v>85609.68</v>
      </c>
      <c r="O2403" s="616">
        <f>+ROUNDDOWN(Supuestos!$C$169*B2403,0)*OREDA!$C$285/IF(O$14="Vida promedio del cliente",Supuestos!$C$79,Supuestos!$C$77)</f>
        <v>117787.70548</v>
      </c>
      <c r="P2403" s="616">
        <f>+ROUNDDOWN(Supuestos!$C$175*B2403,0)*OREDA!$C$287/IF(P$14="Vida promedio del cliente",Supuestos!$C$79,Supuestos!$C$77)</f>
        <v>131714.64431999999</v>
      </c>
      <c r="Q2403" s="616">
        <f>+(Supuestos!$C$129*OREDA!$C$16+OREDA!$C$18*'Dim. costos SAIB'!B2403*Supuestos!$C$130)/IF(Q$14="Vida promedio del cliente",Supuestos!$C$79,Supuestos!$C$77)</f>
        <v>22660.113019999997</v>
      </c>
      <c r="R2403" s="42"/>
      <c r="S2403" s="616">
        <f>+-('Información del AEP'!$C$27*ROUNDDOWN(B2403*Supuestos!$C$163,0)*OREDA!$C$131+'Información del AEP'!$C$30*ROUNDDOWN(B2403*Supuestos!$C$166,0)*OREDA!$C$132)</f>
        <v>-144255.174</v>
      </c>
      <c r="T2403" s="616">
        <f>-ROUNDDOWN(B2403*Supuestos!$C$166,0)*OREDA!$C$132</f>
        <v>-276217.67599999998</v>
      </c>
      <c r="U2403" s="616">
        <f>+-('Información del AEP'!$C$28*ROUNDDOWN(B2403*Supuestos!$C$124,0)*OREDA!$C$139+'Información del AEP'!$C$29*ROUNDDOWN(B2403*Supuestos!$C$125,0)*OREDA!$C$140+'Información del AEP'!$C$30*ROUNDDOWN(B2403*Supuestos!$C$126,0)*OREDA!$C$141)</f>
        <v>-97593.630111111095</v>
      </c>
      <c r="V2403" s="616">
        <f>-ROUNDDOWN(B2403*Supuestos!$C$126,0)*OREDA!$C$141</f>
        <v>-160369.02500000002</v>
      </c>
      <c r="W2403" s="616">
        <f>+-ROUNDDOWN(B2403*Supuestos!$C$121,0)*OREDA!$B$149</f>
        <v>-3659.6871000000001</v>
      </c>
      <c r="X2403" s="42"/>
      <c r="Y2403" s="617">
        <f>+'Información del AEP'!$C$12*'Información del AEP'!$C$13*B2403</f>
        <v>136660.20689655174</v>
      </c>
      <c r="Z2403" s="42"/>
      <c r="AA2403" s="618">
        <f>+IF(AND('Información de la oferta'!$C$15&lt;=20, 'Información de la oferta'!$C$14="No", 'Información de la oferta'!$C$13="No"  ),SUM(D2403,E2403,F2403,I2403,K2403,O2403,M2403,P2403,Q2403,S2403,U2403,W2403),SUM(D2403,E2403,F2403,J2403,L2403,N2403,O2403,P2403,Q2403,T2403,V2403,W2403))</f>
        <v>727491.80961851857</v>
      </c>
      <c r="AB2403" s="616">
        <f t="shared" si="148"/>
        <v>30.490017167582504</v>
      </c>
      <c r="AC2403" s="42"/>
      <c r="AD2403" s="618">
        <f>+IF(AND('Información de la oferta'!$C$15&lt;=20, 'Información de la oferta'!$C$14="No",'Información de la oferta'!$C$13="No" ),SUM(D2403,E2403,G2403,I2403,K2403,O2403,M2403,P2403,Q2403,S2403,U2403,W2403),SUM(D2403,E2403,G2403,J2403,L2403,N2403,O2403,P2403,Q2403,T2403,V2403,W2403))</f>
        <v>727491.80961851857</v>
      </c>
      <c r="AE2403" s="616">
        <f t="shared" si="149"/>
        <v>30.490017167582504</v>
      </c>
      <c r="AF2403" s="42"/>
      <c r="AG2403" s="618">
        <f>+IF(AND('Información de la oferta'!$C$15&lt;=20, 'Información de la oferta'!$C$14="No",'Información de la oferta'!$C$13="No" ),SUM(D2403,E2403,H2403,I2403,K2403,O2403,M2403,P2403,Q2403,S2403,U2403,W2403),SUM(D2403,E2403,H2403,J2403,L2403,N2403,O2403,P2403,Q2403,T2403,V2403,W2403))</f>
        <v>727491.80961851857</v>
      </c>
      <c r="AH2403" s="616">
        <f t="shared" si="150"/>
        <v>30.490017167582504</v>
      </c>
    </row>
    <row r="2404" spans="2:34" x14ac:dyDescent="0.3">
      <c r="B2404" s="615">
        <f t="shared" si="151"/>
        <v>23870</v>
      </c>
      <c r="C2404" s="615"/>
      <c r="D2404" s="616">
        <f>+(1-Supuestos!$C$130)*B2404*OREDA!$C$15/IF(D$14="Vida promedio del cliente",Supuestos!$C$79,Supuestos!$C$77)</f>
        <v>32544.190910000001</v>
      </c>
      <c r="E2404" s="616">
        <f>+ROUNDUP(Y2404/Supuestos!$C$106,0)*Supuestos!$C$105*OREDA!$C$20/IF(E$14="Vida promedio del cliente",Supuestos!$C$79,Supuestos!$C$77)</f>
        <v>24902.362133333332</v>
      </c>
      <c r="F2404" s="616">
        <f>+ROUNDUP(Y2404/Supuestos!$C$109,0)*OREDA!$C$21/IF(F$14="Vida promedio del cliente",Supuestos!$C$79,Supuestos!$C$77)</f>
        <v>13457.492064</v>
      </c>
      <c r="G2404" s="616">
        <f>+ROUNDUP(Y2404/Supuestos!$C$112,0)*OREDA!$C$22/IF(G$14="Vida promedio del cliente",Supuestos!$C$79,Supuestos!$C$77)</f>
        <v>13457.492064</v>
      </c>
      <c r="H2404" s="616">
        <f>+ROUNDUP(Y2404/Supuestos!$C$115,0)*OREDA!$C$23/IF(H$14="Vida promedio del cliente",Supuestos!$C$79,Supuestos!$C$77)</f>
        <v>13457.492064</v>
      </c>
      <c r="I2404" s="616">
        <f>+('Información del AEP'!$C$28*ROUNDDOWN(Supuestos!$C$124*B2404,0)*(OREDA!$E$303/12000)+'Información del AEP'!$C$29*ROUNDDOWN(Supuestos!$C$125*B2404,0)*(OREDA!$E$304/12000)+'Información del AEP'!$C$30*ROUNDDOWN(Supuestos!$C$126*B2404,0)*(OREDA!$C$305/12000))/IF(I$14="Vida promedio del cliente",Supuestos!$C$79,Supuestos!$C$77)</f>
        <v>84629.508695925921</v>
      </c>
      <c r="J2404" s="616">
        <f>ROUNDDOWN(Supuestos!$C$126*B2404,0)*(OREDA!$E$305/12000)/IF(I$14="Vida promedio del cliente",Supuestos!$C$79,Supuestos!$C$77)</f>
        <v>473036.56400000001</v>
      </c>
      <c r="K2404" s="616">
        <f>+('Información del AEP'!$C$27*ROUNDDOWN(B2404*Supuestos!$C$163,0)*OREDA!$C$283+'Información del AEP'!$C$30*ROUNDDOWN(B2404*Supuestos!$C$166,0)*OREDA!$C$284)/IF(K$14="Vida promedio del cliente",Supuestos!$C$79,Supuestos!$C$77)</f>
        <v>402849.17780800001</v>
      </c>
      <c r="L2404" s="616">
        <f>ROUNDDOWN(B2404*Supuestos!$C$166,0)*OREDA!$C$284/IF(L$14="Vida promedio del cliente",Supuestos!$C$79,Supuestos!$C$77)</f>
        <v>651197.3840679999</v>
      </c>
      <c r="M2404" s="616">
        <f>+ROUNDDOWN(Supuestos!$C$172*B2404,0)*OREDA!$C$286/IF(M$14="Vida promedio del cliente",Supuestos!$C$79,Supuestos!$C$77)</f>
        <v>142742.6</v>
      </c>
      <c r="N2404" s="616">
        <f>+ROUNDDOWN((1-Supuestos!$C$166)*B2404,0)*OREDA!$C$286/IF(N$14="Vida promedio del cliente",Supuestos!$C$79,Supuestos!$C$77)</f>
        <v>85645.56</v>
      </c>
      <c r="O2404" s="616">
        <f>+ROUNDDOWN(Supuestos!$C$169*B2404,0)*OREDA!$C$285/IF(O$14="Vida promedio del cliente",Supuestos!$C$79,Supuestos!$C$77)</f>
        <v>117837.07166000002</v>
      </c>
      <c r="P2404" s="616">
        <f>+ROUNDDOWN(Supuestos!$C$175*B2404,0)*OREDA!$C$287/IF(P$14="Vida promedio del cliente",Supuestos!$C$79,Supuestos!$C$77)</f>
        <v>131769.84744000001</v>
      </c>
      <c r="Q2404" s="616">
        <f>+(Supuestos!$C$129*OREDA!$C$16+OREDA!$C$18*'Dim. costos SAIB'!B2404*Supuestos!$C$130)/IF(Q$14="Vida promedio del cliente",Supuestos!$C$79,Supuestos!$C$77)</f>
        <v>22669.577989999998</v>
      </c>
      <c r="R2404" s="42"/>
      <c r="S2404" s="616">
        <f>+-('Información del AEP'!$C$27*ROUNDDOWN(B2404*Supuestos!$C$163,0)*OREDA!$C$131+'Información del AEP'!$C$30*ROUNDDOWN(B2404*Supuestos!$C$166,0)*OREDA!$C$132)</f>
        <v>-144315.63299999997</v>
      </c>
      <c r="T2404" s="616">
        <f>-ROUNDDOWN(B2404*Supuestos!$C$166,0)*OREDA!$C$132</f>
        <v>-276333.44199999998</v>
      </c>
      <c r="U2404" s="616">
        <f>+-('Información del AEP'!$C$28*ROUNDDOWN(B2404*Supuestos!$C$124,0)*OREDA!$C$139+'Información del AEP'!$C$29*ROUNDDOWN(B2404*Supuestos!$C$125,0)*OREDA!$C$140+'Información del AEP'!$C$30*ROUNDDOWN(B2404*Supuestos!$C$126,0)*OREDA!$C$141)</f>
        <v>-97634.532722222211</v>
      </c>
      <c r="V2404" s="616">
        <f>-ROUNDDOWN(B2404*Supuestos!$C$126,0)*OREDA!$C$141</f>
        <v>-160436.23750000002</v>
      </c>
      <c r="W2404" s="616">
        <f>+-ROUNDDOWN(B2404*Supuestos!$C$121,0)*OREDA!$B$149</f>
        <v>-3659.6871000000001</v>
      </c>
      <c r="X2404" s="42"/>
      <c r="Y2404" s="617">
        <f>+'Información del AEP'!$C$12*'Información del AEP'!$C$13*B2404</f>
        <v>136717.48275862072</v>
      </c>
      <c r="Z2404" s="42"/>
      <c r="AA2404" s="618">
        <f>+IF(AND('Información de la oferta'!$C$15&lt;=20, 'Información de la oferta'!$C$14="No", 'Información de la oferta'!$C$13="No"  ),SUM(D2404,E2404,F2404,I2404,K2404,O2404,M2404,P2404,Q2404,S2404,U2404,W2404),SUM(D2404,E2404,F2404,J2404,L2404,N2404,O2404,P2404,Q2404,T2404,V2404,W2404))</f>
        <v>727791.97587903729</v>
      </c>
      <c r="AB2404" s="616">
        <f t="shared" si="148"/>
        <v>30.489818847048063</v>
      </c>
      <c r="AC2404" s="42"/>
      <c r="AD2404" s="618">
        <f>+IF(AND('Información de la oferta'!$C$15&lt;=20, 'Información de la oferta'!$C$14="No",'Información de la oferta'!$C$13="No" ),SUM(D2404,E2404,G2404,I2404,K2404,O2404,M2404,P2404,Q2404,S2404,U2404,W2404),SUM(D2404,E2404,G2404,J2404,L2404,N2404,O2404,P2404,Q2404,T2404,V2404,W2404))</f>
        <v>727791.97587903729</v>
      </c>
      <c r="AE2404" s="616">
        <f t="shared" si="149"/>
        <v>30.489818847048063</v>
      </c>
      <c r="AF2404" s="42"/>
      <c r="AG2404" s="618">
        <f>+IF(AND('Información de la oferta'!$C$15&lt;=20, 'Información de la oferta'!$C$14="No",'Información de la oferta'!$C$13="No" ),SUM(D2404,E2404,H2404,I2404,K2404,O2404,M2404,P2404,Q2404,S2404,U2404,W2404),SUM(D2404,E2404,H2404,J2404,L2404,N2404,O2404,P2404,Q2404,T2404,V2404,W2404))</f>
        <v>727791.97587903729</v>
      </c>
      <c r="AH2404" s="616">
        <f t="shared" si="150"/>
        <v>30.489818847048063</v>
      </c>
    </row>
    <row r="2405" spans="2:34" x14ac:dyDescent="0.3">
      <c r="B2405" s="615">
        <f t="shared" si="151"/>
        <v>23880</v>
      </c>
      <c r="C2405" s="615"/>
      <c r="D2405" s="616">
        <f>+(1-Supuestos!$C$130)*B2405*OREDA!$C$15/IF(D$14="Vida promedio del cliente",Supuestos!$C$79,Supuestos!$C$77)</f>
        <v>32557.824840000001</v>
      </c>
      <c r="E2405" s="616">
        <f>+ROUNDUP(Y2405/Supuestos!$C$106,0)*Supuestos!$C$105*OREDA!$C$20/IF(E$14="Vida promedio del cliente",Supuestos!$C$79,Supuestos!$C$77)</f>
        <v>24902.362133333332</v>
      </c>
      <c r="F2405" s="616">
        <f>+ROUNDUP(Y2405/Supuestos!$C$109,0)*OREDA!$C$21/IF(F$14="Vida promedio del cliente",Supuestos!$C$79,Supuestos!$C$77)</f>
        <v>13457.492064</v>
      </c>
      <c r="G2405" s="616">
        <f>+ROUNDUP(Y2405/Supuestos!$C$112,0)*OREDA!$C$22/IF(G$14="Vida promedio del cliente",Supuestos!$C$79,Supuestos!$C$77)</f>
        <v>13457.492064</v>
      </c>
      <c r="H2405" s="616">
        <f>+ROUNDUP(Y2405/Supuestos!$C$115,0)*OREDA!$C$23/IF(H$14="Vida promedio del cliente",Supuestos!$C$79,Supuestos!$C$77)</f>
        <v>13457.492064</v>
      </c>
      <c r="I2405" s="616">
        <f>+('Información del AEP'!$C$28*ROUNDDOWN(Supuestos!$C$124*B2405,0)*(OREDA!$E$303/12000)+'Información del AEP'!$C$29*ROUNDDOWN(Supuestos!$C$125*B2405,0)*(OREDA!$E$304/12000)+'Información del AEP'!$C$30*ROUNDDOWN(Supuestos!$C$126*B2405,0)*(OREDA!$C$305/12000))/IF(I$14="Vida promedio del cliente",Supuestos!$C$79,Supuestos!$C$77)</f>
        <v>84664.963035555542</v>
      </c>
      <c r="J2405" s="616">
        <f>ROUNDDOWN(Supuestos!$C$126*B2405,0)*(OREDA!$E$305/12000)/IF(I$14="Vida promedio del cliente",Supuestos!$C$79,Supuestos!$C$77)</f>
        <v>473234.73600000003</v>
      </c>
      <c r="K2405" s="616">
        <f>+('Información del AEP'!$C$27*ROUNDDOWN(B2405*Supuestos!$C$163,0)*OREDA!$C$283+'Información del AEP'!$C$30*ROUNDDOWN(B2405*Supuestos!$C$166,0)*OREDA!$C$284)/IF(K$14="Vida promedio del cliente",Supuestos!$C$79,Supuestos!$C$77)</f>
        <v>403017.94579199998</v>
      </c>
      <c r="L2405" s="616">
        <f>ROUNDDOWN(B2405*Supuestos!$C$166,0)*OREDA!$C$284/IF(L$14="Vida promedio del cliente",Supuestos!$C$79,Supuestos!$C$77)</f>
        <v>651470.19403199991</v>
      </c>
      <c r="M2405" s="616">
        <f>+ROUNDDOWN(Supuestos!$C$172*B2405,0)*OREDA!$C$286/IF(M$14="Vida promedio del cliente",Supuestos!$C$79,Supuestos!$C$77)</f>
        <v>142802.4</v>
      </c>
      <c r="N2405" s="616">
        <f>+ROUNDDOWN((1-Supuestos!$C$166)*B2405,0)*OREDA!$C$286/IF(N$14="Vida promedio del cliente",Supuestos!$C$79,Supuestos!$C$77)</f>
        <v>85681.44</v>
      </c>
      <c r="O2405" s="616">
        <f>+ROUNDDOWN(Supuestos!$C$169*B2405,0)*OREDA!$C$285/IF(O$14="Vida promedio del cliente",Supuestos!$C$79,Supuestos!$C$77)</f>
        <v>117886.43784</v>
      </c>
      <c r="P2405" s="616">
        <f>+ROUNDDOWN(Supuestos!$C$175*B2405,0)*OREDA!$C$287/IF(P$14="Vida promedio del cliente",Supuestos!$C$79,Supuestos!$C$77)</f>
        <v>131825.05056</v>
      </c>
      <c r="Q2405" s="616">
        <f>+(Supuestos!$C$129*OREDA!$C$16+OREDA!$C$18*'Dim. costos SAIB'!B2405*Supuestos!$C$130)/IF(Q$14="Vida promedio del cliente",Supuestos!$C$79,Supuestos!$C$77)</f>
        <v>22679.042960000002</v>
      </c>
      <c r="R2405" s="42"/>
      <c r="S2405" s="616">
        <f>+-('Información del AEP'!$C$27*ROUNDDOWN(B2405*Supuestos!$C$163,0)*OREDA!$C$131+'Información del AEP'!$C$30*ROUNDDOWN(B2405*Supuestos!$C$166,0)*OREDA!$C$132)</f>
        <v>-144376.092</v>
      </c>
      <c r="T2405" s="616">
        <f>-ROUNDDOWN(B2405*Supuestos!$C$166,0)*OREDA!$C$132</f>
        <v>-276449.20799999998</v>
      </c>
      <c r="U2405" s="616">
        <f>+-('Información del AEP'!$C$28*ROUNDDOWN(B2405*Supuestos!$C$124,0)*OREDA!$C$139+'Información del AEP'!$C$29*ROUNDDOWN(B2405*Supuestos!$C$125,0)*OREDA!$C$140+'Información del AEP'!$C$30*ROUNDDOWN(B2405*Supuestos!$C$126,0)*OREDA!$C$141)</f>
        <v>-97675.435333333327</v>
      </c>
      <c r="V2405" s="616">
        <f>-ROUNDDOWN(B2405*Supuestos!$C$126,0)*OREDA!$C$141</f>
        <v>-160503.45000000001</v>
      </c>
      <c r="W2405" s="616">
        <f>+-ROUNDDOWN(B2405*Supuestos!$C$121,0)*OREDA!$B$149</f>
        <v>-3659.6871000000001</v>
      </c>
      <c r="X2405" s="42"/>
      <c r="Y2405" s="617">
        <f>+'Información del AEP'!$C$12*'Información del AEP'!$C$13*B2405</f>
        <v>136774.75862068968</v>
      </c>
      <c r="Z2405" s="42"/>
      <c r="AA2405" s="618">
        <f>+IF(AND('Información de la oferta'!$C$15&lt;=20, 'Información de la oferta'!$C$14="No", 'Información de la oferta'!$C$13="No"  ),SUM(D2405,E2405,F2405,I2405,K2405,O2405,M2405,P2405,Q2405,S2405,U2405,W2405),SUM(D2405,E2405,F2405,J2405,L2405,N2405,O2405,P2405,Q2405,T2405,V2405,W2405))</f>
        <v>728082.30479155562</v>
      </c>
      <c r="AB2405" s="616">
        <f t="shared" si="148"/>
        <v>30.489208743364976</v>
      </c>
      <c r="AC2405" s="42"/>
      <c r="AD2405" s="618">
        <f>+IF(AND('Información de la oferta'!$C$15&lt;=20, 'Información de la oferta'!$C$14="No",'Información de la oferta'!$C$13="No" ),SUM(D2405,E2405,G2405,I2405,K2405,O2405,M2405,P2405,Q2405,S2405,U2405,W2405),SUM(D2405,E2405,G2405,J2405,L2405,N2405,O2405,P2405,Q2405,T2405,V2405,W2405))</f>
        <v>728082.30479155562</v>
      </c>
      <c r="AE2405" s="616">
        <f t="shared" si="149"/>
        <v>30.489208743364976</v>
      </c>
      <c r="AF2405" s="42"/>
      <c r="AG2405" s="618">
        <f>+IF(AND('Información de la oferta'!$C$15&lt;=20, 'Información de la oferta'!$C$14="No",'Información de la oferta'!$C$13="No" ),SUM(D2405,E2405,H2405,I2405,K2405,O2405,M2405,P2405,Q2405,S2405,U2405,W2405),SUM(D2405,E2405,H2405,J2405,L2405,N2405,O2405,P2405,Q2405,T2405,V2405,W2405))</f>
        <v>728082.30479155562</v>
      </c>
      <c r="AH2405" s="616">
        <f t="shared" si="150"/>
        <v>30.489208743364976</v>
      </c>
    </row>
    <row r="2406" spans="2:34" x14ac:dyDescent="0.3">
      <c r="B2406" s="615">
        <f t="shared" si="151"/>
        <v>23890</v>
      </c>
      <c r="C2406" s="615"/>
      <c r="D2406" s="616">
        <f>+(1-Supuestos!$C$130)*B2406*OREDA!$C$15/IF(D$14="Vida promedio del cliente",Supuestos!$C$79,Supuestos!$C$77)</f>
        <v>32571.458770000005</v>
      </c>
      <c r="E2406" s="616">
        <f>+ROUNDUP(Y2406/Supuestos!$C$106,0)*Supuestos!$C$105*OREDA!$C$20/IF(E$14="Vida promedio del cliente",Supuestos!$C$79,Supuestos!$C$77)</f>
        <v>24902.362133333332</v>
      </c>
      <c r="F2406" s="616">
        <f>+ROUNDUP(Y2406/Supuestos!$C$109,0)*OREDA!$C$21/IF(F$14="Vida promedio del cliente",Supuestos!$C$79,Supuestos!$C$77)</f>
        <v>13467.329412000001</v>
      </c>
      <c r="G2406" s="616">
        <f>+ROUNDUP(Y2406/Supuestos!$C$112,0)*OREDA!$C$22/IF(G$14="Vida promedio del cliente",Supuestos!$C$79,Supuestos!$C$77)</f>
        <v>13467.329412000001</v>
      </c>
      <c r="H2406" s="616">
        <f>+ROUNDUP(Y2406/Supuestos!$C$115,0)*OREDA!$C$23/IF(H$14="Vida promedio del cliente",Supuestos!$C$79,Supuestos!$C$77)</f>
        <v>13467.329412000001</v>
      </c>
      <c r="I2406" s="616">
        <f>+('Información del AEP'!$C$28*ROUNDDOWN(Supuestos!$C$124*B2406,0)*(OREDA!$E$303/12000)+'Información del AEP'!$C$29*ROUNDDOWN(Supuestos!$C$125*B2406,0)*(OREDA!$E$304/12000)+'Información del AEP'!$C$30*ROUNDDOWN(Supuestos!$C$126*B2406,0)*(OREDA!$C$305/12000))/IF(I$14="Vida promedio del cliente",Supuestos!$C$79,Supuestos!$C$77)</f>
        <v>84700.417375185178</v>
      </c>
      <c r="J2406" s="616">
        <f>ROUNDDOWN(Supuestos!$C$126*B2406,0)*(OREDA!$E$305/12000)/IF(I$14="Vida promedio del cliente",Supuestos!$C$79,Supuestos!$C$77)</f>
        <v>473432.908</v>
      </c>
      <c r="K2406" s="616">
        <f>+('Información del AEP'!$C$27*ROUNDDOWN(B2406*Supuestos!$C$163,0)*OREDA!$C$283+'Información del AEP'!$C$30*ROUNDDOWN(B2406*Supuestos!$C$166,0)*OREDA!$C$284)/IF(K$14="Vida promedio del cliente",Supuestos!$C$79,Supuestos!$C$77)</f>
        <v>403186.71377600002</v>
      </c>
      <c r="L2406" s="616">
        <f>ROUNDDOWN(B2406*Supuestos!$C$166,0)*OREDA!$C$284/IF(L$14="Vida promedio del cliente",Supuestos!$C$79,Supuestos!$C$77)</f>
        <v>651743.00399600004</v>
      </c>
      <c r="M2406" s="616">
        <f>+ROUNDDOWN(Supuestos!$C$172*B2406,0)*OREDA!$C$286/IF(M$14="Vida promedio del cliente",Supuestos!$C$79,Supuestos!$C$77)</f>
        <v>142862.20000000001</v>
      </c>
      <c r="N2406" s="616">
        <f>+ROUNDDOWN((1-Supuestos!$C$166)*B2406,0)*OREDA!$C$286/IF(N$14="Vida promedio del cliente",Supuestos!$C$79,Supuestos!$C$77)</f>
        <v>85717.32</v>
      </c>
      <c r="O2406" s="616">
        <f>+ROUNDDOWN(Supuestos!$C$169*B2406,0)*OREDA!$C$285/IF(O$14="Vida promedio del cliente",Supuestos!$C$79,Supuestos!$C$77)</f>
        <v>117935.80402000001</v>
      </c>
      <c r="P2406" s="616">
        <f>+ROUNDDOWN(Supuestos!$C$175*B2406,0)*OREDA!$C$287/IF(P$14="Vida promedio del cliente",Supuestos!$C$79,Supuestos!$C$77)</f>
        <v>131880.25367999999</v>
      </c>
      <c r="Q2406" s="616">
        <f>+(Supuestos!$C$129*OREDA!$C$16+OREDA!$C$18*'Dim. costos SAIB'!B2406*Supuestos!$C$130)/IF(Q$14="Vida promedio del cliente",Supuestos!$C$79,Supuestos!$C$77)</f>
        <v>22688.50793</v>
      </c>
      <c r="R2406" s="42"/>
      <c r="S2406" s="616">
        <f>+-('Información del AEP'!$C$27*ROUNDDOWN(B2406*Supuestos!$C$163,0)*OREDA!$C$131+'Información del AEP'!$C$30*ROUNDDOWN(B2406*Supuestos!$C$166,0)*OREDA!$C$132)</f>
        <v>-144436.55100000001</v>
      </c>
      <c r="T2406" s="616">
        <f>-ROUNDDOWN(B2406*Supuestos!$C$166,0)*OREDA!$C$132</f>
        <v>-276564.97399999999</v>
      </c>
      <c r="U2406" s="616">
        <f>+-('Información del AEP'!$C$28*ROUNDDOWN(B2406*Supuestos!$C$124,0)*OREDA!$C$139+'Información del AEP'!$C$29*ROUNDDOWN(B2406*Supuestos!$C$125,0)*OREDA!$C$140+'Información del AEP'!$C$30*ROUNDDOWN(B2406*Supuestos!$C$126,0)*OREDA!$C$141)</f>
        <v>-97716.337944444444</v>
      </c>
      <c r="V2406" s="616">
        <f>-ROUNDDOWN(B2406*Supuestos!$C$126,0)*OREDA!$C$141</f>
        <v>-160570.66250000001</v>
      </c>
      <c r="W2406" s="616">
        <f>+-ROUNDDOWN(B2406*Supuestos!$C$121,0)*OREDA!$B$149</f>
        <v>-3659.6871000000001</v>
      </c>
      <c r="X2406" s="42"/>
      <c r="Y2406" s="617">
        <f>+'Información del AEP'!$C$12*'Información del AEP'!$C$13*B2406</f>
        <v>136832.03448275864</v>
      </c>
      <c r="Z2406" s="42"/>
      <c r="AA2406" s="618">
        <f>+IF(AND('Información de la oferta'!$C$15&lt;=20, 'Información de la oferta'!$C$14="No", 'Información de la oferta'!$C$13="No"  ),SUM(D2406,E2406,F2406,I2406,K2406,O2406,M2406,P2406,Q2406,S2406,U2406,W2406),SUM(D2406,E2406,F2406,J2406,L2406,N2406,O2406,P2406,Q2406,T2406,V2406,W2406))</f>
        <v>728382.47105207411</v>
      </c>
      <c r="AB2406" s="616">
        <f t="shared" si="148"/>
        <v>30.489010927252998</v>
      </c>
      <c r="AC2406" s="42"/>
      <c r="AD2406" s="618">
        <f>+IF(AND('Información de la oferta'!$C$15&lt;=20, 'Información de la oferta'!$C$14="No",'Información de la oferta'!$C$13="No" ),SUM(D2406,E2406,G2406,I2406,K2406,O2406,M2406,P2406,Q2406,S2406,U2406,W2406),SUM(D2406,E2406,G2406,J2406,L2406,N2406,O2406,P2406,Q2406,T2406,V2406,W2406))</f>
        <v>728382.47105207411</v>
      </c>
      <c r="AE2406" s="616">
        <f t="shared" si="149"/>
        <v>30.489010927252998</v>
      </c>
      <c r="AF2406" s="42"/>
      <c r="AG2406" s="618">
        <f>+IF(AND('Información de la oferta'!$C$15&lt;=20, 'Información de la oferta'!$C$14="No",'Información de la oferta'!$C$13="No" ),SUM(D2406,E2406,H2406,I2406,K2406,O2406,M2406,P2406,Q2406,S2406,U2406,W2406),SUM(D2406,E2406,H2406,J2406,L2406,N2406,O2406,P2406,Q2406,T2406,V2406,W2406))</f>
        <v>728382.47105207411</v>
      </c>
      <c r="AH2406" s="616">
        <f t="shared" si="150"/>
        <v>30.489010927252998</v>
      </c>
    </row>
    <row r="2407" spans="2:34" x14ac:dyDescent="0.3">
      <c r="B2407" s="615">
        <f t="shared" si="151"/>
        <v>23900</v>
      </c>
      <c r="C2407" s="615"/>
      <c r="D2407" s="616">
        <f>+(1-Supuestos!$C$130)*B2407*OREDA!$C$15/IF(D$14="Vida promedio del cliente",Supuestos!$C$79,Supuestos!$C$77)</f>
        <v>32585.092700000001</v>
      </c>
      <c r="E2407" s="616">
        <f>+ROUNDUP(Y2407/Supuestos!$C$106,0)*Supuestos!$C$105*OREDA!$C$20/IF(E$14="Vida promedio del cliente",Supuestos!$C$79,Supuestos!$C$77)</f>
        <v>24902.362133333332</v>
      </c>
      <c r="F2407" s="616">
        <f>+ROUNDUP(Y2407/Supuestos!$C$109,0)*OREDA!$C$21/IF(F$14="Vida promedio del cliente",Supuestos!$C$79,Supuestos!$C$77)</f>
        <v>13467.329412000001</v>
      </c>
      <c r="G2407" s="616">
        <f>+ROUNDUP(Y2407/Supuestos!$C$112,0)*OREDA!$C$22/IF(G$14="Vida promedio del cliente",Supuestos!$C$79,Supuestos!$C$77)</f>
        <v>13467.329412000001</v>
      </c>
      <c r="H2407" s="616">
        <f>+ROUNDUP(Y2407/Supuestos!$C$115,0)*OREDA!$C$23/IF(H$14="Vida promedio del cliente",Supuestos!$C$79,Supuestos!$C$77)</f>
        <v>13467.329412000001</v>
      </c>
      <c r="I2407" s="616">
        <f>+('Información del AEP'!$C$28*ROUNDDOWN(Supuestos!$C$124*B2407,0)*(OREDA!$E$303/12000)+'Información del AEP'!$C$29*ROUNDDOWN(Supuestos!$C$125*B2407,0)*(OREDA!$E$304/12000)+'Información del AEP'!$C$30*ROUNDDOWN(Supuestos!$C$126*B2407,0)*(OREDA!$C$305/12000))/IF(I$14="Vida promedio del cliente",Supuestos!$C$79,Supuestos!$C$77)</f>
        <v>84735.871714814784</v>
      </c>
      <c r="J2407" s="616">
        <f>ROUNDDOWN(Supuestos!$C$126*B2407,0)*(OREDA!$E$305/12000)/IF(I$14="Vida promedio del cliente",Supuestos!$C$79,Supuestos!$C$77)</f>
        <v>473631.08</v>
      </c>
      <c r="K2407" s="616">
        <f>+('Información del AEP'!$C$27*ROUNDDOWN(B2407*Supuestos!$C$163,0)*OREDA!$C$283+'Información del AEP'!$C$30*ROUNDDOWN(B2407*Supuestos!$C$166,0)*OREDA!$C$284)/IF(K$14="Vida promedio del cliente",Supuestos!$C$79,Supuestos!$C$77)</f>
        <v>403355.48176</v>
      </c>
      <c r="L2407" s="616">
        <f>ROUNDDOWN(B2407*Supuestos!$C$166,0)*OREDA!$C$284/IF(L$14="Vida promedio del cliente",Supuestos!$C$79,Supuestos!$C$77)</f>
        <v>652015.81395999994</v>
      </c>
      <c r="M2407" s="616">
        <f>+ROUNDDOWN(Supuestos!$C$172*B2407,0)*OREDA!$C$286/IF(M$14="Vida promedio del cliente",Supuestos!$C$79,Supuestos!$C$77)</f>
        <v>142922</v>
      </c>
      <c r="N2407" s="616">
        <f>+ROUNDDOWN((1-Supuestos!$C$166)*B2407,0)*OREDA!$C$286/IF(N$14="Vida promedio del cliente",Supuestos!$C$79,Supuestos!$C$77)</f>
        <v>85753.2</v>
      </c>
      <c r="O2407" s="616">
        <f>+ROUNDDOWN(Supuestos!$C$169*B2407,0)*OREDA!$C$285/IF(O$14="Vida promedio del cliente",Supuestos!$C$79,Supuestos!$C$77)</f>
        <v>117985.17020000001</v>
      </c>
      <c r="P2407" s="616">
        <f>+ROUNDDOWN(Supuestos!$C$175*B2407,0)*OREDA!$C$287/IF(P$14="Vida promedio del cliente",Supuestos!$C$79,Supuestos!$C$77)</f>
        <v>131935.45679999999</v>
      </c>
      <c r="Q2407" s="616">
        <f>+(Supuestos!$C$129*OREDA!$C$16+OREDA!$C$18*'Dim. costos SAIB'!B2407*Supuestos!$C$130)/IF(Q$14="Vida promedio del cliente",Supuestos!$C$79,Supuestos!$C$77)</f>
        <v>22697.972900000001</v>
      </c>
      <c r="R2407" s="42"/>
      <c r="S2407" s="616">
        <f>+-('Información del AEP'!$C$27*ROUNDDOWN(B2407*Supuestos!$C$163,0)*OREDA!$C$131+'Información del AEP'!$C$30*ROUNDDOWN(B2407*Supuestos!$C$166,0)*OREDA!$C$132)</f>
        <v>-144497.00999999998</v>
      </c>
      <c r="T2407" s="616">
        <f>-ROUNDDOWN(B2407*Supuestos!$C$166,0)*OREDA!$C$132</f>
        <v>-276680.74</v>
      </c>
      <c r="U2407" s="616">
        <f>+-('Información del AEP'!$C$28*ROUNDDOWN(B2407*Supuestos!$C$124,0)*OREDA!$C$139+'Información del AEP'!$C$29*ROUNDDOWN(B2407*Supuestos!$C$125,0)*OREDA!$C$140+'Información del AEP'!$C$30*ROUNDDOWN(B2407*Supuestos!$C$126,0)*OREDA!$C$141)</f>
        <v>-97757.24055555556</v>
      </c>
      <c r="V2407" s="616">
        <f>-ROUNDDOWN(B2407*Supuestos!$C$126,0)*OREDA!$C$141</f>
        <v>-160637.875</v>
      </c>
      <c r="W2407" s="616">
        <f>+-ROUNDDOWN(B2407*Supuestos!$C$121,0)*OREDA!$B$149</f>
        <v>-3667.3593999999998</v>
      </c>
      <c r="X2407" s="42"/>
      <c r="Y2407" s="617">
        <f>+'Información del AEP'!$C$12*'Información del AEP'!$C$13*B2407</f>
        <v>136889.31034482762</v>
      </c>
      <c r="Z2407" s="42"/>
      <c r="AA2407" s="618">
        <f>+IF(AND('Información de la oferta'!$C$15&lt;=20, 'Información de la oferta'!$C$14="No", 'Información de la oferta'!$C$13="No"  ),SUM(D2407,E2407,F2407,I2407,K2407,O2407,M2407,P2407,Q2407,S2407,U2407,W2407),SUM(D2407,E2407,F2407,J2407,L2407,N2407,O2407,P2407,Q2407,T2407,V2407,W2407))</f>
        <v>728665.1276645927</v>
      </c>
      <c r="AB2407" s="616">
        <f t="shared" si="148"/>
        <v>30.488080655422287</v>
      </c>
      <c r="AC2407" s="42"/>
      <c r="AD2407" s="618">
        <f>+IF(AND('Información de la oferta'!$C$15&lt;=20, 'Información de la oferta'!$C$14="No",'Información de la oferta'!$C$13="No" ),SUM(D2407,E2407,G2407,I2407,K2407,O2407,M2407,P2407,Q2407,S2407,U2407,W2407),SUM(D2407,E2407,G2407,J2407,L2407,N2407,O2407,P2407,Q2407,T2407,V2407,W2407))</f>
        <v>728665.1276645927</v>
      </c>
      <c r="AE2407" s="616">
        <f t="shared" si="149"/>
        <v>30.488080655422287</v>
      </c>
      <c r="AF2407" s="42"/>
      <c r="AG2407" s="618">
        <f>+IF(AND('Información de la oferta'!$C$15&lt;=20, 'Información de la oferta'!$C$14="No",'Información de la oferta'!$C$13="No" ),SUM(D2407,E2407,H2407,I2407,K2407,O2407,M2407,P2407,Q2407,S2407,U2407,W2407),SUM(D2407,E2407,H2407,J2407,L2407,N2407,O2407,P2407,Q2407,T2407,V2407,W2407))</f>
        <v>728665.1276645927</v>
      </c>
      <c r="AH2407" s="616">
        <f t="shared" si="150"/>
        <v>30.488080655422287</v>
      </c>
    </row>
    <row r="2408" spans="2:34" x14ac:dyDescent="0.3">
      <c r="B2408" s="615">
        <f t="shared" si="151"/>
        <v>23910</v>
      </c>
      <c r="C2408" s="615"/>
      <c r="D2408" s="616">
        <f>+(1-Supuestos!$C$130)*B2408*OREDA!$C$15/IF(D$14="Vida promedio del cliente",Supuestos!$C$79,Supuestos!$C$77)</f>
        <v>32598.726630000001</v>
      </c>
      <c r="E2408" s="616">
        <f>+ROUNDUP(Y2408/Supuestos!$C$106,0)*Supuestos!$C$105*OREDA!$C$20/IF(E$14="Vida promedio del cliente",Supuestos!$C$79,Supuestos!$C$77)</f>
        <v>24902.362133333332</v>
      </c>
      <c r="F2408" s="616">
        <f>+ROUNDUP(Y2408/Supuestos!$C$109,0)*OREDA!$C$21/IF(F$14="Vida promedio del cliente",Supuestos!$C$79,Supuestos!$C$77)</f>
        <v>13477.16676</v>
      </c>
      <c r="G2408" s="616">
        <f>+ROUNDUP(Y2408/Supuestos!$C$112,0)*OREDA!$C$22/IF(G$14="Vida promedio del cliente",Supuestos!$C$79,Supuestos!$C$77)</f>
        <v>13477.16676</v>
      </c>
      <c r="H2408" s="616">
        <f>+ROUNDUP(Y2408/Supuestos!$C$115,0)*OREDA!$C$23/IF(H$14="Vida promedio del cliente",Supuestos!$C$79,Supuestos!$C$77)</f>
        <v>13477.16676</v>
      </c>
      <c r="I2408" s="616">
        <f>+('Información del AEP'!$C$28*ROUNDDOWN(Supuestos!$C$124*B2408,0)*(OREDA!$E$303/12000)+'Información del AEP'!$C$29*ROUNDDOWN(Supuestos!$C$125*B2408,0)*(OREDA!$E$304/12000)+'Información del AEP'!$C$30*ROUNDDOWN(Supuestos!$C$126*B2408,0)*(OREDA!$C$305/12000))/IF(I$14="Vida promedio del cliente",Supuestos!$C$79,Supuestos!$C$77)</f>
        <v>84771.32605444442</v>
      </c>
      <c r="J2408" s="616">
        <f>ROUNDDOWN(Supuestos!$C$126*B2408,0)*(OREDA!$E$305/12000)/IF(I$14="Vida promedio del cliente",Supuestos!$C$79,Supuestos!$C$77)</f>
        <v>473829.25200000004</v>
      </c>
      <c r="K2408" s="616">
        <f>+('Información del AEP'!$C$27*ROUNDDOWN(B2408*Supuestos!$C$163,0)*OREDA!$C$283+'Información del AEP'!$C$30*ROUNDDOWN(B2408*Supuestos!$C$166,0)*OREDA!$C$284)/IF(K$14="Vida promedio del cliente",Supuestos!$C$79,Supuestos!$C$77)</f>
        <v>403524.24974399997</v>
      </c>
      <c r="L2408" s="616">
        <f>ROUNDDOWN(B2408*Supuestos!$C$166,0)*OREDA!$C$284/IF(L$14="Vida promedio del cliente",Supuestos!$C$79,Supuestos!$C$77)</f>
        <v>652288.62392399996</v>
      </c>
      <c r="M2408" s="616">
        <f>+ROUNDDOWN(Supuestos!$C$172*B2408,0)*OREDA!$C$286/IF(M$14="Vida promedio del cliente",Supuestos!$C$79,Supuestos!$C$77)</f>
        <v>142981.79999999999</v>
      </c>
      <c r="N2408" s="616">
        <f>+ROUNDDOWN((1-Supuestos!$C$166)*B2408,0)*OREDA!$C$286/IF(N$14="Vida promedio del cliente",Supuestos!$C$79,Supuestos!$C$77)</f>
        <v>85789.08</v>
      </c>
      <c r="O2408" s="616">
        <f>+ROUNDDOWN(Supuestos!$C$169*B2408,0)*OREDA!$C$285/IF(O$14="Vida promedio del cliente",Supuestos!$C$79,Supuestos!$C$77)</f>
        <v>118034.53638000001</v>
      </c>
      <c r="P2408" s="616">
        <f>+ROUNDDOWN(Supuestos!$C$175*B2408,0)*OREDA!$C$287/IF(P$14="Vida promedio del cliente",Supuestos!$C$79,Supuestos!$C$77)</f>
        <v>131990.65992000001</v>
      </c>
      <c r="Q2408" s="616">
        <f>+(Supuestos!$C$129*OREDA!$C$16+OREDA!$C$18*'Dim. costos SAIB'!B2408*Supuestos!$C$130)/IF(Q$14="Vida promedio del cliente",Supuestos!$C$79,Supuestos!$C$77)</f>
        <v>22707.437870000002</v>
      </c>
      <c r="R2408" s="42"/>
      <c r="S2408" s="616">
        <f>+-('Información del AEP'!$C$27*ROUNDDOWN(B2408*Supuestos!$C$163,0)*OREDA!$C$131+'Información del AEP'!$C$30*ROUNDDOWN(B2408*Supuestos!$C$166,0)*OREDA!$C$132)</f>
        <v>-144557.46899999998</v>
      </c>
      <c r="T2408" s="616">
        <f>-ROUNDDOWN(B2408*Supuestos!$C$166,0)*OREDA!$C$132</f>
        <v>-276796.50599999999</v>
      </c>
      <c r="U2408" s="616">
        <f>+-('Información del AEP'!$C$28*ROUNDDOWN(B2408*Supuestos!$C$124,0)*OREDA!$C$139+'Información del AEP'!$C$29*ROUNDDOWN(B2408*Supuestos!$C$125,0)*OREDA!$C$140+'Información del AEP'!$C$30*ROUNDDOWN(B2408*Supuestos!$C$126,0)*OREDA!$C$141)</f>
        <v>-97798.143166666676</v>
      </c>
      <c r="V2408" s="616">
        <f>-ROUNDDOWN(B2408*Supuestos!$C$126,0)*OREDA!$C$141</f>
        <v>-160705.08750000002</v>
      </c>
      <c r="W2408" s="616">
        <f>+-ROUNDDOWN(B2408*Supuestos!$C$121,0)*OREDA!$B$149</f>
        <v>-3667.3593999999998</v>
      </c>
      <c r="X2408" s="42"/>
      <c r="Y2408" s="617">
        <f>+'Información del AEP'!$C$12*'Información del AEP'!$C$13*B2408</f>
        <v>136946.58620689658</v>
      </c>
      <c r="Z2408" s="42"/>
      <c r="AA2408" s="618">
        <f>+IF(AND('Información de la oferta'!$C$15&lt;=20, 'Información de la oferta'!$C$14="No", 'Información de la oferta'!$C$13="No"  ),SUM(D2408,E2408,F2408,I2408,K2408,O2408,M2408,P2408,Q2408,S2408,U2408,W2408),SUM(D2408,E2408,F2408,J2408,L2408,N2408,O2408,P2408,Q2408,T2408,V2408,W2408))</f>
        <v>728965.29392511118</v>
      </c>
      <c r="AB2408" s="616">
        <f t="shared" si="148"/>
        <v>30.487883476583487</v>
      </c>
      <c r="AC2408" s="42"/>
      <c r="AD2408" s="618">
        <f>+IF(AND('Información de la oferta'!$C$15&lt;=20, 'Información de la oferta'!$C$14="No",'Información de la oferta'!$C$13="No" ),SUM(D2408,E2408,G2408,I2408,K2408,O2408,M2408,P2408,Q2408,S2408,U2408,W2408),SUM(D2408,E2408,G2408,J2408,L2408,N2408,O2408,P2408,Q2408,T2408,V2408,W2408))</f>
        <v>728965.29392511118</v>
      </c>
      <c r="AE2408" s="616">
        <f t="shared" si="149"/>
        <v>30.487883476583487</v>
      </c>
      <c r="AF2408" s="42"/>
      <c r="AG2408" s="618">
        <f>+IF(AND('Información de la oferta'!$C$15&lt;=20, 'Información de la oferta'!$C$14="No",'Información de la oferta'!$C$13="No" ),SUM(D2408,E2408,H2408,I2408,K2408,O2408,M2408,P2408,Q2408,S2408,U2408,W2408),SUM(D2408,E2408,H2408,J2408,L2408,N2408,O2408,P2408,Q2408,T2408,V2408,W2408))</f>
        <v>728965.29392511118</v>
      </c>
      <c r="AH2408" s="616">
        <f t="shared" si="150"/>
        <v>30.487883476583487</v>
      </c>
    </row>
    <row r="2409" spans="2:34" x14ac:dyDescent="0.3">
      <c r="B2409" s="615">
        <f t="shared" si="151"/>
        <v>23920</v>
      </c>
      <c r="C2409" s="615"/>
      <c r="D2409" s="616">
        <f>+(1-Supuestos!$C$130)*B2409*OREDA!$C$15/IF(D$14="Vida promedio del cliente",Supuestos!$C$79,Supuestos!$C$77)</f>
        <v>32612.360560000005</v>
      </c>
      <c r="E2409" s="616">
        <f>+ROUNDUP(Y2409/Supuestos!$C$106,0)*Supuestos!$C$105*OREDA!$C$20/IF(E$14="Vida promedio del cliente",Supuestos!$C$79,Supuestos!$C$77)</f>
        <v>25084.1312</v>
      </c>
      <c r="F2409" s="616">
        <f>+ROUNDUP(Y2409/Supuestos!$C$109,0)*OREDA!$C$21/IF(F$14="Vida promedio del cliente",Supuestos!$C$79,Supuestos!$C$77)</f>
        <v>13487.004108000001</v>
      </c>
      <c r="G2409" s="616">
        <f>+ROUNDUP(Y2409/Supuestos!$C$112,0)*OREDA!$C$22/IF(G$14="Vida promedio del cliente",Supuestos!$C$79,Supuestos!$C$77)</f>
        <v>13487.004108000001</v>
      </c>
      <c r="H2409" s="616">
        <f>+ROUNDUP(Y2409/Supuestos!$C$115,0)*OREDA!$C$23/IF(H$14="Vida promedio del cliente",Supuestos!$C$79,Supuestos!$C$77)</f>
        <v>13487.004108000001</v>
      </c>
      <c r="I2409" s="616">
        <f>+('Información del AEP'!$C$28*ROUNDDOWN(Supuestos!$C$124*B2409,0)*(OREDA!$E$303/12000)+'Información del AEP'!$C$29*ROUNDDOWN(Supuestos!$C$125*B2409,0)*(OREDA!$E$304/12000)+'Información del AEP'!$C$30*ROUNDDOWN(Supuestos!$C$126*B2409,0)*(OREDA!$C$305/12000))/IF(I$14="Vida promedio del cliente",Supuestos!$C$79,Supuestos!$C$77)</f>
        <v>84806.780394074056</v>
      </c>
      <c r="J2409" s="616">
        <f>ROUNDDOWN(Supuestos!$C$126*B2409,0)*(OREDA!$E$305/12000)/IF(I$14="Vida promedio del cliente",Supuestos!$C$79,Supuestos!$C$77)</f>
        <v>474027.424</v>
      </c>
      <c r="K2409" s="616">
        <f>+('Información del AEP'!$C$27*ROUNDDOWN(B2409*Supuestos!$C$163,0)*OREDA!$C$283+'Información del AEP'!$C$30*ROUNDDOWN(B2409*Supuestos!$C$166,0)*OREDA!$C$284)/IF(K$14="Vida promedio del cliente",Supuestos!$C$79,Supuestos!$C$77)</f>
        <v>403693.01772800001</v>
      </c>
      <c r="L2409" s="616">
        <f>ROUNDDOWN(B2409*Supuestos!$C$166,0)*OREDA!$C$284/IF(L$14="Vida promedio del cliente",Supuestos!$C$79,Supuestos!$C$77)</f>
        <v>652561.43388799997</v>
      </c>
      <c r="M2409" s="616">
        <f>+ROUNDDOWN(Supuestos!$C$172*B2409,0)*OREDA!$C$286/IF(M$14="Vida promedio del cliente",Supuestos!$C$79,Supuestos!$C$77)</f>
        <v>143041.60000000001</v>
      </c>
      <c r="N2409" s="616">
        <f>+ROUNDDOWN((1-Supuestos!$C$166)*B2409,0)*OREDA!$C$286/IF(N$14="Vida promedio del cliente",Supuestos!$C$79,Supuestos!$C$77)</f>
        <v>85824.960000000006</v>
      </c>
      <c r="O2409" s="616">
        <f>+ROUNDDOWN(Supuestos!$C$169*B2409,0)*OREDA!$C$285/IF(O$14="Vida promedio del cliente",Supuestos!$C$79,Supuestos!$C$77)</f>
        <v>118083.90256000002</v>
      </c>
      <c r="P2409" s="616">
        <f>+ROUNDDOWN(Supuestos!$C$175*B2409,0)*OREDA!$C$287/IF(P$14="Vida promedio del cliente",Supuestos!$C$79,Supuestos!$C$77)</f>
        <v>132045.86304</v>
      </c>
      <c r="Q2409" s="616">
        <f>+(Supuestos!$C$129*OREDA!$C$16+OREDA!$C$18*'Dim. costos SAIB'!B2409*Supuestos!$C$130)/IF(Q$14="Vida promedio del cliente",Supuestos!$C$79,Supuestos!$C$77)</f>
        <v>22716.902839999999</v>
      </c>
      <c r="R2409" s="42"/>
      <c r="S2409" s="616">
        <f>+-('Información del AEP'!$C$27*ROUNDDOWN(B2409*Supuestos!$C$163,0)*OREDA!$C$131+'Información del AEP'!$C$30*ROUNDDOWN(B2409*Supuestos!$C$166,0)*OREDA!$C$132)</f>
        <v>-144617.92799999999</v>
      </c>
      <c r="T2409" s="616">
        <f>-ROUNDDOWN(B2409*Supuestos!$C$166,0)*OREDA!$C$132</f>
        <v>-276912.272</v>
      </c>
      <c r="U2409" s="616">
        <f>+-('Información del AEP'!$C$28*ROUNDDOWN(B2409*Supuestos!$C$124,0)*OREDA!$C$139+'Información del AEP'!$C$29*ROUNDDOWN(B2409*Supuestos!$C$125,0)*OREDA!$C$140+'Información del AEP'!$C$30*ROUNDDOWN(B2409*Supuestos!$C$126,0)*OREDA!$C$141)</f>
        <v>-97839.045777777792</v>
      </c>
      <c r="V2409" s="616">
        <f>-ROUNDDOWN(B2409*Supuestos!$C$126,0)*OREDA!$C$141</f>
        <v>-160772.30000000002</v>
      </c>
      <c r="W2409" s="616">
        <f>+-ROUNDDOWN(B2409*Supuestos!$C$121,0)*OREDA!$B$149</f>
        <v>-3667.3593999999998</v>
      </c>
      <c r="X2409" s="42"/>
      <c r="Y2409" s="617">
        <f>+'Información del AEP'!$C$12*'Información del AEP'!$C$13*B2409</f>
        <v>137003.86206896554</v>
      </c>
      <c r="Z2409" s="42"/>
      <c r="AA2409" s="618">
        <f>+IF(AND('Información de la oferta'!$C$15&lt;=20, 'Información de la oferta'!$C$14="No", 'Información de la oferta'!$C$13="No"  ),SUM(D2409,E2409,F2409,I2409,K2409,O2409,M2409,P2409,Q2409,S2409,U2409,W2409),SUM(D2409,E2409,F2409,J2409,L2409,N2409,O2409,P2409,Q2409,T2409,V2409,W2409))</f>
        <v>729447.22925229627</v>
      </c>
      <c r="AB2409" s="616">
        <f t="shared" si="148"/>
        <v>30.49528550385854</v>
      </c>
      <c r="AC2409" s="42"/>
      <c r="AD2409" s="618">
        <f>+IF(AND('Información de la oferta'!$C$15&lt;=20, 'Información de la oferta'!$C$14="No",'Información de la oferta'!$C$13="No" ),SUM(D2409,E2409,G2409,I2409,K2409,O2409,M2409,P2409,Q2409,S2409,U2409,W2409),SUM(D2409,E2409,G2409,J2409,L2409,N2409,O2409,P2409,Q2409,T2409,V2409,W2409))</f>
        <v>729447.22925229627</v>
      </c>
      <c r="AE2409" s="616">
        <f t="shared" si="149"/>
        <v>30.49528550385854</v>
      </c>
      <c r="AF2409" s="42"/>
      <c r="AG2409" s="618">
        <f>+IF(AND('Información de la oferta'!$C$15&lt;=20, 'Información de la oferta'!$C$14="No",'Información de la oferta'!$C$13="No" ),SUM(D2409,E2409,H2409,I2409,K2409,O2409,M2409,P2409,Q2409,S2409,U2409,W2409),SUM(D2409,E2409,H2409,J2409,L2409,N2409,O2409,P2409,Q2409,T2409,V2409,W2409))</f>
        <v>729447.22925229627</v>
      </c>
      <c r="AH2409" s="616">
        <f t="shared" si="150"/>
        <v>30.49528550385854</v>
      </c>
    </row>
    <row r="2410" spans="2:34" x14ac:dyDescent="0.3">
      <c r="B2410" s="615">
        <f t="shared" si="151"/>
        <v>23930</v>
      </c>
      <c r="C2410" s="615"/>
      <c r="D2410" s="616">
        <f>+(1-Supuestos!$C$130)*B2410*OREDA!$C$15/IF(D$14="Vida promedio del cliente",Supuestos!$C$79,Supuestos!$C$77)</f>
        <v>32625.994490000001</v>
      </c>
      <c r="E2410" s="616">
        <f>+ROUNDUP(Y2410/Supuestos!$C$106,0)*Supuestos!$C$105*OREDA!$C$20/IF(E$14="Vida promedio del cliente",Supuestos!$C$79,Supuestos!$C$77)</f>
        <v>25084.1312</v>
      </c>
      <c r="F2410" s="616">
        <f>+ROUNDUP(Y2410/Supuestos!$C$109,0)*OREDA!$C$21/IF(F$14="Vida promedio del cliente",Supuestos!$C$79,Supuestos!$C$77)</f>
        <v>13487.004108000001</v>
      </c>
      <c r="G2410" s="616">
        <f>+ROUNDUP(Y2410/Supuestos!$C$112,0)*OREDA!$C$22/IF(G$14="Vida promedio del cliente",Supuestos!$C$79,Supuestos!$C$77)</f>
        <v>13487.004108000001</v>
      </c>
      <c r="H2410" s="616">
        <f>+ROUNDUP(Y2410/Supuestos!$C$115,0)*OREDA!$C$23/IF(H$14="Vida promedio del cliente",Supuestos!$C$79,Supuestos!$C$77)</f>
        <v>13487.004108000001</v>
      </c>
      <c r="I2410" s="616">
        <f>+('Información del AEP'!$C$28*ROUNDDOWN(Supuestos!$C$124*B2410,0)*(OREDA!$E$303/12000)+'Información del AEP'!$C$29*ROUNDDOWN(Supuestos!$C$125*B2410,0)*(OREDA!$E$304/12000)+'Información del AEP'!$C$30*ROUNDDOWN(Supuestos!$C$126*B2410,0)*(OREDA!$C$305/12000))/IF(I$14="Vida promedio del cliente",Supuestos!$C$79,Supuestos!$C$77)</f>
        <v>84842.234733703692</v>
      </c>
      <c r="J2410" s="616">
        <f>ROUNDDOWN(Supuestos!$C$126*B2410,0)*(OREDA!$E$305/12000)/IF(I$14="Vida promedio del cliente",Supuestos!$C$79,Supuestos!$C$77)</f>
        <v>474225.59600000002</v>
      </c>
      <c r="K2410" s="616">
        <f>+('Información del AEP'!$C$27*ROUNDDOWN(B2410*Supuestos!$C$163,0)*OREDA!$C$283+'Información del AEP'!$C$30*ROUNDDOWN(B2410*Supuestos!$C$166,0)*OREDA!$C$284)/IF(K$14="Vida promedio del cliente",Supuestos!$C$79,Supuestos!$C$77)</f>
        <v>403861.78571199998</v>
      </c>
      <c r="L2410" s="616">
        <f>ROUNDDOWN(B2410*Supuestos!$C$166,0)*OREDA!$C$284/IF(L$14="Vida promedio del cliente",Supuestos!$C$79,Supuestos!$C$77)</f>
        <v>652834.24385199999</v>
      </c>
      <c r="M2410" s="616">
        <f>+ROUNDDOWN(Supuestos!$C$172*B2410,0)*OREDA!$C$286/IF(M$14="Vida promedio del cliente",Supuestos!$C$79,Supuestos!$C$77)</f>
        <v>143101.4</v>
      </c>
      <c r="N2410" s="616">
        <f>+ROUNDDOWN((1-Supuestos!$C$166)*B2410,0)*OREDA!$C$286/IF(N$14="Vida promedio del cliente",Supuestos!$C$79,Supuestos!$C$77)</f>
        <v>85860.84</v>
      </c>
      <c r="O2410" s="616">
        <f>+ROUNDDOWN(Supuestos!$C$169*B2410,0)*OREDA!$C$285/IF(O$14="Vida promedio del cliente",Supuestos!$C$79,Supuestos!$C$77)</f>
        <v>118133.26874</v>
      </c>
      <c r="P2410" s="616">
        <f>+ROUNDDOWN(Supuestos!$C$175*B2410,0)*OREDA!$C$287/IF(P$14="Vida promedio del cliente",Supuestos!$C$79,Supuestos!$C$77)</f>
        <v>132101.06616000002</v>
      </c>
      <c r="Q2410" s="616">
        <f>+(Supuestos!$C$129*OREDA!$C$16+OREDA!$C$18*'Dim. costos SAIB'!B2410*Supuestos!$C$130)/IF(Q$14="Vida promedio del cliente",Supuestos!$C$79,Supuestos!$C$77)</f>
        <v>22726.36781</v>
      </c>
      <c r="R2410" s="42"/>
      <c r="S2410" s="616">
        <f>+-('Información del AEP'!$C$27*ROUNDDOWN(B2410*Supuestos!$C$163,0)*OREDA!$C$131+'Información del AEP'!$C$30*ROUNDDOWN(B2410*Supuestos!$C$166,0)*OREDA!$C$132)</f>
        <v>-144678.38699999999</v>
      </c>
      <c r="T2410" s="616">
        <f>-ROUNDDOWN(B2410*Supuestos!$C$166,0)*OREDA!$C$132</f>
        <v>-277028.038</v>
      </c>
      <c r="U2410" s="616">
        <f>+-('Información del AEP'!$C$28*ROUNDDOWN(B2410*Supuestos!$C$124,0)*OREDA!$C$139+'Información del AEP'!$C$29*ROUNDDOWN(B2410*Supuestos!$C$125,0)*OREDA!$C$140+'Información del AEP'!$C$30*ROUNDDOWN(B2410*Supuestos!$C$126,0)*OREDA!$C$141)</f>
        <v>-97879.948388888879</v>
      </c>
      <c r="V2410" s="616">
        <f>-ROUNDDOWN(B2410*Supuestos!$C$126,0)*OREDA!$C$141</f>
        <v>-160839.51250000001</v>
      </c>
      <c r="W2410" s="616">
        <f>+-ROUNDDOWN(B2410*Supuestos!$C$121,0)*OREDA!$B$149</f>
        <v>-3667.3593999999998</v>
      </c>
      <c r="X2410" s="42"/>
      <c r="Y2410" s="617">
        <f>+'Información del AEP'!$C$12*'Información del AEP'!$C$13*B2410</f>
        <v>137061.13793103452</v>
      </c>
      <c r="Z2410" s="42"/>
      <c r="AA2410" s="618">
        <f>+IF(AND('Información de la oferta'!$C$15&lt;=20, 'Información de la oferta'!$C$14="No", 'Información de la oferta'!$C$13="No"  ),SUM(D2410,E2410,F2410,I2410,K2410,O2410,M2410,P2410,Q2410,S2410,U2410,W2410),SUM(D2410,E2410,F2410,J2410,L2410,N2410,O2410,P2410,Q2410,T2410,V2410,W2410))</f>
        <v>729737.55816481495</v>
      </c>
      <c r="AB2410" s="616">
        <f t="shared" si="148"/>
        <v>30.494674390506265</v>
      </c>
      <c r="AC2410" s="42"/>
      <c r="AD2410" s="618">
        <f>+IF(AND('Información de la oferta'!$C$15&lt;=20, 'Información de la oferta'!$C$14="No",'Información de la oferta'!$C$13="No" ),SUM(D2410,E2410,G2410,I2410,K2410,O2410,M2410,P2410,Q2410,S2410,U2410,W2410),SUM(D2410,E2410,G2410,J2410,L2410,N2410,O2410,P2410,Q2410,T2410,V2410,W2410))</f>
        <v>729737.55816481495</v>
      </c>
      <c r="AE2410" s="616">
        <f t="shared" si="149"/>
        <v>30.494674390506265</v>
      </c>
      <c r="AF2410" s="42"/>
      <c r="AG2410" s="618">
        <f>+IF(AND('Información de la oferta'!$C$15&lt;=20, 'Información de la oferta'!$C$14="No",'Información de la oferta'!$C$13="No" ),SUM(D2410,E2410,H2410,I2410,K2410,O2410,M2410,P2410,Q2410,S2410,U2410,W2410),SUM(D2410,E2410,H2410,J2410,L2410,N2410,O2410,P2410,Q2410,T2410,V2410,W2410))</f>
        <v>729737.55816481495</v>
      </c>
      <c r="AH2410" s="616">
        <f t="shared" si="150"/>
        <v>30.494674390506265</v>
      </c>
    </row>
    <row r="2411" spans="2:34" x14ac:dyDescent="0.3">
      <c r="B2411" s="615">
        <f t="shared" si="151"/>
        <v>23940</v>
      </c>
      <c r="C2411" s="615"/>
      <c r="D2411" s="616">
        <f>+(1-Supuestos!$C$130)*B2411*OREDA!$C$15/IF(D$14="Vida promedio del cliente",Supuestos!$C$79,Supuestos!$C$77)</f>
        <v>32639.628420000001</v>
      </c>
      <c r="E2411" s="616">
        <f>+ROUNDUP(Y2411/Supuestos!$C$106,0)*Supuestos!$C$105*OREDA!$C$20/IF(E$14="Vida promedio del cliente",Supuestos!$C$79,Supuestos!$C$77)</f>
        <v>25084.1312</v>
      </c>
      <c r="F2411" s="616">
        <f>+ROUNDUP(Y2411/Supuestos!$C$109,0)*OREDA!$C$21/IF(F$14="Vida promedio del cliente",Supuestos!$C$79,Supuestos!$C$77)</f>
        <v>13496.841456</v>
      </c>
      <c r="G2411" s="616">
        <f>+ROUNDUP(Y2411/Supuestos!$C$112,0)*OREDA!$C$22/IF(G$14="Vida promedio del cliente",Supuestos!$C$79,Supuestos!$C$77)</f>
        <v>13496.841456</v>
      </c>
      <c r="H2411" s="616">
        <f>+ROUNDUP(Y2411/Supuestos!$C$115,0)*OREDA!$C$23/IF(H$14="Vida promedio del cliente",Supuestos!$C$79,Supuestos!$C$77)</f>
        <v>13496.841456</v>
      </c>
      <c r="I2411" s="616">
        <f>+('Información del AEP'!$C$28*ROUNDDOWN(Supuestos!$C$124*B2411,0)*(OREDA!$E$303/12000)+'Información del AEP'!$C$29*ROUNDDOWN(Supuestos!$C$125*B2411,0)*(OREDA!$E$304/12000)+'Información del AEP'!$C$30*ROUNDDOWN(Supuestos!$C$126*B2411,0)*(OREDA!$C$305/12000))/IF(I$14="Vida promedio del cliente",Supuestos!$C$79,Supuestos!$C$77)</f>
        <v>84877.689073333328</v>
      </c>
      <c r="J2411" s="616">
        <f>ROUNDDOWN(Supuestos!$C$126*B2411,0)*(OREDA!$E$305/12000)/IF(I$14="Vida promedio del cliente",Supuestos!$C$79,Supuestos!$C$77)</f>
        <v>474423.76799999998</v>
      </c>
      <c r="K2411" s="616">
        <f>+('Información del AEP'!$C$27*ROUNDDOWN(B2411*Supuestos!$C$163,0)*OREDA!$C$283+'Información del AEP'!$C$30*ROUNDDOWN(B2411*Supuestos!$C$166,0)*OREDA!$C$284)/IF(K$14="Vida promedio del cliente",Supuestos!$C$79,Supuestos!$C$77)</f>
        <v>404030.55369599996</v>
      </c>
      <c r="L2411" s="616">
        <f>ROUNDDOWN(B2411*Supuestos!$C$166,0)*OREDA!$C$284/IF(L$14="Vida promedio del cliente",Supuestos!$C$79,Supuestos!$C$77)</f>
        <v>653107.053816</v>
      </c>
      <c r="M2411" s="616">
        <f>+ROUNDDOWN(Supuestos!$C$172*B2411,0)*OREDA!$C$286/IF(M$14="Vida promedio del cliente",Supuestos!$C$79,Supuestos!$C$77)</f>
        <v>143161.20000000001</v>
      </c>
      <c r="N2411" s="616">
        <f>+ROUNDDOWN((1-Supuestos!$C$166)*B2411,0)*OREDA!$C$286/IF(N$14="Vida promedio del cliente",Supuestos!$C$79,Supuestos!$C$77)</f>
        <v>85896.72</v>
      </c>
      <c r="O2411" s="616">
        <f>+ROUNDDOWN(Supuestos!$C$169*B2411,0)*OREDA!$C$285/IF(O$14="Vida promedio del cliente",Supuestos!$C$79,Supuestos!$C$77)</f>
        <v>118182.63492000001</v>
      </c>
      <c r="P2411" s="616">
        <f>+ROUNDDOWN(Supuestos!$C$175*B2411,0)*OREDA!$C$287/IF(P$14="Vida promedio del cliente",Supuestos!$C$79,Supuestos!$C$77)</f>
        <v>132156.26928000001</v>
      </c>
      <c r="Q2411" s="616">
        <f>+(Supuestos!$C$129*OREDA!$C$16+OREDA!$C$18*'Dim. costos SAIB'!B2411*Supuestos!$C$130)/IF(Q$14="Vida promedio del cliente",Supuestos!$C$79,Supuestos!$C$77)</f>
        <v>22735.832780000001</v>
      </c>
      <c r="R2411" s="42"/>
      <c r="S2411" s="616">
        <f>+-('Información del AEP'!$C$27*ROUNDDOWN(B2411*Supuestos!$C$163,0)*OREDA!$C$131+'Información del AEP'!$C$30*ROUNDDOWN(B2411*Supuestos!$C$166,0)*OREDA!$C$132)</f>
        <v>-144738.84599999999</v>
      </c>
      <c r="T2411" s="616">
        <f>-ROUNDDOWN(B2411*Supuestos!$C$166,0)*OREDA!$C$132</f>
        <v>-277143.804</v>
      </c>
      <c r="U2411" s="616">
        <f>+-('Información del AEP'!$C$28*ROUNDDOWN(B2411*Supuestos!$C$124,0)*OREDA!$C$139+'Información del AEP'!$C$29*ROUNDDOWN(B2411*Supuestos!$C$125,0)*OREDA!$C$140+'Información del AEP'!$C$30*ROUNDDOWN(B2411*Supuestos!$C$126,0)*OREDA!$C$141)</f>
        <v>-97920.85100000001</v>
      </c>
      <c r="V2411" s="616">
        <f>-ROUNDDOWN(B2411*Supuestos!$C$126,0)*OREDA!$C$141</f>
        <v>-160906.72500000001</v>
      </c>
      <c r="W2411" s="616">
        <f>+-ROUNDDOWN(B2411*Supuestos!$C$121,0)*OREDA!$B$149</f>
        <v>-3667.3593999999998</v>
      </c>
      <c r="X2411" s="42"/>
      <c r="Y2411" s="617">
        <f>+'Información del AEP'!$C$12*'Información del AEP'!$C$13*B2411</f>
        <v>137118.41379310348</v>
      </c>
      <c r="Z2411" s="42"/>
      <c r="AA2411" s="618">
        <f>+IF(AND('Información de la oferta'!$C$15&lt;=20, 'Información de la oferta'!$C$14="No", 'Información de la oferta'!$C$13="No"  ),SUM(D2411,E2411,F2411,I2411,K2411,O2411,M2411,P2411,Q2411,S2411,U2411,W2411),SUM(D2411,E2411,F2411,J2411,L2411,N2411,O2411,P2411,Q2411,T2411,V2411,W2411))</f>
        <v>730037.72442533332</v>
      </c>
      <c r="AB2411" s="616">
        <f t="shared" si="148"/>
        <v>30.49447470448343</v>
      </c>
      <c r="AC2411" s="42"/>
      <c r="AD2411" s="618">
        <f>+IF(AND('Información de la oferta'!$C$15&lt;=20, 'Información de la oferta'!$C$14="No",'Información de la oferta'!$C$13="No" ),SUM(D2411,E2411,G2411,I2411,K2411,O2411,M2411,P2411,Q2411,S2411,U2411,W2411),SUM(D2411,E2411,G2411,J2411,L2411,N2411,O2411,P2411,Q2411,T2411,V2411,W2411))</f>
        <v>730037.72442533332</v>
      </c>
      <c r="AE2411" s="616">
        <f t="shared" si="149"/>
        <v>30.49447470448343</v>
      </c>
      <c r="AF2411" s="42"/>
      <c r="AG2411" s="618">
        <f>+IF(AND('Información de la oferta'!$C$15&lt;=20, 'Información de la oferta'!$C$14="No",'Información de la oferta'!$C$13="No" ),SUM(D2411,E2411,H2411,I2411,K2411,O2411,M2411,P2411,Q2411,S2411,U2411,W2411),SUM(D2411,E2411,H2411,J2411,L2411,N2411,O2411,P2411,Q2411,T2411,V2411,W2411))</f>
        <v>730037.72442533332</v>
      </c>
      <c r="AH2411" s="616">
        <f t="shared" si="150"/>
        <v>30.49447470448343</v>
      </c>
    </row>
    <row r="2412" spans="2:34" x14ac:dyDescent="0.3">
      <c r="B2412" s="615">
        <f t="shared" si="151"/>
        <v>23950</v>
      </c>
      <c r="C2412" s="615"/>
      <c r="D2412" s="616">
        <f>+(1-Supuestos!$C$130)*B2412*OREDA!$C$15/IF(D$14="Vida promedio del cliente",Supuestos!$C$79,Supuestos!$C$77)</f>
        <v>32653.262350000005</v>
      </c>
      <c r="E2412" s="616">
        <f>+ROUNDUP(Y2412/Supuestos!$C$106,0)*Supuestos!$C$105*OREDA!$C$20/IF(E$14="Vida promedio del cliente",Supuestos!$C$79,Supuestos!$C$77)</f>
        <v>25084.1312</v>
      </c>
      <c r="F2412" s="616">
        <f>+ROUNDUP(Y2412/Supuestos!$C$109,0)*OREDA!$C$21/IF(F$14="Vida promedio del cliente",Supuestos!$C$79,Supuestos!$C$77)</f>
        <v>13496.841456</v>
      </c>
      <c r="G2412" s="616">
        <f>+ROUNDUP(Y2412/Supuestos!$C$112,0)*OREDA!$C$22/IF(G$14="Vida promedio del cliente",Supuestos!$C$79,Supuestos!$C$77)</f>
        <v>13496.841456</v>
      </c>
      <c r="H2412" s="616">
        <f>+ROUNDUP(Y2412/Supuestos!$C$115,0)*OREDA!$C$23/IF(H$14="Vida promedio del cliente",Supuestos!$C$79,Supuestos!$C$77)</f>
        <v>13496.841456</v>
      </c>
      <c r="I2412" s="616">
        <f>+('Información del AEP'!$C$28*ROUNDDOWN(Supuestos!$C$124*B2412,0)*(OREDA!$E$303/12000)+'Información del AEP'!$C$29*ROUNDDOWN(Supuestos!$C$125*B2412,0)*(OREDA!$E$304/12000)+'Información del AEP'!$C$30*ROUNDDOWN(Supuestos!$C$126*B2412,0)*(OREDA!$C$305/12000))/IF(I$14="Vida promedio del cliente",Supuestos!$C$79,Supuestos!$C$77)</f>
        <v>84913.143412962963</v>
      </c>
      <c r="J2412" s="616">
        <f>ROUNDDOWN(Supuestos!$C$126*B2412,0)*(OREDA!$E$305/12000)/IF(I$14="Vida promedio del cliente",Supuestos!$C$79,Supuestos!$C$77)</f>
        <v>474621.94</v>
      </c>
      <c r="K2412" s="616">
        <f>+('Información del AEP'!$C$27*ROUNDDOWN(B2412*Supuestos!$C$163,0)*OREDA!$C$283+'Información del AEP'!$C$30*ROUNDDOWN(B2412*Supuestos!$C$166,0)*OREDA!$C$284)/IF(K$14="Vida promedio del cliente",Supuestos!$C$79,Supuestos!$C$77)</f>
        <v>404199.32167999999</v>
      </c>
      <c r="L2412" s="616">
        <f>ROUNDDOWN(B2412*Supuestos!$C$166,0)*OREDA!$C$284/IF(L$14="Vida promedio del cliente",Supuestos!$C$79,Supuestos!$C$77)</f>
        <v>653379.86378000001</v>
      </c>
      <c r="M2412" s="616">
        <f>+ROUNDDOWN(Supuestos!$C$172*B2412,0)*OREDA!$C$286/IF(M$14="Vida promedio del cliente",Supuestos!$C$79,Supuestos!$C$77)</f>
        <v>143221</v>
      </c>
      <c r="N2412" s="616">
        <f>+ROUNDDOWN((1-Supuestos!$C$166)*B2412,0)*OREDA!$C$286/IF(N$14="Vida promedio del cliente",Supuestos!$C$79,Supuestos!$C$77)</f>
        <v>85932.6</v>
      </c>
      <c r="O2412" s="616">
        <f>+ROUNDDOWN(Supuestos!$C$169*B2412,0)*OREDA!$C$285/IF(O$14="Vida promedio del cliente",Supuestos!$C$79,Supuestos!$C$77)</f>
        <v>118232.00110000001</v>
      </c>
      <c r="P2412" s="616">
        <f>+ROUNDDOWN(Supuestos!$C$175*B2412,0)*OREDA!$C$287/IF(P$14="Vida promedio del cliente",Supuestos!$C$79,Supuestos!$C$77)</f>
        <v>132211.4724</v>
      </c>
      <c r="Q2412" s="616">
        <f>+(Supuestos!$C$129*OREDA!$C$16+OREDA!$C$18*'Dim. costos SAIB'!B2412*Supuestos!$C$130)/IF(Q$14="Vida promedio del cliente",Supuestos!$C$79,Supuestos!$C$77)</f>
        <v>22745.297749999998</v>
      </c>
      <c r="R2412" s="42"/>
      <c r="S2412" s="616">
        <f>+-('Información del AEP'!$C$27*ROUNDDOWN(B2412*Supuestos!$C$163,0)*OREDA!$C$131+'Información del AEP'!$C$30*ROUNDDOWN(B2412*Supuestos!$C$166,0)*OREDA!$C$132)</f>
        <v>-144799.30499999999</v>
      </c>
      <c r="T2412" s="616">
        <f>-ROUNDDOWN(B2412*Supuestos!$C$166,0)*OREDA!$C$132</f>
        <v>-277259.57</v>
      </c>
      <c r="U2412" s="616">
        <f>+-('Información del AEP'!$C$28*ROUNDDOWN(B2412*Supuestos!$C$124,0)*OREDA!$C$139+'Información del AEP'!$C$29*ROUNDDOWN(B2412*Supuestos!$C$125,0)*OREDA!$C$140+'Información del AEP'!$C$30*ROUNDDOWN(B2412*Supuestos!$C$126,0)*OREDA!$C$141)</f>
        <v>-97961.753611111111</v>
      </c>
      <c r="V2412" s="616">
        <f>-ROUNDDOWN(B2412*Supuestos!$C$126,0)*OREDA!$C$141</f>
        <v>-160973.9375</v>
      </c>
      <c r="W2412" s="616">
        <f>+-ROUNDDOWN(B2412*Supuestos!$C$121,0)*OREDA!$B$149</f>
        <v>-3675.0317</v>
      </c>
      <c r="X2412" s="42"/>
      <c r="Y2412" s="617">
        <f>+'Información del AEP'!$C$12*'Información del AEP'!$C$13*B2412</f>
        <v>137175.68965517243</v>
      </c>
      <c r="Z2412" s="42"/>
      <c r="AA2412" s="618">
        <f>+IF(AND('Información de la oferta'!$C$15&lt;=20, 'Información de la oferta'!$C$14="No", 'Información de la oferta'!$C$13="No"  ),SUM(D2412,E2412,F2412,I2412,K2412,O2412,M2412,P2412,Q2412,S2412,U2412,W2412),SUM(D2412,E2412,F2412,J2412,L2412,N2412,O2412,P2412,Q2412,T2412,V2412,W2412))</f>
        <v>730320.38103785191</v>
      </c>
      <c r="AB2412" s="616">
        <f t="shared" si="148"/>
        <v>30.493544093438494</v>
      </c>
      <c r="AC2412" s="42"/>
      <c r="AD2412" s="618">
        <f>+IF(AND('Información de la oferta'!$C$15&lt;=20, 'Información de la oferta'!$C$14="No",'Información de la oferta'!$C$13="No" ),SUM(D2412,E2412,G2412,I2412,K2412,O2412,M2412,P2412,Q2412,S2412,U2412,W2412),SUM(D2412,E2412,G2412,J2412,L2412,N2412,O2412,P2412,Q2412,T2412,V2412,W2412))</f>
        <v>730320.38103785191</v>
      </c>
      <c r="AE2412" s="616">
        <f t="shared" si="149"/>
        <v>30.493544093438494</v>
      </c>
      <c r="AF2412" s="42"/>
      <c r="AG2412" s="618">
        <f>+IF(AND('Información de la oferta'!$C$15&lt;=20, 'Información de la oferta'!$C$14="No",'Información de la oferta'!$C$13="No" ),SUM(D2412,E2412,H2412,I2412,K2412,O2412,M2412,P2412,Q2412,S2412,U2412,W2412),SUM(D2412,E2412,H2412,J2412,L2412,N2412,O2412,P2412,Q2412,T2412,V2412,W2412))</f>
        <v>730320.38103785191</v>
      </c>
      <c r="AH2412" s="616">
        <f t="shared" si="150"/>
        <v>30.493544093438494</v>
      </c>
    </row>
    <row r="2413" spans="2:34" x14ac:dyDescent="0.3">
      <c r="B2413" s="615">
        <f t="shared" si="151"/>
        <v>23960</v>
      </c>
      <c r="C2413" s="615"/>
      <c r="D2413" s="616">
        <f>+(1-Supuestos!$C$130)*B2413*OREDA!$C$15/IF(D$14="Vida promedio del cliente",Supuestos!$C$79,Supuestos!$C$77)</f>
        <v>32666.896280000001</v>
      </c>
      <c r="E2413" s="616">
        <f>+ROUNDUP(Y2413/Supuestos!$C$106,0)*Supuestos!$C$105*OREDA!$C$20/IF(E$14="Vida promedio del cliente",Supuestos!$C$79,Supuestos!$C$77)</f>
        <v>25084.1312</v>
      </c>
      <c r="F2413" s="616">
        <f>+ROUNDUP(Y2413/Supuestos!$C$109,0)*OREDA!$C$21/IF(F$14="Vida promedio del cliente",Supuestos!$C$79,Supuestos!$C$77)</f>
        <v>13506.678803999999</v>
      </c>
      <c r="G2413" s="616">
        <f>+ROUNDUP(Y2413/Supuestos!$C$112,0)*OREDA!$C$22/IF(G$14="Vida promedio del cliente",Supuestos!$C$79,Supuestos!$C$77)</f>
        <v>13506.678803999999</v>
      </c>
      <c r="H2413" s="616">
        <f>+ROUNDUP(Y2413/Supuestos!$C$115,0)*OREDA!$C$23/IF(H$14="Vida promedio del cliente",Supuestos!$C$79,Supuestos!$C$77)</f>
        <v>13506.678803999999</v>
      </c>
      <c r="I2413" s="616">
        <f>+('Información del AEP'!$C$28*ROUNDDOWN(Supuestos!$C$124*B2413,0)*(OREDA!$E$303/12000)+'Información del AEP'!$C$29*ROUNDDOWN(Supuestos!$C$125*B2413,0)*(OREDA!$E$304/12000)+'Información del AEP'!$C$30*ROUNDDOWN(Supuestos!$C$126*B2413,0)*(OREDA!$C$305/12000))/IF(I$14="Vida promedio del cliente",Supuestos!$C$79,Supuestos!$C$77)</f>
        <v>84948.597752592599</v>
      </c>
      <c r="J2413" s="616">
        <f>ROUNDDOWN(Supuestos!$C$126*B2413,0)*(OREDA!$E$305/12000)/IF(I$14="Vida promedio del cliente",Supuestos!$C$79,Supuestos!$C$77)</f>
        <v>474820.11200000002</v>
      </c>
      <c r="K2413" s="616">
        <f>+('Información del AEP'!$C$27*ROUNDDOWN(B2413*Supuestos!$C$163,0)*OREDA!$C$283+'Información del AEP'!$C$30*ROUNDDOWN(B2413*Supuestos!$C$166,0)*OREDA!$C$284)/IF(K$14="Vida promedio del cliente",Supuestos!$C$79,Supuestos!$C$77)</f>
        <v>404368.08966399997</v>
      </c>
      <c r="L2413" s="616">
        <f>ROUNDDOWN(B2413*Supuestos!$C$166,0)*OREDA!$C$284/IF(L$14="Vida promedio del cliente",Supuestos!$C$79,Supuestos!$C$77)</f>
        <v>653652.67374400003</v>
      </c>
      <c r="M2413" s="616">
        <f>+ROUNDDOWN(Supuestos!$C$172*B2413,0)*OREDA!$C$286/IF(M$14="Vida promedio del cliente",Supuestos!$C$79,Supuestos!$C$77)</f>
        <v>143280.79999999999</v>
      </c>
      <c r="N2413" s="616">
        <f>+ROUNDDOWN((1-Supuestos!$C$166)*B2413,0)*OREDA!$C$286/IF(N$14="Vida promedio del cliente",Supuestos!$C$79,Supuestos!$C$77)</f>
        <v>85968.48</v>
      </c>
      <c r="O2413" s="616">
        <f>+ROUNDDOWN(Supuestos!$C$169*B2413,0)*OREDA!$C$285/IF(O$14="Vida promedio del cliente",Supuestos!$C$79,Supuestos!$C$77)</f>
        <v>118281.36728000001</v>
      </c>
      <c r="P2413" s="616">
        <f>+ROUNDDOWN(Supuestos!$C$175*B2413,0)*OREDA!$C$287/IF(P$14="Vida promedio del cliente",Supuestos!$C$79,Supuestos!$C$77)</f>
        <v>132266.67552000002</v>
      </c>
      <c r="Q2413" s="616">
        <f>+(Supuestos!$C$129*OREDA!$C$16+OREDA!$C$18*'Dim. costos SAIB'!B2413*Supuestos!$C$130)/IF(Q$14="Vida promedio del cliente",Supuestos!$C$79,Supuestos!$C$77)</f>
        <v>22754.762719999999</v>
      </c>
      <c r="R2413" s="42"/>
      <c r="S2413" s="616">
        <f>+-('Información del AEP'!$C$27*ROUNDDOWN(B2413*Supuestos!$C$163,0)*OREDA!$C$131+'Información del AEP'!$C$30*ROUNDDOWN(B2413*Supuestos!$C$166,0)*OREDA!$C$132)</f>
        <v>-144859.764</v>
      </c>
      <c r="T2413" s="616">
        <f>-ROUNDDOWN(B2413*Supuestos!$C$166,0)*OREDA!$C$132</f>
        <v>-277375.33600000001</v>
      </c>
      <c r="U2413" s="616">
        <f>+-('Información del AEP'!$C$28*ROUNDDOWN(B2413*Supuestos!$C$124,0)*OREDA!$C$139+'Información del AEP'!$C$29*ROUNDDOWN(B2413*Supuestos!$C$125,0)*OREDA!$C$140+'Información del AEP'!$C$30*ROUNDDOWN(B2413*Supuestos!$C$126,0)*OREDA!$C$141)</f>
        <v>-98002.656222222227</v>
      </c>
      <c r="V2413" s="616">
        <f>-ROUNDDOWN(B2413*Supuestos!$C$126,0)*OREDA!$C$141</f>
        <v>-161041.15000000002</v>
      </c>
      <c r="W2413" s="616">
        <f>+-ROUNDDOWN(B2413*Supuestos!$C$121,0)*OREDA!$B$149</f>
        <v>-3675.0317</v>
      </c>
      <c r="X2413" s="42"/>
      <c r="Y2413" s="617">
        <f>+'Información del AEP'!$C$12*'Información del AEP'!$C$13*B2413</f>
        <v>137232.96551724142</v>
      </c>
      <c r="Z2413" s="42"/>
      <c r="AA2413" s="618">
        <f>+IF(AND('Información de la oferta'!$C$15&lt;=20, 'Información de la oferta'!$C$14="No", 'Información de la oferta'!$C$13="No"  ),SUM(D2413,E2413,F2413,I2413,K2413,O2413,M2413,P2413,Q2413,S2413,U2413,W2413),SUM(D2413,E2413,F2413,J2413,L2413,N2413,O2413,P2413,Q2413,T2413,V2413,W2413))</f>
        <v>730620.54729837039</v>
      </c>
      <c r="AB2413" s="616">
        <f t="shared" si="148"/>
        <v>30.493345045841835</v>
      </c>
      <c r="AC2413" s="42"/>
      <c r="AD2413" s="618">
        <f>+IF(AND('Información de la oferta'!$C$15&lt;=20, 'Información de la oferta'!$C$14="No",'Información de la oferta'!$C$13="No" ),SUM(D2413,E2413,G2413,I2413,K2413,O2413,M2413,P2413,Q2413,S2413,U2413,W2413),SUM(D2413,E2413,G2413,J2413,L2413,N2413,O2413,P2413,Q2413,T2413,V2413,W2413))</f>
        <v>730620.54729837039</v>
      </c>
      <c r="AE2413" s="616">
        <f t="shared" si="149"/>
        <v>30.493345045841835</v>
      </c>
      <c r="AF2413" s="42"/>
      <c r="AG2413" s="618">
        <f>+IF(AND('Información de la oferta'!$C$15&lt;=20, 'Información de la oferta'!$C$14="No",'Información de la oferta'!$C$13="No" ),SUM(D2413,E2413,H2413,I2413,K2413,O2413,M2413,P2413,Q2413,S2413,U2413,W2413),SUM(D2413,E2413,H2413,J2413,L2413,N2413,O2413,P2413,Q2413,T2413,V2413,W2413))</f>
        <v>730620.54729837039</v>
      </c>
      <c r="AH2413" s="616">
        <f t="shared" si="150"/>
        <v>30.493345045841835</v>
      </c>
    </row>
    <row r="2414" spans="2:34" x14ac:dyDescent="0.3">
      <c r="B2414" s="615">
        <f t="shared" si="151"/>
        <v>23970</v>
      </c>
      <c r="C2414" s="615"/>
      <c r="D2414" s="616">
        <f>+(1-Supuestos!$C$130)*B2414*OREDA!$C$15/IF(D$14="Vida promedio del cliente",Supuestos!$C$79,Supuestos!$C$77)</f>
        <v>32680.530210000001</v>
      </c>
      <c r="E2414" s="616">
        <f>+ROUNDUP(Y2414/Supuestos!$C$106,0)*Supuestos!$C$105*OREDA!$C$20/IF(E$14="Vida promedio del cliente",Supuestos!$C$79,Supuestos!$C$77)</f>
        <v>25084.1312</v>
      </c>
      <c r="F2414" s="616">
        <f>+ROUNDUP(Y2414/Supuestos!$C$109,0)*OREDA!$C$21/IF(F$14="Vida promedio del cliente",Supuestos!$C$79,Supuestos!$C$77)</f>
        <v>13506.678803999999</v>
      </c>
      <c r="G2414" s="616">
        <f>+ROUNDUP(Y2414/Supuestos!$C$112,0)*OREDA!$C$22/IF(G$14="Vida promedio del cliente",Supuestos!$C$79,Supuestos!$C$77)</f>
        <v>13506.678803999999</v>
      </c>
      <c r="H2414" s="616">
        <f>+ROUNDUP(Y2414/Supuestos!$C$115,0)*OREDA!$C$23/IF(H$14="Vida promedio del cliente",Supuestos!$C$79,Supuestos!$C$77)</f>
        <v>13506.678803999999</v>
      </c>
      <c r="I2414" s="616">
        <f>+('Información del AEP'!$C$28*ROUNDDOWN(Supuestos!$C$124*B2414,0)*(OREDA!$E$303/12000)+'Información del AEP'!$C$29*ROUNDDOWN(Supuestos!$C$125*B2414,0)*(OREDA!$E$304/12000)+'Información del AEP'!$C$30*ROUNDDOWN(Supuestos!$C$126*B2414,0)*(OREDA!$C$305/12000))/IF(I$14="Vida promedio del cliente",Supuestos!$C$79,Supuestos!$C$77)</f>
        <v>84984.052092222206</v>
      </c>
      <c r="J2414" s="616">
        <f>ROUNDDOWN(Supuestos!$C$126*B2414,0)*(OREDA!$E$305/12000)/IF(I$14="Vida promedio del cliente",Supuestos!$C$79,Supuestos!$C$77)</f>
        <v>475018.28399999999</v>
      </c>
      <c r="K2414" s="616">
        <f>+('Información del AEP'!$C$27*ROUNDDOWN(B2414*Supuestos!$C$163,0)*OREDA!$C$283+'Información del AEP'!$C$30*ROUNDDOWN(B2414*Supuestos!$C$166,0)*OREDA!$C$284)/IF(K$14="Vida promedio del cliente",Supuestos!$C$79,Supuestos!$C$77)</f>
        <v>404536.85764799995</v>
      </c>
      <c r="L2414" s="616">
        <f>ROUNDDOWN(B2414*Supuestos!$C$166,0)*OREDA!$C$284/IF(L$14="Vida promedio del cliente",Supuestos!$C$79,Supuestos!$C$77)</f>
        <v>653925.48370799993</v>
      </c>
      <c r="M2414" s="616">
        <f>+ROUNDDOWN(Supuestos!$C$172*B2414,0)*OREDA!$C$286/IF(M$14="Vida promedio del cliente",Supuestos!$C$79,Supuestos!$C$77)</f>
        <v>143340.6</v>
      </c>
      <c r="N2414" s="616">
        <f>+ROUNDDOWN((1-Supuestos!$C$166)*B2414,0)*OREDA!$C$286/IF(N$14="Vida promedio del cliente",Supuestos!$C$79,Supuestos!$C$77)</f>
        <v>86004.36</v>
      </c>
      <c r="O2414" s="616">
        <f>+ROUNDDOWN(Supuestos!$C$169*B2414,0)*OREDA!$C$285/IF(O$14="Vida promedio del cliente",Supuestos!$C$79,Supuestos!$C$77)</f>
        <v>118330.73346</v>
      </c>
      <c r="P2414" s="616">
        <f>+ROUNDDOWN(Supuestos!$C$175*B2414,0)*OREDA!$C$287/IF(P$14="Vida promedio del cliente",Supuestos!$C$79,Supuestos!$C$77)</f>
        <v>132321.87864000001</v>
      </c>
      <c r="Q2414" s="616">
        <f>+(Supuestos!$C$129*OREDA!$C$16+OREDA!$C$18*'Dim. costos SAIB'!B2414*Supuestos!$C$130)/IF(Q$14="Vida promedio del cliente",Supuestos!$C$79,Supuestos!$C$77)</f>
        <v>22764.22769</v>
      </c>
      <c r="R2414" s="42"/>
      <c r="S2414" s="616">
        <f>+-('Información del AEP'!$C$27*ROUNDDOWN(B2414*Supuestos!$C$163,0)*OREDA!$C$131+'Información del AEP'!$C$30*ROUNDDOWN(B2414*Supuestos!$C$166,0)*OREDA!$C$132)</f>
        <v>-144920.223</v>
      </c>
      <c r="T2414" s="616">
        <f>-ROUNDDOWN(B2414*Supuestos!$C$166,0)*OREDA!$C$132</f>
        <v>-277491.10200000001</v>
      </c>
      <c r="U2414" s="616">
        <f>+-('Información del AEP'!$C$28*ROUNDDOWN(B2414*Supuestos!$C$124,0)*OREDA!$C$139+'Información del AEP'!$C$29*ROUNDDOWN(B2414*Supuestos!$C$125,0)*OREDA!$C$140+'Información del AEP'!$C$30*ROUNDDOWN(B2414*Supuestos!$C$126,0)*OREDA!$C$141)</f>
        <v>-98043.558833333329</v>
      </c>
      <c r="V2414" s="616">
        <f>-ROUNDDOWN(B2414*Supuestos!$C$126,0)*OREDA!$C$141</f>
        <v>-161108.36250000002</v>
      </c>
      <c r="W2414" s="616">
        <f>+-ROUNDDOWN(B2414*Supuestos!$C$121,0)*OREDA!$B$149</f>
        <v>-3675.0317</v>
      </c>
      <c r="X2414" s="42"/>
      <c r="Y2414" s="617">
        <f>+'Información del AEP'!$C$12*'Información del AEP'!$C$13*B2414</f>
        <v>137290.24137931038</v>
      </c>
      <c r="Z2414" s="42"/>
      <c r="AA2414" s="618">
        <f>+IF(AND('Información de la oferta'!$C$15&lt;=20, 'Información de la oferta'!$C$14="No", 'Información de la oferta'!$C$13="No"  ),SUM(D2414,E2414,F2414,I2414,K2414,O2414,M2414,P2414,Q2414,S2414,U2414,W2414),SUM(D2414,E2414,F2414,J2414,L2414,N2414,O2414,P2414,Q2414,T2414,V2414,W2414))</f>
        <v>730910.87621088873</v>
      </c>
      <c r="AB2414" s="616">
        <f t="shared" si="148"/>
        <v>30.492735761822644</v>
      </c>
      <c r="AC2414" s="42"/>
      <c r="AD2414" s="618">
        <f>+IF(AND('Información de la oferta'!$C$15&lt;=20, 'Información de la oferta'!$C$14="No",'Información de la oferta'!$C$13="No" ),SUM(D2414,E2414,G2414,I2414,K2414,O2414,M2414,P2414,Q2414,S2414,U2414,W2414),SUM(D2414,E2414,G2414,J2414,L2414,N2414,O2414,P2414,Q2414,T2414,V2414,W2414))</f>
        <v>730910.87621088873</v>
      </c>
      <c r="AE2414" s="616">
        <f t="shared" si="149"/>
        <v>30.492735761822644</v>
      </c>
      <c r="AF2414" s="42"/>
      <c r="AG2414" s="618">
        <f>+IF(AND('Información de la oferta'!$C$15&lt;=20, 'Información de la oferta'!$C$14="No",'Información de la oferta'!$C$13="No" ),SUM(D2414,E2414,H2414,I2414,K2414,O2414,M2414,P2414,Q2414,S2414,U2414,W2414),SUM(D2414,E2414,H2414,J2414,L2414,N2414,O2414,P2414,Q2414,T2414,V2414,W2414))</f>
        <v>730910.87621088873</v>
      </c>
      <c r="AH2414" s="616">
        <f t="shared" si="150"/>
        <v>30.492735761822644</v>
      </c>
    </row>
    <row r="2415" spans="2:34" x14ac:dyDescent="0.3">
      <c r="B2415" s="615">
        <f t="shared" si="151"/>
        <v>23980</v>
      </c>
      <c r="C2415" s="615"/>
      <c r="D2415" s="616">
        <f>+(1-Supuestos!$C$130)*B2415*OREDA!$C$15/IF(D$14="Vida promedio del cliente",Supuestos!$C$79,Supuestos!$C$77)</f>
        <v>32694.164140000004</v>
      </c>
      <c r="E2415" s="616">
        <f>+ROUNDUP(Y2415/Supuestos!$C$106,0)*Supuestos!$C$105*OREDA!$C$20/IF(E$14="Vida promedio del cliente",Supuestos!$C$79,Supuestos!$C$77)</f>
        <v>25084.1312</v>
      </c>
      <c r="F2415" s="616">
        <f>+ROUNDUP(Y2415/Supuestos!$C$109,0)*OREDA!$C$21/IF(F$14="Vida promedio del cliente",Supuestos!$C$79,Supuestos!$C$77)</f>
        <v>13516.516152</v>
      </c>
      <c r="G2415" s="616">
        <f>+ROUNDUP(Y2415/Supuestos!$C$112,0)*OREDA!$C$22/IF(G$14="Vida promedio del cliente",Supuestos!$C$79,Supuestos!$C$77)</f>
        <v>13516.516152</v>
      </c>
      <c r="H2415" s="616">
        <f>+ROUNDUP(Y2415/Supuestos!$C$115,0)*OREDA!$C$23/IF(H$14="Vida promedio del cliente",Supuestos!$C$79,Supuestos!$C$77)</f>
        <v>13516.516152</v>
      </c>
      <c r="I2415" s="616">
        <f>+('Información del AEP'!$C$28*ROUNDDOWN(Supuestos!$C$124*B2415,0)*(OREDA!$E$303/12000)+'Información del AEP'!$C$29*ROUNDDOWN(Supuestos!$C$125*B2415,0)*(OREDA!$E$304/12000)+'Información del AEP'!$C$30*ROUNDDOWN(Supuestos!$C$126*B2415,0)*(OREDA!$C$305/12000))/IF(I$14="Vida promedio del cliente",Supuestos!$C$79,Supuestos!$C$77)</f>
        <v>85019.506431851856</v>
      </c>
      <c r="J2415" s="616">
        <f>ROUNDDOWN(Supuestos!$C$126*B2415,0)*(OREDA!$E$305/12000)/IF(I$14="Vida promedio del cliente",Supuestos!$C$79,Supuestos!$C$77)</f>
        <v>475216.45600000001</v>
      </c>
      <c r="K2415" s="616">
        <f>+('Información del AEP'!$C$27*ROUNDDOWN(B2415*Supuestos!$C$163,0)*OREDA!$C$283+'Información del AEP'!$C$30*ROUNDDOWN(B2415*Supuestos!$C$166,0)*OREDA!$C$284)/IF(K$14="Vida promedio del cliente",Supuestos!$C$79,Supuestos!$C$77)</f>
        <v>404705.62563199998</v>
      </c>
      <c r="L2415" s="616">
        <f>ROUNDDOWN(B2415*Supuestos!$C$166,0)*OREDA!$C$284/IF(L$14="Vida promedio del cliente",Supuestos!$C$79,Supuestos!$C$77)</f>
        <v>654198.29367199994</v>
      </c>
      <c r="M2415" s="616">
        <f>+ROUNDDOWN(Supuestos!$C$172*B2415,0)*OREDA!$C$286/IF(M$14="Vida promedio del cliente",Supuestos!$C$79,Supuestos!$C$77)</f>
        <v>143400.4</v>
      </c>
      <c r="N2415" s="616">
        <f>+ROUNDDOWN((1-Supuestos!$C$166)*B2415,0)*OREDA!$C$286/IF(N$14="Vida promedio del cliente",Supuestos!$C$79,Supuestos!$C$77)</f>
        <v>86040.24</v>
      </c>
      <c r="O2415" s="616">
        <f>+ROUNDDOWN(Supuestos!$C$169*B2415,0)*OREDA!$C$285/IF(O$14="Vida promedio del cliente",Supuestos!$C$79,Supuestos!$C$77)</f>
        <v>118380.09964000001</v>
      </c>
      <c r="P2415" s="616">
        <f>+ROUNDDOWN(Supuestos!$C$175*B2415,0)*OREDA!$C$287/IF(P$14="Vida promedio del cliente",Supuestos!$C$79,Supuestos!$C$77)</f>
        <v>132377.08176</v>
      </c>
      <c r="Q2415" s="616">
        <f>+(Supuestos!$C$129*OREDA!$C$16+OREDA!$C$18*'Dim. costos SAIB'!B2415*Supuestos!$C$130)/IF(Q$14="Vida promedio del cliente",Supuestos!$C$79,Supuestos!$C$77)</f>
        <v>22773.692659999997</v>
      </c>
      <c r="R2415" s="42"/>
      <c r="S2415" s="616">
        <f>+-('Información del AEP'!$C$27*ROUNDDOWN(B2415*Supuestos!$C$163,0)*OREDA!$C$131+'Información del AEP'!$C$30*ROUNDDOWN(B2415*Supuestos!$C$166,0)*OREDA!$C$132)</f>
        <v>-144980.682</v>
      </c>
      <c r="T2415" s="616">
        <f>-ROUNDDOWN(B2415*Supuestos!$C$166,0)*OREDA!$C$132</f>
        <v>-277606.86800000002</v>
      </c>
      <c r="U2415" s="616">
        <f>+-('Información del AEP'!$C$28*ROUNDDOWN(B2415*Supuestos!$C$124,0)*OREDA!$C$139+'Información del AEP'!$C$29*ROUNDDOWN(B2415*Supuestos!$C$125,0)*OREDA!$C$140+'Información del AEP'!$C$30*ROUNDDOWN(B2415*Supuestos!$C$126,0)*OREDA!$C$141)</f>
        <v>-98084.461444444445</v>
      </c>
      <c r="V2415" s="616">
        <f>-ROUNDDOWN(B2415*Supuestos!$C$126,0)*OREDA!$C$141</f>
        <v>-161175.57500000001</v>
      </c>
      <c r="W2415" s="616">
        <f>+-ROUNDDOWN(B2415*Supuestos!$C$121,0)*OREDA!$B$149</f>
        <v>-3675.0317</v>
      </c>
      <c r="X2415" s="42"/>
      <c r="Y2415" s="617">
        <f>+'Información del AEP'!$C$12*'Información del AEP'!$C$13*B2415</f>
        <v>137347.51724137933</v>
      </c>
      <c r="Z2415" s="42"/>
      <c r="AA2415" s="618">
        <f>+IF(AND('Información de la oferta'!$C$15&lt;=20, 'Información de la oferta'!$C$14="No", 'Información de la oferta'!$C$13="No"  ),SUM(D2415,E2415,F2415,I2415,K2415,O2415,M2415,P2415,Q2415,S2415,U2415,W2415),SUM(D2415,E2415,F2415,J2415,L2415,N2415,O2415,P2415,Q2415,T2415,V2415,W2415))</f>
        <v>731211.04247140721</v>
      </c>
      <c r="AB2415" s="616">
        <f t="shared" si="148"/>
        <v>30.492537217323068</v>
      </c>
      <c r="AC2415" s="42"/>
      <c r="AD2415" s="618">
        <f>+IF(AND('Información de la oferta'!$C$15&lt;=20, 'Información de la oferta'!$C$14="No",'Información de la oferta'!$C$13="No" ),SUM(D2415,E2415,G2415,I2415,K2415,O2415,M2415,P2415,Q2415,S2415,U2415,W2415),SUM(D2415,E2415,G2415,J2415,L2415,N2415,O2415,P2415,Q2415,T2415,V2415,W2415))</f>
        <v>731211.04247140721</v>
      </c>
      <c r="AE2415" s="616">
        <f t="shared" si="149"/>
        <v>30.492537217323068</v>
      </c>
      <c r="AF2415" s="42"/>
      <c r="AG2415" s="618">
        <f>+IF(AND('Información de la oferta'!$C$15&lt;=20, 'Información de la oferta'!$C$14="No",'Información de la oferta'!$C$13="No" ),SUM(D2415,E2415,H2415,I2415,K2415,O2415,M2415,P2415,Q2415,S2415,U2415,W2415),SUM(D2415,E2415,H2415,J2415,L2415,N2415,O2415,P2415,Q2415,T2415,V2415,W2415))</f>
        <v>731211.04247140721</v>
      </c>
      <c r="AH2415" s="616">
        <f t="shared" si="150"/>
        <v>30.492537217323068</v>
      </c>
    </row>
    <row r="2416" spans="2:34" x14ac:dyDescent="0.3">
      <c r="B2416" s="615">
        <f t="shared" si="151"/>
        <v>23990</v>
      </c>
      <c r="C2416" s="615"/>
      <c r="D2416" s="616">
        <f>+(1-Supuestos!$C$130)*B2416*OREDA!$C$15/IF(D$14="Vida promedio del cliente",Supuestos!$C$79,Supuestos!$C$77)</f>
        <v>32707.798070000001</v>
      </c>
      <c r="E2416" s="616">
        <f>+ROUNDUP(Y2416/Supuestos!$C$106,0)*Supuestos!$C$105*OREDA!$C$20/IF(E$14="Vida promedio del cliente",Supuestos!$C$79,Supuestos!$C$77)</f>
        <v>25084.1312</v>
      </c>
      <c r="F2416" s="616">
        <f>+ROUNDUP(Y2416/Supuestos!$C$109,0)*OREDA!$C$21/IF(F$14="Vida promedio del cliente",Supuestos!$C$79,Supuestos!$C$77)</f>
        <v>13526.353500000001</v>
      </c>
      <c r="G2416" s="616">
        <f>+ROUNDUP(Y2416/Supuestos!$C$112,0)*OREDA!$C$22/IF(G$14="Vida promedio del cliente",Supuestos!$C$79,Supuestos!$C$77)</f>
        <v>13526.353500000001</v>
      </c>
      <c r="H2416" s="616">
        <f>+ROUNDUP(Y2416/Supuestos!$C$115,0)*OREDA!$C$23/IF(H$14="Vida promedio del cliente",Supuestos!$C$79,Supuestos!$C$77)</f>
        <v>13526.353500000001</v>
      </c>
      <c r="I2416" s="616">
        <f>+('Información del AEP'!$C$28*ROUNDDOWN(Supuestos!$C$124*B2416,0)*(OREDA!$E$303/12000)+'Información del AEP'!$C$29*ROUNDDOWN(Supuestos!$C$125*B2416,0)*(OREDA!$E$304/12000)+'Información del AEP'!$C$30*ROUNDDOWN(Supuestos!$C$126*B2416,0)*(OREDA!$C$305/12000))/IF(I$14="Vida promedio del cliente",Supuestos!$C$79,Supuestos!$C$77)</f>
        <v>85054.960771481463</v>
      </c>
      <c r="J2416" s="616">
        <f>ROUNDDOWN(Supuestos!$C$126*B2416,0)*(OREDA!$E$305/12000)/IF(I$14="Vida promedio del cliente",Supuestos!$C$79,Supuestos!$C$77)</f>
        <v>475414.62799999997</v>
      </c>
      <c r="K2416" s="616">
        <f>+('Información del AEP'!$C$27*ROUNDDOWN(B2416*Supuestos!$C$163,0)*OREDA!$C$283+'Información del AEP'!$C$30*ROUNDDOWN(B2416*Supuestos!$C$166,0)*OREDA!$C$284)/IF(K$14="Vida promedio del cliente",Supuestos!$C$79,Supuestos!$C$77)</f>
        <v>404874.39361599996</v>
      </c>
      <c r="L2416" s="616">
        <f>ROUNDDOWN(B2416*Supuestos!$C$166,0)*OREDA!$C$284/IF(L$14="Vida promedio del cliente",Supuestos!$C$79,Supuestos!$C$77)</f>
        <v>654471.10363599996</v>
      </c>
      <c r="M2416" s="616">
        <f>+ROUNDDOWN(Supuestos!$C$172*B2416,0)*OREDA!$C$286/IF(M$14="Vida promedio del cliente",Supuestos!$C$79,Supuestos!$C$77)</f>
        <v>143460.20000000001</v>
      </c>
      <c r="N2416" s="616">
        <f>+ROUNDDOWN((1-Supuestos!$C$166)*B2416,0)*OREDA!$C$286/IF(N$14="Vida promedio del cliente",Supuestos!$C$79,Supuestos!$C$77)</f>
        <v>86076.12</v>
      </c>
      <c r="O2416" s="616">
        <f>+ROUNDDOWN(Supuestos!$C$169*B2416,0)*OREDA!$C$285/IF(O$14="Vida promedio del cliente",Supuestos!$C$79,Supuestos!$C$77)</f>
        <v>118429.46582</v>
      </c>
      <c r="P2416" s="616">
        <f>+ROUNDDOWN(Supuestos!$C$175*B2416,0)*OREDA!$C$287/IF(P$14="Vida promedio del cliente",Supuestos!$C$79,Supuestos!$C$77)</f>
        <v>132432.28487999999</v>
      </c>
      <c r="Q2416" s="616">
        <f>+(Supuestos!$C$129*OREDA!$C$16+OREDA!$C$18*'Dim. costos SAIB'!B2416*Supuestos!$C$130)/IF(Q$14="Vida promedio del cliente",Supuestos!$C$79,Supuestos!$C$77)</f>
        <v>22783.157629999998</v>
      </c>
      <c r="R2416" s="42"/>
      <c r="S2416" s="616">
        <f>+-('Información del AEP'!$C$27*ROUNDDOWN(B2416*Supuestos!$C$163,0)*OREDA!$C$131+'Información del AEP'!$C$30*ROUNDDOWN(B2416*Supuestos!$C$166,0)*OREDA!$C$132)</f>
        <v>-145041.141</v>
      </c>
      <c r="T2416" s="616">
        <f>-ROUNDDOWN(B2416*Supuestos!$C$166,0)*OREDA!$C$132</f>
        <v>-277722.63400000002</v>
      </c>
      <c r="U2416" s="616">
        <f>+-('Información del AEP'!$C$28*ROUNDDOWN(B2416*Supuestos!$C$124,0)*OREDA!$C$139+'Información del AEP'!$C$29*ROUNDDOWN(B2416*Supuestos!$C$125,0)*OREDA!$C$140+'Información del AEP'!$C$30*ROUNDDOWN(B2416*Supuestos!$C$126,0)*OREDA!$C$141)</f>
        <v>-98125.364055555547</v>
      </c>
      <c r="V2416" s="616">
        <f>-ROUNDDOWN(B2416*Supuestos!$C$126,0)*OREDA!$C$141</f>
        <v>-161242.78750000001</v>
      </c>
      <c r="W2416" s="616">
        <f>+-ROUNDDOWN(B2416*Supuestos!$C$121,0)*OREDA!$B$149</f>
        <v>-3675.0317</v>
      </c>
      <c r="X2416" s="42"/>
      <c r="Y2416" s="617">
        <f>+'Información del AEP'!$C$12*'Información del AEP'!$C$13*B2416</f>
        <v>137404.79310344829</v>
      </c>
      <c r="Z2416" s="42"/>
      <c r="AA2416" s="618">
        <f>+IF(AND('Información de la oferta'!$C$15&lt;=20, 'Información de la oferta'!$C$14="No", 'Información de la oferta'!$C$13="No"  ),SUM(D2416,E2416,F2416,I2416,K2416,O2416,M2416,P2416,Q2416,S2416,U2416,W2416),SUM(D2416,E2416,F2416,J2416,L2416,N2416,O2416,P2416,Q2416,T2416,V2416,W2416))</f>
        <v>731511.2087319257</v>
      </c>
      <c r="AB2416" s="616">
        <f t="shared" si="148"/>
        <v>30.492338838346214</v>
      </c>
      <c r="AC2416" s="42"/>
      <c r="AD2416" s="618">
        <f>+IF(AND('Información de la oferta'!$C$15&lt;=20, 'Información de la oferta'!$C$14="No",'Información de la oferta'!$C$13="No" ),SUM(D2416,E2416,G2416,I2416,K2416,O2416,M2416,P2416,Q2416,S2416,U2416,W2416),SUM(D2416,E2416,G2416,J2416,L2416,N2416,O2416,P2416,Q2416,T2416,V2416,W2416))</f>
        <v>731511.2087319257</v>
      </c>
      <c r="AE2416" s="616">
        <f t="shared" si="149"/>
        <v>30.492338838346214</v>
      </c>
      <c r="AF2416" s="42"/>
      <c r="AG2416" s="618">
        <f>+IF(AND('Información de la oferta'!$C$15&lt;=20, 'Información de la oferta'!$C$14="No",'Información de la oferta'!$C$13="No" ),SUM(D2416,E2416,H2416,I2416,K2416,O2416,M2416,P2416,Q2416,S2416,U2416,W2416),SUM(D2416,E2416,H2416,J2416,L2416,N2416,O2416,P2416,Q2416,T2416,V2416,W2416))</f>
        <v>731511.2087319257</v>
      </c>
      <c r="AH2416" s="616">
        <f t="shared" si="150"/>
        <v>30.492338838346214</v>
      </c>
    </row>
    <row r="2417" spans="2:34" x14ac:dyDescent="0.3">
      <c r="B2417" s="615">
        <f t="shared" si="151"/>
        <v>24000</v>
      </c>
      <c r="C2417" s="615"/>
      <c r="D2417" s="616">
        <f>+(1-Supuestos!$C$130)*B2417*OREDA!$C$15/IF(D$14="Vida promedio del cliente",Supuestos!$C$79,Supuestos!$C$77)</f>
        <v>32721.432000000001</v>
      </c>
      <c r="E2417" s="616">
        <f>+ROUNDUP(Y2417/Supuestos!$C$106,0)*Supuestos!$C$105*OREDA!$C$20/IF(E$14="Vida promedio del cliente",Supuestos!$C$79,Supuestos!$C$77)</f>
        <v>25084.1312</v>
      </c>
      <c r="F2417" s="616">
        <f>+ROUNDUP(Y2417/Supuestos!$C$109,0)*OREDA!$C$21/IF(F$14="Vida promedio del cliente",Supuestos!$C$79,Supuestos!$C$77)</f>
        <v>13526.353500000001</v>
      </c>
      <c r="G2417" s="616">
        <f>+ROUNDUP(Y2417/Supuestos!$C$112,0)*OREDA!$C$22/IF(G$14="Vida promedio del cliente",Supuestos!$C$79,Supuestos!$C$77)</f>
        <v>13526.353500000001</v>
      </c>
      <c r="H2417" s="616">
        <f>+ROUNDUP(Y2417/Supuestos!$C$115,0)*OREDA!$C$23/IF(H$14="Vida promedio del cliente",Supuestos!$C$79,Supuestos!$C$77)</f>
        <v>13526.353500000001</v>
      </c>
      <c r="I2417" s="616">
        <f>+('Información del AEP'!$C$28*ROUNDDOWN(Supuestos!$C$124*B2417,0)*(OREDA!$E$303/12000)+'Información del AEP'!$C$29*ROUNDDOWN(Supuestos!$C$125*B2417,0)*(OREDA!$E$304/12000)+'Información del AEP'!$C$30*ROUNDDOWN(Supuestos!$C$126*B2417,0)*(OREDA!$C$305/12000))/IF(I$14="Vida promedio del cliente",Supuestos!$C$79,Supuestos!$C$77)</f>
        <v>85090.415111111099</v>
      </c>
      <c r="J2417" s="616">
        <f>ROUNDDOWN(Supuestos!$C$126*B2417,0)*(OREDA!$E$305/12000)/IF(I$14="Vida promedio del cliente",Supuestos!$C$79,Supuestos!$C$77)</f>
        <v>475612.8</v>
      </c>
      <c r="K2417" s="616">
        <f>+('Información del AEP'!$C$27*ROUNDDOWN(B2417*Supuestos!$C$163,0)*OREDA!$C$283+'Información del AEP'!$C$30*ROUNDDOWN(B2417*Supuestos!$C$166,0)*OREDA!$C$284)/IF(K$14="Vida promedio del cliente",Supuestos!$C$79,Supuestos!$C$77)</f>
        <v>405043.16159999999</v>
      </c>
      <c r="L2417" s="616">
        <f>ROUNDDOWN(B2417*Supuestos!$C$166,0)*OREDA!$C$284/IF(L$14="Vida promedio del cliente",Supuestos!$C$79,Supuestos!$C$77)</f>
        <v>654743.91359999997</v>
      </c>
      <c r="M2417" s="616">
        <f>+ROUNDDOWN(Supuestos!$C$172*B2417,0)*OREDA!$C$286/IF(M$14="Vida promedio del cliente",Supuestos!$C$79,Supuestos!$C$77)</f>
        <v>143520</v>
      </c>
      <c r="N2417" s="616">
        <f>+ROUNDDOWN((1-Supuestos!$C$166)*B2417,0)*OREDA!$C$286/IF(N$14="Vida promedio del cliente",Supuestos!$C$79,Supuestos!$C$77)</f>
        <v>86112</v>
      </c>
      <c r="O2417" s="616">
        <f>+ROUNDDOWN(Supuestos!$C$169*B2417,0)*OREDA!$C$285/IF(O$14="Vida promedio del cliente",Supuestos!$C$79,Supuestos!$C$77)</f>
        <v>118478.83200000001</v>
      </c>
      <c r="P2417" s="616">
        <f>+ROUNDDOWN(Supuestos!$C$175*B2417,0)*OREDA!$C$287/IF(P$14="Vida promedio del cliente",Supuestos!$C$79,Supuestos!$C$77)</f>
        <v>132487.48800000001</v>
      </c>
      <c r="Q2417" s="616">
        <f>+(Supuestos!$C$129*OREDA!$C$16+OREDA!$C$18*'Dim. costos SAIB'!B2417*Supuestos!$C$130)/IF(Q$14="Vida promedio del cliente",Supuestos!$C$79,Supuestos!$C$77)</f>
        <v>22792.622599999999</v>
      </c>
      <c r="R2417" s="42"/>
      <c r="S2417" s="616">
        <f>+-('Información del AEP'!$C$27*ROUNDDOWN(B2417*Supuestos!$C$163,0)*OREDA!$C$131+'Información del AEP'!$C$30*ROUNDDOWN(B2417*Supuestos!$C$166,0)*OREDA!$C$132)</f>
        <v>-145101.59999999998</v>
      </c>
      <c r="T2417" s="616">
        <f>-ROUNDDOWN(B2417*Supuestos!$C$166,0)*OREDA!$C$132</f>
        <v>-277838.40000000002</v>
      </c>
      <c r="U2417" s="616">
        <f>+-('Información del AEP'!$C$28*ROUNDDOWN(B2417*Supuestos!$C$124,0)*OREDA!$C$139+'Información del AEP'!$C$29*ROUNDDOWN(B2417*Supuestos!$C$125,0)*OREDA!$C$140+'Información del AEP'!$C$30*ROUNDDOWN(B2417*Supuestos!$C$126,0)*OREDA!$C$141)</f>
        <v>-98166.266666666663</v>
      </c>
      <c r="V2417" s="616">
        <f>-ROUNDDOWN(B2417*Supuestos!$C$126,0)*OREDA!$C$141</f>
        <v>-161310</v>
      </c>
      <c r="W2417" s="616">
        <f>+-ROUNDDOWN(B2417*Supuestos!$C$121,0)*OREDA!$B$149</f>
        <v>-3682.7039999999997</v>
      </c>
      <c r="X2417" s="42"/>
      <c r="Y2417" s="617">
        <f>+'Información del AEP'!$C$12*'Información del AEP'!$C$13*B2417</f>
        <v>137462.06896551728</v>
      </c>
      <c r="Z2417" s="42"/>
      <c r="AA2417" s="618">
        <f>+IF(AND('Información de la oferta'!$C$15&lt;=20, 'Información de la oferta'!$C$14="No", 'Información de la oferta'!$C$13="No"  ),SUM(D2417,E2417,F2417,I2417,K2417,O2417,M2417,P2417,Q2417,S2417,U2417,W2417),SUM(D2417,E2417,F2417,J2417,L2417,N2417,O2417,P2417,Q2417,T2417,V2417,W2417))</f>
        <v>731793.86534444441</v>
      </c>
      <c r="AB2417" s="616">
        <f t="shared" si="148"/>
        <v>30.491411056018517</v>
      </c>
      <c r="AC2417" s="42"/>
      <c r="AD2417" s="618">
        <f>+IF(AND('Información de la oferta'!$C$15&lt;=20, 'Información de la oferta'!$C$14="No",'Información de la oferta'!$C$13="No" ),SUM(D2417,E2417,G2417,I2417,K2417,O2417,M2417,P2417,Q2417,S2417,U2417,W2417),SUM(D2417,E2417,G2417,J2417,L2417,N2417,O2417,P2417,Q2417,T2417,V2417,W2417))</f>
        <v>731793.86534444441</v>
      </c>
      <c r="AE2417" s="616">
        <f t="shared" si="149"/>
        <v>30.491411056018517</v>
      </c>
      <c r="AF2417" s="42"/>
      <c r="AG2417" s="618">
        <f>+IF(AND('Información de la oferta'!$C$15&lt;=20, 'Información de la oferta'!$C$14="No",'Información de la oferta'!$C$13="No" ),SUM(D2417,E2417,H2417,I2417,K2417,O2417,M2417,P2417,Q2417,S2417,U2417,W2417),SUM(D2417,E2417,H2417,J2417,L2417,N2417,O2417,P2417,Q2417,T2417,V2417,W2417))</f>
        <v>731793.86534444441</v>
      </c>
      <c r="AH2417" s="616">
        <f t="shared" si="150"/>
        <v>30.491411056018517</v>
      </c>
    </row>
    <row r="2418" spans="2:34" x14ac:dyDescent="0.3">
      <c r="B2418" s="615">
        <f t="shared" si="151"/>
        <v>24010</v>
      </c>
      <c r="C2418" s="615"/>
      <c r="D2418" s="616">
        <f>+(1-Supuestos!$C$130)*B2418*OREDA!$C$15/IF(D$14="Vida promedio del cliente",Supuestos!$C$79,Supuestos!$C$77)</f>
        <v>32735.065930000004</v>
      </c>
      <c r="E2418" s="616">
        <f>+ROUNDUP(Y2418/Supuestos!$C$106,0)*Supuestos!$C$105*OREDA!$C$20/IF(E$14="Vida promedio del cliente",Supuestos!$C$79,Supuestos!$C$77)</f>
        <v>25084.1312</v>
      </c>
      <c r="F2418" s="616">
        <f>+ROUNDUP(Y2418/Supuestos!$C$109,0)*OREDA!$C$21/IF(F$14="Vida promedio del cliente",Supuestos!$C$79,Supuestos!$C$77)</f>
        <v>13536.190848</v>
      </c>
      <c r="G2418" s="616">
        <f>+ROUNDUP(Y2418/Supuestos!$C$112,0)*OREDA!$C$22/IF(G$14="Vida promedio del cliente",Supuestos!$C$79,Supuestos!$C$77)</f>
        <v>13536.190848</v>
      </c>
      <c r="H2418" s="616">
        <f>+ROUNDUP(Y2418/Supuestos!$C$115,0)*OREDA!$C$23/IF(H$14="Vida promedio del cliente",Supuestos!$C$79,Supuestos!$C$77)</f>
        <v>13536.190848</v>
      </c>
      <c r="I2418" s="616">
        <f>+('Información del AEP'!$C$28*ROUNDDOWN(Supuestos!$C$124*B2418,0)*(OREDA!$E$303/12000)+'Información del AEP'!$C$29*ROUNDDOWN(Supuestos!$C$125*B2418,0)*(OREDA!$E$304/12000)+'Información del AEP'!$C$30*ROUNDDOWN(Supuestos!$C$126*B2418,0)*(OREDA!$C$305/12000))/IF(I$14="Vida promedio del cliente",Supuestos!$C$79,Supuestos!$C$77)</f>
        <v>85125.869450740734</v>
      </c>
      <c r="J2418" s="616">
        <f>ROUNDDOWN(Supuestos!$C$126*B2418,0)*(OREDA!$E$305/12000)/IF(I$14="Vida promedio del cliente",Supuestos!$C$79,Supuestos!$C$77)</f>
        <v>475810.97200000001</v>
      </c>
      <c r="K2418" s="616">
        <f>+('Información del AEP'!$C$27*ROUNDDOWN(B2418*Supuestos!$C$163,0)*OREDA!$C$283+'Información del AEP'!$C$30*ROUNDDOWN(B2418*Supuestos!$C$166,0)*OREDA!$C$284)/IF(K$14="Vida promedio del cliente",Supuestos!$C$79,Supuestos!$C$77)</f>
        <v>405211.92958399997</v>
      </c>
      <c r="L2418" s="616">
        <f>ROUNDDOWN(B2418*Supuestos!$C$166,0)*OREDA!$C$284/IF(L$14="Vida promedio del cliente",Supuestos!$C$79,Supuestos!$C$77)</f>
        <v>655016.72356399999</v>
      </c>
      <c r="M2418" s="616">
        <f>+ROUNDDOWN(Supuestos!$C$172*B2418,0)*OREDA!$C$286/IF(M$14="Vida promedio del cliente",Supuestos!$C$79,Supuestos!$C$77)</f>
        <v>143579.79999999999</v>
      </c>
      <c r="N2418" s="616">
        <f>+ROUNDDOWN((1-Supuestos!$C$166)*B2418,0)*OREDA!$C$286/IF(N$14="Vida promedio del cliente",Supuestos!$C$79,Supuestos!$C$77)</f>
        <v>86147.88</v>
      </c>
      <c r="O2418" s="616">
        <f>+ROUNDDOWN(Supuestos!$C$169*B2418,0)*OREDA!$C$285/IF(O$14="Vida promedio del cliente",Supuestos!$C$79,Supuestos!$C$77)</f>
        <v>118528.19818000001</v>
      </c>
      <c r="P2418" s="616">
        <f>+ROUNDDOWN(Supuestos!$C$175*B2418,0)*OREDA!$C$287/IF(P$14="Vida promedio del cliente",Supuestos!$C$79,Supuestos!$C$77)</f>
        <v>132542.69112</v>
      </c>
      <c r="Q2418" s="616">
        <f>+(Supuestos!$C$129*OREDA!$C$16+OREDA!$C$18*'Dim. costos SAIB'!B2418*Supuestos!$C$130)/IF(Q$14="Vida promedio del cliente",Supuestos!$C$79,Supuestos!$C$77)</f>
        <v>22802.087569999996</v>
      </c>
      <c r="R2418" s="42"/>
      <c r="S2418" s="616">
        <f>+-('Información del AEP'!$C$27*ROUNDDOWN(B2418*Supuestos!$C$163,0)*OREDA!$C$131+'Información del AEP'!$C$30*ROUNDDOWN(B2418*Supuestos!$C$166,0)*OREDA!$C$132)</f>
        <v>-145162.05899999998</v>
      </c>
      <c r="T2418" s="616">
        <f>-ROUNDDOWN(B2418*Supuestos!$C$166,0)*OREDA!$C$132</f>
        <v>-277954.16600000003</v>
      </c>
      <c r="U2418" s="616">
        <f>+-('Información del AEP'!$C$28*ROUNDDOWN(B2418*Supuestos!$C$124,0)*OREDA!$C$139+'Información del AEP'!$C$29*ROUNDDOWN(B2418*Supuestos!$C$125,0)*OREDA!$C$140+'Información del AEP'!$C$30*ROUNDDOWN(B2418*Supuestos!$C$126,0)*OREDA!$C$141)</f>
        <v>-98207.169277777779</v>
      </c>
      <c r="V2418" s="616">
        <f>-ROUNDDOWN(B2418*Supuestos!$C$126,0)*OREDA!$C$141</f>
        <v>-161377.21250000002</v>
      </c>
      <c r="W2418" s="616">
        <f>+-ROUNDDOWN(B2418*Supuestos!$C$121,0)*OREDA!$B$149</f>
        <v>-3682.7039999999997</v>
      </c>
      <c r="X2418" s="42"/>
      <c r="Y2418" s="617">
        <f>+'Información del AEP'!$C$12*'Información del AEP'!$C$13*B2418</f>
        <v>137519.34482758623</v>
      </c>
      <c r="Z2418" s="42"/>
      <c r="AA2418" s="618">
        <f>+IF(AND('Información de la oferta'!$C$15&lt;=20, 'Información de la oferta'!$C$14="No", 'Información de la oferta'!$C$13="No"  ),SUM(D2418,E2418,F2418,I2418,K2418,O2418,M2418,P2418,Q2418,S2418,U2418,W2418),SUM(D2418,E2418,F2418,J2418,L2418,N2418,O2418,P2418,Q2418,T2418,V2418,W2418))</f>
        <v>732094.03160496289</v>
      </c>
      <c r="AB2418" s="616">
        <f t="shared" si="148"/>
        <v>30.491213311327069</v>
      </c>
      <c r="AC2418" s="42"/>
      <c r="AD2418" s="618">
        <f>+IF(AND('Información de la oferta'!$C$15&lt;=20, 'Información de la oferta'!$C$14="No",'Información de la oferta'!$C$13="No" ),SUM(D2418,E2418,G2418,I2418,K2418,O2418,M2418,P2418,Q2418,S2418,U2418,W2418),SUM(D2418,E2418,G2418,J2418,L2418,N2418,O2418,P2418,Q2418,T2418,V2418,W2418))</f>
        <v>732094.03160496289</v>
      </c>
      <c r="AE2418" s="616">
        <f t="shared" si="149"/>
        <v>30.491213311327069</v>
      </c>
      <c r="AF2418" s="42"/>
      <c r="AG2418" s="618">
        <f>+IF(AND('Información de la oferta'!$C$15&lt;=20, 'Información de la oferta'!$C$14="No",'Información de la oferta'!$C$13="No" ),SUM(D2418,E2418,H2418,I2418,K2418,O2418,M2418,P2418,Q2418,S2418,U2418,W2418),SUM(D2418,E2418,H2418,J2418,L2418,N2418,O2418,P2418,Q2418,T2418,V2418,W2418))</f>
        <v>732094.03160496289</v>
      </c>
      <c r="AH2418" s="616">
        <f t="shared" si="150"/>
        <v>30.491213311327069</v>
      </c>
    </row>
    <row r="2419" spans="2:34" x14ac:dyDescent="0.3">
      <c r="B2419" s="615">
        <f t="shared" si="151"/>
        <v>24020</v>
      </c>
      <c r="C2419" s="615"/>
      <c r="D2419" s="616">
        <f>+(1-Supuestos!$C$130)*B2419*OREDA!$C$15/IF(D$14="Vida promedio del cliente",Supuestos!$C$79,Supuestos!$C$77)</f>
        <v>32748.699860000001</v>
      </c>
      <c r="E2419" s="616">
        <f>+ROUNDUP(Y2419/Supuestos!$C$106,0)*Supuestos!$C$105*OREDA!$C$20/IF(E$14="Vida promedio del cliente",Supuestos!$C$79,Supuestos!$C$77)</f>
        <v>25084.1312</v>
      </c>
      <c r="F2419" s="616">
        <f>+ROUNDUP(Y2419/Supuestos!$C$109,0)*OREDA!$C$21/IF(F$14="Vida promedio del cliente",Supuestos!$C$79,Supuestos!$C$77)</f>
        <v>13536.190848</v>
      </c>
      <c r="G2419" s="616">
        <f>+ROUNDUP(Y2419/Supuestos!$C$112,0)*OREDA!$C$22/IF(G$14="Vida promedio del cliente",Supuestos!$C$79,Supuestos!$C$77)</f>
        <v>13536.190848</v>
      </c>
      <c r="H2419" s="616">
        <f>+ROUNDUP(Y2419/Supuestos!$C$115,0)*OREDA!$C$23/IF(H$14="Vida promedio del cliente",Supuestos!$C$79,Supuestos!$C$77)</f>
        <v>13536.190848</v>
      </c>
      <c r="I2419" s="616">
        <f>+('Información del AEP'!$C$28*ROUNDDOWN(Supuestos!$C$124*B2419,0)*(OREDA!$E$303/12000)+'Información del AEP'!$C$29*ROUNDDOWN(Supuestos!$C$125*B2419,0)*(OREDA!$E$304/12000)+'Información del AEP'!$C$30*ROUNDDOWN(Supuestos!$C$126*B2419,0)*(OREDA!$C$305/12000))/IF(I$14="Vida promedio del cliente",Supuestos!$C$79,Supuestos!$C$77)</f>
        <v>85161.323790370356</v>
      </c>
      <c r="J2419" s="616">
        <f>ROUNDDOWN(Supuestos!$C$126*B2419,0)*(OREDA!$E$305/12000)/IF(I$14="Vida promedio del cliente",Supuestos!$C$79,Supuestos!$C$77)</f>
        <v>476009.14399999997</v>
      </c>
      <c r="K2419" s="616">
        <f>+('Información del AEP'!$C$27*ROUNDDOWN(B2419*Supuestos!$C$163,0)*OREDA!$C$283+'Información del AEP'!$C$30*ROUNDDOWN(B2419*Supuestos!$C$166,0)*OREDA!$C$284)/IF(K$14="Vida promedio del cliente",Supuestos!$C$79,Supuestos!$C$77)</f>
        <v>405380.69756799995</v>
      </c>
      <c r="L2419" s="616">
        <f>ROUNDDOWN(B2419*Supuestos!$C$166,0)*OREDA!$C$284/IF(L$14="Vida promedio del cliente",Supuestos!$C$79,Supuestos!$C$77)</f>
        <v>655289.533528</v>
      </c>
      <c r="M2419" s="616">
        <f>+ROUNDDOWN(Supuestos!$C$172*B2419,0)*OREDA!$C$286/IF(M$14="Vida promedio del cliente",Supuestos!$C$79,Supuestos!$C$77)</f>
        <v>143639.6</v>
      </c>
      <c r="N2419" s="616">
        <f>+ROUNDDOWN((1-Supuestos!$C$166)*B2419,0)*OREDA!$C$286/IF(N$14="Vida promedio del cliente",Supuestos!$C$79,Supuestos!$C$77)</f>
        <v>86183.76</v>
      </c>
      <c r="O2419" s="616">
        <f>+ROUNDDOWN(Supuestos!$C$169*B2419,0)*OREDA!$C$285/IF(O$14="Vida promedio del cliente",Supuestos!$C$79,Supuestos!$C$77)</f>
        <v>118577.56436</v>
      </c>
      <c r="P2419" s="616">
        <f>+ROUNDDOWN(Supuestos!$C$175*B2419,0)*OREDA!$C$287/IF(P$14="Vida promedio del cliente",Supuestos!$C$79,Supuestos!$C$77)</f>
        <v>132597.89423999999</v>
      </c>
      <c r="Q2419" s="616">
        <f>+(Supuestos!$C$129*OREDA!$C$16+OREDA!$C$18*'Dim. costos SAIB'!B2419*Supuestos!$C$130)/IF(Q$14="Vida promedio del cliente",Supuestos!$C$79,Supuestos!$C$77)</f>
        <v>22811.552539999997</v>
      </c>
      <c r="R2419" s="42"/>
      <c r="S2419" s="616">
        <f>+-('Información del AEP'!$C$27*ROUNDDOWN(B2419*Supuestos!$C$163,0)*OREDA!$C$131+'Información del AEP'!$C$30*ROUNDDOWN(B2419*Supuestos!$C$166,0)*OREDA!$C$132)</f>
        <v>-145222.51800000001</v>
      </c>
      <c r="T2419" s="616">
        <f>-ROUNDDOWN(B2419*Supuestos!$C$166,0)*OREDA!$C$132</f>
        <v>-278069.93200000003</v>
      </c>
      <c r="U2419" s="616">
        <f>+-('Información del AEP'!$C$28*ROUNDDOWN(B2419*Supuestos!$C$124,0)*OREDA!$C$139+'Información del AEP'!$C$29*ROUNDDOWN(B2419*Supuestos!$C$125,0)*OREDA!$C$140+'Información del AEP'!$C$30*ROUNDDOWN(B2419*Supuestos!$C$126,0)*OREDA!$C$141)</f>
        <v>-98248.07188888888</v>
      </c>
      <c r="V2419" s="616">
        <f>-ROUNDDOWN(B2419*Supuestos!$C$126,0)*OREDA!$C$141</f>
        <v>-161444.42500000002</v>
      </c>
      <c r="W2419" s="616">
        <f>+-ROUNDDOWN(B2419*Supuestos!$C$121,0)*OREDA!$B$149</f>
        <v>-3682.7039999999997</v>
      </c>
      <c r="X2419" s="42"/>
      <c r="Y2419" s="617">
        <f>+'Información del AEP'!$C$12*'Información del AEP'!$C$13*B2419</f>
        <v>137576.62068965519</v>
      </c>
      <c r="Z2419" s="42"/>
      <c r="AA2419" s="618">
        <f>+IF(AND('Información de la oferta'!$C$15&lt;=20, 'Información de la oferta'!$C$14="No", 'Información de la oferta'!$C$13="No"  ),SUM(D2419,E2419,F2419,I2419,K2419,O2419,M2419,P2419,Q2419,S2419,U2419,W2419),SUM(D2419,E2419,F2419,J2419,L2419,N2419,O2419,P2419,Q2419,T2419,V2419,W2419))</f>
        <v>732384.36051748134</v>
      </c>
      <c r="AB2419" s="616">
        <f t="shared" si="148"/>
        <v>30.490606183075826</v>
      </c>
      <c r="AC2419" s="42"/>
      <c r="AD2419" s="618">
        <f>+IF(AND('Información de la oferta'!$C$15&lt;=20, 'Información de la oferta'!$C$14="No",'Información de la oferta'!$C$13="No" ),SUM(D2419,E2419,G2419,I2419,K2419,O2419,M2419,P2419,Q2419,S2419,U2419,W2419),SUM(D2419,E2419,G2419,J2419,L2419,N2419,O2419,P2419,Q2419,T2419,V2419,W2419))</f>
        <v>732384.36051748134</v>
      </c>
      <c r="AE2419" s="616">
        <f t="shared" si="149"/>
        <v>30.490606183075826</v>
      </c>
      <c r="AF2419" s="42"/>
      <c r="AG2419" s="618">
        <f>+IF(AND('Información de la oferta'!$C$15&lt;=20, 'Información de la oferta'!$C$14="No",'Información de la oferta'!$C$13="No" ),SUM(D2419,E2419,H2419,I2419,K2419,O2419,M2419,P2419,Q2419,S2419,U2419,W2419),SUM(D2419,E2419,H2419,J2419,L2419,N2419,O2419,P2419,Q2419,T2419,V2419,W2419))</f>
        <v>732384.36051748134</v>
      </c>
      <c r="AH2419" s="616">
        <f t="shared" si="150"/>
        <v>30.490606183075826</v>
      </c>
    </row>
    <row r="2420" spans="2:34" x14ac:dyDescent="0.3">
      <c r="B2420" s="615">
        <f t="shared" si="151"/>
        <v>24030</v>
      </c>
      <c r="C2420" s="615"/>
      <c r="D2420" s="616">
        <f>+(1-Supuestos!$C$130)*B2420*OREDA!$C$15/IF(D$14="Vida promedio del cliente",Supuestos!$C$79,Supuestos!$C$77)</f>
        <v>32762.333790000001</v>
      </c>
      <c r="E2420" s="616">
        <f>+ROUNDUP(Y2420/Supuestos!$C$106,0)*Supuestos!$C$105*OREDA!$C$20/IF(E$14="Vida promedio del cliente",Supuestos!$C$79,Supuestos!$C$77)</f>
        <v>25084.1312</v>
      </c>
      <c r="F2420" s="616">
        <f>+ROUNDUP(Y2420/Supuestos!$C$109,0)*OREDA!$C$21/IF(F$14="Vida promedio del cliente",Supuestos!$C$79,Supuestos!$C$77)</f>
        <v>13546.028196000001</v>
      </c>
      <c r="G2420" s="616">
        <f>+ROUNDUP(Y2420/Supuestos!$C$112,0)*OREDA!$C$22/IF(G$14="Vida promedio del cliente",Supuestos!$C$79,Supuestos!$C$77)</f>
        <v>13546.028196000001</v>
      </c>
      <c r="H2420" s="616">
        <f>+ROUNDUP(Y2420/Supuestos!$C$115,0)*OREDA!$C$23/IF(H$14="Vida promedio del cliente",Supuestos!$C$79,Supuestos!$C$77)</f>
        <v>13546.028196000001</v>
      </c>
      <c r="I2420" s="616">
        <f>+('Información del AEP'!$C$28*ROUNDDOWN(Supuestos!$C$124*B2420,0)*(OREDA!$E$303/12000)+'Información del AEP'!$C$29*ROUNDDOWN(Supuestos!$C$125*B2420,0)*(OREDA!$E$304/12000)+'Información del AEP'!$C$30*ROUNDDOWN(Supuestos!$C$126*B2420,0)*(OREDA!$C$305/12000))/IF(I$14="Vida promedio del cliente",Supuestos!$C$79,Supuestos!$C$77)</f>
        <v>85196.778129999992</v>
      </c>
      <c r="J2420" s="616">
        <f>ROUNDDOWN(Supuestos!$C$126*B2420,0)*(OREDA!$E$305/12000)/IF(I$14="Vida promedio del cliente",Supuestos!$C$79,Supuestos!$C$77)</f>
        <v>476207.31599999999</v>
      </c>
      <c r="K2420" s="616">
        <f>+('Información del AEP'!$C$27*ROUNDDOWN(B2420*Supuestos!$C$163,0)*OREDA!$C$283+'Información del AEP'!$C$30*ROUNDDOWN(B2420*Supuestos!$C$166,0)*OREDA!$C$284)/IF(K$14="Vida promedio del cliente",Supuestos!$C$79,Supuestos!$C$77)</f>
        <v>405549.46555199998</v>
      </c>
      <c r="L2420" s="616">
        <f>ROUNDDOWN(B2420*Supuestos!$C$166,0)*OREDA!$C$284/IF(L$14="Vida promedio del cliente",Supuestos!$C$79,Supuestos!$C$77)</f>
        <v>655562.3434919999</v>
      </c>
      <c r="M2420" s="616">
        <f>+ROUNDDOWN(Supuestos!$C$172*B2420,0)*OREDA!$C$286/IF(M$14="Vida promedio del cliente",Supuestos!$C$79,Supuestos!$C$77)</f>
        <v>143699.4</v>
      </c>
      <c r="N2420" s="616">
        <f>+ROUNDDOWN((1-Supuestos!$C$166)*B2420,0)*OREDA!$C$286/IF(N$14="Vida promedio del cliente",Supuestos!$C$79,Supuestos!$C$77)</f>
        <v>86219.64</v>
      </c>
      <c r="O2420" s="616">
        <f>+ROUNDDOWN(Supuestos!$C$169*B2420,0)*OREDA!$C$285/IF(O$14="Vida promedio del cliente",Supuestos!$C$79,Supuestos!$C$77)</f>
        <v>118626.93054000002</v>
      </c>
      <c r="P2420" s="616">
        <f>+ROUNDDOWN(Supuestos!$C$175*B2420,0)*OREDA!$C$287/IF(P$14="Vida promedio del cliente",Supuestos!$C$79,Supuestos!$C$77)</f>
        <v>132653.09735999999</v>
      </c>
      <c r="Q2420" s="616">
        <f>+(Supuestos!$C$129*OREDA!$C$16+OREDA!$C$18*'Dim. costos SAIB'!B2420*Supuestos!$C$130)/IF(Q$14="Vida promedio del cliente",Supuestos!$C$79,Supuestos!$C$77)</f>
        <v>22821.017509999998</v>
      </c>
      <c r="R2420" s="42"/>
      <c r="S2420" s="616">
        <f>+-('Información del AEP'!$C$27*ROUNDDOWN(B2420*Supuestos!$C$163,0)*OREDA!$C$131+'Información del AEP'!$C$30*ROUNDDOWN(B2420*Supuestos!$C$166,0)*OREDA!$C$132)</f>
        <v>-145282.97700000001</v>
      </c>
      <c r="T2420" s="616">
        <f>-ROUNDDOWN(B2420*Supuestos!$C$166,0)*OREDA!$C$132</f>
        <v>-278185.69800000003</v>
      </c>
      <c r="U2420" s="616">
        <f>+-('Información del AEP'!$C$28*ROUNDDOWN(B2420*Supuestos!$C$124,0)*OREDA!$C$139+'Información del AEP'!$C$29*ROUNDDOWN(B2420*Supuestos!$C$125,0)*OREDA!$C$140+'Información del AEP'!$C$30*ROUNDDOWN(B2420*Supuestos!$C$126,0)*OREDA!$C$141)</f>
        <v>-98288.974499999997</v>
      </c>
      <c r="V2420" s="616">
        <f>-ROUNDDOWN(B2420*Supuestos!$C$126,0)*OREDA!$C$141</f>
        <v>-161511.63750000001</v>
      </c>
      <c r="W2420" s="616">
        <f>+-ROUNDDOWN(B2420*Supuestos!$C$121,0)*OREDA!$B$149</f>
        <v>-3682.7039999999997</v>
      </c>
      <c r="X2420" s="42"/>
      <c r="Y2420" s="617">
        <f>+'Información del AEP'!$C$12*'Información del AEP'!$C$13*B2420</f>
        <v>137633.89655172417</v>
      </c>
      <c r="Z2420" s="42"/>
      <c r="AA2420" s="618">
        <f>+IF(AND('Información de la oferta'!$C$15&lt;=20, 'Información de la oferta'!$C$14="No", 'Información de la oferta'!$C$13="No"  ),SUM(D2420,E2420,F2420,I2420,K2420,O2420,M2420,P2420,Q2420,S2420,U2420,W2420),SUM(D2420,E2420,F2420,J2420,L2420,N2420,O2420,P2420,Q2420,T2420,V2420,W2420))</f>
        <v>732684.52677800006</v>
      </c>
      <c r="AB2420" s="616">
        <f t="shared" si="148"/>
        <v>30.490408937910946</v>
      </c>
      <c r="AC2420" s="42"/>
      <c r="AD2420" s="618">
        <f>+IF(AND('Información de la oferta'!$C$15&lt;=20, 'Información de la oferta'!$C$14="No",'Información de la oferta'!$C$13="No" ),SUM(D2420,E2420,G2420,I2420,K2420,O2420,M2420,P2420,Q2420,S2420,U2420,W2420),SUM(D2420,E2420,G2420,J2420,L2420,N2420,O2420,P2420,Q2420,T2420,V2420,W2420))</f>
        <v>732684.52677800006</v>
      </c>
      <c r="AE2420" s="616">
        <f t="shared" si="149"/>
        <v>30.490408937910946</v>
      </c>
      <c r="AF2420" s="42"/>
      <c r="AG2420" s="618">
        <f>+IF(AND('Información de la oferta'!$C$15&lt;=20, 'Información de la oferta'!$C$14="No",'Información de la oferta'!$C$13="No" ),SUM(D2420,E2420,H2420,I2420,K2420,O2420,M2420,P2420,Q2420,S2420,U2420,W2420),SUM(D2420,E2420,H2420,J2420,L2420,N2420,O2420,P2420,Q2420,T2420,V2420,W2420))</f>
        <v>732684.52677800006</v>
      </c>
      <c r="AH2420" s="616">
        <f t="shared" si="150"/>
        <v>30.490408937910946</v>
      </c>
    </row>
    <row r="2421" spans="2:34" x14ac:dyDescent="0.3">
      <c r="B2421" s="615">
        <f t="shared" si="151"/>
        <v>24040</v>
      </c>
      <c r="C2421" s="615"/>
      <c r="D2421" s="616">
        <f>+(1-Supuestos!$C$130)*B2421*OREDA!$C$15/IF(D$14="Vida promedio del cliente",Supuestos!$C$79,Supuestos!$C$77)</f>
        <v>32775.967720000001</v>
      </c>
      <c r="E2421" s="616">
        <f>+ROUNDUP(Y2421/Supuestos!$C$106,0)*Supuestos!$C$105*OREDA!$C$20/IF(E$14="Vida promedio del cliente",Supuestos!$C$79,Supuestos!$C$77)</f>
        <v>25084.1312</v>
      </c>
      <c r="F2421" s="616">
        <f>+ROUNDUP(Y2421/Supuestos!$C$109,0)*OREDA!$C$21/IF(F$14="Vida promedio del cliente",Supuestos!$C$79,Supuestos!$C$77)</f>
        <v>13546.028196000001</v>
      </c>
      <c r="G2421" s="616">
        <f>+ROUNDUP(Y2421/Supuestos!$C$112,0)*OREDA!$C$22/IF(G$14="Vida promedio del cliente",Supuestos!$C$79,Supuestos!$C$77)</f>
        <v>13546.028196000001</v>
      </c>
      <c r="H2421" s="616">
        <f>+ROUNDUP(Y2421/Supuestos!$C$115,0)*OREDA!$C$23/IF(H$14="Vida promedio del cliente",Supuestos!$C$79,Supuestos!$C$77)</f>
        <v>13546.028196000001</v>
      </c>
      <c r="I2421" s="616">
        <f>+('Información del AEP'!$C$28*ROUNDDOWN(Supuestos!$C$124*B2421,0)*(OREDA!$E$303/12000)+'Información del AEP'!$C$29*ROUNDDOWN(Supuestos!$C$125*B2421,0)*(OREDA!$E$304/12000)+'Información del AEP'!$C$30*ROUNDDOWN(Supuestos!$C$126*B2421,0)*(OREDA!$C$305/12000))/IF(I$14="Vida promedio del cliente",Supuestos!$C$79,Supuestos!$C$77)</f>
        <v>85232.232469629627</v>
      </c>
      <c r="J2421" s="616">
        <f>ROUNDDOWN(Supuestos!$C$126*B2421,0)*(OREDA!$E$305/12000)/IF(I$14="Vida promedio del cliente",Supuestos!$C$79,Supuestos!$C$77)</f>
        <v>476405.48799999995</v>
      </c>
      <c r="K2421" s="616">
        <f>+('Información del AEP'!$C$27*ROUNDDOWN(B2421*Supuestos!$C$163,0)*OREDA!$C$283+'Información del AEP'!$C$30*ROUNDDOWN(B2421*Supuestos!$C$166,0)*OREDA!$C$284)/IF(K$14="Vida promedio del cliente",Supuestos!$C$79,Supuestos!$C$77)</f>
        <v>405718.23353599996</v>
      </c>
      <c r="L2421" s="616">
        <f>ROUNDDOWN(B2421*Supuestos!$C$166,0)*OREDA!$C$284/IF(L$14="Vida promedio del cliente",Supuestos!$C$79,Supuestos!$C$77)</f>
        <v>655835.15345599991</v>
      </c>
      <c r="M2421" s="616">
        <f>+ROUNDDOWN(Supuestos!$C$172*B2421,0)*OREDA!$C$286/IF(M$14="Vida promedio del cliente",Supuestos!$C$79,Supuestos!$C$77)</f>
        <v>143759.20000000001</v>
      </c>
      <c r="N2421" s="616">
        <f>+ROUNDDOWN((1-Supuestos!$C$166)*B2421,0)*OREDA!$C$286/IF(N$14="Vida promedio del cliente",Supuestos!$C$79,Supuestos!$C$77)</f>
        <v>86255.52</v>
      </c>
      <c r="O2421" s="616">
        <f>+ROUNDDOWN(Supuestos!$C$169*B2421,0)*OREDA!$C$285/IF(O$14="Vida promedio del cliente",Supuestos!$C$79,Supuestos!$C$77)</f>
        <v>118676.29672</v>
      </c>
      <c r="P2421" s="616">
        <f>+ROUNDDOWN(Supuestos!$C$175*B2421,0)*OREDA!$C$287/IF(P$14="Vida promedio del cliente",Supuestos!$C$79,Supuestos!$C$77)</f>
        <v>132708.30048000001</v>
      </c>
      <c r="Q2421" s="616">
        <f>+(Supuestos!$C$129*OREDA!$C$16+OREDA!$C$18*'Dim. costos SAIB'!B2421*Supuestos!$C$130)/IF(Q$14="Vida promedio del cliente",Supuestos!$C$79,Supuestos!$C$77)</f>
        <v>22830.482479999995</v>
      </c>
      <c r="R2421" s="42"/>
      <c r="S2421" s="616">
        <f>+-('Información del AEP'!$C$27*ROUNDDOWN(B2421*Supuestos!$C$163,0)*OREDA!$C$131+'Información del AEP'!$C$30*ROUNDDOWN(B2421*Supuestos!$C$166,0)*OREDA!$C$132)</f>
        <v>-145343.43599999999</v>
      </c>
      <c r="T2421" s="616">
        <f>-ROUNDDOWN(B2421*Supuestos!$C$166,0)*OREDA!$C$132</f>
        <v>-278301.46399999998</v>
      </c>
      <c r="U2421" s="616">
        <f>+-('Información del AEP'!$C$28*ROUNDDOWN(B2421*Supuestos!$C$124,0)*OREDA!$C$139+'Información del AEP'!$C$29*ROUNDDOWN(B2421*Supuestos!$C$125,0)*OREDA!$C$140+'Información del AEP'!$C$30*ROUNDDOWN(B2421*Supuestos!$C$126,0)*OREDA!$C$141)</f>
        <v>-98329.877111111113</v>
      </c>
      <c r="V2421" s="616">
        <f>-ROUNDDOWN(B2421*Supuestos!$C$126,0)*OREDA!$C$141</f>
        <v>-161578.85</v>
      </c>
      <c r="W2421" s="616">
        <f>+-ROUNDDOWN(B2421*Supuestos!$C$121,0)*OREDA!$B$149</f>
        <v>-3682.7039999999997</v>
      </c>
      <c r="X2421" s="42"/>
      <c r="Y2421" s="617">
        <f>+'Información del AEP'!$C$12*'Información del AEP'!$C$13*B2421</f>
        <v>137691.17241379313</v>
      </c>
      <c r="Z2421" s="42"/>
      <c r="AA2421" s="618">
        <f>+IF(AND('Información de la oferta'!$C$15&lt;=20, 'Información de la oferta'!$C$14="No", 'Información de la oferta'!$C$13="No"  ),SUM(D2421,E2421,F2421,I2421,K2421,O2421,M2421,P2421,Q2421,S2421,U2421,W2421),SUM(D2421,E2421,F2421,J2421,L2421,N2421,O2421,P2421,Q2421,T2421,V2421,W2421))</f>
        <v>732974.85569051851</v>
      </c>
      <c r="AB2421" s="616">
        <f t="shared" si="148"/>
        <v>30.489802649356012</v>
      </c>
      <c r="AC2421" s="42"/>
      <c r="AD2421" s="618">
        <f>+IF(AND('Información de la oferta'!$C$15&lt;=20, 'Información de la oferta'!$C$14="No",'Información de la oferta'!$C$13="No" ),SUM(D2421,E2421,G2421,I2421,K2421,O2421,M2421,P2421,Q2421,S2421,U2421,W2421),SUM(D2421,E2421,G2421,J2421,L2421,N2421,O2421,P2421,Q2421,T2421,V2421,W2421))</f>
        <v>732974.85569051851</v>
      </c>
      <c r="AE2421" s="616">
        <f t="shared" si="149"/>
        <v>30.489802649356012</v>
      </c>
      <c r="AF2421" s="42"/>
      <c r="AG2421" s="618">
        <f>+IF(AND('Información de la oferta'!$C$15&lt;=20, 'Información de la oferta'!$C$14="No",'Información de la oferta'!$C$13="No" ),SUM(D2421,E2421,H2421,I2421,K2421,O2421,M2421,P2421,Q2421,S2421,U2421,W2421),SUM(D2421,E2421,H2421,J2421,L2421,N2421,O2421,P2421,Q2421,T2421,V2421,W2421))</f>
        <v>732974.85569051851</v>
      </c>
      <c r="AH2421" s="616">
        <f t="shared" si="150"/>
        <v>30.489802649356012</v>
      </c>
    </row>
    <row r="2422" spans="2:34" x14ac:dyDescent="0.3">
      <c r="B2422" s="615">
        <f t="shared" si="151"/>
        <v>24050</v>
      </c>
      <c r="C2422" s="615"/>
      <c r="D2422" s="616">
        <f>+(1-Supuestos!$C$130)*B2422*OREDA!$C$15/IF(D$14="Vida promedio del cliente",Supuestos!$C$79,Supuestos!$C$77)</f>
        <v>32789.601649999997</v>
      </c>
      <c r="E2422" s="616">
        <f>+ROUNDUP(Y2422/Supuestos!$C$106,0)*Supuestos!$C$105*OREDA!$C$20/IF(E$14="Vida promedio del cliente",Supuestos!$C$79,Supuestos!$C$77)</f>
        <v>25084.1312</v>
      </c>
      <c r="F2422" s="616">
        <f>+ROUNDUP(Y2422/Supuestos!$C$109,0)*OREDA!$C$21/IF(F$14="Vida promedio del cliente",Supuestos!$C$79,Supuestos!$C$77)</f>
        <v>13555.865544</v>
      </c>
      <c r="G2422" s="616">
        <f>+ROUNDUP(Y2422/Supuestos!$C$112,0)*OREDA!$C$22/IF(G$14="Vida promedio del cliente",Supuestos!$C$79,Supuestos!$C$77)</f>
        <v>13555.865544</v>
      </c>
      <c r="H2422" s="616">
        <f>+ROUNDUP(Y2422/Supuestos!$C$115,0)*OREDA!$C$23/IF(H$14="Vida promedio del cliente",Supuestos!$C$79,Supuestos!$C$77)</f>
        <v>13555.865544</v>
      </c>
      <c r="I2422" s="616">
        <f>+('Información del AEP'!$C$28*ROUNDDOWN(Supuestos!$C$124*B2422,0)*(OREDA!$E$303/12000)+'Información del AEP'!$C$29*ROUNDDOWN(Supuestos!$C$125*B2422,0)*(OREDA!$E$304/12000)+'Información del AEP'!$C$30*ROUNDDOWN(Supuestos!$C$126*B2422,0)*(OREDA!$C$305/12000))/IF(I$14="Vida promedio del cliente",Supuestos!$C$79,Supuestos!$C$77)</f>
        <v>85267.686809259263</v>
      </c>
      <c r="J2422" s="616">
        <f>ROUNDDOWN(Supuestos!$C$126*B2422,0)*(OREDA!$E$305/12000)/IF(I$14="Vida promedio del cliente",Supuestos!$C$79,Supuestos!$C$77)</f>
        <v>476603.66</v>
      </c>
      <c r="K2422" s="616">
        <f>+('Información del AEP'!$C$27*ROUNDDOWN(B2422*Supuestos!$C$163,0)*OREDA!$C$283+'Información del AEP'!$C$30*ROUNDDOWN(B2422*Supuestos!$C$166,0)*OREDA!$C$284)/IF(K$14="Vida promedio del cliente",Supuestos!$C$79,Supuestos!$C$77)</f>
        <v>405887.00151999993</v>
      </c>
      <c r="L2422" s="616">
        <f>ROUNDDOWN(B2422*Supuestos!$C$166,0)*OREDA!$C$284/IF(L$14="Vida promedio del cliente",Supuestos!$C$79,Supuestos!$C$77)</f>
        <v>656107.96342000004</v>
      </c>
      <c r="M2422" s="616">
        <f>+ROUNDDOWN(Supuestos!$C$172*B2422,0)*OREDA!$C$286/IF(M$14="Vida promedio del cliente",Supuestos!$C$79,Supuestos!$C$77)</f>
        <v>143819</v>
      </c>
      <c r="N2422" s="616">
        <f>+ROUNDDOWN((1-Supuestos!$C$166)*B2422,0)*OREDA!$C$286/IF(N$14="Vida promedio del cliente",Supuestos!$C$79,Supuestos!$C$77)</f>
        <v>86291.4</v>
      </c>
      <c r="O2422" s="616">
        <f>+ROUNDDOWN(Supuestos!$C$169*B2422,0)*OREDA!$C$285/IF(O$14="Vida promedio del cliente",Supuestos!$C$79,Supuestos!$C$77)</f>
        <v>118725.66290000001</v>
      </c>
      <c r="P2422" s="616">
        <f>+ROUNDDOWN(Supuestos!$C$175*B2422,0)*OREDA!$C$287/IF(P$14="Vida promedio del cliente",Supuestos!$C$79,Supuestos!$C$77)</f>
        <v>132763.5036</v>
      </c>
      <c r="Q2422" s="616">
        <f>+(Supuestos!$C$129*OREDA!$C$16+OREDA!$C$18*'Dim. costos SAIB'!B2422*Supuestos!$C$130)/IF(Q$14="Vida promedio del cliente",Supuestos!$C$79,Supuestos!$C$77)</f>
        <v>22839.947449999996</v>
      </c>
      <c r="R2422" s="42"/>
      <c r="S2422" s="616">
        <f>+-('Información del AEP'!$C$27*ROUNDDOWN(B2422*Supuestos!$C$163,0)*OREDA!$C$131+'Información del AEP'!$C$30*ROUNDDOWN(B2422*Supuestos!$C$166,0)*OREDA!$C$132)</f>
        <v>-145403.89499999999</v>
      </c>
      <c r="T2422" s="616">
        <f>-ROUNDDOWN(B2422*Supuestos!$C$166,0)*OREDA!$C$132</f>
        <v>-278417.23</v>
      </c>
      <c r="U2422" s="616">
        <f>+-('Información del AEP'!$C$28*ROUNDDOWN(B2422*Supuestos!$C$124,0)*OREDA!$C$139+'Información del AEP'!$C$29*ROUNDDOWN(B2422*Supuestos!$C$125,0)*OREDA!$C$140+'Información del AEP'!$C$30*ROUNDDOWN(B2422*Supuestos!$C$126,0)*OREDA!$C$141)</f>
        <v>-98370.779722222229</v>
      </c>
      <c r="V2422" s="616">
        <f>-ROUNDDOWN(B2422*Supuestos!$C$126,0)*OREDA!$C$141</f>
        <v>-161646.0625</v>
      </c>
      <c r="W2422" s="616">
        <f>+-ROUNDDOWN(B2422*Supuestos!$C$121,0)*OREDA!$B$149</f>
        <v>-3690.3762999999999</v>
      </c>
      <c r="X2422" s="42"/>
      <c r="Y2422" s="617">
        <f>+'Información del AEP'!$C$12*'Información del AEP'!$C$13*B2422</f>
        <v>137748.44827586209</v>
      </c>
      <c r="Z2422" s="42"/>
      <c r="AA2422" s="618">
        <f>+IF(AND('Información de la oferta'!$C$15&lt;=20, 'Información de la oferta'!$C$14="No", 'Información de la oferta'!$C$13="No"  ),SUM(D2422,E2422,F2422,I2422,K2422,O2422,M2422,P2422,Q2422,S2422,U2422,W2422),SUM(D2422,E2422,F2422,J2422,L2422,N2422,O2422,P2422,Q2422,T2422,V2422,W2422))</f>
        <v>733267.3496510369</v>
      </c>
      <c r="AB2422" s="616">
        <f t="shared" si="148"/>
        <v>30.489286887777002</v>
      </c>
      <c r="AC2422" s="42"/>
      <c r="AD2422" s="618">
        <f>+IF(AND('Información de la oferta'!$C$15&lt;=20, 'Información de la oferta'!$C$14="No",'Información de la oferta'!$C$13="No" ),SUM(D2422,E2422,G2422,I2422,K2422,O2422,M2422,P2422,Q2422,S2422,U2422,W2422),SUM(D2422,E2422,G2422,J2422,L2422,N2422,O2422,P2422,Q2422,T2422,V2422,W2422))</f>
        <v>733267.3496510369</v>
      </c>
      <c r="AE2422" s="616">
        <f t="shared" si="149"/>
        <v>30.489286887777002</v>
      </c>
      <c r="AF2422" s="42"/>
      <c r="AG2422" s="618">
        <f>+IF(AND('Información de la oferta'!$C$15&lt;=20, 'Información de la oferta'!$C$14="No",'Información de la oferta'!$C$13="No" ),SUM(D2422,E2422,H2422,I2422,K2422,O2422,M2422,P2422,Q2422,S2422,U2422,W2422),SUM(D2422,E2422,H2422,J2422,L2422,N2422,O2422,P2422,Q2422,T2422,V2422,W2422))</f>
        <v>733267.3496510369</v>
      </c>
      <c r="AH2422" s="616">
        <f t="shared" si="150"/>
        <v>30.489286887777002</v>
      </c>
    </row>
    <row r="2423" spans="2:34" x14ac:dyDescent="0.3">
      <c r="B2423" s="615">
        <f t="shared" si="151"/>
        <v>24060</v>
      </c>
      <c r="C2423" s="615"/>
      <c r="D2423" s="616">
        <f>+(1-Supuestos!$C$130)*B2423*OREDA!$C$15/IF(D$14="Vida promedio del cliente",Supuestos!$C$79,Supuestos!$C$77)</f>
        <v>32803.23558</v>
      </c>
      <c r="E2423" s="616">
        <f>+ROUNDUP(Y2423/Supuestos!$C$106,0)*Supuestos!$C$105*OREDA!$C$20/IF(E$14="Vida promedio del cliente",Supuestos!$C$79,Supuestos!$C$77)</f>
        <v>25084.1312</v>
      </c>
      <c r="F2423" s="616">
        <f>+ROUNDUP(Y2423/Supuestos!$C$109,0)*OREDA!$C$21/IF(F$14="Vida promedio del cliente",Supuestos!$C$79,Supuestos!$C$77)</f>
        <v>13565.702891999999</v>
      </c>
      <c r="G2423" s="616">
        <f>+ROUNDUP(Y2423/Supuestos!$C$112,0)*OREDA!$C$22/IF(G$14="Vida promedio del cliente",Supuestos!$C$79,Supuestos!$C$77)</f>
        <v>13565.702891999999</v>
      </c>
      <c r="H2423" s="616">
        <f>+ROUNDUP(Y2423/Supuestos!$C$115,0)*OREDA!$C$23/IF(H$14="Vida promedio del cliente",Supuestos!$C$79,Supuestos!$C$77)</f>
        <v>13565.702891999999</v>
      </c>
      <c r="I2423" s="616">
        <f>+('Información del AEP'!$C$28*ROUNDDOWN(Supuestos!$C$124*B2423,0)*(OREDA!$E$303/12000)+'Información del AEP'!$C$29*ROUNDDOWN(Supuestos!$C$125*B2423,0)*(OREDA!$E$304/12000)+'Información del AEP'!$C$30*ROUNDDOWN(Supuestos!$C$126*B2423,0)*(OREDA!$C$305/12000))/IF(I$14="Vida promedio del cliente",Supuestos!$C$79,Supuestos!$C$77)</f>
        <v>85303.141148888884</v>
      </c>
      <c r="J2423" s="616">
        <f>ROUNDDOWN(Supuestos!$C$126*B2423,0)*(OREDA!$E$305/12000)/IF(I$14="Vida promedio del cliente",Supuestos!$C$79,Supuestos!$C$77)</f>
        <v>476801.83200000005</v>
      </c>
      <c r="K2423" s="616">
        <f>+('Información del AEP'!$C$27*ROUNDDOWN(B2423*Supuestos!$C$163,0)*OREDA!$C$283+'Información del AEP'!$C$30*ROUNDDOWN(B2423*Supuestos!$C$166,0)*OREDA!$C$284)/IF(K$14="Vida promedio del cliente",Supuestos!$C$79,Supuestos!$C$77)</f>
        <v>406055.76950400003</v>
      </c>
      <c r="L2423" s="616">
        <f>ROUNDDOWN(B2423*Supuestos!$C$166,0)*OREDA!$C$284/IF(L$14="Vida promedio del cliente",Supuestos!$C$79,Supuestos!$C$77)</f>
        <v>656380.77338399994</v>
      </c>
      <c r="M2423" s="616">
        <f>+ROUNDDOWN(Supuestos!$C$172*B2423,0)*OREDA!$C$286/IF(M$14="Vida promedio del cliente",Supuestos!$C$79,Supuestos!$C$77)</f>
        <v>143878.79999999999</v>
      </c>
      <c r="N2423" s="616">
        <f>+ROUNDDOWN((1-Supuestos!$C$166)*B2423,0)*OREDA!$C$286/IF(N$14="Vida promedio del cliente",Supuestos!$C$79,Supuestos!$C$77)</f>
        <v>86327.28</v>
      </c>
      <c r="O2423" s="616">
        <f>+ROUNDDOWN(Supuestos!$C$169*B2423,0)*OREDA!$C$285/IF(O$14="Vida promedio del cliente",Supuestos!$C$79,Supuestos!$C$77)</f>
        <v>118775.02907999999</v>
      </c>
      <c r="P2423" s="616">
        <f>+ROUNDDOWN(Supuestos!$C$175*B2423,0)*OREDA!$C$287/IF(P$14="Vida promedio del cliente",Supuestos!$C$79,Supuestos!$C$77)</f>
        <v>132818.70672000002</v>
      </c>
      <c r="Q2423" s="616">
        <f>+(Supuestos!$C$129*OREDA!$C$16+OREDA!$C$18*'Dim. costos SAIB'!B2423*Supuestos!$C$130)/IF(Q$14="Vida promedio del cliente",Supuestos!$C$79,Supuestos!$C$77)</f>
        <v>22849.412420000001</v>
      </c>
      <c r="R2423" s="42"/>
      <c r="S2423" s="616">
        <f>+-('Información del AEP'!$C$27*ROUNDDOWN(B2423*Supuestos!$C$163,0)*OREDA!$C$131+'Información del AEP'!$C$30*ROUNDDOWN(B2423*Supuestos!$C$166,0)*OREDA!$C$132)</f>
        <v>-145464.35399999999</v>
      </c>
      <c r="T2423" s="616">
        <f>-ROUNDDOWN(B2423*Supuestos!$C$166,0)*OREDA!$C$132</f>
        <v>-278532.99599999998</v>
      </c>
      <c r="U2423" s="616">
        <f>+-('Información del AEP'!$C$28*ROUNDDOWN(B2423*Supuestos!$C$124,0)*OREDA!$C$139+'Información del AEP'!$C$29*ROUNDDOWN(B2423*Supuestos!$C$125,0)*OREDA!$C$140+'Información del AEP'!$C$30*ROUNDDOWN(B2423*Supuestos!$C$126,0)*OREDA!$C$141)</f>
        <v>-98411.68233333333</v>
      </c>
      <c r="V2423" s="616">
        <f>-ROUNDDOWN(B2423*Supuestos!$C$126,0)*OREDA!$C$141</f>
        <v>-161713.27500000002</v>
      </c>
      <c r="W2423" s="616">
        <f>+-ROUNDDOWN(B2423*Supuestos!$C$121,0)*OREDA!$B$149</f>
        <v>-3690.3762999999999</v>
      </c>
      <c r="X2423" s="42"/>
      <c r="Y2423" s="617">
        <f>+'Información del AEP'!$C$12*'Información del AEP'!$C$13*B2423</f>
        <v>137805.72413793107</v>
      </c>
      <c r="Z2423" s="42"/>
      <c r="AA2423" s="618">
        <f>+IF(AND('Información de la oferta'!$C$15&lt;=20, 'Información de la oferta'!$C$14="No", 'Información de la oferta'!$C$13="No"  ),SUM(D2423,E2423,F2423,I2423,K2423,O2423,M2423,P2423,Q2423,S2423,U2423,W2423),SUM(D2423,E2423,F2423,J2423,L2423,N2423,O2423,P2423,Q2423,T2423,V2423,W2423))</f>
        <v>733567.51591155562</v>
      </c>
      <c r="AB2423" s="616">
        <f t="shared" si="148"/>
        <v>30.48909043688926</v>
      </c>
      <c r="AC2423" s="42"/>
      <c r="AD2423" s="618">
        <f>+IF(AND('Información de la oferta'!$C$15&lt;=20, 'Información de la oferta'!$C$14="No",'Información de la oferta'!$C$13="No" ),SUM(D2423,E2423,G2423,I2423,K2423,O2423,M2423,P2423,Q2423,S2423,U2423,W2423),SUM(D2423,E2423,G2423,J2423,L2423,N2423,O2423,P2423,Q2423,T2423,V2423,W2423))</f>
        <v>733567.51591155562</v>
      </c>
      <c r="AE2423" s="616">
        <f t="shared" si="149"/>
        <v>30.48909043688926</v>
      </c>
      <c r="AF2423" s="42"/>
      <c r="AG2423" s="618">
        <f>+IF(AND('Información de la oferta'!$C$15&lt;=20, 'Información de la oferta'!$C$14="No",'Información de la oferta'!$C$13="No" ),SUM(D2423,E2423,H2423,I2423,K2423,O2423,M2423,P2423,Q2423,S2423,U2423,W2423),SUM(D2423,E2423,H2423,J2423,L2423,N2423,O2423,P2423,Q2423,T2423,V2423,W2423))</f>
        <v>733567.51591155562</v>
      </c>
      <c r="AH2423" s="616">
        <f t="shared" si="150"/>
        <v>30.48909043688926</v>
      </c>
    </row>
    <row r="2424" spans="2:34" x14ac:dyDescent="0.3">
      <c r="B2424" s="615">
        <f t="shared" si="151"/>
        <v>24070</v>
      </c>
      <c r="C2424" s="615"/>
      <c r="D2424" s="616">
        <f>+(1-Supuestos!$C$130)*B2424*OREDA!$C$15/IF(D$14="Vida promedio del cliente",Supuestos!$C$79,Supuestos!$C$77)</f>
        <v>32816.869510000004</v>
      </c>
      <c r="E2424" s="616">
        <f>+ROUNDUP(Y2424/Supuestos!$C$106,0)*Supuestos!$C$105*OREDA!$C$20/IF(E$14="Vida promedio del cliente",Supuestos!$C$79,Supuestos!$C$77)</f>
        <v>25084.1312</v>
      </c>
      <c r="F2424" s="616">
        <f>+ROUNDUP(Y2424/Supuestos!$C$109,0)*OREDA!$C$21/IF(F$14="Vida promedio del cliente",Supuestos!$C$79,Supuestos!$C$77)</f>
        <v>13565.702891999999</v>
      </c>
      <c r="G2424" s="616">
        <f>+ROUNDUP(Y2424/Supuestos!$C$112,0)*OREDA!$C$22/IF(G$14="Vida promedio del cliente",Supuestos!$C$79,Supuestos!$C$77)</f>
        <v>13565.702891999999</v>
      </c>
      <c r="H2424" s="616">
        <f>+ROUNDUP(Y2424/Supuestos!$C$115,0)*OREDA!$C$23/IF(H$14="Vida promedio del cliente",Supuestos!$C$79,Supuestos!$C$77)</f>
        <v>13565.702891999999</v>
      </c>
      <c r="I2424" s="616">
        <f>+('Información del AEP'!$C$28*ROUNDDOWN(Supuestos!$C$124*B2424,0)*(OREDA!$E$303/12000)+'Información del AEP'!$C$29*ROUNDDOWN(Supuestos!$C$125*B2424,0)*(OREDA!$E$304/12000)+'Información del AEP'!$C$30*ROUNDDOWN(Supuestos!$C$126*B2424,0)*(OREDA!$C$305/12000))/IF(I$14="Vida promedio del cliente",Supuestos!$C$79,Supuestos!$C$77)</f>
        <v>85338.59548851852</v>
      </c>
      <c r="J2424" s="616">
        <f>ROUNDDOWN(Supuestos!$C$126*B2424,0)*(OREDA!$E$305/12000)/IF(I$14="Vida promedio del cliente",Supuestos!$C$79,Supuestos!$C$77)</f>
        <v>477000.00399999996</v>
      </c>
      <c r="K2424" s="616">
        <f>+('Información del AEP'!$C$27*ROUNDDOWN(B2424*Supuestos!$C$163,0)*OREDA!$C$283+'Información del AEP'!$C$30*ROUNDDOWN(B2424*Supuestos!$C$166,0)*OREDA!$C$284)/IF(K$14="Vida promedio del cliente",Supuestos!$C$79,Supuestos!$C$77)</f>
        <v>406224.53748799994</v>
      </c>
      <c r="L2424" s="616">
        <f>ROUNDDOWN(B2424*Supuestos!$C$166,0)*OREDA!$C$284/IF(L$14="Vida promedio del cliente",Supuestos!$C$79,Supuestos!$C$77)</f>
        <v>656653.58334799996</v>
      </c>
      <c r="M2424" s="616">
        <f>+ROUNDDOWN(Supuestos!$C$172*B2424,0)*OREDA!$C$286/IF(M$14="Vida promedio del cliente",Supuestos!$C$79,Supuestos!$C$77)</f>
        <v>143938.6</v>
      </c>
      <c r="N2424" s="616">
        <f>+ROUNDDOWN((1-Supuestos!$C$166)*B2424,0)*OREDA!$C$286/IF(N$14="Vida promedio del cliente",Supuestos!$C$79,Supuestos!$C$77)</f>
        <v>86363.16</v>
      </c>
      <c r="O2424" s="616">
        <f>+ROUNDDOWN(Supuestos!$C$169*B2424,0)*OREDA!$C$285/IF(O$14="Vida promedio del cliente",Supuestos!$C$79,Supuestos!$C$77)</f>
        <v>118824.39526</v>
      </c>
      <c r="P2424" s="616">
        <f>+ROUNDDOWN(Supuestos!$C$175*B2424,0)*OREDA!$C$287/IF(P$14="Vida promedio del cliente",Supuestos!$C$79,Supuestos!$C$77)</f>
        <v>132873.90984000001</v>
      </c>
      <c r="Q2424" s="616">
        <f>+(Supuestos!$C$129*OREDA!$C$16+OREDA!$C$18*'Dim. costos SAIB'!B2424*Supuestos!$C$130)/IF(Q$14="Vida promedio del cliente",Supuestos!$C$79,Supuestos!$C$77)</f>
        <v>22858.877390000001</v>
      </c>
      <c r="R2424" s="42"/>
      <c r="S2424" s="616">
        <f>+-('Información del AEP'!$C$27*ROUNDDOWN(B2424*Supuestos!$C$163,0)*OREDA!$C$131+'Información del AEP'!$C$30*ROUNDDOWN(B2424*Supuestos!$C$166,0)*OREDA!$C$132)</f>
        <v>-145524.81299999999</v>
      </c>
      <c r="T2424" s="616">
        <f>-ROUNDDOWN(B2424*Supuestos!$C$166,0)*OREDA!$C$132</f>
        <v>-278648.76199999999</v>
      </c>
      <c r="U2424" s="616">
        <f>+-('Información del AEP'!$C$28*ROUNDDOWN(B2424*Supuestos!$C$124,0)*OREDA!$C$139+'Información del AEP'!$C$29*ROUNDDOWN(B2424*Supuestos!$C$125,0)*OREDA!$C$140+'Información del AEP'!$C$30*ROUNDDOWN(B2424*Supuestos!$C$126,0)*OREDA!$C$141)</f>
        <v>-98452.584944444447</v>
      </c>
      <c r="V2424" s="616">
        <f>-ROUNDDOWN(B2424*Supuestos!$C$126,0)*OREDA!$C$141</f>
        <v>-161780.48750000002</v>
      </c>
      <c r="W2424" s="616">
        <f>+-ROUNDDOWN(B2424*Supuestos!$C$121,0)*OREDA!$B$149</f>
        <v>-3690.3762999999999</v>
      </c>
      <c r="X2424" s="42"/>
      <c r="Y2424" s="617">
        <f>+'Información del AEP'!$C$12*'Información del AEP'!$C$13*B2424</f>
        <v>137863.00000000003</v>
      </c>
      <c r="Z2424" s="42"/>
      <c r="AA2424" s="618">
        <f>+IF(AND('Información de la oferta'!$C$15&lt;=20, 'Información de la oferta'!$C$14="No", 'Información de la oferta'!$C$13="No"  ),SUM(D2424,E2424,F2424,I2424,K2424,O2424,M2424,P2424,Q2424,S2424,U2424,W2424),SUM(D2424,E2424,F2424,J2424,L2424,N2424,O2424,P2424,Q2424,T2424,V2424,W2424))</f>
        <v>733857.84482407407</v>
      </c>
      <c r="AB2424" s="616">
        <f t="shared" si="148"/>
        <v>30.48848545176876</v>
      </c>
      <c r="AC2424" s="42"/>
      <c r="AD2424" s="618">
        <f>+IF(AND('Información de la oferta'!$C$15&lt;=20, 'Información de la oferta'!$C$14="No",'Información de la oferta'!$C$13="No" ),SUM(D2424,E2424,G2424,I2424,K2424,O2424,M2424,P2424,Q2424,S2424,U2424,W2424),SUM(D2424,E2424,G2424,J2424,L2424,N2424,O2424,P2424,Q2424,T2424,V2424,W2424))</f>
        <v>733857.84482407407</v>
      </c>
      <c r="AE2424" s="616">
        <f t="shared" si="149"/>
        <v>30.48848545176876</v>
      </c>
      <c r="AF2424" s="42"/>
      <c r="AG2424" s="618">
        <f>+IF(AND('Información de la oferta'!$C$15&lt;=20, 'Información de la oferta'!$C$14="No",'Información de la oferta'!$C$13="No" ),SUM(D2424,E2424,H2424,I2424,K2424,O2424,M2424,P2424,Q2424,S2424,U2424,W2424),SUM(D2424,E2424,H2424,J2424,L2424,N2424,O2424,P2424,Q2424,T2424,V2424,W2424))</f>
        <v>733857.84482407407</v>
      </c>
      <c r="AH2424" s="616">
        <f t="shared" si="150"/>
        <v>30.48848545176876</v>
      </c>
    </row>
    <row r="2425" spans="2:34" x14ac:dyDescent="0.3">
      <c r="B2425" s="615">
        <f t="shared" si="151"/>
        <v>24080</v>
      </c>
      <c r="C2425" s="615"/>
      <c r="D2425" s="616">
        <f>+(1-Supuestos!$C$130)*B2425*OREDA!$C$15/IF(D$14="Vida promedio del cliente",Supuestos!$C$79,Supuestos!$C$77)</f>
        <v>32830.50344</v>
      </c>
      <c r="E2425" s="616">
        <f>+ROUNDUP(Y2425/Supuestos!$C$106,0)*Supuestos!$C$105*OREDA!$C$20/IF(E$14="Vida promedio del cliente",Supuestos!$C$79,Supuestos!$C$77)</f>
        <v>25084.1312</v>
      </c>
      <c r="F2425" s="616">
        <f>+ROUNDUP(Y2425/Supuestos!$C$109,0)*OREDA!$C$21/IF(F$14="Vida promedio del cliente",Supuestos!$C$79,Supuestos!$C$77)</f>
        <v>13575.54024</v>
      </c>
      <c r="G2425" s="616">
        <f>+ROUNDUP(Y2425/Supuestos!$C$112,0)*OREDA!$C$22/IF(G$14="Vida promedio del cliente",Supuestos!$C$79,Supuestos!$C$77)</f>
        <v>13575.54024</v>
      </c>
      <c r="H2425" s="616">
        <f>+ROUNDUP(Y2425/Supuestos!$C$115,0)*OREDA!$C$23/IF(H$14="Vida promedio del cliente",Supuestos!$C$79,Supuestos!$C$77)</f>
        <v>13575.54024</v>
      </c>
      <c r="I2425" s="616">
        <f>+('Información del AEP'!$C$28*ROUNDDOWN(Supuestos!$C$124*B2425,0)*(OREDA!$E$303/12000)+'Información del AEP'!$C$29*ROUNDDOWN(Supuestos!$C$125*B2425,0)*(OREDA!$E$304/12000)+'Información del AEP'!$C$30*ROUNDDOWN(Supuestos!$C$126*B2425,0)*(OREDA!$C$305/12000))/IF(I$14="Vida promedio del cliente",Supuestos!$C$79,Supuestos!$C$77)</f>
        <v>85374.049828148127</v>
      </c>
      <c r="J2425" s="616">
        <f>ROUNDDOWN(Supuestos!$C$126*B2425,0)*(OREDA!$E$305/12000)/IF(I$14="Vida promedio del cliente",Supuestos!$C$79,Supuestos!$C$77)</f>
        <v>477198.17600000004</v>
      </c>
      <c r="K2425" s="616">
        <f>+('Información del AEP'!$C$27*ROUNDDOWN(B2425*Supuestos!$C$163,0)*OREDA!$C$283+'Información del AEP'!$C$30*ROUNDDOWN(B2425*Supuestos!$C$166,0)*OREDA!$C$284)/IF(K$14="Vida promedio del cliente",Supuestos!$C$79,Supuestos!$C$77)</f>
        <v>406393.30547199992</v>
      </c>
      <c r="L2425" s="616">
        <f>ROUNDDOWN(B2425*Supuestos!$C$166,0)*OREDA!$C$284/IF(L$14="Vida promedio del cliente",Supuestos!$C$79,Supuestos!$C$77)</f>
        <v>656926.39331199997</v>
      </c>
      <c r="M2425" s="616">
        <f>+ROUNDDOWN(Supuestos!$C$172*B2425,0)*OREDA!$C$286/IF(M$14="Vida promedio del cliente",Supuestos!$C$79,Supuestos!$C$77)</f>
        <v>143998.39999999999</v>
      </c>
      <c r="N2425" s="616">
        <f>+ROUNDDOWN((1-Supuestos!$C$166)*B2425,0)*OREDA!$C$286/IF(N$14="Vida promedio del cliente",Supuestos!$C$79,Supuestos!$C$77)</f>
        <v>86399.039999999994</v>
      </c>
      <c r="O2425" s="616">
        <f>+ROUNDDOWN(Supuestos!$C$169*B2425,0)*OREDA!$C$285/IF(O$14="Vida promedio del cliente",Supuestos!$C$79,Supuestos!$C$77)</f>
        <v>118873.76144000002</v>
      </c>
      <c r="P2425" s="616">
        <f>+ROUNDDOWN(Supuestos!$C$175*B2425,0)*OREDA!$C$287/IF(P$14="Vida promedio del cliente",Supuestos!$C$79,Supuestos!$C$77)</f>
        <v>132929.11296</v>
      </c>
      <c r="Q2425" s="616">
        <f>+(Supuestos!$C$129*OREDA!$C$16+OREDA!$C$18*'Dim. costos SAIB'!B2425*Supuestos!$C$130)/IF(Q$14="Vida promedio del cliente",Supuestos!$C$79,Supuestos!$C$77)</f>
        <v>22868.342359999999</v>
      </c>
      <c r="R2425" s="42"/>
      <c r="S2425" s="616">
        <f>+-('Información del AEP'!$C$27*ROUNDDOWN(B2425*Supuestos!$C$163,0)*OREDA!$C$131+'Información del AEP'!$C$30*ROUNDDOWN(B2425*Supuestos!$C$166,0)*OREDA!$C$132)</f>
        <v>-145585.272</v>
      </c>
      <c r="T2425" s="616">
        <f>-ROUNDDOWN(B2425*Supuestos!$C$166,0)*OREDA!$C$132</f>
        <v>-278764.52799999999</v>
      </c>
      <c r="U2425" s="616">
        <f>+-('Información del AEP'!$C$28*ROUNDDOWN(B2425*Supuestos!$C$124,0)*OREDA!$C$139+'Información del AEP'!$C$29*ROUNDDOWN(B2425*Supuestos!$C$125,0)*OREDA!$C$140+'Información del AEP'!$C$30*ROUNDDOWN(B2425*Supuestos!$C$126,0)*OREDA!$C$141)</f>
        <v>-98493.487555555548</v>
      </c>
      <c r="V2425" s="616">
        <f>-ROUNDDOWN(B2425*Supuestos!$C$126,0)*OREDA!$C$141</f>
        <v>-161847.70000000001</v>
      </c>
      <c r="W2425" s="616">
        <f>+-ROUNDDOWN(B2425*Supuestos!$C$121,0)*OREDA!$B$149</f>
        <v>-3690.3762999999999</v>
      </c>
      <c r="X2425" s="42"/>
      <c r="Y2425" s="617">
        <f>+'Información del AEP'!$C$12*'Información del AEP'!$C$13*B2425</f>
        <v>137920.27586206899</v>
      </c>
      <c r="Z2425" s="42"/>
      <c r="AA2425" s="618">
        <f>+IF(AND('Información de la oferta'!$C$15&lt;=20, 'Información de la oferta'!$C$14="No", 'Información de la oferta'!$C$13="No"  ),SUM(D2425,E2425,F2425,I2425,K2425,O2425,M2425,P2425,Q2425,S2425,U2425,W2425),SUM(D2425,E2425,F2425,J2425,L2425,N2425,O2425,P2425,Q2425,T2425,V2425,W2425))</f>
        <v>734158.01108459255</v>
      </c>
      <c r="AB2425" s="616">
        <f t="shared" si="148"/>
        <v>30.488289496868461</v>
      </c>
      <c r="AC2425" s="42"/>
      <c r="AD2425" s="618">
        <f>+IF(AND('Información de la oferta'!$C$15&lt;=20, 'Información de la oferta'!$C$14="No",'Información de la oferta'!$C$13="No" ),SUM(D2425,E2425,G2425,I2425,K2425,O2425,M2425,P2425,Q2425,S2425,U2425,W2425),SUM(D2425,E2425,G2425,J2425,L2425,N2425,O2425,P2425,Q2425,T2425,V2425,W2425))</f>
        <v>734158.01108459255</v>
      </c>
      <c r="AE2425" s="616">
        <f t="shared" si="149"/>
        <v>30.488289496868461</v>
      </c>
      <c r="AF2425" s="42"/>
      <c r="AG2425" s="618">
        <f>+IF(AND('Información de la oferta'!$C$15&lt;=20, 'Información de la oferta'!$C$14="No",'Información de la oferta'!$C$13="No" ),SUM(D2425,E2425,H2425,I2425,K2425,O2425,M2425,P2425,Q2425,S2425,U2425,W2425),SUM(D2425,E2425,H2425,J2425,L2425,N2425,O2425,P2425,Q2425,T2425,V2425,W2425))</f>
        <v>734158.01108459255</v>
      </c>
      <c r="AH2425" s="616">
        <f t="shared" si="150"/>
        <v>30.488289496868461</v>
      </c>
    </row>
    <row r="2426" spans="2:34" x14ac:dyDescent="0.3">
      <c r="B2426" s="615">
        <f t="shared" si="151"/>
        <v>24090</v>
      </c>
      <c r="C2426" s="615"/>
      <c r="D2426" s="616">
        <f>+(1-Supuestos!$C$130)*B2426*OREDA!$C$15/IF(D$14="Vida promedio del cliente",Supuestos!$C$79,Supuestos!$C$77)</f>
        <v>32844.137370000004</v>
      </c>
      <c r="E2426" s="616">
        <f>+ROUNDUP(Y2426/Supuestos!$C$106,0)*Supuestos!$C$105*OREDA!$C$20/IF(E$14="Vida promedio del cliente",Supuestos!$C$79,Supuestos!$C$77)</f>
        <v>25084.1312</v>
      </c>
      <c r="F2426" s="616">
        <f>+ROUNDUP(Y2426/Supuestos!$C$109,0)*OREDA!$C$21/IF(F$14="Vida promedio del cliente",Supuestos!$C$79,Supuestos!$C$77)</f>
        <v>13575.54024</v>
      </c>
      <c r="G2426" s="616">
        <f>+ROUNDUP(Y2426/Supuestos!$C$112,0)*OREDA!$C$22/IF(G$14="Vida promedio del cliente",Supuestos!$C$79,Supuestos!$C$77)</f>
        <v>13575.54024</v>
      </c>
      <c r="H2426" s="616">
        <f>+ROUNDUP(Y2426/Supuestos!$C$115,0)*OREDA!$C$23/IF(H$14="Vida promedio del cliente",Supuestos!$C$79,Supuestos!$C$77)</f>
        <v>13575.54024</v>
      </c>
      <c r="I2426" s="616">
        <f>+('Información del AEP'!$C$28*ROUNDDOWN(Supuestos!$C$124*B2426,0)*(OREDA!$E$303/12000)+'Información del AEP'!$C$29*ROUNDDOWN(Supuestos!$C$125*B2426,0)*(OREDA!$E$304/12000)+'Información del AEP'!$C$30*ROUNDDOWN(Supuestos!$C$126*B2426,0)*(OREDA!$C$305/12000))/IF(I$14="Vida promedio del cliente",Supuestos!$C$79,Supuestos!$C$77)</f>
        <v>85409.504167777763</v>
      </c>
      <c r="J2426" s="616">
        <f>ROUNDDOWN(Supuestos!$C$126*B2426,0)*(OREDA!$E$305/12000)/IF(I$14="Vida promedio del cliente",Supuestos!$C$79,Supuestos!$C$77)</f>
        <v>477396.348</v>
      </c>
      <c r="K2426" s="616">
        <f>+('Información del AEP'!$C$27*ROUNDDOWN(B2426*Supuestos!$C$163,0)*OREDA!$C$283+'Información del AEP'!$C$30*ROUNDDOWN(B2426*Supuestos!$C$166,0)*OREDA!$C$284)/IF(K$14="Vida promedio del cliente",Supuestos!$C$79,Supuestos!$C$77)</f>
        <v>406562.07345599995</v>
      </c>
      <c r="L2426" s="616">
        <f>ROUNDDOWN(B2426*Supuestos!$C$166,0)*OREDA!$C$284/IF(L$14="Vida promedio del cliente",Supuestos!$C$79,Supuestos!$C$77)</f>
        <v>657199.20327599999</v>
      </c>
      <c r="M2426" s="616">
        <f>+ROUNDDOWN(Supuestos!$C$172*B2426,0)*OREDA!$C$286/IF(M$14="Vida promedio del cliente",Supuestos!$C$79,Supuestos!$C$77)</f>
        <v>144058.20000000001</v>
      </c>
      <c r="N2426" s="616">
        <f>+ROUNDDOWN((1-Supuestos!$C$166)*B2426,0)*OREDA!$C$286/IF(N$14="Vida promedio del cliente",Supuestos!$C$79,Supuestos!$C$77)</f>
        <v>86434.92</v>
      </c>
      <c r="O2426" s="616">
        <f>+ROUNDDOWN(Supuestos!$C$169*B2426,0)*OREDA!$C$285/IF(O$14="Vida promedio del cliente",Supuestos!$C$79,Supuestos!$C$77)</f>
        <v>118923.12762</v>
      </c>
      <c r="P2426" s="616">
        <f>+ROUNDDOWN(Supuestos!$C$175*B2426,0)*OREDA!$C$287/IF(P$14="Vida promedio del cliente",Supuestos!$C$79,Supuestos!$C$77)</f>
        <v>132984.31608000002</v>
      </c>
      <c r="Q2426" s="616">
        <f>+(Supuestos!$C$129*OREDA!$C$16+OREDA!$C$18*'Dim. costos SAIB'!B2426*Supuestos!$C$130)/IF(Q$14="Vida promedio del cliente",Supuestos!$C$79,Supuestos!$C$77)</f>
        <v>22877.80733</v>
      </c>
      <c r="R2426" s="42"/>
      <c r="S2426" s="616">
        <f>+-('Información del AEP'!$C$27*ROUNDDOWN(B2426*Supuestos!$C$163,0)*OREDA!$C$131+'Información del AEP'!$C$30*ROUNDDOWN(B2426*Supuestos!$C$166,0)*OREDA!$C$132)</f>
        <v>-145645.731</v>
      </c>
      <c r="T2426" s="616">
        <f>-ROUNDDOWN(B2426*Supuestos!$C$166,0)*OREDA!$C$132</f>
        <v>-278880.29399999999</v>
      </c>
      <c r="U2426" s="616">
        <f>+-('Información del AEP'!$C$28*ROUNDDOWN(B2426*Supuestos!$C$124,0)*OREDA!$C$139+'Información del AEP'!$C$29*ROUNDDOWN(B2426*Supuestos!$C$125,0)*OREDA!$C$140+'Información del AEP'!$C$30*ROUNDDOWN(B2426*Supuestos!$C$126,0)*OREDA!$C$141)</f>
        <v>-98534.390166666664</v>
      </c>
      <c r="V2426" s="616">
        <f>-ROUNDDOWN(B2426*Supuestos!$C$126,0)*OREDA!$C$141</f>
        <v>-161914.91250000001</v>
      </c>
      <c r="W2426" s="616">
        <f>+-ROUNDDOWN(B2426*Supuestos!$C$121,0)*OREDA!$B$149</f>
        <v>-3690.3762999999999</v>
      </c>
      <c r="X2426" s="42"/>
      <c r="Y2426" s="617">
        <f>+'Información del AEP'!$C$12*'Información del AEP'!$C$13*B2426</f>
        <v>137977.55172413797</v>
      </c>
      <c r="Z2426" s="42"/>
      <c r="AA2426" s="618">
        <f>+IF(AND('Información de la oferta'!$C$15&lt;=20, 'Información de la oferta'!$C$14="No", 'Información de la oferta'!$C$13="No"  ),SUM(D2426,E2426,F2426,I2426,K2426,O2426,M2426,P2426,Q2426,S2426,U2426,W2426),SUM(D2426,E2426,F2426,J2426,L2426,N2426,O2426,P2426,Q2426,T2426,V2426,W2426))</f>
        <v>734448.339997111</v>
      </c>
      <c r="AB2426" s="616">
        <f t="shared" si="148"/>
        <v>30.487685346496928</v>
      </c>
      <c r="AC2426" s="42"/>
      <c r="AD2426" s="618">
        <f>+IF(AND('Información de la oferta'!$C$15&lt;=20, 'Información de la oferta'!$C$14="No",'Información de la oferta'!$C$13="No" ),SUM(D2426,E2426,G2426,I2426,K2426,O2426,M2426,P2426,Q2426,S2426,U2426,W2426),SUM(D2426,E2426,G2426,J2426,L2426,N2426,O2426,P2426,Q2426,T2426,V2426,W2426))</f>
        <v>734448.339997111</v>
      </c>
      <c r="AE2426" s="616">
        <f t="shared" si="149"/>
        <v>30.487685346496928</v>
      </c>
      <c r="AF2426" s="42"/>
      <c r="AG2426" s="618">
        <f>+IF(AND('Información de la oferta'!$C$15&lt;=20, 'Información de la oferta'!$C$14="No",'Información de la oferta'!$C$13="No" ),SUM(D2426,E2426,H2426,I2426,K2426,O2426,M2426,P2426,Q2426,S2426,U2426,W2426),SUM(D2426,E2426,H2426,J2426,L2426,N2426,O2426,P2426,Q2426,T2426,V2426,W2426))</f>
        <v>734448.339997111</v>
      </c>
      <c r="AH2426" s="616">
        <f t="shared" si="150"/>
        <v>30.487685346496928</v>
      </c>
    </row>
    <row r="2427" spans="2:34" x14ac:dyDescent="0.3">
      <c r="B2427" s="615">
        <f t="shared" si="151"/>
        <v>24100</v>
      </c>
      <c r="C2427" s="615"/>
      <c r="D2427" s="616">
        <f>+(1-Supuestos!$C$130)*B2427*OREDA!$C$15/IF(D$14="Vida promedio del cliente",Supuestos!$C$79,Supuestos!$C$77)</f>
        <v>32857.7713</v>
      </c>
      <c r="E2427" s="616">
        <f>+ROUNDUP(Y2427/Supuestos!$C$106,0)*Supuestos!$C$105*OREDA!$C$20/IF(E$14="Vida promedio del cliente",Supuestos!$C$79,Supuestos!$C$77)</f>
        <v>25265.900266666664</v>
      </c>
      <c r="F2427" s="616">
        <f>+ROUNDUP(Y2427/Supuestos!$C$109,0)*OREDA!$C$21/IF(F$14="Vida promedio del cliente",Supuestos!$C$79,Supuestos!$C$77)</f>
        <v>13585.377588000001</v>
      </c>
      <c r="G2427" s="616">
        <f>+ROUNDUP(Y2427/Supuestos!$C$112,0)*OREDA!$C$22/IF(G$14="Vida promedio del cliente",Supuestos!$C$79,Supuestos!$C$77)</f>
        <v>13585.377588000001</v>
      </c>
      <c r="H2427" s="616">
        <f>+ROUNDUP(Y2427/Supuestos!$C$115,0)*OREDA!$C$23/IF(H$14="Vida promedio del cliente",Supuestos!$C$79,Supuestos!$C$77)</f>
        <v>13585.377588000001</v>
      </c>
      <c r="I2427" s="616">
        <f>+('Información del AEP'!$C$28*ROUNDDOWN(Supuestos!$C$124*B2427,0)*(OREDA!$E$303/12000)+'Información del AEP'!$C$29*ROUNDDOWN(Supuestos!$C$125*B2427,0)*(OREDA!$E$304/12000)+'Información del AEP'!$C$30*ROUNDDOWN(Supuestos!$C$126*B2427,0)*(OREDA!$C$305/12000))/IF(I$14="Vida promedio del cliente",Supuestos!$C$79,Supuestos!$C$77)</f>
        <v>85444.958507407398</v>
      </c>
      <c r="J2427" s="616">
        <f>ROUNDDOWN(Supuestos!$C$126*B2427,0)*(OREDA!$E$305/12000)/IF(I$14="Vida promedio del cliente",Supuestos!$C$79,Supuestos!$C$77)</f>
        <v>477594.52</v>
      </c>
      <c r="K2427" s="616">
        <f>+('Información del AEP'!$C$27*ROUNDDOWN(B2427*Supuestos!$C$163,0)*OREDA!$C$283+'Información del AEP'!$C$30*ROUNDDOWN(B2427*Supuestos!$C$166,0)*OREDA!$C$284)/IF(K$14="Vida promedio del cliente",Supuestos!$C$79,Supuestos!$C$77)</f>
        <v>406730.84143999993</v>
      </c>
      <c r="L2427" s="616">
        <f>ROUNDDOWN(B2427*Supuestos!$C$166,0)*OREDA!$C$284/IF(L$14="Vida promedio del cliente",Supuestos!$C$79,Supuestos!$C$77)</f>
        <v>657472.01323999988</v>
      </c>
      <c r="M2427" s="616">
        <f>+ROUNDDOWN(Supuestos!$C$172*B2427,0)*OREDA!$C$286/IF(M$14="Vida promedio del cliente",Supuestos!$C$79,Supuestos!$C$77)</f>
        <v>144118</v>
      </c>
      <c r="N2427" s="616">
        <f>+ROUNDDOWN((1-Supuestos!$C$166)*B2427,0)*OREDA!$C$286/IF(N$14="Vida promedio del cliente",Supuestos!$C$79,Supuestos!$C$77)</f>
        <v>86470.8</v>
      </c>
      <c r="O2427" s="616">
        <f>+ROUNDDOWN(Supuestos!$C$169*B2427,0)*OREDA!$C$285/IF(O$14="Vida promedio del cliente",Supuestos!$C$79,Supuestos!$C$77)</f>
        <v>118972.49380000001</v>
      </c>
      <c r="P2427" s="616">
        <f>+ROUNDDOWN(Supuestos!$C$175*B2427,0)*OREDA!$C$287/IF(P$14="Vida promedio del cliente",Supuestos!$C$79,Supuestos!$C$77)</f>
        <v>133039.51920000001</v>
      </c>
      <c r="Q2427" s="616">
        <f>+(Supuestos!$C$129*OREDA!$C$16+OREDA!$C$18*'Dim. costos SAIB'!B2427*Supuestos!$C$130)/IF(Q$14="Vida promedio del cliente",Supuestos!$C$79,Supuestos!$C$77)</f>
        <v>22887.272300000001</v>
      </c>
      <c r="R2427" s="42"/>
      <c r="S2427" s="616">
        <f>+-('Información del AEP'!$C$27*ROUNDDOWN(B2427*Supuestos!$C$163,0)*OREDA!$C$131+'Información del AEP'!$C$30*ROUNDDOWN(B2427*Supuestos!$C$166,0)*OREDA!$C$132)</f>
        <v>-145706.19</v>
      </c>
      <c r="T2427" s="616">
        <f>-ROUNDDOWN(B2427*Supuestos!$C$166,0)*OREDA!$C$132</f>
        <v>-278996.06</v>
      </c>
      <c r="U2427" s="616">
        <f>+-('Información del AEP'!$C$28*ROUNDDOWN(B2427*Supuestos!$C$124,0)*OREDA!$C$139+'Información del AEP'!$C$29*ROUNDDOWN(B2427*Supuestos!$C$125,0)*OREDA!$C$140+'Información del AEP'!$C$30*ROUNDDOWN(B2427*Supuestos!$C$126,0)*OREDA!$C$141)</f>
        <v>-98575.29277777778</v>
      </c>
      <c r="V2427" s="616">
        <f>-ROUNDDOWN(B2427*Supuestos!$C$126,0)*OREDA!$C$141</f>
        <v>-161982.125</v>
      </c>
      <c r="W2427" s="616">
        <f>+-ROUNDDOWN(B2427*Supuestos!$C$121,0)*OREDA!$B$149</f>
        <v>-3698.0486000000001</v>
      </c>
      <c r="X2427" s="42"/>
      <c r="Y2427" s="617">
        <f>+'Información del AEP'!$C$12*'Información del AEP'!$C$13*B2427</f>
        <v>138034.82758620693</v>
      </c>
      <c r="Z2427" s="42"/>
      <c r="AA2427" s="618">
        <f>+IF(AND('Información de la oferta'!$C$15&lt;=20, 'Información de la oferta'!$C$14="No", 'Información de la oferta'!$C$13="No"  ),SUM(D2427,E2427,F2427,I2427,K2427,O2427,M2427,P2427,Q2427,S2427,U2427,W2427),SUM(D2427,E2427,F2427,J2427,L2427,N2427,O2427,P2427,Q2427,T2427,V2427,W2427))</f>
        <v>734922.60302429623</v>
      </c>
      <c r="AB2427" s="616">
        <f t="shared" si="148"/>
        <v>30.494713818435528</v>
      </c>
      <c r="AC2427" s="42"/>
      <c r="AD2427" s="618">
        <f>+IF(AND('Información de la oferta'!$C$15&lt;=20, 'Información de la oferta'!$C$14="No",'Información de la oferta'!$C$13="No" ),SUM(D2427,E2427,G2427,I2427,K2427,O2427,M2427,P2427,Q2427,S2427,U2427,W2427),SUM(D2427,E2427,G2427,J2427,L2427,N2427,O2427,P2427,Q2427,T2427,V2427,W2427))</f>
        <v>734922.60302429623</v>
      </c>
      <c r="AE2427" s="616">
        <f t="shared" si="149"/>
        <v>30.494713818435528</v>
      </c>
      <c r="AF2427" s="42"/>
      <c r="AG2427" s="618">
        <f>+IF(AND('Información de la oferta'!$C$15&lt;=20, 'Información de la oferta'!$C$14="No",'Información de la oferta'!$C$13="No" ),SUM(D2427,E2427,H2427,I2427,K2427,O2427,M2427,P2427,Q2427,S2427,U2427,W2427),SUM(D2427,E2427,H2427,J2427,L2427,N2427,O2427,P2427,Q2427,T2427,V2427,W2427))</f>
        <v>734922.60302429623</v>
      </c>
      <c r="AH2427" s="616">
        <f t="shared" si="150"/>
        <v>30.494713818435528</v>
      </c>
    </row>
    <row r="2428" spans="2:34" x14ac:dyDescent="0.3">
      <c r="B2428" s="615">
        <f t="shared" si="151"/>
        <v>24110</v>
      </c>
      <c r="C2428" s="615"/>
      <c r="D2428" s="616">
        <f>+(1-Supuestos!$C$130)*B2428*OREDA!$C$15/IF(D$14="Vida promedio del cliente",Supuestos!$C$79,Supuestos!$C$77)</f>
        <v>32871.405230000004</v>
      </c>
      <c r="E2428" s="616">
        <f>+ROUNDUP(Y2428/Supuestos!$C$106,0)*Supuestos!$C$105*OREDA!$C$20/IF(E$14="Vida promedio del cliente",Supuestos!$C$79,Supuestos!$C$77)</f>
        <v>25265.900266666664</v>
      </c>
      <c r="F2428" s="616">
        <f>+ROUNDUP(Y2428/Supuestos!$C$109,0)*OREDA!$C$21/IF(F$14="Vida promedio del cliente",Supuestos!$C$79,Supuestos!$C$77)</f>
        <v>13585.377588000001</v>
      </c>
      <c r="G2428" s="616">
        <f>+ROUNDUP(Y2428/Supuestos!$C$112,0)*OREDA!$C$22/IF(G$14="Vida promedio del cliente",Supuestos!$C$79,Supuestos!$C$77)</f>
        <v>13585.377588000001</v>
      </c>
      <c r="H2428" s="616">
        <f>+ROUNDUP(Y2428/Supuestos!$C$115,0)*OREDA!$C$23/IF(H$14="Vida promedio del cliente",Supuestos!$C$79,Supuestos!$C$77)</f>
        <v>13585.377588000001</v>
      </c>
      <c r="I2428" s="616">
        <f>+('Información del AEP'!$C$28*ROUNDDOWN(Supuestos!$C$124*B2428,0)*(OREDA!$E$303/12000)+'Información del AEP'!$C$29*ROUNDDOWN(Supuestos!$C$125*B2428,0)*(OREDA!$E$304/12000)+'Información del AEP'!$C$30*ROUNDDOWN(Supuestos!$C$126*B2428,0)*(OREDA!$C$305/12000))/IF(I$14="Vida promedio del cliente",Supuestos!$C$79,Supuestos!$C$77)</f>
        <v>85480.41284703702</v>
      </c>
      <c r="J2428" s="616">
        <f>ROUNDDOWN(Supuestos!$C$126*B2428,0)*(OREDA!$E$305/12000)/IF(I$14="Vida promedio del cliente",Supuestos!$C$79,Supuestos!$C$77)</f>
        <v>477792.69200000004</v>
      </c>
      <c r="K2428" s="616">
        <f>+('Información del AEP'!$C$27*ROUNDDOWN(B2428*Supuestos!$C$163,0)*OREDA!$C$283+'Información del AEP'!$C$30*ROUNDDOWN(B2428*Supuestos!$C$166,0)*OREDA!$C$284)/IF(K$14="Vida promedio del cliente",Supuestos!$C$79,Supuestos!$C$77)</f>
        <v>406899.60942400002</v>
      </c>
      <c r="L2428" s="616">
        <f>ROUNDDOWN(B2428*Supuestos!$C$166,0)*OREDA!$C$284/IF(L$14="Vida promedio del cliente",Supuestos!$C$79,Supuestos!$C$77)</f>
        <v>657744.82320400001</v>
      </c>
      <c r="M2428" s="616">
        <f>+ROUNDDOWN(Supuestos!$C$172*B2428,0)*OREDA!$C$286/IF(M$14="Vida promedio del cliente",Supuestos!$C$79,Supuestos!$C$77)</f>
        <v>144177.79999999999</v>
      </c>
      <c r="N2428" s="616">
        <f>+ROUNDDOWN((1-Supuestos!$C$166)*B2428,0)*OREDA!$C$286/IF(N$14="Vida promedio del cliente",Supuestos!$C$79,Supuestos!$C$77)</f>
        <v>86506.68</v>
      </c>
      <c r="O2428" s="616">
        <f>+ROUNDDOWN(Supuestos!$C$169*B2428,0)*OREDA!$C$285/IF(O$14="Vida promedio del cliente",Supuestos!$C$79,Supuestos!$C$77)</f>
        <v>119021.85998000001</v>
      </c>
      <c r="P2428" s="616">
        <f>+ROUNDDOWN(Supuestos!$C$175*B2428,0)*OREDA!$C$287/IF(P$14="Vida promedio del cliente",Supuestos!$C$79,Supuestos!$C$77)</f>
        <v>133094.72232</v>
      </c>
      <c r="Q2428" s="616">
        <f>+(Supuestos!$C$129*OREDA!$C$16+OREDA!$C$18*'Dim. costos SAIB'!B2428*Supuestos!$C$130)/IF(Q$14="Vida promedio del cliente",Supuestos!$C$79,Supuestos!$C$77)</f>
        <v>22896.737269999998</v>
      </c>
      <c r="R2428" s="42"/>
      <c r="S2428" s="616">
        <f>+-('Información del AEP'!$C$27*ROUNDDOWN(B2428*Supuestos!$C$163,0)*OREDA!$C$131+'Información del AEP'!$C$30*ROUNDDOWN(B2428*Supuestos!$C$166,0)*OREDA!$C$132)</f>
        <v>-145766.649</v>
      </c>
      <c r="T2428" s="616">
        <f>-ROUNDDOWN(B2428*Supuestos!$C$166,0)*OREDA!$C$132</f>
        <v>-279111.826</v>
      </c>
      <c r="U2428" s="616">
        <f>+-('Información del AEP'!$C$28*ROUNDDOWN(B2428*Supuestos!$C$124,0)*OREDA!$C$139+'Información del AEP'!$C$29*ROUNDDOWN(B2428*Supuestos!$C$125,0)*OREDA!$C$140+'Información del AEP'!$C$30*ROUNDDOWN(B2428*Supuestos!$C$126,0)*OREDA!$C$141)</f>
        <v>-98616.195388888882</v>
      </c>
      <c r="V2428" s="616">
        <f>-ROUNDDOWN(B2428*Supuestos!$C$126,0)*OREDA!$C$141</f>
        <v>-162049.33750000002</v>
      </c>
      <c r="W2428" s="616">
        <f>+-ROUNDDOWN(B2428*Supuestos!$C$121,0)*OREDA!$B$149</f>
        <v>-3698.0486000000001</v>
      </c>
      <c r="X2428" s="42"/>
      <c r="Y2428" s="617">
        <f>+'Información del AEP'!$C$12*'Información del AEP'!$C$13*B2428</f>
        <v>138092.10344827588</v>
      </c>
      <c r="Z2428" s="42"/>
      <c r="AA2428" s="618">
        <f>+IF(AND('Información de la oferta'!$C$15&lt;=20, 'Información de la oferta'!$C$14="No", 'Información de la oferta'!$C$13="No"  ),SUM(D2428,E2428,F2428,I2428,K2428,O2428,M2428,P2428,Q2428,S2428,U2428,W2428),SUM(D2428,E2428,F2428,J2428,L2428,N2428,O2428,P2428,Q2428,T2428,V2428,W2428))</f>
        <v>735212.93193681503</v>
      </c>
      <c r="AB2428" s="616">
        <f t="shared" si="148"/>
        <v>30.494107504637704</v>
      </c>
      <c r="AC2428" s="42"/>
      <c r="AD2428" s="618">
        <f>+IF(AND('Información de la oferta'!$C$15&lt;=20, 'Información de la oferta'!$C$14="No",'Información de la oferta'!$C$13="No" ),SUM(D2428,E2428,G2428,I2428,K2428,O2428,M2428,P2428,Q2428,S2428,U2428,W2428),SUM(D2428,E2428,G2428,J2428,L2428,N2428,O2428,P2428,Q2428,T2428,V2428,W2428))</f>
        <v>735212.93193681503</v>
      </c>
      <c r="AE2428" s="616">
        <f t="shared" si="149"/>
        <v>30.494107504637704</v>
      </c>
      <c r="AF2428" s="42"/>
      <c r="AG2428" s="618">
        <f>+IF(AND('Información de la oferta'!$C$15&lt;=20, 'Información de la oferta'!$C$14="No",'Información de la oferta'!$C$13="No" ),SUM(D2428,E2428,H2428,I2428,K2428,O2428,M2428,P2428,Q2428,S2428,U2428,W2428),SUM(D2428,E2428,H2428,J2428,L2428,N2428,O2428,P2428,Q2428,T2428,V2428,W2428))</f>
        <v>735212.93193681503</v>
      </c>
      <c r="AH2428" s="616">
        <f t="shared" si="150"/>
        <v>30.494107504637704</v>
      </c>
    </row>
    <row r="2429" spans="2:34" x14ac:dyDescent="0.3">
      <c r="B2429" s="615">
        <f t="shared" si="151"/>
        <v>24120</v>
      </c>
      <c r="C2429" s="615"/>
      <c r="D2429" s="616">
        <f>+(1-Supuestos!$C$130)*B2429*OREDA!$C$15/IF(D$14="Vida promedio del cliente",Supuestos!$C$79,Supuestos!$C$77)</f>
        <v>32885.03916</v>
      </c>
      <c r="E2429" s="616">
        <f>+ROUNDUP(Y2429/Supuestos!$C$106,0)*Supuestos!$C$105*OREDA!$C$20/IF(E$14="Vida promedio del cliente",Supuestos!$C$79,Supuestos!$C$77)</f>
        <v>25265.900266666664</v>
      </c>
      <c r="F2429" s="616">
        <f>+ROUNDUP(Y2429/Supuestos!$C$109,0)*OREDA!$C$21/IF(F$14="Vida promedio del cliente",Supuestos!$C$79,Supuestos!$C$77)</f>
        <v>13595.214936</v>
      </c>
      <c r="G2429" s="616">
        <f>+ROUNDUP(Y2429/Supuestos!$C$112,0)*OREDA!$C$22/IF(G$14="Vida promedio del cliente",Supuestos!$C$79,Supuestos!$C$77)</f>
        <v>13595.214936</v>
      </c>
      <c r="H2429" s="616">
        <f>+ROUNDUP(Y2429/Supuestos!$C$115,0)*OREDA!$C$23/IF(H$14="Vida promedio del cliente",Supuestos!$C$79,Supuestos!$C$77)</f>
        <v>13595.214936</v>
      </c>
      <c r="I2429" s="616">
        <f>+('Información del AEP'!$C$28*ROUNDDOWN(Supuestos!$C$124*B2429,0)*(OREDA!$E$303/12000)+'Información del AEP'!$C$29*ROUNDDOWN(Supuestos!$C$125*B2429,0)*(OREDA!$E$304/12000)+'Información del AEP'!$C$30*ROUNDDOWN(Supuestos!$C$126*B2429,0)*(OREDA!$C$305/12000))/IF(I$14="Vida promedio del cliente",Supuestos!$C$79,Supuestos!$C$77)</f>
        <v>85515.867186666655</v>
      </c>
      <c r="J2429" s="616">
        <f>ROUNDDOWN(Supuestos!$C$126*B2429,0)*(OREDA!$E$305/12000)/IF(I$14="Vida promedio del cliente",Supuestos!$C$79,Supuestos!$C$77)</f>
        <v>477990.864</v>
      </c>
      <c r="K2429" s="616">
        <f>+('Información del AEP'!$C$27*ROUNDDOWN(B2429*Supuestos!$C$163,0)*OREDA!$C$283+'Información del AEP'!$C$30*ROUNDDOWN(B2429*Supuestos!$C$166,0)*OREDA!$C$284)/IF(K$14="Vida promedio del cliente",Supuestos!$C$79,Supuestos!$C$77)</f>
        <v>407068.377408</v>
      </c>
      <c r="L2429" s="616">
        <f>ROUNDDOWN(B2429*Supuestos!$C$166,0)*OREDA!$C$284/IF(L$14="Vida promedio del cliente",Supuestos!$C$79,Supuestos!$C$77)</f>
        <v>658017.63316800003</v>
      </c>
      <c r="M2429" s="616">
        <f>+ROUNDDOWN(Supuestos!$C$172*B2429,0)*OREDA!$C$286/IF(M$14="Vida promedio del cliente",Supuestos!$C$79,Supuestos!$C$77)</f>
        <v>144237.6</v>
      </c>
      <c r="N2429" s="616">
        <f>+ROUNDDOWN((1-Supuestos!$C$166)*B2429,0)*OREDA!$C$286/IF(N$14="Vida promedio del cliente",Supuestos!$C$79,Supuestos!$C$77)</f>
        <v>86542.56</v>
      </c>
      <c r="O2429" s="616">
        <f>+ROUNDDOWN(Supuestos!$C$169*B2429,0)*OREDA!$C$285/IF(O$14="Vida promedio del cliente",Supuestos!$C$79,Supuestos!$C$77)</f>
        <v>119071.22616000001</v>
      </c>
      <c r="P2429" s="616">
        <f>+ROUNDDOWN(Supuestos!$C$175*B2429,0)*OREDA!$C$287/IF(P$14="Vida promedio del cliente",Supuestos!$C$79,Supuestos!$C$77)</f>
        <v>133149.92543999999</v>
      </c>
      <c r="Q2429" s="616">
        <f>+(Supuestos!$C$129*OREDA!$C$16+OREDA!$C$18*'Dim. costos SAIB'!B2429*Supuestos!$C$130)/IF(Q$14="Vida promedio del cliente",Supuestos!$C$79,Supuestos!$C$77)</f>
        <v>22906.202239999999</v>
      </c>
      <c r="R2429" s="42"/>
      <c r="S2429" s="616">
        <f>+-('Información del AEP'!$C$27*ROUNDDOWN(B2429*Supuestos!$C$163,0)*OREDA!$C$131+'Información del AEP'!$C$30*ROUNDDOWN(B2429*Supuestos!$C$166,0)*OREDA!$C$132)</f>
        <v>-145827.10800000001</v>
      </c>
      <c r="T2429" s="616">
        <f>-ROUNDDOWN(B2429*Supuestos!$C$166,0)*OREDA!$C$132</f>
        <v>-279227.592</v>
      </c>
      <c r="U2429" s="616">
        <f>+-('Información del AEP'!$C$28*ROUNDDOWN(B2429*Supuestos!$C$124,0)*OREDA!$C$139+'Información del AEP'!$C$29*ROUNDDOWN(B2429*Supuestos!$C$125,0)*OREDA!$C$140+'Información del AEP'!$C$30*ROUNDDOWN(B2429*Supuestos!$C$126,0)*OREDA!$C$141)</f>
        <v>-98657.097999999998</v>
      </c>
      <c r="V2429" s="616">
        <f>-ROUNDDOWN(B2429*Supuestos!$C$126,0)*OREDA!$C$141</f>
        <v>-162116.55000000002</v>
      </c>
      <c r="W2429" s="616">
        <f>+-ROUNDDOWN(B2429*Supuestos!$C$121,0)*OREDA!$B$149</f>
        <v>-3698.0486000000001</v>
      </c>
      <c r="X2429" s="42"/>
      <c r="Y2429" s="617">
        <f>+'Información del AEP'!$C$12*'Información del AEP'!$C$13*B2429</f>
        <v>138149.37931034484</v>
      </c>
      <c r="Z2429" s="42"/>
      <c r="AA2429" s="618">
        <f>+IF(AND('Información de la oferta'!$C$15&lt;=20, 'Información de la oferta'!$C$14="No", 'Información de la oferta'!$C$13="No"  ),SUM(D2429,E2429,F2429,I2429,K2429,O2429,M2429,P2429,Q2429,S2429,U2429,W2429),SUM(D2429,E2429,F2429,J2429,L2429,N2429,O2429,P2429,Q2429,T2429,V2429,W2429))</f>
        <v>735513.09819733328</v>
      </c>
      <c r="AB2429" s="616">
        <f t="shared" si="148"/>
        <v>30.49390954383637</v>
      </c>
      <c r="AC2429" s="42"/>
      <c r="AD2429" s="618">
        <f>+IF(AND('Información de la oferta'!$C$15&lt;=20, 'Información de la oferta'!$C$14="No",'Información de la oferta'!$C$13="No" ),SUM(D2429,E2429,G2429,I2429,K2429,O2429,M2429,P2429,Q2429,S2429,U2429,W2429),SUM(D2429,E2429,G2429,J2429,L2429,N2429,O2429,P2429,Q2429,T2429,V2429,W2429))</f>
        <v>735513.09819733328</v>
      </c>
      <c r="AE2429" s="616">
        <f t="shared" si="149"/>
        <v>30.49390954383637</v>
      </c>
      <c r="AF2429" s="42"/>
      <c r="AG2429" s="618">
        <f>+IF(AND('Información de la oferta'!$C$15&lt;=20, 'Información de la oferta'!$C$14="No",'Información de la oferta'!$C$13="No" ),SUM(D2429,E2429,H2429,I2429,K2429,O2429,M2429,P2429,Q2429,S2429,U2429,W2429),SUM(D2429,E2429,H2429,J2429,L2429,N2429,O2429,P2429,Q2429,T2429,V2429,W2429))</f>
        <v>735513.09819733328</v>
      </c>
      <c r="AH2429" s="616">
        <f t="shared" si="150"/>
        <v>30.49390954383637</v>
      </c>
    </row>
    <row r="2430" spans="2:34" x14ac:dyDescent="0.3">
      <c r="B2430" s="615">
        <f t="shared" si="151"/>
        <v>24130</v>
      </c>
      <c r="C2430" s="615"/>
      <c r="D2430" s="616">
        <f>+(1-Supuestos!$C$130)*B2430*OREDA!$C$15/IF(D$14="Vida promedio del cliente",Supuestos!$C$79,Supuestos!$C$77)</f>
        <v>32898.673090000004</v>
      </c>
      <c r="E2430" s="616">
        <f>+ROUNDUP(Y2430/Supuestos!$C$106,0)*Supuestos!$C$105*OREDA!$C$20/IF(E$14="Vida promedio del cliente",Supuestos!$C$79,Supuestos!$C$77)</f>
        <v>25265.900266666664</v>
      </c>
      <c r="F2430" s="616">
        <f>+ROUNDUP(Y2430/Supuestos!$C$109,0)*OREDA!$C$21/IF(F$14="Vida promedio del cliente",Supuestos!$C$79,Supuestos!$C$77)</f>
        <v>13605.052284000001</v>
      </c>
      <c r="G2430" s="616">
        <f>+ROUNDUP(Y2430/Supuestos!$C$112,0)*OREDA!$C$22/IF(G$14="Vida promedio del cliente",Supuestos!$C$79,Supuestos!$C$77)</f>
        <v>13605.052284000001</v>
      </c>
      <c r="H2430" s="616">
        <f>+ROUNDUP(Y2430/Supuestos!$C$115,0)*OREDA!$C$23/IF(H$14="Vida promedio del cliente",Supuestos!$C$79,Supuestos!$C$77)</f>
        <v>13605.052284000001</v>
      </c>
      <c r="I2430" s="616">
        <f>+('Información del AEP'!$C$28*ROUNDDOWN(Supuestos!$C$124*B2430,0)*(OREDA!$E$303/12000)+'Información del AEP'!$C$29*ROUNDDOWN(Supuestos!$C$125*B2430,0)*(OREDA!$E$304/12000)+'Información del AEP'!$C$30*ROUNDDOWN(Supuestos!$C$126*B2430,0)*(OREDA!$C$305/12000))/IF(I$14="Vida promedio del cliente",Supuestos!$C$79,Supuestos!$C$77)</f>
        <v>85551.321526296291</v>
      </c>
      <c r="J2430" s="616">
        <f>ROUNDDOWN(Supuestos!$C$126*B2430,0)*(OREDA!$E$305/12000)/IF(I$14="Vida promedio del cliente",Supuestos!$C$79,Supuestos!$C$77)</f>
        <v>478189.03600000002</v>
      </c>
      <c r="K2430" s="616">
        <f>+('Información del AEP'!$C$27*ROUNDDOWN(B2430*Supuestos!$C$163,0)*OREDA!$C$283+'Información del AEP'!$C$30*ROUNDDOWN(B2430*Supuestos!$C$166,0)*OREDA!$C$284)/IF(K$14="Vida promedio del cliente",Supuestos!$C$79,Supuestos!$C$77)</f>
        <v>407237.14539199998</v>
      </c>
      <c r="L2430" s="616">
        <f>ROUNDDOWN(B2430*Supuestos!$C$166,0)*OREDA!$C$284/IF(L$14="Vida promedio del cliente",Supuestos!$C$79,Supuestos!$C$77)</f>
        <v>658290.44313199993</v>
      </c>
      <c r="M2430" s="616">
        <f>+ROUNDDOWN(Supuestos!$C$172*B2430,0)*OREDA!$C$286/IF(M$14="Vida promedio del cliente",Supuestos!$C$79,Supuestos!$C$77)</f>
        <v>144297.4</v>
      </c>
      <c r="N2430" s="616">
        <f>+ROUNDDOWN((1-Supuestos!$C$166)*B2430,0)*OREDA!$C$286/IF(N$14="Vida promedio del cliente",Supuestos!$C$79,Supuestos!$C$77)</f>
        <v>86578.44</v>
      </c>
      <c r="O2430" s="616">
        <f>+ROUNDDOWN(Supuestos!$C$169*B2430,0)*OREDA!$C$285/IF(O$14="Vida promedio del cliente",Supuestos!$C$79,Supuestos!$C$77)</f>
        <v>119120.59234000002</v>
      </c>
      <c r="P2430" s="616">
        <f>+ROUNDDOWN(Supuestos!$C$175*B2430,0)*OREDA!$C$287/IF(P$14="Vida promedio del cliente",Supuestos!$C$79,Supuestos!$C$77)</f>
        <v>133205.12856000001</v>
      </c>
      <c r="Q2430" s="616">
        <f>+(Supuestos!$C$129*OREDA!$C$16+OREDA!$C$18*'Dim. costos SAIB'!B2430*Supuestos!$C$130)/IF(Q$14="Vida promedio del cliente",Supuestos!$C$79,Supuestos!$C$77)</f>
        <v>22915.66721</v>
      </c>
      <c r="R2430" s="42"/>
      <c r="S2430" s="616">
        <f>+-('Información del AEP'!$C$27*ROUNDDOWN(B2430*Supuestos!$C$163,0)*OREDA!$C$131+'Información del AEP'!$C$30*ROUNDDOWN(B2430*Supuestos!$C$166,0)*OREDA!$C$132)</f>
        <v>-145887.56699999998</v>
      </c>
      <c r="T2430" s="616">
        <f>-ROUNDDOWN(B2430*Supuestos!$C$166,0)*OREDA!$C$132</f>
        <v>-279343.35800000001</v>
      </c>
      <c r="U2430" s="616">
        <f>+-('Información del AEP'!$C$28*ROUNDDOWN(B2430*Supuestos!$C$124,0)*OREDA!$C$139+'Información del AEP'!$C$29*ROUNDDOWN(B2430*Supuestos!$C$125,0)*OREDA!$C$140+'Información del AEP'!$C$30*ROUNDDOWN(B2430*Supuestos!$C$126,0)*OREDA!$C$141)</f>
        <v>-98698.0006111111</v>
      </c>
      <c r="V2430" s="616">
        <f>-ROUNDDOWN(B2430*Supuestos!$C$126,0)*OREDA!$C$141</f>
        <v>-162183.76250000001</v>
      </c>
      <c r="W2430" s="616">
        <f>+-ROUNDDOWN(B2430*Supuestos!$C$121,0)*OREDA!$B$149</f>
        <v>-3698.0486000000001</v>
      </c>
      <c r="X2430" s="42"/>
      <c r="Y2430" s="617">
        <f>+'Información del AEP'!$C$12*'Información del AEP'!$C$13*B2430</f>
        <v>138206.65517241383</v>
      </c>
      <c r="Z2430" s="42"/>
      <c r="AA2430" s="618">
        <f>+IF(AND('Información de la oferta'!$C$15&lt;=20, 'Información de la oferta'!$C$14="No", 'Información de la oferta'!$C$13="No"  ),SUM(D2430,E2430,F2430,I2430,K2430,O2430,M2430,P2430,Q2430,S2430,U2430,W2430),SUM(D2430,E2430,F2430,J2430,L2430,N2430,O2430,P2430,Q2430,T2430,V2430,W2430))</f>
        <v>735813.264457852</v>
      </c>
      <c r="AB2430" s="616">
        <f t="shared" si="148"/>
        <v>30.493711747113636</v>
      </c>
      <c r="AC2430" s="42"/>
      <c r="AD2430" s="618">
        <f>+IF(AND('Información de la oferta'!$C$15&lt;=20, 'Información de la oferta'!$C$14="No",'Información de la oferta'!$C$13="No" ),SUM(D2430,E2430,G2430,I2430,K2430,O2430,M2430,P2430,Q2430,S2430,U2430,W2430),SUM(D2430,E2430,G2430,J2430,L2430,N2430,O2430,P2430,Q2430,T2430,V2430,W2430))</f>
        <v>735813.264457852</v>
      </c>
      <c r="AE2430" s="616">
        <f t="shared" si="149"/>
        <v>30.493711747113636</v>
      </c>
      <c r="AF2430" s="42"/>
      <c r="AG2430" s="618">
        <f>+IF(AND('Información de la oferta'!$C$15&lt;=20, 'Información de la oferta'!$C$14="No",'Información de la oferta'!$C$13="No" ),SUM(D2430,E2430,H2430,I2430,K2430,O2430,M2430,P2430,Q2430,S2430,U2430,W2430),SUM(D2430,E2430,H2430,J2430,L2430,N2430,O2430,P2430,Q2430,T2430,V2430,W2430))</f>
        <v>735813.264457852</v>
      </c>
      <c r="AH2430" s="616">
        <f t="shared" si="150"/>
        <v>30.493711747113636</v>
      </c>
    </row>
    <row r="2431" spans="2:34" x14ac:dyDescent="0.3">
      <c r="B2431" s="615">
        <f t="shared" si="151"/>
        <v>24140</v>
      </c>
      <c r="C2431" s="615"/>
      <c r="D2431" s="616">
        <f>+(1-Supuestos!$C$130)*B2431*OREDA!$C$15/IF(D$14="Vida promedio del cliente",Supuestos!$C$79,Supuestos!$C$77)</f>
        <v>32912.30702</v>
      </c>
      <c r="E2431" s="616">
        <f>+ROUNDUP(Y2431/Supuestos!$C$106,0)*Supuestos!$C$105*OREDA!$C$20/IF(E$14="Vida promedio del cliente",Supuestos!$C$79,Supuestos!$C$77)</f>
        <v>25265.900266666664</v>
      </c>
      <c r="F2431" s="616">
        <f>+ROUNDUP(Y2431/Supuestos!$C$109,0)*OREDA!$C$21/IF(F$14="Vida promedio del cliente",Supuestos!$C$79,Supuestos!$C$77)</f>
        <v>13605.052284000001</v>
      </c>
      <c r="G2431" s="616">
        <f>+ROUNDUP(Y2431/Supuestos!$C$112,0)*OREDA!$C$22/IF(G$14="Vida promedio del cliente",Supuestos!$C$79,Supuestos!$C$77)</f>
        <v>13605.052284000001</v>
      </c>
      <c r="H2431" s="616">
        <f>+ROUNDUP(Y2431/Supuestos!$C$115,0)*OREDA!$C$23/IF(H$14="Vida promedio del cliente",Supuestos!$C$79,Supuestos!$C$77)</f>
        <v>13605.052284000001</v>
      </c>
      <c r="I2431" s="616">
        <f>+('Información del AEP'!$C$28*ROUNDDOWN(Supuestos!$C$124*B2431,0)*(OREDA!$E$303/12000)+'Información del AEP'!$C$29*ROUNDDOWN(Supuestos!$C$125*B2431,0)*(OREDA!$E$304/12000)+'Información del AEP'!$C$30*ROUNDDOWN(Supuestos!$C$126*B2431,0)*(OREDA!$C$305/12000))/IF(I$14="Vida promedio del cliente",Supuestos!$C$79,Supuestos!$C$77)</f>
        <v>85586.775865925927</v>
      </c>
      <c r="J2431" s="616">
        <f>ROUNDDOWN(Supuestos!$C$126*B2431,0)*(OREDA!$E$305/12000)/IF(I$14="Vida promedio del cliente",Supuestos!$C$79,Supuestos!$C$77)</f>
        <v>478387.20799999998</v>
      </c>
      <c r="K2431" s="616">
        <f>+('Información del AEP'!$C$27*ROUNDDOWN(B2431*Supuestos!$C$163,0)*OREDA!$C$283+'Información del AEP'!$C$30*ROUNDDOWN(B2431*Supuestos!$C$166,0)*OREDA!$C$284)/IF(K$14="Vida promedio del cliente",Supuestos!$C$79,Supuestos!$C$77)</f>
        <v>407405.91337599995</v>
      </c>
      <c r="L2431" s="616">
        <f>ROUNDDOWN(B2431*Supuestos!$C$166,0)*OREDA!$C$284/IF(L$14="Vida promedio del cliente",Supuestos!$C$79,Supuestos!$C$77)</f>
        <v>658563.25309599994</v>
      </c>
      <c r="M2431" s="616">
        <f>+ROUNDDOWN(Supuestos!$C$172*B2431,0)*OREDA!$C$286/IF(M$14="Vida promedio del cliente",Supuestos!$C$79,Supuestos!$C$77)</f>
        <v>144357.20000000001</v>
      </c>
      <c r="N2431" s="616">
        <f>+ROUNDDOWN((1-Supuestos!$C$166)*B2431,0)*OREDA!$C$286/IF(N$14="Vida promedio del cliente",Supuestos!$C$79,Supuestos!$C$77)</f>
        <v>86614.32</v>
      </c>
      <c r="O2431" s="616">
        <f>+ROUNDDOWN(Supuestos!$C$169*B2431,0)*OREDA!$C$285/IF(O$14="Vida promedio del cliente",Supuestos!$C$79,Supuestos!$C$77)</f>
        <v>119169.95852</v>
      </c>
      <c r="P2431" s="616">
        <f>+ROUNDDOWN(Supuestos!$C$175*B2431,0)*OREDA!$C$287/IF(P$14="Vida promedio del cliente",Supuestos!$C$79,Supuestos!$C$77)</f>
        <v>133260.33168</v>
      </c>
      <c r="Q2431" s="616">
        <f>+(Supuestos!$C$129*OREDA!$C$16+OREDA!$C$18*'Dim. costos SAIB'!B2431*Supuestos!$C$130)/IF(Q$14="Vida promedio del cliente",Supuestos!$C$79,Supuestos!$C$77)</f>
        <v>22925.132180000001</v>
      </c>
      <c r="R2431" s="42"/>
      <c r="S2431" s="616">
        <f>+-('Información del AEP'!$C$27*ROUNDDOWN(B2431*Supuestos!$C$163,0)*OREDA!$C$131+'Información del AEP'!$C$30*ROUNDDOWN(B2431*Supuestos!$C$166,0)*OREDA!$C$132)</f>
        <v>-145948.02599999998</v>
      </c>
      <c r="T2431" s="616">
        <f>-ROUNDDOWN(B2431*Supuestos!$C$166,0)*OREDA!$C$132</f>
        <v>-279459.12400000001</v>
      </c>
      <c r="U2431" s="616">
        <f>+-('Información del AEP'!$C$28*ROUNDDOWN(B2431*Supuestos!$C$124,0)*OREDA!$C$139+'Información del AEP'!$C$29*ROUNDDOWN(B2431*Supuestos!$C$125,0)*OREDA!$C$140+'Información del AEP'!$C$30*ROUNDDOWN(B2431*Supuestos!$C$126,0)*OREDA!$C$141)</f>
        <v>-98738.90322222223</v>
      </c>
      <c r="V2431" s="616">
        <f>-ROUNDDOWN(B2431*Supuestos!$C$126,0)*OREDA!$C$141</f>
        <v>-162250.97500000001</v>
      </c>
      <c r="W2431" s="616">
        <f>+-ROUNDDOWN(B2431*Supuestos!$C$121,0)*OREDA!$B$149</f>
        <v>-3698.0486000000001</v>
      </c>
      <c r="X2431" s="42"/>
      <c r="Y2431" s="617">
        <f>+'Información del AEP'!$C$12*'Información del AEP'!$C$13*B2431</f>
        <v>138263.93103448278</v>
      </c>
      <c r="Z2431" s="42"/>
      <c r="AA2431" s="618">
        <f>+IF(AND('Información de la oferta'!$C$15&lt;=20, 'Información de la oferta'!$C$14="No", 'Información de la oferta'!$C$13="No"  ),SUM(D2431,E2431,F2431,I2431,K2431,O2431,M2431,P2431,Q2431,S2431,U2431,W2431),SUM(D2431,E2431,F2431,J2431,L2431,N2431,O2431,P2431,Q2431,T2431,V2431,W2431))</f>
        <v>736103.59337037045</v>
      </c>
      <c r="AB2431" s="616">
        <f t="shared" si="148"/>
        <v>30.493106601920896</v>
      </c>
      <c r="AC2431" s="42"/>
      <c r="AD2431" s="618">
        <f>+IF(AND('Información de la oferta'!$C$15&lt;=20, 'Información de la oferta'!$C$14="No",'Información de la oferta'!$C$13="No" ),SUM(D2431,E2431,G2431,I2431,K2431,O2431,M2431,P2431,Q2431,S2431,U2431,W2431),SUM(D2431,E2431,G2431,J2431,L2431,N2431,O2431,P2431,Q2431,T2431,V2431,W2431))</f>
        <v>736103.59337037045</v>
      </c>
      <c r="AE2431" s="616">
        <f t="shared" si="149"/>
        <v>30.493106601920896</v>
      </c>
      <c r="AF2431" s="42"/>
      <c r="AG2431" s="618">
        <f>+IF(AND('Información de la oferta'!$C$15&lt;=20, 'Información de la oferta'!$C$14="No",'Información de la oferta'!$C$13="No" ),SUM(D2431,E2431,H2431,I2431,K2431,O2431,M2431,P2431,Q2431,S2431,U2431,W2431),SUM(D2431,E2431,H2431,J2431,L2431,N2431,O2431,P2431,Q2431,T2431,V2431,W2431))</f>
        <v>736103.59337037045</v>
      </c>
      <c r="AH2431" s="616">
        <f t="shared" si="150"/>
        <v>30.493106601920896</v>
      </c>
    </row>
    <row r="2432" spans="2:34" x14ac:dyDescent="0.3">
      <c r="B2432" s="615">
        <f t="shared" si="151"/>
        <v>24150</v>
      </c>
      <c r="C2432" s="615"/>
      <c r="D2432" s="616">
        <f>+(1-Supuestos!$C$130)*B2432*OREDA!$C$15/IF(D$14="Vida promedio del cliente",Supuestos!$C$79,Supuestos!$C$77)</f>
        <v>32925.940950000004</v>
      </c>
      <c r="E2432" s="616">
        <f>+ROUNDUP(Y2432/Supuestos!$C$106,0)*Supuestos!$C$105*OREDA!$C$20/IF(E$14="Vida promedio del cliente",Supuestos!$C$79,Supuestos!$C$77)</f>
        <v>25265.900266666664</v>
      </c>
      <c r="F2432" s="616">
        <f>+ROUNDUP(Y2432/Supuestos!$C$109,0)*OREDA!$C$21/IF(F$14="Vida promedio del cliente",Supuestos!$C$79,Supuestos!$C$77)</f>
        <v>13614.889632</v>
      </c>
      <c r="G2432" s="616">
        <f>+ROUNDUP(Y2432/Supuestos!$C$112,0)*OREDA!$C$22/IF(G$14="Vida promedio del cliente",Supuestos!$C$79,Supuestos!$C$77)</f>
        <v>13614.889632</v>
      </c>
      <c r="H2432" s="616">
        <f>+ROUNDUP(Y2432/Supuestos!$C$115,0)*OREDA!$C$23/IF(H$14="Vida promedio del cliente",Supuestos!$C$79,Supuestos!$C$77)</f>
        <v>13614.889632</v>
      </c>
      <c r="I2432" s="616">
        <f>+('Información del AEP'!$C$28*ROUNDDOWN(Supuestos!$C$124*B2432,0)*(OREDA!$E$303/12000)+'Información del AEP'!$C$29*ROUNDDOWN(Supuestos!$C$125*B2432,0)*(OREDA!$E$304/12000)+'Información del AEP'!$C$30*ROUNDDOWN(Supuestos!$C$126*B2432,0)*(OREDA!$C$305/12000))/IF(I$14="Vida promedio del cliente",Supuestos!$C$79,Supuestos!$C$77)</f>
        <v>85622.230205555534</v>
      </c>
      <c r="J2432" s="616">
        <f>ROUNDDOWN(Supuestos!$C$126*B2432,0)*(OREDA!$E$305/12000)/IF(I$14="Vida promedio del cliente",Supuestos!$C$79,Supuestos!$C$77)</f>
        <v>478585.38</v>
      </c>
      <c r="K2432" s="616">
        <f>+('Información del AEP'!$C$27*ROUNDDOWN(B2432*Supuestos!$C$163,0)*OREDA!$C$283+'Información del AEP'!$C$30*ROUNDDOWN(B2432*Supuestos!$C$166,0)*OREDA!$C$284)/IF(K$14="Vida promedio del cliente",Supuestos!$C$79,Supuestos!$C$77)</f>
        <v>407574.68135999999</v>
      </c>
      <c r="L2432" s="616">
        <f>ROUNDDOWN(B2432*Supuestos!$C$166,0)*OREDA!$C$284/IF(L$14="Vida promedio del cliente",Supuestos!$C$79,Supuestos!$C$77)</f>
        <v>658836.06305999996</v>
      </c>
      <c r="M2432" s="616">
        <f>+ROUNDDOWN(Supuestos!$C$172*B2432,0)*OREDA!$C$286/IF(M$14="Vida promedio del cliente",Supuestos!$C$79,Supuestos!$C$77)</f>
        <v>144417</v>
      </c>
      <c r="N2432" s="616">
        <f>+ROUNDDOWN((1-Supuestos!$C$166)*B2432,0)*OREDA!$C$286/IF(N$14="Vida promedio del cliente",Supuestos!$C$79,Supuestos!$C$77)</f>
        <v>86650.2</v>
      </c>
      <c r="O2432" s="616">
        <f>+ROUNDDOWN(Supuestos!$C$169*B2432,0)*OREDA!$C$285/IF(O$14="Vida promedio del cliente",Supuestos!$C$79,Supuestos!$C$77)</f>
        <v>119219.32470000001</v>
      </c>
      <c r="P2432" s="616">
        <f>+ROUNDDOWN(Supuestos!$C$175*B2432,0)*OREDA!$C$287/IF(P$14="Vida promedio del cliente",Supuestos!$C$79,Supuestos!$C$77)</f>
        <v>133315.53479999999</v>
      </c>
      <c r="Q2432" s="616">
        <f>+(Supuestos!$C$129*OREDA!$C$16+OREDA!$C$18*'Dim. costos SAIB'!B2432*Supuestos!$C$130)/IF(Q$14="Vida promedio del cliente",Supuestos!$C$79,Supuestos!$C$77)</f>
        <v>22934.597149999998</v>
      </c>
      <c r="R2432" s="42"/>
      <c r="S2432" s="616">
        <f>+-('Información del AEP'!$C$27*ROUNDDOWN(B2432*Supuestos!$C$163,0)*OREDA!$C$131+'Información del AEP'!$C$30*ROUNDDOWN(B2432*Supuestos!$C$166,0)*OREDA!$C$132)</f>
        <v>-146008.48500000002</v>
      </c>
      <c r="T2432" s="616">
        <f>-ROUNDDOWN(B2432*Supuestos!$C$166,0)*OREDA!$C$132</f>
        <v>-279574.89</v>
      </c>
      <c r="U2432" s="616">
        <f>+-('Información del AEP'!$C$28*ROUNDDOWN(B2432*Supuestos!$C$124,0)*OREDA!$C$139+'Información del AEP'!$C$29*ROUNDDOWN(B2432*Supuestos!$C$125,0)*OREDA!$C$140+'Información del AEP'!$C$30*ROUNDDOWN(B2432*Supuestos!$C$126,0)*OREDA!$C$141)</f>
        <v>-98779.805833333317</v>
      </c>
      <c r="V2432" s="616">
        <f>-ROUNDDOWN(B2432*Supuestos!$C$126,0)*OREDA!$C$141</f>
        <v>-162318.1875</v>
      </c>
      <c r="W2432" s="616">
        <f>+-ROUNDDOWN(B2432*Supuestos!$C$121,0)*OREDA!$B$149</f>
        <v>-3705.7208999999998</v>
      </c>
      <c r="X2432" s="42"/>
      <c r="Y2432" s="617">
        <f>+'Información del AEP'!$C$12*'Información del AEP'!$C$13*B2432</f>
        <v>138321.20689655174</v>
      </c>
      <c r="Z2432" s="42"/>
      <c r="AA2432" s="618">
        <f>+IF(AND('Información de la oferta'!$C$15&lt;=20, 'Información de la oferta'!$C$14="No", 'Información de la oferta'!$C$13="No"  ),SUM(D2432,E2432,F2432,I2432,K2432,O2432,M2432,P2432,Q2432,S2432,U2432,W2432),SUM(D2432,E2432,F2432,J2432,L2432,N2432,O2432,P2432,Q2432,T2432,V2432,W2432))</f>
        <v>736396.08733088907</v>
      </c>
      <c r="AB2432" s="616">
        <f t="shared" si="148"/>
        <v>30.492591607904309</v>
      </c>
      <c r="AC2432" s="42"/>
      <c r="AD2432" s="618">
        <f>+IF(AND('Información de la oferta'!$C$15&lt;=20, 'Información de la oferta'!$C$14="No",'Información de la oferta'!$C$13="No" ),SUM(D2432,E2432,G2432,I2432,K2432,O2432,M2432,P2432,Q2432,S2432,U2432,W2432),SUM(D2432,E2432,G2432,J2432,L2432,N2432,O2432,P2432,Q2432,T2432,V2432,W2432))</f>
        <v>736396.08733088907</v>
      </c>
      <c r="AE2432" s="616">
        <f t="shared" si="149"/>
        <v>30.492591607904309</v>
      </c>
      <c r="AF2432" s="42"/>
      <c r="AG2432" s="618">
        <f>+IF(AND('Información de la oferta'!$C$15&lt;=20, 'Información de la oferta'!$C$14="No",'Información de la oferta'!$C$13="No" ),SUM(D2432,E2432,H2432,I2432,K2432,O2432,M2432,P2432,Q2432,S2432,U2432,W2432),SUM(D2432,E2432,H2432,J2432,L2432,N2432,O2432,P2432,Q2432,T2432,V2432,W2432))</f>
        <v>736396.08733088907</v>
      </c>
      <c r="AH2432" s="616">
        <f t="shared" si="150"/>
        <v>30.492591607904309</v>
      </c>
    </row>
    <row r="2433" spans="2:34" x14ac:dyDescent="0.3">
      <c r="B2433" s="615">
        <f t="shared" si="151"/>
        <v>24160</v>
      </c>
      <c r="C2433" s="615"/>
      <c r="D2433" s="616">
        <f>+(1-Supuestos!$C$130)*B2433*OREDA!$C$15/IF(D$14="Vida promedio del cliente",Supuestos!$C$79,Supuestos!$C$77)</f>
        <v>32939.57488</v>
      </c>
      <c r="E2433" s="616">
        <f>+ROUNDUP(Y2433/Supuestos!$C$106,0)*Supuestos!$C$105*OREDA!$C$20/IF(E$14="Vida promedio del cliente",Supuestos!$C$79,Supuestos!$C$77)</f>
        <v>25265.900266666664</v>
      </c>
      <c r="F2433" s="616">
        <f>+ROUNDUP(Y2433/Supuestos!$C$109,0)*OREDA!$C$21/IF(F$14="Vida promedio del cliente",Supuestos!$C$79,Supuestos!$C$77)</f>
        <v>13614.889632</v>
      </c>
      <c r="G2433" s="616">
        <f>+ROUNDUP(Y2433/Supuestos!$C$112,0)*OREDA!$C$22/IF(G$14="Vida promedio del cliente",Supuestos!$C$79,Supuestos!$C$77)</f>
        <v>13614.889632</v>
      </c>
      <c r="H2433" s="616">
        <f>+ROUNDUP(Y2433/Supuestos!$C$115,0)*OREDA!$C$23/IF(H$14="Vida promedio del cliente",Supuestos!$C$79,Supuestos!$C$77)</f>
        <v>13614.889632</v>
      </c>
      <c r="I2433" s="616">
        <f>+('Información del AEP'!$C$28*ROUNDDOWN(Supuestos!$C$124*B2433,0)*(OREDA!$E$303/12000)+'Información del AEP'!$C$29*ROUNDDOWN(Supuestos!$C$125*B2433,0)*(OREDA!$E$304/12000)+'Información del AEP'!$C$30*ROUNDDOWN(Supuestos!$C$126*B2433,0)*(OREDA!$C$305/12000))/IF(I$14="Vida promedio del cliente",Supuestos!$C$79,Supuestos!$C$77)</f>
        <v>85657.68454518517</v>
      </c>
      <c r="J2433" s="616">
        <f>ROUNDDOWN(Supuestos!$C$126*B2433,0)*(OREDA!$E$305/12000)/IF(I$14="Vida promedio del cliente",Supuestos!$C$79,Supuestos!$C$77)</f>
        <v>478783.55200000003</v>
      </c>
      <c r="K2433" s="616">
        <f>+('Información del AEP'!$C$27*ROUNDDOWN(B2433*Supuestos!$C$163,0)*OREDA!$C$283+'Información del AEP'!$C$30*ROUNDDOWN(B2433*Supuestos!$C$166,0)*OREDA!$C$284)/IF(K$14="Vida promedio del cliente",Supuestos!$C$79,Supuestos!$C$77)</f>
        <v>407743.44934400002</v>
      </c>
      <c r="L2433" s="616">
        <f>ROUNDDOWN(B2433*Supuestos!$C$166,0)*OREDA!$C$284/IF(L$14="Vida promedio del cliente",Supuestos!$C$79,Supuestos!$C$77)</f>
        <v>659108.87302399997</v>
      </c>
      <c r="M2433" s="616">
        <f>+ROUNDDOWN(Supuestos!$C$172*B2433,0)*OREDA!$C$286/IF(M$14="Vida promedio del cliente",Supuestos!$C$79,Supuestos!$C$77)</f>
        <v>144476.79999999999</v>
      </c>
      <c r="N2433" s="616">
        <f>+ROUNDDOWN((1-Supuestos!$C$166)*B2433,0)*OREDA!$C$286/IF(N$14="Vida promedio del cliente",Supuestos!$C$79,Supuestos!$C$77)</f>
        <v>86686.080000000002</v>
      </c>
      <c r="O2433" s="616">
        <f>+ROUNDDOWN(Supuestos!$C$169*B2433,0)*OREDA!$C$285/IF(O$14="Vida promedio del cliente",Supuestos!$C$79,Supuestos!$C$77)</f>
        <v>119268.69088000001</v>
      </c>
      <c r="P2433" s="616">
        <f>+ROUNDDOWN(Supuestos!$C$175*B2433,0)*OREDA!$C$287/IF(P$14="Vida promedio del cliente",Supuestos!$C$79,Supuestos!$C$77)</f>
        <v>133370.73791999999</v>
      </c>
      <c r="Q2433" s="616">
        <f>+(Supuestos!$C$129*OREDA!$C$16+OREDA!$C$18*'Dim. costos SAIB'!B2433*Supuestos!$C$130)/IF(Q$14="Vida promedio del cliente",Supuestos!$C$79,Supuestos!$C$77)</f>
        <v>22944.062119999999</v>
      </c>
      <c r="R2433" s="42"/>
      <c r="S2433" s="616">
        <f>+-('Información del AEP'!$C$27*ROUNDDOWN(B2433*Supuestos!$C$163,0)*OREDA!$C$131+'Información del AEP'!$C$30*ROUNDDOWN(B2433*Supuestos!$C$166,0)*OREDA!$C$132)</f>
        <v>-146068.94400000002</v>
      </c>
      <c r="T2433" s="616">
        <f>-ROUNDDOWN(B2433*Supuestos!$C$166,0)*OREDA!$C$132</f>
        <v>-279690.65600000002</v>
      </c>
      <c r="U2433" s="616">
        <f>+-('Información del AEP'!$C$28*ROUNDDOWN(B2433*Supuestos!$C$124,0)*OREDA!$C$139+'Información del AEP'!$C$29*ROUNDDOWN(B2433*Supuestos!$C$125,0)*OREDA!$C$140+'Información del AEP'!$C$30*ROUNDDOWN(B2433*Supuestos!$C$126,0)*OREDA!$C$141)</f>
        <v>-98820.708444444434</v>
      </c>
      <c r="V2433" s="616">
        <f>-ROUNDDOWN(B2433*Supuestos!$C$126,0)*OREDA!$C$141</f>
        <v>-162385.40000000002</v>
      </c>
      <c r="W2433" s="616">
        <f>+-ROUNDDOWN(B2433*Supuestos!$C$121,0)*OREDA!$B$149</f>
        <v>-3705.7208999999998</v>
      </c>
      <c r="X2433" s="42"/>
      <c r="Y2433" s="617">
        <f>+'Información del AEP'!$C$12*'Información del AEP'!$C$13*B2433</f>
        <v>138378.48275862072</v>
      </c>
      <c r="Z2433" s="42"/>
      <c r="AA2433" s="618">
        <f>+IF(AND('Información de la oferta'!$C$15&lt;=20, 'Información de la oferta'!$C$14="No", 'Información de la oferta'!$C$13="No"  ),SUM(D2433,E2433,F2433,I2433,K2433,O2433,M2433,P2433,Q2433,S2433,U2433,W2433),SUM(D2433,E2433,F2433,J2433,L2433,N2433,O2433,P2433,Q2433,T2433,V2433,W2433))</f>
        <v>736686.41624340729</v>
      </c>
      <c r="AB2433" s="616">
        <f t="shared" si="148"/>
        <v>30.491987427293349</v>
      </c>
      <c r="AC2433" s="42"/>
      <c r="AD2433" s="618">
        <f>+IF(AND('Información de la oferta'!$C$15&lt;=20, 'Información de la oferta'!$C$14="No",'Información de la oferta'!$C$13="No" ),SUM(D2433,E2433,G2433,I2433,K2433,O2433,M2433,P2433,Q2433,S2433,U2433,W2433),SUM(D2433,E2433,G2433,J2433,L2433,N2433,O2433,P2433,Q2433,T2433,V2433,W2433))</f>
        <v>736686.41624340729</v>
      </c>
      <c r="AE2433" s="616">
        <f t="shared" si="149"/>
        <v>30.491987427293349</v>
      </c>
      <c r="AF2433" s="42"/>
      <c r="AG2433" s="618">
        <f>+IF(AND('Información de la oferta'!$C$15&lt;=20, 'Información de la oferta'!$C$14="No",'Información de la oferta'!$C$13="No" ),SUM(D2433,E2433,H2433,I2433,K2433,O2433,M2433,P2433,Q2433,S2433,U2433,W2433),SUM(D2433,E2433,H2433,J2433,L2433,N2433,O2433,P2433,Q2433,T2433,V2433,W2433))</f>
        <v>736686.41624340729</v>
      </c>
      <c r="AH2433" s="616">
        <f t="shared" si="150"/>
        <v>30.491987427293349</v>
      </c>
    </row>
    <row r="2434" spans="2:34" x14ac:dyDescent="0.3">
      <c r="B2434" s="615">
        <f t="shared" si="151"/>
        <v>24170</v>
      </c>
      <c r="C2434" s="615"/>
      <c r="D2434" s="616">
        <f>+(1-Supuestos!$C$130)*B2434*OREDA!$C$15/IF(D$14="Vida promedio del cliente",Supuestos!$C$79,Supuestos!$C$77)</f>
        <v>32953.208810000004</v>
      </c>
      <c r="E2434" s="616">
        <f>+ROUNDUP(Y2434/Supuestos!$C$106,0)*Supuestos!$C$105*OREDA!$C$20/IF(E$14="Vida promedio del cliente",Supuestos!$C$79,Supuestos!$C$77)</f>
        <v>25265.900266666664</v>
      </c>
      <c r="F2434" s="616">
        <f>+ROUNDUP(Y2434/Supuestos!$C$109,0)*OREDA!$C$21/IF(F$14="Vida promedio del cliente",Supuestos!$C$79,Supuestos!$C$77)</f>
        <v>13624.726979999999</v>
      </c>
      <c r="G2434" s="616">
        <f>+ROUNDUP(Y2434/Supuestos!$C$112,0)*OREDA!$C$22/IF(G$14="Vida promedio del cliente",Supuestos!$C$79,Supuestos!$C$77)</f>
        <v>13624.726979999999</v>
      </c>
      <c r="H2434" s="616">
        <f>+ROUNDUP(Y2434/Supuestos!$C$115,0)*OREDA!$C$23/IF(H$14="Vida promedio del cliente",Supuestos!$C$79,Supuestos!$C$77)</f>
        <v>13624.726979999999</v>
      </c>
      <c r="I2434" s="616">
        <f>+('Información del AEP'!$C$28*ROUNDDOWN(Supuestos!$C$124*B2434,0)*(OREDA!$E$303/12000)+'Información del AEP'!$C$29*ROUNDDOWN(Supuestos!$C$125*B2434,0)*(OREDA!$E$304/12000)+'Información del AEP'!$C$30*ROUNDDOWN(Supuestos!$C$126*B2434,0)*(OREDA!$C$305/12000))/IF(I$14="Vida promedio del cliente",Supuestos!$C$79,Supuestos!$C$77)</f>
        <v>85693.138884814791</v>
      </c>
      <c r="J2434" s="616">
        <f>ROUNDDOWN(Supuestos!$C$126*B2434,0)*(OREDA!$E$305/12000)/IF(I$14="Vida promedio del cliente",Supuestos!$C$79,Supuestos!$C$77)</f>
        <v>478981.72399999999</v>
      </c>
      <c r="K2434" s="616">
        <f>+('Información del AEP'!$C$27*ROUNDDOWN(B2434*Supuestos!$C$163,0)*OREDA!$C$283+'Información del AEP'!$C$30*ROUNDDOWN(B2434*Supuestos!$C$166,0)*OREDA!$C$284)/IF(K$14="Vida promedio del cliente",Supuestos!$C$79,Supuestos!$C$77)</f>
        <v>407912.21732799994</v>
      </c>
      <c r="L2434" s="616">
        <f>ROUNDDOWN(B2434*Supuestos!$C$166,0)*OREDA!$C$284/IF(L$14="Vida promedio del cliente",Supuestos!$C$79,Supuestos!$C$77)</f>
        <v>659381.68298799999</v>
      </c>
      <c r="M2434" s="616">
        <f>+ROUNDDOWN(Supuestos!$C$172*B2434,0)*OREDA!$C$286/IF(M$14="Vida promedio del cliente",Supuestos!$C$79,Supuestos!$C$77)</f>
        <v>144536.6</v>
      </c>
      <c r="N2434" s="616">
        <f>+ROUNDDOWN((1-Supuestos!$C$166)*B2434,0)*OREDA!$C$286/IF(N$14="Vida promedio del cliente",Supuestos!$C$79,Supuestos!$C$77)</f>
        <v>86721.96</v>
      </c>
      <c r="O2434" s="616">
        <f>+ROUNDDOWN(Supuestos!$C$169*B2434,0)*OREDA!$C$285/IF(O$14="Vida promedio del cliente",Supuestos!$C$79,Supuestos!$C$77)</f>
        <v>119318.05706000001</v>
      </c>
      <c r="P2434" s="616">
        <f>+ROUNDDOWN(Supuestos!$C$175*B2434,0)*OREDA!$C$287/IF(P$14="Vida promedio del cliente",Supuestos!$C$79,Supuestos!$C$77)</f>
        <v>133425.94104000001</v>
      </c>
      <c r="Q2434" s="616">
        <f>+(Supuestos!$C$129*OREDA!$C$16+OREDA!$C$18*'Dim. costos SAIB'!B2434*Supuestos!$C$130)/IF(Q$14="Vida promedio del cliente",Supuestos!$C$79,Supuestos!$C$77)</f>
        <v>22953.52709</v>
      </c>
      <c r="R2434" s="42"/>
      <c r="S2434" s="616">
        <f>+-('Información del AEP'!$C$27*ROUNDDOWN(B2434*Supuestos!$C$163,0)*OREDA!$C$131+'Información del AEP'!$C$30*ROUNDDOWN(B2434*Supuestos!$C$166,0)*OREDA!$C$132)</f>
        <v>-146129.40299999999</v>
      </c>
      <c r="T2434" s="616">
        <f>-ROUNDDOWN(B2434*Supuestos!$C$166,0)*OREDA!$C$132</f>
        <v>-279806.42200000002</v>
      </c>
      <c r="U2434" s="616">
        <f>+-('Información del AEP'!$C$28*ROUNDDOWN(B2434*Supuestos!$C$124,0)*OREDA!$C$139+'Información del AEP'!$C$29*ROUNDDOWN(B2434*Supuestos!$C$125,0)*OREDA!$C$140+'Información del AEP'!$C$30*ROUNDDOWN(B2434*Supuestos!$C$126,0)*OREDA!$C$141)</f>
        <v>-98861.61105555555</v>
      </c>
      <c r="V2434" s="616">
        <f>-ROUNDDOWN(B2434*Supuestos!$C$126,0)*OREDA!$C$141</f>
        <v>-162452.61250000002</v>
      </c>
      <c r="W2434" s="616">
        <f>+-ROUNDDOWN(B2434*Supuestos!$C$121,0)*OREDA!$B$149</f>
        <v>-3705.7208999999998</v>
      </c>
      <c r="X2434" s="42"/>
      <c r="Y2434" s="617">
        <f>+'Información del AEP'!$C$12*'Información del AEP'!$C$13*B2434</f>
        <v>138435.75862068968</v>
      </c>
      <c r="Z2434" s="42"/>
      <c r="AA2434" s="618">
        <f>+IF(AND('Información de la oferta'!$C$15&lt;=20, 'Información de la oferta'!$C$14="No", 'Información de la oferta'!$C$13="No"  ),SUM(D2434,E2434,F2434,I2434,K2434,O2434,M2434,P2434,Q2434,S2434,U2434,W2434),SUM(D2434,E2434,F2434,J2434,L2434,N2434,O2434,P2434,Q2434,T2434,V2434,W2434))</f>
        <v>736986.58250392589</v>
      </c>
      <c r="AB2434" s="616">
        <f t="shared" si="148"/>
        <v>30.491790753162014</v>
      </c>
      <c r="AC2434" s="42"/>
      <c r="AD2434" s="618">
        <f>+IF(AND('Información de la oferta'!$C$15&lt;=20, 'Información de la oferta'!$C$14="No",'Información de la oferta'!$C$13="No" ),SUM(D2434,E2434,G2434,I2434,K2434,O2434,M2434,P2434,Q2434,S2434,U2434,W2434),SUM(D2434,E2434,G2434,J2434,L2434,N2434,O2434,P2434,Q2434,T2434,V2434,W2434))</f>
        <v>736986.58250392589</v>
      </c>
      <c r="AE2434" s="616">
        <f t="shared" si="149"/>
        <v>30.491790753162014</v>
      </c>
      <c r="AF2434" s="42"/>
      <c r="AG2434" s="618">
        <f>+IF(AND('Información de la oferta'!$C$15&lt;=20, 'Información de la oferta'!$C$14="No",'Información de la oferta'!$C$13="No" ),SUM(D2434,E2434,H2434,I2434,K2434,O2434,M2434,P2434,Q2434,S2434,U2434,W2434),SUM(D2434,E2434,H2434,J2434,L2434,N2434,O2434,P2434,Q2434,T2434,V2434,W2434))</f>
        <v>736986.58250392589</v>
      </c>
      <c r="AH2434" s="616">
        <f t="shared" si="150"/>
        <v>30.491790753162014</v>
      </c>
    </row>
    <row r="2435" spans="2:34" x14ac:dyDescent="0.3">
      <c r="B2435" s="615">
        <f t="shared" si="151"/>
        <v>24180</v>
      </c>
      <c r="C2435" s="615"/>
      <c r="D2435" s="616">
        <f>+(1-Supuestos!$C$130)*B2435*OREDA!$C$15/IF(D$14="Vida promedio del cliente",Supuestos!$C$79,Supuestos!$C$77)</f>
        <v>32966.84274</v>
      </c>
      <c r="E2435" s="616">
        <f>+ROUNDUP(Y2435/Supuestos!$C$106,0)*Supuestos!$C$105*OREDA!$C$20/IF(E$14="Vida promedio del cliente",Supuestos!$C$79,Supuestos!$C$77)</f>
        <v>25265.900266666664</v>
      </c>
      <c r="F2435" s="616">
        <f>+ROUNDUP(Y2435/Supuestos!$C$109,0)*OREDA!$C$21/IF(F$14="Vida promedio del cliente",Supuestos!$C$79,Supuestos!$C$77)</f>
        <v>13624.726979999999</v>
      </c>
      <c r="G2435" s="616">
        <f>+ROUNDUP(Y2435/Supuestos!$C$112,0)*OREDA!$C$22/IF(G$14="Vida promedio del cliente",Supuestos!$C$79,Supuestos!$C$77)</f>
        <v>13624.726979999999</v>
      </c>
      <c r="H2435" s="616">
        <f>+ROUNDUP(Y2435/Supuestos!$C$115,0)*OREDA!$C$23/IF(H$14="Vida promedio del cliente",Supuestos!$C$79,Supuestos!$C$77)</f>
        <v>13624.726979999999</v>
      </c>
      <c r="I2435" s="616">
        <f>+('Información del AEP'!$C$28*ROUNDDOWN(Supuestos!$C$124*B2435,0)*(OREDA!$E$303/12000)+'Información del AEP'!$C$29*ROUNDDOWN(Supuestos!$C$125*B2435,0)*(OREDA!$E$304/12000)+'Información del AEP'!$C$30*ROUNDDOWN(Supuestos!$C$126*B2435,0)*(OREDA!$C$305/12000))/IF(I$14="Vida promedio del cliente",Supuestos!$C$79,Supuestos!$C$77)</f>
        <v>85728.593224444427</v>
      </c>
      <c r="J2435" s="616">
        <f>ROUNDDOWN(Supuestos!$C$126*B2435,0)*(OREDA!$E$305/12000)/IF(I$14="Vida promedio del cliente",Supuestos!$C$79,Supuestos!$C$77)</f>
        <v>479179.89600000001</v>
      </c>
      <c r="K2435" s="616">
        <f>+('Información del AEP'!$C$27*ROUNDDOWN(B2435*Supuestos!$C$163,0)*OREDA!$C$283+'Información del AEP'!$C$30*ROUNDDOWN(B2435*Supuestos!$C$166,0)*OREDA!$C$284)/IF(K$14="Vida promedio del cliente",Supuestos!$C$79,Supuestos!$C$77)</f>
        <v>408080.98531199998</v>
      </c>
      <c r="L2435" s="616">
        <f>ROUNDDOWN(B2435*Supuestos!$C$166,0)*OREDA!$C$284/IF(L$14="Vida promedio del cliente",Supuestos!$C$79,Supuestos!$C$77)</f>
        <v>659654.492952</v>
      </c>
      <c r="M2435" s="616">
        <f>+ROUNDDOWN(Supuestos!$C$172*B2435,0)*OREDA!$C$286/IF(M$14="Vida promedio del cliente",Supuestos!$C$79,Supuestos!$C$77)</f>
        <v>144596.4</v>
      </c>
      <c r="N2435" s="616">
        <f>+ROUNDDOWN((1-Supuestos!$C$166)*B2435,0)*OREDA!$C$286/IF(N$14="Vida promedio del cliente",Supuestos!$C$79,Supuestos!$C$77)</f>
        <v>86757.84</v>
      </c>
      <c r="O2435" s="616">
        <f>+ROUNDDOWN(Supuestos!$C$169*B2435,0)*OREDA!$C$285/IF(O$14="Vida promedio del cliente",Supuestos!$C$79,Supuestos!$C$77)</f>
        <v>119367.42324</v>
      </c>
      <c r="P2435" s="616">
        <f>+ROUNDDOWN(Supuestos!$C$175*B2435,0)*OREDA!$C$287/IF(P$14="Vida promedio del cliente",Supuestos!$C$79,Supuestos!$C$77)</f>
        <v>133481.14416000003</v>
      </c>
      <c r="Q2435" s="616">
        <f>+(Supuestos!$C$129*OREDA!$C$16+OREDA!$C$18*'Dim. costos SAIB'!B2435*Supuestos!$C$130)/IF(Q$14="Vida promedio del cliente",Supuestos!$C$79,Supuestos!$C$77)</f>
        <v>22962.992059999997</v>
      </c>
      <c r="R2435" s="42"/>
      <c r="S2435" s="616">
        <f>+-('Información del AEP'!$C$27*ROUNDDOWN(B2435*Supuestos!$C$163,0)*OREDA!$C$131+'Información del AEP'!$C$30*ROUNDDOWN(B2435*Supuestos!$C$166,0)*OREDA!$C$132)</f>
        <v>-146189.86199999999</v>
      </c>
      <c r="T2435" s="616">
        <f>-ROUNDDOWN(B2435*Supuestos!$C$166,0)*OREDA!$C$132</f>
        <v>-279922.18800000002</v>
      </c>
      <c r="U2435" s="616">
        <f>+-('Información del AEP'!$C$28*ROUNDDOWN(B2435*Supuestos!$C$124,0)*OREDA!$C$139+'Información del AEP'!$C$29*ROUNDDOWN(B2435*Supuestos!$C$125,0)*OREDA!$C$140+'Información del AEP'!$C$30*ROUNDDOWN(B2435*Supuestos!$C$126,0)*OREDA!$C$141)</f>
        <v>-98902.513666666666</v>
      </c>
      <c r="V2435" s="616">
        <f>-ROUNDDOWN(B2435*Supuestos!$C$126,0)*OREDA!$C$141</f>
        <v>-162519.82500000001</v>
      </c>
      <c r="W2435" s="616">
        <f>+-ROUNDDOWN(B2435*Supuestos!$C$121,0)*OREDA!$B$149</f>
        <v>-3705.7208999999998</v>
      </c>
      <c r="X2435" s="42"/>
      <c r="Y2435" s="617">
        <f>+'Información del AEP'!$C$12*'Información del AEP'!$C$13*B2435</f>
        <v>138493.03448275864</v>
      </c>
      <c r="Z2435" s="42"/>
      <c r="AA2435" s="618">
        <f>+IF(AND('Información de la oferta'!$C$15&lt;=20, 'Información de la oferta'!$C$14="No", 'Información de la oferta'!$C$13="No"  ),SUM(D2435,E2435,F2435,I2435,K2435,O2435,M2435,P2435,Q2435,S2435,U2435,W2435),SUM(D2435,E2435,F2435,J2435,L2435,N2435,O2435,P2435,Q2435,T2435,V2435,W2435))</f>
        <v>737276.91141644446</v>
      </c>
      <c r="AB2435" s="616">
        <f t="shared" si="148"/>
        <v>30.491187403492326</v>
      </c>
      <c r="AC2435" s="42"/>
      <c r="AD2435" s="618">
        <f>+IF(AND('Información de la oferta'!$C$15&lt;=20, 'Información de la oferta'!$C$14="No",'Información de la oferta'!$C$13="No" ),SUM(D2435,E2435,G2435,I2435,K2435,O2435,M2435,P2435,Q2435,S2435,U2435,W2435),SUM(D2435,E2435,G2435,J2435,L2435,N2435,O2435,P2435,Q2435,T2435,V2435,W2435))</f>
        <v>737276.91141644446</v>
      </c>
      <c r="AE2435" s="616">
        <f t="shared" si="149"/>
        <v>30.491187403492326</v>
      </c>
      <c r="AF2435" s="42"/>
      <c r="AG2435" s="618">
        <f>+IF(AND('Información de la oferta'!$C$15&lt;=20, 'Información de la oferta'!$C$14="No",'Información de la oferta'!$C$13="No" ),SUM(D2435,E2435,H2435,I2435,K2435,O2435,M2435,P2435,Q2435,S2435,U2435,W2435),SUM(D2435,E2435,H2435,J2435,L2435,N2435,O2435,P2435,Q2435,T2435,V2435,W2435))</f>
        <v>737276.91141644446</v>
      </c>
      <c r="AH2435" s="616">
        <f t="shared" si="150"/>
        <v>30.491187403492326</v>
      </c>
    </row>
    <row r="2436" spans="2:34" x14ac:dyDescent="0.3">
      <c r="B2436" s="615">
        <f t="shared" si="151"/>
        <v>24190</v>
      </c>
      <c r="C2436" s="615"/>
      <c r="D2436" s="616">
        <f>+(1-Supuestos!$C$130)*B2436*OREDA!$C$15/IF(D$14="Vida promedio del cliente",Supuestos!$C$79,Supuestos!$C$77)</f>
        <v>32980.476670000004</v>
      </c>
      <c r="E2436" s="616">
        <f>+ROUNDUP(Y2436/Supuestos!$C$106,0)*Supuestos!$C$105*OREDA!$C$20/IF(E$14="Vida promedio del cliente",Supuestos!$C$79,Supuestos!$C$77)</f>
        <v>25265.900266666664</v>
      </c>
      <c r="F2436" s="616">
        <f>+ROUNDUP(Y2436/Supuestos!$C$109,0)*OREDA!$C$21/IF(F$14="Vida promedio del cliente",Supuestos!$C$79,Supuestos!$C$77)</f>
        <v>13634.564328</v>
      </c>
      <c r="G2436" s="616">
        <f>+ROUNDUP(Y2436/Supuestos!$C$112,0)*OREDA!$C$22/IF(G$14="Vida promedio del cliente",Supuestos!$C$79,Supuestos!$C$77)</f>
        <v>13634.564328</v>
      </c>
      <c r="H2436" s="616">
        <f>+ROUNDUP(Y2436/Supuestos!$C$115,0)*OREDA!$C$23/IF(H$14="Vida promedio del cliente",Supuestos!$C$79,Supuestos!$C$77)</f>
        <v>13634.564328</v>
      </c>
      <c r="I2436" s="616">
        <f>+('Información del AEP'!$C$28*ROUNDDOWN(Supuestos!$C$124*B2436,0)*(OREDA!$E$303/12000)+'Información del AEP'!$C$29*ROUNDDOWN(Supuestos!$C$125*B2436,0)*(OREDA!$E$304/12000)+'Información del AEP'!$C$30*ROUNDDOWN(Supuestos!$C$126*B2436,0)*(OREDA!$C$305/12000))/IF(I$14="Vida promedio del cliente",Supuestos!$C$79,Supuestos!$C$77)</f>
        <v>85764.047564074062</v>
      </c>
      <c r="J2436" s="616">
        <f>ROUNDDOWN(Supuestos!$C$126*B2436,0)*(OREDA!$E$305/12000)/IF(I$14="Vida promedio del cliente",Supuestos!$C$79,Supuestos!$C$77)</f>
        <v>479378.06799999997</v>
      </c>
      <c r="K2436" s="616">
        <f>+('Información del AEP'!$C$27*ROUNDDOWN(B2436*Supuestos!$C$163,0)*OREDA!$C$283+'Información del AEP'!$C$30*ROUNDDOWN(B2436*Supuestos!$C$166,0)*OREDA!$C$284)/IF(K$14="Vida promedio del cliente",Supuestos!$C$79,Supuestos!$C$77)</f>
        <v>408249.75329600001</v>
      </c>
      <c r="L2436" s="616">
        <f>ROUNDDOWN(B2436*Supuestos!$C$166,0)*OREDA!$C$284/IF(L$14="Vida promedio del cliente",Supuestos!$C$79,Supuestos!$C$77)</f>
        <v>659927.30291600002</v>
      </c>
      <c r="M2436" s="616">
        <f>+ROUNDDOWN(Supuestos!$C$172*B2436,0)*OREDA!$C$286/IF(M$14="Vida promedio del cliente",Supuestos!$C$79,Supuestos!$C$77)</f>
        <v>144656.20000000001</v>
      </c>
      <c r="N2436" s="616">
        <f>+ROUNDDOWN((1-Supuestos!$C$166)*B2436,0)*OREDA!$C$286/IF(N$14="Vida promedio del cliente",Supuestos!$C$79,Supuestos!$C$77)</f>
        <v>86793.72</v>
      </c>
      <c r="O2436" s="616">
        <f>+ROUNDDOWN(Supuestos!$C$169*B2436,0)*OREDA!$C$285/IF(O$14="Vida promedio del cliente",Supuestos!$C$79,Supuestos!$C$77)</f>
        <v>119416.78942</v>
      </c>
      <c r="P2436" s="616">
        <f>+ROUNDDOWN(Supuestos!$C$175*B2436,0)*OREDA!$C$287/IF(P$14="Vida promedio del cliente",Supuestos!$C$79,Supuestos!$C$77)</f>
        <v>133536.34727999999</v>
      </c>
      <c r="Q2436" s="616">
        <f>+(Supuestos!$C$129*OREDA!$C$16+OREDA!$C$18*'Dim. costos SAIB'!B2436*Supuestos!$C$130)/IF(Q$14="Vida promedio del cliente",Supuestos!$C$79,Supuestos!$C$77)</f>
        <v>22972.457029999998</v>
      </c>
      <c r="R2436" s="42"/>
      <c r="S2436" s="616">
        <f>+-('Información del AEP'!$C$27*ROUNDDOWN(B2436*Supuestos!$C$163,0)*OREDA!$C$131+'Información del AEP'!$C$30*ROUNDDOWN(B2436*Supuestos!$C$166,0)*OREDA!$C$132)</f>
        <v>-146250.321</v>
      </c>
      <c r="T2436" s="616">
        <f>-ROUNDDOWN(B2436*Supuestos!$C$166,0)*OREDA!$C$132</f>
        <v>-280037.95400000003</v>
      </c>
      <c r="U2436" s="616">
        <f>+-('Información del AEP'!$C$28*ROUNDDOWN(B2436*Supuestos!$C$124,0)*OREDA!$C$139+'Información del AEP'!$C$29*ROUNDDOWN(B2436*Supuestos!$C$125,0)*OREDA!$C$140+'Información del AEP'!$C$30*ROUNDDOWN(B2436*Supuestos!$C$126,0)*OREDA!$C$141)</f>
        <v>-98943.416277777782</v>
      </c>
      <c r="V2436" s="616">
        <f>-ROUNDDOWN(B2436*Supuestos!$C$126,0)*OREDA!$C$141</f>
        <v>-162587.03750000001</v>
      </c>
      <c r="W2436" s="616">
        <f>+-ROUNDDOWN(B2436*Supuestos!$C$121,0)*OREDA!$B$149</f>
        <v>-3705.7208999999998</v>
      </c>
      <c r="X2436" s="42"/>
      <c r="Y2436" s="617">
        <f>+'Información del AEP'!$C$12*'Información del AEP'!$C$13*B2436</f>
        <v>138550.31034482762</v>
      </c>
      <c r="Z2436" s="42"/>
      <c r="AA2436" s="618">
        <f>+IF(AND('Información de la oferta'!$C$15&lt;=20, 'Información de la oferta'!$C$14="No", 'Información de la oferta'!$C$13="No"  ),SUM(D2436,E2436,F2436,I2436,K2436,O2436,M2436,P2436,Q2436,S2436,U2436,W2436),SUM(D2436,E2436,F2436,J2436,L2436,N2436,O2436,P2436,Q2436,T2436,V2436,W2436))</f>
        <v>737577.07767696306</v>
      </c>
      <c r="AB2436" s="616">
        <f t="shared" si="148"/>
        <v>30.4909912226938</v>
      </c>
      <c r="AC2436" s="42"/>
      <c r="AD2436" s="618">
        <f>+IF(AND('Información de la oferta'!$C$15&lt;=20, 'Información de la oferta'!$C$14="No",'Información de la oferta'!$C$13="No" ),SUM(D2436,E2436,G2436,I2436,K2436,O2436,M2436,P2436,Q2436,S2436,U2436,W2436),SUM(D2436,E2436,G2436,J2436,L2436,N2436,O2436,P2436,Q2436,T2436,V2436,W2436))</f>
        <v>737577.07767696306</v>
      </c>
      <c r="AE2436" s="616">
        <f t="shared" si="149"/>
        <v>30.4909912226938</v>
      </c>
      <c r="AF2436" s="42"/>
      <c r="AG2436" s="618">
        <f>+IF(AND('Información de la oferta'!$C$15&lt;=20, 'Información de la oferta'!$C$14="No",'Información de la oferta'!$C$13="No" ),SUM(D2436,E2436,H2436,I2436,K2436,O2436,M2436,P2436,Q2436,S2436,U2436,W2436),SUM(D2436,E2436,H2436,J2436,L2436,N2436,O2436,P2436,Q2436,T2436,V2436,W2436))</f>
        <v>737577.07767696306</v>
      </c>
      <c r="AH2436" s="616">
        <f t="shared" si="150"/>
        <v>30.4909912226938</v>
      </c>
    </row>
    <row r="2437" spans="2:34" x14ac:dyDescent="0.3">
      <c r="B2437" s="615">
        <f t="shared" si="151"/>
        <v>24200</v>
      </c>
      <c r="C2437" s="615"/>
      <c r="D2437" s="616">
        <f>+(1-Supuestos!$C$130)*B2437*OREDA!$C$15/IF(D$14="Vida promedio del cliente",Supuestos!$C$79,Supuestos!$C$77)</f>
        <v>32994.1106</v>
      </c>
      <c r="E2437" s="616">
        <f>+ROUNDUP(Y2437/Supuestos!$C$106,0)*Supuestos!$C$105*OREDA!$C$20/IF(E$14="Vida promedio del cliente",Supuestos!$C$79,Supuestos!$C$77)</f>
        <v>25265.900266666664</v>
      </c>
      <c r="F2437" s="616">
        <f>+ROUNDUP(Y2437/Supuestos!$C$109,0)*OREDA!$C$21/IF(F$14="Vida promedio del cliente",Supuestos!$C$79,Supuestos!$C$77)</f>
        <v>13644.401675999999</v>
      </c>
      <c r="G2437" s="616">
        <f>+ROUNDUP(Y2437/Supuestos!$C$112,0)*OREDA!$C$22/IF(G$14="Vida promedio del cliente",Supuestos!$C$79,Supuestos!$C$77)</f>
        <v>13644.401675999999</v>
      </c>
      <c r="H2437" s="616">
        <f>+ROUNDUP(Y2437/Supuestos!$C$115,0)*OREDA!$C$23/IF(H$14="Vida promedio del cliente",Supuestos!$C$79,Supuestos!$C$77)</f>
        <v>13644.401675999999</v>
      </c>
      <c r="I2437" s="616">
        <f>+('Información del AEP'!$C$28*ROUNDDOWN(Supuestos!$C$124*B2437,0)*(OREDA!$E$303/12000)+'Información del AEP'!$C$29*ROUNDDOWN(Supuestos!$C$125*B2437,0)*(OREDA!$E$304/12000)+'Información del AEP'!$C$30*ROUNDDOWN(Supuestos!$C$126*B2437,0)*(OREDA!$C$305/12000))/IF(I$14="Vida promedio del cliente",Supuestos!$C$79,Supuestos!$C$77)</f>
        <v>85799.501903703698</v>
      </c>
      <c r="J2437" s="616">
        <f>ROUNDDOWN(Supuestos!$C$126*B2437,0)*(OREDA!$E$305/12000)/IF(I$14="Vida promedio del cliente",Supuestos!$C$79,Supuestos!$C$77)</f>
        <v>479576.24</v>
      </c>
      <c r="K2437" s="616">
        <f>+('Información del AEP'!$C$27*ROUNDDOWN(B2437*Supuestos!$C$163,0)*OREDA!$C$283+'Información del AEP'!$C$30*ROUNDDOWN(B2437*Supuestos!$C$166,0)*OREDA!$C$284)/IF(K$14="Vida promedio del cliente",Supuestos!$C$79,Supuestos!$C$77)</f>
        <v>408418.52127999999</v>
      </c>
      <c r="L2437" s="616">
        <f>ROUNDDOWN(B2437*Supuestos!$C$166,0)*OREDA!$C$284/IF(L$14="Vida promedio del cliente",Supuestos!$C$79,Supuestos!$C$77)</f>
        <v>660200.11287999991</v>
      </c>
      <c r="M2437" s="616">
        <f>+ROUNDDOWN(Supuestos!$C$172*B2437,0)*OREDA!$C$286/IF(M$14="Vida promedio del cliente",Supuestos!$C$79,Supuestos!$C$77)</f>
        <v>144716</v>
      </c>
      <c r="N2437" s="616">
        <f>+ROUNDDOWN((1-Supuestos!$C$166)*B2437,0)*OREDA!$C$286/IF(N$14="Vida promedio del cliente",Supuestos!$C$79,Supuestos!$C$77)</f>
        <v>86829.6</v>
      </c>
      <c r="O2437" s="616">
        <f>+ROUNDDOWN(Supuestos!$C$169*B2437,0)*OREDA!$C$285/IF(O$14="Vida promedio del cliente",Supuestos!$C$79,Supuestos!$C$77)</f>
        <v>119466.1556</v>
      </c>
      <c r="P2437" s="616">
        <f>+ROUNDDOWN(Supuestos!$C$175*B2437,0)*OREDA!$C$287/IF(P$14="Vida promedio del cliente",Supuestos!$C$79,Supuestos!$C$77)</f>
        <v>133591.55040000001</v>
      </c>
      <c r="Q2437" s="616">
        <f>+(Supuestos!$C$129*OREDA!$C$16+OREDA!$C$18*'Dim. costos SAIB'!B2437*Supuestos!$C$130)/IF(Q$14="Vida promedio del cliente",Supuestos!$C$79,Supuestos!$C$77)</f>
        <v>22981.921999999999</v>
      </c>
      <c r="R2437" s="42"/>
      <c r="S2437" s="616">
        <f>+-('Información del AEP'!$C$27*ROUNDDOWN(B2437*Supuestos!$C$163,0)*OREDA!$C$131+'Información del AEP'!$C$30*ROUNDDOWN(B2437*Supuestos!$C$166,0)*OREDA!$C$132)</f>
        <v>-146310.78</v>
      </c>
      <c r="T2437" s="616">
        <f>-ROUNDDOWN(B2437*Supuestos!$C$166,0)*OREDA!$C$132</f>
        <v>-280153.72000000003</v>
      </c>
      <c r="U2437" s="616">
        <f>+-('Información del AEP'!$C$28*ROUNDDOWN(B2437*Supuestos!$C$124,0)*OREDA!$C$139+'Información del AEP'!$C$29*ROUNDDOWN(B2437*Supuestos!$C$125,0)*OREDA!$C$140+'Información del AEP'!$C$30*ROUNDDOWN(B2437*Supuestos!$C$126,0)*OREDA!$C$141)</f>
        <v>-98984.318888888898</v>
      </c>
      <c r="V2437" s="616">
        <f>-ROUNDDOWN(B2437*Supuestos!$C$126,0)*OREDA!$C$141</f>
        <v>-162654.25</v>
      </c>
      <c r="W2437" s="616">
        <f>+-ROUNDDOWN(B2437*Supuestos!$C$121,0)*OREDA!$B$149</f>
        <v>-3713.3932</v>
      </c>
      <c r="X2437" s="42"/>
      <c r="Y2437" s="617">
        <f>+'Información del AEP'!$C$12*'Información del AEP'!$C$13*B2437</f>
        <v>138607.58620689658</v>
      </c>
      <c r="Z2437" s="42"/>
      <c r="AA2437" s="618">
        <f>+IF(AND('Información de la oferta'!$C$15&lt;=20, 'Información de la oferta'!$C$14="No", 'Información de la oferta'!$C$13="No"  ),SUM(D2437,E2437,F2437,I2437,K2437,O2437,M2437,P2437,Q2437,S2437,U2437,W2437),SUM(D2437,E2437,F2437,J2437,L2437,N2437,O2437,P2437,Q2437,T2437,V2437,W2437))</f>
        <v>737869.57163748145</v>
      </c>
      <c r="AB2437" s="616">
        <f t="shared" si="148"/>
        <v>30.490478166838077</v>
      </c>
      <c r="AC2437" s="42"/>
      <c r="AD2437" s="618">
        <f>+IF(AND('Información de la oferta'!$C$15&lt;=20, 'Información de la oferta'!$C$14="No",'Información de la oferta'!$C$13="No" ),SUM(D2437,E2437,G2437,I2437,K2437,O2437,M2437,P2437,Q2437,S2437,U2437,W2437),SUM(D2437,E2437,G2437,J2437,L2437,N2437,O2437,P2437,Q2437,T2437,V2437,W2437))</f>
        <v>737869.57163748145</v>
      </c>
      <c r="AE2437" s="616">
        <f t="shared" si="149"/>
        <v>30.490478166838077</v>
      </c>
      <c r="AF2437" s="42"/>
      <c r="AG2437" s="618">
        <f>+IF(AND('Información de la oferta'!$C$15&lt;=20, 'Información de la oferta'!$C$14="No",'Información de la oferta'!$C$13="No" ),SUM(D2437,E2437,H2437,I2437,K2437,O2437,M2437,P2437,Q2437,S2437,U2437,W2437),SUM(D2437,E2437,H2437,J2437,L2437,N2437,O2437,P2437,Q2437,T2437,V2437,W2437))</f>
        <v>737869.57163748145</v>
      </c>
      <c r="AH2437" s="616">
        <f t="shared" si="150"/>
        <v>30.490478166838077</v>
      </c>
    </row>
    <row r="2438" spans="2:34" x14ac:dyDescent="0.3">
      <c r="B2438" s="615">
        <f t="shared" si="151"/>
        <v>24210</v>
      </c>
      <c r="C2438" s="615"/>
      <c r="D2438" s="616">
        <f>+(1-Supuestos!$C$130)*B2438*OREDA!$C$15/IF(D$14="Vida promedio del cliente",Supuestos!$C$79,Supuestos!$C$77)</f>
        <v>33007.744530000004</v>
      </c>
      <c r="E2438" s="616">
        <f>+ROUNDUP(Y2438/Supuestos!$C$106,0)*Supuestos!$C$105*OREDA!$C$20/IF(E$14="Vida promedio del cliente",Supuestos!$C$79,Supuestos!$C$77)</f>
        <v>25265.900266666664</v>
      </c>
      <c r="F2438" s="616">
        <f>+ROUNDUP(Y2438/Supuestos!$C$109,0)*OREDA!$C$21/IF(F$14="Vida promedio del cliente",Supuestos!$C$79,Supuestos!$C$77)</f>
        <v>13644.401675999999</v>
      </c>
      <c r="G2438" s="616">
        <f>+ROUNDUP(Y2438/Supuestos!$C$112,0)*OREDA!$C$22/IF(G$14="Vida promedio del cliente",Supuestos!$C$79,Supuestos!$C$77)</f>
        <v>13644.401675999999</v>
      </c>
      <c r="H2438" s="616">
        <f>+ROUNDUP(Y2438/Supuestos!$C$115,0)*OREDA!$C$23/IF(H$14="Vida promedio del cliente",Supuestos!$C$79,Supuestos!$C$77)</f>
        <v>13644.401675999999</v>
      </c>
      <c r="I2438" s="616">
        <f>+('Información del AEP'!$C$28*ROUNDDOWN(Supuestos!$C$124*B2438,0)*(OREDA!$E$303/12000)+'Información del AEP'!$C$29*ROUNDDOWN(Supuestos!$C$125*B2438,0)*(OREDA!$E$304/12000)+'Información del AEP'!$C$30*ROUNDDOWN(Supuestos!$C$126*B2438,0)*(OREDA!$C$305/12000))/IF(I$14="Vida promedio del cliente",Supuestos!$C$79,Supuestos!$C$77)</f>
        <v>85834.956243333334</v>
      </c>
      <c r="J2438" s="616">
        <f>ROUNDDOWN(Supuestos!$C$126*B2438,0)*(OREDA!$E$305/12000)/IF(I$14="Vida promedio del cliente",Supuestos!$C$79,Supuestos!$C$77)</f>
        <v>479774.41200000001</v>
      </c>
      <c r="K2438" s="616">
        <f>+('Información del AEP'!$C$27*ROUNDDOWN(B2438*Supuestos!$C$163,0)*OREDA!$C$283+'Información del AEP'!$C$30*ROUNDDOWN(B2438*Supuestos!$C$166,0)*OREDA!$C$284)/IF(K$14="Vida promedio del cliente",Supuestos!$C$79,Supuestos!$C$77)</f>
        <v>408587.28926399996</v>
      </c>
      <c r="L2438" s="616">
        <f>ROUNDDOWN(B2438*Supuestos!$C$166,0)*OREDA!$C$284/IF(L$14="Vida promedio del cliente",Supuestos!$C$79,Supuestos!$C$77)</f>
        <v>660472.92284399993</v>
      </c>
      <c r="M2438" s="616">
        <f>+ROUNDDOWN(Supuestos!$C$172*B2438,0)*OREDA!$C$286/IF(M$14="Vida promedio del cliente",Supuestos!$C$79,Supuestos!$C$77)</f>
        <v>144775.79999999999</v>
      </c>
      <c r="N2438" s="616">
        <f>+ROUNDDOWN((1-Supuestos!$C$166)*B2438,0)*OREDA!$C$286/IF(N$14="Vida promedio del cliente",Supuestos!$C$79,Supuestos!$C$77)</f>
        <v>86865.48</v>
      </c>
      <c r="O2438" s="616">
        <f>+ROUNDDOWN(Supuestos!$C$169*B2438,0)*OREDA!$C$285/IF(O$14="Vida promedio del cliente",Supuestos!$C$79,Supuestos!$C$77)</f>
        <v>119515.52178000001</v>
      </c>
      <c r="P2438" s="616">
        <f>+ROUNDDOWN(Supuestos!$C$175*B2438,0)*OREDA!$C$287/IF(P$14="Vida promedio del cliente",Supuestos!$C$79,Supuestos!$C$77)</f>
        <v>133646.75352</v>
      </c>
      <c r="Q2438" s="616">
        <f>+(Supuestos!$C$129*OREDA!$C$16+OREDA!$C$18*'Dim. costos SAIB'!B2438*Supuestos!$C$130)/IF(Q$14="Vida promedio del cliente",Supuestos!$C$79,Supuestos!$C$77)</f>
        <v>22991.386969999996</v>
      </c>
      <c r="R2438" s="42"/>
      <c r="S2438" s="616">
        <f>+-('Información del AEP'!$C$27*ROUNDDOWN(B2438*Supuestos!$C$163,0)*OREDA!$C$131+'Información del AEP'!$C$30*ROUNDDOWN(B2438*Supuestos!$C$166,0)*OREDA!$C$132)</f>
        <v>-146371.239</v>
      </c>
      <c r="T2438" s="616">
        <f>-ROUNDDOWN(B2438*Supuestos!$C$166,0)*OREDA!$C$132</f>
        <v>-280269.48599999998</v>
      </c>
      <c r="U2438" s="616">
        <f>+-('Información del AEP'!$C$28*ROUNDDOWN(B2438*Supuestos!$C$124,0)*OREDA!$C$139+'Información del AEP'!$C$29*ROUNDDOWN(B2438*Supuestos!$C$125,0)*OREDA!$C$140+'Información del AEP'!$C$30*ROUNDDOWN(B2438*Supuestos!$C$126,0)*OREDA!$C$141)</f>
        <v>-99025.221500000014</v>
      </c>
      <c r="V2438" s="616">
        <f>-ROUNDDOWN(B2438*Supuestos!$C$126,0)*OREDA!$C$141</f>
        <v>-162721.46250000002</v>
      </c>
      <c r="W2438" s="616">
        <f>+-ROUNDDOWN(B2438*Supuestos!$C$121,0)*OREDA!$B$149</f>
        <v>-3713.3932</v>
      </c>
      <c r="X2438" s="42"/>
      <c r="Y2438" s="617">
        <f>+'Información del AEP'!$C$12*'Información del AEP'!$C$13*B2438</f>
        <v>138664.86206896554</v>
      </c>
      <c r="Z2438" s="42"/>
      <c r="AA2438" s="618">
        <f>+IF(AND('Información de la oferta'!$C$15&lt;=20, 'Información de la oferta'!$C$14="No", 'Información de la oferta'!$C$13="No"  ),SUM(D2438,E2438,F2438,I2438,K2438,O2438,M2438,P2438,Q2438,S2438,U2438,W2438),SUM(D2438,E2438,F2438,J2438,L2438,N2438,O2438,P2438,Q2438,T2438,V2438,W2438))</f>
        <v>738159.90055000014</v>
      </c>
      <c r="AB2438" s="616">
        <f t="shared" si="148"/>
        <v>30.489876106980592</v>
      </c>
      <c r="AC2438" s="42"/>
      <c r="AD2438" s="618">
        <f>+IF(AND('Información de la oferta'!$C$15&lt;=20, 'Información de la oferta'!$C$14="No",'Información de la oferta'!$C$13="No" ),SUM(D2438,E2438,G2438,I2438,K2438,O2438,M2438,P2438,Q2438,S2438,U2438,W2438),SUM(D2438,E2438,G2438,J2438,L2438,N2438,O2438,P2438,Q2438,T2438,V2438,W2438))</f>
        <v>738159.90055000014</v>
      </c>
      <c r="AE2438" s="616">
        <f t="shared" si="149"/>
        <v>30.489876106980592</v>
      </c>
      <c r="AF2438" s="42"/>
      <c r="AG2438" s="618">
        <f>+IF(AND('Información de la oferta'!$C$15&lt;=20, 'Información de la oferta'!$C$14="No",'Información de la oferta'!$C$13="No" ),SUM(D2438,E2438,H2438,I2438,K2438,O2438,M2438,P2438,Q2438,S2438,U2438,W2438),SUM(D2438,E2438,H2438,J2438,L2438,N2438,O2438,P2438,Q2438,T2438,V2438,W2438))</f>
        <v>738159.90055000014</v>
      </c>
      <c r="AH2438" s="616">
        <f t="shared" si="150"/>
        <v>30.489876106980592</v>
      </c>
    </row>
    <row r="2439" spans="2:34" x14ac:dyDescent="0.3">
      <c r="B2439" s="615">
        <f t="shared" si="151"/>
        <v>24220</v>
      </c>
      <c r="C2439" s="615"/>
      <c r="D2439" s="616">
        <f>+(1-Supuestos!$C$130)*B2439*OREDA!$C$15/IF(D$14="Vida promedio del cliente",Supuestos!$C$79,Supuestos!$C$77)</f>
        <v>33021.378460000007</v>
      </c>
      <c r="E2439" s="616">
        <f>+ROUNDUP(Y2439/Supuestos!$C$106,0)*Supuestos!$C$105*OREDA!$C$20/IF(E$14="Vida promedio del cliente",Supuestos!$C$79,Supuestos!$C$77)</f>
        <v>25265.900266666664</v>
      </c>
      <c r="F2439" s="616">
        <f>+ROUNDUP(Y2439/Supuestos!$C$109,0)*OREDA!$C$21/IF(F$14="Vida promedio del cliente",Supuestos!$C$79,Supuestos!$C$77)</f>
        <v>13654.239024</v>
      </c>
      <c r="G2439" s="616">
        <f>+ROUNDUP(Y2439/Supuestos!$C$112,0)*OREDA!$C$22/IF(G$14="Vida promedio del cliente",Supuestos!$C$79,Supuestos!$C$77)</f>
        <v>13654.239024</v>
      </c>
      <c r="H2439" s="616">
        <f>+ROUNDUP(Y2439/Supuestos!$C$115,0)*OREDA!$C$23/IF(H$14="Vida promedio del cliente",Supuestos!$C$79,Supuestos!$C$77)</f>
        <v>13654.239024</v>
      </c>
      <c r="I2439" s="616">
        <f>+('Información del AEP'!$C$28*ROUNDDOWN(Supuestos!$C$124*B2439,0)*(OREDA!$E$303/12000)+'Información del AEP'!$C$29*ROUNDDOWN(Supuestos!$C$125*B2439,0)*(OREDA!$E$304/12000)+'Información del AEP'!$C$30*ROUNDDOWN(Supuestos!$C$126*B2439,0)*(OREDA!$C$305/12000))/IF(I$14="Vida promedio del cliente",Supuestos!$C$79,Supuestos!$C$77)</f>
        <v>85870.410582962955</v>
      </c>
      <c r="J2439" s="616">
        <f>ROUNDDOWN(Supuestos!$C$126*B2439,0)*(OREDA!$E$305/12000)/IF(I$14="Vida promedio del cliente",Supuestos!$C$79,Supuestos!$C$77)</f>
        <v>479972.58399999997</v>
      </c>
      <c r="K2439" s="616">
        <f>+('Información del AEP'!$C$27*ROUNDDOWN(B2439*Supuestos!$C$163,0)*OREDA!$C$283+'Información del AEP'!$C$30*ROUNDDOWN(B2439*Supuestos!$C$166,0)*OREDA!$C$284)/IF(K$14="Vida promedio del cliente",Supuestos!$C$79,Supuestos!$C$77)</f>
        <v>408756.057248</v>
      </c>
      <c r="L2439" s="616">
        <f>ROUNDDOWN(B2439*Supuestos!$C$166,0)*OREDA!$C$284/IF(L$14="Vida promedio del cliente",Supuestos!$C$79,Supuestos!$C$77)</f>
        <v>660745.73280799994</v>
      </c>
      <c r="M2439" s="616">
        <f>+ROUNDDOWN(Supuestos!$C$172*B2439,0)*OREDA!$C$286/IF(M$14="Vida promedio del cliente",Supuestos!$C$79,Supuestos!$C$77)</f>
        <v>144835.6</v>
      </c>
      <c r="N2439" s="616">
        <f>+ROUNDDOWN((1-Supuestos!$C$166)*B2439,0)*OREDA!$C$286/IF(N$14="Vida promedio del cliente",Supuestos!$C$79,Supuestos!$C$77)</f>
        <v>86901.36</v>
      </c>
      <c r="O2439" s="616">
        <f>+ROUNDDOWN(Supuestos!$C$169*B2439,0)*OREDA!$C$285/IF(O$14="Vida promedio del cliente",Supuestos!$C$79,Supuestos!$C$77)</f>
        <v>119564.88796000001</v>
      </c>
      <c r="P2439" s="616">
        <f>+ROUNDDOWN(Supuestos!$C$175*B2439,0)*OREDA!$C$287/IF(P$14="Vida promedio del cliente",Supuestos!$C$79,Supuestos!$C$77)</f>
        <v>133701.95664000002</v>
      </c>
      <c r="Q2439" s="616">
        <f>+(Supuestos!$C$129*OREDA!$C$16+OREDA!$C$18*'Dim. costos SAIB'!B2439*Supuestos!$C$130)/IF(Q$14="Vida promedio del cliente",Supuestos!$C$79,Supuestos!$C$77)</f>
        <v>23000.851939999997</v>
      </c>
      <c r="R2439" s="42"/>
      <c r="S2439" s="616">
        <f>+-('Información del AEP'!$C$27*ROUNDDOWN(B2439*Supuestos!$C$163,0)*OREDA!$C$131+'Información del AEP'!$C$30*ROUNDDOWN(B2439*Supuestos!$C$166,0)*OREDA!$C$132)</f>
        <v>-146431.69799999997</v>
      </c>
      <c r="T2439" s="616">
        <f>-ROUNDDOWN(B2439*Supuestos!$C$166,0)*OREDA!$C$132</f>
        <v>-280385.25199999998</v>
      </c>
      <c r="U2439" s="616">
        <f>+-('Información del AEP'!$C$28*ROUNDDOWN(B2439*Supuestos!$C$124,0)*OREDA!$C$139+'Información del AEP'!$C$29*ROUNDDOWN(B2439*Supuestos!$C$125,0)*OREDA!$C$140+'Información del AEP'!$C$30*ROUNDDOWN(B2439*Supuestos!$C$126,0)*OREDA!$C$141)</f>
        <v>-99066.124111111101</v>
      </c>
      <c r="V2439" s="616">
        <f>-ROUNDDOWN(B2439*Supuestos!$C$126,0)*OREDA!$C$141</f>
        <v>-162788.67500000002</v>
      </c>
      <c r="W2439" s="616">
        <f>+-ROUNDDOWN(B2439*Supuestos!$C$121,0)*OREDA!$B$149</f>
        <v>-3713.3932</v>
      </c>
      <c r="X2439" s="42"/>
      <c r="Y2439" s="617">
        <f>+'Información del AEP'!$C$12*'Información del AEP'!$C$13*B2439</f>
        <v>138722.13793103452</v>
      </c>
      <c r="Z2439" s="42"/>
      <c r="AA2439" s="618">
        <f>+IF(AND('Información de la oferta'!$C$15&lt;=20, 'Información de la oferta'!$C$14="No", 'Información de la oferta'!$C$13="No"  ),SUM(D2439,E2439,F2439,I2439,K2439,O2439,M2439,P2439,Q2439,S2439,U2439,W2439),SUM(D2439,E2439,F2439,J2439,L2439,N2439,O2439,P2439,Q2439,T2439,V2439,W2439))</f>
        <v>738460.0668105185</v>
      </c>
      <c r="AB2439" s="616">
        <f t="shared" si="148"/>
        <v>30.489680710591184</v>
      </c>
      <c r="AC2439" s="42"/>
      <c r="AD2439" s="618">
        <f>+IF(AND('Información de la oferta'!$C$15&lt;=20, 'Información de la oferta'!$C$14="No",'Información de la oferta'!$C$13="No" ),SUM(D2439,E2439,G2439,I2439,K2439,O2439,M2439,P2439,Q2439,S2439,U2439,W2439),SUM(D2439,E2439,G2439,J2439,L2439,N2439,O2439,P2439,Q2439,T2439,V2439,W2439))</f>
        <v>738460.0668105185</v>
      </c>
      <c r="AE2439" s="616">
        <f t="shared" si="149"/>
        <v>30.489680710591184</v>
      </c>
      <c r="AF2439" s="42"/>
      <c r="AG2439" s="618">
        <f>+IF(AND('Información de la oferta'!$C$15&lt;=20, 'Información de la oferta'!$C$14="No",'Información de la oferta'!$C$13="No" ),SUM(D2439,E2439,H2439,I2439,K2439,O2439,M2439,P2439,Q2439,S2439,U2439,W2439),SUM(D2439,E2439,H2439,J2439,L2439,N2439,O2439,P2439,Q2439,T2439,V2439,W2439))</f>
        <v>738460.0668105185</v>
      </c>
      <c r="AH2439" s="616">
        <f t="shared" si="150"/>
        <v>30.489680710591184</v>
      </c>
    </row>
    <row r="2440" spans="2:34" x14ac:dyDescent="0.3">
      <c r="B2440" s="615">
        <f t="shared" si="151"/>
        <v>24230</v>
      </c>
      <c r="C2440" s="615"/>
      <c r="D2440" s="616">
        <f>+(1-Supuestos!$C$130)*B2440*OREDA!$C$15/IF(D$14="Vida promedio del cliente",Supuestos!$C$79,Supuestos!$C$77)</f>
        <v>33035.012390000004</v>
      </c>
      <c r="E2440" s="616">
        <f>+ROUNDUP(Y2440/Supuestos!$C$106,0)*Supuestos!$C$105*OREDA!$C$20/IF(E$14="Vida promedio del cliente",Supuestos!$C$79,Supuestos!$C$77)</f>
        <v>25265.900266666664</v>
      </c>
      <c r="F2440" s="616">
        <f>+ROUNDUP(Y2440/Supuestos!$C$109,0)*OREDA!$C$21/IF(F$14="Vida promedio del cliente",Supuestos!$C$79,Supuestos!$C$77)</f>
        <v>13654.239024</v>
      </c>
      <c r="G2440" s="616">
        <f>+ROUNDUP(Y2440/Supuestos!$C$112,0)*OREDA!$C$22/IF(G$14="Vida promedio del cliente",Supuestos!$C$79,Supuestos!$C$77)</f>
        <v>13654.239024</v>
      </c>
      <c r="H2440" s="616">
        <f>+ROUNDUP(Y2440/Supuestos!$C$115,0)*OREDA!$C$23/IF(H$14="Vida promedio del cliente",Supuestos!$C$79,Supuestos!$C$77)</f>
        <v>13654.239024</v>
      </c>
      <c r="I2440" s="616">
        <f>+('Información del AEP'!$C$28*ROUNDDOWN(Supuestos!$C$124*B2440,0)*(OREDA!$E$303/12000)+'Información del AEP'!$C$29*ROUNDDOWN(Supuestos!$C$125*B2440,0)*(OREDA!$E$304/12000)+'Información del AEP'!$C$30*ROUNDDOWN(Supuestos!$C$126*B2440,0)*(OREDA!$C$305/12000))/IF(I$14="Vida promedio del cliente",Supuestos!$C$79,Supuestos!$C$77)</f>
        <v>85905.864922592591</v>
      </c>
      <c r="J2440" s="616">
        <f>ROUNDDOWN(Supuestos!$C$126*B2440,0)*(OREDA!$E$305/12000)/IF(I$14="Vida promedio del cliente",Supuestos!$C$79,Supuestos!$C$77)</f>
        <v>480170.75599999999</v>
      </c>
      <c r="K2440" s="616">
        <f>+('Información del AEP'!$C$27*ROUNDDOWN(B2440*Supuestos!$C$163,0)*OREDA!$C$283+'Información del AEP'!$C$30*ROUNDDOWN(B2440*Supuestos!$C$166,0)*OREDA!$C$284)/IF(K$14="Vida promedio del cliente",Supuestos!$C$79,Supuestos!$C$77)</f>
        <v>408924.82523199997</v>
      </c>
      <c r="L2440" s="616">
        <f>ROUNDDOWN(B2440*Supuestos!$C$166,0)*OREDA!$C$284/IF(L$14="Vida promedio del cliente",Supuestos!$C$79,Supuestos!$C$77)</f>
        <v>661018.54277199996</v>
      </c>
      <c r="M2440" s="616">
        <f>+ROUNDDOWN(Supuestos!$C$172*B2440,0)*OREDA!$C$286/IF(M$14="Vida promedio del cliente",Supuestos!$C$79,Supuestos!$C$77)</f>
        <v>144895.4</v>
      </c>
      <c r="N2440" s="616">
        <f>+ROUNDDOWN((1-Supuestos!$C$166)*B2440,0)*OREDA!$C$286/IF(N$14="Vida promedio del cliente",Supuestos!$C$79,Supuestos!$C$77)</f>
        <v>86937.24</v>
      </c>
      <c r="O2440" s="616">
        <f>+ROUNDDOWN(Supuestos!$C$169*B2440,0)*OREDA!$C$285/IF(O$14="Vida promedio del cliente",Supuestos!$C$79,Supuestos!$C$77)</f>
        <v>119614.25414</v>
      </c>
      <c r="P2440" s="616">
        <f>+ROUNDDOWN(Supuestos!$C$175*B2440,0)*OREDA!$C$287/IF(P$14="Vida promedio del cliente",Supuestos!$C$79,Supuestos!$C$77)</f>
        <v>133757.15976000001</v>
      </c>
      <c r="Q2440" s="616">
        <f>+(Supuestos!$C$129*OREDA!$C$16+OREDA!$C$18*'Dim. costos SAIB'!B2440*Supuestos!$C$130)/IF(Q$14="Vida promedio del cliente",Supuestos!$C$79,Supuestos!$C$77)</f>
        <v>23010.316909999998</v>
      </c>
      <c r="R2440" s="42"/>
      <c r="S2440" s="616">
        <f>+-('Información del AEP'!$C$27*ROUNDDOWN(B2440*Supuestos!$C$163,0)*OREDA!$C$131+'Información del AEP'!$C$30*ROUNDDOWN(B2440*Supuestos!$C$166,0)*OREDA!$C$132)</f>
        <v>-146492.15700000001</v>
      </c>
      <c r="T2440" s="616">
        <f>-ROUNDDOWN(B2440*Supuestos!$C$166,0)*OREDA!$C$132</f>
        <v>-280501.01799999998</v>
      </c>
      <c r="U2440" s="616">
        <f>+-('Información del AEP'!$C$28*ROUNDDOWN(B2440*Supuestos!$C$124,0)*OREDA!$C$139+'Información del AEP'!$C$29*ROUNDDOWN(B2440*Supuestos!$C$125,0)*OREDA!$C$140+'Información del AEP'!$C$30*ROUNDDOWN(B2440*Supuestos!$C$126,0)*OREDA!$C$141)</f>
        <v>-99107.026722222217</v>
      </c>
      <c r="V2440" s="616">
        <f>-ROUNDDOWN(B2440*Supuestos!$C$126,0)*OREDA!$C$141</f>
        <v>-162855.88750000001</v>
      </c>
      <c r="W2440" s="616">
        <f>+-ROUNDDOWN(B2440*Supuestos!$C$121,0)*OREDA!$B$149</f>
        <v>-3713.3932</v>
      </c>
      <c r="X2440" s="42"/>
      <c r="Y2440" s="617">
        <f>+'Información del AEP'!$C$12*'Información del AEP'!$C$13*B2440</f>
        <v>138779.41379310348</v>
      </c>
      <c r="Z2440" s="42"/>
      <c r="AA2440" s="618">
        <f>+IF(AND('Información de la oferta'!$C$15&lt;=20, 'Información de la oferta'!$C$14="No", 'Información de la oferta'!$C$13="No"  ),SUM(D2440,E2440,F2440,I2440,K2440,O2440,M2440,P2440,Q2440,S2440,U2440,W2440),SUM(D2440,E2440,F2440,J2440,L2440,N2440,O2440,P2440,Q2440,T2440,V2440,W2440))</f>
        <v>738750.39572303696</v>
      </c>
      <c r="AB2440" s="616">
        <f t="shared" si="148"/>
        <v>30.489079476807138</v>
      </c>
      <c r="AC2440" s="42"/>
      <c r="AD2440" s="618">
        <f>+IF(AND('Información de la oferta'!$C$15&lt;=20, 'Información de la oferta'!$C$14="No",'Información de la oferta'!$C$13="No" ),SUM(D2440,E2440,G2440,I2440,K2440,O2440,M2440,P2440,Q2440,S2440,U2440,W2440),SUM(D2440,E2440,G2440,J2440,L2440,N2440,O2440,P2440,Q2440,T2440,V2440,W2440))</f>
        <v>738750.39572303696</v>
      </c>
      <c r="AE2440" s="616">
        <f t="shared" si="149"/>
        <v>30.489079476807138</v>
      </c>
      <c r="AF2440" s="42"/>
      <c r="AG2440" s="618">
        <f>+IF(AND('Información de la oferta'!$C$15&lt;=20, 'Información de la oferta'!$C$14="No",'Información de la oferta'!$C$13="No" ),SUM(D2440,E2440,H2440,I2440,K2440,O2440,M2440,P2440,Q2440,S2440,U2440,W2440),SUM(D2440,E2440,H2440,J2440,L2440,N2440,O2440,P2440,Q2440,T2440,V2440,W2440))</f>
        <v>738750.39572303696</v>
      </c>
      <c r="AH2440" s="616">
        <f t="shared" si="150"/>
        <v>30.489079476807138</v>
      </c>
    </row>
    <row r="2441" spans="2:34" x14ac:dyDescent="0.3">
      <c r="B2441" s="615">
        <f t="shared" si="151"/>
        <v>24240</v>
      </c>
      <c r="C2441" s="615"/>
      <c r="D2441" s="616">
        <f>+(1-Supuestos!$C$130)*B2441*OREDA!$C$15/IF(D$14="Vida promedio del cliente",Supuestos!$C$79,Supuestos!$C$77)</f>
        <v>33048.64632</v>
      </c>
      <c r="E2441" s="616">
        <f>+ROUNDUP(Y2441/Supuestos!$C$106,0)*Supuestos!$C$105*OREDA!$C$20/IF(E$14="Vida promedio del cliente",Supuestos!$C$79,Supuestos!$C$77)</f>
        <v>25265.900266666664</v>
      </c>
      <c r="F2441" s="616">
        <f>+ROUNDUP(Y2441/Supuestos!$C$109,0)*OREDA!$C$21/IF(F$14="Vida promedio del cliente",Supuestos!$C$79,Supuestos!$C$77)</f>
        <v>13664.076372000001</v>
      </c>
      <c r="G2441" s="616">
        <f>+ROUNDUP(Y2441/Supuestos!$C$112,0)*OREDA!$C$22/IF(G$14="Vida promedio del cliente",Supuestos!$C$79,Supuestos!$C$77)</f>
        <v>13664.076372000001</v>
      </c>
      <c r="H2441" s="616">
        <f>+ROUNDUP(Y2441/Supuestos!$C$115,0)*OREDA!$C$23/IF(H$14="Vida promedio del cliente",Supuestos!$C$79,Supuestos!$C$77)</f>
        <v>13664.076372000001</v>
      </c>
      <c r="I2441" s="616">
        <f>+('Información del AEP'!$C$28*ROUNDDOWN(Supuestos!$C$124*B2441,0)*(OREDA!$E$303/12000)+'Información del AEP'!$C$29*ROUNDDOWN(Supuestos!$C$125*B2441,0)*(OREDA!$E$304/12000)+'Información del AEP'!$C$30*ROUNDDOWN(Supuestos!$C$126*B2441,0)*(OREDA!$C$305/12000))/IF(I$14="Vida promedio del cliente",Supuestos!$C$79,Supuestos!$C$77)</f>
        <v>85941.319262222198</v>
      </c>
      <c r="J2441" s="616">
        <f>ROUNDDOWN(Supuestos!$C$126*B2441,0)*(OREDA!$E$305/12000)/IF(I$14="Vida promedio del cliente",Supuestos!$C$79,Supuestos!$C$77)</f>
        <v>480368.92799999996</v>
      </c>
      <c r="K2441" s="616">
        <f>+('Información del AEP'!$C$27*ROUNDDOWN(B2441*Supuestos!$C$163,0)*OREDA!$C$283+'Información del AEP'!$C$30*ROUNDDOWN(B2441*Supuestos!$C$166,0)*OREDA!$C$284)/IF(K$14="Vida promedio del cliente",Supuestos!$C$79,Supuestos!$C$77)</f>
        <v>409093.59321599995</v>
      </c>
      <c r="L2441" s="616">
        <f>ROUNDDOWN(B2441*Supuestos!$C$166,0)*OREDA!$C$284/IF(L$14="Vida promedio del cliente",Supuestos!$C$79,Supuestos!$C$77)</f>
        <v>661291.35273599997</v>
      </c>
      <c r="M2441" s="616">
        <f>+ROUNDDOWN(Supuestos!$C$172*B2441,0)*OREDA!$C$286/IF(M$14="Vida promedio del cliente",Supuestos!$C$79,Supuestos!$C$77)</f>
        <v>144955.20000000001</v>
      </c>
      <c r="N2441" s="616">
        <f>+ROUNDDOWN((1-Supuestos!$C$166)*B2441,0)*OREDA!$C$286/IF(N$14="Vida promedio del cliente",Supuestos!$C$79,Supuestos!$C$77)</f>
        <v>86973.119999999995</v>
      </c>
      <c r="O2441" s="616">
        <f>+ROUNDDOWN(Supuestos!$C$169*B2441,0)*OREDA!$C$285/IF(O$14="Vida promedio del cliente",Supuestos!$C$79,Supuestos!$C$77)</f>
        <v>119663.62032000002</v>
      </c>
      <c r="P2441" s="616">
        <f>+ROUNDDOWN(Supuestos!$C$175*B2441,0)*OREDA!$C$287/IF(P$14="Vida promedio del cliente",Supuestos!$C$79,Supuestos!$C$77)</f>
        <v>133812.36288</v>
      </c>
      <c r="Q2441" s="616">
        <f>+(Supuestos!$C$129*OREDA!$C$16+OREDA!$C$18*'Dim. costos SAIB'!B2441*Supuestos!$C$130)/IF(Q$14="Vida promedio del cliente",Supuestos!$C$79,Supuestos!$C$77)</f>
        <v>23019.781880000002</v>
      </c>
      <c r="R2441" s="42"/>
      <c r="S2441" s="616">
        <f>+-('Información del AEP'!$C$27*ROUNDDOWN(B2441*Supuestos!$C$163,0)*OREDA!$C$131+'Información del AEP'!$C$30*ROUNDDOWN(B2441*Supuestos!$C$166,0)*OREDA!$C$132)</f>
        <v>-146552.61600000001</v>
      </c>
      <c r="T2441" s="616">
        <f>-ROUNDDOWN(B2441*Supuestos!$C$166,0)*OREDA!$C$132</f>
        <v>-280616.78399999999</v>
      </c>
      <c r="U2441" s="616">
        <f>+-('Información del AEP'!$C$28*ROUNDDOWN(B2441*Supuestos!$C$124,0)*OREDA!$C$139+'Información del AEP'!$C$29*ROUNDDOWN(B2441*Supuestos!$C$125,0)*OREDA!$C$140+'Información del AEP'!$C$30*ROUNDDOWN(B2441*Supuestos!$C$126,0)*OREDA!$C$141)</f>
        <v>-99147.929333333333</v>
      </c>
      <c r="V2441" s="616">
        <f>-ROUNDDOWN(B2441*Supuestos!$C$126,0)*OREDA!$C$141</f>
        <v>-162923.1</v>
      </c>
      <c r="W2441" s="616">
        <f>+-ROUNDDOWN(B2441*Supuestos!$C$121,0)*OREDA!$B$149</f>
        <v>-3713.3932</v>
      </c>
      <c r="X2441" s="42"/>
      <c r="Y2441" s="617">
        <f>+'Información del AEP'!$C$12*'Información del AEP'!$C$13*B2441</f>
        <v>138836.68965517243</v>
      </c>
      <c r="Z2441" s="42"/>
      <c r="AA2441" s="618">
        <f>+IF(AND('Información de la oferta'!$C$15&lt;=20, 'Información de la oferta'!$C$14="No", 'Información de la oferta'!$C$13="No"  ),SUM(D2441,E2441,F2441,I2441,K2441,O2441,M2441,P2441,Q2441,S2441,U2441,W2441),SUM(D2441,E2441,F2441,J2441,L2441,N2441,O2441,P2441,Q2441,T2441,V2441,W2441))</f>
        <v>739050.56198355556</v>
      </c>
      <c r="AB2441" s="616">
        <f t="shared" si="148"/>
        <v>30.488884570278696</v>
      </c>
      <c r="AC2441" s="42"/>
      <c r="AD2441" s="618">
        <f>+IF(AND('Información de la oferta'!$C$15&lt;=20, 'Información de la oferta'!$C$14="No",'Información de la oferta'!$C$13="No" ),SUM(D2441,E2441,G2441,I2441,K2441,O2441,M2441,P2441,Q2441,S2441,U2441,W2441),SUM(D2441,E2441,G2441,J2441,L2441,N2441,O2441,P2441,Q2441,T2441,V2441,W2441))</f>
        <v>739050.56198355556</v>
      </c>
      <c r="AE2441" s="616">
        <f t="shared" si="149"/>
        <v>30.488884570278696</v>
      </c>
      <c r="AF2441" s="42"/>
      <c r="AG2441" s="618">
        <f>+IF(AND('Información de la oferta'!$C$15&lt;=20, 'Información de la oferta'!$C$14="No",'Información de la oferta'!$C$13="No" ),SUM(D2441,E2441,H2441,I2441,K2441,O2441,M2441,P2441,Q2441,S2441,U2441,W2441),SUM(D2441,E2441,H2441,J2441,L2441,N2441,O2441,P2441,Q2441,T2441,V2441,W2441))</f>
        <v>739050.56198355556</v>
      </c>
      <c r="AH2441" s="616">
        <f t="shared" si="150"/>
        <v>30.488884570278696</v>
      </c>
    </row>
    <row r="2442" spans="2:34" x14ac:dyDescent="0.3">
      <c r="B2442" s="615">
        <f t="shared" si="151"/>
        <v>24250</v>
      </c>
      <c r="C2442" s="615"/>
      <c r="D2442" s="616">
        <f>+(1-Supuestos!$C$130)*B2442*OREDA!$C$15/IF(D$14="Vida promedio del cliente",Supuestos!$C$79,Supuestos!$C$77)</f>
        <v>33062.280250000003</v>
      </c>
      <c r="E2442" s="616">
        <f>+ROUNDUP(Y2442/Supuestos!$C$106,0)*Supuestos!$C$105*OREDA!$C$20/IF(E$14="Vida promedio del cliente",Supuestos!$C$79,Supuestos!$C$77)</f>
        <v>25265.900266666664</v>
      </c>
      <c r="F2442" s="616">
        <f>+ROUNDUP(Y2442/Supuestos!$C$109,0)*OREDA!$C$21/IF(F$14="Vida promedio del cliente",Supuestos!$C$79,Supuestos!$C$77)</f>
        <v>13664.076372000001</v>
      </c>
      <c r="G2442" s="616">
        <f>+ROUNDUP(Y2442/Supuestos!$C$112,0)*OREDA!$C$22/IF(G$14="Vida promedio del cliente",Supuestos!$C$79,Supuestos!$C$77)</f>
        <v>13664.076372000001</v>
      </c>
      <c r="H2442" s="616">
        <f>+ROUNDUP(Y2442/Supuestos!$C$115,0)*OREDA!$C$23/IF(H$14="Vida promedio del cliente",Supuestos!$C$79,Supuestos!$C$77)</f>
        <v>13664.076372000001</v>
      </c>
      <c r="I2442" s="616">
        <f>+('Información del AEP'!$C$28*ROUNDDOWN(Supuestos!$C$124*B2442,0)*(OREDA!$E$303/12000)+'Información del AEP'!$C$29*ROUNDDOWN(Supuestos!$C$125*B2442,0)*(OREDA!$E$304/12000)+'Información del AEP'!$C$30*ROUNDDOWN(Supuestos!$C$126*B2442,0)*(OREDA!$C$305/12000))/IF(I$14="Vida promedio del cliente",Supuestos!$C$79,Supuestos!$C$77)</f>
        <v>85976.773601851834</v>
      </c>
      <c r="J2442" s="616">
        <f>ROUNDDOWN(Supuestos!$C$126*B2442,0)*(OREDA!$E$305/12000)/IF(I$14="Vida promedio del cliente",Supuestos!$C$79,Supuestos!$C$77)</f>
        <v>480567.1</v>
      </c>
      <c r="K2442" s="616">
        <f>+('Información del AEP'!$C$27*ROUNDDOWN(B2442*Supuestos!$C$163,0)*OREDA!$C$283+'Información del AEP'!$C$30*ROUNDDOWN(B2442*Supuestos!$C$166,0)*OREDA!$C$284)/IF(K$14="Vida promedio del cliente",Supuestos!$C$79,Supuestos!$C$77)</f>
        <v>409262.36119999998</v>
      </c>
      <c r="L2442" s="616">
        <f>ROUNDDOWN(B2442*Supuestos!$C$166,0)*OREDA!$C$284/IF(L$14="Vida promedio del cliente",Supuestos!$C$79,Supuestos!$C$77)</f>
        <v>661564.16269999999</v>
      </c>
      <c r="M2442" s="616">
        <f>+ROUNDDOWN(Supuestos!$C$172*B2442,0)*OREDA!$C$286/IF(M$14="Vida promedio del cliente",Supuestos!$C$79,Supuestos!$C$77)</f>
        <v>145015</v>
      </c>
      <c r="N2442" s="616">
        <f>+ROUNDDOWN((1-Supuestos!$C$166)*B2442,0)*OREDA!$C$286/IF(N$14="Vida promedio del cliente",Supuestos!$C$79,Supuestos!$C$77)</f>
        <v>87009</v>
      </c>
      <c r="O2442" s="616">
        <f>+ROUNDDOWN(Supuestos!$C$169*B2442,0)*OREDA!$C$285/IF(O$14="Vida promedio del cliente",Supuestos!$C$79,Supuestos!$C$77)</f>
        <v>119712.9865</v>
      </c>
      <c r="P2442" s="616">
        <f>+ROUNDDOWN(Supuestos!$C$175*B2442,0)*OREDA!$C$287/IF(P$14="Vida promedio del cliente",Supuestos!$C$79,Supuestos!$C$77)</f>
        <v>133867.56599999999</v>
      </c>
      <c r="Q2442" s="616">
        <f>+(Supuestos!$C$129*OREDA!$C$16+OREDA!$C$18*'Dim. costos SAIB'!B2442*Supuestos!$C$130)/IF(Q$14="Vida promedio del cliente",Supuestos!$C$79,Supuestos!$C$77)</f>
        <v>23029.24685</v>
      </c>
      <c r="R2442" s="42"/>
      <c r="S2442" s="616">
        <f>+-('Información del AEP'!$C$27*ROUNDDOWN(B2442*Supuestos!$C$163,0)*OREDA!$C$131+'Información del AEP'!$C$30*ROUNDDOWN(B2442*Supuestos!$C$166,0)*OREDA!$C$132)</f>
        <v>-146613.07500000001</v>
      </c>
      <c r="T2442" s="616">
        <f>-ROUNDDOWN(B2442*Supuestos!$C$166,0)*OREDA!$C$132</f>
        <v>-280732.55</v>
      </c>
      <c r="U2442" s="616">
        <f>+-('Información del AEP'!$C$28*ROUNDDOWN(B2442*Supuestos!$C$124,0)*OREDA!$C$139+'Información del AEP'!$C$29*ROUNDDOWN(B2442*Supuestos!$C$125,0)*OREDA!$C$140+'Información del AEP'!$C$30*ROUNDDOWN(B2442*Supuestos!$C$126,0)*OREDA!$C$141)</f>
        <v>-99188.83194444445</v>
      </c>
      <c r="V2442" s="616">
        <f>-ROUNDDOWN(B2442*Supuestos!$C$126,0)*OREDA!$C$141</f>
        <v>-162990.3125</v>
      </c>
      <c r="W2442" s="616">
        <f>+-ROUNDDOWN(B2442*Supuestos!$C$121,0)*OREDA!$B$149</f>
        <v>-3721.0655000000002</v>
      </c>
      <c r="X2442" s="42"/>
      <c r="Y2442" s="617">
        <f>+'Información del AEP'!$C$12*'Información del AEP'!$C$13*B2442</f>
        <v>138893.96551724142</v>
      </c>
      <c r="Z2442" s="42"/>
      <c r="AA2442" s="618">
        <f>+IF(AND('Información de la oferta'!$C$15&lt;=20, 'Información de la oferta'!$C$14="No", 'Información de la oferta'!$C$13="No"  ),SUM(D2442,E2442,F2442,I2442,K2442,O2442,M2442,P2442,Q2442,S2442,U2442,W2442),SUM(D2442,E2442,F2442,J2442,L2442,N2442,O2442,P2442,Q2442,T2442,V2442,W2442))</f>
        <v>739333.21859607403</v>
      </c>
      <c r="AB2442" s="616">
        <f t="shared" si="148"/>
        <v>30.487967777157692</v>
      </c>
      <c r="AC2442" s="42"/>
      <c r="AD2442" s="618">
        <f>+IF(AND('Información de la oferta'!$C$15&lt;=20, 'Información de la oferta'!$C$14="No",'Información de la oferta'!$C$13="No" ),SUM(D2442,E2442,G2442,I2442,K2442,O2442,M2442,P2442,Q2442,S2442,U2442,W2442),SUM(D2442,E2442,G2442,J2442,L2442,N2442,O2442,P2442,Q2442,T2442,V2442,W2442))</f>
        <v>739333.21859607403</v>
      </c>
      <c r="AE2442" s="616">
        <f t="shared" si="149"/>
        <v>30.487967777157692</v>
      </c>
      <c r="AF2442" s="42"/>
      <c r="AG2442" s="618">
        <f>+IF(AND('Información de la oferta'!$C$15&lt;=20, 'Información de la oferta'!$C$14="No",'Información de la oferta'!$C$13="No" ),SUM(D2442,E2442,H2442,I2442,K2442,O2442,M2442,P2442,Q2442,S2442,U2442,W2442),SUM(D2442,E2442,H2442,J2442,L2442,N2442,O2442,P2442,Q2442,T2442,V2442,W2442))</f>
        <v>739333.21859607403</v>
      </c>
      <c r="AH2442" s="616">
        <f t="shared" si="150"/>
        <v>30.487967777157692</v>
      </c>
    </row>
    <row r="2443" spans="2:34" x14ac:dyDescent="0.3">
      <c r="B2443" s="615">
        <f t="shared" si="151"/>
        <v>24260</v>
      </c>
      <c r="C2443" s="615"/>
      <c r="D2443" s="616">
        <f>+(1-Supuestos!$C$130)*B2443*OREDA!$C$15/IF(D$14="Vida promedio del cliente",Supuestos!$C$79,Supuestos!$C$77)</f>
        <v>33075.91418</v>
      </c>
      <c r="E2443" s="616">
        <f>+ROUNDUP(Y2443/Supuestos!$C$106,0)*Supuestos!$C$105*OREDA!$C$20/IF(E$14="Vida promedio del cliente",Supuestos!$C$79,Supuestos!$C$77)</f>
        <v>25265.900266666664</v>
      </c>
      <c r="F2443" s="616">
        <f>+ROUNDUP(Y2443/Supuestos!$C$109,0)*OREDA!$C$21/IF(F$14="Vida promedio del cliente",Supuestos!$C$79,Supuestos!$C$77)</f>
        <v>13673.91372</v>
      </c>
      <c r="G2443" s="616">
        <f>+ROUNDUP(Y2443/Supuestos!$C$112,0)*OREDA!$C$22/IF(G$14="Vida promedio del cliente",Supuestos!$C$79,Supuestos!$C$77)</f>
        <v>13673.91372</v>
      </c>
      <c r="H2443" s="616">
        <f>+ROUNDUP(Y2443/Supuestos!$C$115,0)*OREDA!$C$23/IF(H$14="Vida promedio del cliente",Supuestos!$C$79,Supuestos!$C$77)</f>
        <v>13673.91372</v>
      </c>
      <c r="I2443" s="616">
        <f>+('Información del AEP'!$C$28*ROUNDDOWN(Supuestos!$C$124*B2443,0)*(OREDA!$E$303/12000)+'Información del AEP'!$C$29*ROUNDDOWN(Supuestos!$C$125*B2443,0)*(OREDA!$E$304/12000)+'Información del AEP'!$C$30*ROUNDDOWN(Supuestos!$C$126*B2443,0)*(OREDA!$C$305/12000))/IF(I$14="Vida promedio del cliente",Supuestos!$C$79,Supuestos!$C$77)</f>
        <v>86012.227941481455</v>
      </c>
      <c r="J2443" s="616">
        <f>ROUNDDOWN(Supuestos!$C$126*B2443,0)*(OREDA!$E$305/12000)/IF(I$14="Vida promedio del cliente",Supuestos!$C$79,Supuestos!$C$77)</f>
        <v>480765.27200000006</v>
      </c>
      <c r="K2443" s="616">
        <f>+('Información del AEP'!$C$27*ROUNDDOWN(B2443*Supuestos!$C$163,0)*OREDA!$C$283+'Información del AEP'!$C$30*ROUNDDOWN(B2443*Supuestos!$C$166,0)*OREDA!$C$284)/IF(K$14="Vida promedio del cliente",Supuestos!$C$79,Supuestos!$C$77)</f>
        <v>409431.12918399996</v>
      </c>
      <c r="L2443" s="616">
        <f>ROUNDDOWN(B2443*Supuestos!$C$166,0)*OREDA!$C$284/IF(L$14="Vida promedio del cliente",Supuestos!$C$79,Supuestos!$C$77)</f>
        <v>661836.972664</v>
      </c>
      <c r="M2443" s="616">
        <f>+ROUNDDOWN(Supuestos!$C$172*B2443,0)*OREDA!$C$286/IF(M$14="Vida promedio del cliente",Supuestos!$C$79,Supuestos!$C$77)</f>
        <v>145074.79999999999</v>
      </c>
      <c r="N2443" s="616">
        <f>+ROUNDDOWN((1-Supuestos!$C$166)*B2443,0)*OREDA!$C$286/IF(N$14="Vida promedio del cliente",Supuestos!$C$79,Supuestos!$C$77)</f>
        <v>87044.88</v>
      </c>
      <c r="O2443" s="616">
        <f>+ROUNDDOWN(Supuestos!$C$169*B2443,0)*OREDA!$C$285/IF(O$14="Vida promedio del cliente",Supuestos!$C$79,Supuestos!$C$77)</f>
        <v>119762.35268000001</v>
      </c>
      <c r="P2443" s="616">
        <f>+ROUNDDOWN(Supuestos!$C$175*B2443,0)*OREDA!$C$287/IF(P$14="Vida promedio del cliente",Supuestos!$C$79,Supuestos!$C$77)</f>
        <v>133922.76912000001</v>
      </c>
      <c r="Q2443" s="616">
        <f>+(Supuestos!$C$129*OREDA!$C$16+OREDA!$C$18*'Dim. costos SAIB'!B2443*Supuestos!$C$130)/IF(Q$14="Vida promedio del cliente",Supuestos!$C$79,Supuestos!$C$77)</f>
        <v>23038.71182</v>
      </c>
      <c r="R2443" s="42"/>
      <c r="S2443" s="616">
        <f>+-('Información del AEP'!$C$27*ROUNDDOWN(B2443*Supuestos!$C$163,0)*OREDA!$C$131+'Información del AEP'!$C$30*ROUNDDOWN(B2443*Supuestos!$C$166,0)*OREDA!$C$132)</f>
        <v>-146673.53399999999</v>
      </c>
      <c r="T2443" s="616">
        <f>-ROUNDDOWN(B2443*Supuestos!$C$166,0)*OREDA!$C$132</f>
        <v>-280848.31599999999</v>
      </c>
      <c r="U2443" s="616">
        <f>+-('Información del AEP'!$C$28*ROUNDDOWN(B2443*Supuestos!$C$124,0)*OREDA!$C$139+'Información del AEP'!$C$29*ROUNDDOWN(B2443*Supuestos!$C$125,0)*OREDA!$C$140+'Información del AEP'!$C$30*ROUNDDOWN(B2443*Supuestos!$C$126,0)*OREDA!$C$141)</f>
        <v>-99229.734555555537</v>
      </c>
      <c r="V2443" s="616">
        <f>-ROUNDDOWN(B2443*Supuestos!$C$126,0)*OREDA!$C$141</f>
        <v>-163057.52500000002</v>
      </c>
      <c r="W2443" s="616">
        <f>+-ROUNDDOWN(B2443*Supuestos!$C$121,0)*OREDA!$B$149</f>
        <v>-3721.0655000000002</v>
      </c>
      <c r="X2443" s="42"/>
      <c r="Y2443" s="617">
        <f>+'Información del AEP'!$C$12*'Información del AEP'!$C$13*B2443</f>
        <v>138951.24137931038</v>
      </c>
      <c r="Z2443" s="42"/>
      <c r="AA2443" s="618">
        <f>+IF(AND('Información de la oferta'!$C$15&lt;=20, 'Información de la oferta'!$C$14="No", 'Información de la oferta'!$C$13="No"  ),SUM(D2443,E2443,F2443,I2443,K2443,O2443,M2443,P2443,Q2443,S2443,U2443,W2443),SUM(D2443,E2443,F2443,J2443,L2443,N2443,O2443,P2443,Q2443,T2443,V2443,W2443))</f>
        <v>739633.38485659251</v>
      </c>
      <c r="AB2443" s="616">
        <f t="shared" si="148"/>
        <v>30.487773489554513</v>
      </c>
      <c r="AC2443" s="42"/>
      <c r="AD2443" s="618">
        <f>+IF(AND('Información de la oferta'!$C$15&lt;=20, 'Información de la oferta'!$C$14="No",'Información de la oferta'!$C$13="No" ),SUM(D2443,E2443,G2443,I2443,K2443,O2443,M2443,P2443,Q2443,S2443,U2443,W2443),SUM(D2443,E2443,G2443,J2443,L2443,N2443,O2443,P2443,Q2443,T2443,V2443,W2443))</f>
        <v>739633.38485659251</v>
      </c>
      <c r="AE2443" s="616">
        <f t="shared" si="149"/>
        <v>30.487773489554513</v>
      </c>
      <c r="AF2443" s="42"/>
      <c r="AG2443" s="618">
        <f>+IF(AND('Información de la oferta'!$C$15&lt;=20, 'Información de la oferta'!$C$14="No",'Información de la oferta'!$C$13="No" ),SUM(D2443,E2443,H2443,I2443,K2443,O2443,M2443,P2443,Q2443,S2443,U2443,W2443),SUM(D2443,E2443,H2443,J2443,L2443,N2443,O2443,P2443,Q2443,T2443,V2443,W2443))</f>
        <v>739633.38485659251</v>
      </c>
      <c r="AH2443" s="616">
        <f t="shared" si="150"/>
        <v>30.487773489554513</v>
      </c>
    </row>
    <row r="2444" spans="2:34" x14ac:dyDescent="0.3">
      <c r="B2444" s="615">
        <f t="shared" si="151"/>
        <v>24270</v>
      </c>
      <c r="C2444" s="615"/>
      <c r="D2444" s="616">
        <f>+(1-Supuestos!$C$130)*B2444*OREDA!$C$15/IF(D$14="Vida promedio del cliente",Supuestos!$C$79,Supuestos!$C$77)</f>
        <v>33089.548110000003</v>
      </c>
      <c r="E2444" s="616">
        <f>+ROUNDUP(Y2444/Supuestos!$C$106,0)*Supuestos!$C$105*OREDA!$C$20/IF(E$14="Vida promedio del cliente",Supuestos!$C$79,Supuestos!$C$77)</f>
        <v>25447.669333333331</v>
      </c>
      <c r="F2444" s="616">
        <f>+ROUNDUP(Y2444/Supuestos!$C$109,0)*OREDA!$C$21/IF(F$14="Vida promedio del cliente",Supuestos!$C$79,Supuestos!$C$77)</f>
        <v>13683.751068</v>
      </c>
      <c r="G2444" s="616">
        <f>+ROUNDUP(Y2444/Supuestos!$C$112,0)*OREDA!$C$22/IF(G$14="Vida promedio del cliente",Supuestos!$C$79,Supuestos!$C$77)</f>
        <v>13683.751068</v>
      </c>
      <c r="H2444" s="616">
        <f>+ROUNDUP(Y2444/Supuestos!$C$115,0)*OREDA!$C$23/IF(H$14="Vida promedio del cliente",Supuestos!$C$79,Supuestos!$C$77)</f>
        <v>13683.751068</v>
      </c>
      <c r="I2444" s="616">
        <f>+('Información del AEP'!$C$28*ROUNDDOWN(Supuestos!$C$124*B2444,0)*(OREDA!$E$303/12000)+'Información del AEP'!$C$29*ROUNDDOWN(Supuestos!$C$125*B2444,0)*(OREDA!$E$304/12000)+'Información del AEP'!$C$30*ROUNDDOWN(Supuestos!$C$126*B2444,0)*(OREDA!$C$305/12000))/IF(I$14="Vida promedio del cliente",Supuestos!$C$79,Supuestos!$C$77)</f>
        <v>86047.682281111105</v>
      </c>
      <c r="J2444" s="616">
        <f>ROUNDDOWN(Supuestos!$C$126*B2444,0)*(OREDA!$E$305/12000)/IF(I$14="Vida promedio del cliente",Supuestos!$C$79,Supuestos!$C$77)</f>
        <v>480963.44399999996</v>
      </c>
      <c r="K2444" s="616">
        <f>+('Información del AEP'!$C$27*ROUNDDOWN(B2444*Supuestos!$C$163,0)*OREDA!$C$283+'Información del AEP'!$C$30*ROUNDDOWN(B2444*Supuestos!$C$166,0)*OREDA!$C$284)/IF(K$14="Vida promedio del cliente",Supuestos!$C$79,Supuestos!$C$77)</f>
        <v>409599.897168</v>
      </c>
      <c r="L2444" s="616">
        <f>ROUNDDOWN(B2444*Supuestos!$C$166,0)*OREDA!$C$284/IF(L$14="Vida promedio del cliente",Supuestos!$C$79,Supuestos!$C$77)</f>
        <v>662109.7826279999</v>
      </c>
      <c r="M2444" s="616">
        <f>+ROUNDDOWN(Supuestos!$C$172*B2444,0)*OREDA!$C$286/IF(M$14="Vida promedio del cliente",Supuestos!$C$79,Supuestos!$C$77)</f>
        <v>145134.6</v>
      </c>
      <c r="N2444" s="616">
        <f>+ROUNDDOWN((1-Supuestos!$C$166)*B2444,0)*OREDA!$C$286/IF(N$14="Vida promedio del cliente",Supuestos!$C$79,Supuestos!$C$77)</f>
        <v>87080.76</v>
      </c>
      <c r="O2444" s="616">
        <f>+ROUNDDOWN(Supuestos!$C$169*B2444,0)*OREDA!$C$285/IF(O$14="Vida promedio del cliente",Supuestos!$C$79,Supuestos!$C$77)</f>
        <v>119811.71885999999</v>
      </c>
      <c r="P2444" s="616">
        <f>+ROUNDDOWN(Supuestos!$C$175*B2444,0)*OREDA!$C$287/IF(P$14="Vida promedio del cliente",Supuestos!$C$79,Supuestos!$C$77)</f>
        <v>133977.97224</v>
      </c>
      <c r="Q2444" s="616">
        <f>+(Supuestos!$C$129*OREDA!$C$16+OREDA!$C$18*'Dim. costos SAIB'!B2444*Supuestos!$C$130)/IF(Q$14="Vida promedio del cliente",Supuestos!$C$79,Supuestos!$C$77)</f>
        <v>23048.176790000001</v>
      </c>
      <c r="R2444" s="42"/>
      <c r="S2444" s="616">
        <f>+-('Información del AEP'!$C$27*ROUNDDOWN(B2444*Supuestos!$C$163,0)*OREDA!$C$131+'Información del AEP'!$C$30*ROUNDDOWN(B2444*Supuestos!$C$166,0)*OREDA!$C$132)</f>
        <v>-146733.99299999999</v>
      </c>
      <c r="T2444" s="616">
        <f>-ROUNDDOWN(B2444*Supuestos!$C$166,0)*OREDA!$C$132</f>
        <v>-280964.08199999999</v>
      </c>
      <c r="U2444" s="616">
        <f>+-('Información del AEP'!$C$28*ROUNDDOWN(B2444*Supuestos!$C$124,0)*OREDA!$C$139+'Información del AEP'!$C$29*ROUNDDOWN(B2444*Supuestos!$C$125,0)*OREDA!$C$140+'Información del AEP'!$C$30*ROUNDDOWN(B2444*Supuestos!$C$126,0)*OREDA!$C$141)</f>
        <v>-99270.637166666667</v>
      </c>
      <c r="V2444" s="616">
        <f>-ROUNDDOWN(B2444*Supuestos!$C$126,0)*OREDA!$C$141</f>
        <v>-163124.73750000002</v>
      </c>
      <c r="W2444" s="616">
        <f>+-ROUNDDOWN(B2444*Supuestos!$C$121,0)*OREDA!$B$149</f>
        <v>-3721.0655000000002</v>
      </c>
      <c r="X2444" s="42"/>
      <c r="Y2444" s="617">
        <f>+'Información del AEP'!$C$12*'Información del AEP'!$C$13*B2444</f>
        <v>139008.51724137933</v>
      </c>
      <c r="Z2444" s="42"/>
      <c r="AA2444" s="618">
        <f>+IF(AND('Información de la oferta'!$C$15&lt;=20, 'Información de la oferta'!$C$14="No", 'Información de la oferta'!$C$13="No"  ),SUM(D2444,E2444,F2444,I2444,K2444,O2444,M2444,P2444,Q2444,S2444,U2444,W2444),SUM(D2444,E2444,F2444,J2444,L2444,N2444,O2444,P2444,Q2444,T2444,V2444,W2444))</f>
        <v>740115.32018377783</v>
      </c>
      <c r="AB2444" s="616">
        <f t="shared" si="148"/>
        <v>30.495068816801723</v>
      </c>
      <c r="AC2444" s="42"/>
      <c r="AD2444" s="618">
        <f>+IF(AND('Información de la oferta'!$C$15&lt;=20, 'Información de la oferta'!$C$14="No",'Información de la oferta'!$C$13="No" ),SUM(D2444,E2444,G2444,I2444,K2444,O2444,M2444,P2444,Q2444,S2444,U2444,W2444),SUM(D2444,E2444,G2444,J2444,L2444,N2444,O2444,P2444,Q2444,T2444,V2444,W2444))</f>
        <v>740115.32018377783</v>
      </c>
      <c r="AE2444" s="616">
        <f t="shared" si="149"/>
        <v>30.495068816801723</v>
      </c>
      <c r="AF2444" s="42"/>
      <c r="AG2444" s="618">
        <f>+IF(AND('Información de la oferta'!$C$15&lt;=20, 'Información de la oferta'!$C$14="No",'Información de la oferta'!$C$13="No" ),SUM(D2444,E2444,H2444,I2444,K2444,O2444,M2444,P2444,Q2444,S2444,U2444,W2444),SUM(D2444,E2444,H2444,J2444,L2444,N2444,O2444,P2444,Q2444,T2444,V2444,W2444))</f>
        <v>740115.32018377783</v>
      </c>
      <c r="AH2444" s="616">
        <f t="shared" si="150"/>
        <v>30.495068816801723</v>
      </c>
    </row>
    <row r="2445" spans="2:34" x14ac:dyDescent="0.3">
      <c r="B2445" s="615">
        <f t="shared" si="151"/>
        <v>24280</v>
      </c>
      <c r="C2445" s="615"/>
      <c r="D2445" s="616">
        <f>+(1-Supuestos!$C$130)*B2445*OREDA!$C$15/IF(D$14="Vida promedio del cliente",Supuestos!$C$79,Supuestos!$C$77)</f>
        <v>33103.182040000007</v>
      </c>
      <c r="E2445" s="616">
        <f>+ROUNDUP(Y2445/Supuestos!$C$106,0)*Supuestos!$C$105*OREDA!$C$20/IF(E$14="Vida promedio del cliente",Supuestos!$C$79,Supuestos!$C$77)</f>
        <v>25447.669333333331</v>
      </c>
      <c r="F2445" s="616">
        <f>+ROUNDUP(Y2445/Supuestos!$C$109,0)*OREDA!$C$21/IF(F$14="Vida promedio del cliente",Supuestos!$C$79,Supuestos!$C$77)</f>
        <v>13683.751068</v>
      </c>
      <c r="G2445" s="616">
        <f>+ROUNDUP(Y2445/Supuestos!$C$112,0)*OREDA!$C$22/IF(G$14="Vida promedio del cliente",Supuestos!$C$79,Supuestos!$C$77)</f>
        <v>13683.751068</v>
      </c>
      <c r="H2445" s="616">
        <f>+ROUNDUP(Y2445/Supuestos!$C$115,0)*OREDA!$C$23/IF(H$14="Vida promedio del cliente",Supuestos!$C$79,Supuestos!$C$77)</f>
        <v>13683.751068</v>
      </c>
      <c r="I2445" s="616">
        <f>+('Información del AEP'!$C$28*ROUNDDOWN(Supuestos!$C$124*B2445,0)*(OREDA!$E$303/12000)+'Información del AEP'!$C$29*ROUNDDOWN(Supuestos!$C$125*B2445,0)*(OREDA!$E$304/12000)+'Información del AEP'!$C$30*ROUNDDOWN(Supuestos!$C$126*B2445,0)*(OREDA!$C$305/12000))/IF(I$14="Vida promedio del cliente",Supuestos!$C$79,Supuestos!$C$77)</f>
        <v>86083.136620740741</v>
      </c>
      <c r="J2445" s="616">
        <f>ROUNDDOWN(Supuestos!$C$126*B2445,0)*(OREDA!$E$305/12000)/IF(I$14="Vida promedio del cliente",Supuestos!$C$79,Supuestos!$C$77)</f>
        <v>481161.61600000004</v>
      </c>
      <c r="K2445" s="616">
        <f>+('Información del AEP'!$C$27*ROUNDDOWN(B2445*Supuestos!$C$163,0)*OREDA!$C$283+'Información del AEP'!$C$30*ROUNDDOWN(B2445*Supuestos!$C$166,0)*OREDA!$C$284)/IF(K$14="Vida promedio del cliente",Supuestos!$C$79,Supuestos!$C$77)</f>
        <v>409768.66515199997</v>
      </c>
      <c r="L2445" s="616">
        <f>ROUNDDOWN(B2445*Supuestos!$C$166,0)*OREDA!$C$284/IF(L$14="Vida promedio del cliente",Supuestos!$C$79,Supuestos!$C$77)</f>
        <v>662382.59259200003</v>
      </c>
      <c r="M2445" s="616">
        <f>+ROUNDDOWN(Supuestos!$C$172*B2445,0)*OREDA!$C$286/IF(M$14="Vida promedio del cliente",Supuestos!$C$79,Supuestos!$C$77)</f>
        <v>145194.4</v>
      </c>
      <c r="N2445" s="616">
        <f>+ROUNDDOWN((1-Supuestos!$C$166)*B2445,0)*OREDA!$C$286/IF(N$14="Vida promedio del cliente",Supuestos!$C$79,Supuestos!$C$77)</f>
        <v>87116.64</v>
      </c>
      <c r="O2445" s="616">
        <f>+ROUNDDOWN(Supuestos!$C$169*B2445,0)*OREDA!$C$285/IF(O$14="Vida promedio del cliente",Supuestos!$C$79,Supuestos!$C$77)</f>
        <v>119861.08504000001</v>
      </c>
      <c r="P2445" s="616">
        <f>+ROUNDDOWN(Supuestos!$C$175*B2445,0)*OREDA!$C$287/IF(P$14="Vida promedio del cliente",Supuestos!$C$79,Supuestos!$C$77)</f>
        <v>134033.17535999999</v>
      </c>
      <c r="Q2445" s="616">
        <f>+(Supuestos!$C$129*OREDA!$C$16+OREDA!$C$18*'Dim. costos SAIB'!B2445*Supuestos!$C$130)/IF(Q$14="Vida promedio del cliente",Supuestos!$C$79,Supuestos!$C$77)</f>
        <v>23057.641759999999</v>
      </c>
      <c r="R2445" s="42"/>
      <c r="S2445" s="616">
        <f>+-('Información del AEP'!$C$27*ROUNDDOWN(B2445*Supuestos!$C$163,0)*OREDA!$C$131+'Información del AEP'!$C$30*ROUNDDOWN(B2445*Supuestos!$C$166,0)*OREDA!$C$132)</f>
        <v>-146794.45199999999</v>
      </c>
      <c r="T2445" s="616">
        <f>-ROUNDDOWN(B2445*Supuestos!$C$166,0)*OREDA!$C$132</f>
        <v>-281079.848</v>
      </c>
      <c r="U2445" s="616">
        <f>+-('Información del AEP'!$C$28*ROUNDDOWN(B2445*Supuestos!$C$124,0)*OREDA!$C$139+'Información del AEP'!$C$29*ROUNDDOWN(B2445*Supuestos!$C$125,0)*OREDA!$C$140+'Información del AEP'!$C$30*ROUNDDOWN(B2445*Supuestos!$C$126,0)*OREDA!$C$141)</f>
        <v>-99311.539777777783</v>
      </c>
      <c r="V2445" s="616">
        <f>-ROUNDDOWN(B2445*Supuestos!$C$126,0)*OREDA!$C$141</f>
        <v>-163191.95000000001</v>
      </c>
      <c r="W2445" s="616">
        <f>+-ROUNDDOWN(B2445*Supuestos!$C$121,0)*OREDA!$B$149</f>
        <v>-3721.0655000000002</v>
      </c>
      <c r="X2445" s="42"/>
      <c r="Y2445" s="617">
        <f>+'Información del AEP'!$C$12*'Información del AEP'!$C$13*B2445</f>
        <v>139065.79310344829</v>
      </c>
      <c r="Z2445" s="42"/>
      <c r="AA2445" s="618">
        <f>+IF(AND('Información de la oferta'!$C$15&lt;=20, 'Información de la oferta'!$C$14="No", 'Información de la oferta'!$C$13="No"  ),SUM(D2445,E2445,F2445,I2445,K2445,O2445,M2445,P2445,Q2445,S2445,U2445,W2445),SUM(D2445,E2445,F2445,J2445,L2445,N2445,O2445,P2445,Q2445,T2445,V2445,W2445))</f>
        <v>740405.64909629629</v>
      </c>
      <c r="AB2445" s="616">
        <f t="shared" si="148"/>
        <v>30.494466601989139</v>
      </c>
      <c r="AC2445" s="42"/>
      <c r="AD2445" s="618">
        <f>+IF(AND('Información de la oferta'!$C$15&lt;=20, 'Información de la oferta'!$C$14="No",'Información de la oferta'!$C$13="No" ),SUM(D2445,E2445,G2445,I2445,K2445,O2445,M2445,P2445,Q2445,S2445,U2445,W2445),SUM(D2445,E2445,G2445,J2445,L2445,N2445,O2445,P2445,Q2445,T2445,V2445,W2445))</f>
        <v>740405.64909629629</v>
      </c>
      <c r="AE2445" s="616">
        <f t="shared" si="149"/>
        <v>30.494466601989139</v>
      </c>
      <c r="AF2445" s="42"/>
      <c r="AG2445" s="618">
        <f>+IF(AND('Información de la oferta'!$C$15&lt;=20, 'Información de la oferta'!$C$14="No",'Información de la oferta'!$C$13="No" ),SUM(D2445,E2445,H2445,I2445,K2445,O2445,M2445,P2445,Q2445,S2445,U2445,W2445),SUM(D2445,E2445,H2445,J2445,L2445,N2445,O2445,P2445,Q2445,T2445,V2445,W2445))</f>
        <v>740405.64909629629</v>
      </c>
      <c r="AH2445" s="616">
        <f t="shared" si="150"/>
        <v>30.494466601989139</v>
      </c>
    </row>
    <row r="2446" spans="2:34" x14ac:dyDescent="0.3">
      <c r="B2446" s="615">
        <f t="shared" si="151"/>
        <v>24290</v>
      </c>
      <c r="C2446" s="615"/>
      <c r="D2446" s="616">
        <f>+(1-Supuestos!$C$130)*B2446*OREDA!$C$15/IF(D$14="Vida promedio del cliente",Supuestos!$C$79,Supuestos!$C$77)</f>
        <v>33116.815970000003</v>
      </c>
      <c r="E2446" s="616">
        <f>+ROUNDUP(Y2446/Supuestos!$C$106,0)*Supuestos!$C$105*OREDA!$C$20/IF(E$14="Vida promedio del cliente",Supuestos!$C$79,Supuestos!$C$77)</f>
        <v>25447.669333333331</v>
      </c>
      <c r="F2446" s="616">
        <f>+ROUNDUP(Y2446/Supuestos!$C$109,0)*OREDA!$C$21/IF(F$14="Vida promedio del cliente",Supuestos!$C$79,Supuestos!$C$77)</f>
        <v>13693.588416000001</v>
      </c>
      <c r="G2446" s="616">
        <f>+ROUNDUP(Y2446/Supuestos!$C$112,0)*OREDA!$C$22/IF(G$14="Vida promedio del cliente",Supuestos!$C$79,Supuestos!$C$77)</f>
        <v>13693.588416000001</v>
      </c>
      <c r="H2446" s="616">
        <f>+ROUNDUP(Y2446/Supuestos!$C$115,0)*OREDA!$C$23/IF(H$14="Vida promedio del cliente",Supuestos!$C$79,Supuestos!$C$77)</f>
        <v>13693.588416000001</v>
      </c>
      <c r="I2446" s="616">
        <f>+('Información del AEP'!$C$28*ROUNDDOWN(Supuestos!$C$124*B2446,0)*(OREDA!$E$303/12000)+'Información del AEP'!$C$29*ROUNDDOWN(Supuestos!$C$125*B2446,0)*(OREDA!$E$304/12000)+'Información del AEP'!$C$30*ROUNDDOWN(Supuestos!$C$126*B2446,0)*(OREDA!$C$305/12000))/IF(I$14="Vida promedio del cliente",Supuestos!$C$79,Supuestos!$C$77)</f>
        <v>86118.590960370362</v>
      </c>
      <c r="J2446" s="616">
        <f>ROUNDDOWN(Supuestos!$C$126*B2446,0)*(OREDA!$E$305/12000)/IF(I$14="Vida promedio del cliente",Supuestos!$C$79,Supuestos!$C$77)</f>
        <v>481359.78799999994</v>
      </c>
      <c r="K2446" s="616">
        <f>+('Información del AEP'!$C$27*ROUNDDOWN(B2446*Supuestos!$C$163,0)*OREDA!$C$283+'Información del AEP'!$C$30*ROUNDDOWN(B2446*Supuestos!$C$166,0)*OREDA!$C$284)/IF(K$14="Vida promedio del cliente",Supuestos!$C$79,Supuestos!$C$77)</f>
        <v>409937.43313599995</v>
      </c>
      <c r="L2446" s="616">
        <f>ROUNDDOWN(B2446*Supuestos!$C$166,0)*OREDA!$C$284/IF(L$14="Vida promedio del cliente",Supuestos!$C$79,Supuestos!$C$77)</f>
        <v>662655.40255599993</v>
      </c>
      <c r="M2446" s="616">
        <f>+ROUNDDOWN(Supuestos!$C$172*B2446,0)*OREDA!$C$286/IF(M$14="Vida promedio del cliente",Supuestos!$C$79,Supuestos!$C$77)</f>
        <v>145254.20000000001</v>
      </c>
      <c r="N2446" s="616">
        <f>+ROUNDDOWN((1-Supuestos!$C$166)*B2446,0)*OREDA!$C$286/IF(N$14="Vida promedio del cliente",Supuestos!$C$79,Supuestos!$C$77)</f>
        <v>87152.52</v>
      </c>
      <c r="O2446" s="616">
        <f>+ROUNDDOWN(Supuestos!$C$169*B2446,0)*OREDA!$C$285/IF(O$14="Vida promedio del cliente",Supuestos!$C$79,Supuestos!$C$77)</f>
        <v>119910.45122000002</v>
      </c>
      <c r="P2446" s="616">
        <f>+ROUNDDOWN(Supuestos!$C$175*B2446,0)*OREDA!$C$287/IF(P$14="Vida promedio del cliente",Supuestos!$C$79,Supuestos!$C$77)</f>
        <v>134088.37848000001</v>
      </c>
      <c r="Q2446" s="616">
        <f>+(Supuestos!$C$129*OREDA!$C$16+OREDA!$C$18*'Dim. costos SAIB'!B2446*Supuestos!$C$130)/IF(Q$14="Vida promedio del cliente",Supuestos!$C$79,Supuestos!$C$77)</f>
        <v>23067.10673</v>
      </c>
      <c r="R2446" s="42"/>
      <c r="S2446" s="616">
        <f>+-('Información del AEP'!$C$27*ROUNDDOWN(B2446*Supuestos!$C$163,0)*OREDA!$C$131+'Información del AEP'!$C$30*ROUNDDOWN(B2446*Supuestos!$C$166,0)*OREDA!$C$132)</f>
        <v>-146854.91099999999</v>
      </c>
      <c r="T2446" s="616">
        <f>-ROUNDDOWN(B2446*Supuestos!$C$166,0)*OREDA!$C$132</f>
        <v>-281195.614</v>
      </c>
      <c r="U2446" s="616">
        <f>+-('Información del AEP'!$C$28*ROUNDDOWN(B2446*Supuestos!$C$124,0)*OREDA!$C$139+'Información del AEP'!$C$29*ROUNDDOWN(B2446*Supuestos!$C$125,0)*OREDA!$C$140+'Información del AEP'!$C$30*ROUNDDOWN(B2446*Supuestos!$C$126,0)*OREDA!$C$141)</f>
        <v>-99352.442388888885</v>
      </c>
      <c r="V2446" s="616">
        <f>-ROUNDDOWN(B2446*Supuestos!$C$126,0)*OREDA!$C$141</f>
        <v>-163259.16250000001</v>
      </c>
      <c r="W2446" s="616">
        <f>+-ROUNDDOWN(B2446*Supuestos!$C$121,0)*OREDA!$B$149</f>
        <v>-3721.0655000000002</v>
      </c>
      <c r="X2446" s="42"/>
      <c r="Y2446" s="617">
        <f>+'Información del AEP'!$C$12*'Información del AEP'!$C$13*B2446</f>
        <v>139123.06896551728</v>
      </c>
      <c r="Z2446" s="42"/>
      <c r="AA2446" s="618">
        <f>+IF(AND('Información de la oferta'!$C$15&lt;=20, 'Información de la oferta'!$C$14="No", 'Información de la oferta'!$C$13="No"  ),SUM(D2446,E2446,F2446,I2446,K2446,O2446,M2446,P2446,Q2446,S2446,U2446,W2446),SUM(D2446,E2446,F2446,J2446,L2446,N2446,O2446,P2446,Q2446,T2446,V2446,W2446))</f>
        <v>740705.81535681477</v>
      </c>
      <c r="AB2446" s="616">
        <f t="shared" si="148"/>
        <v>30.494269878831403</v>
      </c>
      <c r="AC2446" s="42"/>
      <c r="AD2446" s="618">
        <f>+IF(AND('Información de la oferta'!$C$15&lt;=20, 'Información de la oferta'!$C$14="No",'Información de la oferta'!$C$13="No" ),SUM(D2446,E2446,G2446,I2446,K2446,O2446,M2446,P2446,Q2446,S2446,U2446,W2446),SUM(D2446,E2446,G2446,J2446,L2446,N2446,O2446,P2446,Q2446,T2446,V2446,W2446))</f>
        <v>740705.81535681477</v>
      </c>
      <c r="AE2446" s="616">
        <f t="shared" si="149"/>
        <v>30.494269878831403</v>
      </c>
      <c r="AF2446" s="42"/>
      <c r="AG2446" s="618">
        <f>+IF(AND('Información de la oferta'!$C$15&lt;=20, 'Información de la oferta'!$C$14="No",'Información de la oferta'!$C$13="No" ),SUM(D2446,E2446,H2446,I2446,K2446,O2446,M2446,P2446,Q2446,S2446,U2446,W2446),SUM(D2446,E2446,H2446,J2446,L2446,N2446,O2446,P2446,Q2446,T2446,V2446,W2446))</f>
        <v>740705.81535681477</v>
      </c>
      <c r="AH2446" s="616">
        <f t="shared" si="150"/>
        <v>30.494269878831403</v>
      </c>
    </row>
    <row r="2447" spans="2:34" x14ac:dyDescent="0.3">
      <c r="B2447" s="615">
        <f t="shared" si="151"/>
        <v>24300</v>
      </c>
      <c r="C2447" s="615"/>
      <c r="D2447" s="616">
        <f>+(1-Supuestos!$C$130)*B2447*OREDA!$C$15/IF(D$14="Vida promedio del cliente",Supuestos!$C$79,Supuestos!$C$77)</f>
        <v>33130.4499</v>
      </c>
      <c r="E2447" s="616">
        <f>+ROUNDUP(Y2447/Supuestos!$C$106,0)*Supuestos!$C$105*OREDA!$C$20/IF(E$14="Vida promedio del cliente",Supuestos!$C$79,Supuestos!$C$77)</f>
        <v>25447.669333333331</v>
      </c>
      <c r="F2447" s="616">
        <f>+ROUNDUP(Y2447/Supuestos!$C$109,0)*OREDA!$C$21/IF(F$14="Vida promedio del cliente",Supuestos!$C$79,Supuestos!$C$77)</f>
        <v>13693.588416000001</v>
      </c>
      <c r="G2447" s="616">
        <f>+ROUNDUP(Y2447/Supuestos!$C$112,0)*OREDA!$C$22/IF(G$14="Vida promedio del cliente",Supuestos!$C$79,Supuestos!$C$77)</f>
        <v>13693.588416000001</v>
      </c>
      <c r="H2447" s="616">
        <f>+ROUNDUP(Y2447/Supuestos!$C$115,0)*OREDA!$C$23/IF(H$14="Vida promedio del cliente",Supuestos!$C$79,Supuestos!$C$77)</f>
        <v>13693.588416000001</v>
      </c>
      <c r="I2447" s="616">
        <f>+('Información del AEP'!$C$28*ROUNDDOWN(Supuestos!$C$124*B2447,0)*(OREDA!$E$303/12000)+'Información del AEP'!$C$29*ROUNDDOWN(Supuestos!$C$125*B2447,0)*(OREDA!$E$304/12000)+'Información del AEP'!$C$30*ROUNDDOWN(Supuestos!$C$126*B2447,0)*(OREDA!$C$305/12000))/IF(I$14="Vida promedio del cliente",Supuestos!$C$79,Supuestos!$C$77)</f>
        <v>86154.045299999998</v>
      </c>
      <c r="J2447" s="616">
        <f>ROUNDDOWN(Supuestos!$C$126*B2447,0)*(OREDA!$E$305/12000)/IF(I$14="Vida promedio del cliente",Supuestos!$C$79,Supuestos!$C$77)</f>
        <v>481557.96</v>
      </c>
      <c r="K2447" s="616">
        <f>+('Información del AEP'!$C$27*ROUNDDOWN(B2447*Supuestos!$C$163,0)*OREDA!$C$283+'Información del AEP'!$C$30*ROUNDDOWN(B2447*Supuestos!$C$166,0)*OREDA!$C$284)/IF(K$14="Vida promedio del cliente",Supuestos!$C$79,Supuestos!$C$77)</f>
        <v>410106.20112000004</v>
      </c>
      <c r="L2447" s="616">
        <f>ROUNDDOWN(B2447*Supuestos!$C$166,0)*OREDA!$C$284/IF(L$14="Vida promedio del cliente",Supuestos!$C$79,Supuestos!$C$77)</f>
        <v>662928.21251999994</v>
      </c>
      <c r="M2447" s="616">
        <f>+ROUNDDOWN(Supuestos!$C$172*B2447,0)*OREDA!$C$286/IF(M$14="Vida promedio del cliente",Supuestos!$C$79,Supuestos!$C$77)</f>
        <v>145314</v>
      </c>
      <c r="N2447" s="616">
        <f>+ROUNDDOWN((1-Supuestos!$C$166)*B2447,0)*OREDA!$C$286/IF(N$14="Vida promedio del cliente",Supuestos!$C$79,Supuestos!$C$77)</f>
        <v>87188.4</v>
      </c>
      <c r="O2447" s="616">
        <f>+ROUNDDOWN(Supuestos!$C$169*B2447,0)*OREDA!$C$285/IF(O$14="Vida promedio del cliente",Supuestos!$C$79,Supuestos!$C$77)</f>
        <v>119959.8174</v>
      </c>
      <c r="P2447" s="616">
        <f>+ROUNDDOWN(Supuestos!$C$175*B2447,0)*OREDA!$C$287/IF(P$14="Vida promedio del cliente",Supuestos!$C$79,Supuestos!$C$77)</f>
        <v>134143.5816</v>
      </c>
      <c r="Q2447" s="616">
        <f>+(Supuestos!$C$129*OREDA!$C$16+OREDA!$C$18*'Dim. costos SAIB'!B2447*Supuestos!$C$130)/IF(Q$14="Vida promedio del cliente",Supuestos!$C$79,Supuestos!$C$77)</f>
        <v>23076.5717</v>
      </c>
      <c r="R2447" s="42"/>
      <c r="S2447" s="616">
        <f>+-('Información del AEP'!$C$27*ROUNDDOWN(B2447*Supuestos!$C$163,0)*OREDA!$C$131+'Información del AEP'!$C$30*ROUNDDOWN(B2447*Supuestos!$C$166,0)*OREDA!$C$132)</f>
        <v>-146915.37</v>
      </c>
      <c r="T2447" s="616">
        <f>-ROUNDDOWN(B2447*Supuestos!$C$166,0)*OREDA!$C$132</f>
        <v>-281311.38</v>
      </c>
      <c r="U2447" s="616">
        <f>+-('Información del AEP'!$C$28*ROUNDDOWN(B2447*Supuestos!$C$124,0)*OREDA!$C$139+'Información del AEP'!$C$29*ROUNDDOWN(B2447*Supuestos!$C$125,0)*OREDA!$C$140+'Información del AEP'!$C$30*ROUNDDOWN(B2447*Supuestos!$C$126,0)*OREDA!$C$141)</f>
        <v>-99393.345000000001</v>
      </c>
      <c r="V2447" s="616">
        <f>-ROUNDDOWN(B2447*Supuestos!$C$126,0)*OREDA!$C$141</f>
        <v>-163326.375</v>
      </c>
      <c r="W2447" s="616">
        <f>+-ROUNDDOWN(B2447*Supuestos!$C$121,0)*OREDA!$B$149</f>
        <v>-3728.7377999999999</v>
      </c>
      <c r="X2447" s="42"/>
      <c r="Y2447" s="617">
        <f>+'Información del AEP'!$C$12*'Información del AEP'!$C$13*B2447</f>
        <v>139180.34482758623</v>
      </c>
      <c r="Z2447" s="42"/>
      <c r="AA2447" s="618">
        <f>+IF(AND('Información de la oferta'!$C$15&lt;=20, 'Información de la oferta'!$C$14="No", 'Información de la oferta'!$C$13="No"  ),SUM(D2447,E2447,F2447,I2447,K2447,O2447,M2447,P2447,Q2447,S2447,U2447,W2447),SUM(D2447,E2447,F2447,J2447,L2447,N2447,O2447,P2447,Q2447,T2447,V2447,W2447))</f>
        <v>740988.47196933348</v>
      </c>
      <c r="AB2447" s="616">
        <f t="shared" si="148"/>
        <v>30.49335275593965</v>
      </c>
      <c r="AC2447" s="42"/>
      <c r="AD2447" s="618">
        <f>+IF(AND('Información de la oferta'!$C$15&lt;=20, 'Información de la oferta'!$C$14="No",'Información de la oferta'!$C$13="No" ),SUM(D2447,E2447,G2447,I2447,K2447,O2447,M2447,P2447,Q2447,S2447,U2447,W2447),SUM(D2447,E2447,G2447,J2447,L2447,N2447,O2447,P2447,Q2447,T2447,V2447,W2447))</f>
        <v>740988.47196933348</v>
      </c>
      <c r="AE2447" s="616">
        <f t="shared" si="149"/>
        <v>30.49335275593965</v>
      </c>
      <c r="AF2447" s="42"/>
      <c r="AG2447" s="618">
        <f>+IF(AND('Información de la oferta'!$C$15&lt;=20, 'Información de la oferta'!$C$14="No",'Información de la oferta'!$C$13="No" ),SUM(D2447,E2447,H2447,I2447,K2447,O2447,M2447,P2447,Q2447,S2447,U2447,W2447),SUM(D2447,E2447,H2447,J2447,L2447,N2447,O2447,P2447,Q2447,T2447,V2447,W2447))</f>
        <v>740988.47196933348</v>
      </c>
      <c r="AH2447" s="616">
        <f t="shared" si="150"/>
        <v>30.49335275593965</v>
      </c>
    </row>
    <row r="2448" spans="2:34" x14ac:dyDescent="0.3">
      <c r="B2448" s="615">
        <f t="shared" si="151"/>
        <v>24310</v>
      </c>
      <c r="C2448" s="615"/>
      <c r="D2448" s="616">
        <f>+(1-Supuestos!$C$130)*B2448*OREDA!$C$15/IF(D$14="Vida promedio del cliente",Supuestos!$C$79,Supuestos!$C$77)</f>
        <v>33144.083830000003</v>
      </c>
      <c r="E2448" s="616">
        <f>+ROUNDUP(Y2448/Supuestos!$C$106,0)*Supuestos!$C$105*OREDA!$C$20/IF(E$14="Vida promedio del cliente",Supuestos!$C$79,Supuestos!$C$77)</f>
        <v>25447.669333333331</v>
      </c>
      <c r="F2448" s="616">
        <f>+ROUNDUP(Y2448/Supuestos!$C$109,0)*OREDA!$C$21/IF(F$14="Vida promedio del cliente",Supuestos!$C$79,Supuestos!$C$77)</f>
        <v>13703.425764</v>
      </c>
      <c r="G2448" s="616">
        <f>+ROUNDUP(Y2448/Supuestos!$C$112,0)*OREDA!$C$22/IF(G$14="Vida promedio del cliente",Supuestos!$C$79,Supuestos!$C$77)</f>
        <v>13703.425764</v>
      </c>
      <c r="H2448" s="616">
        <f>+ROUNDUP(Y2448/Supuestos!$C$115,0)*OREDA!$C$23/IF(H$14="Vida promedio del cliente",Supuestos!$C$79,Supuestos!$C$77)</f>
        <v>13703.425764</v>
      </c>
      <c r="I2448" s="616">
        <f>+('Información del AEP'!$C$28*ROUNDDOWN(Supuestos!$C$124*B2448,0)*(OREDA!$E$303/12000)+'Información del AEP'!$C$29*ROUNDDOWN(Supuestos!$C$125*B2448,0)*(OREDA!$E$304/12000)+'Información del AEP'!$C$30*ROUNDDOWN(Supuestos!$C$126*B2448,0)*(OREDA!$C$305/12000))/IF(I$14="Vida promedio del cliente",Supuestos!$C$79,Supuestos!$C$77)</f>
        <v>86189.499639629634</v>
      </c>
      <c r="J2448" s="616">
        <f>ROUNDDOWN(Supuestos!$C$126*B2448,0)*(OREDA!$E$305/12000)/IF(I$14="Vida promedio del cliente",Supuestos!$C$79,Supuestos!$C$77)</f>
        <v>481756.13200000004</v>
      </c>
      <c r="K2448" s="616">
        <f>+('Información del AEP'!$C$27*ROUNDDOWN(B2448*Supuestos!$C$163,0)*OREDA!$C$283+'Información del AEP'!$C$30*ROUNDDOWN(B2448*Supuestos!$C$166,0)*OREDA!$C$284)/IF(K$14="Vida promedio del cliente",Supuestos!$C$79,Supuestos!$C$77)</f>
        <v>410274.96910399996</v>
      </c>
      <c r="L2448" s="616">
        <f>ROUNDDOWN(B2448*Supuestos!$C$166,0)*OREDA!$C$284/IF(L$14="Vida promedio del cliente",Supuestos!$C$79,Supuestos!$C$77)</f>
        <v>663201.02248399996</v>
      </c>
      <c r="M2448" s="616">
        <f>+ROUNDDOWN(Supuestos!$C$172*B2448,0)*OREDA!$C$286/IF(M$14="Vida promedio del cliente",Supuestos!$C$79,Supuestos!$C$77)</f>
        <v>145373.79999999999</v>
      </c>
      <c r="N2448" s="616">
        <f>+ROUNDDOWN((1-Supuestos!$C$166)*B2448,0)*OREDA!$C$286/IF(N$14="Vida promedio del cliente",Supuestos!$C$79,Supuestos!$C$77)</f>
        <v>87224.28</v>
      </c>
      <c r="O2448" s="616">
        <f>+ROUNDDOWN(Supuestos!$C$169*B2448,0)*OREDA!$C$285/IF(O$14="Vida promedio del cliente",Supuestos!$C$79,Supuestos!$C$77)</f>
        <v>120009.18358000001</v>
      </c>
      <c r="P2448" s="616">
        <f>+ROUNDDOWN(Supuestos!$C$175*B2448,0)*OREDA!$C$287/IF(P$14="Vida promedio del cliente",Supuestos!$C$79,Supuestos!$C$77)</f>
        <v>134198.78472</v>
      </c>
      <c r="Q2448" s="616">
        <f>+(Supuestos!$C$129*OREDA!$C$16+OREDA!$C$18*'Dim. costos SAIB'!B2448*Supuestos!$C$130)/IF(Q$14="Vida promedio del cliente",Supuestos!$C$79,Supuestos!$C$77)</f>
        <v>23086.036669999998</v>
      </c>
      <c r="R2448" s="42"/>
      <c r="S2448" s="616">
        <f>+-('Información del AEP'!$C$27*ROUNDDOWN(B2448*Supuestos!$C$163,0)*OREDA!$C$131+'Información del AEP'!$C$30*ROUNDDOWN(B2448*Supuestos!$C$166,0)*OREDA!$C$132)</f>
        <v>-146975.82899999997</v>
      </c>
      <c r="T2448" s="616">
        <f>-ROUNDDOWN(B2448*Supuestos!$C$166,0)*OREDA!$C$132</f>
        <v>-281427.14600000001</v>
      </c>
      <c r="U2448" s="616">
        <f>+-('Información del AEP'!$C$28*ROUNDDOWN(B2448*Supuestos!$C$124,0)*OREDA!$C$139+'Información del AEP'!$C$29*ROUNDDOWN(B2448*Supuestos!$C$125,0)*OREDA!$C$140+'Información del AEP'!$C$30*ROUNDDOWN(B2448*Supuestos!$C$126,0)*OREDA!$C$141)</f>
        <v>-99434.247611111103</v>
      </c>
      <c r="V2448" s="616">
        <f>-ROUNDDOWN(B2448*Supuestos!$C$126,0)*OREDA!$C$141</f>
        <v>-163393.58750000002</v>
      </c>
      <c r="W2448" s="616">
        <f>+-ROUNDDOWN(B2448*Supuestos!$C$121,0)*OREDA!$B$149</f>
        <v>-3728.7377999999999</v>
      </c>
      <c r="X2448" s="42"/>
      <c r="Y2448" s="617">
        <f>+'Información del AEP'!$C$12*'Información del AEP'!$C$13*B2448</f>
        <v>139237.62068965519</v>
      </c>
      <c r="Z2448" s="42"/>
      <c r="AA2448" s="618">
        <f>+IF(AND('Información de la oferta'!$C$15&lt;=20, 'Información de la oferta'!$C$14="No", 'Información de la oferta'!$C$13="No"  ),SUM(D2448,E2448,F2448,I2448,K2448,O2448,M2448,P2448,Q2448,S2448,U2448,W2448),SUM(D2448,E2448,F2448,J2448,L2448,N2448,O2448,P2448,Q2448,T2448,V2448,W2448))</f>
        <v>741288.63822985173</v>
      </c>
      <c r="AB2448" s="616">
        <f t="shared" si="148"/>
        <v>30.49315665281167</v>
      </c>
      <c r="AC2448" s="42"/>
      <c r="AD2448" s="618">
        <f>+IF(AND('Información de la oferta'!$C$15&lt;=20, 'Información de la oferta'!$C$14="No",'Información de la oferta'!$C$13="No" ),SUM(D2448,E2448,G2448,I2448,K2448,O2448,M2448,P2448,Q2448,S2448,U2448,W2448),SUM(D2448,E2448,G2448,J2448,L2448,N2448,O2448,P2448,Q2448,T2448,V2448,W2448))</f>
        <v>741288.63822985173</v>
      </c>
      <c r="AE2448" s="616">
        <f t="shared" si="149"/>
        <v>30.49315665281167</v>
      </c>
      <c r="AF2448" s="42"/>
      <c r="AG2448" s="618">
        <f>+IF(AND('Información de la oferta'!$C$15&lt;=20, 'Información de la oferta'!$C$14="No",'Información de la oferta'!$C$13="No" ),SUM(D2448,E2448,H2448,I2448,K2448,O2448,M2448,P2448,Q2448,S2448,U2448,W2448),SUM(D2448,E2448,H2448,J2448,L2448,N2448,O2448,P2448,Q2448,T2448,V2448,W2448))</f>
        <v>741288.63822985173</v>
      </c>
      <c r="AH2448" s="616">
        <f t="shared" si="150"/>
        <v>30.49315665281167</v>
      </c>
    </row>
    <row r="2449" spans="2:34" x14ac:dyDescent="0.3">
      <c r="B2449" s="615">
        <f t="shared" si="151"/>
        <v>24320</v>
      </c>
      <c r="C2449" s="615"/>
      <c r="D2449" s="616">
        <f>+(1-Supuestos!$C$130)*B2449*OREDA!$C$15/IF(D$14="Vida promedio del cliente",Supuestos!$C$79,Supuestos!$C$77)</f>
        <v>33157.71776</v>
      </c>
      <c r="E2449" s="616">
        <f>+ROUNDUP(Y2449/Supuestos!$C$106,0)*Supuestos!$C$105*OREDA!$C$20/IF(E$14="Vida promedio del cliente",Supuestos!$C$79,Supuestos!$C$77)</f>
        <v>25447.669333333331</v>
      </c>
      <c r="F2449" s="616">
        <f>+ROUNDUP(Y2449/Supuestos!$C$109,0)*OREDA!$C$21/IF(F$14="Vida promedio del cliente",Supuestos!$C$79,Supuestos!$C$77)</f>
        <v>13703.425764</v>
      </c>
      <c r="G2449" s="616">
        <f>+ROUNDUP(Y2449/Supuestos!$C$112,0)*OREDA!$C$22/IF(G$14="Vida promedio del cliente",Supuestos!$C$79,Supuestos!$C$77)</f>
        <v>13703.425764</v>
      </c>
      <c r="H2449" s="616">
        <f>+ROUNDUP(Y2449/Supuestos!$C$115,0)*OREDA!$C$23/IF(H$14="Vida promedio del cliente",Supuestos!$C$79,Supuestos!$C$77)</f>
        <v>13703.425764</v>
      </c>
      <c r="I2449" s="616">
        <f>+('Información del AEP'!$C$28*ROUNDDOWN(Supuestos!$C$124*B2449,0)*(OREDA!$E$303/12000)+'Información del AEP'!$C$29*ROUNDDOWN(Supuestos!$C$125*B2449,0)*(OREDA!$E$304/12000)+'Información del AEP'!$C$30*ROUNDDOWN(Supuestos!$C$126*B2449,0)*(OREDA!$C$305/12000))/IF(I$14="Vida promedio del cliente",Supuestos!$C$79,Supuestos!$C$77)</f>
        <v>86224.95397925927</v>
      </c>
      <c r="J2449" s="616">
        <f>ROUNDDOWN(Supuestos!$C$126*B2449,0)*(OREDA!$E$305/12000)/IF(I$14="Vida promedio del cliente",Supuestos!$C$79,Supuestos!$C$77)</f>
        <v>481954.304</v>
      </c>
      <c r="K2449" s="616">
        <f>+('Información del AEP'!$C$27*ROUNDDOWN(B2449*Supuestos!$C$163,0)*OREDA!$C$283+'Información del AEP'!$C$30*ROUNDDOWN(B2449*Supuestos!$C$166,0)*OREDA!$C$284)/IF(K$14="Vida promedio del cliente",Supuestos!$C$79,Supuestos!$C$77)</f>
        <v>410443.73708799994</v>
      </c>
      <c r="L2449" s="616">
        <f>ROUNDDOWN(B2449*Supuestos!$C$166,0)*OREDA!$C$284/IF(L$14="Vida promedio del cliente",Supuestos!$C$79,Supuestos!$C$77)</f>
        <v>663473.83244799997</v>
      </c>
      <c r="M2449" s="616">
        <f>+ROUNDDOWN(Supuestos!$C$172*B2449,0)*OREDA!$C$286/IF(M$14="Vida promedio del cliente",Supuestos!$C$79,Supuestos!$C$77)</f>
        <v>145433.60000000001</v>
      </c>
      <c r="N2449" s="616">
        <f>+ROUNDDOWN((1-Supuestos!$C$166)*B2449,0)*OREDA!$C$286/IF(N$14="Vida promedio del cliente",Supuestos!$C$79,Supuestos!$C$77)</f>
        <v>87260.160000000003</v>
      </c>
      <c r="O2449" s="616">
        <f>+ROUNDDOWN(Supuestos!$C$169*B2449,0)*OREDA!$C$285/IF(O$14="Vida promedio del cliente",Supuestos!$C$79,Supuestos!$C$77)</f>
        <v>120058.54975999999</v>
      </c>
      <c r="P2449" s="616">
        <f>+ROUNDDOWN(Supuestos!$C$175*B2449,0)*OREDA!$C$287/IF(P$14="Vida promedio del cliente",Supuestos!$C$79,Supuestos!$C$77)</f>
        <v>134253.98783999999</v>
      </c>
      <c r="Q2449" s="616">
        <f>+(Supuestos!$C$129*OREDA!$C$16+OREDA!$C$18*'Dim. costos SAIB'!B2449*Supuestos!$C$130)/IF(Q$14="Vida promedio del cliente",Supuestos!$C$79,Supuestos!$C$77)</f>
        <v>23095.501639999999</v>
      </c>
      <c r="R2449" s="42"/>
      <c r="S2449" s="616">
        <f>+-('Información del AEP'!$C$27*ROUNDDOWN(B2449*Supuestos!$C$163,0)*OREDA!$C$131+'Información del AEP'!$C$30*ROUNDDOWN(B2449*Supuestos!$C$166,0)*OREDA!$C$132)</f>
        <v>-147036.288</v>
      </c>
      <c r="T2449" s="616">
        <f>-ROUNDDOWN(B2449*Supuestos!$C$166,0)*OREDA!$C$132</f>
        <v>-281542.91200000001</v>
      </c>
      <c r="U2449" s="616">
        <f>+-('Información del AEP'!$C$28*ROUNDDOWN(B2449*Supuestos!$C$124,0)*OREDA!$C$139+'Información del AEP'!$C$29*ROUNDDOWN(B2449*Supuestos!$C$125,0)*OREDA!$C$140+'Información del AEP'!$C$30*ROUNDDOWN(B2449*Supuestos!$C$126,0)*OREDA!$C$141)</f>
        <v>-99475.150222222219</v>
      </c>
      <c r="V2449" s="616">
        <f>-ROUNDDOWN(B2449*Supuestos!$C$126,0)*OREDA!$C$141</f>
        <v>-163460.80000000002</v>
      </c>
      <c r="W2449" s="616">
        <f>+-ROUNDDOWN(B2449*Supuestos!$C$121,0)*OREDA!$B$149</f>
        <v>-3728.7377999999999</v>
      </c>
      <c r="X2449" s="42"/>
      <c r="Y2449" s="617">
        <f>+'Información del AEP'!$C$12*'Información del AEP'!$C$13*B2449</f>
        <v>139294.89655172417</v>
      </c>
      <c r="Z2449" s="42"/>
      <c r="AA2449" s="618">
        <f>+IF(AND('Información de la oferta'!$C$15&lt;=20, 'Información de la oferta'!$C$14="No", 'Información de la oferta'!$C$13="No"  ),SUM(D2449,E2449,F2449,I2449,K2449,O2449,M2449,P2449,Q2449,S2449,U2449,W2449),SUM(D2449,E2449,F2449,J2449,L2449,N2449,O2449,P2449,Q2449,T2449,V2449,W2449))</f>
        <v>741578.96714237018</v>
      </c>
      <c r="AB2449" s="616">
        <f t="shared" si="148"/>
        <v>30.492556214735615</v>
      </c>
      <c r="AC2449" s="42"/>
      <c r="AD2449" s="618">
        <f>+IF(AND('Información de la oferta'!$C$15&lt;=20, 'Información de la oferta'!$C$14="No",'Información de la oferta'!$C$13="No" ),SUM(D2449,E2449,G2449,I2449,K2449,O2449,M2449,P2449,Q2449,S2449,U2449,W2449),SUM(D2449,E2449,G2449,J2449,L2449,N2449,O2449,P2449,Q2449,T2449,V2449,W2449))</f>
        <v>741578.96714237018</v>
      </c>
      <c r="AE2449" s="616">
        <f t="shared" si="149"/>
        <v>30.492556214735615</v>
      </c>
      <c r="AF2449" s="42"/>
      <c r="AG2449" s="618">
        <f>+IF(AND('Información de la oferta'!$C$15&lt;=20, 'Información de la oferta'!$C$14="No",'Información de la oferta'!$C$13="No" ),SUM(D2449,E2449,H2449,I2449,K2449,O2449,M2449,P2449,Q2449,S2449,U2449,W2449),SUM(D2449,E2449,H2449,J2449,L2449,N2449,O2449,P2449,Q2449,T2449,V2449,W2449))</f>
        <v>741578.96714237018</v>
      </c>
      <c r="AH2449" s="616">
        <f t="shared" si="150"/>
        <v>30.492556214735615</v>
      </c>
    </row>
    <row r="2450" spans="2:34" x14ac:dyDescent="0.3">
      <c r="B2450" s="615">
        <f t="shared" si="151"/>
        <v>24330</v>
      </c>
      <c r="C2450" s="615"/>
      <c r="D2450" s="616">
        <f>+(1-Supuestos!$C$130)*B2450*OREDA!$C$15/IF(D$14="Vida promedio del cliente",Supuestos!$C$79,Supuestos!$C$77)</f>
        <v>33171.351690000003</v>
      </c>
      <c r="E2450" s="616">
        <f>+ROUNDUP(Y2450/Supuestos!$C$106,0)*Supuestos!$C$105*OREDA!$C$20/IF(E$14="Vida promedio del cliente",Supuestos!$C$79,Supuestos!$C$77)</f>
        <v>25447.669333333331</v>
      </c>
      <c r="F2450" s="616">
        <f>+ROUNDUP(Y2450/Supuestos!$C$109,0)*OREDA!$C$21/IF(F$14="Vida promedio del cliente",Supuestos!$C$79,Supuestos!$C$77)</f>
        <v>13713.263112000001</v>
      </c>
      <c r="G2450" s="616">
        <f>+ROUNDUP(Y2450/Supuestos!$C$112,0)*OREDA!$C$22/IF(G$14="Vida promedio del cliente",Supuestos!$C$79,Supuestos!$C$77)</f>
        <v>13713.263112000001</v>
      </c>
      <c r="H2450" s="616">
        <f>+ROUNDUP(Y2450/Supuestos!$C$115,0)*OREDA!$C$23/IF(H$14="Vida promedio del cliente",Supuestos!$C$79,Supuestos!$C$77)</f>
        <v>13713.263112000001</v>
      </c>
      <c r="I2450" s="616">
        <f>+('Información del AEP'!$C$28*ROUNDDOWN(Supuestos!$C$124*B2450,0)*(OREDA!$E$303/12000)+'Información del AEP'!$C$29*ROUNDDOWN(Supuestos!$C$125*B2450,0)*(OREDA!$E$304/12000)+'Información del AEP'!$C$30*ROUNDDOWN(Supuestos!$C$126*B2450,0)*(OREDA!$C$305/12000))/IF(I$14="Vida promedio del cliente",Supuestos!$C$79,Supuestos!$C$77)</f>
        <v>86260.408318888876</v>
      </c>
      <c r="J2450" s="616">
        <f>ROUNDDOWN(Supuestos!$C$126*B2450,0)*(OREDA!$E$305/12000)/IF(I$14="Vida promedio del cliente",Supuestos!$C$79,Supuestos!$C$77)</f>
        <v>482152.47600000002</v>
      </c>
      <c r="K2450" s="616">
        <f>+('Información del AEP'!$C$27*ROUNDDOWN(B2450*Supuestos!$C$163,0)*OREDA!$C$283+'Información del AEP'!$C$30*ROUNDDOWN(B2450*Supuestos!$C$166,0)*OREDA!$C$284)/IF(K$14="Vida promedio del cliente",Supuestos!$C$79,Supuestos!$C$77)</f>
        <v>410612.50507200003</v>
      </c>
      <c r="L2450" s="616">
        <f>ROUNDDOWN(B2450*Supuestos!$C$166,0)*OREDA!$C$284/IF(L$14="Vida promedio del cliente",Supuestos!$C$79,Supuestos!$C$77)</f>
        <v>663746.64241199999</v>
      </c>
      <c r="M2450" s="616">
        <f>+ROUNDDOWN(Supuestos!$C$172*B2450,0)*OREDA!$C$286/IF(M$14="Vida promedio del cliente",Supuestos!$C$79,Supuestos!$C$77)</f>
        <v>145493.4</v>
      </c>
      <c r="N2450" s="616">
        <f>+ROUNDDOWN((1-Supuestos!$C$166)*B2450,0)*OREDA!$C$286/IF(N$14="Vida promedio del cliente",Supuestos!$C$79,Supuestos!$C$77)</f>
        <v>87296.04</v>
      </c>
      <c r="O2450" s="616">
        <f>+ROUNDDOWN(Supuestos!$C$169*B2450,0)*OREDA!$C$285/IF(O$14="Vida promedio del cliente",Supuestos!$C$79,Supuestos!$C$77)</f>
        <v>120107.91594000001</v>
      </c>
      <c r="P2450" s="616">
        <f>+ROUNDDOWN(Supuestos!$C$175*B2450,0)*OREDA!$C$287/IF(P$14="Vida promedio del cliente",Supuestos!$C$79,Supuestos!$C$77)</f>
        <v>134309.19096000001</v>
      </c>
      <c r="Q2450" s="616">
        <f>+(Supuestos!$C$129*OREDA!$C$16+OREDA!$C$18*'Dim. costos SAIB'!B2450*Supuestos!$C$130)/IF(Q$14="Vida promedio del cliente",Supuestos!$C$79,Supuestos!$C$77)</f>
        <v>23104.966609999999</v>
      </c>
      <c r="R2450" s="42"/>
      <c r="S2450" s="616">
        <f>+-('Información del AEP'!$C$27*ROUNDDOWN(B2450*Supuestos!$C$163,0)*OREDA!$C$131+'Información del AEP'!$C$30*ROUNDDOWN(B2450*Supuestos!$C$166,0)*OREDA!$C$132)</f>
        <v>-147096.747</v>
      </c>
      <c r="T2450" s="616">
        <f>-ROUNDDOWN(B2450*Supuestos!$C$166,0)*OREDA!$C$132</f>
        <v>-281658.67800000001</v>
      </c>
      <c r="U2450" s="616">
        <f>+-('Información del AEP'!$C$28*ROUNDDOWN(B2450*Supuestos!$C$124,0)*OREDA!$C$139+'Información del AEP'!$C$29*ROUNDDOWN(B2450*Supuestos!$C$125,0)*OREDA!$C$140+'Información del AEP'!$C$30*ROUNDDOWN(B2450*Supuestos!$C$126,0)*OREDA!$C$141)</f>
        <v>-99516.052833333335</v>
      </c>
      <c r="V2450" s="616">
        <f>-ROUNDDOWN(B2450*Supuestos!$C$126,0)*OREDA!$C$141</f>
        <v>-163528.01250000001</v>
      </c>
      <c r="W2450" s="616">
        <f>+-ROUNDDOWN(B2450*Supuestos!$C$121,0)*OREDA!$B$149</f>
        <v>-3728.7377999999999</v>
      </c>
      <c r="X2450" s="42"/>
      <c r="Y2450" s="617">
        <f>+'Información del AEP'!$C$12*'Información del AEP'!$C$13*B2450</f>
        <v>139352.17241379313</v>
      </c>
      <c r="Z2450" s="42"/>
      <c r="AA2450" s="618">
        <f>+IF(AND('Información de la oferta'!$C$15&lt;=20, 'Información de la oferta'!$C$14="No", 'Información de la oferta'!$C$13="No"  ),SUM(D2450,E2450,F2450,I2450,K2450,O2450,M2450,P2450,Q2450,S2450,U2450,W2450),SUM(D2450,E2450,F2450,J2450,L2450,N2450,O2450,P2450,Q2450,T2450,V2450,W2450))</f>
        <v>741879.1334028889</v>
      </c>
      <c r="AB2450" s="616">
        <f t="shared" ref="AB2450:AB2513" si="152">+AA2450/$B2450</f>
        <v>30.492360600200939</v>
      </c>
      <c r="AC2450" s="42"/>
      <c r="AD2450" s="618">
        <f>+IF(AND('Información de la oferta'!$C$15&lt;=20, 'Información de la oferta'!$C$14="No",'Información de la oferta'!$C$13="No" ),SUM(D2450,E2450,G2450,I2450,K2450,O2450,M2450,P2450,Q2450,S2450,U2450,W2450),SUM(D2450,E2450,G2450,J2450,L2450,N2450,O2450,P2450,Q2450,T2450,V2450,W2450))</f>
        <v>741879.1334028889</v>
      </c>
      <c r="AE2450" s="616">
        <f t="shared" ref="AE2450:AE2513" si="153">+AD2450/$B2450</f>
        <v>30.492360600200939</v>
      </c>
      <c r="AF2450" s="42"/>
      <c r="AG2450" s="618">
        <f>+IF(AND('Información de la oferta'!$C$15&lt;=20, 'Información de la oferta'!$C$14="No",'Información de la oferta'!$C$13="No" ),SUM(D2450,E2450,H2450,I2450,K2450,O2450,M2450,P2450,Q2450,S2450,U2450,W2450),SUM(D2450,E2450,H2450,J2450,L2450,N2450,O2450,P2450,Q2450,T2450,V2450,W2450))</f>
        <v>741879.1334028889</v>
      </c>
      <c r="AH2450" s="616">
        <f t="shared" ref="AH2450:AH2513" si="154">+AG2450/$B2450</f>
        <v>30.492360600200939</v>
      </c>
    </row>
    <row r="2451" spans="2:34" x14ac:dyDescent="0.3">
      <c r="B2451" s="615">
        <f t="shared" si="151"/>
        <v>24340</v>
      </c>
      <c r="C2451" s="615"/>
      <c r="D2451" s="616">
        <f>+(1-Supuestos!$C$130)*B2451*OREDA!$C$15/IF(D$14="Vida promedio del cliente",Supuestos!$C$79,Supuestos!$C$77)</f>
        <v>33184.985620000007</v>
      </c>
      <c r="E2451" s="616">
        <f>+ROUNDUP(Y2451/Supuestos!$C$106,0)*Supuestos!$C$105*OREDA!$C$20/IF(E$14="Vida promedio del cliente",Supuestos!$C$79,Supuestos!$C$77)</f>
        <v>25447.669333333331</v>
      </c>
      <c r="F2451" s="616">
        <f>+ROUNDUP(Y2451/Supuestos!$C$109,0)*OREDA!$C$21/IF(F$14="Vida promedio del cliente",Supuestos!$C$79,Supuestos!$C$77)</f>
        <v>13723.100460000001</v>
      </c>
      <c r="G2451" s="616">
        <f>+ROUNDUP(Y2451/Supuestos!$C$112,0)*OREDA!$C$22/IF(G$14="Vida promedio del cliente",Supuestos!$C$79,Supuestos!$C$77)</f>
        <v>13723.100460000001</v>
      </c>
      <c r="H2451" s="616">
        <f>+ROUNDUP(Y2451/Supuestos!$C$115,0)*OREDA!$C$23/IF(H$14="Vida promedio del cliente",Supuestos!$C$79,Supuestos!$C$77)</f>
        <v>13723.100460000001</v>
      </c>
      <c r="I2451" s="616">
        <f>+('Información del AEP'!$C$28*ROUNDDOWN(Supuestos!$C$124*B2451,0)*(OREDA!$E$303/12000)+'Información del AEP'!$C$29*ROUNDDOWN(Supuestos!$C$125*B2451,0)*(OREDA!$E$304/12000)+'Información del AEP'!$C$30*ROUNDDOWN(Supuestos!$C$126*B2451,0)*(OREDA!$C$305/12000))/IF(I$14="Vida promedio del cliente",Supuestos!$C$79,Supuestos!$C$77)</f>
        <v>86295.862658518512</v>
      </c>
      <c r="J2451" s="616">
        <f>ROUNDDOWN(Supuestos!$C$126*B2451,0)*(OREDA!$E$305/12000)/IF(I$14="Vida promedio del cliente",Supuestos!$C$79,Supuestos!$C$77)</f>
        <v>482350.64799999999</v>
      </c>
      <c r="K2451" s="616">
        <f>+('Información del AEP'!$C$27*ROUNDDOWN(B2451*Supuestos!$C$163,0)*OREDA!$C$283+'Información del AEP'!$C$30*ROUNDDOWN(B2451*Supuestos!$C$166,0)*OREDA!$C$284)/IF(K$14="Vida promedio del cliente",Supuestos!$C$79,Supuestos!$C$77)</f>
        <v>410781.27305600001</v>
      </c>
      <c r="L2451" s="616">
        <f>ROUNDDOWN(B2451*Supuestos!$C$166,0)*OREDA!$C$284/IF(L$14="Vida promedio del cliente",Supuestos!$C$79,Supuestos!$C$77)</f>
        <v>664019.452376</v>
      </c>
      <c r="M2451" s="616">
        <f>+ROUNDDOWN(Supuestos!$C$172*B2451,0)*OREDA!$C$286/IF(M$14="Vida promedio del cliente",Supuestos!$C$79,Supuestos!$C$77)</f>
        <v>145553.20000000001</v>
      </c>
      <c r="N2451" s="616">
        <f>+ROUNDDOWN((1-Supuestos!$C$166)*B2451,0)*OREDA!$C$286/IF(N$14="Vida promedio del cliente",Supuestos!$C$79,Supuestos!$C$77)</f>
        <v>87331.92</v>
      </c>
      <c r="O2451" s="616">
        <f>+ROUNDDOWN(Supuestos!$C$169*B2451,0)*OREDA!$C$285/IF(O$14="Vida promedio del cliente",Supuestos!$C$79,Supuestos!$C$77)</f>
        <v>120157.28212000002</v>
      </c>
      <c r="P2451" s="616">
        <f>+ROUNDDOWN(Supuestos!$C$175*B2451,0)*OREDA!$C$287/IF(P$14="Vida promedio del cliente",Supuestos!$C$79,Supuestos!$C$77)</f>
        <v>134364.39408</v>
      </c>
      <c r="Q2451" s="616">
        <f>+(Supuestos!$C$129*OREDA!$C$16+OREDA!$C$18*'Dim. costos SAIB'!B2451*Supuestos!$C$130)/IF(Q$14="Vida promedio del cliente",Supuestos!$C$79,Supuestos!$C$77)</f>
        <v>23114.431579999997</v>
      </c>
      <c r="R2451" s="42"/>
      <c r="S2451" s="616">
        <f>+-('Información del AEP'!$C$27*ROUNDDOWN(B2451*Supuestos!$C$163,0)*OREDA!$C$131+'Información del AEP'!$C$30*ROUNDDOWN(B2451*Supuestos!$C$166,0)*OREDA!$C$132)</f>
        <v>-147157.20600000001</v>
      </c>
      <c r="T2451" s="616">
        <f>-ROUNDDOWN(B2451*Supuestos!$C$166,0)*OREDA!$C$132</f>
        <v>-281774.44400000002</v>
      </c>
      <c r="U2451" s="616">
        <f>+-('Información del AEP'!$C$28*ROUNDDOWN(B2451*Supuestos!$C$124,0)*OREDA!$C$139+'Información del AEP'!$C$29*ROUNDDOWN(B2451*Supuestos!$C$125,0)*OREDA!$C$140+'Información del AEP'!$C$30*ROUNDDOWN(B2451*Supuestos!$C$126,0)*OREDA!$C$141)</f>
        <v>-99556.955444444451</v>
      </c>
      <c r="V2451" s="616">
        <f>-ROUNDDOWN(B2451*Supuestos!$C$126,0)*OREDA!$C$141</f>
        <v>-163595.22500000001</v>
      </c>
      <c r="W2451" s="616">
        <f>+-ROUNDDOWN(B2451*Supuestos!$C$121,0)*OREDA!$B$149</f>
        <v>-3728.7377999999999</v>
      </c>
      <c r="X2451" s="42"/>
      <c r="Y2451" s="617">
        <f>+'Información del AEP'!$C$12*'Información del AEP'!$C$13*B2451</f>
        <v>139409.44827586209</v>
      </c>
      <c r="Z2451" s="42"/>
      <c r="AA2451" s="618">
        <f>+IF(AND('Información de la oferta'!$C$15&lt;=20, 'Información de la oferta'!$C$14="No", 'Información de la oferta'!$C$13="No"  ),SUM(D2451,E2451,F2451,I2451,K2451,O2451,M2451,P2451,Q2451,S2451,U2451,W2451),SUM(D2451,E2451,F2451,J2451,L2451,N2451,O2451,P2451,Q2451,T2451,V2451,W2451))</f>
        <v>742179.29966340738</v>
      </c>
      <c r="AB2451" s="616">
        <f t="shared" si="152"/>
        <v>30.492165146401288</v>
      </c>
      <c r="AC2451" s="42"/>
      <c r="AD2451" s="618">
        <f>+IF(AND('Información de la oferta'!$C$15&lt;=20, 'Información de la oferta'!$C$14="No",'Información de la oferta'!$C$13="No" ),SUM(D2451,E2451,G2451,I2451,K2451,O2451,M2451,P2451,Q2451,S2451,U2451,W2451),SUM(D2451,E2451,G2451,J2451,L2451,N2451,O2451,P2451,Q2451,T2451,V2451,W2451))</f>
        <v>742179.29966340738</v>
      </c>
      <c r="AE2451" s="616">
        <f t="shared" si="153"/>
        <v>30.492165146401288</v>
      </c>
      <c r="AF2451" s="42"/>
      <c r="AG2451" s="618">
        <f>+IF(AND('Información de la oferta'!$C$15&lt;=20, 'Información de la oferta'!$C$14="No",'Información de la oferta'!$C$13="No" ),SUM(D2451,E2451,H2451,I2451,K2451,O2451,M2451,P2451,Q2451,S2451,U2451,W2451),SUM(D2451,E2451,H2451,J2451,L2451,N2451,O2451,P2451,Q2451,T2451,V2451,W2451))</f>
        <v>742179.29966340738</v>
      </c>
      <c r="AH2451" s="616">
        <f t="shared" si="154"/>
        <v>30.492165146401288</v>
      </c>
    </row>
    <row r="2452" spans="2:34" x14ac:dyDescent="0.3">
      <c r="B2452" s="615">
        <f t="shared" ref="B2452:B2515" si="155">+B2451+$B$18</f>
        <v>24350</v>
      </c>
      <c r="C2452" s="615"/>
      <c r="D2452" s="616">
        <f>+(1-Supuestos!$C$130)*B2452*OREDA!$C$15/IF(D$14="Vida promedio del cliente",Supuestos!$C$79,Supuestos!$C$77)</f>
        <v>33198.619550000003</v>
      </c>
      <c r="E2452" s="616">
        <f>+ROUNDUP(Y2452/Supuestos!$C$106,0)*Supuestos!$C$105*OREDA!$C$20/IF(E$14="Vida promedio del cliente",Supuestos!$C$79,Supuestos!$C$77)</f>
        <v>25447.669333333331</v>
      </c>
      <c r="F2452" s="616">
        <f>+ROUNDUP(Y2452/Supuestos!$C$109,0)*OREDA!$C$21/IF(F$14="Vida promedio del cliente",Supuestos!$C$79,Supuestos!$C$77)</f>
        <v>13723.100460000001</v>
      </c>
      <c r="G2452" s="616">
        <f>+ROUNDUP(Y2452/Supuestos!$C$112,0)*OREDA!$C$22/IF(G$14="Vida promedio del cliente",Supuestos!$C$79,Supuestos!$C$77)</f>
        <v>13723.100460000001</v>
      </c>
      <c r="H2452" s="616">
        <f>+ROUNDUP(Y2452/Supuestos!$C$115,0)*OREDA!$C$23/IF(H$14="Vida promedio del cliente",Supuestos!$C$79,Supuestos!$C$77)</f>
        <v>13723.100460000001</v>
      </c>
      <c r="I2452" s="616">
        <f>+('Información del AEP'!$C$28*ROUNDDOWN(Supuestos!$C$124*B2452,0)*(OREDA!$E$303/12000)+'Información del AEP'!$C$29*ROUNDDOWN(Supuestos!$C$125*B2452,0)*(OREDA!$E$304/12000)+'Información del AEP'!$C$30*ROUNDDOWN(Supuestos!$C$126*B2452,0)*(OREDA!$C$305/12000))/IF(I$14="Vida promedio del cliente",Supuestos!$C$79,Supuestos!$C$77)</f>
        <v>86331.316998148133</v>
      </c>
      <c r="J2452" s="616">
        <f>ROUNDDOWN(Supuestos!$C$126*B2452,0)*(OREDA!$E$305/12000)/IF(I$14="Vida promedio del cliente",Supuestos!$C$79,Supuestos!$C$77)</f>
        <v>482548.82</v>
      </c>
      <c r="K2452" s="616">
        <f>+('Información del AEP'!$C$27*ROUNDDOWN(B2452*Supuestos!$C$163,0)*OREDA!$C$283+'Información del AEP'!$C$30*ROUNDDOWN(B2452*Supuestos!$C$166,0)*OREDA!$C$284)/IF(K$14="Vida promedio del cliente",Supuestos!$C$79,Supuestos!$C$77)</f>
        <v>410950.04103999992</v>
      </c>
      <c r="L2452" s="616">
        <f>ROUNDDOWN(B2452*Supuestos!$C$166,0)*OREDA!$C$284/IF(L$14="Vida promedio del cliente",Supuestos!$C$79,Supuestos!$C$77)</f>
        <v>664292.26234000002</v>
      </c>
      <c r="M2452" s="616">
        <f>+ROUNDDOWN(Supuestos!$C$172*B2452,0)*OREDA!$C$286/IF(M$14="Vida promedio del cliente",Supuestos!$C$79,Supuestos!$C$77)</f>
        <v>145613</v>
      </c>
      <c r="N2452" s="616">
        <f>+ROUNDDOWN((1-Supuestos!$C$166)*B2452,0)*OREDA!$C$286/IF(N$14="Vida promedio del cliente",Supuestos!$C$79,Supuestos!$C$77)</f>
        <v>87367.8</v>
      </c>
      <c r="O2452" s="616">
        <f>+ROUNDDOWN(Supuestos!$C$169*B2452,0)*OREDA!$C$285/IF(O$14="Vida promedio del cliente",Supuestos!$C$79,Supuestos!$C$77)</f>
        <v>120206.6483</v>
      </c>
      <c r="P2452" s="616">
        <f>+ROUNDDOWN(Supuestos!$C$175*B2452,0)*OREDA!$C$287/IF(P$14="Vida promedio del cliente",Supuestos!$C$79,Supuestos!$C$77)</f>
        <v>134419.59720000002</v>
      </c>
      <c r="Q2452" s="616">
        <f>+(Supuestos!$C$129*OREDA!$C$16+OREDA!$C$18*'Dim. costos SAIB'!B2452*Supuestos!$C$130)/IF(Q$14="Vida promedio del cliente",Supuestos!$C$79,Supuestos!$C$77)</f>
        <v>23123.896549999998</v>
      </c>
      <c r="R2452" s="42"/>
      <c r="S2452" s="616">
        <f>+-('Información del AEP'!$C$27*ROUNDDOWN(B2452*Supuestos!$C$163,0)*OREDA!$C$131+'Información del AEP'!$C$30*ROUNDDOWN(B2452*Supuestos!$C$166,0)*OREDA!$C$132)</f>
        <v>-147217.66499999998</v>
      </c>
      <c r="T2452" s="616">
        <f>-ROUNDDOWN(B2452*Supuestos!$C$166,0)*OREDA!$C$132</f>
        <v>-281890.21000000002</v>
      </c>
      <c r="U2452" s="616">
        <f>+-('Información del AEP'!$C$28*ROUNDDOWN(B2452*Supuestos!$C$124,0)*OREDA!$C$139+'Información del AEP'!$C$29*ROUNDDOWN(B2452*Supuestos!$C$125,0)*OREDA!$C$140+'Información del AEP'!$C$30*ROUNDDOWN(B2452*Supuestos!$C$126,0)*OREDA!$C$141)</f>
        <v>-99597.858055555553</v>
      </c>
      <c r="V2452" s="616">
        <f>-ROUNDDOWN(B2452*Supuestos!$C$126,0)*OREDA!$C$141</f>
        <v>-163662.4375</v>
      </c>
      <c r="W2452" s="616">
        <f>+-ROUNDDOWN(B2452*Supuestos!$C$121,0)*OREDA!$B$149</f>
        <v>-3736.4101000000001</v>
      </c>
      <c r="X2452" s="42"/>
      <c r="Y2452" s="617">
        <f>+'Información del AEP'!$C$12*'Información del AEP'!$C$13*B2452</f>
        <v>139466.72413793107</v>
      </c>
      <c r="Z2452" s="42"/>
      <c r="AA2452" s="618">
        <f>+IF(AND('Información de la oferta'!$C$15&lt;=20, 'Información de la oferta'!$C$14="No", 'Información de la oferta'!$C$13="No"  ),SUM(D2452,E2452,F2452,I2452,K2452,O2452,M2452,P2452,Q2452,S2452,U2452,W2452),SUM(D2452,E2452,F2452,J2452,L2452,N2452,O2452,P2452,Q2452,T2452,V2452,W2452))</f>
        <v>742461.95627592574</v>
      </c>
      <c r="AB2452" s="616">
        <f t="shared" si="152"/>
        <v>30.491250771085245</v>
      </c>
      <c r="AC2452" s="42"/>
      <c r="AD2452" s="618">
        <f>+IF(AND('Información de la oferta'!$C$15&lt;=20, 'Información de la oferta'!$C$14="No",'Información de la oferta'!$C$13="No" ),SUM(D2452,E2452,G2452,I2452,K2452,O2452,M2452,P2452,Q2452,S2452,U2452,W2452),SUM(D2452,E2452,G2452,J2452,L2452,N2452,O2452,P2452,Q2452,T2452,V2452,W2452))</f>
        <v>742461.95627592574</v>
      </c>
      <c r="AE2452" s="616">
        <f t="shared" si="153"/>
        <v>30.491250771085245</v>
      </c>
      <c r="AF2452" s="42"/>
      <c r="AG2452" s="618">
        <f>+IF(AND('Información de la oferta'!$C$15&lt;=20, 'Información de la oferta'!$C$14="No",'Información de la oferta'!$C$13="No" ),SUM(D2452,E2452,H2452,I2452,K2452,O2452,M2452,P2452,Q2452,S2452,U2452,W2452),SUM(D2452,E2452,H2452,J2452,L2452,N2452,O2452,P2452,Q2452,T2452,V2452,W2452))</f>
        <v>742461.95627592574</v>
      </c>
      <c r="AH2452" s="616">
        <f t="shared" si="154"/>
        <v>30.491250771085245</v>
      </c>
    </row>
    <row r="2453" spans="2:34" x14ac:dyDescent="0.3">
      <c r="B2453" s="615">
        <f t="shared" si="155"/>
        <v>24360</v>
      </c>
      <c r="C2453" s="615"/>
      <c r="D2453" s="616">
        <f>+(1-Supuestos!$C$130)*B2453*OREDA!$C$15/IF(D$14="Vida promedio del cliente",Supuestos!$C$79,Supuestos!$C$77)</f>
        <v>33212.253479999999</v>
      </c>
      <c r="E2453" s="616">
        <f>+ROUNDUP(Y2453/Supuestos!$C$106,0)*Supuestos!$C$105*OREDA!$C$20/IF(E$14="Vida promedio del cliente",Supuestos!$C$79,Supuestos!$C$77)</f>
        <v>25447.669333333331</v>
      </c>
      <c r="F2453" s="616">
        <f>+ROUNDUP(Y2453/Supuestos!$C$109,0)*OREDA!$C$21/IF(F$14="Vida promedio del cliente",Supuestos!$C$79,Supuestos!$C$77)</f>
        <v>13732.937808000001</v>
      </c>
      <c r="G2453" s="616">
        <f>+ROUNDUP(Y2453/Supuestos!$C$112,0)*OREDA!$C$22/IF(G$14="Vida promedio del cliente",Supuestos!$C$79,Supuestos!$C$77)</f>
        <v>13732.937808000001</v>
      </c>
      <c r="H2453" s="616">
        <f>+ROUNDUP(Y2453/Supuestos!$C$115,0)*OREDA!$C$23/IF(H$14="Vida promedio del cliente",Supuestos!$C$79,Supuestos!$C$77)</f>
        <v>13732.937808000001</v>
      </c>
      <c r="I2453" s="616">
        <f>+('Información del AEP'!$C$28*ROUNDDOWN(Supuestos!$C$124*B2453,0)*(OREDA!$E$303/12000)+'Información del AEP'!$C$29*ROUNDDOWN(Supuestos!$C$125*B2453,0)*(OREDA!$E$304/12000)+'Información del AEP'!$C$30*ROUNDDOWN(Supuestos!$C$126*B2453,0)*(OREDA!$C$305/12000))/IF(I$14="Vida promedio del cliente",Supuestos!$C$79,Supuestos!$C$77)</f>
        <v>86366.771337777769</v>
      </c>
      <c r="J2453" s="616">
        <f>ROUNDDOWN(Supuestos!$C$126*B2453,0)*(OREDA!$E$305/12000)/IF(I$14="Vida promedio del cliente",Supuestos!$C$79,Supuestos!$C$77)</f>
        <v>482746.99200000003</v>
      </c>
      <c r="K2453" s="616">
        <f>+('Información del AEP'!$C$27*ROUNDDOWN(B2453*Supuestos!$C$163,0)*OREDA!$C$283+'Información del AEP'!$C$30*ROUNDDOWN(B2453*Supuestos!$C$166,0)*OREDA!$C$284)/IF(K$14="Vida promedio del cliente",Supuestos!$C$79,Supuestos!$C$77)</f>
        <v>411118.80902400002</v>
      </c>
      <c r="L2453" s="616">
        <f>ROUNDDOWN(B2453*Supuestos!$C$166,0)*OREDA!$C$284/IF(L$14="Vida promedio del cliente",Supuestos!$C$79,Supuestos!$C$77)</f>
        <v>664565.07230399991</v>
      </c>
      <c r="M2453" s="616">
        <f>+ROUNDDOWN(Supuestos!$C$172*B2453,0)*OREDA!$C$286/IF(M$14="Vida promedio del cliente",Supuestos!$C$79,Supuestos!$C$77)</f>
        <v>145672.79999999999</v>
      </c>
      <c r="N2453" s="616">
        <f>+ROUNDDOWN((1-Supuestos!$C$166)*B2453,0)*OREDA!$C$286/IF(N$14="Vida promedio del cliente",Supuestos!$C$79,Supuestos!$C$77)</f>
        <v>87403.68</v>
      </c>
      <c r="O2453" s="616">
        <f>+ROUNDDOWN(Supuestos!$C$169*B2453,0)*OREDA!$C$285/IF(O$14="Vida promedio del cliente",Supuestos!$C$79,Supuestos!$C$77)</f>
        <v>120256.01448000001</v>
      </c>
      <c r="P2453" s="616">
        <f>+ROUNDDOWN(Supuestos!$C$175*B2453,0)*OREDA!$C$287/IF(P$14="Vida promedio del cliente",Supuestos!$C$79,Supuestos!$C$77)</f>
        <v>134474.80032000001</v>
      </c>
      <c r="Q2453" s="616">
        <f>+(Supuestos!$C$129*OREDA!$C$16+OREDA!$C$18*'Dim. costos SAIB'!B2453*Supuestos!$C$130)/IF(Q$14="Vida promedio del cliente",Supuestos!$C$79,Supuestos!$C$77)</f>
        <v>23133.361519999999</v>
      </c>
      <c r="R2453" s="42"/>
      <c r="S2453" s="616">
        <f>+-('Información del AEP'!$C$27*ROUNDDOWN(B2453*Supuestos!$C$163,0)*OREDA!$C$131+'Información del AEP'!$C$30*ROUNDDOWN(B2453*Supuestos!$C$166,0)*OREDA!$C$132)</f>
        <v>-147278.12400000001</v>
      </c>
      <c r="T2453" s="616">
        <f>-ROUNDDOWN(B2453*Supuestos!$C$166,0)*OREDA!$C$132</f>
        <v>-282005.97600000002</v>
      </c>
      <c r="U2453" s="616">
        <f>+-('Información del AEP'!$C$28*ROUNDDOWN(B2453*Supuestos!$C$124,0)*OREDA!$C$139+'Información del AEP'!$C$29*ROUNDDOWN(B2453*Supuestos!$C$125,0)*OREDA!$C$140+'Información del AEP'!$C$30*ROUNDDOWN(B2453*Supuestos!$C$126,0)*OREDA!$C$141)</f>
        <v>-99638.760666666669</v>
      </c>
      <c r="V2453" s="616">
        <f>-ROUNDDOWN(B2453*Supuestos!$C$126,0)*OREDA!$C$141</f>
        <v>-163729.65000000002</v>
      </c>
      <c r="W2453" s="616">
        <f>+-ROUNDDOWN(B2453*Supuestos!$C$121,0)*OREDA!$B$149</f>
        <v>-3736.4101000000001</v>
      </c>
      <c r="X2453" s="42"/>
      <c r="Y2453" s="617">
        <f>+'Información del AEP'!$C$12*'Información del AEP'!$C$13*B2453</f>
        <v>139524.00000000003</v>
      </c>
      <c r="Z2453" s="42"/>
      <c r="AA2453" s="618">
        <f>+IF(AND('Información de la oferta'!$C$15&lt;=20, 'Información de la oferta'!$C$14="No", 'Información de la oferta'!$C$13="No"  ),SUM(D2453,E2453,F2453,I2453,K2453,O2453,M2453,P2453,Q2453,S2453,U2453,W2453),SUM(D2453,E2453,F2453,J2453,L2453,N2453,O2453,P2453,Q2453,T2453,V2453,W2453))</f>
        <v>742762.12253644445</v>
      </c>
      <c r="AB2453" s="616">
        <f t="shared" si="152"/>
        <v>30.491055933351578</v>
      </c>
      <c r="AC2453" s="42"/>
      <c r="AD2453" s="618">
        <f>+IF(AND('Información de la oferta'!$C$15&lt;=20, 'Información de la oferta'!$C$14="No",'Información de la oferta'!$C$13="No" ),SUM(D2453,E2453,G2453,I2453,K2453,O2453,M2453,P2453,Q2453,S2453,U2453,W2453),SUM(D2453,E2453,G2453,J2453,L2453,N2453,O2453,P2453,Q2453,T2453,V2453,W2453))</f>
        <v>742762.12253644445</v>
      </c>
      <c r="AE2453" s="616">
        <f t="shared" si="153"/>
        <v>30.491055933351578</v>
      </c>
      <c r="AF2453" s="42"/>
      <c r="AG2453" s="618">
        <f>+IF(AND('Información de la oferta'!$C$15&lt;=20, 'Información de la oferta'!$C$14="No",'Información de la oferta'!$C$13="No" ),SUM(D2453,E2453,H2453,I2453,K2453,O2453,M2453,P2453,Q2453,S2453,U2453,W2453),SUM(D2453,E2453,H2453,J2453,L2453,N2453,O2453,P2453,Q2453,T2453,V2453,W2453))</f>
        <v>742762.12253644445</v>
      </c>
      <c r="AH2453" s="616">
        <f t="shared" si="154"/>
        <v>30.491055933351578</v>
      </c>
    </row>
    <row r="2454" spans="2:34" x14ac:dyDescent="0.3">
      <c r="B2454" s="615">
        <f t="shared" si="155"/>
        <v>24370</v>
      </c>
      <c r="C2454" s="615"/>
      <c r="D2454" s="616">
        <f>+(1-Supuestos!$C$130)*B2454*OREDA!$C$15/IF(D$14="Vida promedio del cliente",Supuestos!$C$79,Supuestos!$C$77)</f>
        <v>33225.887410000003</v>
      </c>
      <c r="E2454" s="616">
        <f>+ROUNDUP(Y2454/Supuestos!$C$106,0)*Supuestos!$C$105*OREDA!$C$20/IF(E$14="Vida promedio del cliente",Supuestos!$C$79,Supuestos!$C$77)</f>
        <v>25447.669333333331</v>
      </c>
      <c r="F2454" s="616">
        <f>+ROUNDUP(Y2454/Supuestos!$C$109,0)*OREDA!$C$21/IF(F$14="Vida promedio del cliente",Supuestos!$C$79,Supuestos!$C$77)</f>
        <v>13732.937808000001</v>
      </c>
      <c r="G2454" s="616">
        <f>+ROUNDUP(Y2454/Supuestos!$C$112,0)*OREDA!$C$22/IF(G$14="Vida promedio del cliente",Supuestos!$C$79,Supuestos!$C$77)</f>
        <v>13732.937808000001</v>
      </c>
      <c r="H2454" s="616">
        <f>+ROUNDUP(Y2454/Supuestos!$C$115,0)*OREDA!$C$23/IF(H$14="Vida promedio del cliente",Supuestos!$C$79,Supuestos!$C$77)</f>
        <v>13732.937808000001</v>
      </c>
      <c r="I2454" s="616">
        <f>+('Información del AEP'!$C$28*ROUNDDOWN(Supuestos!$C$124*B2454,0)*(OREDA!$E$303/12000)+'Información del AEP'!$C$29*ROUNDDOWN(Supuestos!$C$125*B2454,0)*(OREDA!$E$304/12000)+'Información del AEP'!$C$30*ROUNDDOWN(Supuestos!$C$126*B2454,0)*(OREDA!$C$305/12000))/IF(I$14="Vida promedio del cliente",Supuestos!$C$79,Supuestos!$C$77)</f>
        <v>86402.225677407405</v>
      </c>
      <c r="J2454" s="616">
        <f>ROUNDDOWN(Supuestos!$C$126*B2454,0)*(OREDA!$E$305/12000)/IF(I$14="Vida promedio del cliente",Supuestos!$C$79,Supuestos!$C$77)</f>
        <v>482945.16399999999</v>
      </c>
      <c r="K2454" s="616">
        <f>+('Información del AEP'!$C$27*ROUNDDOWN(B2454*Supuestos!$C$163,0)*OREDA!$C$283+'Información del AEP'!$C$30*ROUNDDOWN(B2454*Supuestos!$C$166,0)*OREDA!$C$284)/IF(K$14="Vida promedio del cliente",Supuestos!$C$79,Supuestos!$C$77)</f>
        <v>411287.57700799999</v>
      </c>
      <c r="L2454" s="616">
        <f>ROUNDDOWN(B2454*Supuestos!$C$166,0)*OREDA!$C$284/IF(L$14="Vida promedio del cliente",Supuestos!$C$79,Supuestos!$C$77)</f>
        <v>664837.88226799993</v>
      </c>
      <c r="M2454" s="616">
        <f>+ROUNDDOWN(Supuestos!$C$172*B2454,0)*OREDA!$C$286/IF(M$14="Vida promedio del cliente",Supuestos!$C$79,Supuestos!$C$77)</f>
        <v>145732.6</v>
      </c>
      <c r="N2454" s="616">
        <f>+ROUNDDOWN((1-Supuestos!$C$166)*B2454,0)*OREDA!$C$286/IF(N$14="Vida promedio del cliente",Supuestos!$C$79,Supuestos!$C$77)</f>
        <v>87439.56</v>
      </c>
      <c r="O2454" s="616">
        <f>+ROUNDDOWN(Supuestos!$C$169*B2454,0)*OREDA!$C$285/IF(O$14="Vida promedio del cliente",Supuestos!$C$79,Supuestos!$C$77)</f>
        <v>120305.38066000001</v>
      </c>
      <c r="P2454" s="616">
        <f>+ROUNDDOWN(Supuestos!$C$175*B2454,0)*OREDA!$C$287/IF(P$14="Vida promedio del cliente",Supuestos!$C$79,Supuestos!$C$77)</f>
        <v>134530.00344</v>
      </c>
      <c r="Q2454" s="616">
        <f>+(Supuestos!$C$129*OREDA!$C$16+OREDA!$C$18*'Dim. costos SAIB'!B2454*Supuestos!$C$130)/IF(Q$14="Vida promedio del cliente",Supuestos!$C$79,Supuestos!$C$77)</f>
        <v>23142.826489999996</v>
      </c>
      <c r="R2454" s="42"/>
      <c r="S2454" s="616">
        <f>+-('Información del AEP'!$C$27*ROUNDDOWN(B2454*Supuestos!$C$163,0)*OREDA!$C$131+'Información del AEP'!$C$30*ROUNDDOWN(B2454*Supuestos!$C$166,0)*OREDA!$C$132)</f>
        <v>-147338.58299999998</v>
      </c>
      <c r="T2454" s="616">
        <f>-ROUNDDOWN(B2454*Supuestos!$C$166,0)*OREDA!$C$132</f>
        <v>-282121.74200000003</v>
      </c>
      <c r="U2454" s="616">
        <f>+-('Información del AEP'!$C$28*ROUNDDOWN(B2454*Supuestos!$C$124,0)*OREDA!$C$139+'Información del AEP'!$C$29*ROUNDDOWN(B2454*Supuestos!$C$125,0)*OREDA!$C$140+'Información del AEP'!$C$30*ROUNDDOWN(B2454*Supuestos!$C$126,0)*OREDA!$C$141)</f>
        <v>-99679.663277777785</v>
      </c>
      <c r="V2454" s="616">
        <f>-ROUNDDOWN(B2454*Supuestos!$C$126,0)*OREDA!$C$141</f>
        <v>-163796.86250000002</v>
      </c>
      <c r="W2454" s="616">
        <f>+-ROUNDDOWN(B2454*Supuestos!$C$121,0)*OREDA!$B$149</f>
        <v>-3736.4101000000001</v>
      </c>
      <c r="X2454" s="42"/>
      <c r="Y2454" s="617">
        <f>+'Información del AEP'!$C$12*'Información del AEP'!$C$13*B2454</f>
        <v>139581.27586206899</v>
      </c>
      <c r="Z2454" s="42"/>
      <c r="AA2454" s="618">
        <f>+IF(AND('Información de la oferta'!$C$15&lt;=20, 'Información de la oferta'!$C$14="No", 'Información de la oferta'!$C$13="No"  ),SUM(D2454,E2454,F2454,I2454,K2454,O2454,M2454,P2454,Q2454,S2454,U2454,W2454),SUM(D2454,E2454,F2454,J2454,L2454,N2454,O2454,P2454,Q2454,T2454,V2454,W2454))</f>
        <v>743052.45144896302</v>
      </c>
      <c r="AB2454" s="616">
        <f t="shared" si="152"/>
        <v>30.490457589206525</v>
      </c>
      <c r="AC2454" s="42"/>
      <c r="AD2454" s="618">
        <f>+IF(AND('Información de la oferta'!$C$15&lt;=20, 'Información de la oferta'!$C$14="No",'Información de la oferta'!$C$13="No" ),SUM(D2454,E2454,G2454,I2454,K2454,O2454,M2454,P2454,Q2454,S2454,U2454,W2454),SUM(D2454,E2454,G2454,J2454,L2454,N2454,O2454,P2454,Q2454,T2454,V2454,W2454))</f>
        <v>743052.45144896302</v>
      </c>
      <c r="AE2454" s="616">
        <f t="shared" si="153"/>
        <v>30.490457589206525</v>
      </c>
      <c r="AF2454" s="42"/>
      <c r="AG2454" s="618">
        <f>+IF(AND('Información de la oferta'!$C$15&lt;=20, 'Información de la oferta'!$C$14="No",'Información de la oferta'!$C$13="No" ),SUM(D2454,E2454,H2454,I2454,K2454,O2454,M2454,P2454,Q2454,S2454,U2454,W2454),SUM(D2454,E2454,H2454,J2454,L2454,N2454,O2454,P2454,Q2454,T2454,V2454,W2454))</f>
        <v>743052.45144896302</v>
      </c>
      <c r="AH2454" s="616">
        <f t="shared" si="154"/>
        <v>30.490457589206525</v>
      </c>
    </row>
    <row r="2455" spans="2:34" x14ac:dyDescent="0.3">
      <c r="B2455" s="615">
        <f t="shared" si="155"/>
        <v>24380</v>
      </c>
      <c r="C2455" s="615"/>
      <c r="D2455" s="616">
        <f>+(1-Supuestos!$C$130)*B2455*OREDA!$C$15/IF(D$14="Vida promedio del cliente",Supuestos!$C$79,Supuestos!$C$77)</f>
        <v>33239.521339999999</v>
      </c>
      <c r="E2455" s="616">
        <f>+ROUNDUP(Y2455/Supuestos!$C$106,0)*Supuestos!$C$105*OREDA!$C$20/IF(E$14="Vida promedio del cliente",Supuestos!$C$79,Supuestos!$C$77)</f>
        <v>25447.669333333331</v>
      </c>
      <c r="F2455" s="616">
        <f>+ROUNDUP(Y2455/Supuestos!$C$109,0)*OREDA!$C$21/IF(F$14="Vida promedio del cliente",Supuestos!$C$79,Supuestos!$C$77)</f>
        <v>13742.775156</v>
      </c>
      <c r="G2455" s="616">
        <f>+ROUNDUP(Y2455/Supuestos!$C$112,0)*OREDA!$C$22/IF(G$14="Vida promedio del cliente",Supuestos!$C$79,Supuestos!$C$77)</f>
        <v>13742.775156</v>
      </c>
      <c r="H2455" s="616">
        <f>+ROUNDUP(Y2455/Supuestos!$C$115,0)*OREDA!$C$23/IF(H$14="Vida promedio del cliente",Supuestos!$C$79,Supuestos!$C$77)</f>
        <v>13742.775156</v>
      </c>
      <c r="I2455" s="616">
        <f>+('Información del AEP'!$C$28*ROUNDDOWN(Supuestos!$C$124*B2455,0)*(OREDA!$E$303/12000)+'Información del AEP'!$C$29*ROUNDDOWN(Supuestos!$C$125*B2455,0)*(OREDA!$E$304/12000)+'Información del AEP'!$C$30*ROUNDDOWN(Supuestos!$C$126*B2455,0)*(OREDA!$C$305/12000))/IF(I$14="Vida promedio del cliente",Supuestos!$C$79,Supuestos!$C$77)</f>
        <v>86437.680017037026</v>
      </c>
      <c r="J2455" s="616">
        <f>ROUNDDOWN(Supuestos!$C$126*B2455,0)*(OREDA!$E$305/12000)/IF(I$14="Vida promedio del cliente",Supuestos!$C$79,Supuestos!$C$77)</f>
        <v>483143.33600000001</v>
      </c>
      <c r="K2455" s="616">
        <f>+('Información del AEP'!$C$27*ROUNDDOWN(B2455*Supuestos!$C$163,0)*OREDA!$C$283+'Información del AEP'!$C$30*ROUNDDOWN(B2455*Supuestos!$C$166,0)*OREDA!$C$284)/IF(K$14="Vida promedio del cliente",Supuestos!$C$79,Supuestos!$C$77)</f>
        <v>411456.34499200003</v>
      </c>
      <c r="L2455" s="616">
        <f>ROUNDDOWN(B2455*Supuestos!$C$166,0)*OREDA!$C$284/IF(L$14="Vida promedio del cliente",Supuestos!$C$79,Supuestos!$C$77)</f>
        <v>665110.69223199994</v>
      </c>
      <c r="M2455" s="616">
        <f>+ROUNDDOWN(Supuestos!$C$172*B2455,0)*OREDA!$C$286/IF(M$14="Vida promedio del cliente",Supuestos!$C$79,Supuestos!$C$77)</f>
        <v>145792.4</v>
      </c>
      <c r="N2455" s="616">
        <f>+ROUNDDOWN((1-Supuestos!$C$166)*B2455,0)*OREDA!$C$286/IF(N$14="Vida promedio del cliente",Supuestos!$C$79,Supuestos!$C$77)</f>
        <v>87475.44</v>
      </c>
      <c r="O2455" s="616">
        <f>+ROUNDDOWN(Supuestos!$C$169*B2455,0)*OREDA!$C$285/IF(O$14="Vida promedio del cliente",Supuestos!$C$79,Supuestos!$C$77)</f>
        <v>120354.74684000001</v>
      </c>
      <c r="P2455" s="616">
        <f>+ROUNDDOWN(Supuestos!$C$175*B2455,0)*OREDA!$C$287/IF(P$14="Vida promedio del cliente",Supuestos!$C$79,Supuestos!$C$77)</f>
        <v>134585.20655999999</v>
      </c>
      <c r="Q2455" s="616">
        <f>+(Supuestos!$C$129*OREDA!$C$16+OREDA!$C$18*'Dim. costos SAIB'!B2455*Supuestos!$C$130)/IF(Q$14="Vida promedio del cliente",Supuestos!$C$79,Supuestos!$C$77)</f>
        <v>23152.291459999997</v>
      </c>
      <c r="R2455" s="42"/>
      <c r="S2455" s="616">
        <f>+-('Información del AEP'!$C$27*ROUNDDOWN(B2455*Supuestos!$C$163,0)*OREDA!$C$131+'Información del AEP'!$C$30*ROUNDDOWN(B2455*Supuestos!$C$166,0)*OREDA!$C$132)</f>
        <v>-147399.04199999999</v>
      </c>
      <c r="T2455" s="616">
        <f>-ROUNDDOWN(B2455*Supuestos!$C$166,0)*OREDA!$C$132</f>
        <v>-282237.50800000003</v>
      </c>
      <c r="U2455" s="616">
        <f>+-('Información del AEP'!$C$28*ROUNDDOWN(B2455*Supuestos!$C$124,0)*OREDA!$C$139+'Información del AEP'!$C$29*ROUNDDOWN(B2455*Supuestos!$C$125,0)*OREDA!$C$140+'Información del AEP'!$C$30*ROUNDDOWN(B2455*Supuestos!$C$126,0)*OREDA!$C$141)</f>
        <v>-99720.565888888887</v>
      </c>
      <c r="V2455" s="616">
        <f>-ROUNDDOWN(B2455*Supuestos!$C$126,0)*OREDA!$C$141</f>
        <v>-163864.07500000001</v>
      </c>
      <c r="W2455" s="616">
        <f>+-ROUNDDOWN(B2455*Supuestos!$C$121,0)*OREDA!$B$149</f>
        <v>-3736.4101000000001</v>
      </c>
      <c r="X2455" s="42"/>
      <c r="Y2455" s="617">
        <f>+'Información del AEP'!$C$12*'Información del AEP'!$C$13*B2455</f>
        <v>139638.55172413797</v>
      </c>
      <c r="Z2455" s="42"/>
      <c r="AA2455" s="618">
        <f>+IF(AND('Información de la oferta'!$C$15&lt;=20, 'Información de la oferta'!$C$14="No", 'Información de la oferta'!$C$13="No"  ),SUM(D2455,E2455,F2455,I2455,K2455,O2455,M2455,P2455,Q2455,S2455,U2455,W2455),SUM(D2455,E2455,F2455,J2455,L2455,N2455,O2455,P2455,Q2455,T2455,V2455,W2455))</f>
        <v>743352.61770948151</v>
      </c>
      <c r="AB2455" s="616">
        <f t="shared" si="152"/>
        <v>30.490263236648133</v>
      </c>
      <c r="AC2455" s="42"/>
      <c r="AD2455" s="618">
        <f>+IF(AND('Información de la oferta'!$C$15&lt;=20, 'Información de la oferta'!$C$14="No",'Información de la oferta'!$C$13="No" ),SUM(D2455,E2455,G2455,I2455,K2455,O2455,M2455,P2455,Q2455,S2455,U2455,W2455),SUM(D2455,E2455,G2455,J2455,L2455,N2455,O2455,P2455,Q2455,T2455,V2455,W2455))</f>
        <v>743352.61770948151</v>
      </c>
      <c r="AE2455" s="616">
        <f t="shared" si="153"/>
        <v>30.490263236648133</v>
      </c>
      <c r="AF2455" s="42"/>
      <c r="AG2455" s="618">
        <f>+IF(AND('Información de la oferta'!$C$15&lt;=20, 'Información de la oferta'!$C$14="No",'Información de la oferta'!$C$13="No" ),SUM(D2455,E2455,H2455,I2455,K2455,O2455,M2455,P2455,Q2455,S2455,U2455,W2455),SUM(D2455,E2455,H2455,J2455,L2455,N2455,O2455,P2455,Q2455,T2455,V2455,W2455))</f>
        <v>743352.61770948151</v>
      </c>
      <c r="AH2455" s="616">
        <f t="shared" si="154"/>
        <v>30.490263236648133</v>
      </c>
    </row>
    <row r="2456" spans="2:34" x14ac:dyDescent="0.3">
      <c r="B2456" s="615">
        <f t="shared" si="155"/>
        <v>24390</v>
      </c>
      <c r="C2456" s="615"/>
      <c r="D2456" s="616">
        <f>+(1-Supuestos!$C$130)*B2456*OREDA!$C$15/IF(D$14="Vida promedio del cliente",Supuestos!$C$79,Supuestos!$C$77)</f>
        <v>33253.155270000003</v>
      </c>
      <c r="E2456" s="616">
        <f>+ROUNDUP(Y2456/Supuestos!$C$106,0)*Supuestos!$C$105*OREDA!$C$20/IF(E$14="Vida promedio del cliente",Supuestos!$C$79,Supuestos!$C$77)</f>
        <v>25447.669333333331</v>
      </c>
      <c r="F2456" s="616">
        <f>+ROUNDUP(Y2456/Supuestos!$C$109,0)*OREDA!$C$21/IF(F$14="Vida promedio del cliente",Supuestos!$C$79,Supuestos!$C$77)</f>
        <v>13742.775156</v>
      </c>
      <c r="G2456" s="616">
        <f>+ROUNDUP(Y2456/Supuestos!$C$112,0)*OREDA!$C$22/IF(G$14="Vida promedio del cliente",Supuestos!$C$79,Supuestos!$C$77)</f>
        <v>13742.775156</v>
      </c>
      <c r="H2456" s="616">
        <f>+ROUNDUP(Y2456/Supuestos!$C$115,0)*OREDA!$C$23/IF(H$14="Vida promedio del cliente",Supuestos!$C$79,Supuestos!$C$77)</f>
        <v>13742.775156</v>
      </c>
      <c r="I2456" s="616">
        <f>+('Información del AEP'!$C$28*ROUNDDOWN(Supuestos!$C$124*B2456,0)*(OREDA!$E$303/12000)+'Información del AEP'!$C$29*ROUNDDOWN(Supuestos!$C$125*B2456,0)*(OREDA!$E$304/12000)+'Información del AEP'!$C$30*ROUNDDOWN(Supuestos!$C$126*B2456,0)*(OREDA!$C$305/12000))/IF(I$14="Vida promedio del cliente",Supuestos!$C$79,Supuestos!$C$77)</f>
        <v>86473.134356666647</v>
      </c>
      <c r="J2456" s="616">
        <f>ROUNDDOWN(Supuestos!$C$126*B2456,0)*(OREDA!$E$305/12000)/IF(I$14="Vida promedio del cliente",Supuestos!$C$79,Supuestos!$C$77)</f>
        <v>483341.50799999997</v>
      </c>
      <c r="K2456" s="616">
        <f>+('Información del AEP'!$C$27*ROUNDDOWN(B2456*Supuestos!$C$163,0)*OREDA!$C$283+'Información del AEP'!$C$30*ROUNDDOWN(B2456*Supuestos!$C$166,0)*OREDA!$C$284)/IF(K$14="Vida promedio del cliente",Supuestos!$C$79,Supuestos!$C$77)</f>
        <v>411625.112976</v>
      </c>
      <c r="L2456" s="616">
        <f>ROUNDDOWN(B2456*Supuestos!$C$166,0)*OREDA!$C$284/IF(L$14="Vida promedio del cliente",Supuestos!$C$79,Supuestos!$C$77)</f>
        <v>665383.50219599996</v>
      </c>
      <c r="M2456" s="616">
        <f>+ROUNDDOWN(Supuestos!$C$172*B2456,0)*OREDA!$C$286/IF(M$14="Vida promedio del cliente",Supuestos!$C$79,Supuestos!$C$77)</f>
        <v>145852.20000000001</v>
      </c>
      <c r="N2456" s="616">
        <f>+ROUNDDOWN((1-Supuestos!$C$166)*B2456,0)*OREDA!$C$286/IF(N$14="Vida promedio del cliente",Supuestos!$C$79,Supuestos!$C$77)</f>
        <v>87511.32</v>
      </c>
      <c r="O2456" s="616">
        <f>+ROUNDDOWN(Supuestos!$C$169*B2456,0)*OREDA!$C$285/IF(O$14="Vida promedio del cliente",Supuestos!$C$79,Supuestos!$C$77)</f>
        <v>120404.11302</v>
      </c>
      <c r="P2456" s="616">
        <f>+ROUNDDOWN(Supuestos!$C$175*B2456,0)*OREDA!$C$287/IF(P$14="Vida promedio del cliente",Supuestos!$C$79,Supuestos!$C$77)</f>
        <v>134640.40968000001</v>
      </c>
      <c r="Q2456" s="616">
        <f>+(Supuestos!$C$129*OREDA!$C$16+OREDA!$C$18*'Dim. costos SAIB'!B2456*Supuestos!$C$130)/IF(Q$14="Vida promedio del cliente",Supuestos!$C$79,Supuestos!$C$77)</f>
        <v>23161.756429999998</v>
      </c>
      <c r="R2456" s="42"/>
      <c r="S2456" s="616">
        <f>+-('Información del AEP'!$C$27*ROUNDDOWN(B2456*Supuestos!$C$163,0)*OREDA!$C$131+'Información del AEP'!$C$30*ROUNDDOWN(B2456*Supuestos!$C$166,0)*OREDA!$C$132)</f>
        <v>-147459.50099999999</v>
      </c>
      <c r="T2456" s="616">
        <f>-ROUNDDOWN(B2456*Supuestos!$C$166,0)*OREDA!$C$132</f>
        <v>-282353.27399999998</v>
      </c>
      <c r="U2456" s="616">
        <f>+-('Información del AEP'!$C$28*ROUNDDOWN(B2456*Supuestos!$C$124,0)*OREDA!$C$139+'Información del AEP'!$C$29*ROUNDDOWN(B2456*Supuestos!$C$125,0)*OREDA!$C$140+'Información del AEP'!$C$30*ROUNDDOWN(B2456*Supuestos!$C$126,0)*OREDA!$C$141)</f>
        <v>-99761.468500000003</v>
      </c>
      <c r="V2456" s="616">
        <f>-ROUNDDOWN(B2456*Supuestos!$C$126,0)*OREDA!$C$141</f>
        <v>-163931.28750000001</v>
      </c>
      <c r="W2456" s="616">
        <f>+-ROUNDDOWN(B2456*Supuestos!$C$121,0)*OREDA!$B$149</f>
        <v>-3736.4101000000001</v>
      </c>
      <c r="X2456" s="42"/>
      <c r="Y2456" s="617">
        <f>+'Información del AEP'!$C$12*'Información del AEP'!$C$13*B2456</f>
        <v>139695.82758620693</v>
      </c>
      <c r="Z2456" s="42"/>
      <c r="AA2456" s="618">
        <f>+IF(AND('Información de la oferta'!$C$15&lt;=20, 'Información de la oferta'!$C$14="No", 'Información de la oferta'!$C$13="No"  ),SUM(D2456,E2456,F2456,I2456,K2456,O2456,M2456,P2456,Q2456,S2456,U2456,W2456),SUM(D2456,E2456,F2456,J2456,L2456,N2456,O2456,P2456,Q2456,T2456,V2456,W2456))</f>
        <v>743642.94662200008</v>
      </c>
      <c r="AB2456" s="616">
        <f t="shared" si="152"/>
        <v>30.489665708159084</v>
      </c>
      <c r="AC2456" s="42"/>
      <c r="AD2456" s="618">
        <f>+IF(AND('Información de la oferta'!$C$15&lt;=20, 'Información de la oferta'!$C$14="No",'Información de la oferta'!$C$13="No" ),SUM(D2456,E2456,G2456,I2456,K2456,O2456,M2456,P2456,Q2456,S2456,U2456,W2456),SUM(D2456,E2456,G2456,J2456,L2456,N2456,O2456,P2456,Q2456,T2456,V2456,W2456))</f>
        <v>743642.94662200008</v>
      </c>
      <c r="AE2456" s="616">
        <f t="shared" si="153"/>
        <v>30.489665708159084</v>
      </c>
      <c r="AF2456" s="42"/>
      <c r="AG2456" s="618">
        <f>+IF(AND('Información de la oferta'!$C$15&lt;=20, 'Información de la oferta'!$C$14="No",'Información de la oferta'!$C$13="No" ),SUM(D2456,E2456,H2456,I2456,K2456,O2456,M2456,P2456,Q2456,S2456,U2456,W2456),SUM(D2456,E2456,H2456,J2456,L2456,N2456,O2456,P2456,Q2456,T2456,V2456,W2456))</f>
        <v>743642.94662200008</v>
      </c>
      <c r="AH2456" s="616">
        <f t="shared" si="154"/>
        <v>30.489665708159084</v>
      </c>
    </row>
    <row r="2457" spans="2:34" x14ac:dyDescent="0.3">
      <c r="B2457" s="615">
        <f t="shared" si="155"/>
        <v>24400</v>
      </c>
      <c r="C2457" s="615"/>
      <c r="D2457" s="616">
        <f>+(1-Supuestos!$C$130)*B2457*OREDA!$C$15/IF(D$14="Vida promedio del cliente",Supuestos!$C$79,Supuestos!$C$77)</f>
        <v>33266.789200000007</v>
      </c>
      <c r="E2457" s="616">
        <f>+ROUNDUP(Y2457/Supuestos!$C$106,0)*Supuestos!$C$105*OREDA!$C$20/IF(E$14="Vida promedio del cliente",Supuestos!$C$79,Supuestos!$C$77)</f>
        <v>25447.669333333331</v>
      </c>
      <c r="F2457" s="616">
        <f>+ROUNDUP(Y2457/Supuestos!$C$109,0)*OREDA!$C$21/IF(F$14="Vida promedio del cliente",Supuestos!$C$79,Supuestos!$C$77)</f>
        <v>13752.612504000001</v>
      </c>
      <c r="G2457" s="616">
        <f>+ROUNDUP(Y2457/Supuestos!$C$112,0)*OREDA!$C$22/IF(G$14="Vida promedio del cliente",Supuestos!$C$79,Supuestos!$C$77)</f>
        <v>13752.612504000001</v>
      </c>
      <c r="H2457" s="616">
        <f>+ROUNDUP(Y2457/Supuestos!$C$115,0)*OREDA!$C$23/IF(H$14="Vida promedio del cliente",Supuestos!$C$79,Supuestos!$C$77)</f>
        <v>13752.612504000001</v>
      </c>
      <c r="I2457" s="616">
        <f>+('Información del AEP'!$C$28*ROUNDDOWN(Supuestos!$C$124*B2457,0)*(OREDA!$E$303/12000)+'Información del AEP'!$C$29*ROUNDDOWN(Supuestos!$C$125*B2457,0)*(OREDA!$E$304/12000)+'Información del AEP'!$C$30*ROUNDDOWN(Supuestos!$C$126*B2457,0)*(OREDA!$C$305/12000))/IF(I$14="Vida promedio del cliente",Supuestos!$C$79,Supuestos!$C$77)</f>
        <v>86508.588696296283</v>
      </c>
      <c r="J2457" s="616">
        <f>ROUNDDOWN(Supuestos!$C$126*B2457,0)*(OREDA!$E$305/12000)/IF(I$14="Vida promedio del cliente",Supuestos!$C$79,Supuestos!$C$77)</f>
        <v>483539.68</v>
      </c>
      <c r="K2457" s="616">
        <f>+('Información del AEP'!$C$27*ROUNDDOWN(B2457*Supuestos!$C$163,0)*OREDA!$C$283+'Información del AEP'!$C$30*ROUNDDOWN(B2457*Supuestos!$C$166,0)*OREDA!$C$284)/IF(K$14="Vida promedio del cliente",Supuestos!$C$79,Supuestos!$C$77)</f>
        <v>411793.88095999998</v>
      </c>
      <c r="L2457" s="616">
        <f>ROUNDDOWN(B2457*Supuestos!$C$166,0)*OREDA!$C$284/IF(L$14="Vida promedio del cliente",Supuestos!$C$79,Supuestos!$C$77)</f>
        <v>665656.31215999997</v>
      </c>
      <c r="M2457" s="616">
        <f>+ROUNDDOWN(Supuestos!$C$172*B2457,0)*OREDA!$C$286/IF(M$14="Vida promedio del cliente",Supuestos!$C$79,Supuestos!$C$77)</f>
        <v>145912</v>
      </c>
      <c r="N2457" s="616">
        <f>+ROUNDDOWN((1-Supuestos!$C$166)*B2457,0)*OREDA!$C$286/IF(N$14="Vida promedio del cliente",Supuestos!$C$79,Supuestos!$C$77)</f>
        <v>87547.199999999997</v>
      </c>
      <c r="O2457" s="616">
        <f>+ROUNDDOWN(Supuestos!$C$169*B2457,0)*OREDA!$C$285/IF(O$14="Vida promedio del cliente",Supuestos!$C$79,Supuestos!$C$77)</f>
        <v>120453.4792</v>
      </c>
      <c r="P2457" s="616">
        <f>+ROUNDDOWN(Supuestos!$C$175*B2457,0)*OREDA!$C$287/IF(P$14="Vida promedio del cliente",Supuestos!$C$79,Supuestos!$C$77)</f>
        <v>134695.6128</v>
      </c>
      <c r="Q2457" s="616">
        <f>+(Supuestos!$C$129*OREDA!$C$16+OREDA!$C$18*'Dim. costos SAIB'!B2457*Supuestos!$C$130)/IF(Q$14="Vida promedio del cliente",Supuestos!$C$79,Supuestos!$C$77)</f>
        <v>23171.221399999995</v>
      </c>
      <c r="R2457" s="42"/>
      <c r="S2457" s="616">
        <f>+-('Información del AEP'!$C$27*ROUNDDOWN(B2457*Supuestos!$C$163,0)*OREDA!$C$131+'Información del AEP'!$C$30*ROUNDDOWN(B2457*Supuestos!$C$166,0)*OREDA!$C$132)</f>
        <v>-147519.96</v>
      </c>
      <c r="T2457" s="616">
        <f>-ROUNDDOWN(B2457*Supuestos!$C$166,0)*OREDA!$C$132</f>
        <v>-282469.03999999998</v>
      </c>
      <c r="U2457" s="616">
        <f>+-('Información del AEP'!$C$28*ROUNDDOWN(B2457*Supuestos!$C$124,0)*OREDA!$C$139+'Información del AEP'!$C$29*ROUNDDOWN(B2457*Supuestos!$C$125,0)*OREDA!$C$140+'Información del AEP'!$C$30*ROUNDDOWN(B2457*Supuestos!$C$126,0)*OREDA!$C$141)</f>
        <v>-99802.371111111104</v>
      </c>
      <c r="V2457" s="616">
        <f>-ROUNDDOWN(B2457*Supuestos!$C$126,0)*OREDA!$C$141</f>
        <v>-163998.5</v>
      </c>
      <c r="W2457" s="616">
        <f>+-ROUNDDOWN(B2457*Supuestos!$C$121,0)*OREDA!$B$149</f>
        <v>-3744.0823999999998</v>
      </c>
      <c r="X2457" s="42"/>
      <c r="Y2457" s="617">
        <f>+'Información del AEP'!$C$12*'Información del AEP'!$C$13*B2457</f>
        <v>139753.10344827588</v>
      </c>
      <c r="Z2457" s="42"/>
      <c r="AA2457" s="618">
        <f>+IF(AND('Información de la oferta'!$C$15&lt;=20, 'Información de la oferta'!$C$14="No", 'Información de la oferta'!$C$13="No"  ),SUM(D2457,E2457,F2457,I2457,K2457,O2457,M2457,P2457,Q2457,S2457,U2457,W2457),SUM(D2457,E2457,F2457,J2457,L2457,N2457,O2457,P2457,Q2457,T2457,V2457,W2457))</f>
        <v>743935.44058251847</v>
      </c>
      <c r="AB2457" s="616">
        <f t="shared" si="152"/>
        <v>30.489157400922888</v>
      </c>
      <c r="AC2457" s="42"/>
      <c r="AD2457" s="618">
        <f>+IF(AND('Información de la oferta'!$C$15&lt;=20, 'Información de la oferta'!$C$14="No",'Información de la oferta'!$C$13="No" ),SUM(D2457,E2457,G2457,I2457,K2457,O2457,M2457,P2457,Q2457,S2457,U2457,W2457),SUM(D2457,E2457,G2457,J2457,L2457,N2457,O2457,P2457,Q2457,T2457,V2457,W2457))</f>
        <v>743935.44058251847</v>
      </c>
      <c r="AE2457" s="616">
        <f t="shared" si="153"/>
        <v>30.489157400922888</v>
      </c>
      <c r="AF2457" s="42"/>
      <c r="AG2457" s="618">
        <f>+IF(AND('Información de la oferta'!$C$15&lt;=20, 'Información de la oferta'!$C$14="No",'Información de la oferta'!$C$13="No" ),SUM(D2457,E2457,H2457,I2457,K2457,O2457,M2457,P2457,Q2457,S2457,U2457,W2457),SUM(D2457,E2457,H2457,J2457,L2457,N2457,O2457,P2457,Q2457,T2457,V2457,W2457))</f>
        <v>743935.44058251847</v>
      </c>
      <c r="AH2457" s="616">
        <f t="shared" si="154"/>
        <v>30.489157400922888</v>
      </c>
    </row>
    <row r="2458" spans="2:34" x14ac:dyDescent="0.3">
      <c r="B2458" s="615">
        <f t="shared" si="155"/>
        <v>24410</v>
      </c>
      <c r="C2458" s="615"/>
      <c r="D2458" s="616">
        <f>+(1-Supuestos!$C$130)*B2458*OREDA!$C$15/IF(D$14="Vida promedio del cliente",Supuestos!$C$79,Supuestos!$C$77)</f>
        <v>33280.423130000003</v>
      </c>
      <c r="E2458" s="616">
        <f>+ROUNDUP(Y2458/Supuestos!$C$106,0)*Supuestos!$C$105*OREDA!$C$20/IF(E$14="Vida promedio del cliente",Supuestos!$C$79,Supuestos!$C$77)</f>
        <v>25447.669333333331</v>
      </c>
      <c r="F2458" s="616">
        <f>+ROUNDUP(Y2458/Supuestos!$C$109,0)*OREDA!$C$21/IF(F$14="Vida promedio del cliente",Supuestos!$C$79,Supuestos!$C$77)</f>
        <v>13762.449852</v>
      </c>
      <c r="G2458" s="616">
        <f>+ROUNDUP(Y2458/Supuestos!$C$112,0)*OREDA!$C$22/IF(G$14="Vida promedio del cliente",Supuestos!$C$79,Supuestos!$C$77)</f>
        <v>13762.449852</v>
      </c>
      <c r="H2458" s="616">
        <f>+ROUNDUP(Y2458/Supuestos!$C$115,0)*OREDA!$C$23/IF(H$14="Vida promedio del cliente",Supuestos!$C$79,Supuestos!$C$77)</f>
        <v>13762.449852</v>
      </c>
      <c r="I2458" s="616">
        <f>+('Información del AEP'!$C$28*ROUNDDOWN(Supuestos!$C$124*B2458,0)*(OREDA!$E$303/12000)+'Información del AEP'!$C$29*ROUNDDOWN(Supuestos!$C$125*B2458,0)*(OREDA!$E$304/12000)+'Información del AEP'!$C$30*ROUNDDOWN(Supuestos!$C$126*B2458,0)*(OREDA!$C$305/12000))/IF(I$14="Vida promedio del cliente",Supuestos!$C$79,Supuestos!$C$77)</f>
        <v>86544.043035925919</v>
      </c>
      <c r="J2458" s="616">
        <f>ROUNDDOWN(Supuestos!$C$126*B2458,0)*(OREDA!$E$305/12000)/IF(I$14="Vida promedio del cliente",Supuestos!$C$79,Supuestos!$C$77)</f>
        <v>483737.85200000001</v>
      </c>
      <c r="K2458" s="616">
        <f>+('Información del AEP'!$C$27*ROUNDDOWN(B2458*Supuestos!$C$163,0)*OREDA!$C$283+'Información del AEP'!$C$30*ROUNDDOWN(B2458*Supuestos!$C$166,0)*OREDA!$C$284)/IF(K$14="Vida promedio del cliente",Supuestos!$C$79,Supuestos!$C$77)</f>
        <v>411962.64894400002</v>
      </c>
      <c r="L2458" s="616">
        <f>ROUNDDOWN(B2458*Supuestos!$C$166,0)*OREDA!$C$284/IF(L$14="Vida promedio del cliente",Supuestos!$C$79,Supuestos!$C$77)</f>
        <v>665929.12212399999</v>
      </c>
      <c r="M2458" s="616">
        <f>+ROUNDDOWN(Supuestos!$C$172*B2458,0)*OREDA!$C$286/IF(M$14="Vida promedio del cliente",Supuestos!$C$79,Supuestos!$C$77)</f>
        <v>145971.79999999999</v>
      </c>
      <c r="N2458" s="616">
        <f>+ROUNDDOWN((1-Supuestos!$C$166)*B2458,0)*OREDA!$C$286/IF(N$14="Vida promedio del cliente",Supuestos!$C$79,Supuestos!$C$77)</f>
        <v>87583.08</v>
      </c>
      <c r="O2458" s="616">
        <f>+ROUNDDOWN(Supuestos!$C$169*B2458,0)*OREDA!$C$285/IF(O$14="Vida promedio del cliente",Supuestos!$C$79,Supuestos!$C$77)</f>
        <v>120502.84538000001</v>
      </c>
      <c r="P2458" s="616">
        <f>+ROUNDDOWN(Supuestos!$C$175*B2458,0)*OREDA!$C$287/IF(P$14="Vida promedio del cliente",Supuestos!$C$79,Supuestos!$C$77)</f>
        <v>134750.81591999999</v>
      </c>
      <c r="Q2458" s="616">
        <f>+(Supuestos!$C$129*OREDA!$C$16+OREDA!$C$18*'Dim. costos SAIB'!B2458*Supuestos!$C$130)/IF(Q$14="Vida promedio del cliente",Supuestos!$C$79,Supuestos!$C$77)</f>
        <v>23180.686369999996</v>
      </c>
      <c r="R2458" s="42"/>
      <c r="S2458" s="616">
        <f>+-('Información del AEP'!$C$27*ROUNDDOWN(B2458*Supuestos!$C$163,0)*OREDA!$C$131+'Información del AEP'!$C$30*ROUNDDOWN(B2458*Supuestos!$C$166,0)*OREDA!$C$132)</f>
        <v>-147580.41899999999</v>
      </c>
      <c r="T2458" s="616">
        <f>-ROUNDDOWN(B2458*Supuestos!$C$166,0)*OREDA!$C$132</f>
        <v>-282584.80599999998</v>
      </c>
      <c r="U2458" s="616">
        <f>+-('Información del AEP'!$C$28*ROUNDDOWN(B2458*Supuestos!$C$124,0)*OREDA!$C$139+'Información del AEP'!$C$29*ROUNDDOWN(B2458*Supuestos!$C$125,0)*OREDA!$C$140+'Información del AEP'!$C$30*ROUNDDOWN(B2458*Supuestos!$C$126,0)*OREDA!$C$141)</f>
        <v>-99843.27372222222</v>
      </c>
      <c r="V2458" s="616">
        <f>-ROUNDDOWN(B2458*Supuestos!$C$126,0)*OREDA!$C$141</f>
        <v>-164065.71250000002</v>
      </c>
      <c r="W2458" s="616">
        <f>+-ROUNDDOWN(B2458*Supuestos!$C$121,0)*OREDA!$B$149</f>
        <v>-3744.0823999999998</v>
      </c>
      <c r="X2458" s="42"/>
      <c r="Y2458" s="617">
        <f>+'Información del AEP'!$C$12*'Información del AEP'!$C$13*B2458</f>
        <v>139810.37931034484</v>
      </c>
      <c r="Z2458" s="42"/>
      <c r="AA2458" s="618">
        <f>+IF(AND('Información de la oferta'!$C$15&lt;=20, 'Información de la oferta'!$C$14="No", 'Información de la oferta'!$C$13="No"  ),SUM(D2458,E2458,F2458,I2458,K2458,O2458,M2458,P2458,Q2458,S2458,U2458,W2458),SUM(D2458,E2458,F2458,J2458,L2458,N2458,O2458,P2458,Q2458,T2458,V2458,W2458))</f>
        <v>744235.60684303718</v>
      </c>
      <c r="AB2458" s="616">
        <f t="shared" si="152"/>
        <v>30.488963819870431</v>
      </c>
      <c r="AC2458" s="42"/>
      <c r="AD2458" s="618">
        <f>+IF(AND('Información de la oferta'!$C$15&lt;=20, 'Información de la oferta'!$C$14="No",'Información de la oferta'!$C$13="No" ),SUM(D2458,E2458,G2458,I2458,K2458,O2458,M2458,P2458,Q2458,S2458,U2458,W2458),SUM(D2458,E2458,G2458,J2458,L2458,N2458,O2458,P2458,Q2458,T2458,V2458,W2458))</f>
        <v>744235.60684303718</v>
      </c>
      <c r="AE2458" s="616">
        <f t="shared" si="153"/>
        <v>30.488963819870431</v>
      </c>
      <c r="AF2458" s="42"/>
      <c r="AG2458" s="618">
        <f>+IF(AND('Información de la oferta'!$C$15&lt;=20, 'Información de la oferta'!$C$14="No",'Información de la oferta'!$C$13="No" ),SUM(D2458,E2458,H2458,I2458,K2458,O2458,M2458,P2458,Q2458,S2458,U2458,W2458),SUM(D2458,E2458,H2458,J2458,L2458,N2458,O2458,P2458,Q2458,T2458,V2458,W2458))</f>
        <v>744235.60684303718</v>
      </c>
      <c r="AH2458" s="616">
        <f t="shared" si="154"/>
        <v>30.488963819870431</v>
      </c>
    </row>
    <row r="2459" spans="2:34" x14ac:dyDescent="0.3">
      <c r="B2459" s="615">
        <f t="shared" si="155"/>
        <v>24420</v>
      </c>
      <c r="C2459" s="615"/>
      <c r="D2459" s="616">
        <f>+(1-Supuestos!$C$130)*B2459*OREDA!$C$15/IF(D$14="Vida promedio del cliente",Supuestos!$C$79,Supuestos!$C$77)</f>
        <v>33294.057059999999</v>
      </c>
      <c r="E2459" s="616">
        <f>+ROUNDUP(Y2459/Supuestos!$C$106,0)*Supuestos!$C$105*OREDA!$C$20/IF(E$14="Vida promedio del cliente",Supuestos!$C$79,Supuestos!$C$77)</f>
        <v>25447.669333333331</v>
      </c>
      <c r="F2459" s="616">
        <f>+ROUNDUP(Y2459/Supuestos!$C$109,0)*OREDA!$C$21/IF(F$14="Vida promedio del cliente",Supuestos!$C$79,Supuestos!$C$77)</f>
        <v>13762.449852</v>
      </c>
      <c r="G2459" s="616">
        <f>+ROUNDUP(Y2459/Supuestos!$C$112,0)*OREDA!$C$22/IF(G$14="Vida promedio del cliente",Supuestos!$C$79,Supuestos!$C$77)</f>
        <v>13762.449852</v>
      </c>
      <c r="H2459" s="616">
        <f>+ROUNDUP(Y2459/Supuestos!$C$115,0)*OREDA!$C$23/IF(H$14="Vida promedio del cliente",Supuestos!$C$79,Supuestos!$C$77)</f>
        <v>13762.449852</v>
      </c>
      <c r="I2459" s="616">
        <f>+('Información del AEP'!$C$28*ROUNDDOWN(Supuestos!$C$124*B2459,0)*(OREDA!$E$303/12000)+'Información del AEP'!$C$29*ROUNDDOWN(Supuestos!$C$125*B2459,0)*(OREDA!$E$304/12000)+'Información del AEP'!$C$30*ROUNDDOWN(Supuestos!$C$126*B2459,0)*(OREDA!$C$305/12000))/IF(I$14="Vida promedio del cliente",Supuestos!$C$79,Supuestos!$C$77)</f>
        <v>86579.49737555554</v>
      </c>
      <c r="J2459" s="616">
        <f>ROUNDDOWN(Supuestos!$C$126*B2459,0)*(OREDA!$E$305/12000)/IF(I$14="Vida promedio del cliente",Supuestos!$C$79,Supuestos!$C$77)</f>
        <v>483936.02399999998</v>
      </c>
      <c r="K2459" s="616">
        <f>+('Información del AEP'!$C$27*ROUNDDOWN(B2459*Supuestos!$C$163,0)*OREDA!$C$283+'Información del AEP'!$C$30*ROUNDDOWN(B2459*Supuestos!$C$166,0)*OREDA!$C$284)/IF(K$14="Vida promedio del cliente",Supuestos!$C$79,Supuestos!$C$77)</f>
        <v>412131.41692799999</v>
      </c>
      <c r="L2459" s="616">
        <f>ROUNDDOWN(B2459*Supuestos!$C$166,0)*OREDA!$C$284/IF(L$14="Vida promedio del cliente",Supuestos!$C$79,Supuestos!$C$77)</f>
        <v>666201.932088</v>
      </c>
      <c r="M2459" s="616">
        <f>+ROUNDDOWN(Supuestos!$C$172*B2459,0)*OREDA!$C$286/IF(M$14="Vida promedio del cliente",Supuestos!$C$79,Supuestos!$C$77)</f>
        <v>146031.6</v>
      </c>
      <c r="N2459" s="616">
        <f>+ROUNDDOWN((1-Supuestos!$C$166)*B2459,0)*OREDA!$C$286/IF(N$14="Vida promedio del cliente",Supuestos!$C$79,Supuestos!$C$77)</f>
        <v>87618.96</v>
      </c>
      <c r="O2459" s="616">
        <f>+ROUNDDOWN(Supuestos!$C$169*B2459,0)*OREDA!$C$285/IF(O$14="Vida promedio del cliente",Supuestos!$C$79,Supuestos!$C$77)</f>
        <v>120552.21156000001</v>
      </c>
      <c r="P2459" s="616">
        <f>+ROUNDDOWN(Supuestos!$C$175*B2459,0)*OREDA!$C$287/IF(P$14="Vida promedio del cliente",Supuestos!$C$79,Supuestos!$C$77)</f>
        <v>134806.01904000001</v>
      </c>
      <c r="Q2459" s="616">
        <f>+(Supuestos!$C$129*OREDA!$C$16+OREDA!$C$18*'Dim. costos SAIB'!B2459*Supuestos!$C$130)/IF(Q$14="Vida promedio del cliente",Supuestos!$C$79,Supuestos!$C$77)</f>
        <v>23190.15134</v>
      </c>
      <c r="R2459" s="42"/>
      <c r="S2459" s="616">
        <f>+-('Información del AEP'!$C$27*ROUNDDOWN(B2459*Supuestos!$C$163,0)*OREDA!$C$131+'Información del AEP'!$C$30*ROUNDDOWN(B2459*Supuestos!$C$166,0)*OREDA!$C$132)</f>
        <v>-147640.878</v>
      </c>
      <c r="T2459" s="616">
        <f>-ROUNDDOWN(B2459*Supuestos!$C$166,0)*OREDA!$C$132</f>
        <v>-282700.57199999999</v>
      </c>
      <c r="U2459" s="616">
        <f>+-('Información del AEP'!$C$28*ROUNDDOWN(B2459*Supuestos!$C$124,0)*OREDA!$C$139+'Información del AEP'!$C$29*ROUNDDOWN(B2459*Supuestos!$C$125,0)*OREDA!$C$140+'Información del AEP'!$C$30*ROUNDDOWN(B2459*Supuestos!$C$126,0)*OREDA!$C$141)</f>
        <v>-99884.176333333322</v>
      </c>
      <c r="V2459" s="616">
        <f>-ROUNDDOWN(B2459*Supuestos!$C$126,0)*OREDA!$C$141</f>
        <v>-164132.92500000002</v>
      </c>
      <c r="W2459" s="616">
        <f>+-ROUNDDOWN(B2459*Supuestos!$C$121,0)*OREDA!$B$149</f>
        <v>-3744.0823999999998</v>
      </c>
      <c r="X2459" s="42"/>
      <c r="Y2459" s="617">
        <f>+'Información del AEP'!$C$12*'Información del AEP'!$C$13*B2459</f>
        <v>139867.65517241383</v>
      </c>
      <c r="Z2459" s="42"/>
      <c r="AA2459" s="618">
        <f>+IF(AND('Información de la oferta'!$C$15&lt;=20, 'Información de la oferta'!$C$14="No", 'Información de la oferta'!$C$13="No"  ),SUM(D2459,E2459,F2459,I2459,K2459,O2459,M2459,P2459,Q2459,S2459,U2459,W2459),SUM(D2459,E2459,F2459,J2459,L2459,N2459,O2459,P2459,Q2459,T2459,V2459,W2459))</f>
        <v>744525.93575555552</v>
      </c>
      <c r="AB2459" s="616">
        <f t="shared" si="152"/>
        <v>30.488367557557556</v>
      </c>
      <c r="AC2459" s="42"/>
      <c r="AD2459" s="618">
        <f>+IF(AND('Información de la oferta'!$C$15&lt;=20, 'Información de la oferta'!$C$14="No",'Información de la oferta'!$C$13="No" ),SUM(D2459,E2459,G2459,I2459,K2459,O2459,M2459,P2459,Q2459,S2459,U2459,W2459),SUM(D2459,E2459,G2459,J2459,L2459,N2459,O2459,P2459,Q2459,T2459,V2459,W2459))</f>
        <v>744525.93575555552</v>
      </c>
      <c r="AE2459" s="616">
        <f t="shared" si="153"/>
        <v>30.488367557557556</v>
      </c>
      <c r="AF2459" s="42"/>
      <c r="AG2459" s="618">
        <f>+IF(AND('Información de la oferta'!$C$15&lt;=20, 'Información de la oferta'!$C$14="No",'Información de la oferta'!$C$13="No" ),SUM(D2459,E2459,H2459,I2459,K2459,O2459,M2459,P2459,Q2459,S2459,U2459,W2459),SUM(D2459,E2459,H2459,J2459,L2459,N2459,O2459,P2459,Q2459,T2459,V2459,W2459))</f>
        <v>744525.93575555552</v>
      </c>
      <c r="AH2459" s="616">
        <f t="shared" si="154"/>
        <v>30.488367557557556</v>
      </c>
    </row>
    <row r="2460" spans="2:34" x14ac:dyDescent="0.3">
      <c r="B2460" s="615">
        <f t="shared" si="155"/>
        <v>24430</v>
      </c>
      <c r="C2460" s="615"/>
      <c r="D2460" s="616">
        <f>+(1-Supuestos!$C$130)*B2460*OREDA!$C$15/IF(D$14="Vida promedio del cliente",Supuestos!$C$79,Supuestos!$C$77)</f>
        <v>33307.690990000003</v>
      </c>
      <c r="E2460" s="616">
        <f>+ROUNDUP(Y2460/Supuestos!$C$106,0)*Supuestos!$C$105*OREDA!$C$20/IF(E$14="Vida promedio del cliente",Supuestos!$C$79,Supuestos!$C$77)</f>
        <v>25447.669333333331</v>
      </c>
      <c r="F2460" s="616">
        <f>+ROUNDUP(Y2460/Supuestos!$C$109,0)*OREDA!$C$21/IF(F$14="Vida promedio del cliente",Supuestos!$C$79,Supuestos!$C$77)</f>
        <v>13772.287200000001</v>
      </c>
      <c r="G2460" s="616">
        <f>+ROUNDUP(Y2460/Supuestos!$C$112,0)*OREDA!$C$22/IF(G$14="Vida promedio del cliente",Supuestos!$C$79,Supuestos!$C$77)</f>
        <v>13772.287200000001</v>
      </c>
      <c r="H2460" s="616">
        <f>+ROUNDUP(Y2460/Supuestos!$C$115,0)*OREDA!$C$23/IF(H$14="Vida promedio del cliente",Supuestos!$C$79,Supuestos!$C$77)</f>
        <v>13772.287200000001</v>
      </c>
      <c r="I2460" s="616">
        <f>+('Información del AEP'!$C$28*ROUNDDOWN(Supuestos!$C$124*B2460,0)*(OREDA!$E$303/12000)+'Información del AEP'!$C$29*ROUNDDOWN(Supuestos!$C$125*B2460,0)*(OREDA!$E$304/12000)+'Información del AEP'!$C$30*ROUNDDOWN(Supuestos!$C$126*B2460,0)*(OREDA!$C$305/12000))/IF(I$14="Vida promedio del cliente",Supuestos!$C$79,Supuestos!$C$77)</f>
        <v>86614.951715185176</v>
      </c>
      <c r="J2460" s="616">
        <f>ROUNDDOWN(Supuestos!$C$126*B2460,0)*(OREDA!$E$305/12000)/IF(I$14="Vida promedio del cliente",Supuestos!$C$79,Supuestos!$C$77)</f>
        <v>484134.196</v>
      </c>
      <c r="K2460" s="616">
        <f>+('Información del AEP'!$C$27*ROUNDDOWN(B2460*Supuestos!$C$163,0)*OREDA!$C$283+'Información del AEP'!$C$30*ROUNDDOWN(B2460*Supuestos!$C$166,0)*OREDA!$C$284)/IF(K$14="Vida promedio del cliente",Supuestos!$C$79,Supuestos!$C$77)</f>
        <v>412300.18491200003</v>
      </c>
      <c r="L2460" s="616">
        <f>ROUNDDOWN(B2460*Supuestos!$C$166,0)*OREDA!$C$284/IF(L$14="Vida promedio del cliente",Supuestos!$C$79,Supuestos!$C$77)</f>
        <v>666474.7420519999</v>
      </c>
      <c r="M2460" s="616">
        <f>+ROUNDDOWN(Supuestos!$C$172*B2460,0)*OREDA!$C$286/IF(M$14="Vida promedio del cliente",Supuestos!$C$79,Supuestos!$C$77)</f>
        <v>146091.4</v>
      </c>
      <c r="N2460" s="616">
        <f>+ROUNDDOWN((1-Supuestos!$C$166)*B2460,0)*OREDA!$C$286/IF(N$14="Vida promedio del cliente",Supuestos!$C$79,Supuestos!$C$77)</f>
        <v>87654.84</v>
      </c>
      <c r="O2460" s="616">
        <f>+ROUNDDOWN(Supuestos!$C$169*B2460,0)*OREDA!$C$285/IF(O$14="Vida promedio del cliente",Supuestos!$C$79,Supuestos!$C$77)</f>
        <v>120601.57774000001</v>
      </c>
      <c r="P2460" s="616">
        <f>+ROUNDDOWN(Supuestos!$C$175*B2460,0)*OREDA!$C$287/IF(P$14="Vida promedio del cliente",Supuestos!$C$79,Supuestos!$C$77)</f>
        <v>134861.22216</v>
      </c>
      <c r="Q2460" s="616">
        <f>+(Supuestos!$C$129*OREDA!$C$16+OREDA!$C$18*'Dim. costos SAIB'!B2460*Supuestos!$C$130)/IF(Q$14="Vida promedio del cliente",Supuestos!$C$79,Supuestos!$C$77)</f>
        <v>23199.616310000001</v>
      </c>
      <c r="R2460" s="42"/>
      <c r="S2460" s="616">
        <f>+-('Información del AEP'!$C$27*ROUNDDOWN(B2460*Supuestos!$C$163,0)*OREDA!$C$131+'Información del AEP'!$C$30*ROUNDDOWN(B2460*Supuestos!$C$166,0)*OREDA!$C$132)</f>
        <v>-147701.337</v>
      </c>
      <c r="T2460" s="616">
        <f>-ROUNDDOWN(B2460*Supuestos!$C$166,0)*OREDA!$C$132</f>
        <v>-282816.33799999999</v>
      </c>
      <c r="U2460" s="616">
        <f>+-('Información del AEP'!$C$28*ROUNDDOWN(B2460*Supuestos!$C$124,0)*OREDA!$C$139+'Información del AEP'!$C$29*ROUNDDOWN(B2460*Supuestos!$C$125,0)*OREDA!$C$140+'Información del AEP'!$C$30*ROUNDDOWN(B2460*Supuestos!$C$126,0)*OREDA!$C$141)</f>
        <v>-99925.078944444453</v>
      </c>
      <c r="V2460" s="616">
        <f>-ROUNDDOWN(B2460*Supuestos!$C$126,0)*OREDA!$C$141</f>
        <v>-164200.13750000001</v>
      </c>
      <c r="W2460" s="616">
        <f>+-ROUNDDOWN(B2460*Supuestos!$C$121,0)*OREDA!$B$149</f>
        <v>-3744.0823999999998</v>
      </c>
      <c r="X2460" s="42"/>
      <c r="Y2460" s="617">
        <f>+'Información del AEP'!$C$12*'Información del AEP'!$C$13*B2460</f>
        <v>139924.93103448278</v>
      </c>
      <c r="Z2460" s="42"/>
      <c r="AA2460" s="618">
        <f>+IF(AND('Información de la oferta'!$C$15&lt;=20, 'Información de la oferta'!$C$14="No", 'Información de la oferta'!$C$13="No"  ),SUM(D2460,E2460,F2460,I2460,K2460,O2460,M2460,P2460,Q2460,S2460,U2460,W2460),SUM(D2460,E2460,F2460,J2460,L2460,N2460,O2460,P2460,Q2460,T2460,V2460,W2460))</f>
        <v>744826.10201607412</v>
      </c>
      <c r="AB2460" s="616">
        <f t="shared" si="152"/>
        <v>30.488174458292022</v>
      </c>
      <c r="AC2460" s="42"/>
      <c r="AD2460" s="618">
        <f>+IF(AND('Información de la oferta'!$C$15&lt;=20, 'Información de la oferta'!$C$14="No",'Información de la oferta'!$C$13="No" ),SUM(D2460,E2460,G2460,I2460,K2460,O2460,M2460,P2460,Q2460,S2460,U2460,W2460),SUM(D2460,E2460,G2460,J2460,L2460,N2460,O2460,P2460,Q2460,T2460,V2460,W2460))</f>
        <v>744826.10201607412</v>
      </c>
      <c r="AE2460" s="616">
        <f t="shared" si="153"/>
        <v>30.488174458292022</v>
      </c>
      <c r="AF2460" s="42"/>
      <c r="AG2460" s="618">
        <f>+IF(AND('Información de la oferta'!$C$15&lt;=20, 'Información de la oferta'!$C$14="No",'Información de la oferta'!$C$13="No" ),SUM(D2460,E2460,H2460,I2460,K2460,O2460,M2460,P2460,Q2460,S2460,U2460,W2460),SUM(D2460,E2460,H2460,J2460,L2460,N2460,O2460,P2460,Q2460,T2460,V2460,W2460))</f>
        <v>744826.10201607412</v>
      </c>
      <c r="AH2460" s="616">
        <f t="shared" si="154"/>
        <v>30.488174458292022</v>
      </c>
    </row>
    <row r="2461" spans="2:34" x14ac:dyDescent="0.3">
      <c r="B2461" s="615">
        <f t="shared" si="155"/>
        <v>24440</v>
      </c>
      <c r="C2461" s="615"/>
      <c r="D2461" s="616">
        <f>+(1-Supuestos!$C$130)*B2461*OREDA!$C$15/IF(D$14="Vida promedio del cliente",Supuestos!$C$79,Supuestos!$C$77)</f>
        <v>33321.324919999999</v>
      </c>
      <c r="E2461" s="616">
        <f>+ROUNDUP(Y2461/Supuestos!$C$106,0)*Supuestos!$C$105*OREDA!$C$20/IF(E$14="Vida promedio del cliente",Supuestos!$C$79,Supuestos!$C$77)</f>
        <v>25447.669333333331</v>
      </c>
      <c r="F2461" s="616">
        <f>+ROUNDUP(Y2461/Supuestos!$C$109,0)*OREDA!$C$21/IF(F$14="Vida promedio del cliente",Supuestos!$C$79,Supuestos!$C$77)</f>
        <v>13772.287200000001</v>
      </c>
      <c r="G2461" s="616">
        <f>+ROUNDUP(Y2461/Supuestos!$C$112,0)*OREDA!$C$22/IF(G$14="Vida promedio del cliente",Supuestos!$C$79,Supuestos!$C$77)</f>
        <v>13772.287200000001</v>
      </c>
      <c r="H2461" s="616">
        <f>+ROUNDUP(Y2461/Supuestos!$C$115,0)*OREDA!$C$23/IF(H$14="Vida promedio del cliente",Supuestos!$C$79,Supuestos!$C$77)</f>
        <v>13772.287200000001</v>
      </c>
      <c r="I2461" s="616">
        <f>+('Información del AEP'!$C$28*ROUNDDOWN(Supuestos!$C$124*B2461,0)*(OREDA!$E$303/12000)+'Información del AEP'!$C$29*ROUNDDOWN(Supuestos!$C$125*B2461,0)*(OREDA!$E$304/12000)+'Información del AEP'!$C$30*ROUNDDOWN(Supuestos!$C$126*B2461,0)*(OREDA!$C$305/12000))/IF(I$14="Vida promedio del cliente",Supuestos!$C$79,Supuestos!$C$77)</f>
        <v>86650.406054814797</v>
      </c>
      <c r="J2461" s="616">
        <f>ROUNDDOWN(Supuestos!$C$126*B2461,0)*(OREDA!$E$305/12000)/IF(I$14="Vida promedio del cliente",Supuestos!$C$79,Supuestos!$C$77)</f>
        <v>484332.36799999996</v>
      </c>
      <c r="K2461" s="616">
        <f>+('Información del AEP'!$C$27*ROUNDDOWN(B2461*Supuestos!$C$163,0)*OREDA!$C$283+'Información del AEP'!$C$30*ROUNDDOWN(B2461*Supuestos!$C$166,0)*OREDA!$C$284)/IF(K$14="Vida promedio del cliente",Supuestos!$C$79,Supuestos!$C$77)</f>
        <v>412468.952896</v>
      </c>
      <c r="L2461" s="616">
        <f>ROUNDDOWN(B2461*Supuestos!$C$166,0)*OREDA!$C$284/IF(L$14="Vida promedio del cliente",Supuestos!$C$79,Supuestos!$C$77)</f>
        <v>666747.55201600003</v>
      </c>
      <c r="M2461" s="616">
        <f>+ROUNDDOWN(Supuestos!$C$172*B2461,0)*OREDA!$C$286/IF(M$14="Vida promedio del cliente",Supuestos!$C$79,Supuestos!$C$77)</f>
        <v>146151.20000000001</v>
      </c>
      <c r="N2461" s="616">
        <f>+ROUNDDOWN((1-Supuestos!$C$166)*B2461,0)*OREDA!$C$286/IF(N$14="Vida promedio del cliente",Supuestos!$C$79,Supuestos!$C$77)</f>
        <v>87690.72</v>
      </c>
      <c r="O2461" s="616">
        <f>+ROUNDDOWN(Supuestos!$C$169*B2461,0)*OREDA!$C$285/IF(O$14="Vida promedio del cliente",Supuestos!$C$79,Supuestos!$C$77)</f>
        <v>120650.94392000001</v>
      </c>
      <c r="P2461" s="616">
        <f>+ROUNDDOWN(Supuestos!$C$175*B2461,0)*OREDA!$C$287/IF(P$14="Vida promedio del cliente",Supuestos!$C$79,Supuestos!$C$77)</f>
        <v>134916.42528</v>
      </c>
      <c r="Q2461" s="616">
        <f>+(Supuestos!$C$129*OREDA!$C$16+OREDA!$C$18*'Dim. costos SAIB'!B2461*Supuestos!$C$130)/IF(Q$14="Vida promedio del cliente",Supuestos!$C$79,Supuestos!$C$77)</f>
        <v>23209.081279999999</v>
      </c>
      <c r="R2461" s="42"/>
      <c r="S2461" s="616">
        <f>+-('Información del AEP'!$C$27*ROUNDDOWN(B2461*Supuestos!$C$163,0)*OREDA!$C$131+'Información del AEP'!$C$30*ROUNDDOWN(B2461*Supuestos!$C$166,0)*OREDA!$C$132)</f>
        <v>-147761.79599999997</v>
      </c>
      <c r="T2461" s="616">
        <f>-ROUNDDOWN(B2461*Supuestos!$C$166,0)*OREDA!$C$132</f>
        <v>-282932.10399999999</v>
      </c>
      <c r="U2461" s="616">
        <f>+-('Información del AEP'!$C$28*ROUNDDOWN(B2461*Supuestos!$C$124,0)*OREDA!$C$139+'Información del AEP'!$C$29*ROUNDDOWN(B2461*Supuestos!$C$125,0)*OREDA!$C$140+'Información del AEP'!$C$30*ROUNDDOWN(B2461*Supuestos!$C$126,0)*OREDA!$C$141)</f>
        <v>-99965.98155555554</v>
      </c>
      <c r="V2461" s="616">
        <f>-ROUNDDOWN(B2461*Supuestos!$C$126,0)*OREDA!$C$141</f>
        <v>-164267.35</v>
      </c>
      <c r="W2461" s="616">
        <f>+-ROUNDDOWN(B2461*Supuestos!$C$121,0)*OREDA!$B$149</f>
        <v>-3744.0823999999998</v>
      </c>
      <c r="X2461" s="42"/>
      <c r="Y2461" s="617">
        <f>+'Información del AEP'!$C$12*'Información del AEP'!$C$13*B2461</f>
        <v>139982.20689655174</v>
      </c>
      <c r="Z2461" s="42"/>
      <c r="AA2461" s="618">
        <f>+IF(AND('Información de la oferta'!$C$15&lt;=20, 'Información de la oferta'!$C$14="No", 'Información de la oferta'!$C$13="No"  ),SUM(D2461,E2461,F2461,I2461,K2461,O2461,M2461,P2461,Q2461,S2461,U2461,W2461),SUM(D2461,E2461,F2461,J2461,L2461,N2461,O2461,P2461,Q2461,T2461,V2461,W2461))</f>
        <v>745116.4309285928</v>
      </c>
      <c r="AB2461" s="616">
        <f t="shared" si="152"/>
        <v>30.487579006898233</v>
      </c>
      <c r="AC2461" s="42"/>
      <c r="AD2461" s="618">
        <f>+IF(AND('Información de la oferta'!$C$15&lt;=20, 'Información de la oferta'!$C$14="No",'Información de la oferta'!$C$13="No" ),SUM(D2461,E2461,G2461,I2461,K2461,O2461,M2461,P2461,Q2461,S2461,U2461,W2461),SUM(D2461,E2461,G2461,J2461,L2461,N2461,O2461,P2461,Q2461,T2461,V2461,W2461))</f>
        <v>745116.4309285928</v>
      </c>
      <c r="AE2461" s="616">
        <f t="shared" si="153"/>
        <v>30.487579006898233</v>
      </c>
      <c r="AF2461" s="42"/>
      <c r="AG2461" s="618">
        <f>+IF(AND('Información de la oferta'!$C$15&lt;=20, 'Información de la oferta'!$C$14="No",'Información de la oferta'!$C$13="No" ),SUM(D2461,E2461,H2461,I2461,K2461,O2461,M2461,P2461,Q2461,S2461,U2461,W2461),SUM(D2461,E2461,H2461,J2461,L2461,N2461,O2461,P2461,Q2461,T2461,V2461,W2461))</f>
        <v>745116.4309285928</v>
      </c>
      <c r="AH2461" s="616">
        <f t="shared" si="154"/>
        <v>30.487579006898233</v>
      </c>
    </row>
    <row r="2462" spans="2:34" x14ac:dyDescent="0.3">
      <c r="B2462" s="615">
        <f t="shared" si="155"/>
        <v>24450</v>
      </c>
      <c r="C2462" s="615"/>
      <c r="D2462" s="616">
        <f>+(1-Supuestos!$C$130)*B2462*OREDA!$C$15/IF(D$14="Vida promedio del cliente",Supuestos!$C$79,Supuestos!$C$77)</f>
        <v>33334.958850000003</v>
      </c>
      <c r="E2462" s="616">
        <f>+ROUNDUP(Y2462/Supuestos!$C$106,0)*Supuestos!$C$105*OREDA!$C$20/IF(E$14="Vida promedio del cliente",Supuestos!$C$79,Supuestos!$C$77)</f>
        <v>25629.438399999999</v>
      </c>
      <c r="F2462" s="616">
        <f>+ROUNDUP(Y2462/Supuestos!$C$109,0)*OREDA!$C$21/IF(F$14="Vida promedio del cliente",Supuestos!$C$79,Supuestos!$C$77)</f>
        <v>13782.124548000002</v>
      </c>
      <c r="G2462" s="616">
        <f>+ROUNDUP(Y2462/Supuestos!$C$112,0)*OREDA!$C$22/IF(G$14="Vida promedio del cliente",Supuestos!$C$79,Supuestos!$C$77)</f>
        <v>13782.124548000002</v>
      </c>
      <c r="H2462" s="616">
        <f>+ROUNDUP(Y2462/Supuestos!$C$115,0)*OREDA!$C$23/IF(H$14="Vida promedio del cliente",Supuestos!$C$79,Supuestos!$C$77)</f>
        <v>13782.124548000002</v>
      </c>
      <c r="I2462" s="616">
        <f>+('Información del AEP'!$C$28*ROUNDDOWN(Supuestos!$C$124*B2462,0)*(OREDA!$E$303/12000)+'Información del AEP'!$C$29*ROUNDDOWN(Supuestos!$C$125*B2462,0)*(OREDA!$E$304/12000)+'Información del AEP'!$C$30*ROUNDDOWN(Supuestos!$C$126*B2462,0)*(OREDA!$C$305/12000))/IF(I$14="Vida promedio del cliente",Supuestos!$C$79,Supuestos!$C$77)</f>
        <v>86685.860394444433</v>
      </c>
      <c r="J2462" s="616">
        <f>ROUNDDOWN(Supuestos!$C$126*B2462,0)*(OREDA!$E$305/12000)/IF(I$14="Vida promedio del cliente",Supuestos!$C$79,Supuestos!$C$77)</f>
        <v>484530.54</v>
      </c>
      <c r="K2462" s="616">
        <f>+('Información del AEP'!$C$27*ROUNDDOWN(B2462*Supuestos!$C$163,0)*OREDA!$C$283+'Información del AEP'!$C$30*ROUNDDOWN(B2462*Supuestos!$C$166,0)*OREDA!$C$284)/IF(K$14="Vida promedio del cliente",Supuestos!$C$79,Supuestos!$C$77)</f>
        <v>412637.72087999998</v>
      </c>
      <c r="L2462" s="616">
        <f>ROUNDDOWN(B2462*Supuestos!$C$166,0)*OREDA!$C$284/IF(L$14="Vida promedio del cliente",Supuestos!$C$79,Supuestos!$C$77)</f>
        <v>667020.36198000005</v>
      </c>
      <c r="M2462" s="616">
        <f>+ROUNDDOWN(Supuestos!$C$172*B2462,0)*OREDA!$C$286/IF(M$14="Vida promedio del cliente",Supuestos!$C$79,Supuestos!$C$77)</f>
        <v>146211</v>
      </c>
      <c r="N2462" s="616">
        <f>+ROUNDDOWN((1-Supuestos!$C$166)*B2462,0)*OREDA!$C$286/IF(N$14="Vida promedio del cliente",Supuestos!$C$79,Supuestos!$C$77)</f>
        <v>87726.6</v>
      </c>
      <c r="O2462" s="616">
        <f>+ROUNDDOWN(Supuestos!$C$169*B2462,0)*OREDA!$C$285/IF(O$14="Vida promedio del cliente",Supuestos!$C$79,Supuestos!$C$77)</f>
        <v>120700.3101</v>
      </c>
      <c r="P2462" s="616">
        <f>+ROUNDDOWN(Supuestos!$C$175*B2462,0)*OREDA!$C$287/IF(P$14="Vida promedio del cliente",Supuestos!$C$79,Supuestos!$C$77)</f>
        <v>134971.62839999999</v>
      </c>
      <c r="Q2462" s="616">
        <f>+(Supuestos!$C$129*OREDA!$C$16+OREDA!$C$18*'Dim. costos SAIB'!B2462*Supuestos!$C$130)/IF(Q$14="Vida promedio del cliente",Supuestos!$C$79,Supuestos!$C$77)</f>
        <v>23218.546249999999</v>
      </c>
      <c r="R2462" s="42"/>
      <c r="S2462" s="616">
        <f>+-('Información del AEP'!$C$27*ROUNDDOWN(B2462*Supuestos!$C$163,0)*OREDA!$C$131+'Información del AEP'!$C$30*ROUNDDOWN(B2462*Supuestos!$C$166,0)*OREDA!$C$132)</f>
        <v>-147822.255</v>
      </c>
      <c r="T2462" s="616">
        <f>-ROUNDDOWN(B2462*Supuestos!$C$166,0)*OREDA!$C$132</f>
        <v>-283047.87</v>
      </c>
      <c r="U2462" s="616">
        <f>+-('Información del AEP'!$C$28*ROUNDDOWN(B2462*Supuestos!$C$124,0)*OREDA!$C$139+'Información del AEP'!$C$29*ROUNDDOWN(B2462*Supuestos!$C$125,0)*OREDA!$C$140+'Información del AEP'!$C$30*ROUNDDOWN(B2462*Supuestos!$C$126,0)*OREDA!$C$141)</f>
        <v>-100006.88416666666</v>
      </c>
      <c r="V2462" s="616">
        <f>-ROUNDDOWN(B2462*Supuestos!$C$126,0)*OREDA!$C$141</f>
        <v>-164334.5625</v>
      </c>
      <c r="W2462" s="616">
        <f>+-ROUNDDOWN(B2462*Supuestos!$C$121,0)*OREDA!$B$149</f>
        <v>-3751.7547</v>
      </c>
      <c r="X2462" s="42"/>
      <c r="Y2462" s="617">
        <f>+'Información del AEP'!$C$12*'Información del AEP'!$C$13*B2462</f>
        <v>140039.48275862072</v>
      </c>
      <c r="Z2462" s="42"/>
      <c r="AA2462" s="618">
        <f>+IF(AND('Información de la oferta'!$C$15&lt;=20, 'Información de la oferta'!$C$14="No", 'Información de la oferta'!$C$13="No"  ),SUM(D2462,E2462,F2462,I2462,K2462,O2462,M2462,P2462,Q2462,S2462,U2462,W2462),SUM(D2462,E2462,F2462,J2462,L2462,N2462,O2462,P2462,Q2462,T2462,V2462,W2462))</f>
        <v>745590.69395577768</v>
      </c>
      <c r="AB2462" s="616">
        <f t="shared" si="152"/>
        <v>30.494506910256757</v>
      </c>
      <c r="AC2462" s="42"/>
      <c r="AD2462" s="618">
        <f>+IF(AND('Información de la oferta'!$C$15&lt;=20, 'Información de la oferta'!$C$14="No",'Información de la oferta'!$C$13="No" ),SUM(D2462,E2462,G2462,I2462,K2462,O2462,M2462,P2462,Q2462,S2462,U2462,W2462),SUM(D2462,E2462,G2462,J2462,L2462,N2462,O2462,P2462,Q2462,T2462,V2462,W2462))</f>
        <v>745590.69395577768</v>
      </c>
      <c r="AE2462" s="616">
        <f t="shared" si="153"/>
        <v>30.494506910256757</v>
      </c>
      <c r="AF2462" s="42"/>
      <c r="AG2462" s="618">
        <f>+IF(AND('Información de la oferta'!$C$15&lt;=20, 'Información de la oferta'!$C$14="No",'Información de la oferta'!$C$13="No" ),SUM(D2462,E2462,H2462,I2462,K2462,O2462,M2462,P2462,Q2462,S2462,U2462,W2462),SUM(D2462,E2462,H2462,J2462,L2462,N2462,O2462,P2462,Q2462,T2462,V2462,W2462))</f>
        <v>745590.69395577768</v>
      </c>
      <c r="AH2462" s="616">
        <f t="shared" si="154"/>
        <v>30.494506910256757</v>
      </c>
    </row>
    <row r="2463" spans="2:34" x14ac:dyDescent="0.3">
      <c r="B2463" s="615">
        <f t="shared" si="155"/>
        <v>24460</v>
      </c>
      <c r="C2463" s="615"/>
      <c r="D2463" s="616">
        <f>+(1-Supuestos!$C$130)*B2463*OREDA!$C$15/IF(D$14="Vida promedio del cliente",Supuestos!$C$79,Supuestos!$C$77)</f>
        <v>33348.592780000006</v>
      </c>
      <c r="E2463" s="616">
        <f>+ROUNDUP(Y2463/Supuestos!$C$106,0)*Supuestos!$C$105*OREDA!$C$20/IF(E$14="Vida promedio del cliente",Supuestos!$C$79,Supuestos!$C$77)</f>
        <v>25629.438399999999</v>
      </c>
      <c r="F2463" s="616">
        <f>+ROUNDUP(Y2463/Supuestos!$C$109,0)*OREDA!$C$21/IF(F$14="Vida promedio del cliente",Supuestos!$C$79,Supuestos!$C$77)</f>
        <v>13782.124548000002</v>
      </c>
      <c r="G2463" s="616">
        <f>+ROUNDUP(Y2463/Supuestos!$C$112,0)*OREDA!$C$22/IF(G$14="Vida promedio del cliente",Supuestos!$C$79,Supuestos!$C$77)</f>
        <v>13782.124548000002</v>
      </c>
      <c r="H2463" s="616">
        <f>+ROUNDUP(Y2463/Supuestos!$C$115,0)*OREDA!$C$23/IF(H$14="Vida promedio del cliente",Supuestos!$C$79,Supuestos!$C$77)</f>
        <v>13782.124548000002</v>
      </c>
      <c r="I2463" s="616">
        <f>+('Información del AEP'!$C$28*ROUNDDOWN(Supuestos!$C$124*B2463,0)*(OREDA!$E$303/12000)+'Información del AEP'!$C$29*ROUNDDOWN(Supuestos!$C$125*B2463,0)*(OREDA!$E$304/12000)+'Información del AEP'!$C$30*ROUNDDOWN(Supuestos!$C$126*B2463,0)*(OREDA!$C$305/12000))/IF(I$14="Vida promedio del cliente",Supuestos!$C$79,Supuestos!$C$77)</f>
        <v>86721.314734074069</v>
      </c>
      <c r="J2463" s="616">
        <f>ROUNDDOWN(Supuestos!$C$126*B2463,0)*(OREDA!$E$305/12000)/IF(I$14="Vida promedio del cliente",Supuestos!$C$79,Supuestos!$C$77)</f>
        <v>484728.71200000006</v>
      </c>
      <c r="K2463" s="616">
        <f>+('Información del AEP'!$C$27*ROUNDDOWN(B2463*Supuestos!$C$163,0)*OREDA!$C$283+'Información del AEP'!$C$30*ROUNDDOWN(B2463*Supuestos!$C$166,0)*OREDA!$C$284)/IF(K$14="Vida promedio del cliente",Supuestos!$C$79,Supuestos!$C$77)</f>
        <v>412806.48886400001</v>
      </c>
      <c r="L2463" s="616">
        <f>ROUNDDOWN(B2463*Supuestos!$C$166,0)*OREDA!$C$284/IF(L$14="Vida promedio del cliente",Supuestos!$C$79,Supuestos!$C$77)</f>
        <v>667293.17194399994</v>
      </c>
      <c r="M2463" s="616">
        <f>+ROUNDDOWN(Supuestos!$C$172*B2463,0)*OREDA!$C$286/IF(M$14="Vida promedio del cliente",Supuestos!$C$79,Supuestos!$C$77)</f>
        <v>146270.79999999999</v>
      </c>
      <c r="N2463" s="616">
        <f>+ROUNDDOWN((1-Supuestos!$C$166)*B2463,0)*OREDA!$C$286/IF(N$14="Vida promedio del cliente",Supuestos!$C$79,Supuestos!$C$77)</f>
        <v>87762.48</v>
      </c>
      <c r="O2463" s="616">
        <f>+ROUNDDOWN(Supuestos!$C$169*B2463,0)*OREDA!$C$285/IF(O$14="Vida promedio del cliente",Supuestos!$C$79,Supuestos!$C$77)</f>
        <v>120749.67628</v>
      </c>
      <c r="P2463" s="616">
        <f>+ROUNDDOWN(Supuestos!$C$175*B2463,0)*OREDA!$C$287/IF(P$14="Vida promedio del cliente",Supuestos!$C$79,Supuestos!$C$77)</f>
        <v>135026.83152000001</v>
      </c>
      <c r="Q2463" s="616">
        <f>+(Supuestos!$C$129*OREDA!$C$16+OREDA!$C$18*'Dim. costos SAIB'!B2463*Supuestos!$C$130)/IF(Q$14="Vida promedio del cliente",Supuestos!$C$79,Supuestos!$C$77)</f>
        <v>23228.01122</v>
      </c>
      <c r="R2463" s="42"/>
      <c r="S2463" s="616">
        <f>+-('Información del AEP'!$C$27*ROUNDDOWN(B2463*Supuestos!$C$163,0)*OREDA!$C$131+'Información del AEP'!$C$30*ROUNDDOWN(B2463*Supuestos!$C$166,0)*OREDA!$C$132)</f>
        <v>-147882.71400000001</v>
      </c>
      <c r="T2463" s="616">
        <f>-ROUNDDOWN(B2463*Supuestos!$C$166,0)*OREDA!$C$132</f>
        <v>-283163.636</v>
      </c>
      <c r="U2463" s="616">
        <f>+-('Información del AEP'!$C$28*ROUNDDOWN(B2463*Supuestos!$C$124,0)*OREDA!$C$139+'Información del AEP'!$C$29*ROUNDDOWN(B2463*Supuestos!$C$125,0)*OREDA!$C$140+'Información del AEP'!$C$30*ROUNDDOWN(B2463*Supuestos!$C$126,0)*OREDA!$C$141)</f>
        <v>-100047.78677777777</v>
      </c>
      <c r="V2463" s="616">
        <f>-ROUNDDOWN(B2463*Supuestos!$C$126,0)*OREDA!$C$141</f>
        <v>-164401.77500000002</v>
      </c>
      <c r="W2463" s="616">
        <f>+-ROUNDDOWN(B2463*Supuestos!$C$121,0)*OREDA!$B$149</f>
        <v>-3751.7547</v>
      </c>
      <c r="X2463" s="42"/>
      <c r="Y2463" s="617">
        <f>+'Información del AEP'!$C$12*'Información del AEP'!$C$13*B2463</f>
        <v>140096.75862068968</v>
      </c>
      <c r="Z2463" s="42"/>
      <c r="AA2463" s="618">
        <f>+IF(AND('Información de la oferta'!$C$15&lt;=20, 'Información de la oferta'!$C$14="No", 'Información de la oferta'!$C$13="No"  ),SUM(D2463,E2463,F2463,I2463,K2463,O2463,M2463,P2463,Q2463,S2463,U2463,W2463),SUM(D2463,E2463,F2463,J2463,L2463,N2463,O2463,P2463,Q2463,T2463,V2463,W2463))</f>
        <v>745881.02286829625</v>
      </c>
      <c r="AB2463" s="616">
        <f t="shared" si="152"/>
        <v>30.493909356839584</v>
      </c>
      <c r="AC2463" s="42"/>
      <c r="AD2463" s="618">
        <f>+IF(AND('Información de la oferta'!$C$15&lt;=20, 'Información de la oferta'!$C$14="No",'Información de la oferta'!$C$13="No" ),SUM(D2463,E2463,G2463,I2463,K2463,O2463,M2463,P2463,Q2463,S2463,U2463,W2463),SUM(D2463,E2463,G2463,J2463,L2463,N2463,O2463,P2463,Q2463,T2463,V2463,W2463))</f>
        <v>745881.02286829625</v>
      </c>
      <c r="AE2463" s="616">
        <f t="shared" si="153"/>
        <v>30.493909356839584</v>
      </c>
      <c r="AF2463" s="42"/>
      <c r="AG2463" s="618">
        <f>+IF(AND('Información de la oferta'!$C$15&lt;=20, 'Información de la oferta'!$C$14="No",'Información de la oferta'!$C$13="No" ),SUM(D2463,E2463,H2463,I2463,K2463,O2463,M2463,P2463,Q2463,S2463,U2463,W2463),SUM(D2463,E2463,H2463,J2463,L2463,N2463,O2463,P2463,Q2463,T2463,V2463,W2463))</f>
        <v>745881.02286829625</v>
      </c>
      <c r="AH2463" s="616">
        <f t="shared" si="154"/>
        <v>30.493909356839584</v>
      </c>
    </row>
    <row r="2464" spans="2:34" x14ac:dyDescent="0.3">
      <c r="B2464" s="615">
        <f t="shared" si="155"/>
        <v>24470</v>
      </c>
      <c r="C2464" s="615"/>
      <c r="D2464" s="616">
        <f>+(1-Supuestos!$C$130)*B2464*OREDA!$C$15/IF(D$14="Vida promedio del cliente",Supuestos!$C$79,Supuestos!$C$77)</f>
        <v>33362.226710000003</v>
      </c>
      <c r="E2464" s="616">
        <f>+ROUNDUP(Y2464/Supuestos!$C$106,0)*Supuestos!$C$105*OREDA!$C$20/IF(E$14="Vida promedio del cliente",Supuestos!$C$79,Supuestos!$C$77)</f>
        <v>25629.438399999999</v>
      </c>
      <c r="F2464" s="616">
        <f>+ROUNDUP(Y2464/Supuestos!$C$109,0)*OREDA!$C$21/IF(F$14="Vida promedio del cliente",Supuestos!$C$79,Supuestos!$C$77)</f>
        <v>13791.961896000001</v>
      </c>
      <c r="G2464" s="616">
        <f>+ROUNDUP(Y2464/Supuestos!$C$112,0)*OREDA!$C$22/IF(G$14="Vida promedio del cliente",Supuestos!$C$79,Supuestos!$C$77)</f>
        <v>13791.961896000001</v>
      </c>
      <c r="H2464" s="616">
        <f>+ROUNDUP(Y2464/Supuestos!$C$115,0)*OREDA!$C$23/IF(H$14="Vida promedio del cliente",Supuestos!$C$79,Supuestos!$C$77)</f>
        <v>13791.961896000001</v>
      </c>
      <c r="I2464" s="616">
        <f>+('Información del AEP'!$C$28*ROUNDDOWN(Supuestos!$C$124*B2464,0)*(OREDA!$E$303/12000)+'Información del AEP'!$C$29*ROUNDDOWN(Supuestos!$C$125*B2464,0)*(OREDA!$E$304/12000)+'Información del AEP'!$C$30*ROUNDDOWN(Supuestos!$C$126*B2464,0)*(OREDA!$C$305/12000))/IF(I$14="Vida promedio del cliente",Supuestos!$C$79,Supuestos!$C$77)</f>
        <v>86756.769073703705</v>
      </c>
      <c r="J2464" s="616">
        <f>ROUNDDOWN(Supuestos!$C$126*B2464,0)*(OREDA!$E$305/12000)/IF(I$14="Vida promedio del cliente",Supuestos!$C$79,Supuestos!$C$77)</f>
        <v>484926.88399999996</v>
      </c>
      <c r="K2464" s="616">
        <f>+('Información del AEP'!$C$27*ROUNDDOWN(B2464*Supuestos!$C$163,0)*OREDA!$C$283+'Información del AEP'!$C$30*ROUNDDOWN(B2464*Supuestos!$C$166,0)*OREDA!$C$284)/IF(K$14="Vida promedio del cliente",Supuestos!$C$79,Supuestos!$C$77)</f>
        <v>412975.25684799999</v>
      </c>
      <c r="L2464" s="616">
        <f>ROUNDDOWN(B2464*Supuestos!$C$166,0)*OREDA!$C$284/IF(L$14="Vida promedio del cliente",Supuestos!$C$79,Supuestos!$C$77)</f>
        <v>667565.98190799996</v>
      </c>
      <c r="M2464" s="616">
        <f>+ROUNDDOWN(Supuestos!$C$172*B2464,0)*OREDA!$C$286/IF(M$14="Vida promedio del cliente",Supuestos!$C$79,Supuestos!$C$77)</f>
        <v>146330.6</v>
      </c>
      <c r="N2464" s="616">
        <f>+ROUNDDOWN((1-Supuestos!$C$166)*B2464,0)*OREDA!$C$286/IF(N$14="Vida promedio del cliente",Supuestos!$C$79,Supuestos!$C$77)</f>
        <v>87798.36</v>
      </c>
      <c r="O2464" s="616">
        <f>+ROUNDDOWN(Supuestos!$C$169*B2464,0)*OREDA!$C$285/IF(O$14="Vida promedio del cliente",Supuestos!$C$79,Supuestos!$C$77)</f>
        <v>120799.04246000001</v>
      </c>
      <c r="P2464" s="616">
        <f>+ROUNDDOWN(Supuestos!$C$175*B2464,0)*OREDA!$C$287/IF(P$14="Vida promedio del cliente",Supuestos!$C$79,Supuestos!$C$77)</f>
        <v>135082.03464</v>
      </c>
      <c r="Q2464" s="616">
        <f>+(Supuestos!$C$129*OREDA!$C$16+OREDA!$C$18*'Dim. costos SAIB'!B2464*Supuestos!$C$130)/IF(Q$14="Vida promedio del cliente",Supuestos!$C$79,Supuestos!$C$77)</f>
        <v>23237.476190000001</v>
      </c>
      <c r="R2464" s="42"/>
      <c r="S2464" s="616">
        <f>+-('Información del AEP'!$C$27*ROUNDDOWN(B2464*Supuestos!$C$163,0)*OREDA!$C$131+'Información del AEP'!$C$30*ROUNDDOWN(B2464*Supuestos!$C$166,0)*OREDA!$C$132)</f>
        <v>-147943.17300000001</v>
      </c>
      <c r="T2464" s="616">
        <f>-ROUNDDOWN(B2464*Supuestos!$C$166,0)*OREDA!$C$132</f>
        <v>-283279.402</v>
      </c>
      <c r="U2464" s="616">
        <f>+-('Información del AEP'!$C$28*ROUNDDOWN(B2464*Supuestos!$C$124,0)*OREDA!$C$139+'Información del AEP'!$C$29*ROUNDDOWN(B2464*Supuestos!$C$125,0)*OREDA!$C$140+'Información del AEP'!$C$30*ROUNDDOWN(B2464*Supuestos!$C$126,0)*OREDA!$C$141)</f>
        <v>-100088.68938888889</v>
      </c>
      <c r="V2464" s="616">
        <f>-ROUNDDOWN(B2464*Supuestos!$C$126,0)*OREDA!$C$141</f>
        <v>-164468.98750000002</v>
      </c>
      <c r="W2464" s="616">
        <f>+-ROUNDDOWN(B2464*Supuestos!$C$121,0)*OREDA!$B$149</f>
        <v>-3751.7547</v>
      </c>
      <c r="X2464" s="42"/>
      <c r="Y2464" s="617">
        <f>+'Información del AEP'!$C$12*'Información del AEP'!$C$13*B2464</f>
        <v>140154.03448275864</v>
      </c>
      <c r="Z2464" s="42"/>
      <c r="AA2464" s="618">
        <f>+IF(AND('Información de la oferta'!$C$15&lt;=20, 'Información de la oferta'!$C$14="No", 'Información de la oferta'!$C$13="No"  ),SUM(D2464,E2464,F2464,I2464,K2464,O2464,M2464,P2464,Q2464,S2464,U2464,W2464),SUM(D2464,E2464,F2464,J2464,L2464,N2464,O2464,P2464,Q2464,T2464,V2464,W2464))</f>
        <v>746181.18912881461</v>
      </c>
      <c r="AB2464" s="616">
        <f t="shared" si="152"/>
        <v>30.493714308492628</v>
      </c>
      <c r="AC2464" s="42"/>
      <c r="AD2464" s="618">
        <f>+IF(AND('Información de la oferta'!$C$15&lt;=20, 'Información de la oferta'!$C$14="No",'Información de la oferta'!$C$13="No" ),SUM(D2464,E2464,G2464,I2464,K2464,O2464,M2464,P2464,Q2464,S2464,U2464,W2464),SUM(D2464,E2464,G2464,J2464,L2464,N2464,O2464,P2464,Q2464,T2464,V2464,W2464))</f>
        <v>746181.18912881461</v>
      </c>
      <c r="AE2464" s="616">
        <f t="shared" si="153"/>
        <v>30.493714308492628</v>
      </c>
      <c r="AF2464" s="42"/>
      <c r="AG2464" s="618">
        <f>+IF(AND('Información de la oferta'!$C$15&lt;=20, 'Información de la oferta'!$C$14="No",'Información de la oferta'!$C$13="No" ),SUM(D2464,E2464,H2464,I2464,K2464,O2464,M2464,P2464,Q2464,S2464,U2464,W2464),SUM(D2464,E2464,H2464,J2464,L2464,N2464,O2464,P2464,Q2464,T2464,V2464,W2464))</f>
        <v>746181.18912881461</v>
      </c>
      <c r="AH2464" s="616">
        <f t="shared" si="154"/>
        <v>30.493714308492628</v>
      </c>
    </row>
    <row r="2465" spans="2:34" x14ac:dyDescent="0.3">
      <c r="B2465" s="615">
        <f t="shared" si="155"/>
        <v>24480</v>
      </c>
      <c r="C2465" s="615"/>
      <c r="D2465" s="616">
        <f>+(1-Supuestos!$C$130)*B2465*OREDA!$C$15/IF(D$14="Vida promedio del cliente",Supuestos!$C$79,Supuestos!$C$77)</f>
        <v>33375.860639999999</v>
      </c>
      <c r="E2465" s="616">
        <f>+ROUNDUP(Y2465/Supuestos!$C$106,0)*Supuestos!$C$105*OREDA!$C$20/IF(E$14="Vida promedio del cliente",Supuestos!$C$79,Supuestos!$C$77)</f>
        <v>25629.438399999999</v>
      </c>
      <c r="F2465" s="616">
        <f>+ROUNDUP(Y2465/Supuestos!$C$109,0)*OREDA!$C$21/IF(F$14="Vida promedio del cliente",Supuestos!$C$79,Supuestos!$C$77)</f>
        <v>13801.799244</v>
      </c>
      <c r="G2465" s="616">
        <f>+ROUNDUP(Y2465/Supuestos!$C$112,0)*OREDA!$C$22/IF(G$14="Vida promedio del cliente",Supuestos!$C$79,Supuestos!$C$77)</f>
        <v>13801.799244</v>
      </c>
      <c r="H2465" s="616">
        <f>+ROUNDUP(Y2465/Supuestos!$C$115,0)*OREDA!$C$23/IF(H$14="Vida promedio del cliente",Supuestos!$C$79,Supuestos!$C$77)</f>
        <v>13801.799244</v>
      </c>
      <c r="I2465" s="616">
        <f>+('Información del AEP'!$C$28*ROUNDDOWN(Supuestos!$C$124*B2465,0)*(OREDA!$E$303/12000)+'Información del AEP'!$C$29*ROUNDDOWN(Supuestos!$C$125*B2465,0)*(OREDA!$E$304/12000)+'Información del AEP'!$C$30*ROUNDDOWN(Supuestos!$C$126*B2465,0)*(OREDA!$C$305/12000))/IF(I$14="Vida promedio del cliente",Supuestos!$C$79,Supuestos!$C$77)</f>
        <v>86792.22341333334</v>
      </c>
      <c r="J2465" s="616">
        <f>ROUNDDOWN(Supuestos!$C$126*B2465,0)*(OREDA!$E$305/12000)/IF(I$14="Vida promedio del cliente",Supuestos!$C$79,Supuestos!$C$77)</f>
        <v>485125.05600000004</v>
      </c>
      <c r="K2465" s="616">
        <f>+('Información del AEP'!$C$27*ROUNDDOWN(B2465*Supuestos!$C$163,0)*OREDA!$C$283+'Información del AEP'!$C$30*ROUNDDOWN(B2465*Supuestos!$C$166,0)*OREDA!$C$284)/IF(K$14="Vida promedio del cliente",Supuestos!$C$79,Supuestos!$C$77)</f>
        <v>413144.02483199997</v>
      </c>
      <c r="L2465" s="616">
        <f>ROUNDDOWN(B2465*Supuestos!$C$166,0)*OREDA!$C$284/IF(L$14="Vida promedio del cliente",Supuestos!$C$79,Supuestos!$C$77)</f>
        <v>667838.79187199997</v>
      </c>
      <c r="M2465" s="616">
        <f>+ROUNDDOWN(Supuestos!$C$172*B2465,0)*OREDA!$C$286/IF(M$14="Vida promedio del cliente",Supuestos!$C$79,Supuestos!$C$77)</f>
        <v>146390.39999999999</v>
      </c>
      <c r="N2465" s="616">
        <f>+ROUNDDOWN((1-Supuestos!$C$166)*B2465,0)*OREDA!$C$286/IF(N$14="Vida promedio del cliente",Supuestos!$C$79,Supuestos!$C$77)</f>
        <v>87834.240000000005</v>
      </c>
      <c r="O2465" s="616">
        <f>+ROUNDDOWN(Supuestos!$C$169*B2465,0)*OREDA!$C$285/IF(O$14="Vida promedio del cliente",Supuestos!$C$79,Supuestos!$C$77)</f>
        <v>120848.40863999999</v>
      </c>
      <c r="P2465" s="616">
        <f>+ROUNDDOWN(Supuestos!$C$175*B2465,0)*OREDA!$C$287/IF(P$14="Vida promedio del cliente",Supuestos!$C$79,Supuestos!$C$77)</f>
        <v>135137.23776000002</v>
      </c>
      <c r="Q2465" s="616">
        <f>+(Supuestos!$C$129*OREDA!$C$16+OREDA!$C$18*'Dim. costos SAIB'!B2465*Supuestos!$C$130)/IF(Q$14="Vida promedio del cliente",Supuestos!$C$79,Supuestos!$C$77)</f>
        <v>23246.941159999998</v>
      </c>
      <c r="R2465" s="42"/>
      <c r="S2465" s="616">
        <f>+-('Información del AEP'!$C$27*ROUNDDOWN(B2465*Supuestos!$C$163,0)*OREDA!$C$131+'Información del AEP'!$C$30*ROUNDDOWN(B2465*Supuestos!$C$166,0)*OREDA!$C$132)</f>
        <v>-148003.63199999998</v>
      </c>
      <c r="T2465" s="616">
        <f>-ROUNDDOWN(B2465*Supuestos!$C$166,0)*OREDA!$C$132</f>
        <v>-283395.16800000001</v>
      </c>
      <c r="U2465" s="616">
        <f>+-('Información del AEP'!$C$28*ROUNDDOWN(B2465*Supuestos!$C$124,0)*OREDA!$C$139+'Información del AEP'!$C$29*ROUNDDOWN(B2465*Supuestos!$C$125,0)*OREDA!$C$140+'Información del AEP'!$C$30*ROUNDDOWN(B2465*Supuestos!$C$126,0)*OREDA!$C$141)</f>
        <v>-100129.592</v>
      </c>
      <c r="V2465" s="616">
        <f>-ROUNDDOWN(B2465*Supuestos!$C$126,0)*OREDA!$C$141</f>
        <v>-164536.20000000001</v>
      </c>
      <c r="W2465" s="616">
        <f>+-ROUNDDOWN(B2465*Supuestos!$C$121,0)*OREDA!$B$149</f>
        <v>-3751.7547</v>
      </c>
      <c r="X2465" s="42"/>
      <c r="Y2465" s="617">
        <f>+'Información del AEP'!$C$12*'Información del AEP'!$C$13*B2465</f>
        <v>140211.31034482762</v>
      </c>
      <c r="Z2465" s="42"/>
      <c r="AA2465" s="618">
        <f>+IF(AND('Información de la oferta'!$C$15&lt;=20, 'Información de la oferta'!$C$14="No", 'Información de la oferta'!$C$13="No"  ),SUM(D2465,E2465,F2465,I2465,K2465,O2465,M2465,P2465,Q2465,S2465,U2465,W2465),SUM(D2465,E2465,F2465,J2465,L2465,N2465,O2465,P2465,Q2465,T2465,V2465,W2465))</f>
        <v>746481.35538933345</v>
      </c>
      <c r="AB2465" s="616">
        <f t="shared" si="152"/>
        <v>30.493519419498917</v>
      </c>
      <c r="AC2465" s="42"/>
      <c r="AD2465" s="618">
        <f>+IF(AND('Información de la oferta'!$C$15&lt;=20, 'Información de la oferta'!$C$14="No",'Información de la oferta'!$C$13="No" ),SUM(D2465,E2465,G2465,I2465,K2465,O2465,M2465,P2465,Q2465,S2465,U2465,W2465),SUM(D2465,E2465,G2465,J2465,L2465,N2465,O2465,P2465,Q2465,T2465,V2465,W2465))</f>
        <v>746481.35538933345</v>
      </c>
      <c r="AE2465" s="616">
        <f t="shared" si="153"/>
        <v>30.493519419498917</v>
      </c>
      <c r="AF2465" s="42"/>
      <c r="AG2465" s="618">
        <f>+IF(AND('Información de la oferta'!$C$15&lt;=20, 'Información de la oferta'!$C$14="No",'Información de la oferta'!$C$13="No" ),SUM(D2465,E2465,H2465,I2465,K2465,O2465,M2465,P2465,Q2465,S2465,U2465,W2465),SUM(D2465,E2465,H2465,J2465,L2465,N2465,O2465,P2465,Q2465,T2465,V2465,W2465))</f>
        <v>746481.35538933345</v>
      </c>
      <c r="AH2465" s="616">
        <f t="shared" si="154"/>
        <v>30.493519419498917</v>
      </c>
    </row>
    <row r="2466" spans="2:34" x14ac:dyDescent="0.3">
      <c r="B2466" s="615">
        <f t="shared" si="155"/>
        <v>24490</v>
      </c>
      <c r="C2466" s="615"/>
      <c r="D2466" s="616">
        <f>+(1-Supuestos!$C$130)*B2466*OREDA!$C$15/IF(D$14="Vida promedio del cliente",Supuestos!$C$79,Supuestos!$C$77)</f>
        <v>33389.494570000003</v>
      </c>
      <c r="E2466" s="616">
        <f>+ROUNDUP(Y2466/Supuestos!$C$106,0)*Supuestos!$C$105*OREDA!$C$20/IF(E$14="Vida promedio del cliente",Supuestos!$C$79,Supuestos!$C$77)</f>
        <v>25629.438399999999</v>
      </c>
      <c r="F2466" s="616">
        <f>+ROUNDUP(Y2466/Supuestos!$C$109,0)*OREDA!$C$21/IF(F$14="Vida promedio del cliente",Supuestos!$C$79,Supuestos!$C$77)</f>
        <v>13801.799244</v>
      </c>
      <c r="G2466" s="616">
        <f>+ROUNDUP(Y2466/Supuestos!$C$112,0)*OREDA!$C$22/IF(G$14="Vida promedio del cliente",Supuestos!$C$79,Supuestos!$C$77)</f>
        <v>13801.799244</v>
      </c>
      <c r="H2466" s="616">
        <f>+ROUNDUP(Y2466/Supuestos!$C$115,0)*OREDA!$C$23/IF(H$14="Vida promedio del cliente",Supuestos!$C$79,Supuestos!$C$77)</f>
        <v>13801.799244</v>
      </c>
      <c r="I2466" s="616">
        <f>+('Información del AEP'!$C$28*ROUNDDOWN(Supuestos!$C$124*B2466,0)*(OREDA!$E$303/12000)+'Información del AEP'!$C$29*ROUNDDOWN(Supuestos!$C$125*B2466,0)*(OREDA!$E$304/12000)+'Información del AEP'!$C$30*ROUNDDOWN(Supuestos!$C$126*B2466,0)*(OREDA!$C$305/12000))/IF(I$14="Vida promedio del cliente",Supuestos!$C$79,Supuestos!$C$77)</f>
        <v>86827.677752962947</v>
      </c>
      <c r="J2466" s="616">
        <f>ROUNDDOWN(Supuestos!$C$126*B2466,0)*(OREDA!$E$305/12000)/IF(I$14="Vida promedio del cliente",Supuestos!$C$79,Supuestos!$C$77)</f>
        <v>485323.22799999994</v>
      </c>
      <c r="K2466" s="616">
        <f>+('Información del AEP'!$C$27*ROUNDDOWN(B2466*Supuestos!$C$163,0)*OREDA!$C$283+'Información del AEP'!$C$30*ROUNDDOWN(B2466*Supuestos!$C$166,0)*OREDA!$C$284)/IF(K$14="Vida promedio del cliente",Supuestos!$C$79,Supuestos!$C$77)</f>
        <v>413312.792816</v>
      </c>
      <c r="L2466" s="616">
        <f>ROUNDDOWN(B2466*Supuestos!$C$166,0)*OREDA!$C$284/IF(L$14="Vida promedio del cliente",Supuestos!$C$79,Supuestos!$C$77)</f>
        <v>668111.60183599999</v>
      </c>
      <c r="M2466" s="616">
        <f>+ROUNDDOWN(Supuestos!$C$172*B2466,0)*OREDA!$C$286/IF(M$14="Vida promedio del cliente",Supuestos!$C$79,Supuestos!$C$77)</f>
        <v>146450.20000000001</v>
      </c>
      <c r="N2466" s="616">
        <f>+ROUNDDOWN((1-Supuestos!$C$166)*B2466,0)*OREDA!$C$286/IF(N$14="Vida promedio del cliente",Supuestos!$C$79,Supuestos!$C$77)</f>
        <v>87870.12</v>
      </c>
      <c r="O2466" s="616">
        <f>+ROUNDDOWN(Supuestos!$C$169*B2466,0)*OREDA!$C$285/IF(O$14="Vida promedio del cliente",Supuestos!$C$79,Supuestos!$C$77)</f>
        <v>120897.77482000001</v>
      </c>
      <c r="P2466" s="616">
        <f>+ROUNDDOWN(Supuestos!$C$175*B2466,0)*OREDA!$C$287/IF(P$14="Vida promedio del cliente",Supuestos!$C$79,Supuestos!$C$77)</f>
        <v>135192.44088000001</v>
      </c>
      <c r="Q2466" s="616">
        <f>+(Supuestos!$C$129*OREDA!$C$16+OREDA!$C$18*'Dim. costos SAIB'!B2466*Supuestos!$C$130)/IF(Q$14="Vida promedio del cliente",Supuestos!$C$79,Supuestos!$C$77)</f>
        <v>23256.406129999999</v>
      </c>
      <c r="R2466" s="42"/>
      <c r="S2466" s="616">
        <f>+-('Información del AEP'!$C$27*ROUNDDOWN(B2466*Supuestos!$C$163,0)*OREDA!$C$131+'Información del AEP'!$C$30*ROUNDDOWN(B2466*Supuestos!$C$166,0)*OREDA!$C$132)</f>
        <v>-148064.09099999999</v>
      </c>
      <c r="T2466" s="616">
        <f>-ROUNDDOWN(B2466*Supuestos!$C$166,0)*OREDA!$C$132</f>
        <v>-283510.93400000001</v>
      </c>
      <c r="U2466" s="616">
        <f>+-('Información del AEP'!$C$28*ROUNDDOWN(B2466*Supuestos!$C$124,0)*OREDA!$C$139+'Información del AEP'!$C$29*ROUNDDOWN(B2466*Supuestos!$C$125,0)*OREDA!$C$140+'Información del AEP'!$C$30*ROUNDDOWN(B2466*Supuestos!$C$126,0)*OREDA!$C$141)</f>
        <v>-100170.49461111112</v>
      </c>
      <c r="V2466" s="616">
        <f>-ROUNDDOWN(B2466*Supuestos!$C$126,0)*OREDA!$C$141</f>
        <v>-164603.41250000001</v>
      </c>
      <c r="W2466" s="616">
        <f>+-ROUNDDOWN(B2466*Supuestos!$C$121,0)*OREDA!$B$149</f>
        <v>-3751.7547</v>
      </c>
      <c r="X2466" s="42"/>
      <c r="Y2466" s="617">
        <f>+'Información del AEP'!$C$12*'Información del AEP'!$C$13*B2466</f>
        <v>140268.58620689658</v>
      </c>
      <c r="Z2466" s="42"/>
      <c r="AA2466" s="618">
        <f>+IF(AND('Información de la oferta'!$C$15&lt;=20, 'Información de la oferta'!$C$14="No", 'Información de la oferta'!$C$13="No"  ),SUM(D2466,E2466,F2466,I2466,K2466,O2466,M2466,P2466,Q2466,S2466,U2466,W2466),SUM(D2466,E2466,F2466,J2466,L2466,N2466,O2466,P2466,Q2466,T2466,V2466,W2466))</f>
        <v>746771.6843018519</v>
      </c>
      <c r="AB2466" s="616">
        <f t="shared" si="152"/>
        <v>30.492923001300607</v>
      </c>
      <c r="AC2466" s="42"/>
      <c r="AD2466" s="618">
        <f>+IF(AND('Información de la oferta'!$C$15&lt;=20, 'Información de la oferta'!$C$14="No",'Información de la oferta'!$C$13="No" ),SUM(D2466,E2466,G2466,I2466,K2466,O2466,M2466,P2466,Q2466,S2466,U2466,W2466),SUM(D2466,E2466,G2466,J2466,L2466,N2466,O2466,P2466,Q2466,T2466,V2466,W2466))</f>
        <v>746771.6843018519</v>
      </c>
      <c r="AE2466" s="616">
        <f t="shared" si="153"/>
        <v>30.492923001300607</v>
      </c>
      <c r="AF2466" s="42"/>
      <c r="AG2466" s="618">
        <f>+IF(AND('Información de la oferta'!$C$15&lt;=20, 'Información de la oferta'!$C$14="No",'Información de la oferta'!$C$13="No" ),SUM(D2466,E2466,H2466,I2466,K2466,O2466,M2466,P2466,Q2466,S2466,U2466,W2466),SUM(D2466,E2466,H2466,J2466,L2466,N2466,O2466,P2466,Q2466,T2466,V2466,W2466))</f>
        <v>746771.6843018519</v>
      </c>
      <c r="AH2466" s="616">
        <f t="shared" si="154"/>
        <v>30.492923001300607</v>
      </c>
    </row>
    <row r="2467" spans="2:34" x14ac:dyDescent="0.3">
      <c r="B2467" s="615">
        <f t="shared" si="155"/>
        <v>24500</v>
      </c>
      <c r="C2467" s="615"/>
      <c r="D2467" s="616">
        <f>+(1-Supuestos!$C$130)*B2467*OREDA!$C$15/IF(D$14="Vida promedio del cliente",Supuestos!$C$79,Supuestos!$C$77)</f>
        <v>33403.128499999999</v>
      </c>
      <c r="E2467" s="616">
        <f>+ROUNDUP(Y2467/Supuestos!$C$106,0)*Supuestos!$C$105*OREDA!$C$20/IF(E$14="Vida promedio del cliente",Supuestos!$C$79,Supuestos!$C$77)</f>
        <v>25629.438399999999</v>
      </c>
      <c r="F2467" s="616">
        <f>+ROUNDUP(Y2467/Supuestos!$C$109,0)*OREDA!$C$21/IF(F$14="Vida promedio del cliente",Supuestos!$C$79,Supuestos!$C$77)</f>
        <v>13811.636592000001</v>
      </c>
      <c r="G2467" s="616">
        <f>+ROUNDUP(Y2467/Supuestos!$C$112,0)*OREDA!$C$22/IF(G$14="Vida promedio del cliente",Supuestos!$C$79,Supuestos!$C$77)</f>
        <v>13811.636592000001</v>
      </c>
      <c r="H2467" s="616">
        <f>+ROUNDUP(Y2467/Supuestos!$C$115,0)*OREDA!$C$23/IF(H$14="Vida promedio del cliente",Supuestos!$C$79,Supuestos!$C$77)</f>
        <v>13811.636592000001</v>
      </c>
      <c r="I2467" s="616">
        <f>+('Información del AEP'!$C$28*ROUNDDOWN(Supuestos!$C$124*B2467,0)*(OREDA!$E$303/12000)+'Información del AEP'!$C$29*ROUNDDOWN(Supuestos!$C$125*B2467,0)*(OREDA!$E$304/12000)+'Información del AEP'!$C$30*ROUNDDOWN(Supuestos!$C$126*B2467,0)*(OREDA!$C$305/12000))/IF(I$14="Vida promedio del cliente",Supuestos!$C$79,Supuestos!$C$77)</f>
        <v>86863.132092592583</v>
      </c>
      <c r="J2467" s="616">
        <f>ROUNDDOWN(Supuestos!$C$126*B2467,0)*(OREDA!$E$305/12000)/IF(I$14="Vida promedio del cliente",Supuestos!$C$79,Supuestos!$C$77)</f>
        <v>485521.4</v>
      </c>
      <c r="K2467" s="616">
        <f>+('Información del AEP'!$C$27*ROUNDDOWN(B2467*Supuestos!$C$163,0)*OREDA!$C$283+'Información del AEP'!$C$30*ROUNDDOWN(B2467*Supuestos!$C$166,0)*OREDA!$C$284)/IF(K$14="Vida promedio del cliente",Supuestos!$C$79,Supuestos!$C$77)</f>
        <v>413481.56079999998</v>
      </c>
      <c r="L2467" s="616">
        <f>ROUNDDOWN(B2467*Supuestos!$C$166,0)*OREDA!$C$284/IF(L$14="Vida promedio del cliente",Supuestos!$C$79,Supuestos!$C$77)</f>
        <v>668384.4118</v>
      </c>
      <c r="M2467" s="616">
        <f>+ROUNDDOWN(Supuestos!$C$172*B2467,0)*OREDA!$C$286/IF(M$14="Vida promedio del cliente",Supuestos!$C$79,Supuestos!$C$77)</f>
        <v>146510</v>
      </c>
      <c r="N2467" s="616">
        <f>+ROUNDDOWN((1-Supuestos!$C$166)*B2467,0)*OREDA!$C$286/IF(N$14="Vida promedio del cliente",Supuestos!$C$79,Supuestos!$C$77)</f>
        <v>87906</v>
      </c>
      <c r="O2467" s="616">
        <f>+ROUNDDOWN(Supuestos!$C$169*B2467,0)*OREDA!$C$285/IF(O$14="Vida promedio del cliente",Supuestos!$C$79,Supuestos!$C$77)</f>
        <v>120947.14100000002</v>
      </c>
      <c r="P2467" s="616">
        <f>+ROUNDDOWN(Supuestos!$C$175*B2467,0)*OREDA!$C$287/IF(P$14="Vida promedio del cliente",Supuestos!$C$79,Supuestos!$C$77)</f>
        <v>135247.644</v>
      </c>
      <c r="Q2467" s="616">
        <f>+(Supuestos!$C$129*OREDA!$C$16+OREDA!$C$18*'Dim. costos SAIB'!B2467*Supuestos!$C$130)/IF(Q$14="Vida promedio del cliente",Supuestos!$C$79,Supuestos!$C$77)</f>
        <v>23265.8711</v>
      </c>
      <c r="R2467" s="42"/>
      <c r="S2467" s="616">
        <f>+-('Información del AEP'!$C$27*ROUNDDOWN(B2467*Supuestos!$C$163,0)*OREDA!$C$131+'Información del AEP'!$C$30*ROUNDDOWN(B2467*Supuestos!$C$166,0)*OREDA!$C$132)</f>
        <v>-148124.54999999999</v>
      </c>
      <c r="T2467" s="616">
        <f>-ROUNDDOWN(B2467*Supuestos!$C$166,0)*OREDA!$C$132</f>
        <v>-283626.7</v>
      </c>
      <c r="U2467" s="616">
        <f>+-('Información del AEP'!$C$28*ROUNDDOWN(B2467*Supuestos!$C$124,0)*OREDA!$C$139+'Información del AEP'!$C$29*ROUNDDOWN(B2467*Supuestos!$C$125,0)*OREDA!$C$140+'Información del AEP'!$C$30*ROUNDDOWN(B2467*Supuestos!$C$126,0)*OREDA!$C$141)</f>
        <v>-100211.39722222224</v>
      </c>
      <c r="V2467" s="616">
        <f>-ROUNDDOWN(B2467*Supuestos!$C$126,0)*OREDA!$C$141</f>
        <v>-164670.625</v>
      </c>
      <c r="W2467" s="616">
        <f>+-ROUNDDOWN(B2467*Supuestos!$C$121,0)*OREDA!$B$149</f>
        <v>-3759.4270000000001</v>
      </c>
      <c r="X2467" s="42"/>
      <c r="Y2467" s="617">
        <f>+'Información del AEP'!$C$12*'Información del AEP'!$C$13*B2467</f>
        <v>140325.86206896554</v>
      </c>
      <c r="Z2467" s="42"/>
      <c r="AA2467" s="618">
        <f>+IF(AND('Información de la oferta'!$C$15&lt;=20, 'Información de la oferta'!$C$14="No", 'Información de la oferta'!$C$13="No"  ),SUM(D2467,E2467,F2467,I2467,K2467,O2467,M2467,P2467,Q2467,S2467,U2467,W2467),SUM(D2467,E2467,F2467,J2467,L2467,N2467,O2467,P2467,Q2467,T2467,V2467,W2467))</f>
        <v>747064.17826237029</v>
      </c>
      <c r="AB2467" s="616">
        <f t="shared" si="152"/>
        <v>30.492415439280421</v>
      </c>
      <c r="AC2467" s="42"/>
      <c r="AD2467" s="618">
        <f>+IF(AND('Información de la oferta'!$C$15&lt;=20, 'Información de la oferta'!$C$14="No",'Información de la oferta'!$C$13="No" ),SUM(D2467,E2467,G2467,I2467,K2467,O2467,M2467,P2467,Q2467,S2467,U2467,W2467),SUM(D2467,E2467,G2467,J2467,L2467,N2467,O2467,P2467,Q2467,T2467,V2467,W2467))</f>
        <v>747064.17826237029</v>
      </c>
      <c r="AE2467" s="616">
        <f t="shared" si="153"/>
        <v>30.492415439280421</v>
      </c>
      <c r="AF2467" s="42"/>
      <c r="AG2467" s="618">
        <f>+IF(AND('Información de la oferta'!$C$15&lt;=20, 'Información de la oferta'!$C$14="No",'Información de la oferta'!$C$13="No" ),SUM(D2467,E2467,H2467,I2467,K2467,O2467,M2467,P2467,Q2467,S2467,U2467,W2467),SUM(D2467,E2467,H2467,J2467,L2467,N2467,O2467,P2467,Q2467,T2467,V2467,W2467))</f>
        <v>747064.17826237029</v>
      </c>
      <c r="AH2467" s="616">
        <f t="shared" si="154"/>
        <v>30.492415439280421</v>
      </c>
    </row>
    <row r="2468" spans="2:34" x14ac:dyDescent="0.3">
      <c r="B2468" s="615">
        <f t="shared" si="155"/>
        <v>24510</v>
      </c>
      <c r="C2468" s="615"/>
      <c r="D2468" s="616">
        <f>+(1-Supuestos!$C$130)*B2468*OREDA!$C$15/IF(D$14="Vida promedio del cliente",Supuestos!$C$79,Supuestos!$C$77)</f>
        <v>33416.762430000002</v>
      </c>
      <c r="E2468" s="616">
        <f>+ROUNDUP(Y2468/Supuestos!$C$106,0)*Supuestos!$C$105*OREDA!$C$20/IF(E$14="Vida promedio del cliente",Supuestos!$C$79,Supuestos!$C$77)</f>
        <v>25629.438399999999</v>
      </c>
      <c r="F2468" s="616">
        <f>+ROUNDUP(Y2468/Supuestos!$C$109,0)*OREDA!$C$21/IF(F$14="Vida promedio del cliente",Supuestos!$C$79,Supuestos!$C$77)</f>
        <v>13811.636592000001</v>
      </c>
      <c r="G2468" s="616">
        <f>+ROUNDUP(Y2468/Supuestos!$C$112,0)*OREDA!$C$22/IF(G$14="Vida promedio del cliente",Supuestos!$C$79,Supuestos!$C$77)</f>
        <v>13811.636592000001</v>
      </c>
      <c r="H2468" s="616">
        <f>+ROUNDUP(Y2468/Supuestos!$C$115,0)*OREDA!$C$23/IF(H$14="Vida promedio del cliente",Supuestos!$C$79,Supuestos!$C$77)</f>
        <v>13811.636592000001</v>
      </c>
      <c r="I2468" s="616">
        <f>+('Información del AEP'!$C$28*ROUNDDOWN(Supuestos!$C$124*B2468,0)*(OREDA!$E$303/12000)+'Información del AEP'!$C$29*ROUNDDOWN(Supuestos!$C$125*B2468,0)*(OREDA!$E$304/12000)+'Información del AEP'!$C$30*ROUNDDOWN(Supuestos!$C$126*B2468,0)*(OREDA!$C$305/12000))/IF(I$14="Vida promedio del cliente",Supuestos!$C$79,Supuestos!$C$77)</f>
        <v>86898.586432222204</v>
      </c>
      <c r="J2468" s="616">
        <f>ROUNDDOWN(Supuestos!$C$126*B2468,0)*(OREDA!$E$305/12000)/IF(I$14="Vida promedio del cliente",Supuestos!$C$79,Supuestos!$C$77)</f>
        <v>485719.57200000004</v>
      </c>
      <c r="K2468" s="616">
        <f>+('Información del AEP'!$C$27*ROUNDDOWN(B2468*Supuestos!$C$163,0)*OREDA!$C$283+'Información del AEP'!$C$30*ROUNDDOWN(B2468*Supuestos!$C$166,0)*OREDA!$C$284)/IF(K$14="Vida promedio del cliente",Supuestos!$C$79,Supuestos!$C$77)</f>
        <v>413650.32878399995</v>
      </c>
      <c r="L2468" s="616">
        <f>ROUNDDOWN(B2468*Supuestos!$C$166,0)*OREDA!$C$284/IF(L$14="Vida promedio del cliente",Supuestos!$C$79,Supuestos!$C$77)</f>
        <v>668657.22176400002</v>
      </c>
      <c r="M2468" s="616">
        <f>+ROUNDDOWN(Supuestos!$C$172*B2468,0)*OREDA!$C$286/IF(M$14="Vida promedio del cliente",Supuestos!$C$79,Supuestos!$C$77)</f>
        <v>146569.79999999999</v>
      </c>
      <c r="N2468" s="616">
        <f>+ROUNDDOWN((1-Supuestos!$C$166)*B2468,0)*OREDA!$C$286/IF(N$14="Vida promedio del cliente",Supuestos!$C$79,Supuestos!$C$77)</f>
        <v>87941.88</v>
      </c>
      <c r="O2468" s="616">
        <f>+ROUNDDOWN(Supuestos!$C$169*B2468,0)*OREDA!$C$285/IF(O$14="Vida promedio del cliente",Supuestos!$C$79,Supuestos!$C$77)</f>
        <v>120996.50718</v>
      </c>
      <c r="P2468" s="616">
        <f>+ROUNDDOWN(Supuestos!$C$175*B2468,0)*OREDA!$C$287/IF(P$14="Vida promedio del cliente",Supuestos!$C$79,Supuestos!$C$77)</f>
        <v>135302.84712000002</v>
      </c>
      <c r="Q2468" s="616">
        <f>+(Supuestos!$C$129*OREDA!$C$16+OREDA!$C$18*'Dim. costos SAIB'!B2468*Supuestos!$C$130)/IF(Q$14="Vida promedio del cliente",Supuestos!$C$79,Supuestos!$C$77)</f>
        <v>23275.336069999998</v>
      </c>
      <c r="R2468" s="42"/>
      <c r="S2468" s="616">
        <f>+-('Información del AEP'!$C$27*ROUNDDOWN(B2468*Supuestos!$C$163,0)*OREDA!$C$131+'Información del AEP'!$C$30*ROUNDDOWN(B2468*Supuestos!$C$166,0)*OREDA!$C$132)</f>
        <v>-148185.00899999999</v>
      </c>
      <c r="T2468" s="616">
        <f>-ROUNDDOWN(B2468*Supuestos!$C$166,0)*OREDA!$C$132</f>
        <v>-283742.46600000001</v>
      </c>
      <c r="U2468" s="616">
        <f>+-('Información del AEP'!$C$28*ROUNDDOWN(B2468*Supuestos!$C$124,0)*OREDA!$C$139+'Información del AEP'!$C$29*ROUNDDOWN(B2468*Supuestos!$C$125,0)*OREDA!$C$140+'Información del AEP'!$C$30*ROUNDDOWN(B2468*Supuestos!$C$126,0)*OREDA!$C$141)</f>
        <v>-100252.29983333332</v>
      </c>
      <c r="V2468" s="616">
        <f>-ROUNDDOWN(B2468*Supuestos!$C$126,0)*OREDA!$C$141</f>
        <v>-164737.83750000002</v>
      </c>
      <c r="W2468" s="616">
        <f>+-ROUNDDOWN(B2468*Supuestos!$C$121,0)*OREDA!$B$149</f>
        <v>-3759.4270000000001</v>
      </c>
      <c r="X2468" s="42"/>
      <c r="Y2468" s="617">
        <f>+'Información del AEP'!$C$12*'Información del AEP'!$C$13*B2468</f>
        <v>140383.13793103452</v>
      </c>
      <c r="Z2468" s="42"/>
      <c r="AA2468" s="618">
        <f>+IF(AND('Información de la oferta'!$C$15&lt;=20, 'Información de la oferta'!$C$14="No", 'Información de la oferta'!$C$13="No"  ),SUM(D2468,E2468,F2468,I2468,K2468,O2468,M2468,P2468,Q2468,S2468,U2468,W2468),SUM(D2468,E2468,F2468,J2468,L2468,N2468,O2468,P2468,Q2468,T2468,V2468,W2468))</f>
        <v>747354.50717488886</v>
      </c>
      <c r="AB2468" s="616">
        <f t="shared" si="152"/>
        <v>30.4918199581758</v>
      </c>
      <c r="AC2468" s="42"/>
      <c r="AD2468" s="618">
        <f>+IF(AND('Información de la oferta'!$C$15&lt;=20, 'Información de la oferta'!$C$14="No",'Información de la oferta'!$C$13="No" ),SUM(D2468,E2468,G2468,I2468,K2468,O2468,M2468,P2468,Q2468,S2468,U2468,W2468),SUM(D2468,E2468,G2468,J2468,L2468,N2468,O2468,P2468,Q2468,T2468,V2468,W2468))</f>
        <v>747354.50717488886</v>
      </c>
      <c r="AE2468" s="616">
        <f t="shared" si="153"/>
        <v>30.4918199581758</v>
      </c>
      <c r="AF2468" s="42"/>
      <c r="AG2468" s="618">
        <f>+IF(AND('Información de la oferta'!$C$15&lt;=20, 'Información de la oferta'!$C$14="No",'Información de la oferta'!$C$13="No" ),SUM(D2468,E2468,H2468,I2468,K2468,O2468,M2468,P2468,Q2468,S2468,U2468,W2468),SUM(D2468,E2468,H2468,J2468,L2468,N2468,O2468,P2468,Q2468,T2468,V2468,W2468))</f>
        <v>747354.50717488886</v>
      </c>
      <c r="AH2468" s="616">
        <f t="shared" si="154"/>
        <v>30.4918199581758</v>
      </c>
    </row>
    <row r="2469" spans="2:34" x14ac:dyDescent="0.3">
      <c r="B2469" s="615">
        <f t="shared" si="155"/>
        <v>24520</v>
      </c>
      <c r="C2469" s="615"/>
      <c r="D2469" s="616">
        <f>+(1-Supuestos!$C$130)*B2469*OREDA!$C$15/IF(D$14="Vida promedio del cliente",Supuestos!$C$79,Supuestos!$C$77)</f>
        <v>33430.396360000006</v>
      </c>
      <c r="E2469" s="616">
        <f>+ROUNDUP(Y2469/Supuestos!$C$106,0)*Supuestos!$C$105*OREDA!$C$20/IF(E$14="Vida promedio del cliente",Supuestos!$C$79,Supuestos!$C$77)</f>
        <v>25629.438399999999</v>
      </c>
      <c r="F2469" s="616">
        <f>+ROUNDUP(Y2469/Supuestos!$C$109,0)*OREDA!$C$21/IF(F$14="Vida promedio del cliente",Supuestos!$C$79,Supuestos!$C$77)</f>
        <v>13821.47394</v>
      </c>
      <c r="G2469" s="616">
        <f>+ROUNDUP(Y2469/Supuestos!$C$112,0)*OREDA!$C$22/IF(G$14="Vida promedio del cliente",Supuestos!$C$79,Supuestos!$C$77)</f>
        <v>13821.47394</v>
      </c>
      <c r="H2469" s="616">
        <f>+ROUNDUP(Y2469/Supuestos!$C$115,0)*OREDA!$C$23/IF(H$14="Vida promedio del cliente",Supuestos!$C$79,Supuestos!$C$77)</f>
        <v>13821.47394</v>
      </c>
      <c r="I2469" s="616">
        <f>+('Información del AEP'!$C$28*ROUNDDOWN(Supuestos!$C$124*B2469,0)*(OREDA!$E$303/12000)+'Información del AEP'!$C$29*ROUNDDOWN(Supuestos!$C$125*B2469,0)*(OREDA!$E$304/12000)+'Información del AEP'!$C$30*ROUNDDOWN(Supuestos!$C$126*B2469,0)*(OREDA!$C$305/12000))/IF(I$14="Vida promedio del cliente",Supuestos!$C$79,Supuestos!$C$77)</f>
        <v>86934.04077185184</v>
      </c>
      <c r="J2469" s="616">
        <f>ROUNDDOWN(Supuestos!$C$126*B2469,0)*(OREDA!$E$305/12000)/IF(I$14="Vida promedio del cliente",Supuestos!$C$79,Supuestos!$C$77)</f>
        <v>485917.74400000001</v>
      </c>
      <c r="K2469" s="616">
        <f>+('Información del AEP'!$C$27*ROUNDDOWN(B2469*Supuestos!$C$163,0)*OREDA!$C$283+'Información del AEP'!$C$30*ROUNDDOWN(B2469*Supuestos!$C$166,0)*OREDA!$C$284)/IF(K$14="Vida promedio del cliente",Supuestos!$C$79,Supuestos!$C$77)</f>
        <v>413819.09676799999</v>
      </c>
      <c r="L2469" s="616">
        <f>ROUNDDOWN(B2469*Supuestos!$C$166,0)*OREDA!$C$284/IF(L$14="Vida promedio del cliente",Supuestos!$C$79,Supuestos!$C$77)</f>
        <v>668930.03172799991</v>
      </c>
      <c r="M2469" s="616">
        <f>+ROUNDDOWN(Supuestos!$C$172*B2469,0)*OREDA!$C$286/IF(M$14="Vida promedio del cliente",Supuestos!$C$79,Supuestos!$C$77)</f>
        <v>146629.6</v>
      </c>
      <c r="N2469" s="616">
        <f>+ROUNDDOWN((1-Supuestos!$C$166)*B2469,0)*OREDA!$C$286/IF(N$14="Vida promedio del cliente",Supuestos!$C$79,Supuestos!$C$77)</f>
        <v>87977.76</v>
      </c>
      <c r="O2469" s="616">
        <f>+ROUNDDOWN(Supuestos!$C$169*B2469,0)*OREDA!$C$285/IF(O$14="Vida promedio del cliente",Supuestos!$C$79,Supuestos!$C$77)</f>
        <v>121045.87336000001</v>
      </c>
      <c r="P2469" s="616">
        <f>+ROUNDDOWN(Supuestos!$C$175*B2469,0)*OREDA!$C$287/IF(P$14="Vida promedio del cliente",Supuestos!$C$79,Supuestos!$C$77)</f>
        <v>135358.05024000001</v>
      </c>
      <c r="Q2469" s="616">
        <f>+(Supuestos!$C$129*OREDA!$C$16+OREDA!$C$18*'Dim. costos SAIB'!B2469*Supuestos!$C$130)/IF(Q$14="Vida promedio del cliente",Supuestos!$C$79,Supuestos!$C$77)</f>
        <v>23284.801039999998</v>
      </c>
      <c r="R2469" s="42"/>
      <c r="S2469" s="616">
        <f>+-('Información del AEP'!$C$27*ROUNDDOWN(B2469*Supuestos!$C$163,0)*OREDA!$C$131+'Información del AEP'!$C$30*ROUNDDOWN(B2469*Supuestos!$C$166,0)*OREDA!$C$132)</f>
        <v>-148245.46799999999</v>
      </c>
      <c r="T2469" s="616">
        <f>-ROUNDDOWN(B2469*Supuestos!$C$166,0)*OREDA!$C$132</f>
        <v>-283858.23200000002</v>
      </c>
      <c r="U2469" s="616">
        <f>+-('Información del AEP'!$C$28*ROUNDDOWN(B2469*Supuestos!$C$124,0)*OREDA!$C$139+'Información del AEP'!$C$29*ROUNDDOWN(B2469*Supuestos!$C$125,0)*OREDA!$C$140+'Información del AEP'!$C$30*ROUNDDOWN(B2469*Supuestos!$C$126,0)*OREDA!$C$141)</f>
        <v>-100293.20244444444</v>
      </c>
      <c r="V2469" s="616">
        <f>-ROUNDDOWN(B2469*Supuestos!$C$126,0)*OREDA!$C$141</f>
        <v>-164805.05000000002</v>
      </c>
      <c r="W2469" s="616">
        <f>+-ROUNDDOWN(B2469*Supuestos!$C$121,0)*OREDA!$B$149</f>
        <v>-3759.4270000000001</v>
      </c>
      <c r="X2469" s="42"/>
      <c r="Y2469" s="617">
        <f>+'Información del AEP'!$C$12*'Información del AEP'!$C$13*B2469</f>
        <v>140440.41379310348</v>
      </c>
      <c r="Z2469" s="42"/>
      <c r="AA2469" s="618">
        <f>+IF(AND('Información de la oferta'!$C$15&lt;=20, 'Información de la oferta'!$C$14="No", 'Información de la oferta'!$C$13="No"  ),SUM(D2469,E2469,F2469,I2469,K2469,O2469,M2469,P2469,Q2469,S2469,U2469,W2469),SUM(D2469,E2469,F2469,J2469,L2469,N2469,O2469,P2469,Q2469,T2469,V2469,W2469))</f>
        <v>747654.67343540746</v>
      </c>
      <c r="AB2469" s="616">
        <f t="shared" si="152"/>
        <v>30.491626159682198</v>
      </c>
      <c r="AC2469" s="42"/>
      <c r="AD2469" s="618">
        <f>+IF(AND('Información de la oferta'!$C$15&lt;=20, 'Información de la oferta'!$C$14="No",'Información de la oferta'!$C$13="No" ),SUM(D2469,E2469,G2469,I2469,K2469,O2469,M2469,P2469,Q2469,S2469,U2469,W2469),SUM(D2469,E2469,G2469,J2469,L2469,N2469,O2469,P2469,Q2469,T2469,V2469,W2469))</f>
        <v>747654.67343540746</v>
      </c>
      <c r="AE2469" s="616">
        <f t="shared" si="153"/>
        <v>30.491626159682198</v>
      </c>
      <c r="AF2469" s="42"/>
      <c r="AG2469" s="618">
        <f>+IF(AND('Información de la oferta'!$C$15&lt;=20, 'Información de la oferta'!$C$14="No",'Información de la oferta'!$C$13="No" ),SUM(D2469,E2469,H2469,I2469,K2469,O2469,M2469,P2469,Q2469,S2469,U2469,W2469),SUM(D2469,E2469,H2469,J2469,L2469,N2469,O2469,P2469,Q2469,T2469,V2469,W2469))</f>
        <v>747654.67343540746</v>
      </c>
      <c r="AH2469" s="616">
        <f t="shared" si="154"/>
        <v>30.491626159682198</v>
      </c>
    </row>
    <row r="2470" spans="2:34" x14ac:dyDescent="0.3">
      <c r="B2470" s="615">
        <f t="shared" si="155"/>
        <v>24530</v>
      </c>
      <c r="C2470" s="615"/>
      <c r="D2470" s="616">
        <f>+(1-Supuestos!$C$130)*B2470*OREDA!$C$15/IF(D$14="Vida promedio del cliente",Supuestos!$C$79,Supuestos!$C$77)</f>
        <v>33444.030290000002</v>
      </c>
      <c r="E2470" s="616">
        <f>+ROUNDUP(Y2470/Supuestos!$C$106,0)*Supuestos!$C$105*OREDA!$C$20/IF(E$14="Vida promedio del cliente",Supuestos!$C$79,Supuestos!$C$77)</f>
        <v>25629.438399999999</v>
      </c>
      <c r="F2470" s="616">
        <f>+ROUNDUP(Y2470/Supuestos!$C$109,0)*OREDA!$C$21/IF(F$14="Vida promedio del cliente",Supuestos!$C$79,Supuestos!$C$77)</f>
        <v>13821.47394</v>
      </c>
      <c r="G2470" s="616">
        <f>+ROUNDUP(Y2470/Supuestos!$C$112,0)*OREDA!$C$22/IF(G$14="Vida promedio del cliente",Supuestos!$C$79,Supuestos!$C$77)</f>
        <v>13821.47394</v>
      </c>
      <c r="H2470" s="616">
        <f>+ROUNDUP(Y2470/Supuestos!$C$115,0)*OREDA!$C$23/IF(H$14="Vida promedio del cliente",Supuestos!$C$79,Supuestos!$C$77)</f>
        <v>13821.47394</v>
      </c>
      <c r="I2470" s="616">
        <f>+('Información del AEP'!$C$28*ROUNDDOWN(Supuestos!$C$124*B2470,0)*(OREDA!$E$303/12000)+'Información del AEP'!$C$29*ROUNDDOWN(Supuestos!$C$125*B2470,0)*(OREDA!$E$304/12000)+'Información del AEP'!$C$30*ROUNDDOWN(Supuestos!$C$126*B2470,0)*(OREDA!$C$305/12000))/IF(I$14="Vida promedio del cliente",Supuestos!$C$79,Supuestos!$C$77)</f>
        <v>86969.495111481476</v>
      </c>
      <c r="J2470" s="616">
        <f>ROUNDDOWN(Supuestos!$C$126*B2470,0)*(OREDA!$E$305/12000)/IF(I$14="Vida promedio del cliente",Supuestos!$C$79,Supuestos!$C$77)</f>
        <v>486115.91600000003</v>
      </c>
      <c r="K2470" s="616">
        <f>+('Información del AEP'!$C$27*ROUNDDOWN(B2470*Supuestos!$C$163,0)*OREDA!$C$283+'Información del AEP'!$C$30*ROUNDDOWN(B2470*Supuestos!$C$166,0)*OREDA!$C$284)/IF(K$14="Vida promedio del cliente",Supuestos!$C$79,Supuestos!$C$77)</f>
        <v>413987.86475199996</v>
      </c>
      <c r="L2470" s="616">
        <f>ROUNDDOWN(B2470*Supuestos!$C$166,0)*OREDA!$C$284/IF(L$14="Vida promedio del cliente",Supuestos!$C$79,Supuestos!$C$77)</f>
        <v>669202.84169199993</v>
      </c>
      <c r="M2470" s="616">
        <f>+ROUNDDOWN(Supuestos!$C$172*B2470,0)*OREDA!$C$286/IF(M$14="Vida promedio del cliente",Supuestos!$C$79,Supuestos!$C$77)</f>
        <v>146689.4</v>
      </c>
      <c r="N2470" s="616">
        <f>+ROUNDDOWN((1-Supuestos!$C$166)*B2470,0)*OREDA!$C$286/IF(N$14="Vida promedio del cliente",Supuestos!$C$79,Supuestos!$C$77)</f>
        <v>88013.64</v>
      </c>
      <c r="O2470" s="616">
        <f>+ROUNDDOWN(Supuestos!$C$169*B2470,0)*OREDA!$C$285/IF(O$14="Vida promedio del cliente",Supuestos!$C$79,Supuestos!$C$77)</f>
        <v>121095.23954</v>
      </c>
      <c r="P2470" s="616">
        <f>+ROUNDDOWN(Supuestos!$C$175*B2470,0)*OREDA!$C$287/IF(P$14="Vida promedio del cliente",Supuestos!$C$79,Supuestos!$C$77)</f>
        <v>135413.25336</v>
      </c>
      <c r="Q2470" s="616">
        <f>+(Supuestos!$C$129*OREDA!$C$16+OREDA!$C$18*'Dim. costos SAIB'!B2470*Supuestos!$C$130)/IF(Q$14="Vida promedio del cliente",Supuestos!$C$79,Supuestos!$C$77)</f>
        <v>23294.266009999999</v>
      </c>
      <c r="R2470" s="42"/>
      <c r="S2470" s="616">
        <f>+-('Información del AEP'!$C$27*ROUNDDOWN(B2470*Supuestos!$C$163,0)*OREDA!$C$131+'Información del AEP'!$C$30*ROUNDDOWN(B2470*Supuestos!$C$166,0)*OREDA!$C$132)</f>
        <v>-148305.927</v>
      </c>
      <c r="T2470" s="616">
        <f>-ROUNDDOWN(B2470*Supuestos!$C$166,0)*OREDA!$C$132</f>
        <v>-283973.99800000002</v>
      </c>
      <c r="U2470" s="616">
        <f>+-('Información del AEP'!$C$28*ROUNDDOWN(B2470*Supuestos!$C$124,0)*OREDA!$C$139+'Información del AEP'!$C$29*ROUNDDOWN(B2470*Supuestos!$C$125,0)*OREDA!$C$140+'Información del AEP'!$C$30*ROUNDDOWN(B2470*Supuestos!$C$126,0)*OREDA!$C$141)</f>
        <v>-100334.10505555556</v>
      </c>
      <c r="V2470" s="616">
        <f>-ROUNDDOWN(B2470*Supuestos!$C$126,0)*OREDA!$C$141</f>
        <v>-164872.26250000001</v>
      </c>
      <c r="W2470" s="616">
        <f>+-ROUNDDOWN(B2470*Supuestos!$C$121,0)*OREDA!$B$149</f>
        <v>-3759.4270000000001</v>
      </c>
      <c r="X2470" s="42"/>
      <c r="Y2470" s="617">
        <f>+'Información del AEP'!$C$12*'Información del AEP'!$C$13*B2470</f>
        <v>140497.68965517243</v>
      </c>
      <c r="Z2470" s="42"/>
      <c r="AA2470" s="618">
        <f>+IF(AND('Información de la oferta'!$C$15&lt;=20, 'Información de la oferta'!$C$14="No", 'Información de la oferta'!$C$13="No"  ),SUM(D2470,E2470,F2470,I2470,K2470,O2470,M2470,P2470,Q2470,S2470,U2470,W2470),SUM(D2470,E2470,F2470,J2470,L2470,N2470,O2470,P2470,Q2470,T2470,V2470,W2470))</f>
        <v>747945.00234792579</v>
      </c>
      <c r="AB2470" s="616">
        <f t="shared" si="152"/>
        <v>30.491031485851032</v>
      </c>
      <c r="AC2470" s="42"/>
      <c r="AD2470" s="618">
        <f>+IF(AND('Información de la oferta'!$C$15&lt;=20, 'Información de la oferta'!$C$14="No",'Información de la oferta'!$C$13="No" ),SUM(D2470,E2470,G2470,I2470,K2470,O2470,M2470,P2470,Q2470,S2470,U2470,W2470),SUM(D2470,E2470,G2470,J2470,L2470,N2470,O2470,P2470,Q2470,T2470,V2470,W2470))</f>
        <v>747945.00234792579</v>
      </c>
      <c r="AE2470" s="616">
        <f t="shared" si="153"/>
        <v>30.491031485851032</v>
      </c>
      <c r="AF2470" s="42"/>
      <c r="AG2470" s="618">
        <f>+IF(AND('Información de la oferta'!$C$15&lt;=20, 'Información de la oferta'!$C$14="No",'Información de la oferta'!$C$13="No" ),SUM(D2470,E2470,H2470,I2470,K2470,O2470,M2470,P2470,Q2470,S2470,U2470,W2470),SUM(D2470,E2470,H2470,J2470,L2470,N2470,O2470,P2470,Q2470,T2470,V2470,W2470))</f>
        <v>747945.00234792579</v>
      </c>
      <c r="AH2470" s="616">
        <f t="shared" si="154"/>
        <v>30.491031485851032</v>
      </c>
    </row>
    <row r="2471" spans="2:34" x14ac:dyDescent="0.3">
      <c r="B2471" s="615">
        <f t="shared" si="155"/>
        <v>24540</v>
      </c>
      <c r="C2471" s="615"/>
      <c r="D2471" s="616">
        <f>+(1-Supuestos!$C$130)*B2471*OREDA!$C$15/IF(D$14="Vida promedio del cliente",Supuestos!$C$79,Supuestos!$C$77)</f>
        <v>33457.664220000006</v>
      </c>
      <c r="E2471" s="616">
        <f>+ROUNDUP(Y2471/Supuestos!$C$106,0)*Supuestos!$C$105*OREDA!$C$20/IF(E$14="Vida promedio del cliente",Supuestos!$C$79,Supuestos!$C$77)</f>
        <v>25629.438399999999</v>
      </c>
      <c r="F2471" s="616">
        <f>+ROUNDUP(Y2471/Supuestos!$C$109,0)*OREDA!$C$21/IF(F$14="Vida promedio del cliente",Supuestos!$C$79,Supuestos!$C$77)</f>
        <v>13831.311288000001</v>
      </c>
      <c r="G2471" s="616">
        <f>+ROUNDUP(Y2471/Supuestos!$C$112,0)*OREDA!$C$22/IF(G$14="Vida promedio del cliente",Supuestos!$C$79,Supuestos!$C$77)</f>
        <v>13831.311288000001</v>
      </c>
      <c r="H2471" s="616">
        <f>+ROUNDUP(Y2471/Supuestos!$C$115,0)*OREDA!$C$23/IF(H$14="Vida promedio del cliente",Supuestos!$C$79,Supuestos!$C$77)</f>
        <v>13831.311288000001</v>
      </c>
      <c r="I2471" s="616">
        <f>+('Información del AEP'!$C$28*ROUNDDOWN(Supuestos!$C$124*B2471,0)*(OREDA!$E$303/12000)+'Información del AEP'!$C$29*ROUNDDOWN(Supuestos!$C$125*B2471,0)*(OREDA!$E$304/12000)+'Información del AEP'!$C$30*ROUNDDOWN(Supuestos!$C$126*B2471,0)*(OREDA!$C$305/12000))/IF(I$14="Vida promedio del cliente",Supuestos!$C$79,Supuestos!$C$77)</f>
        <v>87004.949451111112</v>
      </c>
      <c r="J2471" s="616">
        <f>ROUNDDOWN(Supuestos!$C$126*B2471,0)*(OREDA!$E$305/12000)/IF(I$14="Vida promedio del cliente",Supuestos!$C$79,Supuestos!$C$77)</f>
        <v>486314.08799999999</v>
      </c>
      <c r="K2471" s="616">
        <f>+('Información del AEP'!$C$27*ROUNDDOWN(B2471*Supuestos!$C$163,0)*OREDA!$C$283+'Información del AEP'!$C$30*ROUNDDOWN(B2471*Supuestos!$C$166,0)*OREDA!$C$284)/IF(K$14="Vida promedio del cliente",Supuestos!$C$79,Supuestos!$C$77)</f>
        <v>414156.632736</v>
      </c>
      <c r="L2471" s="616">
        <f>ROUNDDOWN(B2471*Supuestos!$C$166,0)*OREDA!$C$284/IF(L$14="Vida promedio del cliente",Supuestos!$C$79,Supuestos!$C$77)</f>
        <v>669475.65165599994</v>
      </c>
      <c r="M2471" s="616">
        <f>+ROUNDDOWN(Supuestos!$C$172*B2471,0)*OREDA!$C$286/IF(M$14="Vida promedio del cliente",Supuestos!$C$79,Supuestos!$C$77)</f>
        <v>146749.20000000001</v>
      </c>
      <c r="N2471" s="616">
        <f>+ROUNDDOWN((1-Supuestos!$C$166)*B2471,0)*OREDA!$C$286/IF(N$14="Vida promedio del cliente",Supuestos!$C$79,Supuestos!$C$77)</f>
        <v>88049.52</v>
      </c>
      <c r="O2471" s="616">
        <f>+ROUNDDOWN(Supuestos!$C$169*B2471,0)*OREDA!$C$285/IF(O$14="Vida promedio del cliente",Supuestos!$C$79,Supuestos!$C$77)</f>
        <v>121144.60572000001</v>
      </c>
      <c r="P2471" s="616">
        <f>+ROUNDDOWN(Supuestos!$C$175*B2471,0)*OREDA!$C$287/IF(P$14="Vida promedio del cliente",Supuestos!$C$79,Supuestos!$C$77)</f>
        <v>135468.45647999999</v>
      </c>
      <c r="Q2471" s="616">
        <f>+(Supuestos!$C$129*OREDA!$C$16+OREDA!$C$18*'Dim. costos SAIB'!B2471*Supuestos!$C$130)/IF(Q$14="Vida promedio del cliente",Supuestos!$C$79,Supuestos!$C$77)</f>
        <v>23303.730979999997</v>
      </c>
      <c r="R2471" s="42"/>
      <c r="S2471" s="616">
        <f>+-('Información del AEP'!$C$27*ROUNDDOWN(B2471*Supuestos!$C$163,0)*OREDA!$C$131+'Información del AEP'!$C$30*ROUNDDOWN(B2471*Supuestos!$C$166,0)*OREDA!$C$132)</f>
        <v>-148366.386</v>
      </c>
      <c r="T2471" s="616">
        <f>-ROUNDDOWN(B2471*Supuestos!$C$166,0)*OREDA!$C$132</f>
        <v>-284089.76400000002</v>
      </c>
      <c r="U2471" s="616">
        <f>+-('Información del AEP'!$C$28*ROUNDDOWN(B2471*Supuestos!$C$124,0)*OREDA!$C$139+'Información del AEP'!$C$29*ROUNDDOWN(B2471*Supuestos!$C$125,0)*OREDA!$C$140+'Información del AEP'!$C$30*ROUNDDOWN(B2471*Supuestos!$C$126,0)*OREDA!$C$141)</f>
        <v>-100375.00766666667</v>
      </c>
      <c r="V2471" s="616">
        <f>-ROUNDDOWN(B2471*Supuestos!$C$126,0)*OREDA!$C$141</f>
        <v>-164939.47500000001</v>
      </c>
      <c r="W2471" s="616">
        <f>+-ROUNDDOWN(B2471*Supuestos!$C$121,0)*OREDA!$B$149</f>
        <v>-3759.4270000000001</v>
      </c>
      <c r="X2471" s="42"/>
      <c r="Y2471" s="617">
        <f>+'Información del AEP'!$C$12*'Información del AEP'!$C$13*B2471</f>
        <v>140554.96551724142</v>
      </c>
      <c r="Z2471" s="42"/>
      <c r="AA2471" s="618">
        <f>+IF(AND('Información de la oferta'!$C$15&lt;=20, 'Información de la oferta'!$C$14="No", 'Información de la oferta'!$C$13="No"  ),SUM(D2471,E2471,F2471,I2471,K2471,O2471,M2471,P2471,Q2471,S2471,U2471,W2471),SUM(D2471,E2471,F2471,J2471,L2471,N2471,O2471,P2471,Q2471,T2471,V2471,W2471))</f>
        <v>748245.16860844451</v>
      </c>
      <c r="AB2471" s="616">
        <f t="shared" si="152"/>
        <v>30.490838166603282</v>
      </c>
      <c r="AC2471" s="42"/>
      <c r="AD2471" s="618">
        <f>+IF(AND('Información de la oferta'!$C$15&lt;=20, 'Información de la oferta'!$C$14="No",'Información de la oferta'!$C$13="No" ),SUM(D2471,E2471,G2471,I2471,K2471,O2471,M2471,P2471,Q2471,S2471,U2471,W2471),SUM(D2471,E2471,G2471,J2471,L2471,N2471,O2471,P2471,Q2471,T2471,V2471,W2471))</f>
        <v>748245.16860844451</v>
      </c>
      <c r="AE2471" s="616">
        <f t="shared" si="153"/>
        <v>30.490838166603282</v>
      </c>
      <c r="AF2471" s="42"/>
      <c r="AG2471" s="618">
        <f>+IF(AND('Información de la oferta'!$C$15&lt;=20, 'Información de la oferta'!$C$14="No",'Información de la oferta'!$C$13="No" ),SUM(D2471,E2471,H2471,I2471,K2471,O2471,M2471,P2471,Q2471,S2471,U2471,W2471),SUM(D2471,E2471,H2471,J2471,L2471,N2471,O2471,P2471,Q2471,T2471,V2471,W2471))</f>
        <v>748245.16860844451</v>
      </c>
      <c r="AH2471" s="616">
        <f t="shared" si="154"/>
        <v>30.490838166603282</v>
      </c>
    </row>
    <row r="2472" spans="2:34" x14ac:dyDescent="0.3">
      <c r="B2472" s="615">
        <f t="shared" si="155"/>
        <v>24550</v>
      </c>
      <c r="C2472" s="615"/>
      <c r="D2472" s="616">
        <f>+(1-Supuestos!$C$130)*B2472*OREDA!$C$15/IF(D$14="Vida promedio del cliente",Supuestos!$C$79,Supuestos!$C$77)</f>
        <v>33471.298150000002</v>
      </c>
      <c r="E2472" s="616">
        <f>+ROUNDUP(Y2472/Supuestos!$C$106,0)*Supuestos!$C$105*OREDA!$C$20/IF(E$14="Vida promedio del cliente",Supuestos!$C$79,Supuestos!$C$77)</f>
        <v>25629.438399999999</v>
      </c>
      <c r="F2472" s="616">
        <f>+ROUNDUP(Y2472/Supuestos!$C$109,0)*OREDA!$C$21/IF(F$14="Vida promedio del cliente",Supuestos!$C$79,Supuestos!$C$77)</f>
        <v>13841.148636</v>
      </c>
      <c r="G2472" s="616">
        <f>+ROUNDUP(Y2472/Supuestos!$C$112,0)*OREDA!$C$22/IF(G$14="Vida promedio del cliente",Supuestos!$C$79,Supuestos!$C$77)</f>
        <v>13841.148636</v>
      </c>
      <c r="H2472" s="616">
        <f>+ROUNDUP(Y2472/Supuestos!$C$115,0)*OREDA!$C$23/IF(H$14="Vida promedio del cliente",Supuestos!$C$79,Supuestos!$C$77)</f>
        <v>13841.148636</v>
      </c>
      <c r="I2472" s="616">
        <f>+('Información del AEP'!$C$28*ROUNDDOWN(Supuestos!$C$124*B2472,0)*(OREDA!$E$303/12000)+'Información del AEP'!$C$29*ROUNDDOWN(Supuestos!$C$125*B2472,0)*(OREDA!$E$304/12000)+'Información del AEP'!$C$30*ROUNDDOWN(Supuestos!$C$126*B2472,0)*(OREDA!$C$305/12000))/IF(I$14="Vida promedio del cliente",Supuestos!$C$79,Supuestos!$C$77)</f>
        <v>87040.403790740718</v>
      </c>
      <c r="J2472" s="616">
        <f>ROUNDDOWN(Supuestos!$C$126*B2472,0)*(OREDA!$E$305/12000)/IF(I$14="Vida promedio del cliente",Supuestos!$C$79,Supuestos!$C$77)</f>
        <v>486512.26</v>
      </c>
      <c r="K2472" s="616">
        <f>+('Información del AEP'!$C$27*ROUNDDOWN(B2472*Supuestos!$C$163,0)*OREDA!$C$283+'Información del AEP'!$C$30*ROUNDDOWN(B2472*Supuestos!$C$166,0)*OREDA!$C$284)/IF(K$14="Vida promedio del cliente",Supuestos!$C$79,Supuestos!$C$77)</f>
        <v>414325.40071999998</v>
      </c>
      <c r="L2472" s="616">
        <f>ROUNDDOWN(B2472*Supuestos!$C$166,0)*OREDA!$C$284/IF(L$14="Vida promedio del cliente",Supuestos!$C$79,Supuestos!$C$77)</f>
        <v>669748.46161999996</v>
      </c>
      <c r="M2472" s="616">
        <f>+ROUNDDOWN(Supuestos!$C$172*B2472,0)*OREDA!$C$286/IF(M$14="Vida promedio del cliente",Supuestos!$C$79,Supuestos!$C$77)</f>
        <v>146809</v>
      </c>
      <c r="N2472" s="616">
        <f>+ROUNDDOWN((1-Supuestos!$C$166)*B2472,0)*OREDA!$C$286/IF(N$14="Vida promedio del cliente",Supuestos!$C$79,Supuestos!$C$77)</f>
        <v>88085.4</v>
      </c>
      <c r="O2472" s="616">
        <f>+ROUNDDOWN(Supuestos!$C$169*B2472,0)*OREDA!$C$285/IF(O$14="Vida promedio del cliente",Supuestos!$C$79,Supuestos!$C$77)</f>
        <v>121193.97190000002</v>
      </c>
      <c r="P2472" s="616">
        <f>+ROUNDDOWN(Supuestos!$C$175*B2472,0)*OREDA!$C$287/IF(P$14="Vida promedio del cliente",Supuestos!$C$79,Supuestos!$C$77)</f>
        <v>135523.65960000001</v>
      </c>
      <c r="Q2472" s="616">
        <f>+(Supuestos!$C$129*OREDA!$C$16+OREDA!$C$18*'Dim. costos SAIB'!B2472*Supuestos!$C$130)/IF(Q$14="Vida promedio del cliente",Supuestos!$C$79,Supuestos!$C$77)</f>
        <v>23313.195949999998</v>
      </c>
      <c r="R2472" s="42"/>
      <c r="S2472" s="616">
        <f>+-('Información del AEP'!$C$27*ROUNDDOWN(B2472*Supuestos!$C$163,0)*OREDA!$C$131+'Información del AEP'!$C$30*ROUNDDOWN(B2472*Supuestos!$C$166,0)*OREDA!$C$132)</f>
        <v>-148426.845</v>
      </c>
      <c r="T2472" s="616">
        <f>-ROUNDDOWN(B2472*Supuestos!$C$166,0)*OREDA!$C$132</f>
        <v>-284205.53000000003</v>
      </c>
      <c r="U2472" s="616">
        <f>+-('Información del AEP'!$C$28*ROUNDDOWN(B2472*Supuestos!$C$124,0)*OREDA!$C$139+'Información del AEP'!$C$29*ROUNDDOWN(B2472*Supuestos!$C$125,0)*OREDA!$C$140+'Información del AEP'!$C$30*ROUNDDOWN(B2472*Supuestos!$C$126,0)*OREDA!$C$141)</f>
        <v>-100415.91027777779</v>
      </c>
      <c r="V2472" s="616">
        <f>-ROUNDDOWN(B2472*Supuestos!$C$126,0)*OREDA!$C$141</f>
        <v>-165006.6875</v>
      </c>
      <c r="W2472" s="616">
        <f>+-ROUNDDOWN(B2472*Supuestos!$C$121,0)*OREDA!$B$149</f>
        <v>-3767.0992999999999</v>
      </c>
      <c r="X2472" s="42"/>
      <c r="Y2472" s="617">
        <f>+'Información del AEP'!$C$12*'Información del AEP'!$C$13*B2472</f>
        <v>140612.24137931038</v>
      </c>
      <c r="Z2472" s="42"/>
      <c r="AA2472" s="618">
        <f>+IF(AND('Información de la oferta'!$C$15&lt;=20, 'Información de la oferta'!$C$14="No", 'Información de la oferta'!$C$13="No"  ),SUM(D2472,E2472,F2472,I2472,K2472,O2472,M2472,P2472,Q2472,S2472,U2472,W2472),SUM(D2472,E2472,F2472,J2472,L2472,N2472,O2472,P2472,Q2472,T2472,V2472,W2472))</f>
        <v>748537.6625689629</v>
      </c>
      <c r="AB2472" s="616">
        <f t="shared" si="152"/>
        <v>30.490332487534129</v>
      </c>
      <c r="AC2472" s="42"/>
      <c r="AD2472" s="618">
        <f>+IF(AND('Información de la oferta'!$C$15&lt;=20, 'Información de la oferta'!$C$14="No",'Información de la oferta'!$C$13="No" ),SUM(D2472,E2472,G2472,I2472,K2472,O2472,M2472,P2472,Q2472,S2472,U2472,W2472),SUM(D2472,E2472,G2472,J2472,L2472,N2472,O2472,P2472,Q2472,T2472,V2472,W2472))</f>
        <v>748537.6625689629</v>
      </c>
      <c r="AE2472" s="616">
        <f t="shared" si="153"/>
        <v>30.490332487534129</v>
      </c>
      <c r="AF2472" s="42"/>
      <c r="AG2472" s="618">
        <f>+IF(AND('Información de la oferta'!$C$15&lt;=20, 'Información de la oferta'!$C$14="No",'Información de la oferta'!$C$13="No" ),SUM(D2472,E2472,H2472,I2472,K2472,O2472,M2472,P2472,Q2472,S2472,U2472,W2472),SUM(D2472,E2472,H2472,J2472,L2472,N2472,O2472,P2472,Q2472,T2472,V2472,W2472))</f>
        <v>748537.6625689629</v>
      </c>
      <c r="AH2472" s="616">
        <f t="shared" si="154"/>
        <v>30.490332487534129</v>
      </c>
    </row>
    <row r="2473" spans="2:34" x14ac:dyDescent="0.3">
      <c r="B2473" s="615">
        <f t="shared" si="155"/>
        <v>24560</v>
      </c>
      <c r="C2473" s="615"/>
      <c r="D2473" s="616">
        <f>+(1-Supuestos!$C$130)*B2473*OREDA!$C$15/IF(D$14="Vida promedio del cliente",Supuestos!$C$79,Supuestos!$C$77)</f>
        <v>33484.932079999999</v>
      </c>
      <c r="E2473" s="616">
        <f>+ROUNDUP(Y2473/Supuestos!$C$106,0)*Supuestos!$C$105*OREDA!$C$20/IF(E$14="Vida promedio del cliente",Supuestos!$C$79,Supuestos!$C$77)</f>
        <v>25629.438399999999</v>
      </c>
      <c r="F2473" s="616">
        <f>+ROUNDUP(Y2473/Supuestos!$C$109,0)*OREDA!$C$21/IF(F$14="Vida promedio del cliente",Supuestos!$C$79,Supuestos!$C$77)</f>
        <v>13841.148636</v>
      </c>
      <c r="G2473" s="616">
        <f>+ROUNDUP(Y2473/Supuestos!$C$112,0)*OREDA!$C$22/IF(G$14="Vida promedio del cliente",Supuestos!$C$79,Supuestos!$C$77)</f>
        <v>13841.148636</v>
      </c>
      <c r="H2473" s="616">
        <f>+ROUNDUP(Y2473/Supuestos!$C$115,0)*OREDA!$C$23/IF(H$14="Vida promedio del cliente",Supuestos!$C$79,Supuestos!$C$77)</f>
        <v>13841.148636</v>
      </c>
      <c r="I2473" s="616">
        <f>+('Información del AEP'!$C$28*ROUNDDOWN(Supuestos!$C$124*B2473,0)*(OREDA!$E$303/12000)+'Información del AEP'!$C$29*ROUNDDOWN(Supuestos!$C$125*B2473,0)*(OREDA!$E$304/12000)+'Información del AEP'!$C$30*ROUNDDOWN(Supuestos!$C$126*B2473,0)*(OREDA!$C$305/12000))/IF(I$14="Vida promedio del cliente",Supuestos!$C$79,Supuestos!$C$77)</f>
        <v>87075.858130370354</v>
      </c>
      <c r="J2473" s="616">
        <f>ROUNDDOWN(Supuestos!$C$126*B2473,0)*(OREDA!$E$305/12000)/IF(I$14="Vida promedio del cliente",Supuestos!$C$79,Supuestos!$C$77)</f>
        <v>486710.43200000003</v>
      </c>
      <c r="K2473" s="616">
        <f>+('Información del AEP'!$C$27*ROUNDDOWN(B2473*Supuestos!$C$163,0)*OREDA!$C$283+'Información del AEP'!$C$30*ROUNDDOWN(B2473*Supuestos!$C$166,0)*OREDA!$C$284)/IF(K$14="Vida promedio del cliente",Supuestos!$C$79,Supuestos!$C$77)</f>
        <v>414494.16870399995</v>
      </c>
      <c r="L2473" s="616">
        <f>ROUNDDOWN(B2473*Supuestos!$C$166,0)*OREDA!$C$284/IF(L$14="Vida promedio del cliente",Supuestos!$C$79,Supuestos!$C$77)</f>
        <v>670021.27158399997</v>
      </c>
      <c r="M2473" s="616">
        <f>+ROUNDDOWN(Supuestos!$C$172*B2473,0)*OREDA!$C$286/IF(M$14="Vida promedio del cliente",Supuestos!$C$79,Supuestos!$C$77)</f>
        <v>146868.79999999999</v>
      </c>
      <c r="N2473" s="616">
        <f>+ROUNDDOWN((1-Supuestos!$C$166)*B2473,0)*OREDA!$C$286/IF(N$14="Vida promedio del cliente",Supuestos!$C$79,Supuestos!$C$77)</f>
        <v>88121.279999999999</v>
      </c>
      <c r="O2473" s="616">
        <f>+ROUNDDOWN(Supuestos!$C$169*B2473,0)*OREDA!$C$285/IF(O$14="Vida promedio del cliente",Supuestos!$C$79,Supuestos!$C$77)</f>
        <v>121243.33808</v>
      </c>
      <c r="P2473" s="616">
        <f>+ROUNDDOWN(Supuestos!$C$175*B2473,0)*OREDA!$C$287/IF(P$14="Vida promedio del cliente",Supuestos!$C$79,Supuestos!$C$77)</f>
        <v>135578.86272</v>
      </c>
      <c r="Q2473" s="616">
        <f>+(Supuestos!$C$129*OREDA!$C$16+OREDA!$C$18*'Dim. costos SAIB'!B2473*Supuestos!$C$130)/IF(Q$14="Vida promedio del cliente",Supuestos!$C$79,Supuestos!$C$77)</f>
        <v>23322.660919999998</v>
      </c>
      <c r="R2473" s="42"/>
      <c r="S2473" s="616">
        <f>+-('Información del AEP'!$C$27*ROUNDDOWN(B2473*Supuestos!$C$163,0)*OREDA!$C$131+'Información del AEP'!$C$30*ROUNDDOWN(B2473*Supuestos!$C$166,0)*OREDA!$C$132)</f>
        <v>-148487.304</v>
      </c>
      <c r="T2473" s="616">
        <f>-ROUNDDOWN(B2473*Supuestos!$C$166,0)*OREDA!$C$132</f>
        <v>-284321.29600000003</v>
      </c>
      <c r="U2473" s="616">
        <f>+-('Información del AEP'!$C$28*ROUNDDOWN(B2473*Supuestos!$C$124,0)*OREDA!$C$139+'Información del AEP'!$C$29*ROUNDDOWN(B2473*Supuestos!$C$125,0)*OREDA!$C$140+'Información del AEP'!$C$30*ROUNDDOWN(B2473*Supuestos!$C$126,0)*OREDA!$C$141)</f>
        <v>-100456.81288888888</v>
      </c>
      <c r="V2473" s="616">
        <f>-ROUNDDOWN(B2473*Supuestos!$C$126,0)*OREDA!$C$141</f>
        <v>-165073.90000000002</v>
      </c>
      <c r="W2473" s="616">
        <f>+-ROUNDDOWN(B2473*Supuestos!$C$121,0)*OREDA!$B$149</f>
        <v>-3767.0992999999999</v>
      </c>
      <c r="X2473" s="42"/>
      <c r="Y2473" s="617">
        <f>+'Información del AEP'!$C$12*'Información del AEP'!$C$13*B2473</f>
        <v>140669.51724137933</v>
      </c>
      <c r="Z2473" s="42"/>
      <c r="AA2473" s="618">
        <f>+IF(AND('Información de la oferta'!$C$15&lt;=20, 'Información de la oferta'!$C$14="No", 'Información de la oferta'!$C$13="No"  ),SUM(D2473,E2473,F2473,I2473,K2473,O2473,M2473,P2473,Q2473,S2473,U2473,W2473),SUM(D2473,E2473,F2473,J2473,L2473,N2473,O2473,P2473,Q2473,T2473,V2473,W2473))</f>
        <v>748827.99148148147</v>
      </c>
      <c r="AB2473" s="616">
        <f t="shared" si="152"/>
        <v>30.489739066835565</v>
      </c>
      <c r="AC2473" s="42"/>
      <c r="AD2473" s="618">
        <f>+IF(AND('Información de la oferta'!$C$15&lt;=20, 'Información de la oferta'!$C$14="No",'Información de la oferta'!$C$13="No" ),SUM(D2473,E2473,G2473,I2473,K2473,O2473,M2473,P2473,Q2473,S2473,U2473,W2473),SUM(D2473,E2473,G2473,J2473,L2473,N2473,O2473,P2473,Q2473,T2473,V2473,W2473))</f>
        <v>748827.99148148147</v>
      </c>
      <c r="AE2473" s="616">
        <f t="shared" si="153"/>
        <v>30.489739066835565</v>
      </c>
      <c r="AF2473" s="42"/>
      <c r="AG2473" s="618">
        <f>+IF(AND('Información de la oferta'!$C$15&lt;=20, 'Información de la oferta'!$C$14="No",'Información de la oferta'!$C$13="No" ),SUM(D2473,E2473,H2473,I2473,K2473,O2473,M2473,P2473,Q2473,S2473,U2473,W2473),SUM(D2473,E2473,H2473,J2473,L2473,N2473,O2473,P2473,Q2473,T2473,V2473,W2473))</f>
        <v>748827.99148148147</v>
      </c>
      <c r="AH2473" s="616">
        <f t="shared" si="154"/>
        <v>30.489739066835565</v>
      </c>
    </row>
    <row r="2474" spans="2:34" x14ac:dyDescent="0.3">
      <c r="B2474" s="615">
        <f t="shared" si="155"/>
        <v>24570</v>
      </c>
      <c r="C2474" s="615"/>
      <c r="D2474" s="616">
        <f>+(1-Supuestos!$C$130)*B2474*OREDA!$C$15/IF(D$14="Vida promedio del cliente",Supuestos!$C$79,Supuestos!$C$77)</f>
        <v>33498.566010000002</v>
      </c>
      <c r="E2474" s="616">
        <f>+ROUNDUP(Y2474/Supuestos!$C$106,0)*Supuestos!$C$105*OREDA!$C$20/IF(E$14="Vida promedio del cliente",Supuestos!$C$79,Supuestos!$C$77)</f>
        <v>25629.438399999999</v>
      </c>
      <c r="F2474" s="616">
        <f>+ROUNDUP(Y2474/Supuestos!$C$109,0)*OREDA!$C$21/IF(F$14="Vida promedio del cliente",Supuestos!$C$79,Supuestos!$C$77)</f>
        <v>13850.985984000001</v>
      </c>
      <c r="G2474" s="616">
        <f>+ROUNDUP(Y2474/Supuestos!$C$112,0)*OREDA!$C$22/IF(G$14="Vida promedio del cliente",Supuestos!$C$79,Supuestos!$C$77)</f>
        <v>13850.985984000001</v>
      </c>
      <c r="H2474" s="616">
        <f>+ROUNDUP(Y2474/Supuestos!$C$115,0)*OREDA!$C$23/IF(H$14="Vida promedio del cliente",Supuestos!$C$79,Supuestos!$C$77)</f>
        <v>13850.985984000001</v>
      </c>
      <c r="I2474" s="616">
        <f>+('Información del AEP'!$C$28*ROUNDDOWN(Supuestos!$C$124*B2474,0)*(OREDA!$E$303/12000)+'Información del AEP'!$C$29*ROUNDDOWN(Supuestos!$C$125*B2474,0)*(OREDA!$E$304/12000)+'Información del AEP'!$C$30*ROUNDDOWN(Supuestos!$C$126*B2474,0)*(OREDA!$C$305/12000))/IF(I$14="Vida promedio del cliente",Supuestos!$C$79,Supuestos!$C$77)</f>
        <v>87111.31246999999</v>
      </c>
      <c r="J2474" s="616">
        <f>ROUNDDOWN(Supuestos!$C$126*B2474,0)*(OREDA!$E$305/12000)/IF(I$14="Vida promedio del cliente",Supuestos!$C$79,Supuestos!$C$77)</f>
        <v>486908.60399999999</v>
      </c>
      <c r="K2474" s="616">
        <f>+('Información del AEP'!$C$27*ROUNDDOWN(B2474*Supuestos!$C$163,0)*OREDA!$C$283+'Información del AEP'!$C$30*ROUNDDOWN(B2474*Supuestos!$C$166,0)*OREDA!$C$284)/IF(K$14="Vida promedio del cliente",Supuestos!$C$79,Supuestos!$C$77)</f>
        <v>414662.93668799999</v>
      </c>
      <c r="L2474" s="616">
        <f>ROUNDDOWN(B2474*Supuestos!$C$166,0)*OREDA!$C$284/IF(L$14="Vida promedio del cliente",Supuestos!$C$79,Supuestos!$C$77)</f>
        <v>670294.08154799999</v>
      </c>
      <c r="M2474" s="616">
        <f>+ROUNDDOWN(Supuestos!$C$172*B2474,0)*OREDA!$C$286/IF(M$14="Vida promedio del cliente",Supuestos!$C$79,Supuestos!$C$77)</f>
        <v>146928.6</v>
      </c>
      <c r="N2474" s="616">
        <f>+ROUNDDOWN((1-Supuestos!$C$166)*B2474,0)*OREDA!$C$286/IF(N$14="Vida promedio del cliente",Supuestos!$C$79,Supuestos!$C$77)</f>
        <v>88157.16</v>
      </c>
      <c r="O2474" s="616">
        <f>+ROUNDDOWN(Supuestos!$C$169*B2474,0)*OREDA!$C$285/IF(O$14="Vida promedio del cliente",Supuestos!$C$79,Supuestos!$C$77)</f>
        <v>121292.70426000001</v>
      </c>
      <c r="P2474" s="616">
        <f>+ROUNDDOWN(Supuestos!$C$175*B2474,0)*OREDA!$C$287/IF(P$14="Vida promedio del cliente",Supuestos!$C$79,Supuestos!$C$77)</f>
        <v>135634.06584</v>
      </c>
      <c r="Q2474" s="616">
        <f>+(Supuestos!$C$129*OREDA!$C$16+OREDA!$C$18*'Dim. costos SAIB'!B2474*Supuestos!$C$130)/IF(Q$14="Vida promedio del cliente",Supuestos!$C$79,Supuestos!$C$77)</f>
        <v>23332.125889999996</v>
      </c>
      <c r="R2474" s="42"/>
      <c r="S2474" s="616">
        <f>+-('Información del AEP'!$C$27*ROUNDDOWN(B2474*Supuestos!$C$163,0)*OREDA!$C$131+'Información del AEP'!$C$30*ROUNDDOWN(B2474*Supuestos!$C$166,0)*OREDA!$C$132)</f>
        <v>-148547.76300000001</v>
      </c>
      <c r="T2474" s="616">
        <f>-ROUNDDOWN(B2474*Supuestos!$C$166,0)*OREDA!$C$132</f>
        <v>-284437.06199999998</v>
      </c>
      <c r="U2474" s="616">
        <f>+-('Información del AEP'!$C$28*ROUNDDOWN(B2474*Supuestos!$C$124,0)*OREDA!$C$139+'Información del AEP'!$C$29*ROUNDDOWN(B2474*Supuestos!$C$125,0)*OREDA!$C$140+'Información del AEP'!$C$30*ROUNDDOWN(B2474*Supuestos!$C$126,0)*OREDA!$C$141)</f>
        <v>-100497.71550000001</v>
      </c>
      <c r="V2474" s="616">
        <f>-ROUNDDOWN(B2474*Supuestos!$C$126,0)*OREDA!$C$141</f>
        <v>-165141.11250000002</v>
      </c>
      <c r="W2474" s="616">
        <f>+-ROUNDDOWN(B2474*Supuestos!$C$121,0)*OREDA!$B$149</f>
        <v>-3767.0992999999999</v>
      </c>
      <c r="X2474" s="42"/>
      <c r="Y2474" s="617">
        <f>+'Información del AEP'!$C$12*'Información del AEP'!$C$13*B2474</f>
        <v>140726.79310344829</v>
      </c>
      <c r="Z2474" s="42"/>
      <c r="AA2474" s="618">
        <f>+IF(AND('Información de la oferta'!$C$15&lt;=20, 'Información de la oferta'!$C$14="No", 'Información de la oferta'!$C$13="No"  ),SUM(D2474,E2474,F2474,I2474,K2474,O2474,M2474,P2474,Q2474,S2474,U2474,W2474),SUM(D2474,E2474,F2474,J2474,L2474,N2474,O2474,P2474,Q2474,T2474,V2474,W2474))</f>
        <v>749128.15774199995</v>
      </c>
      <c r="AB2474" s="616">
        <f t="shared" si="152"/>
        <v>30.489546509645908</v>
      </c>
      <c r="AC2474" s="42"/>
      <c r="AD2474" s="618">
        <f>+IF(AND('Información de la oferta'!$C$15&lt;=20, 'Información de la oferta'!$C$14="No",'Información de la oferta'!$C$13="No" ),SUM(D2474,E2474,G2474,I2474,K2474,O2474,M2474,P2474,Q2474,S2474,U2474,W2474),SUM(D2474,E2474,G2474,J2474,L2474,N2474,O2474,P2474,Q2474,T2474,V2474,W2474))</f>
        <v>749128.15774199995</v>
      </c>
      <c r="AE2474" s="616">
        <f t="shared" si="153"/>
        <v>30.489546509645908</v>
      </c>
      <c r="AF2474" s="42"/>
      <c r="AG2474" s="618">
        <f>+IF(AND('Información de la oferta'!$C$15&lt;=20, 'Información de la oferta'!$C$14="No",'Información de la oferta'!$C$13="No" ),SUM(D2474,E2474,H2474,I2474,K2474,O2474,M2474,P2474,Q2474,S2474,U2474,W2474),SUM(D2474,E2474,H2474,J2474,L2474,N2474,O2474,P2474,Q2474,T2474,V2474,W2474))</f>
        <v>749128.15774199995</v>
      </c>
      <c r="AH2474" s="616">
        <f t="shared" si="154"/>
        <v>30.489546509645908</v>
      </c>
    </row>
    <row r="2475" spans="2:34" x14ac:dyDescent="0.3">
      <c r="B2475" s="615">
        <f t="shared" si="155"/>
        <v>24580</v>
      </c>
      <c r="C2475" s="615"/>
      <c r="D2475" s="616">
        <f>+(1-Supuestos!$C$130)*B2475*OREDA!$C$15/IF(D$14="Vida promedio del cliente",Supuestos!$C$79,Supuestos!$C$77)</f>
        <v>33512.199940000006</v>
      </c>
      <c r="E2475" s="616">
        <f>+ROUNDUP(Y2475/Supuestos!$C$106,0)*Supuestos!$C$105*OREDA!$C$20/IF(E$14="Vida promedio del cliente",Supuestos!$C$79,Supuestos!$C$77)</f>
        <v>25629.438399999999</v>
      </c>
      <c r="F2475" s="616">
        <f>+ROUNDUP(Y2475/Supuestos!$C$109,0)*OREDA!$C$21/IF(F$14="Vida promedio del cliente",Supuestos!$C$79,Supuestos!$C$77)</f>
        <v>13850.985984000001</v>
      </c>
      <c r="G2475" s="616">
        <f>+ROUNDUP(Y2475/Supuestos!$C$112,0)*OREDA!$C$22/IF(G$14="Vida promedio del cliente",Supuestos!$C$79,Supuestos!$C$77)</f>
        <v>13850.985984000001</v>
      </c>
      <c r="H2475" s="616">
        <f>+ROUNDUP(Y2475/Supuestos!$C$115,0)*OREDA!$C$23/IF(H$14="Vida promedio del cliente",Supuestos!$C$79,Supuestos!$C$77)</f>
        <v>13850.985984000001</v>
      </c>
      <c r="I2475" s="616">
        <f>+('Información del AEP'!$C$28*ROUNDDOWN(Supuestos!$C$124*B2475,0)*(OREDA!$E$303/12000)+'Información del AEP'!$C$29*ROUNDDOWN(Supuestos!$C$125*B2475,0)*(OREDA!$E$304/12000)+'Información del AEP'!$C$30*ROUNDDOWN(Supuestos!$C$126*B2475,0)*(OREDA!$C$305/12000))/IF(I$14="Vida promedio del cliente",Supuestos!$C$79,Supuestos!$C$77)</f>
        <v>87146.766809629611</v>
      </c>
      <c r="J2475" s="616">
        <f>ROUNDDOWN(Supuestos!$C$126*B2475,0)*(OREDA!$E$305/12000)/IF(I$14="Vida promedio del cliente",Supuestos!$C$79,Supuestos!$C$77)</f>
        <v>487106.77600000001</v>
      </c>
      <c r="K2475" s="616">
        <f>+('Información del AEP'!$C$27*ROUNDDOWN(B2475*Supuestos!$C$163,0)*OREDA!$C$283+'Información del AEP'!$C$30*ROUNDDOWN(B2475*Supuestos!$C$166,0)*OREDA!$C$284)/IF(K$14="Vida promedio del cliente",Supuestos!$C$79,Supuestos!$C$77)</f>
        <v>414831.70467199996</v>
      </c>
      <c r="L2475" s="616">
        <f>ROUNDDOWN(B2475*Supuestos!$C$166,0)*OREDA!$C$284/IF(L$14="Vida promedio del cliente",Supuestos!$C$79,Supuestos!$C$77)</f>
        <v>670566.891512</v>
      </c>
      <c r="M2475" s="616">
        <f>+ROUNDDOWN(Supuestos!$C$172*B2475,0)*OREDA!$C$286/IF(M$14="Vida promedio del cliente",Supuestos!$C$79,Supuestos!$C$77)</f>
        <v>146988.4</v>
      </c>
      <c r="N2475" s="616">
        <f>+ROUNDDOWN((1-Supuestos!$C$166)*B2475,0)*OREDA!$C$286/IF(N$14="Vida promedio del cliente",Supuestos!$C$79,Supuestos!$C$77)</f>
        <v>88193.04</v>
      </c>
      <c r="O2475" s="616">
        <f>+ROUNDDOWN(Supuestos!$C$169*B2475,0)*OREDA!$C$285/IF(O$14="Vida promedio del cliente",Supuestos!$C$79,Supuestos!$C$77)</f>
        <v>121342.07044</v>
      </c>
      <c r="P2475" s="616">
        <f>+ROUNDDOWN(Supuestos!$C$175*B2475,0)*OREDA!$C$287/IF(P$14="Vida promedio del cliente",Supuestos!$C$79,Supuestos!$C$77)</f>
        <v>135689.26895999999</v>
      </c>
      <c r="Q2475" s="616">
        <f>+(Supuestos!$C$129*OREDA!$C$16+OREDA!$C$18*'Dim. costos SAIB'!B2475*Supuestos!$C$130)/IF(Q$14="Vida promedio del cliente",Supuestos!$C$79,Supuestos!$C$77)</f>
        <v>23341.590859999997</v>
      </c>
      <c r="R2475" s="42"/>
      <c r="S2475" s="616">
        <f>+-('Información del AEP'!$C$27*ROUNDDOWN(B2475*Supuestos!$C$163,0)*OREDA!$C$131+'Información del AEP'!$C$30*ROUNDDOWN(B2475*Supuestos!$C$166,0)*OREDA!$C$132)</f>
        <v>-148608.22199999998</v>
      </c>
      <c r="T2475" s="616">
        <f>-ROUNDDOWN(B2475*Supuestos!$C$166,0)*OREDA!$C$132</f>
        <v>-284552.82799999998</v>
      </c>
      <c r="U2475" s="616">
        <f>+-('Información del AEP'!$C$28*ROUNDDOWN(B2475*Supuestos!$C$124,0)*OREDA!$C$139+'Información del AEP'!$C$29*ROUNDDOWN(B2475*Supuestos!$C$125,0)*OREDA!$C$140+'Información del AEP'!$C$30*ROUNDDOWN(B2475*Supuestos!$C$126,0)*OREDA!$C$141)</f>
        <v>-100538.61811111111</v>
      </c>
      <c r="V2475" s="616">
        <f>-ROUNDDOWN(B2475*Supuestos!$C$126,0)*OREDA!$C$141</f>
        <v>-165208.32500000001</v>
      </c>
      <c r="W2475" s="616">
        <f>+-ROUNDDOWN(B2475*Supuestos!$C$121,0)*OREDA!$B$149</f>
        <v>-3767.0992999999999</v>
      </c>
      <c r="X2475" s="42"/>
      <c r="Y2475" s="617">
        <f>+'Información del AEP'!$C$12*'Información del AEP'!$C$13*B2475</f>
        <v>140784.06896551728</v>
      </c>
      <c r="Z2475" s="42"/>
      <c r="AA2475" s="618">
        <f>+IF(AND('Información de la oferta'!$C$15&lt;=20, 'Información de la oferta'!$C$14="No", 'Información de la oferta'!$C$13="No"  ),SUM(D2475,E2475,F2475,I2475,K2475,O2475,M2475,P2475,Q2475,S2475,U2475,W2475),SUM(D2475,E2475,F2475,J2475,L2475,N2475,O2475,P2475,Q2475,T2475,V2475,W2475))</f>
        <v>749418.48665451864</v>
      </c>
      <c r="AB2475" s="616">
        <f t="shared" si="152"/>
        <v>30.488953891558936</v>
      </c>
      <c r="AC2475" s="42"/>
      <c r="AD2475" s="618">
        <f>+IF(AND('Información de la oferta'!$C$15&lt;=20, 'Información de la oferta'!$C$14="No",'Información de la oferta'!$C$13="No" ),SUM(D2475,E2475,G2475,I2475,K2475,O2475,M2475,P2475,Q2475,S2475,U2475,W2475),SUM(D2475,E2475,G2475,J2475,L2475,N2475,O2475,P2475,Q2475,T2475,V2475,W2475))</f>
        <v>749418.48665451864</v>
      </c>
      <c r="AE2475" s="616">
        <f t="shared" si="153"/>
        <v>30.488953891558936</v>
      </c>
      <c r="AF2475" s="42"/>
      <c r="AG2475" s="618">
        <f>+IF(AND('Información de la oferta'!$C$15&lt;=20, 'Información de la oferta'!$C$14="No",'Información de la oferta'!$C$13="No" ),SUM(D2475,E2475,H2475,I2475,K2475,O2475,M2475,P2475,Q2475,S2475,U2475,W2475),SUM(D2475,E2475,H2475,J2475,L2475,N2475,O2475,P2475,Q2475,T2475,V2475,W2475))</f>
        <v>749418.48665451864</v>
      </c>
      <c r="AH2475" s="616">
        <f t="shared" si="154"/>
        <v>30.488953891558936</v>
      </c>
    </row>
    <row r="2476" spans="2:34" x14ac:dyDescent="0.3">
      <c r="B2476" s="615">
        <f t="shared" si="155"/>
        <v>24590</v>
      </c>
      <c r="C2476" s="615"/>
      <c r="D2476" s="616">
        <f>+(1-Supuestos!$C$130)*B2476*OREDA!$C$15/IF(D$14="Vida promedio del cliente",Supuestos!$C$79,Supuestos!$C$77)</f>
        <v>33525.833870000002</v>
      </c>
      <c r="E2476" s="616">
        <f>+ROUNDUP(Y2476/Supuestos!$C$106,0)*Supuestos!$C$105*OREDA!$C$20/IF(E$14="Vida promedio del cliente",Supuestos!$C$79,Supuestos!$C$77)</f>
        <v>25629.438399999999</v>
      </c>
      <c r="F2476" s="616">
        <f>+ROUNDUP(Y2476/Supuestos!$C$109,0)*OREDA!$C$21/IF(F$14="Vida promedio del cliente",Supuestos!$C$79,Supuestos!$C$77)</f>
        <v>13860.823332</v>
      </c>
      <c r="G2476" s="616">
        <f>+ROUNDUP(Y2476/Supuestos!$C$112,0)*OREDA!$C$22/IF(G$14="Vida promedio del cliente",Supuestos!$C$79,Supuestos!$C$77)</f>
        <v>13860.823332</v>
      </c>
      <c r="H2476" s="616">
        <f>+ROUNDUP(Y2476/Supuestos!$C$115,0)*OREDA!$C$23/IF(H$14="Vida promedio del cliente",Supuestos!$C$79,Supuestos!$C$77)</f>
        <v>13860.823332</v>
      </c>
      <c r="I2476" s="616">
        <f>+('Información del AEP'!$C$28*ROUNDDOWN(Supuestos!$C$124*B2476,0)*(OREDA!$E$303/12000)+'Información del AEP'!$C$29*ROUNDDOWN(Supuestos!$C$125*B2476,0)*(OREDA!$E$304/12000)+'Información del AEP'!$C$30*ROUNDDOWN(Supuestos!$C$126*B2476,0)*(OREDA!$C$305/12000))/IF(I$14="Vida promedio del cliente",Supuestos!$C$79,Supuestos!$C$77)</f>
        <v>87182.221149259247</v>
      </c>
      <c r="J2476" s="616">
        <f>ROUNDDOWN(Supuestos!$C$126*B2476,0)*(OREDA!$E$305/12000)/IF(I$14="Vida promedio del cliente",Supuestos!$C$79,Supuestos!$C$77)</f>
        <v>487304.94799999997</v>
      </c>
      <c r="K2476" s="616">
        <f>+('Información del AEP'!$C$27*ROUNDDOWN(B2476*Supuestos!$C$163,0)*OREDA!$C$283+'Información del AEP'!$C$30*ROUNDDOWN(B2476*Supuestos!$C$166,0)*OREDA!$C$284)/IF(K$14="Vida promedio del cliente",Supuestos!$C$79,Supuestos!$C$77)</f>
        <v>415000.47265599994</v>
      </c>
      <c r="L2476" s="616">
        <f>ROUNDDOWN(B2476*Supuestos!$C$166,0)*OREDA!$C$284/IF(L$14="Vida promedio del cliente",Supuestos!$C$79,Supuestos!$C$77)</f>
        <v>670839.7014759999</v>
      </c>
      <c r="M2476" s="616">
        <f>+ROUNDDOWN(Supuestos!$C$172*B2476,0)*OREDA!$C$286/IF(M$14="Vida promedio del cliente",Supuestos!$C$79,Supuestos!$C$77)</f>
        <v>147048.20000000001</v>
      </c>
      <c r="N2476" s="616">
        <f>+ROUNDDOWN((1-Supuestos!$C$166)*B2476,0)*OREDA!$C$286/IF(N$14="Vida promedio del cliente",Supuestos!$C$79,Supuestos!$C$77)</f>
        <v>88228.92</v>
      </c>
      <c r="O2476" s="616">
        <f>+ROUNDDOWN(Supuestos!$C$169*B2476,0)*OREDA!$C$285/IF(O$14="Vida promedio del cliente",Supuestos!$C$79,Supuestos!$C$77)</f>
        <v>121391.43662000001</v>
      </c>
      <c r="P2476" s="616">
        <f>+ROUNDDOWN(Supuestos!$C$175*B2476,0)*OREDA!$C$287/IF(P$14="Vida promedio del cliente",Supuestos!$C$79,Supuestos!$C$77)</f>
        <v>135744.47208000001</v>
      </c>
      <c r="Q2476" s="616">
        <f>+(Supuestos!$C$129*OREDA!$C$16+OREDA!$C$18*'Dim. costos SAIB'!B2476*Supuestos!$C$130)/IF(Q$14="Vida promedio del cliente",Supuestos!$C$79,Supuestos!$C$77)</f>
        <v>23351.055829999998</v>
      </c>
      <c r="R2476" s="42"/>
      <c r="S2476" s="616">
        <f>+-('Información del AEP'!$C$27*ROUNDDOWN(B2476*Supuestos!$C$163,0)*OREDA!$C$131+'Información del AEP'!$C$30*ROUNDDOWN(B2476*Supuestos!$C$166,0)*OREDA!$C$132)</f>
        <v>-148668.68099999998</v>
      </c>
      <c r="T2476" s="616">
        <f>-ROUNDDOWN(B2476*Supuestos!$C$166,0)*OREDA!$C$132</f>
        <v>-284668.59399999998</v>
      </c>
      <c r="U2476" s="616">
        <f>+-('Información del AEP'!$C$28*ROUNDDOWN(B2476*Supuestos!$C$124,0)*OREDA!$C$139+'Información del AEP'!$C$29*ROUNDDOWN(B2476*Supuestos!$C$125,0)*OREDA!$C$140+'Información del AEP'!$C$30*ROUNDDOWN(B2476*Supuestos!$C$126,0)*OREDA!$C$141)</f>
        <v>-100579.52072222222</v>
      </c>
      <c r="V2476" s="616">
        <f>-ROUNDDOWN(B2476*Supuestos!$C$126,0)*OREDA!$C$141</f>
        <v>-165275.53750000001</v>
      </c>
      <c r="W2476" s="616">
        <f>+-ROUNDDOWN(B2476*Supuestos!$C$121,0)*OREDA!$B$149</f>
        <v>-3767.0992999999999</v>
      </c>
      <c r="X2476" s="42"/>
      <c r="Y2476" s="617">
        <f>+'Información del AEP'!$C$12*'Información del AEP'!$C$13*B2476</f>
        <v>140841.34482758623</v>
      </c>
      <c r="Z2476" s="42"/>
      <c r="AA2476" s="618">
        <f>+IF(AND('Información de la oferta'!$C$15&lt;=20, 'Información de la oferta'!$C$14="No", 'Información de la oferta'!$C$13="No"  ),SUM(D2476,E2476,F2476,I2476,K2476,O2476,M2476,P2476,Q2476,S2476,U2476,W2476),SUM(D2476,E2476,F2476,J2476,L2476,N2476,O2476,P2476,Q2476,T2476,V2476,W2476))</f>
        <v>749718.65291503712</v>
      </c>
      <c r="AB2476" s="616">
        <f t="shared" si="152"/>
        <v>30.488761810290246</v>
      </c>
      <c r="AC2476" s="42"/>
      <c r="AD2476" s="618">
        <f>+IF(AND('Información de la oferta'!$C$15&lt;=20, 'Información de la oferta'!$C$14="No",'Información de la oferta'!$C$13="No" ),SUM(D2476,E2476,G2476,I2476,K2476,O2476,M2476,P2476,Q2476,S2476,U2476,W2476),SUM(D2476,E2476,G2476,J2476,L2476,N2476,O2476,P2476,Q2476,T2476,V2476,W2476))</f>
        <v>749718.65291503712</v>
      </c>
      <c r="AE2476" s="616">
        <f t="shared" si="153"/>
        <v>30.488761810290246</v>
      </c>
      <c r="AF2476" s="42"/>
      <c r="AG2476" s="618">
        <f>+IF(AND('Información de la oferta'!$C$15&lt;=20, 'Información de la oferta'!$C$14="No",'Información de la oferta'!$C$13="No" ),SUM(D2476,E2476,H2476,I2476,K2476,O2476,M2476,P2476,Q2476,S2476,U2476,W2476),SUM(D2476,E2476,H2476,J2476,L2476,N2476,O2476,P2476,Q2476,T2476,V2476,W2476))</f>
        <v>749718.65291503712</v>
      </c>
      <c r="AH2476" s="616">
        <f t="shared" si="154"/>
        <v>30.488761810290246</v>
      </c>
    </row>
    <row r="2477" spans="2:34" x14ac:dyDescent="0.3">
      <c r="B2477" s="615">
        <f t="shared" si="155"/>
        <v>24600</v>
      </c>
      <c r="C2477" s="615"/>
      <c r="D2477" s="616">
        <f>+(1-Supuestos!$C$130)*B2477*OREDA!$C$15/IF(D$14="Vida promedio del cliente",Supuestos!$C$79,Supuestos!$C$77)</f>
        <v>33539.467800000006</v>
      </c>
      <c r="E2477" s="616">
        <f>+ROUNDUP(Y2477/Supuestos!$C$106,0)*Supuestos!$C$105*OREDA!$C$20/IF(E$14="Vida promedio del cliente",Supuestos!$C$79,Supuestos!$C$77)</f>
        <v>25629.438399999999</v>
      </c>
      <c r="F2477" s="616">
        <f>+ROUNDUP(Y2477/Supuestos!$C$109,0)*OREDA!$C$21/IF(F$14="Vida promedio del cliente",Supuestos!$C$79,Supuestos!$C$77)</f>
        <v>13860.823332</v>
      </c>
      <c r="G2477" s="616">
        <f>+ROUNDUP(Y2477/Supuestos!$C$112,0)*OREDA!$C$22/IF(G$14="Vida promedio del cliente",Supuestos!$C$79,Supuestos!$C$77)</f>
        <v>13860.823332</v>
      </c>
      <c r="H2477" s="616">
        <f>+ROUNDUP(Y2477/Supuestos!$C$115,0)*OREDA!$C$23/IF(H$14="Vida promedio del cliente",Supuestos!$C$79,Supuestos!$C$77)</f>
        <v>13860.823332</v>
      </c>
      <c r="I2477" s="616">
        <f>+('Información del AEP'!$C$28*ROUNDDOWN(Supuestos!$C$124*B2477,0)*(OREDA!$E$303/12000)+'Información del AEP'!$C$29*ROUNDDOWN(Supuestos!$C$125*B2477,0)*(OREDA!$E$304/12000)+'Información del AEP'!$C$30*ROUNDDOWN(Supuestos!$C$126*B2477,0)*(OREDA!$C$305/12000))/IF(I$14="Vida promedio del cliente",Supuestos!$C$79,Supuestos!$C$77)</f>
        <v>87217.675488888883</v>
      </c>
      <c r="J2477" s="616">
        <f>ROUNDDOWN(Supuestos!$C$126*B2477,0)*(OREDA!$E$305/12000)/IF(I$14="Vida promedio del cliente",Supuestos!$C$79,Supuestos!$C$77)</f>
        <v>487503.12</v>
      </c>
      <c r="K2477" s="616">
        <f>+('Información del AEP'!$C$27*ROUNDDOWN(B2477*Supuestos!$C$163,0)*OREDA!$C$283+'Información del AEP'!$C$30*ROUNDDOWN(B2477*Supuestos!$C$166,0)*OREDA!$C$284)/IF(K$14="Vida promedio del cliente",Supuestos!$C$79,Supuestos!$C$77)</f>
        <v>415169.24063999997</v>
      </c>
      <c r="L2477" s="616">
        <f>ROUNDDOWN(B2477*Supuestos!$C$166,0)*OREDA!$C$284/IF(L$14="Vida promedio del cliente",Supuestos!$C$79,Supuestos!$C$77)</f>
        <v>671112.51143999991</v>
      </c>
      <c r="M2477" s="616">
        <f>+ROUNDDOWN(Supuestos!$C$172*B2477,0)*OREDA!$C$286/IF(M$14="Vida promedio del cliente",Supuestos!$C$79,Supuestos!$C$77)</f>
        <v>147108</v>
      </c>
      <c r="N2477" s="616">
        <f>+ROUNDDOWN((1-Supuestos!$C$166)*B2477,0)*OREDA!$C$286/IF(N$14="Vida promedio del cliente",Supuestos!$C$79,Supuestos!$C$77)</f>
        <v>88264.8</v>
      </c>
      <c r="O2477" s="616">
        <f>+ROUNDDOWN(Supuestos!$C$169*B2477,0)*OREDA!$C$285/IF(O$14="Vida promedio del cliente",Supuestos!$C$79,Supuestos!$C$77)</f>
        <v>121440.8028</v>
      </c>
      <c r="P2477" s="616">
        <f>+ROUNDDOWN(Supuestos!$C$175*B2477,0)*OREDA!$C$287/IF(P$14="Vida promedio del cliente",Supuestos!$C$79,Supuestos!$C$77)</f>
        <v>135799.6752</v>
      </c>
      <c r="Q2477" s="616">
        <f>+(Supuestos!$C$129*OREDA!$C$16+OREDA!$C$18*'Dim. costos SAIB'!B2477*Supuestos!$C$130)/IF(Q$14="Vida promedio del cliente",Supuestos!$C$79,Supuestos!$C$77)</f>
        <v>23360.520800000002</v>
      </c>
      <c r="R2477" s="42"/>
      <c r="S2477" s="616">
        <f>+-('Información del AEP'!$C$27*ROUNDDOWN(B2477*Supuestos!$C$163,0)*OREDA!$C$131+'Información del AEP'!$C$30*ROUNDDOWN(B2477*Supuestos!$C$166,0)*OREDA!$C$132)</f>
        <v>-148729.13999999998</v>
      </c>
      <c r="T2477" s="616">
        <f>-ROUNDDOWN(B2477*Supuestos!$C$166,0)*OREDA!$C$132</f>
        <v>-284784.36</v>
      </c>
      <c r="U2477" s="616">
        <f>+-('Información del AEP'!$C$28*ROUNDDOWN(B2477*Supuestos!$C$124,0)*OREDA!$C$139+'Información del AEP'!$C$29*ROUNDDOWN(B2477*Supuestos!$C$125,0)*OREDA!$C$140+'Información del AEP'!$C$30*ROUNDDOWN(B2477*Supuestos!$C$126,0)*OREDA!$C$141)</f>
        <v>-100620.42333333332</v>
      </c>
      <c r="V2477" s="616">
        <f>-ROUNDDOWN(B2477*Supuestos!$C$126,0)*OREDA!$C$141</f>
        <v>-165342.75</v>
      </c>
      <c r="W2477" s="616">
        <f>+-ROUNDDOWN(B2477*Supuestos!$C$121,0)*OREDA!$B$149</f>
        <v>-3774.7716</v>
      </c>
      <c r="X2477" s="42"/>
      <c r="Y2477" s="617">
        <f>+'Información del AEP'!$C$12*'Información del AEP'!$C$13*B2477</f>
        <v>140898.62068965519</v>
      </c>
      <c r="Z2477" s="42"/>
      <c r="AA2477" s="618">
        <f>+IF(AND('Información de la oferta'!$C$15&lt;=20, 'Información de la oferta'!$C$14="No", 'Información de la oferta'!$C$13="No"  ),SUM(D2477,E2477,F2477,I2477,K2477,O2477,M2477,P2477,Q2477,S2477,U2477,W2477),SUM(D2477,E2477,F2477,J2477,L2477,N2477,O2477,P2477,Q2477,T2477,V2477,W2477))</f>
        <v>750001.30952755548</v>
      </c>
      <c r="AB2477" s="616">
        <f t="shared" si="152"/>
        <v>30.487858110876239</v>
      </c>
      <c r="AC2477" s="42"/>
      <c r="AD2477" s="618">
        <f>+IF(AND('Información de la oferta'!$C$15&lt;=20, 'Información de la oferta'!$C$14="No",'Información de la oferta'!$C$13="No" ),SUM(D2477,E2477,G2477,I2477,K2477,O2477,M2477,P2477,Q2477,S2477,U2477,W2477),SUM(D2477,E2477,G2477,J2477,L2477,N2477,O2477,P2477,Q2477,T2477,V2477,W2477))</f>
        <v>750001.30952755548</v>
      </c>
      <c r="AE2477" s="616">
        <f t="shared" si="153"/>
        <v>30.487858110876239</v>
      </c>
      <c r="AF2477" s="42"/>
      <c r="AG2477" s="618">
        <f>+IF(AND('Información de la oferta'!$C$15&lt;=20, 'Información de la oferta'!$C$14="No",'Información de la oferta'!$C$13="No" ),SUM(D2477,E2477,H2477,I2477,K2477,O2477,M2477,P2477,Q2477,S2477,U2477,W2477),SUM(D2477,E2477,H2477,J2477,L2477,N2477,O2477,P2477,Q2477,T2477,V2477,W2477))</f>
        <v>750001.30952755548</v>
      </c>
      <c r="AH2477" s="616">
        <f t="shared" si="154"/>
        <v>30.487858110876239</v>
      </c>
    </row>
    <row r="2478" spans="2:34" x14ac:dyDescent="0.3">
      <c r="B2478" s="615">
        <f t="shared" si="155"/>
        <v>24610</v>
      </c>
      <c r="C2478" s="615"/>
      <c r="D2478" s="616">
        <f>+(1-Supuestos!$C$130)*B2478*OREDA!$C$15/IF(D$14="Vida promedio del cliente",Supuestos!$C$79,Supuestos!$C$77)</f>
        <v>33553.101730000002</v>
      </c>
      <c r="E2478" s="616">
        <f>+ROUNDUP(Y2478/Supuestos!$C$106,0)*Supuestos!$C$105*OREDA!$C$20/IF(E$14="Vida promedio del cliente",Supuestos!$C$79,Supuestos!$C$77)</f>
        <v>25629.438399999999</v>
      </c>
      <c r="F2478" s="616">
        <f>+ROUNDUP(Y2478/Supuestos!$C$109,0)*OREDA!$C$21/IF(F$14="Vida promedio del cliente",Supuestos!$C$79,Supuestos!$C$77)</f>
        <v>13870.660679999999</v>
      </c>
      <c r="G2478" s="616">
        <f>+ROUNDUP(Y2478/Supuestos!$C$112,0)*OREDA!$C$22/IF(G$14="Vida promedio del cliente",Supuestos!$C$79,Supuestos!$C$77)</f>
        <v>13870.660679999999</v>
      </c>
      <c r="H2478" s="616">
        <f>+ROUNDUP(Y2478/Supuestos!$C$115,0)*OREDA!$C$23/IF(H$14="Vida promedio del cliente",Supuestos!$C$79,Supuestos!$C$77)</f>
        <v>13870.660679999999</v>
      </c>
      <c r="I2478" s="616">
        <f>+('Información del AEP'!$C$28*ROUNDDOWN(Supuestos!$C$124*B2478,0)*(OREDA!$E$303/12000)+'Información del AEP'!$C$29*ROUNDDOWN(Supuestos!$C$125*B2478,0)*(OREDA!$E$304/12000)+'Información del AEP'!$C$30*ROUNDDOWN(Supuestos!$C$126*B2478,0)*(OREDA!$C$305/12000))/IF(I$14="Vida promedio del cliente",Supuestos!$C$79,Supuestos!$C$77)</f>
        <v>87253.129828518518</v>
      </c>
      <c r="J2478" s="616">
        <f>ROUNDDOWN(Supuestos!$C$126*B2478,0)*(OREDA!$E$305/12000)/IF(I$14="Vida promedio del cliente",Supuestos!$C$79,Supuestos!$C$77)</f>
        <v>487701.29200000002</v>
      </c>
      <c r="K2478" s="616">
        <f>+('Información del AEP'!$C$27*ROUNDDOWN(B2478*Supuestos!$C$163,0)*OREDA!$C$283+'Información del AEP'!$C$30*ROUNDDOWN(B2478*Supuestos!$C$166,0)*OREDA!$C$284)/IF(K$14="Vida promedio del cliente",Supuestos!$C$79,Supuestos!$C$77)</f>
        <v>415338.00862400001</v>
      </c>
      <c r="L2478" s="616">
        <f>ROUNDDOWN(B2478*Supuestos!$C$166,0)*OREDA!$C$284/IF(L$14="Vida promedio del cliente",Supuestos!$C$79,Supuestos!$C$77)</f>
        <v>671385.32140399993</v>
      </c>
      <c r="M2478" s="616">
        <f>+ROUNDDOWN(Supuestos!$C$172*B2478,0)*OREDA!$C$286/IF(M$14="Vida promedio del cliente",Supuestos!$C$79,Supuestos!$C$77)</f>
        <v>147167.79999999999</v>
      </c>
      <c r="N2478" s="616">
        <f>+ROUNDDOWN((1-Supuestos!$C$166)*B2478,0)*OREDA!$C$286/IF(N$14="Vida promedio del cliente",Supuestos!$C$79,Supuestos!$C$77)</f>
        <v>88300.68</v>
      </c>
      <c r="O2478" s="616">
        <f>+ROUNDDOWN(Supuestos!$C$169*B2478,0)*OREDA!$C$285/IF(O$14="Vida promedio del cliente",Supuestos!$C$79,Supuestos!$C$77)</f>
        <v>121490.16898</v>
      </c>
      <c r="P2478" s="616">
        <f>+ROUNDDOWN(Supuestos!$C$175*B2478,0)*OREDA!$C$287/IF(P$14="Vida promedio del cliente",Supuestos!$C$79,Supuestos!$C$77)</f>
        <v>135854.87832000002</v>
      </c>
      <c r="Q2478" s="616">
        <f>+(Supuestos!$C$129*OREDA!$C$16+OREDA!$C$18*'Dim. costos SAIB'!B2478*Supuestos!$C$130)/IF(Q$14="Vida promedio del cliente",Supuestos!$C$79,Supuestos!$C$77)</f>
        <v>23369.985769999999</v>
      </c>
      <c r="R2478" s="42"/>
      <c r="S2478" s="616">
        <f>+-('Información del AEP'!$C$27*ROUNDDOWN(B2478*Supuestos!$C$163,0)*OREDA!$C$131+'Información del AEP'!$C$30*ROUNDDOWN(B2478*Supuestos!$C$166,0)*OREDA!$C$132)</f>
        <v>-148789.59899999999</v>
      </c>
      <c r="T2478" s="616">
        <f>-ROUNDDOWN(B2478*Supuestos!$C$166,0)*OREDA!$C$132</f>
        <v>-284900.12599999999</v>
      </c>
      <c r="U2478" s="616">
        <f>+-('Información del AEP'!$C$28*ROUNDDOWN(B2478*Supuestos!$C$124,0)*OREDA!$C$139+'Información del AEP'!$C$29*ROUNDDOWN(B2478*Supuestos!$C$125,0)*OREDA!$C$140+'Información del AEP'!$C$30*ROUNDDOWN(B2478*Supuestos!$C$126,0)*OREDA!$C$141)</f>
        <v>-100661.32594444444</v>
      </c>
      <c r="V2478" s="616">
        <f>-ROUNDDOWN(B2478*Supuestos!$C$126,0)*OREDA!$C$141</f>
        <v>-165409.96250000002</v>
      </c>
      <c r="W2478" s="616">
        <f>+-ROUNDDOWN(B2478*Supuestos!$C$121,0)*OREDA!$B$149</f>
        <v>-3774.7716</v>
      </c>
      <c r="X2478" s="42"/>
      <c r="Y2478" s="617">
        <f>+'Información del AEP'!$C$12*'Información del AEP'!$C$13*B2478</f>
        <v>140955.89655172417</v>
      </c>
      <c r="Z2478" s="42"/>
      <c r="AA2478" s="618">
        <f>+IF(AND('Información de la oferta'!$C$15&lt;=20, 'Información de la oferta'!$C$14="No", 'Información de la oferta'!$C$13="No"  ),SUM(D2478,E2478,F2478,I2478,K2478,O2478,M2478,P2478,Q2478,S2478,U2478,W2478),SUM(D2478,E2478,F2478,J2478,L2478,N2478,O2478,P2478,Q2478,T2478,V2478,W2478))</f>
        <v>750301.4757880742</v>
      </c>
      <c r="AB2478" s="616">
        <f t="shared" si="152"/>
        <v>30.487666630966039</v>
      </c>
      <c r="AC2478" s="42"/>
      <c r="AD2478" s="618">
        <f>+IF(AND('Información de la oferta'!$C$15&lt;=20, 'Información de la oferta'!$C$14="No",'Información de la oferta'!$C$13="No" ),SUM(D2478,E2478,G2478,I2478,K2478,O2478,M2478,P2478,Q2478,S2478,U2478,W2478),SUM(D2478,E2478,G2478,J2478,L2478,N2478,O2478,P2478,Q2478,T2478,V2478,W2478))</f>
        <v>750301.4757880742</v>
      </c>
      <c r="AE2478" s="616">
        <f t="shared" si="153"/>
        <v>30.487666630966039</v>
      </c>
      <c r="AF2478" s="42"/>
      <c r="AG2478" s="618">
        <f>+IF(AND('Información de la oferta'!$C$15&lt;=20, 'Información de la oferta'!$C$14="No",'Información de la oferta'!$C$13="No" ),SUM(D2478,E2478,H2478,I2478,K2478,O2478,M2478,P2478,Q2478,S2478,U2478,W2478),SUM(D2478,E2478,H2478,J2478,L2478,N2478,O2478,P2478,Q2478,T2478,V2478,W2478))</f>
        <v>750301.4757880742</v>
      </c>
      <c r="AH2478" s="616">
        <f t="shared" si="154"/>
        <v>30.487666630966039</v>
      </c>
    </row>
    <row r="2479" spans="2:34" x14ac:dyDescent="0.3">
      <c r="B2479" s="615">
        <f t="shared" si="155"/>
        <v>24620</v>
      </c>
      <c r="C2479" s="615"/>
      <c r="D2479" s="616">
        <f>+(1-Supuestos!$C$130)*B2479*OREDA!$C$15/IF(D$14="Vida promedio del cliente",Supuestos!$C$79,Supuestos!$C$77)</f>
        <v>33566.735659999998</v>
      </c>
      <c r="E2479" s="616">
        <f>+ROUNDUP(Y2479/Supuestos!$C$106,0)*Supuestos!$C$105*OREDA!$C$20/IF(E$14="Vida promedio del cliente",Supuestos!$C$79,Supuestos!$C$77)</f>
        <v>25811.207466666663</v>
      </c>
      <c r="F2479" s="616">
        <f>+ROUNDUP(Y2479/Supuestos!$C$109,0)*OREDA!$C$21/IF(F$14="Vida promedio del cliente",Supuestos!$C$79,Supuestos!$C$77)</f>
        <v>13880.498028</v>
      </c>
      <c r="G2479" s="616">
        <f>+ROUNDUP(Y2479/Supuestos!$C$112,0)*OREDA!$C$22/IF(G$14="Vida promedio del cliente",Supuestos!$C$79,Supuestos!$C$77)</f>
        <v>13880.498028</v>
      </c>
      <c r="H2479" s="616">
        <f>+ROUNDUP(Y2479/Supuestos!$C$115,0)*OREDA!$C$23/IF(H$14="Vida promedio del cliente",Supuestos!$C$79,Supuestos!$C$77)</f>
        <v>13880.498028</v>
      </c>
      <c r="I2479" s="616">
        <f>+('Información del AEP'!$C$28*ROUNDDOWN(Supuestos!$C$124*B2479,0)*(OREDA!$E$303/12000)+'Información del AEP'!$C$29*ROUNDDOWN(Supuestos!$C$125*B2479,0)*(OREDA!$E$304/12000)+'Información del AEP'!$C$30*ROUNDDOWN(Supuestos!$C$126*B2479,0)*(OREDA!$C$305/12000))/IF(I$14="Vida promedio del cliente",Supuestos!$C$79,Supuestos!$C$77)</f>
        <v>87288.58416814814</v>
      </c>
      <c r="J2479" s="616">
        <f>ROUNDDOWN(Supuestos!$C$126*B2479,0)*(OREDA!$E$305/12000)/IF(I$14="Vida promedio del cliente",Supuestos!$C$79,Supuestos!$C$77)</f>
        <v>487899.46399999998</v>
      </c>
      <c r="K2479" s="616">
        <f>+('Información del AEP'!$C$27*ROUNDDOWN(B2479*Supuestos!$C$163,0)*OREDA!$C$283+'Información del AEP'!$C$30*ROUNDDOWN(B2479*Supuestos!$C$166,0)*OREDA!$C$284)/IF(K$14="Vida promedio del cliente",Supuestos!$C$79,Supuestos!$C$77)</f>
        <v>415506.77660799993</v>
      </c>
      <c r="L2479" s="616">
        <f>ROUNDDOWN(B2479*Supuestos!$C$166,0)*OREDA!$C$284/IF(L$14="Vida promedio del cliente",Supuestos!$C$79,Supuestos!$C$77)</f>
        <v>671658.13136799994</v>
      </c>
      <c r="M2479" s="616">
        <f>+ROUNDDOWN(Supuestos!$C$172*B2479,0)*OREDA!$C$286/IF(M$14="Vida promedio del cliente",Supuestos!$C$79,Supuestos!$C$77)</f>
        <v>147227.6</v>
      </c>
      <c r="N2479" s="616">
        <f>+ROUNDDOWN((1-Supuestos!$C$166)*B2479,0)*OREDA!$C$286/IF(N$14="Vida promedio del cliente",Supuestos!$C$79,Supuestos!$C$77)</f>
        <v>88336.56</v>
      </c>
      <c r="O2479" s="616">
        <f>+ROUNDDOWN(Supuestos!$C$169*B2479,0)*OREDA!$C$285/IF(O$14="Vida promedio del cliente",Supuestos!$C$79,Supuestos!$C$77)</f>
        <v>121539.53516000001</v>
      </c>
      <c r="P2479" s="616">
        <f>+ROUNDDOWN(Supuestos!$C$175*B2479,0)*OREDA!$C$287/IF(P$14="Vida promedio del cliente",Supuestos!$C$79,Supuestos!$C$77)</f>
        <v>135910.08143999998</v>
      </c>
      <c r="Q2479" s="616">
        <f>+(Supuestos!$C$129*OREDA!$C$16+OREDA!$C$18*'Dim. costos SAIB'!B2479*Supuestos!$C$130)/IF(Q$14="Vida promedio del cliente",Supuestos!$C$79,Supuestos!$C$77)</f>
        <v>23379.45074</v>
      </c>
      <c r="R2479" s="42"/>
      <c r="S2479" s="616">
        <f>+-('Información del AEP'!$C$27*ROUNDDOWN(B2479*Supuestos!$C$163,0)*OREDA!$C$131+'Información del AEP'!$C$30*ROUNDDOWN(B2479*Supuestos!$C$166,0)*OREDA!$C$132)</f>
        <v>-148850.05799999999</v>
      </c>
      <c r="T2479" s="616">
        <f>-ROUNDDOWN(B2479*Supuestos!$C$166,0)*OREDA!$C$132</f>
        <v>-285015.89199999999</v>
      </c>
      <c r="U2479" s="616">
        <f>+-('Información del AEP'!$C$28*ROUNDDOWN(B2479*Supuestos!$C$124,0)*OREDA!$C$139+'Información del AEP'!$C$29*ROUNDDOWN(B2479*Supuestos!$C$125,0)*OREDA!$C$140+'Información del AEP'!$C$30*ROUNDDOWN(B2479*Supuestos!$C$126,0)*OREDA!$C$141)</f>
        <v>-100702.22855555556</v>
      </c>
      <c r="V2479" s="616">
        <f>-ROUNDDOWN(B2479*Supuestos!$C$126,0)*OREDA!$C$141</f>
        <v>-165477.17500000002</v>
      </c>
      <c r="W2479" s="616">
        <f>+-ROUNDDOWN(B2479*Supuestos!$C$121,0)*OREDA!$B$149</f>
        <v>-3774.7716</v>
      </c>
      <c r="X2479" s="42"/>
      <c r="Y2479" s="617">
        <f>+'Información del AEP'!$C$12*'Información del AEP'!$C$13*B2479</f>
        <v>141013.17241379313</v>
      </c>
      <c r="Z2479" s="42"/>
      <c r="AA2479" s="618">
        <f>+IF(AND('Información de la oferta'!$C$15&lt;=20, 'Información de la oferta'!$C$14="No", 'Información de la oferta'!$C$13="No"  ),SUM(D2479,E2479,F2479,I2479,K2479,O2479,M2479,P2479,Q2479,S2479,U2479,W2479),SUM(D2479,E2479,F2479,J2479,L2479,N2479,O2479,P2479,Q2479,T2479,V2479,W2479))</f>
        <v>750783.41111525916</v>
      </c>
      <c r="AB2479" s="616">
        <f t="shared" si="152"/>
        <v>30.49485829062791</v>
      </c>
      <c r="AC2479" s="42"/>
      <c r="AD2479" s="618">
        <f>+IF(AND('Información de la oferta'!$C$15&lt;=20, 'Información de la oferta'!$C$14="No",'Información de la oferta'!$C$13="No" ),SUM(D2479,E2479,G2479,I2479,K2479,O2479,M2479,P2479,Q2479,S2479,U2479,W2479),SUM(D2479,E2479,G2479,J2479,L2479,N2479,O2479,P2479,Q2479,T2479,V2479,W2479))</f>
        <v>750783.41111525916</v>
      </c>
      <c r="AE2479" s="616">
        <f t="shared" si="153"/>
        <v>30.49485829062791</v>
      </c>
      <c r="AF2479" s="42"/>
      <c r="AG2479" s="618">
        <f>+IF(AND('Información de la oferta'!$C$15&lt;=20, 'Información de la oferta'!$C$14="No",'Información de la oferta'!$C$13="No" ),SUM(D2479,E2479,H2479,I2479,K2479,O2479,M2479,P2479,Q2479,S2479,U2479,W2479),SUM(D2479,E2479,H2479,J2479,L2479,N2479,O2479,P2479,Q2479,T2479,V2479,W2479))</f>
        <v>750783.41111525916</v>
      </c>
      <c r="AH2479" s="616">
        <f t="shared" si="154"/>
        <v>30.49485829062791</v>
      </c>
    </row>
    <row r="2480" spans="2:34" x14ac:dyDescent="0.3">
      <c r="B2480" s="615">
        <f t="shared" si="155"/>
        <v>24630</v>
      </c>
      <c r="C2480" s="615"/>
      <c r="D2480" s="616">
        <f>+(1-Supuestos!$C$130)*B2480*OREDA!$C$15/IF(D$14="Vida promedio del cliente",Supuestos!$C$79,Supuestos!$C$77)</f>
        <v>33580.369590000002</v>
      </c>
      <c r="E2480" s="616">
        <f>+ROUNDUP(Y2480/Supuestos!$C$106,0)*Supuestos!$C$105*OREDA!$C$20/IF(E$14="Vida promedio del cliente",Supuestos!$C$79,Supuestos!$C$77)</f>
        <v>25811.207466666663</v>
      </c>
      <c r="F2480" s="616">
        <f>+ROUNDUP(Y2480/Supuestos!$C$109,0)*OREDA!$C$21/IF(F$14="Vida promedio del cliente",Supuestos!$C$79,Supuestos!$C$77)</f>
        <v>13880.498028</v>
      </c>
      <c r="G2480" s="616">
        <f>+ROUNDUP(Y2480/Supuestos!$C$112,0)*OREDA!$C$22/IF(G$14="Vida promedio del cliente",Supuestos!$C$79,Supuestos!$C$77)</f>
        <v>13880.498028</v>
      </c>
      <c r="H2480" s="616">
        <f>+ROUNDUP(Y2480/Supuestos!$C$115,0)*OREDA!$C$23/IF(H$14="Vida promedio del cliente",Supuestos!$C$79,Supuestos!$C$77)</f>
        <v>13880.498028</v>
      </c>
      <c r="I2480" s="616">
        <f>+('Información del AEP'!$C$28*ROUNDDOWN(Supuestos!$C$124*B2480,0)*(OREDA!$E$303/12000)+'Información del AEP'!$C$29*ROUNDDOWN(Supuestos!$C$125*B2480,0)*(OREDA!$E$304/12000)+'Información del AEP'!$C$30*ROUNDDOWN(Supuestos!$C$126*B2480,0)*(OREDA!$C$305/12000))/IF(I$14="Vida promedio del cliente",Supuestos!$C$79,Supuestos!$C$77)</f>
        <v>87324.038507777776</v>
      </c>
      <c r="J2480" s="616">
        <f>ROUNDDOWN(Supuestos!$C$126*B2480,0)*(OREDA!$E$305/12000)/IF(I$14="Vida promedio del cliente",Supuestos!$C$79,Supuestos!$C$77)</f>
        <v>488097.636</v>
      </c>
      <c r="K2480" s="616">
        <f>+('Información del AEP'!$C$27*ROUNDDOWN(B2480*Supuestos!$C$163,0)*OREDA!$C$283+'Información del AEP'!$C$30*ROUNDDOWN(B2480*Supuestos!$C$166,0)*OREDA!$C$284)/IF(K$14="Vida promedio del cliente",Supuestos!$C$79,Supuestos!$C$77)</f>
        <v>415675.54459199996</v>
      </c>
      <c r="L2480" s="616">
        <f>ROUNDDOWN(B2480*Supuestos!$C$166,0)*OREDA!$C$284/IF(L$14="Vida promedio del cliente",Supuestos!$C$79,Supuestos!$C$77)</f>
        <v>671930.94133199984</v>
      </c>
      <c r="M2480" s="616">
        <f>+ROUNDDOWN(Supuestos!$C$172*B2480,0)*OREDA!$C$286/IF(M$14="Vida promedio del cliente",Supuestos!$C$79,Supuestos!$C$77)</f>
        <v>147287.4</v>
      </c>
      <c r="N2480" s="616">
        <f>+ROUNDDOWN((1-Supuestos!$C$166)*B2480,0)*OREDA!$C$286/IF(N$14="Vida promedio del cliente",Supuestos!$C$79,Supuestos!$C$77)</f>
        <v>88372.44</v>
      </c>
      <c r="O2480" s="616">
        <f>+ROUNDDOWN(Supuestos!$C$169*B2480,0)*OREDA!$C$285/IF(O$14="Vida promedio del cliente",Supuestos!$C$79,Supuestos!$C$77)</f>
        <v>121588.90134000001</v>
      </c>
      <c r="P2480" s="616">
        <f>+ROUNDDOWN(Supuestos!$C$175*B2480,0)*OREDA!$C$287/IF(P$14="Vida promedio del cliente",Supuestos!$C$79,Supuestos!$C$77)</f>
        <v>135965.28456</v>
      </c>
      <c r="Q2480" s="616">
        <f>+(Supuestos!$C$129*OREDA!$C$16+OREDA!$C$18*'Dim. costos SAIB'!B2480*Supuestos!$C$130)/IF(Q$14="Vida promedio del cliente",Supuestos!$C$79,Supuestos!$C$77)</f>
        <v>23388.915710000001</v>
      </c>
      <c r="R2480" s="42"/>
      <c r="S2480" s="616">
        <f>+-('Información del AEP'!$C$27*ROUNDDOWN(B2480*Supuestos!$C$163,0)*OREDA!$C$131+'Información del AEP'!$C$30*ROUNDDOWN(B2480*Supuestos!$C$166,0)*OREDA!$C$132)</f>
        <v>-148910.51699999999</v>
      </c>
      <c r="T2480" s="616">
        <f>-ROUNDDOWN(B2480*Supuestos!$C$166,0)*OREDA!$C$132</f>
        <v>-285131.658</v>
      </c>
      <c r="U2480" s="616">
        <f>+-('Información del AEP'!$C$28*ROUNDDOWN(B2480*Supuestos!$C$124,0)*OREDA!$C$139+'Información del AEP'!$C$29*ROUNDDOWN(B2480*Supuestos!$C$125,0)*OREDA!$C$140+'Información del AEP'!$C$30*ROUNDDOWN(B2480*Supuestos!$C$126,0)*OREDA!$C$141)</f>
        <v>-100743.13116666667</v>
      </c>
      <c r="V2480" s="616">
        <f>-ROUNDDOWN(B2480*Supuestos!$C$126,0)*OREDA!$C$141</f>
        <v>-165544.38750000001</v>
      </c>
      <c r="W2480" s="616">
        <f>+-ROUNDDOWN(B2480*Supuestos!$C$121,0)*OREDA!$B$149</f>
        <v>-3774.7716</v>
      </c>
      <c r="X2480" s="42"/>
      <c r="Y2480" s="617">
        <f>+'Información del AEP'!$C$12*'Información del AEP'!$C$13*B2480</f>
        <v>141070.44827586209</v>
      </c>
      <c r="Z2480" s="42"/>
      <c r="AA2480" s="618">
        <f>+IF(AND('Información de la oferta'!$C$15&lt;=20, 'Información de la oferta'!$C$14="No", 'Información de la oferta'!$C$13="No"  ),SUM(D2480,E2480,F2480,I2480,K2480,O2480,M2480,P2480,Q2480,S2480,U2480,W2480),SUM(D2480,E2480,F2480,J2480,L2480,N2480,O2480,P2480,Q2480,T2480,V2480,W2480))</f>
        <v>751073.74002777773</v>
      </c>
      <c r="AB2480" s="616">
        <f t="shared" si="152"/>
        <v>30.494264718951595</v>
      </c>
      <c r="AC2480" s="42"/>
      <c r="AD2480" s="618">
        <f>+IF(AND('Información de la oferta'!$C$15&lt;=20, 'Información de la oferta'!$C$14="No",'Información de la oferta'!$C$13="No" ),SUM(D2480,E2480,G2480,I2480,K2480,O2480,M2480,P2480,Q2480,S2480,U2480,W2480),SUM(D2480,E2480,G2480,J2480,L2480,N2480,O2480,P2480,Q2480,T2480,V2480,W2480))</f>
        <v>751073.74002777773</v>
      </c>
      <c r="AE2480" s="616">
        <f t="shared" si="153"/>
        <v>30.494264718951595</v>
      </c>
      <c r="AF2480" s="42"/>
      <c r="AG2480" s="618">
        <f>+IF(AND('Información de la oferta'!$C$15&lt;=20, 'Información de la oferta'!$C$14="No",'Información de la oferta'!$C$13="No" ),SUM(D2480,E2480,H2480,I2480,K2480,O2480,M2480,P2480,Q2480,S2480,U2480,W2480),SUM(D2480,E2480,H2480,J2480,L2480,N2480,O2480,P2480,Q2480,T2480,V2480,W2480))</f>
        <v>751073.74002777773</v>
      </c>
      <c r="AH2480" s="616">
        <f t="shared" si="154"/>
        <v>30.494264718951595</v>
      </c>
    </row>
    <row r="2481" spans="2:34" x14ac:dyDescent="0.3">
      <c r="B2481" s="615">
        <f t="shared" si="155"/>
        <v>24640</v>
      </c>
      <c r="C2481" s="615"/>
      <c r="D2481" s="616">
        <f>+(1-Supuestos!$C$130)*B2481*OREDA!$C$15/IF(D$14="Vida promedio del cliente",Supuestos!$C$79,Supuestos!$C$77)</f>
        <v>33594.003520000006</v>
      </c>
      <c r="E2481" s="616">
        <f>+ROUNDUP(Y2481/Supuestos!$C$106,0)*Supuestos!$C$105*OREDA!$C$20/IF(E$14="Vida promedio del cliente",Supuestos!$C$79,Supuestos!$C$77)</f>
        <v>25811.207466666663</v>
      </c>
      <c r="F2481" s="616">
        <f>+ROUNDUP(Y2481/Supuestos!$C$109,0)*OREDA!$C$21/IF(F$14="Vida promedio del cliente",Supuestos!$C$79,Supuestos!$C$77)</f>
        <v>13890.335376000001</v>
      </c>
      <c r="G2481" s="616">
        <f>+ROUNDUP(Y2481/Supuestos!$C$112,0)*OREDA!$C$22/IF(G$14="Vida promedio del cliente",Supuestos!$C$79,Supuestos!$C$77)</f>
        <v>13890.335376000001</v>
      </c>
      <c r="H2481" s="616">
        <f>+ROUNDUP(Y2481/Supuestos!$C$115,0)*OREDA!$C$23/IF(H$14="Vida promedio del cliente",Supuestos!$C$79,Supuestos!$C$77)</f>
        <v>13890.335376000001</v>
      </c>
      <c r="I2481" s="616">
        <f>+('Información del AEP'!$C$28*ROUNDDOWN(Supuestos!$C$124*B2481,0)*(OREDA!$E$303/12000)+'Información del AEP'!$C$29*ROUNDDOWN(Supuestos!$C$125*B2481,0)*(OREDA!$E$304/12000)+'Información del AEP'!$C$30*ROUNDDOWN(Supuestos!$C$126*B2481,0)*(OREDA!$C$305/12000))/IF(I$14="Vida promedio del cliente",Supuestos!$C$79,Supuestos!$C$77)</f>
        <v>87359.492847407411</v>
      </c>
      <c r="J2481" s="616">
        <f>ROUNDDOWN(Supuestos!$C$126*B2481,0)*(OREDA!$E$305/12000)/IF(I$14="Vida promedio del cliente",Supuestos!$C$79,Supuestos!$C$77)</f>
        <v>488295.80799999996</v>
      </c>
      <c r="K2481" s="616">
        <f>+('Información del AEP'!$C$27*ROUNDDOWN(B2481*Supuestos!$C$163,0)*OREDA!$C$283+'Información del AEP'!$C$30*ROUNDDOWN(B2481*Supuestos!$C$166,0)*OREDA!$C$284)/IF(K$14="Vida promedio del cliente",Supuestos!$C$79,Supuestos!$C$77)</f>
        <v>415844.31257599994</v>
      </c>
      <c r="L2481" s="616">
        <f>ROUNDDOWN(B2481*Supuestos!$C$166,0)*OREDA!$C$284/IF(L$14="Vida promedio del cliente",Supuestos!$C$79,Supuestos!$C$77)</f>
        <v>672203.75129600009</v>
      </c>
      <c r="M2481" s="616">
        <f>+ROUNDDOWN(Supuestos!$C$172*B2481,0)*OREDA!$C$286/IF(M$14="Vida promedio del cliente",Supuestos!$C$79,Supuestos!$C$77)</f>
        <v>147347.20000000001</v>
      </c>
      <c r="N2481" s="616">
        <f>+ROUNDDOWN((1-Supuestos!$C$166)*B2481,0)*OREDA!$C$286/IF(N$14="Vida promedio del cliente",Supuestos!$C$79,Supuestos!$C$77)</f>
        <v>88408.320000000007</v>
      </c>
      <c r="O2481" s="616">
        <f>+ROUNDDOWN(Supuestos!$C$169*B2481,0)*OREDA!$C$285/IF(O$14="Vida promedio del cliente",Supuestos!$C$79,Supuestos!$C$77)</f>
        <v>121638.26752000001</v>
      </c>
      <c r="P2481" s="616">
        <f>+ROUNDDOWN(Supuestos!$C$175*B2481,0)*OREDA!$C$287/IF(P$14="Vida promedio del cliente",Supuestos!$C$79,Supuestos!$C$77)</f>
        <v>136020.48768000002</v>
      </c>
      <c r="Q2481" s="616">
        <f>+(Supuestos!$C$129*OREDA!$C$16+OREDA!$C$18*'Dim. costos SAIB'!B2481*Supuestos!$C$130)/IF(Q$14="Vida promedio del cliente",Supuestos!$C$79,Supuestos!$C$77)</f>
        <v>23398.380679999998</v>
      </c>
      <c r="R2481" s="42"/>
      <c r="S2481" s="616">
        <f>+-('Información del AEP'!$C$27*ROUNDDOWN(B2481*Supuestos!$C$163,0)*OREDA!$C$131+'Información del AEP'!$C$30*ROUNDDOWN(B2481*Supuestos!$C$166,0)*OREDA!$C$132)</f>
        <v>-148970.976</v>
      </c>
      <c r="T2481" s="616">
        <f>-ROUNDDOWN(B2481*Supuestos!$C$166,0)*OREDA!$C$132</f>
        <v>-285247.424</v>
      </c>
      <c r="U2481" s="616">
        <f>+-('Información del AEP'!$C$28*ROUNDDOWN(B2481*Supuestos!$C$124,0)*OREDA!$C$139+'Información del AEP'!$C$29*ROUNDDOWN(B2481*Supuestos!$C$125,0)*OREDA!$C$140+'Información del AEP'!$C$30*ROUNDDOWN(B2481*Supuestos!$C$126,0)*OREDA!$C$141)</f>
        <v>-100784.03377777779</v>
      </c>
      <c r="V2481" s="616">
        <f>-ROUNDDOWN(B2481*Supuestos!$C$126,0)*OREDA!$C$141</f>
        <v>-165611.6</v>
      </c>
      <c r="W2481" s="616">
        <f>+-ROUNDDOWN(B2481*Supuestos!$C$121,0)*OREDA!$B$149</f>
        <v>-3774.7716</v>
      </c>
      <c r="X2481" s="42"/>
      <c r="Y2481" s="617">
        <f>+'Información del AEP'!$C$12*'Información del AEP'!$C$13*B2481</f>
        <v>141127.72413793107</v>
      </c>
      <c r="Z2481" s="42"/>
      <c r="AA2481" s="618">
        <f>+IF(AND('Información de la oferta'!$C$15&lt;=20, 'Información de la oferta'!$C$14="No", 'Información de la oferta'!$C$13="No"  ),SUM(D2481,E2481,F2481,I2481,K2481,O2481,M2481,P2481,Q2481,S2481,U2481,W2481),SUM(D2481,E2481,F2481,J2481,L2481,N2481,O2481,P2481,Q2481,T2481,V2481,W2481))</f>
        <v>751373.9062882961</v>
      </c>
      <c r="AB2481" s="616">
        <f t="shared" si="152"/>
        <v>30.494070872089939</v>
      </c>
      <c r="AC2481" s="42"/>
      <c r="AD2481" s="618">
        <f>+IF(AND('Información de la oferta'!$C$15&lt;=20, 'Información de la oferta'!$C$14="No",'Información de la oferta'!$C$13="No" ),SUM(D2481,E2481,G2481,I2481,K2481,O2481,M2481,P2481,Q2481,S2481,U2481,W2481),SUM(D2481,E2481,G2481,J2481,L2481,N2481,O2481,P2481,Q2481,T2481,V2481,W2481))</f>
        <v>751373.9062882961</v>
      </c>
      <c r="AE2481" s="616">
        <f t="shared" si="153"/>
        <v>30.494070872089939</v>
      </c>
      <c r="AF2481" s="42"/>
      <c r="AG2481" s="618">
        <f>+IF(AND('Información de la oferta'!$C$15&lt;=20, 'Información de la oferta'!$C$14="No",'Información de la oferta'!$C$13="No" ),SUM(D2481,E2481,H2481,I2481,K2481,O2481,M2481,P2481,Q2481,S2481,U2481,W2481),SUM(D2481,E2481,H2481,J2481,L2481,N2481,O2481,P2481,Q2481,T2481,V2481,W2481))</f>
        <v>751373.9062882961</v>
      </c>
      <c r="AH2481" s="616">
        <f t="shared" si="154"/>
        <v>30.494070872089939</v>
      </c>
    </row>
    <row r="2482" spans="2:34" x14ac:dyDescent="0.3">
      <c r="B2482" s="615">
        <f t="shared" si="155"/>
        <v>24650</v>
      </c>
      <c r="C2482" s="615"/>
      <c r="D2482" s="616">
        <f>+(1-Supuestos!$C$130)*B2482*OREDA!$C$15/IF(D$14="Vida promedio del cliente",Supuestos!$C$79,Supuestos!$C$77)</f>
        <v>33607.637450000002</v>
      </c>
      <c r="E2482" s="616">
        <f>+ROUNDUP(Y2482/Supuestos!$C$106,0)*Supuestos!$C$105*OREDA!$C$20/IF(E$14="Vida promedio del cliente",Supuestos!$C$79,Supuestos!$C$77)</f>
        <v>25811.207466666663</v>
      </c>
      <c r="F2482" s="616">
        <f>+ROUNDUP(Y2482/Supuestos!$C$109,0)*OREDA!$C$21/IF(F$14="Vida promedio del cliente",Supuestos!$C$79,Supuestos!$C$77)</f>
        <v>13890.335376000001</v>
      </c>
      <c r="G2482" s="616">
        <f>+ROUNDUP(Y2482/Supuestos!$C$112,0)*OREDA!$C$22/IF(G$14="Vida promedio del cliente",Supuestos!$C$79,Supuestos!$C$77)</f>
        <v>13890.335376000001</v>
      </c>
      <c r="H2482" s="616">
        <f>+ROUNDUP(Y2482/Supuestos!$C$115,0)*OREDA!$C$23/IF(H$14="Vida promedio del cliente",Supuestos!$C$79,Supuestos!$C$77)</f>
        <v>13890.335376000001</v>
      </c>
      <c r="I2482" s="616">
        <f>+('Información del AEP'!$C$28*ROUNDDOWN(Supuestos!$C$124*B2482,0)*(OREDA!$E$303/12000)+'Información del AEP'!$C$29*ROUNDDOWN(Supuestos!$C$125*B2482,0)*(OREDA!$E$304/12000)+'Información del AEP'!$C$30*ROUNDDOWN(Supuestos!$C$126*B2482,0)*(OREDA!$C$305/12000))/IF(I$14="Vida promedio del cliente",Supuestos!$C$79,Supuestos!$C$77)</f>
        <v>87394.947187037018</v>
      </c>
      <c r="J2482" s="616">
        <f>ROUNDDOWN(Supuestos!$C$126*B2482,0)*(OREDA!$E$305/12000)/IF(I$14="Vida promedio del cliente",Supuestos!$C$79,Supuestos!$C$77)</f>
        <v>488493.98</v>
      </c>
      <c r="K2482" s="616">
        <f>+('Información del AEP'!$C$27*ROUNDDOWN(B2482*Supuestos!$C$163,0)*OREDA!$C$283+'Información del AEP'!$C$30*ROUNDDOWN(B2482*Supuestos!$C$166,0)*OREDA!$C$284)/IF(K$14="Vida promedio del cliente",Supuestos!$C$79,Supuestos!$C$77)</f>
        <v>416013.08056000003</v>
      </c>
      <c r="L2482" s="616">
        <f>ROUNDDOWN(B2482*Supuestos!$C$166,0)*OREDA!$C$284/IF(L$14="Vida promedio del cliente",Supuestos!$C$79,Supuestos!$C$77)</f>
        <v>672476.56125999999</v>
      </c>
      <c r="M2482" s="616">
        <f>+ROUNDDOWN(Supuestos!$C$172*B2482,0)*OREDA!$C$286/IF(M$14="Vida promedio del cliente",Supuestos!$C$79,Supuestos!$C$77)</f>
        <v>147407</v>
      </c>
      <c r="N2482" s="616">
        <f>+ROUNDDOWN((1-Supuestos!$C$166)*B2482,0)*OREDA!$C$286/IF(N$14="Vida promedio del cliente",Supuestos!$C$79,Supuestos!$C$77)</f>
        <v>88444.2</v>
      </c>
      <c r="O2482" s="616">
        <f>+ROUNDDOWN(Supuestos!$C$169*B2482,0)*OREDA!$C$285/IF(O$14="Vida promedio del cliente",Supuestos!$C$79,Supuestos!$C$77)</f>
        <v>121687.63370000001</v>
      </c>
      <c r="P2482" s="616">
        <f>+ROUNDDOWN(Supuestos!$C$175*B2482,0)*OREDA!$C$287/IF(P$14="Vida promedio del cliente",Supuestos!$C$79,Supuestos!$C$77)</f>
        <v>136075.69080000001</v>
      </c>
      <c r="Q2482" s="616">
        <f>+(Supuestos!$C$129*OREDA!$C$16+OREDA!$C$18*'Dim. costos SAIB'!B2482*Supuestos!$C$130)/IF(Q$14="Vida promedio del cliente",Supuestos!$C$79,Supuestos!$C$77)</f>
        <v>23407.845649999999</v>
      </c>
      <c r="R2482" s="42"/>
      <c r="S2482" s="616">
        <f>+-('Información del AEP'!$C$27*ROUNDDOWN(B2482*Supuestos!$C$163,0)*OREDA!$C$131+'Información del AEP'!$C$30*ROUNDDOWN(B2482*Supuestos!$C$166,0)*OREDA!$C$132)</f>
        <v>-149031.435</v>
      </c>
      <c r="T2482" s="616">
        <f>-ROUNDDOWN(B2482*Supuestos!$C$166,0)*OREDA!$C$132</f>
        <v>-285363.19</v>
      </c>
      <c r="U2482" s="616">
        <f>+-('Información del AEP'!$C$28*ROUNDDOWN(B2482*Supuestos!$C$124,0)*OREDA!$C$139+'Información del AEP'!$C$29*ROUNDDOWN(B2482*Supuestos!$C$125,0)*OREDA!$C$140+'Información del AEP'!$C$30*ROUNDDOWN(B2482*Supuestos!$C$126,0)*OREDA!$C$141)</f>
        <v>-100824.93638888889</v>
      </c>
      <c r="V2482" s="616">
        <f>-ROUNDDOWN(B2482*Supuestos!$C$126,0)*OREDA!$C$141</f>
        <v>-165678.8125</v>
      </c>
      <c r="W2482" s="616">
        <f>+-ROUNDDOWN(B2482*Supuestos!$C$121,0)*OREDA!$B$149</f>
        <v>-3782.4438999999998</v>
      </c>
      <c r="X2482" s="42"/>
      <c r="Y2482" s="617">
        <f>+'Información del AEP'!$C$12*'Información del AEP'!$C$13*B2482</f>
        <v>141185.00000000003</v>
      </c>
      <c r="Z2482" s="42"/>
      <c r="AA2482" s="618">
        <f>+IF(AND('Información de la oferta'!$C$15&lt;=20, 'Información de la oferta'!$C$14="No", 'Información de la oferta'!$C$13="No"  ),SUM(D2482,E2482,F2482,I2482,K2482,O2482,M2482,P2482,Q2482,S2482,U2482,W2482),SUM(D2482,E2482,F2482,J2482,L2482,N2482,O2482,P2482,Q2482,T2482,V2482,W2482))</f>
        <v>751656.56290081504</v>
      </c>
      <c r="AB2482" s="616">
        <f t="shared" si="152"/>
        <v>30.493166851960041</v>
      </c>
      <c r="AC2482" s="42"/>
      <c r="AD2482" s="618">
        <f>+IF(AND('Información de la oferta'!$C$15&lt;=20, 'Información de la oferta'!$C$14="No",'Información de la oferta'!$C$13="No" ),SUM(D2482,E2482,G2482,I2482,K2482,O2482,M2482,P2482,Q2482,S2482,U2482,W2482),SUM(D2482,E2482,G2482,J2482,L2482,N2482,O2482,P2482,Q2482,T2482,V2482,W2482))</f>
        <v>751656.56290081504</v>
      </c>
      <c r="AE2482" s="616">
        <f t="shared" si="153"/>
        <v>30.493166851960041</v>
      </c>
      <c r="AF2482" s="42"/>
      <c r="AG2482" s="618">
        <f>+IF(AND('Información de la oferta'!$C$15&lt;=20, 'Información de la oferta'!$C$14="No",'Información de la oferta'!$C$13="No" ),SUM(D2482,E2482,H2482,I2482,K2482,O2482,M2482,P2482,Q2482,S2482,U2482,W2482),SUM(D2482,E2482,H2482,J2482,L2482,N2482,O2482,P2482,Q2482,T2482,V2482,W2482))</f>
        <v>751656.56290081504</v>
      </c>
      <c r="AH2482" s="616">
        <f t="shared" si="154"/>
        <v>30.493166851960041</v>
      </c>
    </row>
    <row r="2483" spans="2:34" x14ac:dyDescent="0.3">
      <c r="B2483" s="615">
        <f t="shared" si="155"/>
        <v>24660</v>
      </c>
      <c r="C2483" s="615"/>
      <c r="D2483" s="616">
        <f>+(1-Supuestos!$C$130)*B2483*OREDA!$C$15/IF(D$14="Vida promedio del cliente",Supuestos!$C$79,Supuestos!$C$77)</f>
        <v>33621.271380000006</v>
      </c>
      <c r="E2483" s="616">
        <f>+ROUNDUP(Y2483/Supuestos!$C$106,0)*Supuestos!$C$105*OREDA!$C$20/IF(E$14="Vida promedio del cliente",Supuestos!$C$79,Supuestos!$C$77)</f>
        <v>25811.207466666663</v>
      </c>
      <c r="F2483" s="616">
        <f>+ROUNDUP(Y2483/Supuestos!$C$109,0)*OREDA!$C$21/IF(F$14="Vida promedio del cliente",Supuestos!$C$79,Supuestos!$C$77)</f>
        <v>13900.172724</v>
      </c>
      <c r="G2483" s="616">
        <f>+ROUNDUP(Y2483/Supuestos!$C$112,0)*OREDA!$C$22/IF(G$14="Vida promedio del cliente",Supuestos!$C$79,Supuestos!$C$77)</f>
        <v>13900.172724</v>
      </c>
      <c r="H2483" s="616">
        <f>+ROUNDUP(Y2483/Supuestos!$C$115,0)*OREDA!$C$23/IF(H$14="Vida promedio del cliente",Supuestos!$C$79,Supuestos!$C$77)</f>
        <v>13900.172724</v>
      </c>
      <c r="I2483" s="616">
        <f>+('Información del AEP'!$C$28*ROUNDDOWN(Supuestos!$C$124*B2483,0)*(OREDA!$E$303/12000)+'Información del AEP'!$C$29*ROUNDDOWN(Supuestos!$C$125*B2483,0)*(OREDA!$E$304/12000)+'Información del AEP'!$C$30*ROUNDDOWN(Supuestos!$C$126*B2483,0)*(OREDA!$C$305/12000))/IF(I$14="Vida promedio del cliente",Supuestos!$C$79,Supuestos!$C$77)</f>
        <v>87430.401526666654</v>
      </c>
      <c r="J2483" s="616">
        <f>ROUNDDOWN(Supuestos!$C$126*B2483,0)*(OREDA!$E$305/12000)/IF(I$14="Vida promedio del cliente",Supuestos!$C$79,Supuestos!$C$77)</f>
        <v>488692.152</v>
      </c>
      <c r="K2483" s="616">
        <f>+('Información del AEP'!$C$27*ROUNDDOWN(B2483*Supuestos!$C$163,0)*OREDA!$C$283+'Información del AEP'!$C$30*ROUNDDOWN(B2483*Supuestos!$C$166,0)*OREDA!$C$284)/IF(K$14="Vida promedio del cliente",Supuestos!$C$79,Supuestos!$C$77)</f>
        <v>416181.84854399995</v>
      </c>
      <c r="L2483" s="616">
        <f>ROUNDDOWN(B2483*Supuestos!$C$166,0)*OREDA!$C$284/IF(L$14="Vida promedio del cliente",Supuestos!$C$79,Supuestos!$C$77)</f>
        <v>672749.371224</v>
      </c>
      <c r="M2483" s="616">
        <f>+ROUNDDOWN(Supuestos!$C$172*B2483,0)*OREDA!$C$286/IF(M$14="Vida promedio del cliente",Supuestos!$C$79,Supuestos!$C$77)</f>
        <v>147466.79999999999</v>
      </c>
      <c r="N2483" s="616">
        <f>+ROUNDDOWN((1-Supuestos!$C$166)*B2483,0)*OREDA!$C$286/IF(N$14="Vida promedio del cliente",Supuestos!$C$79,Supuestos!$C$77)</f>
        <v>88480.08</v>
      </c>
      <c r="O2483" s="616">
        <f>+ROUNDDOWN(Supuestos!$C$169*B2483,0)*OREDA!$C$285/IF(O$14="Vida promedio del cliente",Supuestos!$C$79,Supuestos!$C$77)</f>
        <v>121736.99988</v>
      </c>
      <c r="P2483" s="616">
        <f>+ROUNDDOWN(Supuestos!$C$175*B2483,0)*OREDA!$C$287/IF(P$14="Vida promedio del cliente",Supuestos!$C$79,Supuestos!$C$77)</f>
        <v>136130.89392</v>
      </c>
      <c r="Q2483" s="616">
        <f>+(Supuestos!$C$129*OREDA!$C$16+OREDA!$C$18*'Dim. costos SAIB'!B2483*Supuestos!$C$130)/IF(Q$14="Vida promedio del cliente",Supuestos!$C$79,Supuestos!$C$77)</f>
        <v>23417.31062</v>
      </c>
      <c r="R2483" s="42"/>
      <c r="S2483" s="616">
        <f>+-('Información del AEP'!$C$27*ROUNDDOWN(B2483*Supuestos!$C$163,0)*OREDA!$C$131+'Información del AEP'!$C$30*ROUNDDOWN(B2483*Supuestos!$C$166,0)*OREDA!$C$132)</f>
        <v>-149091.894</v>
      </c>
      <c r="T2483" s="616">
        <f>-ROUNDDOWN(B2483*Supuestos!$C$166,0)*OREDA!$C$132</f>
        <v>-285478.95600000001</v>
      </c>
      <c r="U2483" s="616">
        <f>+-('Información del AEP'!$C$28*ROUNDDOWN(B2483*Supuestos!$C$124,0)*OREDA!$C$139+'Información del AEP'!$C$29*ROUNDDOWN(B2483*Supuestos!$C$125,0)*OREDA!$C$140+'Información del AEP'!$C$30*ROUNDDOWN(B2483*Supuestos!$C$126,0)*OREDA!$C$141)</f>
        <v>-100865.83900000001</v>
      </c>
      <c r="V2483" s="616">
        <f>-ROUNDDOWN(B2483*Supuestos!$C$126,0)*OREDA!$C$141</f>
        <v>-165746.02500000002</v>
      </c>
      <c r="W2483" s="616">
        <f>+-ROUNDDOWN(B2483*Supuestos!$C$121,0)*OREDA!$B$149</f>
        <v>-3782.4438999999998</v>
      </c>
      <c r="X2483" s="42"/>
      <c r="Y2483" s="617">
        <f>+'Información del AEP'!$C$12*'Información del AEP'!$C$13*B2483</f>
        <v>141242.27586206899</v>
      </c>
      <c r="Z2483" s="42"/>
      <c r="AA2483" s="618">
        <f>+IF(AND('Información de la oferta'!$C$15&lt;=20, 'Información de la oferta'!$C$14="No", 'Información de la oferta'!$C$13="No"  ),SUM(D2483,E2483,F2483,I2483,K2483,O2483,M2483,P2483,Q2483,S2483,U2483,W2483),SUM(D2483,E2483,F2483,J2483,L2483,N2483,O2483,P2483,Q2483,T2483,V2483,W2483))</f>
        <v>751956.72916133329</v>
      </c>
      <c r="AB2483" s="616">
        <f t="shared" si="152"/>
        <v>30.492973607515545</v>
      </c>
      <c r="AC2483" s="42"/>
      <c r="AD2483" s="618">
        <f>+IF(AND('Información de la oferta'!$C$15&lt;=20, 'Información de la oferta'!$C$14="No",'Información de la oferta'!$C$13="No" ),SUM(D2483,E2483,G2483,I2483,K2483,O2483,M2483,P2483,Q2483,S2483,U2483,W2483),SUM(D2483,E2483,G2483,J2483,L2483,N2483,O2483,P2483,Q2483,T2483,V2483,W2483))</f>
        <v>751956.72916133329</v>
      </c>
      <c r="AE2483" s="616">
        <f t="shared" si="153"/>
        <v>30.492973607515545</v>
      </c>
      <c r="AF2483" s="42"/>
      <c r="AG2483" s="618">
        <f>+IF(AND('Información de la oferta'!$C$15&lt;=20, 'Información de la oferta'!$C$14="No",'Información de la oferta'!$C$13="No" ),SUM(D2483,E2483,H2483,I2483,K2483,O2483,M2483,P2483,Q2483,S2483,U2483,W2483),SUM(D2483,E2483,H2483,J2483,L2483,N2483,O2483,P2483,Q2483,T2483,V2483,W2483))</f>
        <v>751956.72916133329</v>
      </c>
      <c r="AH2483" s="616">
        <f t="shared" si="154"/>
        <v>30.492973607515545</v>
      </c>
    </row>
    <row r="2484" spans="2:34" x14ac:dyDescent="0.3">
      <c r="B2484" s="615">
        <f t="shared" si="155"/>
        <v>24670</v>
      </c>
      <c r="C2484" s="615"/>
      <c r="D2484" s="616">
        <f>+(1-Supuestos!$C$130)*B2484*OREDA!$C$15/IF(D$14="Vida promedio del cliente",Supuestos!$C$79,Supuestos!$C$77)</f>
        <v>33634.905310000002</v>
      </c>
      <c r="E2484" s="616">
        <f>+ROUNDUP(Y2484/Supuestos!$C$106,0)*Supuestos!$C$105*OREDA!$C$20/IF(E$14="Vida promedio del cliente",Supuestos!$C$79,Supuestos!$C$77)</f>
        <v>25811.207466666663</v>
      </c>
      <c r="F2484" s="616">
        <f>+ROUNDUP(Y2484/Supuestos!$C$109,0)*OREDA!$C$21/IF(F$14="Vida promedio del cliente",Supuestos!$C$79,Supuestos!$C$77)</f>
        <v>13900.172724</v>
      </c>
      <c r="G2484" s="616">
        <f>+ROUNDUP(Y2484/Supuestos!$C$112,0)*OREDA!$C$22/IF(G$14="Vida promedio del cliente",Supuestos!$C$79,Supuestos!$C$77)</f>
        <v>13900.172724</v>
      </c>
      <c r="H2484" s="616">
        <f>+ROUNDUP(Y2484/Supuestos!$C$115,0)*OREDA!$C$23/IF(H$14="Vida promedio del cliente",Supuestos!$C$79,Supuestos!$C$77)</f>
        <v>13900.172724</v>
      </c>
      <c r="I2484" s="616">
        <f>+('Información del AEP'!$C$28*ROUNDDOWN(Supuestos!$C$124*B2484,0)*(OREDA!$E$303/12000)+'Información del AEP'!$C$29*ROUNDDOWN(Supuestos!$C$125*B2484,0)*(OREDA!$E$304/12000)+'Información del AEP'!$C$30*ROUNDDOWN(Supuestos!$C$126*B2484,0)*(OREDA!$C$305/12000))/IF(I$14="Vida promedio del cliente",Supuestos!$C$79,Supuestos!$C$77)</f>
        <v>87465.85586629629</v>
      </c>
      <c r="J2484" s="616">
        <f>ROUNDDOWN(Supuestos!$C$126*B2484,0)*(OREDA!$E$305/12000)/IF(I$14="Vida promedio del cliente",Supuestos!$C$79,Supuestos!$C$77)</f>
        <v>488890.32399999996</v>
      </c>
      <c r="K2484" s="616">
        <f>+('Información del AEP'!$C$27*ROUNDDOWN(B2484*Supuestos!$C$163,0)*OREDA!$C$283+'Información del AEP'!$C$30*ROUNDDOWN(B2484*Supuestos!$C$166,0)*OREDA!$C$284)/IF(K$14="Vida promedio del cliente",Supuestos!$C$79,Supuestos!$C$77)</f>
        <v>416350.61652799993</v>
      </c>
      <c r="L2484" s="616">
        <f>ROUNDDOWN(B2484*Supuestos!$C$166,0)*OREDA!$C$284/IF(L$14="Vida promedio del cliente",Supuestos!$C$79,Supuestos!$C$77)</f>
        <v>673022.18118800002</v>
      </c>
      <c r="M2484" s="616">
        <f>+ROUNDDOWN(Supuestos!$C$172*B2484,0)*OREDA!$C$286/IF(M$14="Vida promedio del cliente",Supuestos!$C$79,Supuestos!$C$77)</f>
        <v>147526.6</v>
      </c>
      <c r="N2484" s="616">
        <f>+ROUNDDOWN((1-Supuestos!$C$166)*B2484,0)*OREDA!$C$286/IF(N$14="Vida promedio del cliente",Supuestos!$C$79,Supuestos!$C$77)</f>
        <v>88515.96</v>
      </c>
      <c r="O2484" s="616">
        <f>+ROUNDDOWN(Supuestos!$C$169*B2484,0)*OREDA!$C$285/IF(O$14="Vida promedio del cliente",Supuestos!$C$79,Supuestos!$C$77)</f>
        <v>121786.36606</v>
      </c>
      <c r="P2484" s="616">
        <f>+ROUNDDOWN(Supuestos!$C$175*B2484,0)*OREDA!$C$287/IF(P$14="Vida promedio del cliente",Supuestos!$C$79,Supuestos!$C$77)</f>
        <v>136186.09703999999</v>
      </c>
      <c r="Q2484" s="616">
        <f>+(Supuestos!$C$129*OREDA!$C$16+OREDA!$C$18*'Dim. costos SAIB'!B2484*Supuestos!$C$130)/IF(Q$14="Vida promedio del cliente",Supuestos!$C$79,Supuestos!$C$77)</f>
        <v>23426.775589999997</v>
      </c>
      <c r="R2484" s="42"/>
      <c r="S2484" s="616">
        <f>+-('Información del AEP'!$C$27*ROUNDDOWN(B2484*Supuestos!$C$163,0)*OREDA!$C$131+'Información del AEP'!$C$30*ROUNDDOWN(B2484*Supuestos!$C$166,0)*OREDA!$C$132)</f>
        <v>-149152.353</v>
      </c>
      <c r="T2484" s="616">
        <f>-ROUNDDOWN(B2484*Supuestos!$C$166,0)*OREDA!$C$132</f>
        <v>-285594.72200000001</v>
      </c>
      <c r="U2484" s="616">
        <f>+-('Información del AEP'!$C$28*ROUNDDOWN(B2484*Supuestos!$C$124,0)*OREDA!$C$139+'Información del AEP'!$C$29*ROUNDDOWN(B2484*Supuestos!$C$125,0)*OREDA!$C$140+'Información del AEP'!$C$30*ROUNDDOWN(B2484*Supuestos!$C$126,0)*OREDA!$C$141)</f>
        <v>-100906.74161111111</v>
      </c>
      <c r="V2484" s="616">
        <f>-ROUNDDOWN(B2484*Supuestos!$C$126,0)*OREDA!$C$141</f>
        <v>-165813.23750000002</v>
      </c>
      <c r="W2484" s="616">
        <f>+-ROUNDDOWN(B2484*Supuestos!$C$121,0)*OREDA!$B$149</f>
        <v>-3782.4438999999998</v>
      </c>
      <c r="X2484" s="42"/>
      <c r="Y2484" s="617">
        <f>+'Información del AEP'!$C$12*'Información del AEP'!$C$13*B2484</f>
        <v>141299.55172413797</v>
      </c>
      <c r="Z2484" s="42"/>
      <c r="AA2484" s="618">
        <f>+IF(AND('Información de la oferta'!$C$15&lt;=20, 'Información de la oferta'!$C$14="No", 'Información de la oferta'!$C$13="No"  ),SUM(D2484,E2484,F2484,I2484,K2484,O2484,M2484,P2484,Q2484,S2484,U2484,W2484),SUM(D2484,E2484,F2484,J2484,L2484,N2484,O2484,P2484,Q2484,T2484,V2484,W2484))</f>
        <v>752247.05807385186</v>
      </c>
      <c r="AB2484" s="616">
        <f t="shared" si="152"/>
        <v>30.492381762215317</v>
      </c>
      <c r="AC2484" s="42"/>
      <c r="AD2484" s="618">
        <f>+IF(AND('Información de la oferta'!$C$15&lt;=20, 'Información de la oferta'!$C$14="No",'Información de la oferta'!$C$13="No" ),SUM(D2484,E2484,G2484,I2484,K2484,O2484,M2484,P2484,Q2484,S2484,U2484,W2484),SUM(D2484,E2484,G2484,J2484,L2484,N2484,O2484,P2484,Q2484,T2484,V2484,W2484))</f>
        <v>752247.05807385186</v>
      </c>
      <c r="AE2484" s="616">
        <f t="shared" si="153"/>
        <v>30.492381762215317</v>
      </c>
      <c r="AF2484" s="42"/>
      <c r="AG2484" s="618">
        <f>+IF(AND('Información de la oferta'!$C$15&lt;=20, 'Información de la oferta'!$C$14="No",'Información de la oferta'!$C$13="No" ),SUM(D2484,E2484,H2484,I2484,K2484,O2484,M2484,P2484,Q2484,S2484,U2484,W2484),SUM(D2484,E2484,H2484,J2484,L2484,N2484,O2484,P2484,Q2484,T2484,V2484,W2484))</f>
        <v>752247.05807385186</v>
      </c>
      <c r="AH2484" s="616">
        <f t="shared" si="154"/>
        <v>30.492381762215317</v>
      </c>
    </row>
    <row r="2485" spans="2:34" x14ac:dyDescent="0.3">
      <c r="B2485" s="615">
        <f t="shared" si="155"/>
        <v>24680</v>
      </c>
      <c r="C2485" s="615"/>
      <c r="D2485" s="616">
        <f>+(1-Supuestos!$C$130)*B2485*OREDA!$C$15/IF(D$14="Vida promedio del cliente",Supuestos!$C$79,Supuestos!$C$77)</f>
        <v>33648.539239999998</v>
      </c>
      <c r="E2485" s="616">
        <f>+ROUNDUP(Y2485/Supuestos!$C$106,0)*Supuestos!$C$105*OREDA!$C$20/IF(E$14="Vida promedio del cliente",Supuestos!$C$79,Supuestos!$C$77)</f>
        <v>25811.207466666663</v>
      </c>
      <c r="F2485" s="616">
        <f>+ROUNDUP(Y2485/Supuestos!$C$109,0)*OREDA!$C$21/IF(F$14="Vida promedio del cliente",Supuestos!$C$79,Supuestos!$C$77)</f>
        <v>13910.010072000001</v>
      </c>
      <c r="G2485" s="616">
        <f>+ROUNDUP(Y2485/Supuestos!$C$112,0)*OREDA!$C$22/IF(G$14="Vida promedio del cliente",Supuestos!$C$79,Supuestos!$C$77)</f>
        <v>13910.010072000001</v>
      </c>
      <c r="H2485" s="616">
        <f>+ROUNDUP(Y2485/Supuestos!$C$115,0)*OREDA!$C$23/IF(H$14="Vida promedio del cliente",Supuestos!$C$79,Supuestos!$C$77)</f>
        <v>13910.010072000001</v>
      </c>
      <c r="I2485" s="616">
        <f>+('Información del AEP'!$C$28*ROUNDDOWN(Supuestos!$C$124*B2485,0)*(OREDA!$E$303/12000)+'Información del AEP'!$C$29*ROUNDDOWN(Supuestos!$C$125*B2485,0)*(OREDA!$E$304/12000)+'Información del AEP'!$C$30*ROUNDDOWN(Supuestos!$C$126*B2485,0)*(OREDA!$C$305/12000))/IF(I$14="Vida promedio del cliente",Supuestos!$C$79,Supuestos!$C$77)</f>
        <v>87501.310205925925</v>
      </c>
      <c r="J2485" s="616">
        <f>ROUNDDOWN(Supuestos!$C$126*B2485,0)*(OREDA!$E$305/12000)/IF(I$14="Vida promedio del cliente",Supuestos!$C$79,Supuestos!$C$77)</f>
        <v>489088.49600000004</v>
      </c>
      <c r="K2485" s="616">
        <f>+('Información del AEP'!$C$27*ROUNDDOWN(B2485*Supuestos!$C$163,0)*OREDA!$C$283+'Información del AEP'!$C$30*ROUNDDOWN(B2485*Supuestos!$C$166,0)*OREDA!$C$284)/IF(K$14="Vida promedio del cliente",Supuestos!$C$79,Supuestos!$C$77)</f>
        <v>416519.38451199996</v>
      </c>
      <c r="L2485" s="616">
        <f>ROUNDDOWN(B2485*Supuestos!$C$166,0)*OREDA!$C$284/IF(L$14="Vida promedio del cliente",Supuestos!$C$79,Supuestos!$C$77)</f>
        <v>673294.99115200003</v>
      </c>
      <c r="M2485" s="616">
        <f>+ROUNDDOWN(Supuestos!$C$172*B2485,0)*OREDA!$C$286/IF(M$14="Vida promedio del cliente",Supuestos!$C$79,Supuestos!$C$77)</f>
        <v>147586.4</v>
      </c>
      <c r="N2485" s="616">
        <f>+ROUNDDOWN((1-Supuestos!$C$166)*B2485,0)*OREDA!$C$286/IF(N$14="Vida promedio del cliente",Supuestos!$C$79,Supuestos!$C$77)</f>
        <v>88551.84</v>
      </c>
      <c r="O2485" s="616">
        <f>+ROUNDDOWN(Supuestos!$C$169*B2485,0)*OREDA!$C$285/IF(O$14="Vida promedio del cliente",Supuestos!$C$79,Supuestos!$C$77)</f>
        <v>121835.73224000001</v>
      </c>
      <c r="P2485" s="616">
        <f>+ROUNDDOWN(Supuestos!$C$175*B2485,0)*OREDA!$C$287/IF(P$14="Vida promedio del cliente",Supuestos!$C$79,Supuestos!$C$77)</f>
        <v>136241.30016000001</v>
      </c>
      <c r="Q2485" s="616">
        <f>+(Supuestos!$C$129*OREDA!$C$16+OREDA!$C$18*'Dim. costos SAIB'!B2485*Supuestos!$C$130)/IF(Q$14="Vida promedio del cliente",Supuestos!$C$79,Supuestos!$C$77)</f>
        <v>23436.240559999998</v>
      </c>
      <c r="R2485" s="42"/>
      <c r="S2485" s="616">
        <f>+-('Información del AEP'!$C$27*ROUNDDOWN(B2485*Supuestos!$C$163,0)*OREDA!$C$131+'Información del AEP'!$C$30*ROUNDDOWN(B2485*Supuestos!$C$166,0)*OREDA!$C$132)</f>
        <v>-149212.81199999998</v>
      </c>
      <c r="T2485" s="616">
        <f>-ROUNDDOWN(B2485*Supuestos!$C$166,0)*OREDA!$C$132</f>
        <v>-285710.48800000001</v>
      </c>
      <c r="U2485" s="616">
        <f>+-('Información del AEP'!$C$28*ROUNDDOWN(B2485*Supuestos!$C$124,0)*OREDA!$C$139+'Información del AEP'!$C$29*ROUNDDOWN(B2485*Supuestos!$C$125,0)*OREDA!$C$140+'Información del AEP'!$C$30*ROUNDDOWN(B2485*Supuestos!$C$126,0)*OREDA!$C$141)</f>
        <v>-100947.64422222222</v>
      </c>
      <c r="V2485" s="616">
        <f>-ROUNDDOWN(B2485*Supuestos!$C$126,0)*OREDA!$C$141</f>
        <v>-165880.45000000001</v>
      </c>
      <c r="W2485" s="616">
        <f>+-ROUNDDOWN(B2485*Supuestos!$C$121,0)*OREDA!$B$149</f>
        <v>-3782.4438999999998</v>
      </c>
      <c r="X2485" s="42"/>
      <c r="Y2485" s="617">
        <f>+'Información del AEP'!$C$12*'Información del AEP'!$C$13*B2485</f>
        <v>141356.82758620693</v>
      </c>
      <c r="Z2485" s="42"/>
      <c r="AA2485" s="618">
        <f>+IF(AND('Información de la oferta'!$C$15&lt;=20, 'Información de la oferta'!$C$14="No", 'Información de la oferta'!$C$13="No"  ),SUM(D2485,E2485,F2485,I2485,K2485,O2485,M2485,P2485,Q2485,S2485,U2485,W2485),SUM(D2485,E2485,F2485,J2485,L2485,N2485,O2485,P2485,Q2485,T2485,V2485,W2485))</f>
        <v>752547.22433437023</v>
      </c>
      <c r="AB2485" s="616">
        <f t="shared" si="152"/>
        <v>30.492188992478535</v>
      </c>
      <c r="AC2485" s="42"/>
      <c r="AD2485" s="618">
        <f>+IF(AND('Información de la oferta'!$C$15&lt;=20, 'Información de la oferta'!$C$14="No",'Información de la oferta'!$C$13="No" ),SUM(D2485,E2485,G2485,I2485,K2485,O2485,M2485,P2485,Q2485,S2485,U2485,W2485),SUM(D2485,E2485,G2485,J2485,L2485,N2485,O2485,P2485,Q2485,T2485,V2485,W2485))</f>
        <v>752547.22433437023</v>
      </c>
      <c r="AE2485" s="616">
        <f t="shared" si="153"/>
        <v>30.492188992478535</v>
      </c>
      <c r="AF2485" s="42"/>
      <c r="AG2485" s="618">
        <f>+IF(AND('Información de la oferta'!$C$15&lt;=20, 'Información de la oferta'!$C$14="No",'Información de la oferta'!$C$13="No" ),SUM(D2485,E2485,H2485,I2485,K2485,O2485,M2485,P2485,Q2485,S2485,U2485,W2485),SUM(D2485,E2485,H2485,J2485,L2485,N2485,O2485,P2485,Q2485,T2485,V2485,W2485))</f>
        <v>752547.22433437023</v>
      </c>
      <c r="AH2485" s="616">
        <f t="shared" si="154"/>
        <v>30.492188992478535</v>
      </c>
    </row>
    <row r="2486" spans="2:34" x14ac:dyDescent="0.3">
      <c r="B2486" s="615">
        <f t="shared" si="155"/>
        <v>24690</v>
      </c>
      <c r="C2486" s="615"/>
      <c r="D2486" s="616">
        <f>+(1-Supuestos!$C$130)*B2486*OREDA!$C$15/IF(D$14="Vida promedio del cliente",Supuestos!$C$79,Supuestos!$C$77)</f>
        <v>33662.173170000002</v>
      </c>
      <c r="E2486" s="616">
        <f>+ROUNDUP(Y2486/Supuestos!$C$106,0)*Supuestos!$C$105*OREDA!$C$20/IF(E$14="Vida promedio del cliente",Supuestos!$C$79,Supuestos!$C$77)</f>
        <v>25811.207466666663</v>
      </c>
      <c r="F2486" s="616">
        <f>+ROUNDUP(Y2486/Supuestos!$C$109,0)*OREDA!$C$21/IF(F$14="Vida promedio del cliente",Supuestos!$C$79,Supuestos!$C$77)</f>
        <v>13919.84742</v>
      </c>
      <c r="G2486" s="616">
        <f>+ROUNDUP(Y2486/Supuestos!$C$112,0)*OREDA!$C$22/IF(G$14="Vida promedio del cliente",Supuestos!$C$79,Supuestos!$C$77)</f>
        <v>13919.84742</v>
      </c>
      <c r="H2486" s="616">
        <f>+ROUNDUP(Y2486/Supuestos!$C$115,0)*OREDA!$C$23/IF(H$14="Vida promedio del cliente",Supuestos!$C$79,Supuestos!$C$77)</f>
        <v>13919.84742</v>
      </c>
      <c r="I2486" s="616">
        <f>+('Información del AEP'!$C$28*ROUNDDOWN(Supuestos!$C$124*B2486,0)*(OREDA!$E$303/12000)+'Información del AEP'!$C$29*ROUNDDOWN(Supuestos!$C$125*B2486,0)*(OREDA!$E$304/12000)+'Información del AEP'!$C$30*ROUNDDOWN(Supuestos!$C$126*B2486,0)*(OREDA!$C$305/12000))/IF(I$14="Vida promedio del cliente",Supuestos!$C$79,Supuestos!$C$77)</f>
        <v>87536.764545555547</v>
      </c>
      <c r="J2486" s="616">
        <f>ROUNDDOWN(Supuestos!$C$126*B2486,0)*(OREDA!$E$305/12000)/IF(I$14="Vida promedio del cliente",Supuestos!$C$79,Supuestos!$C$77)</f>
        <v>489286.66799999995</v>
      </c>
      <c r="K2486" s="616">
        <f>+('Información del AEP'!$C$27*ROUNDDOWN(B2486*Supuestos!$C$163,0)*OREDA!$C$283+'Información del AEP'!$C$30*ROUNDDOWN(B2486*Supuestos!$C$166,0)*OREDA!$C$284)/IF(K$14="Vida promedio del cliente",Supuestos!$C$79,Supuestos!$C$77)</f>
        <v>416688.152496</v>
      </c>
      <c r="L2486" s="616">
        <f>ROUNDDOWN(B2486*Supuestos!$C$166,0)*OREDA!$C$284/IF(L$14="Vida promedio del cliente",Supuestos!$C$79,Supuestos!$C$77)</f>
        <v>673567.80111599993</v>
      </c>
      <c r="M2486" s="616">
        <f>+ROUNDDOWN(Supuestos!$C$172*B2486,0)*OREDA!$C$286/IF(M$14="Vida promedio del cliente",Supuestos!$C$79,Supuestos!$C$77)</f>
        <v>147646.20000000001</v>
      </c>
      <c r="N2486" s="616">
        <f>+ROUNDDOWN((1-Supuestos!$C$166)*B2486,0)*OREDA!$C$286/IF(N$14="Vida promedio del cliente",Supuestos!$C$79,Supuestos!$C$77)</f>
        <v>88587.72</v>
      </c>
      <c r="O2486" s="616">
        <f>+ROUNDDOWN(Supuestos!$C$169*B2486,0)*OREDA!$C$285/IF(O$14="Vida promedio del cliente",Supuestos!$C$79,Supuestos!$C$77)</f>
        <v>121885.09841999999</v>
      </c>
      <c r="P2486" s="616">
        <f>+ROUNDDOWN(Supuestos!$C$175*B2486,0)*OREDA!$C$287/IF(P$14="Vida promedio del cliente",Supuestos!$C$79,Supuestos!$C$77)</f>
        <v>136296.50328</v>
      </c>
      <c r="Q2486" s="616">
        <f>+(Supuestos!$C$129*OREDA!$C$16+OREDA!$C$18*'Dim. costos SAIB'!B2486*Supuestos!$C$130)/IF(Q$14="Vida promedio del cliente",Supuestos!$C$79,Supuestos!$C$77)</f>
        <v>23445.705529999999</v>
      </c>
      <c r="R2486" s="42"/>
      <c r="S2486" s="616">
        <f>+-('Información del AEP'!$C$27*ROUNDDOWN(B2486*Supuestos!$C$163,0)*OREDA!$C$131+'Información del AEP'!$C$30*ROUNDDOWN(B2486*Supuestos!$C$166,0)*OREDA!$C$132)</f>
        <v>-149273.27100000001</v>
      </c>
      <c r="T2486" s="616">
        <f>-ROUNDDOWN(B2486*Supuestos!$C$166,0)*OREDA!$C$132</f>
        <v>-285826.25400000002</v>
      </c>
      <c r="U2486" s="616">
        <f>+-('Información del AEP'!$C$28*ROUNDDOWN(B2486*Supuestos!$C$124,0)*OREDA!$C$139+'Información del AEP'!$C$29*ROUNDDOWN(B2486*Supuestos!$C$125,0)*OREDA!$C$140+'Información del AEP'!$C$30*ROUNDDOWN(B2486*Supuestos!$C$126,0)*OREDA!$C$141)</f>
        <v>-100988.54683333333</v>
      </c>
      <c r="V2486" s="616">
        <f>-ROUNDDOWN(B2486*Supuestos!$C$126,0)*OREDA!$C$141</f>
        <v>-165947.66250000001</v>
      </c>
      <c r="W2486" s="616">
        <f>+-ROUNDDOWN(B2486*Supuestos!$C$121,0)*OREDA!$B$149</f>
        <v>-3782.4438999999998</v>
      </c>
      <c r="X2486" s="42"/>
      <c r="Y2486" s="617">
        <f>+'Información del AEP'!$C$12*'Información del AEP'!$C$13*B2486</f>
        <v>141414.10344827588</v>
      </c>
      <c r="Z2486" s="42"/>
      <c r="AA2486" s="618">
        <f>+IF(AND('Información de la oferta'!$C$15&lt;=20, 'Información de la oferta'!$C$14="No", 'Información de la oferta'!$C$13="No"  ),SUM(D2486,E2486,F2486,I2486,K2486,O2486,M2486,P2486,Q2486,S2486,U2486,W2486),SUM(D2486,E2486,F2486,J2486,L2486,N2486,O2486,P2486,Q2486,T2486,V2486,W2486))</f>
        <v>752847.39059488883</v>
      </c>
      <c r="AB2486" s="616">
        <f t="shared" si="152"/>
        <v>30.491996378893838</v>
      </c>
      <c r="AC2486" s="42"/>
      <c r="AD2486" s="618">
        <f>+IF(AND('Información de la oferta'!$C$15&lt;=20, 'Información de la oferta'!$C$14="No",'Información de la oferta'!$C$13="No" ),SUM(D2486,E2486,G2486,I2486,K2486,O2486,M2486,P2486,Q2486,S2486,U2486,W2486),SUM(D2486,E2486,G2486,J2486,L2486,N2486,O2486,P2486,Q2486,T2486,V2486,W2486))</f>
        <v>752847.39059488883</v>
      </c>
      <c r="AE2486" s="616">
        <f t="shared" si="153"/>
        <v>30.491996378893838</v>
      </c>
      <c r="AF2486" s="42"/>
      <c r="AG2486" s="618">
        <f>+IF(AND('Información de la oferta'!$C$15&lt;=20, 'Información de la oferta'!$C$14="No",'Información de la oferta'!$C$13="No" ),SUM(D2486,E2486,H2486,I2486,K2486,O2486,M2486,P2486,Q2486,S2486,U2486,W2486),SUM(D2486,E2486,H2486,J2486,L2486,N2486,O2486,P2486,Q2486,T2486,V2486,W2486))</f>
        <v>752847.39059488883</v>
      </c>
      <c r="AH2486" s="616">
        <f t="shared" si="154"/>
        <v>30.491996378893838</v>
      </c>
    </row>
    <row r="2487" spans="2:34" x14ac:dyDescent="0.3">
      <c r="B2487" s="615">
        <f t="shared" si="155"/>
        <v>24700</v>
      </c>
      <c r="C2487" s="615"/>
      <c r="D2487" s="616">
        <f>+(1-Supuestos!$C$130)*B2487*OREDA!$C$15/IF(D$14="Vida promedio del cliente",Supuestos!$C$79,Supuestos!$C$77)</f>
        <v>33675.807100000005</v>
      </c>
      <c r="E2487" s="616">
        <f>+ROUNDUP(Y2487/Supuestos!$C$106,0)*Supuestos!$C$105*OREDA!$C$20/IF(E$14="Vida promedio del cliente",Supuestos!$C$79,Supuestos!$C$77)</f>
        <v>25811.207466666663</v>
      </c>
      <c r="F2487" s="616">
        <f>+ROUNDUP(Y2487/Supuestos!$C$109,0)*OREDA!$C$21/IF(F$14="Vida promedio del cliente",Supuestos!$C$79,Supuestos!$C$77)</f>
        <v>13919.84742</v>
      </c>
      <c r="G2487" s="616">
        <f>+ROUNDUP(Y2487/Supuestos!$C$112,0)*OREDA!$C$22/IF(G$14="Vida promedio del cliente",Supuestos!$C$79,Supuestos!$C$77)</f>
        <v>13919.84742</v>
      </c>
      <c r="H2487" s="616">
        <f>+ROUNDUP(Y2487/Supuestos!$C$115,0)*OREDA!$C$23/IF(H$14="Vida promedio del cliente",Supuestos!$C$79,Supuestos!$C$77)</f>
        <v>13919.84742</v>
      </c>
      <c r="I2487" s="616">
        <f>+('Información del AEP'!$C$28*ROUNDDOWN(Supuestos!$C$124*B2487,0)*(OREDA!$E$303/12000)+'Información del AEP'!$C$29*ROUNDDOWN(Supuestos!$C$125*B2487,0)*(OREDA!$E$304/12000)+'Información del AEP'!$C$30*ROUNDDOWN(Supuestos!$C$126*B2487,0)*(OREDA!$C$305/12000))/IF(I$14="Vida promedio del cliente",Supuestos!$C$79,Supuestos!$C$77)</f>
        <v>87572.218885185182</v>
      </c>
      <c r="J2487" s="616">
        <f>ROUNDDOWN(Supuestos!$C$126*B2487,0)*(OREDA!$E$305/12000)/IF(I$14="Vida promedio del cliente",Supuestos!$C$79,Supuestos!$C$77)</f>
        <v>489484.84</v>
      </c>
      <c r="K2487" s="616">
        <f>+('Información del AEP'!$C$27*ROUNDDOWN(B2487*Supuestos!$C$163,0)*OREDA!$C$283+'Información del AEP'!$C$30*ROUNDDOWN(B2487*Supuestos!$C$166,0)*OREDA!$C$284)/IF(K$14="Vida promedio del cliente",Supuestos!$C$79,Supuestos!$C$77)</f>
        <v>416856.92048000003</v>
      </c>
      <c r="L2487" s="616">
        <f>ROUNDDOWN(B2487*Supuestos!$C$166,0)*OREDA!$C$284/IF(L$14="Vida promedio del cliente",Supuestos!$C$79,Supuestos!$C$77)</f>
        <v>673840.61107999994</v>
      </c>
      <c r="M2487" s="616">
        <f>+ROUNDDOWN(Supuestos!$C$172*B2487,0)*OREDA!$C$286/IF(M$14="Vida promedio del cliente",Supuestos!$C$79,Supuestos!$C$77)</f>
        <v>147706</v>
      </c>
      <c r="N2487" s="616">
        <f>+ROUNDDOWN((1-Supuestos!$C$166)*B2487,0)*OREDA!$C$286/IF(N$14="Vida promedio del cliente",Supuestos!$C$79,Supuestos!$C$77)</f>
        <v>88623.6</v>
      </c>
      <c r="O2487" s="616">
        <f>+ROUNDDOWN(Supuestos!$C$169*B2487,0)*OREDA!$C$285/IF(O$14="Vida promedio del cliente",Supuestos!$C$79,Supuestos!$C$77)</f>
        <v>121934.46460000001</v>
      </c>
      <c r="P2487" s="616">
        <f>+ROUNDDOWN(Supuestos!$C$175*B2487,0)*OREDA!$C$287/IF(P$14="Vida promedio del cliente",Supuestos!$C$79,Supuestos!$C$77)</f>
        <v>136351.7064</v>
      </c>
      <c r="Q2487" s="616">
        <f>+(Supuestos!$C$129*OREDA!$C$16+OREDA!$C$18*'Dim. costos SAIB'!B2487*Supuestos!$C$130)/IF(Q$14="Vida promedio del cliente",Supuestos!$C$79,Supuestos!$C$77)</f>
        <v>23455.170499999997</v>
      </c>
      <c r="R2487" s="42"/>
      <c r="S2487" s="616">
        <f>+-('Información del AEP'!$C$27*ROUNDDOWN(B2487*Supuestos!$C$163,0)*OREDA!$C$131+'Información del AEP'!$C$30*ROUNDDOWN(B2487*Supuestos!$C$166,0)*OREDA!$C$132)</f>
        <v>-149333.73000000001</v>
      </c>
      <c r="T2487" s="616">
        <f>-ROUNDDOWN(B2487*Supuestos!$C$166,0)*OREDA!$C$132</f>
        <v>-285942.02</v>
      </c>
      <c r="U2487" s="616">
        <f>+-('Información del AEP'!$C$28*ROUNDDOWN(B2487*Supuestos!$C$124,0)*OREDA!$C$139+'Información del AEP'!$C$29*ROUNDDOWN(B2487*Supuestos!$C$125,0)*OREDA!$C$140+'Información del AEP'!$C$30*ROUNDDOWN(B2487*Supuestos!$C$126,0)*OREDA!$C$141)</f>
        <v>-101029.44944444444</v>
      </c>
      <c r="V2487" s="616">
        <f>-ROUNDDOWN(B2487*Supuestos!$C$126,0)*OREDA!$C$141</f>
        <v>-166014.875</v>
      </c>
      <c r="W2487" s="616">
        <f>+-ROUNDDOWN(B2487*Supuestos!$C$121,0)*OREDA!$B$149</f>
        <v>-3790.1161999999999</v>
      </c>
      <c r="X2487" s="42"/>
      <c r="Y2487" s="617">
        <f>+'Información del AEP'!$C$12*'Información del AEP'!$C$13*B2487</f>
        <v>141471.37931034487</v>
      </c>
      <c r="Z2487" s="42"/>
      <c r="AA2487" s="618">
        <f>+IF(AND('Información de la oferta'!$C$15&lt;=20, 'Información de la oferta'!$C$14="No", 'Información de la oferta'!$C$13="No"  ),SUM(D2487,E2487,F2487,I2487,K2487,O2487,M2487,P2487,Q2487,S2487,U2487,W2487),SUM(D2487,E2487,F2487,J2487,L2487,N2487,O2487,P2487,Q2487,T2487,V2487,W2487))</f>
        <v>753130.04720740742</v>
      </c>
      <c r="AB2487" s="616">
        <f t="shared" si="152"/>
        <v>30.491095028639975</v>
      </c>
      <c r="AC2487" s="42"/>
      <c r="AD2487" s="618">
        <f>+IF(AND('Información de la oferta'!$C$15&lt;=20, 'Información de la oferta'!$C$14="No",'Información de la oferta'!$C$13="No" ),SUM(D2487,E2487,G2487,I2487,K2487,O2487,M2487,P2487,Q2487,S2487,U2487,W2487),SUM(D2487,E2487,G2487,J2487,L2487,N2487,O2487,P2487,Q2487,T2487,V2487,W2487))</f>
        <v>753130.04720740742</v>
      </c>
      <c r="AE2487" s="616">
        <f t="shared" si="153"/>
        <v>30.491095028639975</v>
      </c>
      <c r="AF2487" s="42"/>
      <c r="AG2487" s="618">
        <f>+IF(AND('Información de la oferta'!$C$15&lt;=20, 'Información de la oferta'!$C$14="No",'Información de la oferta'!$C$13="No" ),SUM(D2487,E2487,H2487,I2487,K2487,O2487,M2487,P2487,Q2487,S2487,U2487,W2487),SUM(D2487,E2487,H2487,J2487,L2487,N2487,O2487,P2487,Q2487,T2487,V2487,W2487))</f>
        <v>753130.04720740742</v>
      </c>
      <c r="AH2487" s="616">
        <f t="shared" si="154"/>
        <v>30.491095028639975</v>
      </c>
    </row>
    <row r="2488" spans="2:34" x14ac:dyDescent="0.3">
      <c r="B2488" s="615">
        <f t="shared" si="155"/>
        <v>24710</v>
      </c>
      <c r="C2488" s="615"/>
      <c r="D2488" s="616">
        <f>+(1-Supuestos!$C$130)*B2488*OREDA!$C$15/IF(D$14="Vida promedio del cliente",Supuestos!$C$79,Supuestos!$C$77)</f>
        <v>33689.441030000002</v>
      </c>
      <c r="E2488" s="616">
        <f>+ROUNDUP(Y2488/Supuestos!$C$106,0)*Supuestos!$C$105*OREDA!$C$20/IF(E$14="Vida promedio del cliente",Supuestos!$C$79,Supuestos!$C$77)</f>
        <v>25811.207466666663</v>
      </c>
      <c r="F2488" s="616">
        <f>+ROUNDUP(Y2488/Supuestos!$C$109,0)*OREDA!$C$21/IF(F$14="Vida promedio del cliente",Supuestos!$C$79,Supuestos!$C$77)</f>
        <v>13929.684767999999</v>
      </c>
      <c r="G2488" s="616">
        <f>+ROUNDUP(Y2488/Supuestos!$C$112,0)*OREDA!$C$22/IF(G$14="Vida promedio del cliente",Supuestos!$C$79,Supuestos!$C$77)</f>
        <v>13929.684767999999</v>
      </c>
      <c r="H2488" s="616">
        <f>+ROUNDUP(Y2488/Supuestos!$C$115,0)*OREDA!$C$23/IF(H$14="Vida promedio del cliente",Supuestos!$C$79,Supuestos!$C$77)</f>
        <v>13929.684767999999</v>
      </c>
      <c r="I2488" s="616">
        <f>+('Información del AEP'!$C$28*ROUNDDOWN(Supuestos!$C$124*B2488,0)*(OREDA!$E$303/12000)+'Información del AEP'!$C$29*ROUNDDOWN(Supuestos!$C$125*B2488,0)*(OREDA!$E$304/12000)+'Información del AEP'!$C$30*ROUNDDOWN(Supuestos!$C$126*B2488,0)*(OREDA!$C$305/12000))/IF(I$14="Vida promedio del cliente",Supuestos!$C$79,Supuestos!$C$77)</f>
        <v>87607.673224814789</v>
      </c>
      <c r="J2488" s="616">
        <f>ROUNDDOWN(Supuestos!$C$126*B2488,0)*(OREDA!$E$305/12000)/IF(I$14="Vida promedio del cliente",Supuestos!$C$79,Supuestos!$C$77)</f>
        <v>489683.01200000005</v>
      </c>
      <c r="K2488" s="616">
        <f>+('Información del AEP'!$C$27*ROUNDDOWN(B2488*Supuestos!$C$163,0)*OREDA!$C$283+'Información del AEP'!$C$30*ROUNDDOWN(B2488*Supuestos!$C$166,0)*OREDA!$C$284)/IF(K$14="Vida promedio del cliente",Supuestos!$C$79,Supuestos!$C$77)</f>
        <v>417025.68846399995</v>
      </c>
      <c r="L2488" s="616">
        <f>ROUNDDOWN(B2488*Supuestos!$C$166,0)*OREDA!$C$284/IF(L$14="Vida promedio del cliente",Supuestos!$C$79,Supuestos!$C$77)</f>
        <v>674113.42104399996</v>
      </c>
      <c r="M2488" s="616">
        <f>+ROUNDDOWN(Supuestos!$C$172*B2488,0)*OREDA!$C$286/IF(M$14="Vida promedio del cliente",Supuestos!$C$79,Supuestos!$C$77)</f>
        <v>147765.79999999999</v>
      </c>
      <c r="N2488" s="616">
        <f>+ROUNDDOWN((1-Supuestos!$C$166)*B2488,0)*OREDA!$C$286/IF(N$14="Vida promedio del cliente",Supuestos!$C$79,Supuestos!$C$77)</f>
        <v>88659.48</v>
      </c>
      <c r="O2488" s="616">
        <f>+ROUNDDOWN(Supuestos!$C$169*B2488,0)*OREDA!$C$285/IF(O$14="Vida promedio del cliente",Supuestos!$C$79,Supuestos!$C$77)</f>
        <v>121983.83078000002</v>
      </c>
      <c r="P2488" s="616">
        <f>+ROUNDDOWN(Supuestos!$C$175*B2488,0)*OREDA!$C$287/IF(P$14="Vida promedio del cliente",Supuestos!$C$79,Supuestos!$C$77)</f>
        <v>136406.90951999999</v>
      </c>
      <c r="Q2488" s="616">
        <f>+(Supuestos!$C$129*OREDA!$C$16+OREDA!$C$18*'Dim. costos SAIB'!B2488*Supuestos!$C$130)/IF(Q$14="Vida promedio del cliente",Supuestos!$C$79,Supuestos!$C$77)</f>
        <v>23464.635469999997</v>
      </c>
      <c r="R2488" s="42"/>
      <c r="S2488" s="616">
        <f>+-('Información del AEP'!$C$27*ROUNDDOWN(B2488*Supuestos!$C$163,0)*OREDA!$C$131+'Información del AEP'!$C$30*ROUNDDOWN(B2488*Supuestos!$C$166,0)*OREDA!$C$132)</f>
        <v>-149394.18899999998</v>
      </c>
      <c r="T2488" s="616">
        <f>-ROUNDDOWN(B2488*Supuestos!$C$166,0)*OREDA!$C$132</f>
        <v>-286057.78600000002</v>
      </c>
      <c r="U2488" s="616">
        <f>+-('Información del AEP'!$C$28*ROUNDDOWN(B2488*Supuestos!$C$124,0)*OREDA!$C$139+'Información del AEP'!$C$29*ROUNDDOWN(B2488*Supuestos!$C$125,0)*OREDA!$C$140+'Información del AEP'!$C$30*ROUNDDOWN(B2488*Supuestos!$C$126,0)*OREDA!$C$141)</f>
        <v>-101070.35205555554</v>
      </c>
      <c r="V2488" s="616">
        <f>-ROUNDDOWN(B2488*Supuestos!$C$126,0)*OREDA!$C$141</f>
        <v>-166082.08750000002</v>
      </c>
      <c r="W2488" s="616">
        <f>+-ROUNDDOWN(B2488*Supuestos!$C$121,0)*OREDA!$B$149</f>
        <v>-3790.1161999999999</v>
      </c>
      <c r="X2488" s="42"/>
      <c r="Y2488" s="617">
        <f>+'Información del AEP'!$C$12*'Información del AEP'!$C$13*B2488</f>
        <v>141528.65517241383</v>
      </c>
      <c r="Z2488" s="42"/>
      <c r="AA2488" s="618">
        <f>+IF(AND('Información de la oferta'!$C$15&lt;=20, 'Información de la oferta'!$C$14="No", 'Información de la oferta'!$C$13="No"  ),SUM(D2488,E2488,F2488,I2488,K2488,O2488,M2488,P2488,Q2488,S2488,U2488,W2488),SUM(D2488,E2488,F2488,J2488,L2488,N2488,O2488,P2488,Q2488,T2488,V2488,W2488))</f>
        <v>753430.21346792579</v>
      </c>
      <c r="AB2488" s="616">
        <f t="shared" si="152"/>
        <v>30.49090301367567</v>
      </c>
      <c r="AC2488" s="42"/>
      <c r="AD2488" s="618">
        <f>+IF(AND('Información de la oferta'!$C$15&lt;=20, 'Información de la oferta'!$C$14="No",'Información de la oferta'!$C$13="No" ),SUM(D2488,E2488,G2488,I2488,K2488,O2488,M2488,P2488,Q2488,S2488,U2488,W2488),SUM(D2488,E2488,G2488,J2488,L2488,N2488,O2488,P2488,Q2488,T2488,V2488,W2488))</f>
        <v>753430.21346792579</v>
      </c>
      <c r="AE2488" s="616">
        <f t="shared" si="153"/>
        <v>30.49090301367567</v>
      </c>
      <c r="AF2488" s="42"/>
      <c r="AG2488" s="618">
        <f>+IF(AND('Información de la oferta'!$C$15&lt;=20, 'Información de la oferta'!$C$14="No",'Información de la oferta'!$C$13="No" ),SUM(D2488,E2488,H2488,I2488,K2488,O2488,M2488,P2488,Q2488,S2488,U2488,W2488),SUM(D2488,E2488,H2488,J2488,L2488,N2488,O2488,P2488,Q2488,T2488,V2488,W2488))</f>
        <v>753430.21346792579</v>
      </c>
      <c r="AH2488" s="616">
        <f t="shared" si="154"/>
        <v>30.49090301367567</v>
      </c>
    </row>
    <row r="2489" spans="2:34" x14ac:dyDescent="0.3">
      <c r="B2489" s="615">
        <f t="shared" si="155"/>
        <v>24720</v>
      </c>
      <c r="C2489" s="615"/>
      <c r="D2489" s="616">
        <f>+(1-Supuestos!$C$130)*B2489*OREDA!$C$15/IF(D$14="Vida promedio del cliente",Supuestos!$C$79,Supuestos!$C$77)</f>
        <v>33703.074960000005</v>
      </c>
      <c r="E2489" s="616">
        <f>+ROUNDUP(Y2489/Supuestos!$C$106,0)*Supuestos!$C$105*OREDA!$C$20/IF(E$14="Vida promedio del cliente",Supuestos!$C$79,Supuestos!$C$77)</f>
        <v>25811.207466666663</v>
      </c>
      <c r="F2489" s="616">
        <f>+ROUNDUP(Y2489/Supuestos!$C$109,0)*OREDA!$C$21/IF(F$14="Vida promedio del cliente",Supuestos!$C$79,Supuestos!$C$77)</f>
        <v>13929.684767999999</v>
      </c>
      <c r="G2489" s="616">
        <f>+ROUNDUP(Y2489/Supuestos!$C$112,0)*OREDA!$C$22/IF(G$14="Vida promedio del cliente",Supuestos!$C$79,Supuestos!$C$77)</f>
        <v>13929.684767999999</v>
      </c>
      <c r="H2489" s="616">
        <f>+ROUNDUP(Y2489/Supuestos!$C$115,0)*OREDA!$C$23/IF(H$14="Vida promedio del cliente",Supuestos!$C$79,Supuestos!$C$77)</f>
        <v>13929.684767999999</v>
      </c>
      <c r="I2489" s="616">
        <f>+('Información del AEP'!$C$28*ROUNDDOWN(Supuestos!$C$124*B2489,0)*(OREDA!$E$303/12000)+'Información del AEP'!$C$29*ROUNDDOWN(Supuestos!$C$125*B2489,0)*(OREDA!$E$304/12000)+'Información del AEP'!$C$30*ROUNDDOWN(Supuestos!$C$126*B2489,0)*(OREDA!$C$305/12000))/IF(I$14="Vida promedio del cliente",Supuestos!$C$79,Supuestos!$C$77)</f>
        <v>87643.127564444425</v>
      </c>
      <c r="J2489" s="616">
        <f>ROUNDDOWN(Supuestos!$C$126*B2489,0)*(OREDA!$E$305/12000)/IF(I$14="Vida promedio del cliente",Supuestos!$C$79,Supuestos!$C$77)</f>
        <v>489881.18400000001</v>
      </c>
      <c r="K2489" s="616">
        <f>+('Información del AEP'!$C$27*ROUNDDOWN(B2489*Supuestos!$C$163,0)*OREDA!$C$283+'Información del AEP'!$C$30*ROUNDDOWN(B2489*Supuestos!$C$166,0)*OREDA!$C$284)/IF(K$14="Vida promedio del cliente",Supuestos!$C$79,Supuestos!$C$77)</f>
        <v>417194.45644799998</v>
      </c>
      <c r="L2489" s="616">
        <f>ROUNDDOWN(B2489*Supuestos!$C$166,0)*OREDA!$C$284/IF(L$14="Vida promedio del cliente",Supuestos!$C$79,Supuestos!$C$77)</f>
        <v>674386.23100799997</v>
      </c>
      <c r="M2489" s="616">
        <f>+ROUNDDOWN(Supuestos!$C$172*B2489,0)*OREDA!$C$286/IF(M$14="Vida promedio del cliente",Supuestos!$C$79,Supuestos!$C$77)</f>
        <v>147825.60000000001</v>
      </c>
      <c r="N2489" s="616">
        <f>+ROUNDDOWN((1-Supuestos!$C$166)*B2489,0)*OREDA!$C$286/IF(N$14="Vida promedio del cliente",Supuestos!$C$79,Supuestos!$C$77)</f>
        <v>88695.360000000001</v>
      </c>
      <c r="O2489" s="616">
        <f>+ROUNDDOWN(Supuestos!$C$169*B2489,0)*OREDA!$C$285/IF(O$14="Vida promedio del cliente",Supuestos!$C$79,Supuestos!$C$77)</f>
        <v>122033.19696</v>
      </c>
      <c r="P2489" s="616">
        <f>+ROUNDDOWN(Supuestos!$C$175*B2489,0)*OREDA!$C$287/IF(P$14="Vida promedio del cliente",Supuestos!$C$79,Supuestos!$C$77)</f>
        <v>136462.11264000001</v>
      </c>
      <c r="Q2489" s="616">
        <f>+(Supuestos!$C$129*OREDA!$C$16+OREDA!$C$18*'Dim. costos SAIB'!B2489*Supuestos!$C$130)/IF(Q$14="Vida promedio del cliente",Supuestos!$C$79,Supuestos!$C$77)</f>
        <v>23474.100439999998</v>
      </c>
      <c r="R2489" s="42"/>
      <c r="S2489" s="616">
        <f>+-('Información del AEP'!$C$27*ROUNDDOWN(B2489*Supuestos!$C$163,0)*OREDA!$C$131+'Información del AEP'!$C$30*ROUNDDOWN(B2489*Supuestos!$C$166,0)*OREDA!$C$132)</f>
        <v>-149454.64799999999</v>
      </c>
      <c r="T2489" s="616">
        <f>-ROUNDDOWN(B2489*Supuestos!$C$166,0)*OREDA!$C$132</f>
        <v>-286173.55200000003</v>
      </c>
      <c r="U2489" s="616">
        <f>+-('Información del AEP'!$C$28*ROUNDDOWN(B2489*Supuestos!$C$124,0)*OREDA!$C$139+'Información del AEP'!$C$29*ROUNDDOWN(B2489*Supuestos!$C$125,0)*OREDA!$C$140+'Información del AEP'!$C$30*ROUNDDOWN(B2489*Supuestos!$C$126,0)*OREDA!$C$141)</f>
        <v>-101111.25466666667</v>
      </c>
      <c r="V2489" s="616">
        <f>-ROUNDDOWN(B2489*Supuestos!$C$126,0)*OREDA!$C$141</f>
        <v>-166149.30000000002</v>
      </c>
      <c r="W2489" s="616">
        <f>+-ROUNDDOWN(B2489*Supuestos!$C$121,0)*OREDA!$B$149</f>
        <v>-3790.1161999999999</v>
      </c>
      <c r="X2489" s="42"/>
      <c r="Y2489" s="617">
        <f>+'Información del AEP'!$C$12*'Información del AEP'!$C$13*B2489</f>
        <v>141585.93103448278</v>
      </c>
      <c r="Z2489" s="42"/>
      <c r="AA2489" s="618">
        <f>+IF(AND('Información de la oferta'!$C$15&lt;=20, 'Información de la oferta'!$C$14="No", 'Información de la oferta'!$C$13="No"  ),SUM(D2489,E2489,F2489,I2489,K2489,O2489,M2489,P2489,Q2489,S2489,U2489,W2489),SUM(D2489,E2489,F2489,J2489,L2489,N2489,O2489,P2489,Q2489,T2489,V2489,W2489))</f>
        <v>753720.54238044424</v>
      </c>
      <c r="AB2489" s="616">
        <f t="shared" si="152"/>
        <v>30.490313203092406</v>
      </c>
      <c r="AC2489" s="42"/>
      <c r="AD2489" s="618">
        <f>+IF(AND('Información de la oferta'!$C$15&lt;=20, 'Información de la oferta'!$C$14="No",'Información de la oferta'!$C$13="No" ),SUM(D2489,E2489,G2489,I2489,K2489,O2489,M2489,P2489,Q2489,S2489,U2489,W2489),SUM(D2489,E2489,G2489,J2489,L2489,N2489,O2489,P2489,Q2489,T2489,V2489,W2489))</f>
        <v>753720.54238044424</v>
      </c>
      <c r="AE2489" s="616">
        <f t="shared" si="153"/>
        <v>30.490313203092406</v>
      </c>
      <c r="AF2489" s="42"/>
      <c r="AG2489" s="618">
        <f>+IF(AND('Información de la oferta'!$C$15&lt;=20, 'Información de la oferta'!$C$14="No",'Información de la oferta'!$C$13="No" ),SUM(D2489,E2489,H2489,I2489,K2489,O2489,M2489,P2489,Q2489,S2489,U2489,W2489),SUM(D2489,E2489,H2489,J2489,L2489,N2489,O2489,P2489,Q2489,T2489,V2489,W2489))</f>
        <v>753720.54238044424</v>
      </c>
      <c r="AH2489" s="616">
        <f t="shared" si="154"/>
        <v>30.490313203092406</v>
      </c>
    </row>
    <row r="2490" spans="2:34" x14ac:dyDescent="0.3">
      <c r="B2490" s="615">
        <f t="shared" si="155"/>
        <v>24730</v>
      </c>
      <c r="C2490" s="615"/>
      <c r="D2490" s="616">
        <f>+(1-Supuestos!$C$130)*B2490*OREDA!$C$15/IF(D$14="Vida promedio del cliente",Supuestos!$C$79,Supuestos!$C$77)</f>
        <v>33716.708890000002</v>
      </c>
      <c r="E2490" s="616">
        <f>+ROUNDUP(Y2490/Supuestos!$C$106,0)*Supuestos!$C$105*OREDA!$C$20/IF(E$14="Vida promedio del cliente",Supuestos!$C$79,Supuestos!$C$77)</f>
        <v>25811.207466666663</v>
      </c>
      <c r="F2490" s="616">
        <f>+ROUNDUP(Y2490/Supuestos!$C$109,0)*OREDA!$C$21/IF(F$14="Vida promedio del cliente",Supuestos!$C$79,Supuestos!$C$77)</f>
        <v>13939.522116</v>
      </c>
      <c r="G2490" s="616">
        <f>+ROUNDUP(Y2490/Supuestos!$C$112,0)*OREDA!$C$22/IF(G$14="Vida promedio del cliente",Supuestos!$C$79,Supuestos!$C$77)</f>
        <v>13939.522116</v>
      </c>
      <c r="H2490" s="616">
        <f>+ROUNDUP(Y2490/Supuestos!$C$115,0)*OREDA!$C$23/IF(H$14="Vida promedio del cliente",Supuestos!$C$79,Supuestos!$C$77)</f>
        <v>13939.522116</v>
      </c>
      <c r="I2490" s="616">
        <f>+('Información del AEP'!$C$28*ROUNDDOWN(Supuestos!$C$124*B2490,0)*(OREDA!$E$303/12000)+'Información del AEP'!$C$29*ROUNDDOWN(Supuestos!$C$125*B2490,0)*(OREDA!$E$304/12000)+'Información del AEP'!$C$30*ROUNDDOWN(Supuestos!$C$126*B2490,0)*(OREDA!$C$305/12000))/IF(I$14="Vida promedio del cliente",Supuestos!$C$79,Supuestos!$C$77)</f>
        <v>87678.581904074061</v>
      </c>
      <c r="J2490" s="616">
        <f>ROUNDDOWN(Supuestos!$C$126*B2490,0)*(OREDA!$E$305/12000)/IF(I$14="Vida promedio del cliente",Supuestos!$C$79,Supuestos!$C$77)</f>
        <v>490079.35600000003</v>
      </c>
      <c r="K2490" s="616">
        <f>+('Información del AEP'!$C$27*ROUNDDOWN(B2490*Supuestos!$C$163,0)*OREDA!$C$283+'Información del AEP'!$C$30*ROUNDDOWN(B2490*Supuestos!$C$166,0)*OREDA!$C$284)/IF(K$14="Vida promedio del cliente",Supuestos!$C$79,Supuestos!$C$77)</f>
        <v>417363.2244319999</v>
      </c>
      <c r="L2490" s="616">
        <f>ROUNDDOWN(B2490*Supuestos!$C$166,0)*OREDA!$C$284/IF(L$14="Vida promedio del cliente",Supuestos!$C$79,Supuestos!$C$77)</f>
        <v>674659.04097199987</v>
      </c>
      <c r="M2490" s="616">
        <f>+ROUNDDOWN(Supuestos!$C$172*B2490,0)*OREDA!$C$286/IF(M$14="Vida promedio del cliente",Supuestos!$C$79,Supuestos!$C$77)</f>
        <v>147885.4</v>
      </c>
      <c r="N2490" s="616">
        <f>+ROUNDDOWN((1-Supuestos!$C$166)*B2490,0)*OREDA!$C$286/IF(N$14="Vida promedio del cliente",Supuestos!$C$79,Supuestos!$C$77)</f>
        <v>88731.24</v>
      </c>
      <c r="O2490" s="616">
        <f>+ROUNDDOWN(Supuestos!$C$169*B2490,0)*OREDA!$C$285/IF(O$14="Vida promedio del cliente",Supuestos!$C$79,Supuestos!$C$77)</f>
        <v>122082.56314000001</v>
      </c>
      <c r="P2490" s="616">
        <f>+ROUNDDOWN(Supuestos!$C$175*B2490,0)*OREDA!$C$287/IF(P$14="Vida promedio del cliente",Supuestos!$C$79,Supuestos!$C$77)</f>
        <v>136517.31576</v>
      </c>
      <c r="Q2490" s="616">
        <f>+(Supuestos!$C$129*OREDA!$C$16+OREDA!$C$18*'Dim. costos SAIB'!B2490*Supuestos!$C$130)/IF(Q$14="Vida promedio del cliente",Supuestos!$C$79,Supuestos!$C$77)</f>
        <v>23483.565409999996</v>
      </c>
      <c r="R2490" s="42"/>
      <c r="S2490" s="616">
        <f>+-('Información del AEP'!$C$27*ROUNDDOWN(B2490*Supuestos!$C$163,0)*OREDA!$C$131+'Información del AEP'!$C$30*ROUNDDOWN(B2490*Supuestos!$C$166,0)*OREDA!$C$132)</f>
        <v>-149515.10699999999</v>
      </c>
      <c r="T2490" s="616">
        <f>-ROUNDDOWN(B2490*Supuestos!$C$166,0)*OREDA!$C$132</f>
        <v>-286289.31800000003</v>
      </c>
      <c r="U2490" s="616">
        <f>+-('Información del AEP'!$C$28*ROUNDDOWN(B2490*Supuestos!$C$124,0)*OREDA!$C$139+'Información del AEP'!$C$29*ROUNDDOWN(B2490*Supuestos!$C$125,0)*OREDA!$C$140+'Información del AEP'!$C$30*ROUNDDOWN(B2490*Supuestos!$C$126,0)*OREDA!$C$141)</f>
        <v>-101152.15727777778</v>
      </c>
      <c r="V2490" s="616">
        <f>-ROUNDDOWN(B2490*Supuestos!$C$126,0)*OREDA!$C$141</f>
        <v>-166216.51250000001</v>
      </c>
      <c r="W2490" s="616">
        <f>+-ROUNDDOWN(B2490*Supuestos!$C$121,0)*OREDA!$B$149</f>
        <v>-3790.1161999999999</v>
      </c>
      <c r="X2490" s="42"/>
      <c r="Y2490" s="617">
        <f>+'Información del AEP'!$C$12*'Información del AEP'!$C$13*B2490</f>
        <v>141643.20689655174</v>
      </c>
      <c r="Z2490" s="42"/>
      <c r="AA2490" s="618">
        <f>+IF(AND('Información de la oferta'!$C$15&lt;=20, 'Información de la oferta'!$C$14="No", 'Información de la oferta'!$C$13="No"  ),SUM(D2490,E2490,F2490,I2490,K2490,O2490,M2490,P2490,Q2490,S2490,U2490,W2490),SUM(D2490,E2490,F2490,J2490,L2490,N2490,O2490,P2490,Q2490,T2490,V2490,W2490))</f>
        <v>754020.70864096296</v>
      </c>
      <c r="AB2490" s="616">
        <f t="shared" si="152"/>
        <v>30.490121659561787</v>
      </c>
      <c r="AC2490" s="42"/>
      <c r="AD2490" s="618">
        <f>+IF(AND('Información de la oferta'!$C$15&lt;=20, 'Información de la oferta'!$C$14="No",'Información de la oferta'!$C$13="No" ),SUM(D2490,E2490,G2490,I2490,K2490,O2490,M2490,P2490,Q2490,S2490,U2490,W2490),SUM(D2490,E2490,G2490,J2490,L2490,N2490,O2490,P2490,Q2490,T2490,V2490,W2490))</f>
        <v>754020.70864096296</v>
      </c>
      <c r="AE2490" s="616">
        <f t="shared" si="153"/>
        <v>30.490121659561787</v>
      </c>
      <c r="AF2490" s="42"/>
      <c r="AG2490" s="618">
        <f>+IF(AND('Información de la oferta'!$C$15&lt;=20, 'Información de la oferta'!$C$14="No",'Información de la oferta'!$C$13="No" ),SUM(D2490,E2490,H2490,I2490,K2490,O2490,M2490,P2490,Q2490,S2490,U2490,W2490),SUM(D2490,E2490,H2490,J2490,L2490,N2490,O2490,P2490,Q2490,T2490,V2490,W2490))</f>
        <v>754020.70864096296</v>
      </c>
      <c r="AH2490" s="616">
        <f t="shared" si="154"/>
        <v>30.490121659561787</v>
      </c>
    </row>
    <row r="2491" spans="2:34" x14ac:dyDescent="0.3">
      <c r="B2491" s="615">
        <f t="shared" si="155"/>
        <v>24740</v>
      </c>
      <c r="C2491" s="615"/>
      <c r="D2491" s="616">
        <f>+(1-Supuestos!$C$130)*B2491*OREDA!$C$15/IF(D$14="Vida promedio del cliente",Supuestos!$C$79,Supuestos!$C$77)</f>
        <v>33730.342819999998</v>
      </c>
      <c r="E2491" s="616">
        <f>+ROUNDUP(Y2491/Supuestos!$C$106,0)*Supuestos!$C$105*OREDA!$C$20/IF(E$14="Vida promedio del cliente",Supuestos!$C$79,Supuestos!$C$77)</f>
        <v>25811.207466666663</v>
      </c>
      <c r="F2491" s="616">
        <f>+ROUNDUP(Y2491/Supuestos!$C$109,0)*OREDA!$C$21/IF(F$14="Vida promedio del cliente",Supuestos!$C$79,Supuestos!$C$77)</f>
        <v>13949.359464000001</v>
      </c>
      <c r="G2491" s="616">
        <f>+ROUNDUP(Y2491/Supuestos!$C$112,0)*OREDA!$C$22/IF(G$14="Vida promedio del cliente",Supuestos!$C$79,Supuestos!$C$77)</f>
        <v>13949.359464000001</v>
      </c>
      <c r="H2491" s="616">
        <f>+ROUNDUP(Y2491/Supuestos!$C$115,0)*OREDA!$C$23/IF(H$14="Vida promedio del cliente",Supuestos!$C$79,Supuestos!$C$77)</f>
        <v>13949.359464000001</v>
      </c>
      <c r="I2491" s="616">
        <f>+('Información del AEP'!$C$28*ROUNDDOWN(Supuestos!$C$124*B2491,0)*(OREDA!$E$303/12000)+'Información del AEP'!$C$29*ROUNDDOWN(Supuestos!$C$125*B2491,0)*(OREDA!$E$304/12000)+'Información del AEP'!$C$30*ROUNDDOWN(Supuestos!$C$126*B2491,0)*(OREDA!$C$305/12000))/IF(I$14="Vida promedio del cliente",Supuestos!$C$79,Supuestos!$C$77)</f>
        <v>87714.036243703682</v>
      </c>
      <c r="J2491" s="616">
        <f>ROUNDDOWN(Supuestos!$C$126*B2491,0)*(OREDA!$E$305/12000)/IF(I$14="Vida promedio del cliente",Supuestos!$C$79,Supuestos!$C$77)</f>
        <v>490277.52799999999</v>
      </c>
      <c r="K2491" s="616">
        <f>+('Información del AEP'!$C$27*ROUNDDOWN(B2491*Supuestos!$C$163,0)*OREDA!$C$283+'Información del AEP'!$C$30*ROUNDDOWN(B2491*Supuestos!$C$166,0)*OREDA!$C$284)/IF(K$14="Vida promedio del cliente",Supuestos!$C$79,Supuestos!$C$77)</f>
        <v>417531.99241599999</v>
      </c>
      <c r="L2491" s="616">
        <f>ROUNDDOWN(B2491*Supuestos!$C$166,0)*OREDA!$C$284/IF(L$14="Vida promedio del cliente",Supuestos!$C$79,Supuestos!$C$77)</f>
        <v>674931.85093599989</v>
      </c>
      <c r="M2491" s="616">
        <f>+ROUNDDOWN(Supuestos!$C$172*B2491,0)*OREDA!$C$286/IF(M$14="Vida promedio del cliente",Supuestos!$C$79,Supuestos!$C$77)</f>
        <v>147945.20000000001</v>
      </c>
      <c r="N2491" s="616">
        <f>+ROUNDDOWN((1-Supuestos!$C$166)*B2491,0)*OREDA!$C$286/IF(N$14="Vida promedio del cliente",Supuestos!$C$79,Supuestos!$C$77)</f>
        <v>88767.12</v>
      </c>
      <c r="O2491" s="616">
        <f>+ROUNDDOWN(Supuestos!$C$169*B2491,0)*OREDA!$C$285/IF(O$14="Vida promedio del cliente",Supuestos!$C$79,Supuestos!$C$77)</f>
        <v>122131.92932</v>
      </c>
      <c r="P2491" s="616">
        <f>+ROUNDDOWN(Supuestos!$C$175*B2491,0)*OREDA!$C$287/IF(P$14="Vida promedio del cliente",Supuestos!$C$79,Supuestos!$C$77)</f>
        <v>136572.51887999999</v>
      </c>
      <c r="Q2491" s="616">
        <f>+(Supuestos!$C$129*OREDA!$C$16+OREDA!$C$18*'Dim. costos SAIB'!B2491*Supuestos!$C$130)/IF(Q$14="Vida promedio del cliente",Supuestos!$C$79,Supuestos!$C$77)</f>
        <v>23493.030379999997</v>
      </c>
      <c r="R2491" s="42"/>
      <c r="S2491" s="616">
        <f>+-('Información del AEP'!$C$27*ROUNDDOWN(B2491*Supuestos!$C$163,0)*OREDA!$C$131+'Información del AEP'!$C$30*ROUNDDOWN(B2491*Supuestos!$C$166,0)*OREDA!$C$132)</f>
        <v>-149575.56599999999</v>
      </c>
      <c r="T2491" s="616">
        <f>-ROUNDDOWN(B2491*Supuestos!$C$166,0)*OREDA!$C$132</f>
        <v>-286405.08400000003</v>
      </c>
      <c r="U2491" s="616">
        <f>+-('Información del AEP'!$C$28*ROUNDDOWN(B2491*Supuestos!$C$124,0)*OREDA!$C$139+'Información del AEP'!$C$29*ROUNDDOWN(B2491*Supuestos!$C$125,0)*OREDA!$C$140+'Información del AEP'!$C$30*ROUNDDOWN(B2491*Supuestos!$C$126,0)*OREDA!$C$141)</f>
        <v>-101193.05988888888</v>
      </c>
      <c r="V2491" s="616">
        <f>-ROUNDDOWN(B2491*Supuestos!$C$126,0)*OREDA!$C$141</f>
        <v>-166283.72500000001</v>
      </c>
      <c r="W2491" s="616">
        <f>+-ROUNDDOWN(B2491*Supuestos!$C$121,0)*OREDA!$B$149</f>
        <v>-3790.1161999999999</v>
      </c>
      <c r="X2491" s="42"/>
      <c r="Y2491" s="617">
        <f>+'Información del AEP'!$C$12*'Información del AEP'!$C$13*B2491</f>
        <v>141700.48275862072</v>
      </c>
      <c r="Z2491" s="42"/>
      <c r="AA2491" s="618">
        <f>+IF(AND('Información de la oferta'!$C$15&lt;=20, 'Información de la oferta'!$C$14="No", 'Información de la oferta'!$C$13="No"  ),SUM(D2491,E2491,F2491,I2491,K2491,O2491,M2491,P2491,Q2491,S2491,U2491,W2491),SUM(D2491,E2491,F2491,J2491,L2491,N2491,O2491,P2491,Q2491,T2491,V2491,W2491))</f>
        <v>754320.87490148155</v>
      </c>
      <c r="AB2491" s="616">
        <f t="shared" si="152"/>
        <v>30.489930270876375</v>
      </c>
      <c r="AC2491" s="42"/>
      <c r="AD2491" s="618">
        <f>+IF(AND('Información de la oferta'!$C$15&lt;=20, 'Información de la oferta'!$C$14="No",'Información de la oferta'!$C$13="No" ),SUM(D2491,E2491,G2491,I2491,K2491,O2491,M2491,P2491,Q2491,S2491,U2491,W2491),SUM(D2491,E2491,G2491,J2491,L2491,N2491,O2491,P2491,Q2491,T2491,V2491,W2491))</f>
        <v>754320.87490148155</v>
      </c>
      <c r="AE2491" s="616">
        <f t="shared" si="153"/>
        <v>30.489930270876375</v>
      </c>
      <c r="AF2491" s="42"/>
      <c r="AG2491" s="618">
        <f>+IF(AND('Información de la oferta'!$C$15&lt;=20, 'Información de la oferta'!$C$14="No",'Información de la oferta'!$C$13="No" ),SUM(D2491,E2491,H2491,I2491,K2491,O2491,M2491,P2491,Q2491,S2491,U2491,W2491),SUM(D2491,E2491,H2491,J2491,L2491,N2491,O2491,P2491,Q2491,T2491,V2491,W2491))</f>
        <v>754320.87490148155</v>
      </c>
      <c r="AH2491" s="616">
        <f t="shared" si="154"/>
        <v>30.489930270876375</v>
      </c>
    </row>
    <row r="2492" spans="2:34" x14ac:dyDescent="0.3">
      <c r="B2492" s="615">
        <f t="shared" si="155"/>
        <v>24750</v>
      </c>
      <c r="C2492" s="615"/>
      <c r="D2492" s="616">
        <f>+(1-Supuestos!$C$130)*B2492*OREDA!$C$15/IF(D$14="Vida promedio del cliente",Supuestos!$C$79,Supuestos!$C$77)</f>
        <v>33743.976750000002</v>
      </c>
      <c r="E2492" s="616">
        <f>+ROUNDUP(Y2492/Supuestos!$C$106,0)*Supuestos!$C$105*OREDA!$C$20/IF(E$14="Vida promedio del cliente",Supuestos!$C$79,Supuestos!$C$77)</f>
        <v>25811.207466666663</v>
      </c>
      <c r="F2492" s="616">
        <f>+ROUNDUP(Y2492/Supuestos!$C$109,0)*OREDA!$C$21/IF(F$14="Vida promedio del cliente",Supuestos!$C$79,Supuestos!$C$77)</f>
        <v>13949.359464000001</v>
      </c>
      <c r="G2492" s="616">
        <f>+ROUNDUP(Y2492/Supuestos!$C$112,0)*OREDA!$C$22/IF(G$14="Vida promedio del cliente",Supuestos!$C$79,Supuestos!$C$77)</f>
        <v>13949.359464000001</v>
      </c>
      <c r="H2492" s="616">
        <f>+ROUNDUP(Y2492/Supuestos!$C$115,0)*OREDA!$C$23/IF(H$14="Vida promedio del cliente",Supuestos!$C$79,Supuestos!$C$77)</f>
        <v>13949.359464000001</v>
      </c>
      <c r="I2492" s="616">
        <f>+('Información del AEP'!$C$28*ROUNDDOWN(Supuestos!$C$124*B2492,0)*(OREDA!$E$303/12000)+'Información del AEP'!$C$29*ROUNDDOWN(Supuestos!$C$125*B2492,0)*(OREDA!$E$304/12000)+'Información del AEP'!$C$30*ROUNDDOWN(Supuestos!$C$126*B2492,0)*(OREDA!$C$305/12000))/IF(I$14="Vida promedio del cliente",Supuestos!$C$79,Supuestos!$C$77)</f>
        <v>87749.490583333332</v>
      </c>
      <c r="J2492" s="616">
        <f>ROUNDDOWN(Supuestos!$C$126*B2492,0)*(OREDA!$E$305/12000)/IF(I$14="Vida promedio del cliente",Supuestos!$C$79,Supuestos!$C$77)</f>
        <v>490475.7</v>
      </c>
      <c r="K2492" s="616">
        <f>+('Información del AEP'!$C$27*ROUNDDOWN(B2492*Supuestos!$C$163,0)*OREDA!$C$283+'Información del AEP'!$C$30*ROUNDDOWN(B2492*Supuestos!$C$166,0)*OREDA!$C$284)/IF(K$14="Vida promedio del cliente",Supuestos!$C$79,Supuestos!$C$77)</f>
        <v>417700.76039999997</v>
      </c>
      <c r="L2492" s="616">
        <f>ROUNDDOWN(B2492*Supuestos!$C$166,0)*OREDA!$C$284/IF(L$14="Vida promedio del cliente",Supuestos!$C$79,Supuestos!$C$77)</f>
        <v>675204.66090000002</v>
      </c>
      <c r="M2492" s="616">
        <f>+ROUNDDOWN(Supuestos!$C$172*B2492,0)*OREDA!$C$286/IF(M$14="Vida promedio del cliente",Supuestos!$C$79,Supuestos!$C$77)</f>
        <v>148005</v>
      </c>
      <c r="N2492" s="616">
        <f>+ROUNDDOWN((1-Supuestos!$C$166)*B2492,0)*OREDA!$C$286/IF(N$14="Vida promedio del cliente",Supuestos!$C$79,Supuestos!$C$77)</f>
        <v>88803</v>
      </c>
      <c r="O2492" s="616">
        <f>+ROUNDDOWN(Supuestos!$C$169*B2492,0)*OREDA!$C$285/IF(O$14="Vida promedio del cliente",Supuestos!$C$79,Supuestos!$C$77)</f>
        <v>122181.29550000001</v>
      </c>
      <c r="P2492" s="616">
        <f>+ROUNDDOWN(Supuestos!$C$175*B2492,0)*OREDA!$C$287/IF(P$14="Vida promedio del cliente",Supuestos!$C$79,Supuestos!$C$77)</f>
        <v>136627.72200000001</v>
      </c>
      <c r="Q2492" s="616">
        <f>+(Supuestos!$C$129*OREDA!$C$16+OREDA!$C$18*'Dim. costos SAIB'!B2492*Supuestos!$C$130)/IF(Q$14="Vida promedio del cliente",Supuestos!$C$79,Supuestos!$C$77)</f>
        <v>23502.495349999997</v>
      </c>
      <c r="R2492" s="42"/>
      <c r="S2492" s="616">
        <f>+-('Información del AEP'!$C$27*ROUNDDOWN(B2492*Supuestos!$C$163,0)*OREDA!$C$131+'Información del AEP'!$C$30*ROUNDDOWN(B2492*Supuestos!$C$166,0)*OREDA!$C$132)</f>
        <v>-149636.02499999999</v>
      </c>
      <c r="T2492" s="616">
        <f>-ROUNDDOWN(B2492*Supuestos!$C$166,0)*OREDA!$C$132</f>
        <v>-286520.84999999998</v>
      </c>
      <c r="U2492" s="616">
        <f>+-('Información del AEP'!$C$28*ROUNDDOWN(B2492*Supuestos!$C$124,0)*OREDA!$C$139+'Información del AEP'!$C$29*ROUNDDOWN(B2492*Supuestos!$C$125,0)*OREDA!$C$140+'Información del AEP'!$C$30*ROUNDDOWN(B2492*Supuestos!$C$126,0)*OREDA!$C$141)</f>
        <v>-101233.96249999999</v>
      </c>
      <c r="V2492" s="616">
        <f>-ROUNDDOWN(B2492*Supuestos!$C$126,0)*OREDA!$C$141</f>
        <v>-166350.9375</v>
      </c>
      <c r="W2492" s="616">
        <f>+-ROUNDDOWN(B2492*Supuestos!$C$121,0)*OREDA!$B$149</f>
        <v>-3797.7885000000001</v>
      </c>
      <c r="X2492" s="42"/>
      <c r="Y2492" s="617">
        <f>+'Información del AEP'!$C$12*'Información del AEP'!$C$13*B2492</f>
        <v>141757.75862068968</v>
      </c>
      <c r="Z2492" s="42"/>
      <c r="AA2492" s="618">
        <f>+IF(AND('Información de la oferta'!$C$15&lt;=20, 'Información de la oferta'!$C$14="No", 'Información de la oferta'!$C$13="No"  ),SUM(D2492,E2492,F2492,I2492,K2492,O2492,M2492,P2492,Q2492,S2492,U2492,W2492),SUM(D2492,E2492,F2492,J2492,L2492,N2492,O2492,P2492,Q2492,T2492,V2492,W2492))</f>
        <v>754603.53151399991</v>
      </c>
      <c r="AB2492" s="616">
        <f t="shared" si="152"/>
        <v>30.489031576323228</v>
      </c>
      <c r="AC2492" s="42"/>
      <c r="AD2492" s="618">
        <f>+IF(AND('Información de la oferta'!$C$15&lt;=20, 'Información de la oferta'!$C$14="No",'Información de la oferta'!$C$13="No" ),SUM(D2492,E2492,G2492,I2492,K2492,O2492,M2492,P2492,Q2492,S2492,U2492,W2492),SUM(D2492,E2492,G2492,J2492,L2492,N2492,O2492,P2492,Q2492,T2492,V2492,W2492))</f>
        <v>754603.53151399991</v>
      </c>
      <c r="AE2492" s="616">
        <f t="shared" si="153"/>
        <v>30.489031576323228</v>
      </c>
      <c r="AF2492" s="42"/>
      <c r="AG2492" s="618">
        <f>+IF(AND('Información de la oferta'!$C$15&lt;=20, 'Información de la oferta'!$C$14="No",'Información de la oferta'!$C$13="No" ),SUM(D2492,E2492,H2492,I2492,K2492,O2492,M2492,P2492,Q2492,S2492,U2492,W2492),SUM(D2492,E2492,H2492,J2492,L2492,N2492,O2492,P2492,Q2492,T2492,V2492,W2492))</f>
        <v>754603.53151399991</v>
      </c>
      <c r="AH2492" s="616">
        <f t="shared" si="154"/>
        <v>30.489031576323228</v>
      </c>
    </row>
    <row r="2493" spans="2:34" x14ac:dyDescent="0.3">
      <c r="B2493" s="615">
        <f t="shared" si="155"/>
        <v>24760</v>
      </c>
      <c r="C2493" s="615"/>
      <c r="D2493" s="616">
        <f>+(1-Supuestos!$C$130)*B2493*OREDA!$C$15/IF(D$14="Vida promedio del cliente",Supuestos!$C$79,Supuestos!$C$77)</f>
        <v>33757.610680000005</v>
      </c>
      <c r="E2493" s="616">
        <f>+ROUNDUP(Y2493/Supuestos!$C$106,0)*Supuestos!$C$105*OREDA!$C$20/IF(E$14="Vida promedio del cliente",Supuestos!$C$79,Supuestos!$C$77)</f>
        <v>25811.207466666663</v>
      </c>
      <c r="F2493" s="616">
        <f>+ROUNDUP(Y2493/Supuestos!$C$109,0)*OREDA!$C$21/IF(F$14="Vida promedio del cliente",Supuestos!$C$79,Supuestos!$C$77)</f>
        <v>13959.196812</v>
      </c>
      <c r="G2493" s="616">
        <f>+ROUNDUP(Y2493/Supuestos!$C$112,0)*OREDA!$C$22/IF(G$14="Vida promedio del cliente",Supuestos!$C$79,Supuestos!$C$77)</f>
        <v>13959.196812</v>
      </c>
      <c r="H2493" s="616">
        <f>+ROUNDUP(Y2493/Supuestos!$C$115,0)*OREDA!$C$23/IF(H$14="Vida promedio del cliente",Supuestos!$C$79,Supuestos!$C$77)</f>
        <v>13959.196812</v>
      </c>
      <c r="I2493" s="616">
        <f>+('Información del AEP'!$C$28*ROUNDDOWN(Supuestos!$C$124*B2493,0)*(OREDA!$E$303/12000)+'Información del AEP'!$C$29*ROUNDDOWN(Supuestos!$C$125*B2493,0)*(OREDA!$E$304/12000)+'Información del AEP'!$C$30*ROUNDDOWN(Supuestos!$C$126*B2493,0)*(OREDA!$C$305/12000))/IF(I$14="Vida promedio del cliente",Supuestos!$C$79,Supuestos!$C$77)</f>
        <v>87784.944922962954</v>
      </c>
      <c r="J2493" s="616">
        <f>ROUNDDOWN(Supuestos!$C$126*B2493,0)*(OREDA!$E$305/12000)/IF(I$14="Vida promedio del cliente",Supuestos!$C$79,Supuestos!$C$77)</f>
        <v>490673.87200000003</v>
      </c>
      <c r="K2493" s="616">
        <f>+('Información del AEP'!$C$27*ROUNDDOWN(B2493*Supuestos!$C$163,0)*OREDA!$C$283+'Información del AEP'!$C$30*ROUNDDOWN(B2493*Supuestos!$C$166,0)*OREDA!$C$284)/IF(K$14="Vida promedio del cliente",Supuestos!$C$79,Supuestos!$C$77)</f>
        <v>417869.528384</v>
      </c>
      <c r="L2493" s="616">
        <f>ROUNDDOWN(B2493*Supuestos!$C$166,0)*OREDA!$C$284/IF(L$14="Vida promedio del cliente",Supuestos!$C$79,Supuestos!$C$77)</f>
        <v>675477.47086400003</v>
      </c>
      <c r="M2493" s="616">
        <f>+ROUNDDOWN(Supuestos!$C$172*B2493,0)*OREDA!$C$286/IF(M$14="Vida promedio del cliente",Supuestos!$C$79,Supuestos!$C$77)</f>
        <v>148064.79999999999</v>
      </c>
      <c r="N2493" s="616">
        <f>+ROUNDDOWN((1-Supuestos!$C$166)*B2493,0)*OREDA!$C$286/IF(N$14="Vida promedio del cliente",Supuestos!$C$79,Supuestos!$C$77)</f>
        <v>88838.88</v>
      </c>
      <c r="O2493" s="616">
        <f>+ROUNDDOWN(Supuestos!$C$169*B2493,0)*OREDA!$C$285/IF(O$14="Vida promedio del cliente",Supuestos!$C$79,Supuestos!$C$77)</f>
        <v>122230.66168000002</v>
      </c>
      <c r="P2493" s="616">
        <f>+ROUNDDOWN(Supuestos!$C$175*B2493,0)*OREDA!$C$287/IF(P$14="Vida promedio del cliente",Supuestos!$C$79,Supuestos!$C$77)</f>
        <v>136682.92512</v>
      </c>
      <c r="Q2493" s="616">
        <f>+(Supuestos!$C$129*OREDA!$C$16+OREDA!$C$18*'Dim. costos SAIB'!B2493*Supuestos!$C$130)/IF(Q$14="Vida promedio del cliente",Supuestos!$C$79,Supuestos!$C$77)</f>
        <v>23511.960319999998</v>
      </c>
      <c r="R2493" s="42"/>
      <c r="S2493" s="616">
        <f>+-('Información del AEP'!$C$27*ROUNDDOWN(B2493*Supuestos!$C$163,0)*OREDA!$C$131+'Información del AEP'!$C$30*ROUNDDOWN(B2493*Supuestos!$C$166,0)*OREDA!$C$132)</f>
        <v>-149696.484</v>
      </c>
      <c r="T2493" s="616">
        <f>-ROUNDDOWN(B2493*Supuestos!$C$166,0)*OREDA!$C$132</f>
        <v>-286636.61599999998</v>
      </c>
      <c r="U2493" s="616">
        <f>+-('Información del AEP'!$C$28*ROUNDDOWN(B2493*Supuestos!$C$124,0)*OREDA!$C$139+'Información del AEP'!$C$29*ROUNDDOWN(B2493*Supuestos!$C$125,0)*OREDA!$C$140+'Información del AEP'!$C$30*ROUNDDOWN(B2493*Supuestos!$C$126,0)*OREDA!$C$141)</f>
        <v>-101274.8651111111</v>
      </c>
      <c r="V2493" s="616">
        <f>-ROUNDDOWN(B2493*Supuestos!$C$126,0)*OREDA!$C$141</f>
        <v>-166418.15000000002</v>
      </c>
      <c r="W2493" s="616">
        <f>+-ROUNDDOWN(B2493*Supuestos!$C$121,0)*OREDA!$B$149</f>
        <v>-3797.7885000000001</v>
      </c>
      <c r="X2493" s="42"/>
      <c r="Y2493" s="617">
        <f>+'Información del AEP'!$C$12*'Información del AEP'!$C$13*B2493</f>
        <v>141815.03448275864</v>
      </c>
      <c r="Z2493" s="42"/>
      <c r="AA2493" s="618">
        <f>+IF(AND('Información de la oferta'!$C$15&lt;=20, 'Información de la oferta'!$C$14="No", 'Información de la oferta'!$C$13="No"  ),SUM(D2493,E2493,F2493,I2493,K2493,O2493,M2493,P2493,Q2493,S2493,U2493,W2493),SUM(D2493,E2493,F2493,J2493,L2493,N2493,O2493,P2493,Q2493,T2493,V2493,W2493))</f>
        <v>754903.6977745184</v>
      </c>
      <c r="AB2493" s="616">
        <f t="shared" si="152"/>
        <v>30.488840782492666</v>
      </c>
      <c r="AC2493" s="42"/>
      <c r="AD2493" s="618">
        <f>+IF(AND('Información de la oferta'!$C$15&lt;=20, 'Información de la oferta'!$C$14="No",'Información de la oferta'!$C$13="No" ),SUM(D2493,E2493,G2493,I2493,K2493,O2493,M2493,P2493,Q2493,S2493,U2493,W2493),SUM(D2493,E2493,G2493,J2493,L2493,N2493,O2493,P2493,Q2493,T2493,V2493,W2493))</f>
        <v>754903.6977745184</v>
      </c>
      <c r="AE2493" s="616">
        <f t="shared" si="153"/>
        <v>30.488840782492666</v>
      </c>
      <c r="AF2493" s="42"/>
      <c r="AG2493" s="618">
        <f>+IF(AND('Información de la oferta'!$C$15&lt;=20, 'Información de la oferta'!$C$14="No",'Información de la oferta'!$C$13="No" ),SUM(D2493,E2493,H2493,I2493,K2493,O2493,M2493,P2493,Q2493,S2493,U2493,W2493),SUM(D2493,E2493,H2493,J2493,L2493,N2493,O2493,P2493,Q2493,T2493,V2493,W2493))</f>
        <v>754903.6977745184</v>
      </c>
      <c r="AH2493" s="616">
        <f t="shared" si="154"/>
        <v>30.488840782492666</v>
      </c>
    </row>
    <row r="2494" spans="2:34" x14ac:dyDescent="0.3">
      <c r="B2494" s="615">
        <f t="shared" si="155"/>
        <v>24770</v>
      </c>
      <c r="C2494" s="615"/>
      <c r="D2494" s="616">
        <f>+(1-Supuestos!$C$130)*B2494*OREDA!$C$15/IF(D$14="Vida promedio del cliente",Supuestos!$C$79,Supuestos!$C$77)</f>
        <v>33771.244610000002</v>
      </c>
      <c r="E2494" s="616">
        <f>+ROUNDUP(Y2494/Supuestos!$C$106,0)*Supuestos!$C$105*OREDA!$C$20/IF(E$14="Vida promedio del cliente",Supuestos!$C$79,Supuestos!$C$77)</f>
        <v>25811.207466666663</v>
      </c>
      <c r="F2494" s="616">
        <f>+ROUNDUP(Y2494/Supuestos!$C$109,0)*OREDA!$C$21/IF(F$14="Vida promedio del cliente",Supuestos!$C$79,Supuestos!$C$77)</f>
        <v>13959.196812</v>
      </c>
      <c r="G2494" s="616">
        <f>+ROUNDUP(Y2494/Supuestos!$C$112,0)*OREDA!$C$22/IF(G$14="Vida promedio del cliente",Supuestos!$C$79,Supuestos!$C$77)</f>
        <v>13959.196812</v>
      </c>
      <c r="H2494" s="616">
        <f>+ROUNDUP(Y2494/Supuestos!$C$115,0)*OREDA!$C$23/IF(H$14="Vida promedio del cliente",Supuestos!$C$79,Supuestos!$C$77)</f>
        <v>13959.196812</v>
      </c>
      <c r="I2494" s="616">
        <f>+('Información del AEP'!$C$28*ROUNDDOWN(Supuestos!$C$124*B2494,0)*(OREDA!$E$303/12000)+'Información del AEP'!$C$29*ROUNDDOWN(Supuestos!$C$125*B2494,0)*(OREDA!$E$304/12000)+'Información del AEP'!$C$30*ROUNDDOWN(Supuestos!$C$126*B2494,0)*(OREDA!$C$305/12000))/IF(I$14="Vida promedio del cliente",Supuestos!$C$79,Supuestos!$C$77)</f>
        <v>87820.399262592589</v>
      </c>
      <c r="J2494" s="616">
        <f>ROUNDDOWN(Supuestos!$C$126*B2494,0)*(OREDA!$E$305/12000)/IF(I$14="Vida promedio del cliente",Supuestos!$C$79,Supuestos!$C$77)</f>
        <v>490872.04399999999</v>
      </c>
      <c r="K2494" s="616">
        <f>+('Información del AEP'!$C$27*ROUNDDOWN(B2494*Supuestos!$C$163,0)*OREDA!$C$283+'Información del AEP'!$C$30*ROUNDDOWN(B2494*Supuestos!$C$166,0)*OREDA!$C$284)/IF(K$14="Vida promedio del cliente",Supuestos!$C$79,Supuestos!$C$77)</f>
        <v>418038.29636799992</v>
      </c>
      <c r="L2494" s="616">
        <f>ROUNDDOWN(B2494*Supuestos!$C$166,0)*OREDA!$C$284/IF(L$14="Vida promedio del cliente",Supuestos!$C$79,Supuestos!$C$77)</f>
        <v>675750.28082800005</v>
      </c>
      <c r="M2494" s="616">
        <f>+ROUNDDOWN(Supuestos!$C$172*B2494,0)*OREDA!$C$286/IF(M$14="Vida promedio del cliente",Supuestos!$C$79,Supuestos!$C$77)</f>
        <v>148124.6</v>
      </c>
      <c r="N2494" s="616">
        <f>+ROUNDDOWN((1-Supuestos!$C$166)*B2494,0)*OREDA!$C$286/IF(N$14="Vida promedio del cliente",Supuestos!$C$79,Supuestos!$C$77)</f>
        <v>88874.76</v>
      </c>
      <c r="O2494" s="616">
        <f>+ROUNDDOWN(Supuestos!$C$169*B2494,0)*OREDA!$C$285/IF(O$14="Vida promedio del cliente",Supuestos!$C$79,Supuestos!$C$77)</f>
        <v>122280.02786</v>
      </c>
      <c r="P2494" s="616">
        <f>+ROUNDDOWN(Supuestos!$C$175*B2494,0)*OREDA!$C$287/IF(P$14="Vida promedio del cliente",Supuestos!$C$79,Supuestos!$C$77)</f>
        <v>136738.12824000002</v>
      </c>
      <c r="Q2494" s="616">
        <f>+(Supuestos!$C$129*OREDA!$C$16+OREDA!$C$18*'Dim. costos SAIB'!B2494*Supuestos!$C$130)/IF(Q$14="Vida promedio del cliente",Supuestos!$C$79,Supuestos!$C$77)</f>
        <v>23521.425289999996</v>
      </c>
      <c r="R2494" s="42"/>
      <c r="S2494" s="616">
        <f>+-('Información del AEP'!$C$27*ROUNDDOWN(B2494*Supuestos!$C$163,0)*OREDA!$C$131+'Información del AEP'!$C$30*ROUNDDOWN(B2494*Supuestos!$C$166,0)*OREDA!$C$132)</f>
        <v>-149756.943</v>
      </c>
      <c r="T2494" s="616">
        <f>-ROUNDDOWN(B2494*Supuestos!$C$166,0)*OREDA!$C$132</f>
        <v>-286752.38199999998</v>
      </c>
      <c r="U2494" s="616">
        <f>+-('Información del AEP'!$C$28*ROUNDDOWN(B2494*Supuestos!$C$124,0)*OREDA!$C$139+'Información del AEP'!$C$29*ROUNDDOWN(B2494*Supuestos!$C$125,0)*OREDA!$C$140+'Información del AEP'!$C$30*ROUNDDOWN(B2494*Supuestos!$C$126,0)*OREDA!$C$141)</f>
        <v>-101315.76772222223</v>
      </c>
      <c r="V2494" s="616">
        <f>-ROUNDDOWN(B2494*Supuestos!$C$126,0)*OREDA!$C$141</f>
        <v>-166485.36250000002</v>
      </c>
      <c r="W2494" s="616">
        <f>+-ROUNDDOWN(B2494*Supuestos!$C$121,0)*OREDA!$B$149</f>
        <v>-3797.7885000000001</v>
      </c>
      <c r="X2494" s="42"/>
      <c r="Y2494" s="617">
        <f>+'Información del AEP'!$C$12*'Información del AEP'!$C$13*B2494</f>
        <v>141872.31034482762</v>
      </c>
      <c r="Z2494" s="42"/>
      <c r="AA2494" s="618">
        <f>+IF(AND('Información de la oferta'!$C$15&lt;=20, 'Información de la oferta'!$C$14="No", 'Información de la oferta'!$C$13="No"  ),SUM(D2494,E2494,F2494,I2494,K2494,O2494,M2494,P2494,Q2494,S2494,U2494,W2494),SUM(D2494,E2494,F2494,J2494,L2494,N2494,O2494,P2494,Q2494,T2494,V2494,W2494))</f>
        <v>755194.02668703697</v>
      </c>
      <c r="AB2494" s="616">
        <f t="shared" si="152"/>
        <v>30.488252995035808</v>
      </c>
      <c r="AC2494" s="42"/>
      <c r="AD2494" s="618">
        <f>+IF(AND('Información de la oferta'!$C$15&lt;=20, 'Información de la oferta'!$C$14="No",'Información de la oferta'!$C$13="No" ),SUM(D2494,E2494,G2494,I2494,K2494,O2494,M2494,P2494,Q2494,S2494,U2494,W2494),SUM(D2494,E2494,G2494,J2494,L2494,N2494,O2494,P2494,Q2494,T2494,V2494,W2494))</f>
        <v>755194.02668703697</v>
      </c>
      <c r="AE2494" s="616">
        <f t="shared" si="153"/>
        <v>30.488252995035808</v>
      </c>
      <c r="AF2494" s="42"/>
      <c r="AG2494" s="618">
        <f>+IF(AND('Información de la oferta'!$C$15&lt;=20, 'Información de la oferta'!$C$14="No",'Información de la oferta'!$C$13="No" ),SUM(D2494,E2494,H2494,I2494,K2494,O2494,M2494,P2494,Q2494,S2494,U2494,W2494),SUM(D2494,E2494,H2494,J2494,L2494,N2494,O2494,P2494,Q2494,T2494,V2494,W2494))</f>
        <v>755194.02668703697</v>
      </c>
      <c r="AH2494" s="616">
        <f t="shared" si="154"/>
        <v>30.488252995035808</v>
      </c>
    </row>
    <row r="2495" spans="2:34" x14ac:dyDescent="0.3">
      <c r="B2495" s="615">
        <f t="shared" si="155"/>
        <v>24780</v>
      </c>
      <c r="C2495" s="615"/>
      <c r="D2495" s="616">
        <f>+(1-Supuestos!$C$130)*B2495*OREDA!$C$15/IF(D$14="Vida promedio del cliente",Supuestos!$C$79,Supuestos!$C$77)</f>
        <v>33784.878540000005</v>
      </c>
      <c r="E2495" s="616">
        <f>+ROUNDUP(Y2495/Supuestos!$C$106,0)*Supuestos!$C$105*OREDA!$C$20/IF(E$14="Vida promedio del cliente",Supuestos!$C$79,Supuestos!$C$77)</f>
        <v>25811.207466666663</v>
      </c>
      <c r="F2495" s="616">
        <f>+ROUNDUP(Y2495/Supuestos!$C$109,0)*OREDA!$C$21/IF(F$14="Vida promedio del cliente",Supuestos!$C$79,Supuestos!$C$77)</f>
        <v>13969.034160000001</v>
      </c>
      <c r="G2495" s="616">
        <f>+ROUNDUP(Y2495/Supuestos!$C$112,0)*OREDA!$C$22/IF(G$14="Vida promedio del cliente",Supuestos!$C$79,Supuestos!$C$77)</f>
        <v>13969.034160000001</v>
      </c>
      <c r="H2495" s="616">
        <f>+ROUNDUP(Y2495/Supuestos!$C$115,0)*OREDA!$C$23/IF(H$14="Vida promedio del cliente",Supuestos!$C$79,Supuestos!$C$77)</f>
        <v>13969.034160000001</v>
      </c>
      <c r="I2495" s="616">
        <f>+('Información del AEP'!$C$28*ROUNDDOWN(Supuestos!$C$124*B2495,0)*(OREDA!$E$303/12000)+'Información del AEP'!$C$29*ROUNDDOWN(Supuestos!$C$125*B2495,0)*(OREDA!$E$304/12000)+'Información del AEP'!$C$30*ROUNDDOWN(Supuestos!$C$126*B2495,0)*(OREDA!$C$305/12000))/IF(I$14="Vida promedio del cliente",Supuestos!$C$79,Supuestos!$C$77)</f>
        <v>87855.853602222211</v>
      </c>
      <c r="J2495" s="616">
        <f>ROUNDDOWN(Supuestos!$C$126*B2495,0)*(OREDA!$E$305/12000)/IF(I$14="Vida promedio del cliente",Supuestos!$C$79,Supuestos!$C$77)</f>
        <v>491070.21600000001</v>
      </c>
      <c r="K2495" s="616">
        <f>+('Información del AEP'!$C$27*ROUNDDOWN(B2495*Supuestos!$C$163,0)*OREDA!$C$283+'Información del AEP'!$C$30*ROUNDDOWN(B2495*Supuestos!$C$166,0)*OREDA!$C$284)/IF(K$14="Vida promedio del cliente",Supuestos!$C$79,Supuestos!$C$77)</f>
        <v>418207.06435199996</v>
      </c>
      <c r="L2495" s="616">
        <f>ROUNDDOWN(B2495*Supuestos!$C$166,0)*OREDA!$C$284/IF(L$14="Vida promedio del cliente",Supuestos!$C$79,Supuestos!$C$77)</f>
        <v>676023.09079199994</v>
      </c>
      <c r="M2495" s="616">
        <f>+ROUNDDOWN(Supuestos!$C$172*B2495,0)*OREDA!$C$286/IF(M$14="Vida promedio del cliente",Supuestos!$C$79,Supuestos!$C$77)</f>
        <v>148184.4</v>
      </c>
      <c r="N2495" s="616">
        <f>+ROUNDDOWN((1-Supuestos!$C$166)*B2495,0)*OREDA!$C$286/IF(N$14="Vida promedio del cliente",Supuestos!$C$79,Supuestos!$C$77)</f>
        <v>88910.64</v>
      </c>
      <c r="O2495" s="616">
        <f>+ROUNDDOWN(Supuestos!$C$169*B2495,0)*OREDA!$C$285/IF(O$14="Vida promedio del cliente",Supuestos!$C$79,Supuestos!$C$77)</f>
        <v>122329.39404000001</v>
      </c>
      <c r="P2495" s="616">
        <f>+ROUNDDOWN(Supuestos!$C$175*B2495,0)*OREDA!$C$287/IF(P$14="Vida promedio del cliente",Supuestos!$C$79,Supuestos!$C$77)</f>
        <v>136793.33136000001</v>
      </c>
      <c r="Q2495" s="616">
        <f>+(Supuestos!$C$129*OREDA!$C$16+OREDA!$C$18*'Dim. costos SAIB'!B2495*Supuestos!$C$130)/IF(Q$14="Vida promedio del cliente",Supuestos!$C$79,Supuestos!$C$77)</f>
        <v>23530.89026</v>
      </c>
      <c r="R2495" s="42"/>
      <c r="S2495" s="616">
        <f>+-('Información del AEP'!$C$27*ROUNDDOWN(B2495*Supuestos!$C$163,0)*OREDA!$C$131+'Información del AEP'!$C$30*ROUNDDOWN(B2495*Supuestos!$C$166,0)*OREDA!$C$132)</f>
        <v>-149817.402</v>
      </c>
      <c r="T2495" s="616">
        <f>-ROUNDDOWN(B2495*Supuestos!$C$166,0)*OREDA!$C$132</f>
        <v>-286868.14799999999</v>
      </c>
      <c r="U2495" s="616">
        <f>+-('Información del AEP'!$C$28*ROUNDDOWN(B2495*Supuestos!$C$124,0)*OREDA!$C$139+'Información del AEP'!$C$29*ROUNDDOWN(B2495*Supuestos!$C$125,0)*OREDA!$C$140+'Información del AEP'!$C$30*ROUNDDOWN(B2495*Supuestos!$C$126,0)*OREDA!$C$141)</f>
        <v>-101356.67033333334</v>
      </c>
      <c r="V2495" s="616">
        <f>-ROUNDDOWN(B2495*Supuestos!$C$126,0)*OREDA!$C$141</f>
        <v>-166552.57500000001</v>
      </c>
      <c r="W2495" s="616">
        <f>+-ROUNDDOWN(B2495*Supuestos!$C$121,0)*OREDA!$B$149</f>
        <v>-3797.7885000000001</v>
      </c>
      <c r="X2495" s="42"/>
      <c r="Y2495" s="617">
        <f>+'Información del AEP'!$C$12*'Información del AEP'!$C$13*B2495</f>
        <v>141929.58620689658</v>
      </c>
      <c r="Z2495" s="42"/>
      <c r="AA2495" s="618">
        <f>+IF(AND('Información de la oferta'!$C$15&lt;=20, 'Información de la oferta'!$C$14="No", 'Información de la oferta'!$C$13="No"  ),SUM(D2495,E2495,F2495,I2495,K2495,O2495,M2495,P2495,Q2495,S2495,U2495,W2495),SUM(D2495,E2495,F2495,J2495,L2495,N2495,O2495,P2495,Q2495,T2495,V2495,W2495))</f>
        <v>755494.19294755557</v>
      </c>
      <c r="AB2495" s="616">
        <f t="shared" si="152"/>
        <v>30.488062669392878</v>
      </c>
      <c r="AC2495" s="42"/>
      <c r="AD2495" s="618">
        <f>+IF(AND('Información de la oferta'!$C$15&lt;=20, 'Información de la oferta'!$C$14="No",'Información de la oferta'!$C$13="No" ),SUM(D2495,E2495,G2495,I2495,K2495,O2495,M2495,P2495,Q2495,S2495,U2495,W2495),SUM(D2495,E2495,G2495,J2495,L2495,N2495,O2495,P2495,Q2495,T2495,V2495,W2495))</f>
        <v>755494.19294755557</v>
      </c>
      <c r="AE2495" s="616">
        <f t="shared" si="153"/>
        <v>30.488062669392878</v>
      </c>
      <c r="AF2495" s="42"/>
      <c r="AG2495" s="618">
        <f>+IF(AND('Información de la oferta'!$C$15&lt;=20, 'Información de la oferta'!$C$14="No",'Información de la oferta'!$C$13="No" ),SUM(D2495,E2495,H2495,I2495,K2495,O2495,M2495,P2495,Q2495,S2495,U2495,W2495),SUM(D2495,E2495,H2495,J2495,L2495,N2495,O2495,P2495,Q2495,T2495,V2495,W2495))</f>
        <v>755494.19294755557</v>
      </c>
      <c r="AH2495" s="616">
        <f t="shared" si="154"/>
        <v>30.488062669392878</v>
      </c>
    </row>
    <row r="2496" spans="2:34" x14ac:dyDescent="0.3">
      <c r="B2496" s="615">
        <f t="shared" si="155"/>
        <v>24790</v>
      </c>
      <c r="C2496" s="615"/>
      <c r="D2496" s="616">
        <f>+(1-Supuestos!$C$130)*B2496*OREDA!$C$15/IF(D$14="Vida promedio del cliente",Supuestos!$C$79,Supuestos!$C$77)</f>
        <v>33798.512470000001</v>
      </c>
      <c r="E2496" s="616">
        <f>+ROUNDUP(Y2496/Supuestos!$C$106,0)*Supuestos!$C$105*OREDA!$C$20/IF(E$14="Vida promedio del cliente",Supuestos!$C$79,Supuestos!$C$77)</f>
        <v>25811.207466666663</v>
      </c>
      <c r="F2496" s="616">
        <f>+ROUNDUP(Y2496/Supuestos!$C$109,0)*OREDA!$C$21/IF(F$14="Vida promedio del cliente",Supuestos!$C$79,Supuestos!$C$77)</f>
        <v>13969.034160000001</v>
      </c>
      <c r="G2496" s="616">
        <f>+ROUNDUP(Y2496/Supuestos!$C$112,0)*OREDA!$C$22/IF(G$14="Vida promedio del cliente",Supuestos!$C$79,Supuestos!$C$77)</f>
        <v>13969.034160000001</v>
      </c>
      <c r="H2496" s="616">
        <f>+ROUNDUP(Y2496/Supuestos!$C$115,0)*OREDA!$C$23/IF(H$14="Vida promedio del cliente",Supuestos!$C$79,Supuestos!$C$77)</f>
        <v>13969.034160000001</v>
      </c>
      <c r="I2496" s="616">
        <f>+('Información del AEP'!$C$28*ROUNDDOWN(Supuestos!$C$124*B2496,0)*(OREDA!$E$303/12000)+'Información del AEP'!$C$29*ROUNDDOWN(Supuestos!$C$125*B2496,0)*(OREDA!$E$304/12000)+'Información del AEP'!$C$30*ROUNDDOWN(Supuestos!$C$126*B2496,0)*(OREDA!$C$305/12000))/IF(I$14="Vida promedio del cliente",Supuestos!$C$79,Supuestos!$C$77)</f>
        <v>87891.307941851846</v>
      </c>
      <c r="J2496" s="616">
        <f>ROUNDDOWN(Supuestos!$C$126*B2496,0)*(OREDA!$E$305/12000)/IF(I$14="Vida promedio del cliente",Supuestos!$C$79,Supuestos!$C$77)</f>
        <v>491268.38799999998</v>
      </c>
      <c r="K2496" s="616">
        <f>+('Información del AEP'!$C$27*ROUNDDOWN(B2496*Supuestos!$C$163,0)*OREDA!$C$283+'Información del AEP'!$C$30*ROUNDDOWN(B2496*Supuestos!$C$166,0)*OREDA!$C$284)/IF(K$14="Vida promedio del cliente",Supuestos!$C$79,Supuestos!$C$77)</f>
        <v>418375.83233600005</v>
      </c>
      <c r="L2496" s="616">
        <f>ROUNDDOWN(B2496*Supuestos!$C$166,0)*OREDA!$C$284/IF(L$14="Vida promedio del cliente",Supuestos!$C$79,Supuestos!$C$77)</f>
        <v>676295.90075599996</v>
      </c>
      <c r="M2496" s="616">
        <f>+ROUNDDOWN(Supuestos!$C$172*B2496,0)*OREDA!$C$286/IF(M$14="Vida promedio del cliente",Supuestos!$C$79,Supuestos!$C$77)</f>
        <v>148244.20000000001</v>
      </c>
      <c r="N2496" s="616">
        <f>+ROUNDDOWN((1-Supuestos!$C$166)*B2496,0)*OREDA!$C$286/IF(N$14="Vida promedio del cliente",Supuestos!$C$79,Supuestos!$C$77)</f>
        <v>88946.52</v>
      </c>
      <c r="O2496" s="616">
        <f>+ROUNDDOWN(Supuestos!$C$169*B2496,0)*OREDA!$C$285/IF(O$14="Vida promedio del cliente",Supuestos!$C$79,Supuestos!$C$77)</f>
        <v>122378.76022</v>
      </c>
      <c r="P2496" s="616">
        <f>+ROUNDDOWN(Supuestos!$C$175*B2496,0)*OREDA!$C$287/IF(P$14="Vida promedio del cliente",Supuestos!$C$79,Supuestos!$C$77)</f>
        <v>136848.53448</v>
      </c>
      <c r="Q2496" s="616">
        <f>+(Supuestos!$C$129*OREDA!$C$16+OREDA!$C$18*'Dim. costos SAIB'!B2496*Supuestos!$C$130)/IF(Q$14="Vida promedio del cliente",Supuestos!$C$79,Supuestos!$C$77)</f>
        <v>23540.355230000001</v>
      </c>
      <c r="R2496" s="42"/>
      <c r="S2496" s="616">
        <f>+-('Información del AEP'!$C$27*ROUNDDOWN(B2496*Supuestos!$C$163,0)*OREDA!$C$131+'Información del AEP'!$C$30*ROUNDDOWN(B2496*Supuestos!$C$166,0)*OREDA!$C$132)</f>
        <v>-149877.861</v>
      </c>
      <c r="T2496" s="616">
        <f>-ROUNDDOWN(B2496*Supuestos!$C$166,0)*OREDA!$C$132</f>
        <v>-286983.91399999999</v>
      </c>
      <c r="U2496" s="616">
        <f>+-('Información del AEP'!$C$28*ROUNDDOWN(B2496*Supuestos!$C$124,0)*OREDA!$C$139+'Información del AEP'!$C$29*ROUNDDOWN(B2496*Supuestos!$C$125,0)*OREDA!$C$140+'Información del AEP'!$C$30*ROUNDDOWN(B2496*Supuestos!$C$126,0)*OREDA!$C$141)</f>
        <v>-101397.57294444446</v>
      </c>
      <c r="V2496" s="616">
        <f>-ROUNDDOWN(B2496*Supuestos!$C$126,0)*OREDA!$C$141</f>
        <v>-166619.78750000001</v>
      </c>
      <c r="W2496" s="616">
        <f>+-ROUNDDOWN(B2496*Supuestos!$C$121,0)*OREDA!$B$149</f>
        <v>-3797.7885000000001</v>
      </c>
      <c r="X2496" s="42"/>
      <c r="Y2496" s="617">
        <f>+'Información del AEP'!$C$12*'Información del AEP'!$C$13*B2496</f>
        <v>141986.86206896554</v>
      </c>
      <c r="Z2496" s="42"/>
      <c r="AA2496" s="618">
        <f>+IF(AND('Información de la oferta'!$C$15&lt;=20, 'Información de la oferta'!$C$14="No", 'Información de la oferta'!$C$13="No"  ),SUM(D2496,E2496,F2496,I2496,K2496,O2496,M2496,P2496,Q2496,S2496,U2496,W2496),SUM(D2496,E2496,F2496,J2496,L2496,N2496,O2496,P2496,Q2496,T2496,V2496,W2496))</f>
        <v>755784.5218600739</v>
      </c>
      <c r="AB2496" s="616">
        <f t="shared" si="152"/>
        <v>30.48747567003122</v>
      </c>
      <c r="AC2496" s="42"/>
      <c r="AD2496" s="618">
        <f>+IF(AND('Información de la oferta'!$C$15&lt;=20, 'Información de la oferta'!$C$14="No",'Información de la oferta'!$C$13="No" ),SUM(D2496,E2496,G2496,I2496,K2496,O2496,M2496,P2496,Q2496,S2496,U2496,W2496),SUM(D2496,E2496,G2496,J2496,L2496,N2496,O2496,P2496,Q2496,T2496,V2496,W2496))</f>
        <v>755784.5218600739</v>
      </c>
      <c r="AE2496" s="616">
        <f t="shared" si="153"/>
        <v>30.48747567003122</v>
      </c>
      <c r="AF2496" s="42"/>
      <c r="AG2496" s="618">
        <f>+IF(AND('Información de la oferta'!$C$15&lt;=20, 'Información de la oferta'!$C$14="No",'Información de la oferta'!$C$13="No" ),SUM(D2496,E2496,H2496,I2496,K2496,O2496,M2496,P2496,Q2496,S2496,U2496,W2496),SUM(D2496,E2496,H2496,J2496,L2496,N2496,O2496,P2496,Q2496,T2496,V2496,W2496))</f>
        <v>755784.5218600739</v>
      </c>
      <c r="AH2496" s="616">
        <f t="shared" si="154"/>
        <v>30.48747567003122</v>
      </c>
    </row>
    <row r="2497" spans="2:34" x14ac:dyDescent="0.3">
      <c r="B2497" s="615">
        <f t="shared" si="155"/>
        <v>24800</v>
      </c>
      <c r="C2497" s="615"/>
      <c r="D2497" s="616">
        <f>+(1-Supuestos!$C$130)*B2497*OREDA!$C$15/IF(D$14="Vida promedio del cliente",Supuestos!$C$79,Supuestos!$C$77)</f>
        <v>33812.146399999998</v>
      </c>
      <c r="E2497" s="616">
        <f>+ROUNDUP(Y2497/Supuestos!$C$106,0)*Supuestos!$C$105*OREDA!$C$20/IF(E$14="Vida promedio del cliente",Supuestos!$C$79,Supuestos!$C$77)</f>
        <v>25992.976533333334</v>
      </c>
      <c r="F2497" s="616">
        <f>+ROUNDUP(Y2497/Supuestos!$C$109,0)*OREDA!$C$21/IF(F$14="Vida promedio del cliente",Supuestos!$C$79,Supuestos!$C$77)</f>
        <v>13978.871508</v>
      </c>
      <c r="G2497" s="616">
        <f>+ROUNDUP(Y2497/Supuestos!$C$112,0)*OREDA!$C$22/IF(G$14="Vida promedio del cliente",Supuestos!$C$79,Supuestos!$C$77)</f>
        <v>13978.871508</v>
      </c>
      <c r="H2497" s="616">
        <f>+ROUNDUP(Y2497/Supuestos!$C$115,0)*OREDA!$C$23/IF(H$14="Vida promedio del cliente",Supuestos!$C$79,Supuestos!$C$77)</f>
        <v>13978.871508</v>
      </c>
      <c r="I2497" s="616">
        <f>+('Información del AEP'!$C$28*ROUNDDOWN(Supuestos!$C$124*B2497,0)*(OREDA!$E$303/12000)+'Información del AEP'!$C$29*ROUNDDOWN(Supuestos!$C$125*B2497,0)*(OREDA!$E$304/12000)+'Información del AEP'!$C$30*ROUNDDOWN(Supuestos!$C$126*B2497,0)*(OREDA!$C$305/12000))/IF(I$14="Vida promedio del cliente",Supuestos!$C$79,Supuestos!$C$77)</f>
        <v>87926.762281481468</v>
      </c>
      <c r="J2497" s="616">
        <f>ROUNDDOWN(Supuestos!$C$126*B2497,0)*(OREDA!$E$305/12000)/IF(I$14="Vida promedio del cliente",Supuestos!$C$79,Supuestos!$C$77)</f>
        <v>491466.56</v>
      </c>
      <c r="K2497" s="616">
        <f>+('Información del AEP'!$C$27*ROUNDDOWN(B2497*Supuestos!$C$163,0)*OREDA!$C$283+'Información del AEP'!$C$30*ROUNDDOWN(B2497*Supuestos!$C$166,0)*OREDA!$C$284)/IF(K$14="Vida promedio del cliente",Supuestos!$C$79,Supuestos!$C$77)</f>
        <v>418544.60031999997</v>
      </c>
      <c r="L2497" s="616">
        <f>ROUNDDOWN(B2497*Supuestos!$C$166,0)*OREDA!$C$284/IF(L$14="Vida promedio del cliente",Supuestos!$C$79,Supuestos!$C$77)</f>
        <v>676568.71071999997</v>
      </c>
      <c r="M2497" s="616">
        <f>+ROUNDDOWN(Supuestos!$C$172*B2497,0)*OREDA!$C$286/IF(M$14="Vida promedio del cliente",Supuestos!$C$79,Supuestos!$C$77)</f>
        <v>148304</v>
      </c>
      <c r="N2497" s="616">
        <f>+ROUNDDOWN((1-Supuestos!$C$166)*B2497,0)*OREDA!$C$286/IF(N$14="Vida promedio del cliente",Supuestos!$C$79,Supuestos!$C$77)</f>
        <v>88982.399999999994</v>
      </c>
      <c r="O2497" s="616">
        <f>+ROUNDDOWN(Supuestos!$C$169*B2497,0)*OREDA!$C$285/IF(O$14="Vida promedio del cliente",Supuestos!$C$79,Supuestos!$C$77)</f>
        <v>122428.12640000001</v>
      </c>
      <c r="P2497" s="616">
        <f>+ROUNDDOWN(Supuestos!$C$175*B2497,0)*OREDA!$C$287/IF(P$14="Vida promedio del cliente",Supuestos!$C$79,Supuestos!$C$77)</f>
        <v>136903.73759999999</v>
      </c>
      <c r="Q2497" s="616">
        <f>+(Supuestos!$C$129*OREDA!$C$16+OREDA!$C$18*'Dim. costos SAIB'!B2497*Supuestos!$C$130)/IF(Q$14="Vida promedio del cliente",Supuestos!$C$79,Supuestos!$C$77)</f>
        <v>23549.820200000002</v>
      </c>
      <c r="R2497" s="42"/>
      <c r="S2497" s="616">
        <f>+-('Información del AEP'!$C$27*ROUNDDOWN(B2497*Supuestos!$C$163,0)*OREDA!$C$131+'Información del AEP'!$C$30*ROUNDDOWN(B2497*Supuestos!$C$166,0)*OREDA!$C$132)</f>
        <v>-149938.31999999998</v>
      </c>
      <c r="T2497" s="616">
        <f>-ROUNDDOWN(B2497*Supuestos!$C$166,0)*OREDA!$C$132</f>
        <v>-287099.68</v>
      </c>
      <c r="U2497" s="616">
        <f>+-('Información del AEP'!$C$28*ROUNDDOWN(B2497*Supuestos!$C$124,0)*OREDA!$C$139+'Información del AEP'!$C$29*ROUNDDOWN(B2497*Supuestos!$C$125,0)*OREDA!$C$140+'Información del AEP'!$C$30*ROUNDDOWN(B2497*Supuestos!$C$126,0)*OREDA!$C$141)</f>
        <v>-101438.47555555555</v>
      </c>
      <c r="V2497" s="616">
        <f>-ROUNDDOWN(B2497*Supuestos!$C$126,0)*OREDA!$C$141</f>
        <v>-166687</v>
      </c>
      <c r="W2497" s="616">
        <f>+-ROUNDDOWN(B2497*Supuestos!$C$121,0)*OREDA!$B$149</f>
        <v>-3805.4607999999998</v>
      </c>
      <c r="X2497" s="42"/>
      <c r="Y2497" s="617">
        <f>+'Información del AEP'!$C$12*'Información del AEP'!$C$13*B2497</f>
        <v>142044.13793103452</v>
      </c>
      <c r="Z2497" s="42"/>
      <c r="AA2497" s="618">
        <f>+IF(AND('Información de la oferta'!$C$15&lt;=20, 'Información de la oferta'!$C$14="No", 'Información de la oferta'!$C$13="No"  ),SUM(D2497,E2497,F2497,I2497,K2497,O2497,M2497,P2497,Q2497,S2497,U2497,W2497),SUM(D2497,E2497,F2497,J2497,L2497,N2497,O2497,P2497,Q2497,T2497,V2497,W2497))</f>
        <v>756258.78488725924</v>
      </c>
      <c r="AB2497" s="616">
        <f t="shared" si="152"/>
        <v>30.494305842228194</v>
      </c>
      <c r="AC2497" s="42"/>
      <c r="AD2497" s="618">
        <f>+IF(AND('Información de la oferta'!$C$15&lt;=20, 'Información de la oferta'!$C$14="No",'Información de la oferta'!$C$13="No" ),SUM(D2497,E2497,G2497,I2497,K2497,O2497,M2497,P2497,Q2497,S2497,U2497,W2497),SUM(D2497,E2497,G2497,J2497,L2497,N2497,O2497,P2497,Q2497,T2497,V2497,W2497))</f>
        <v>756258.78488725924</v>
      </c>
      <c r="AE2497" s="616">
        <f t="shared" si="153"/>
        <v>30.494305842228194</v>
      </c>
      <c r="AF2497" s="42"/>
      <c r="AG2497" s="618">
        <f>+IF(AND('Información de la oferta'!$C$15&lt;=20, 'Información de la oferta'!$C$14="No",'Información de la oferta'!$C$13="No" ),SUM(D2497,E2497,H2497,I2497,K2497,O2497,M2497,P2497,Q2497,S2497,U2497,W2497),SUM(D2497,E2497,H2497,J2497,L2497,N2497,O2497,P2497,Q2497,T2497,V2497,W2497))</f>
        <v>756258.78488725924</v>
      </c>
      <c r="AH2497" s="616">
        <f t="shared" si="154"/>
        <v>30.494305842228194</v>
      </c>
    </row>
    <row r="2498" spans="2:34" x14ac:dyDescent="0.3">
      <c r="B2498" s="615">
        <f t="shared" si="155"/>
        <v>24810</v>
      </c>
      <c r="C2498" s="615"/>
      <c r="D2498" s="616">
        <f>+(1-Supuestos!$C$130)*B2498*OREDA!$C$15/IF(D$14="Vida promedio del cliente",Supuestos!$C$79,Supuestos!$C$77)</f>
        <v>33825.780330000001</v>
      </c>
      <c r="E2498" s="616">
        <f>+ROUNDUP(Y2498/Supuestos!$C$106,0)*Supuestos!$C$105*OREDA!$C$20/IF(E$14="Vida promedio del cliente",Supuestos!$C$79,Supuestos!$C$77)</f>
        <v>25992.976533333334</v>
      </c>
      <c r="F2498" s="616">
        <f>+ROUNDUP(Y2498/Supuestos!$C$109,0)*OREDA!$C$21/IF(F$14="Vida promedio del cliente",Supuestos!$C$79,Supuestos!$C$77)</f>
        <v>13988.708855999999</v>
      </c>
      <c r="G2498" s="616">
        <f>+ROUNDUP(Y2498/Supuestos!$C$112,0)*OREDA!$C$22/IF(G$14="Vida promedio del cliente",Supuestos!$C$79,Supuestos!$C$77)</f>
        <v>13988.708855999999</v>
      </c>
      <c r="H2498" s="616">
        <f>+ROUNDUP(Y2498/Supuestos!$C$115,0)*OREDA!$C$23/IF(H$14="Vida promedio del cliente",Supuestos!$C$79,Supuestos!$C$77)</f>
        <v>13988.708855999999</v>
      </c>
      <c r="I2498" s="616">
        <f>+('Información del AEP'!$C$28*ROUNDDOWN(Supuestos!$C$124*B2498,0)*(OREDA!$E$303/12000)+'Información del AEP'!$C$29*ROUNDDOWN(Supuestos!$C$125*B2498,0)*(OREDA!$E$304/12000)+'Información del AEP'!$C$30*ROUNDDOWN(Supuestos!$C$126*B2498,0)*(OREDA!$C$305/12000))/IF(I$14="Vida promedio del cliente",Supuestos!$C$79,Supuestos!$C$77)</f>
        <v>87962.216621111103</v>
      </c>
      <c r="J2498" s="616">
        <f>ROUNDDOWN(Supuestos!$C$126*B2498,0)*(OREDA!$E$305/12000)/IF(I$14="Vida promedio del cliente",Supuestos!$C$79,Supuestos!$C$77)</f>
        <v>491664.73200000002</v>
      </c>
      <c r="K2498" s="616">
        <f>+('Información del AEP'!$C$27*ROUNDDOWN(B2498*Supuestos!$C$163,0)*OREDA!$C$283+'Información del AEP'!$C$30*ROUNDDOWN(B2498*Supuestos!$C$166,0)*OREDA!$C$284)/IF(K$14="Vida promedio del cliente",Supuestos!$C$79,Supuestos!$C$77)</f>
        <v>418713.368304</v>
      </c>
      <c r="L2498" s="616">
        <f>ROUNDDOWN(B2498*Supuestos!$C$166,0)*OREDA!$C$284/IF(L$14="Vida promedio del cliente",Supuestos!$C$79,Supuestos!$C$77)</f>
        <v>676841.52068399999</v>
      </c>
      <c r="M2498" s="616">
        <f>+ROUNDDOWN(Supuestos!$C$172*B2498,0)*OREDA!$C$286/IF(M$14="Vida promedio del cliente",Supuestos!$C$79,Supuestos!$C$77)</f>
        <v>148363.79999999999</v>
      </c>
      <c r="N2498" s="616">
        <f>+ROUNDDOWN((1-Supuestos!$C$166)*B2498,0)*OREDA!$C$286/IF(N$14="Vida promedio del cliente",Supuestos!$C$79,Supuestos!$C$77)</f>
        <v>89018.28</v>
      </c>
      <c r="O2498" s="616">
        <f>+ROUNDDOWN(Supuestos!$C$169*B2498,0)*OREDA!$C$285/IF(O$14="Vida promedio del cliente",Supuestos!$C$79,Supuestos!$C$77)</f>
        <v>122477.49258000002</v>
      </c>
      <c r="P2498" s="616">
        <f>+ROUNDDOWN(Supuestos!$C$175*B2498,0)*OREDA!$C$287/IF(P$14="Vida promedio del cliente",Supuestos!$C$79,Supuestos!$C$77)</f>
        <v>136958.94072000001</v>
      </c>
      <c r="Q2498" s="616">
        <f>+(Supuestos!$C$129*OREDA!$C$16+OREDA!$C$18*'Dim. costos SAIB'!B2498*Supuestos!$C$130)/IF(Q$14="Vida promedio del cliente",Supuestos!$C$79,Supuestos!$C$77)</f>
        <v>23559.285169999999</v>
      </c>
      <c r="R2498" s="42"/>
      <c r="S2498" s="616">
        <f>+-('Información del AEP'!$C$27*ROUNDDOWN(B2498*Supuestos!$C$163,0)*OREDA!$C$131+'Información del AEP'!$C$30*ROUNDDOWN(B2498*Supuestos!$C$166,0)*OREDA!$C$132)</f>
        <v>-149998.77899999998</v>
      </c>
      <c r="T2498" s="616">
        <f>-ROUNDDOWN(B2498*Supuestos!$C$166,0)*OREDA!$C$132</f>
        <v>-287215.446</v>
      </c>
      <c r="U2498" s="616">
        <f>+-('Información del AEP'!$C$28*ROUNDDOWN(B2498*Supuestos!$C$124,0)*OREDA!$C$139+'Información del AEP'!$C$29*ROUNDDOWN(B2498*Supuestos!$C$125,0)*OREDA!$C$140+'Información del AEP'!$C$30*ROUNDDOWN(B2498*Supuestos!$C$126,0)*OREDA!$C$141)</f>
        <v>-101479.37816666666</v>
      </c>
      <c r="V2498" s="616">
        <f>-ROUNDDOWN(B2498*Supuestos!$C$126,0)*OREDA!$C$141</f>
        <v>-166754.21250000002</v>
      </c>
      <c r="W2498" s="616">
        <f>+-ROUNDDOWN(B2498*Supuestos!$C$121,0)*OREDA!$B$149</f>
        <v>-3805.4607999999998</v>
      </c>
      <c r="X2498" s="42"/>
      <c r="Y2498" s="617">
        <f>+'Información del AEP'!$C$12*'Información del AEP'!$C$13*B2498</f>
        <v>142101.41379310348</v>
      </c>
      <c r="Z2498" s="42"/>
      <c r="AA2498" s="618">
        <f>+IF(AND('Información de la oferta'!$C$15&lt;=20, 'Información de la oferta'!$C$14="No", 'Información de la oferta'!$C$13="No"  ),SUM(D2498,E2498,F2498,I2498,K2498,O2498,M2498,P2498,Q2498,S2498,U2498,W2498),SUM(D2498,E2498,F2498,J2498,L2498,N2498,O2498,P2498,Q2498,T2498,V2498,W2498))</f>
        <v>756558.95114777796</v>
      </c>
      <c r="AB2498" s="616">
        <f t="shared" si="152"/>
        <v>30.494113307044657</v>
      </c>
      <c r="AC2498" s="42"/>
      <c r="AD2498" s="618">
        <f>+IF(AND('Información de la oferta'!$C$15&lt;=20, 'Información de la oferta'!$C$14="No",'Información de la oferta'!$C$13="No" ),SUM(D2498,E2498,G2498,I2498,K2498,O2498,M2498,P2498,Q2498,S2498,U2498,W2498),SUM(D2498,E2498,G2498,J2498,L2498,N2498,O2498,P2498,Q2498,T2498,V2498,W2498))</f>
        <v>756558.95114777796</v>
      </c>
      <c r="AE2498" s="616">
        <f t="shared" si="153"/>
        <v>30.494113307044657</v>
      </c>
      <c r="AF2498" s="42"/>
      <c r="AG2498" s="618">
        <f>+IF(AND('Información de la oferta'!$C$15&lt;=20, 'Información de la oferta'!$C$14="No",'Información de la oferta'!$C$13="No" ),SUM(D2498,E2498,H2498,I2498,K2498,O2498,M2498,P2498,Q2498,S2498,U2498,W2498),SUM(D2498,E2498,H2498,J2498,L2498,N2498,O2498,P2498,Q2498,T2498,V2498,W2498))</f>
        <v>756558.95114777796</v>
      </c>
      <c r="AH2498" s="616">
        <f t="shared" si="154"/>
        <v>30.494113307044657</v>
      </c>
    </row>
    <row r="2499" spans="2:34" x14ac:dyDescent="0.3">
      <c r="B2499" s="615">
        <f t="shared" si="155"/>
        <v>24820</v>
      </c>
      <c r="C2499" s="615"/>
      <c r="D2499" s="616">
        <f>+(1-Supuestos!$C$130)*B2499*OREDA!$C$15/IF(D$14="Vida promedio del cliente",Supuestos!$C$79,Supuestos!$C$77)</f>
        <v>33839.414260000005</v>
      </c>
      <c r="E2499" s="616">
        <f>+ROUNDUP(Y2499/Supuestos!$C$106,0)*Supuestos!$C$105*OREDA!$C$20/IF(E$14="Vida promedio del cliente",Supuestos!$C$79,Supuestos!$C$77)</f>
        <v>25992.976533333334</v>
      </c>
      <c r="F2499" s="616">
        <f>+ROUNDUP(Y2499/Supuestos!$C$109,0)*OREDA!$C$21/IF(F$14="Vida promedio del cliente",Supuestos!$C$79,Supuestos!$C$77)</f>
        <v>13988.708855999999</v>
      </c>
      <c r="G2499" s="616">
        <f>+ROUNDUP(Y2499/Supuestos!$C$112,0)*OREDA!$C$22/IF(G$14="Vida promedio del cliente",Supuestos!$C$79,Supuestos!$C$77)</f>
        <v>13988.708855999999</v>
      </c>
      <c r="H2499" s="616">
        <f>+ROUNDUP(Y2499/Supuestos!$C$115,0)*OREDA!$C$23/IF(H$14="Vida promedio del cliente",Supuestos!$C$79,Supuestos!$C$77)</f>
        <v>13988.708855999999</v>
      </c>
      <c r="I2499" s="616">
        <f>+('Información del AEP'!$C$28*ROUNDDOWN(Supuestos!$C$124*B2499,0)*(OREDA!$E$303/12000)+'Información del AEP'!$C$29*ROUNDDOWN(Supuestos!$C$125*B2499,0)*(OREDA!$E$304/12000)+'Información del AEP'!$C$30*ROUNDDOWN(Supuestos!$C$126*B2499,0)*(OREDA!$C$305/12000))/IF(I$14="Vida promedio del cliente",Supuestos!$C$79,Supuestos!$C$77)</f>
        <v>87997.670960740725</v>
      </c>
      <c r="J2499" s="616">
        <f>ROUNDDOWN(Supuestos!$C$126*B2499,0)*(OREDA!$E$305/12000)/IF(I$14="Vida promedio del cliente",Supuestos!$C$79,Supuestos!$C$77)</f>
        <v>491862.90399999998</v>
      </c>
      <c r="K2499" s="616">
        <f>+('Información del AEP'!$C$27*ROUNDDOWN(B2499*Supuestos!$C$163,0)*OREDA!$C$283+'Información del AEP'!$C$30*ROUNDDOWN(B2499*Supuestos!$C$166,0)*OREDA!$C$284)/IF(K$14="Vida promedio del cliente",Supuestos!$C$79,Supuestos!$C$77)</f>
        <v>418882.13628799998</v>
      </c>
      <c r="L2499" s="616">
        <f>ROUNDDOWN(B2499*Supuestos!$C$166,0)*OREDA!$C$284/IF(L$14="Vida promedio del cliente",Supuestos!$C$79,Supuestos!$C$77)</f>
        <v>677114.33064799989</v>
      </c>
      <c r="M2499" s="616">
        <f>+ROUNDDOWN(Supuestos!$C$172*B2499,0)*OREDA!$C$286/IF(M$14="Vida promedio del cliente",Supuestos!$C$79,Supuestos!$C$77)</f>
        <v>148423.6</v>
      </c>
      <c r="N2499" s="616">
        <f>+ROUNDDOWN((1-Supuestos!$C$166)*B2499,0)*OREDA!$C$286/IF(N$14="Vida promedio del cliente",Supuestos!$C$79,Supuestos!$C$77)</f>
        <v>89054.16</v>
      </c>
      <c r="O2499" s="616">
        <f>+ROUNDDOWN(Supuestos!$C$169*B2499,0)*OREDA!$C$285/IF(O$14="Vida promedio del cliente",Supuestos!$C$79,Supuestos!$C$77)</f>
        <v>122526.85876</v>
      </c>
      <c r="P2499" s="616">
        <f>+ROUNDDOWN(Supuestos!$C$175*B2499,0)*OREDA!$C$287/IF(P$14="Vida promedio del cliente",Supuestos!$C$79,Supuestos!$C$77)</f>
        <v>137014.14384</v>
      </c>
      <c r="Q2499" s="616">
        <f>+(Supuestos!$C$129*OREDA!$C$16+OREDA!$C$18*'Dim. costos SAIB'!B2499*Supuestos!$C$130)/IF(Q$14="Vida promedio del cliente",Supuestos!$C$79,Supuestos!$C$77)</f>
        <v>23568.75014</v>
      </c>
      <c r="R2499" s="42"/>
      <c r="S2499" s="616">
        <f>+-('Información del AEP'!$C$27*ROUNDDOWN(B2499*Supuestos!$C$163,0)*OREDA!$C$131+'Información del AEP'!$C$30*ROUNDDOWN(B2499*Supuestos!$C$166,0)*OREDA!$C$132)</f>
        <v>-150059.23799999998</v>
      </c>
      <c r="T2499" s="616">
        <f>-ROUNDDOWN(B2499*Supuestos!$C$166,0)*OREDA!$C$132</f>
        <v>-287331.212</v>
      </c>
      <c r="U2499" s="616">
        <f>+-('Información del AEP'!$C$28*ROUNDDOWN(B2499*Supuestos!$C$124,0)*OREDA!$C$139+'Información del AEP'!$C$29*ROUNDDOWN(B2499*Supuestos!$C$125,0)*OREDA!$C$140+'Información del AEP'!$C$30*ROUNDDOWN(B2499*Supuestos!$C$126,0)*OREDA!$C$141)</f>
        <v>-101520.28077777778</v>
      </c>
      <c r="V2499" s="616">
        <f>-ROUNDDOWN(B2499*Supuestos!$C$126,0)*OREDA!$C$141</f>
        <v>-166821.42500000002</v>
      </c>
      <c r="W2499" s="616">
        <f>+-ROUNDDOWN(B2499*Supuestos!$C$121,0)*OREDA!$B$149</f>
        <v>-3805.4607999999998</v>
      </c>
      <c r="X2499" s="42"/>
      <c r="Y2499" s="617">
        <f>+'Información del AEP'!$C$12*'Información del AEP'!$C$13*B2499</f>
        <v>142158.68965517243</v>
      </c>
      <c r="Z2499" s="42"/>
      <c r="AA2499" s="618">
        <f>+IF(AND('Información de la oferta'!$C$15&lt;=20, 'Información de la oferta'!$C$14="No", 'Información de la oferta'!$C$13="No"  ),SUM(D2499,E2499,F2499,I2499,K2499,O2499,M2499,P2499,Q2499,S2499,U2499,W2499),SUM(D2499,E2499,F2499,J2499,L2499,N2499,O2499,P2499,Q2499,T2499,V2499,W2499))</f>
        <v>756849.2800602963</v>
      </c>
      <c r="AB2499" s="616">
        <f t="shared" si="152"/>
        <v>30.493524579383411</v>
      </c>
      <c r="AC2499" s="42"/>
      <c r="AD2499" s="618">
        <f>+IF(AND('Información de la oferta'!$C$15&lt;=20, 'Información de la oferta'!$C$14="No",'Información de la oferta'!$C$13="No" ),SUM(D2499,E2499,G2499,I2499,K2499,O2499,M2499,P2499,Q2499,S2499,U2499,W2499),SUM(D2499,E2499,G2499,J2499,L2499,N2499,O2499,P2499,Q2499,T2499,V2499,W2499))</f>
        <v>756849.2800602963</v>
      </c>
      <c r="AE2499" s="616">
        <f t="shared" si="153"/>
        <v>30.493524579383411</v>
      </c>
      <c r="AF2499" s="42"/>
      <c r="AG2499" s="618">
        <f>+IF(AND('Información de la oferta'!$C$15&lt;=20, 'Información de la oferta'!$C$14="No",'Información de la oferta'!$C$13="No" ),SUM(D2499,E2499,H2499,I2499,K2499,O2499,M2499,P2499,Q2499,S2499,U2499,W2499),SUM(D2499,E2499,H2499,J2499,L2499,N2499,O2499,P2499,Q2499,T2499,V2499,W2499))</f>
        <v>756849.2800602963</v>
      </c>
      <c r="AH2499" s="616">
        <f t="shared" si="154"/>
        <v>30.493524579383411</v>
      </c>
    </row>
    <row r="2500" spans="2:34" x14ac:dyDescent="0.3">
      <c r="B2500" s="615">
        <f t="shared" si="155"/>
        <v>24830</v>
      </c>
      <c r="C2500" s="615"/>
      <c r="D2500" s="616">
        <f>+(1-Supuestos!$C$130)*B2500*OREDA!$C$15/IF(D$14="Vida promedio del cliente",Supuestos!$C$79,Supuestos!$C$77)</f>
        <v>33853.048190000001</v>
      </c>
      <c r="E2500" s="616">
        <f>+ROUNDUP(Y2500/Supuestos!$C$106,0)*Supuestos!$C$105*OREDA!$C$20/IF(E$14="Vida promedio del cliente",Supuestos!$C$79,Supuestos!$C$77)</f>
        <v>25992.976533333334</v>
      </c>
      <c r="F2500" s="616">
        <f>+ROUNDUP(Y2500/Supuestos!$C$109,0)*OREDA!$C$21/IF(F$14="Vida promedio del cliente",Supuestos!$C$79,Supuestos!$C$77)</f>
        <v>13998.546204</v>
      </c>
      <c r="G2500" s="616">
        <f>+ROUNDUP(Y2500/Supuestos!$C$112,0)*OREDA!$C$22/IF(G$14="Vida promedio del cliente",Supuestos!$C$79,Supuestos!$C$77)</f>
        <v>13998.546204</v>
      </c>
      <c r="H2500" s="616">
        <f>+ROUNDUP(Y2500/Supuestos!$C$115,0)*OREDA!$C$23/IF(H$14="Vida promedio del cliente",Supuestos!$C$79,Supuestos!$C$77)</f>
        <v>13998.546204</v>
      </c>
      <c r="I2500" s="616">
        <f>+('Información del AEP'!$C$28*ROUNDDOWN(Supuestos!$C$124*B2500,0)*(OREDA!$E$303/12000)+'Información del AEP'!$C$29*ROUNDDOWN(Supuestos!$C$125*B2500,0)*(OREDA!$E$304/12000)+'Información del AEP'!$C$30*ROUNDDOWN(Supuestos!$C$126*B2500,0)*(OREDA!$C$305/12000))/IF(I$14="Vida promedio del cliente",Supuestos!$C$79,Supuestos!$C$77)</f>
        <v>88033.12530037036</v>
      </c>
      <c r="J2500" s="616">
        <f>ROUNDDOWN(Supuestos!$C$126*B2500,0)*(OREDA!$E$305/12000)/IF(I$14="Vida promedio del cliente",Supuestos!$C$79,Supuestos!$C$77)</f>
        <v>492061.076</v>
      </c>
      <c r="K2500" s="616">
        <f>+('Información del AEP'!$C$27*ROUNDDOWN(B2500*Supuestos!$C$163,0)*OREDA!$C$283+'Información del AEP'!$C$30*ROUNDDOWN(B2500*Supuestos!$C$166,0)*OREDA!$C$284)/IF(K$14="Vida promedio del cliente",Supuestos!$C$79,Supuestos!$C$77)</f>
        <v>419050.90427200007</v>
      </c>
      <c r="L2500" s="616">
        <f>ROUNDDOWN(B2500*Supuestos!$C$166,0)*OREDA!$C$284/IF(L$14="Vida promedio del cliente",Supuestos!$C$79,Supuestos!$C$77)</f>
        <v>677387.1406119999</v>
      </c>
      <c r="M2500" s="616">
        <f>+ROUNDDOWN(Supuestos!$C$172*B2500,0)*OREDA!$C$286/IF(M$14="Vida promedio del cliente",Supuestos!$C$79,Supuestos!$C$77)</f>
        <v>148483.4</v>
      </c>
      <c r="N2500" s="616">
        <f>+ROUNDDOWN((1-Supuestos!$C$166)*B2500,0)*OREDA!$C$286/IF(N$14="Vida promedio del cliente",Supuestos!$C$79,Supuestos!$C$77)</f>
        <v>89090.04</v>
      </c>
      <c r="O2500" s="616">
        <f>+ROUNDDOWN(Supuestos!$C$169*B2500,0)*OREDA!$C$285/IF(O$14="Vida promedio del cliente",Supuestos!$C$79,Supuestos!$C$77)</f>
        <v>122576.22494000001</v>
      </c>
      <c r="P2500" s="616">
        <f>+ROUNDDOWN(Supuestos!$C$175*B2500,0)*OREDA!$C$287/IF(P$14="Vida promedio del cliente",Supuestos!$C$79,Supuestos!$C$77)</f>
        <v>137069.34696</v>
      </c>
      <c r="Q2500" s="616">
        <f>+(Supuestos!$C$129*OREDA!$C$16+OREDA!$C$18*'Dim. costos SAIB'!B2500*Supuestos!$C$130)/IF(Q$14="Vida promedio del cliente",Supuestos!$C$79,Supuestos!$C$77)</f>
        <v>23578.215110000001</v>
      </c>
      <c r="R2500" s="42"/>
      <c r="S2500" s="616">
        <f>+-('Información del AEP'!$C$27*ROUNDDOWN(B2500*Supuestos!$C$163,0)*OREDA!$C$131+'Información del AEP'!$C$30*ROUNDDOWN(B2500*Supuestos!$C$166,0)*OREDA!$C$132)</f>
        <v>-150119.69700000001</v>
      </c>
      <c r="T2500" s="616">
        <f>-ROUNDDOWN(B2500*Supuestos!$C$166,0)*OREDA!$C$132</f>
        <v>-287446.978</v>
      </c>
      <c r="U2500" s="616">
        <f>+-('Información del AEP'!$C$28*ROUNDDOWN(B2500*Supuestos!$C$124,0)*OREDA!$C$139+'Información del AEP'!$C$29*ROUNDDOWN(B2500*Supuestos!$C$125,0)*OREDA!$C$140+'Información del AEP'!$C$30*ROUNDDOWN(B2500*Supuestos!$C$126,0)*OREDA!$C$141)</f>
        <v>-101561.18338888889</v>
      </c>
      <c r="V2500" s="616">
        <f>-ROUNDDOWN(B2500*Supuestos!$C$126,0)*OREDA!$C$141</f>
        <v>-166888.63750000001</v>
      </c>
      <c r="W2500" s="616">
        <f>+-ROUNDDOWN(B2500*Supuestos!$C$121,0)*OREDA!$B$149</f>
        <v>-3805.4607999999998</v>
      </c>
      <c r="X2500" s="42"/>
      <c r="Y2500" s="617">
        <f>+'Información del AEP'!$C$12*'Información del AEP'!$C$13*B2500</f>
        <v>142215.96551724142</v>
      </c>
      <c r="Z2500" s="42"/>
      <c r="AA2500" s="618">
        <f>+IF(AND('Información de la oferta'!$C$15&lt;=20, 'Información de la oferta'!$C$14="No", 'Información de la oferta'!$C$13="No"  ),SUM(D2500,E2500,F2500,I2500,K2500,O2500,M2500,P2500,Q2500,S2500,U2500,W2500),SUM(D2500,E2500,F2500,J2500,L2500,N2500,O2500,P2500,Q2500,T2500,V2500,W2500))</f>
        <v>757149.44632081478</v>
      </c>
      <c r="AB2500" s="616">
        <f t="shared" si="152"/>
        <v>30.493332513927296</v>
      </c>
      <c r="AC2500" s="42"/>
      <c r="AD2500" s="618">
        <f>+IF(AND('Información de la oferta'!$C$15&lt;=20, 'Información de la oferta'!$C$14="No",'Información de la oferta'!$C$13="No" ),SUM(D2500,E2500,G2500,I2500,K2500,O2500,M2500,P2500,Q2500,S2500,U2500,W2500),SUM(D2500,E2500,G2500,J2500,L2500,N2500,O2500,P2500,Q2500,T2500,V2500,W2500))</f>
        <v>757149.44632081478</v>
      </c>
      <c r="AE2500" s="616">
        <f t="shared" si="153"/>
        <v>30.493332513927296</v>
      </c>
      <c r="AF2500" s="42"/>
      <c r="AG2500" s="618">
        <f>+IF(AND('Información de la oferta'!$C$15&lt;=20, 'Información de la oferta'!$C$14="No",'Información de la oferta'!$C$13="No" ),SUM(D2500,E2500,H2500,I2500,K2500,O2500,M2500,P2500,Q2500,S2500,U2500,W2500),SUM(D2500,E2500,H2500,J2500,L2500,N2500,O2500,P2500,Q2500,T2500,V2500,W2500))</f>
        <v>757149.44632081478</v>
      </c>
      <c r="AH2500" s="616">
        <f t="shared" si="154"/>
        <v>30.493332513927296</v>
      </c>
    </row>
    <row r="2501" spans="2:34" x14ac:dyDescent="0.3">
      <c r="B2501" s="615">
        <f t="shared" si="155"/>
        <v>24840</v>
      </c>
      <c r="C2501" s="615"/>
      <c r="D2501" s="616">
        <f>+(1-Supuestos!$C$130)*B2501*OREDA!$C$15/IF(D$14="Vida promedio del cliente",Supuestos!$C$79,Supuestos!$C$77)</f>
        <v>33866.682120000005</v>
      </c>
      <c r="E2501" s="616">
        <f>+ROUNDUP(Y2501/Supuestos!$C$106,0)*Supuestos!$C$105*OREDA!$C$20/IF(E$14="Vida promedio del cliente",Supuestos!$C$79,Supuestos!$C$77)</f>
        <v>25992.976533333334</v>
      </c>
      <c r="F2501" s="616">
        <f>+ROUNDUP(Y2501/Supuestos!$C$109,0)*OREDA!$C$21/IF(F$14="Vida promedio del cliente",Supuestos!$C$79,Supuestos!$C$77)</f>
        <v>13998.546204</v>
      </c>
      <c r="G2501" s="616">
        <f>+ROUNDUP(Y2501/Supuestos!$C$112,0)*OREDA!$C$22/IF(G$14="Vida promedio del cliente",Supuestos!$C$79,Supuestos!$C$77)</f>
        <v>13998.546204</v>
      </c>
      <c r="H2501" s="616">
        <f>+ROUNDUP(Y2501/Supuestos!$C$115,0)*OREDA!$C$23/IF(H$14="Vida promedio del cliente",Supuestos!$C$79,Supuestos!$C$77)</f>
        <v>13998.546204</v>
      </c>
      <c r="I2501" s="616">
        <f>+('Información del AEP'!$C$28*ROUNDDOWN(Supuestos!$C$124*B2501,0)*(OREDA!$E$303/12000)+'Información del AEP'!$C$29*ROUNDDOWN(Supuestos!$C$125*B2501,0)*(OREDA!$E$304/12000)+'Información del AEP'!$C$30*ROUNDDOWN(Supuestos!$C$126*B2501,0)*(OREDA!$C$305/12000))/IF(I$14="Vida promedio del cliente",Supuestos!$C$79,Supuestos!$C$77)</f>
        <v>88068.579639999996</v>
      </c>
      <c r="J2501" s="616">
        <f>ROUNDDOWN(Supuestos!$C$126*B2501,0)*(OREDA!$E$305/12000)/IF(I$14="Vida promedio del cliente",Supuestos!$C$79,Supuestos!$C$77)</f>
        <v>492259.24799999996</v>
      </c>
      <c r="K2501" s="616">
        <f>+('Información del AEP'!$C$27*ROUNDDOWN(B2501*Supuestos!$C$163,0)*OREDA!$C$283+'Información del AEP'!$C$30*ROUNDDOWN(B2501*Supuestos!$C$166,0)*OREDA!$C$284)/IF(K$14="Vida promedio del cliente",Supuestos!$C$79,Supuestos!$C$77)</f>
        <v>419219.67225599999</v>
      </c>
      <c r="L2501" s="616">
        <f>ROUNDDOWN(B2501*Supuestos!$C$166,0)*OREDA!$C$284/IF(L$14="Vida promedio del cliente",Supuestos!$C$79,Supuestos!$C$77)</f>
        <v>677659.95057599992</v>
      </c>
      <c r="M2501" s="616">
        <f>+ROUNDDOWN(Supuestos!$C$172*B2501,0)*OREDA!$C$286/IF(M$14="Vida promedio del cliente",Supuestos!$C$79,Supuestos!$C$77)</f>
        <v>148543.20000000001</v>
      </c>
      <c r="N2501" s="616">
        <f>+ROUNDDOWN((1-Supuestos!$C$166)*B2501,0)*OREDA!$C$286/IF(N$14="Vida promedio del cliente",Supuestos!$C$79,Supuestos!$C$77)</f>
        <v>89125.92</v>
      </c>
      <c r="O2501" s="616">
        <f>+ROUNDDOWN(Supuestos!$C$169*B2501,0)*OREDA!$C$285/IF(O$14="Vida promedio del cliente",Supuestos!$C$79,Supuestos!$C$77)</f>
        <v>122625.59112000001</v>
      </c>
      <c r="P2501" s="616">
        <f>+ROUNDDOWN(Supuestos!$C$175*B2501,0)*OREDA!$C$287/IF(P$14="Vida promedio del cliente",Supuestos!$C$79,Supuestos!$C$77)</f>
        <v>137124.55007999999</v>
      </c>
      <c r="Q2501" s="616">
        <f>+(Supuestos!$C$129*OREDA!$C$16+OREDA!$C$18*'Dim. costos SAIB'!B2501*Supuestos!$C$130)/IF(Q$14="Vida promedio del cliente",Supuestos!$C$79,Supuestos!$C$77)</f>
        <v>23587.680079999998</v>
      </c>
      <c r="R2501" s="42"/>
      <c r="S2501" s="616">
        <f>+-('Información del AEP'!$C$27*ROUNDDOWN(B2501*Supuestos!$C$163,0)*OREDA!$C$131+'Información del AEP'!$C$30*ROUNDDOWN(B2501*Supuestos!$C$166,0)*OREDA!$C$132)</f>
        <v>-150180.15600000002</v>
      </c>
      <c r="T2501" s="616">
        <f>-ROUNDDOWN(B2501*Supuestos!$C$166,0)*OREDA!$C$132</f>
        <v>-287562.74400000001</v>
      </c>
      <c r="U2501" s="616">
        <f>+-('Información del AEP'!$C$28*ROUNDDOWN(B2501*Supuestos!$C$124,0)*OREDA!$C$139+'Información del AEP'!$C$29*ROUNDDOWN(B2501*Supuestos!$C$125,0)*OREDA!$C$140+'Información del AEP'!$C$30*ROUNDDOWN(B2501*Supuestos!$C$126,0)*OREDA!$C$141)</f>
        <v>-101602.08600000001</v>
      </c>
      <c r="V2501" s="616">
        <f>-ROUNDDOWN(B2501*Supuestos!$C$126,0)*OREDA!$C$141</f>
        <v>-166955.85</v>
      </c>
      <c r="W2501" s="616">
        <f>+-ROUNDDOWN(B2501*Supuestos!$C$121,0)*OREDA!$B$149</f>
        <v>-3805.4607999999998</v>
      </c>
      <c r="X2501" s="42"/>
      <c r="Y2501" s="617">
        <f>+'Información del AEP'!$C$12*'Información del AEP'!$C$13*B2501</f>
        <v>142273.24137931038</v>
      </c>
      <c r="Z2501" s="42"/>
      <c r="AA2501" s="618">
        <f>+IF(AND('Información de la oferta'!$C$15&lt;=20, 'Información de la oferta'!$C$14="No", 'Información de la oferta'!$C$13="No"  ),SUM(D2501,E2501,F2501,I2501,K2501,O2501,M2501,P2501,Q2501,S2501,U2501,W2501),SUM(D2501,E2501,F2501,J2501,L2501,N2501,O2501,P2501,Q2501,T2501,V2501,W2501))</f>
        <v>757439.77523333312</v>
      </c>
      <c r="AB2501" s="616">
        <f t="shared" si="152"/>
        <v>30.492744574610835</v>
      </c>
      <c r="AC2501" s="42"/>
      <c r="AD2501" s="618">
        <f>+IF(AND('Información de la oferta'!$C$15&lt;=20, 'Información de la oferta'!$C$14="No",'Información de la oferta'!$C$13="No" ),SUM(D2501,E2501,G2501,I2501,K2501,O2501,M2501,P2501,Q2501,S2501,U2501,W2501),SUM(D2501,E2501,G2501,J2501,L2501,N2501,O2501,P2501,Q2501,T2501,V2501,W2501))</f>
        <v>757439.77523333312</v>
      </c>
      <c r="AE2501" s="616">
        <f t="shared" si="153"/>
        <v>30.492744574610835</v>
      </c>
      <c r="AF2501" s="42"/>
      <c r="AG2501" s="618">
        <f>+IF(AND('Información de la oferta'!$C$15&lt;=20, 'Información de la oferta'!$C$14="No",'Información de la oferta'!$C$13="No" ),SUM(D2501,E2501,H2501,I2501,K2501,O2501,M2501,P2501,Q2501,S2501,U2501,W2501),SUM(D2501,E2501,H2501,J2501,L2501,N2501,O2501,P2501,Q2501,T2501,V2501,W2501))</f>
        <v>757439.77523333312</v>
      </c>
      <c r="AH2501" s="616">
        <f t="shared" si="154"/>
        <v>30.492744574610835</v>
      </c>
    </row>
    <row r="2502" spans="2:34" x14ac:dyDescent="0.3">
      <c r="B2502" s="615">
        <f t="shared" si="155"/>
        <v>24850</v>
      </c>
      <c r="C2502" s="615"/>
      <c r="D2502" s="616">
        <f>+(1-Supuestos!$C$130)*B2502*OREDA!$C$15/IF(D$14="Vida promedio del cliente",Supuestos!$C$79,Supuestos!$C$77)</f>
        <v>33880.316050000001</v>
      </c>
      <c r="E2502" s="616">
        <f>+ROUNDUP(Y2502/Supuestos!$C$106,0)*Supuestos!$C$105*OREDA!$C$20/IF(E$14="Vida promedio del cliente",Supuestos!$C$79,Supuestos!$C$77)</f>
        <v>25992.976533333334</v>
      </c>
      <c r="F2502" s="616">
        <f>+ROUNDUP(Y2502/Supuestos!$C$109,0)*OREDA!$C$21/IF(F$14="Vida promedio del cliente",Supuestos!$C$79,Supuestos!$C$77)</f>
        <v>14008.383552000001</v>
      </c>
      <c r="G2502" s="616">
        <f>+ROUNDUP(Y2502/Supuestos!$C$112,0)*OREDA!$C$22/IF(G$14="Vida promedio del cliente",Supuestos!$C$79,Supuestos!$C$77)</f>
        <v>14008.383552000001</v>
      </c>
      <c r="H2502" s="616">
        <f>+ROUNDUP(Y2502/Supuestos!$C$115,0)*OREDA!$C$23/IF(H$14="Vida promedio del cliente",Supuestos!$C$79,Supuestos!$C$77)</f>
        <v>14008.383552000001</v>
      </c>
      <c r="I2502" s="616">
        <f>+('Información del AEP'!$C$28*ROUNDDOWN(Supuestos!$C$124*B2502,0)*(OREDA!$E$303/12000)+'Información del AEP'!$C$29*ROUNDDOWN(Supuestos!$C$125*B2502,0)*(OREDA!$E$304/12000)+'Información del AEP'!$C$30*ROUNDDOWN(Supuestos!$C$126*B2502,0)*(OREDA!$C$305/12000))/IF(I$14="Vida promedio del cliente",Supuestos!$C$79,Supuestos!$C$77)</f>
        <v>88104.033979629618</v>
      </c>
      <c r="J2502" s="616">
        <f>ROUNDDOWN(Supuestos!$C$126*B2502,0)*(OREDA!$E$305/12000)/IF(I$14="Vida promedio del cliente",Supuestos!$C$79,Supuestos!$C$77)</f>
        <v>492457.42</v>
      </c>
      <c r="K2502" s="616">
        <f>+('Información del AEP'!$C$27*ROUNDDOWN(B2502*Supuestos!$C$163,0)*OREDA!$C$283+'Información del AEP'!$C$30*ROUNDDOWN(B2502*Supuestos!$C$166,0)*OREDA!$C$284)/IF(K$14="Vida promedio del cliente",Supuestos!$C$79,Supuestos!$C$77)</f>
        <v>419388.44023999997</v>
      </c>
      <c r="L2502" s="616">
        <f>ROUNDDOWN(B2502*Supuestos!$C$166,0)*OREDA!$C$284/IF(L$14="Vida promedio del cliente",Supuestos!$C$79,Supuestos!$C$77)</f>
        <v>677932.76053999993</v>
      </c>
      <c r="M2502" s="616">
        <f>+ROUNDDOWN(Supuestos!$C$172*B2502,0)*OREDA!$C$286/IF(M$14="Vida promedio del cliente",Supuestos!$C$79,Supuestos!$C$77)</f>
        <v>148603</v>
      </c>
      <c r="N2502" s="616">
        <f>+ROUNDDOWN((1-Supuestos!$C$166)*B2502,0)*OREDA!$C$286/IF(N$14="Vida promedio del cliente",Supuestos!$C$79,Supuestos!$C$77)</f>
        <v>89161.8</v>
      </c>
      <c r="O2502" s="616">
        <f>+ROUNDDOWN(Supuestos!$C$169*B2502,0)*OREDA!$C$285/IF(O$14="Vida promedio del cliente",Supuestos!$C$79,Supuestos!$C$77)</f>
        <v>122674.95730000001</v>
      </c>
      <c r="P2502" s="616">
        <f>+ROUNDDOWN(Supuestos!$C$175*B2502,0)*OREDA!$C$287/IF(P$14="Vida promedio del cliente",Supuestos!$C$79,Supuestos!$C$77)</f>
        <v>137179.75320000001</v>
      </c>
      <c r="Q2502" s="616">
        <f>+(Supuestos!$C$129*OREDA!$C$16+OREDA!$C$18*'Dim. costos SAIB'!B2502*Supuestos!$C$130)/IF(Q$14="Vida promedio del cliente",Supuestos!$C$79,Supuestos!$C$77)</f>
        <v>23597.145049999999</v>
      </c>
      <c r="R2502" s="42"/>
      <c r="S2502" s="616">
        <f>+-('Información del AEP'!$C$27*ROUNDDOWN(B2502*Supuestos!$C$163,0)*OREDA!$C$131+'Información del AEP'!$C$30*ROUNDDOWN(B2502*Supuestos!$C$166,0)*OREDA!$C$132)</f>
        <v>-150240.61499999999</v>
      </c>
      <c r="T2502" s="616">
        <f>-ROUNDDOWN(B2502*Supuestos!$C$166,0)*OREDA!$C$132</f>
        <v>-287678.51</v>
      </c>
      <c r="U2502" s="616">
        <f>+-('Información del AEP'!$C$28*ROUNDDOWN(B2502*Supuestos!$C$124,0)*OREDA!$C$139+'Información del AEP'!$C$29*ROUNDDOWN(B2502*Supuestos!$C$125,0)*OREDA!$C$140+'Información del AEP'!$C$30*ROUNDDOWN(B2502*Supuestos!$C$126,0)*OREDA!$C$141)</f>
        <v>-101642.9886111111</v>
      </c>
      <c r="V2502" s="616">
        <f>-ROUNDDOWN(B2502*Supuestos!$C$126,0)*OREDA!$C$141</f>
        <v>-167023.0625</v>
      </c>
      <c r="W2502" s="616">
        <f>+-ROUNDDOWN(B2502*Supuestos!$C$121,0)*OREDA!$B$149</f>
        <v>-3813.1331</v>
      </c>
      <c r="X2502" s="42"/>
      <c r="Y2502" s="617">
        <f>+'Información del AEP'!$C$12*'Información del AEP'!$C$13*B2502</f>
        <v>142330.51724137933</v>
      </c>
      <c r="Z2502" s="42"/>
      <c r="AA2502" s="618">
        <f>+IF(AND('Información de la oferta'!$C$15&lt;=20, 'Información de la oferta'!$C$14="No", 'Información de la oferta'!$C$13="No"  ),SUM(D2502,E2502,F2502,I2502,K2502,O2502,M2502,P2502,Q2502,S2502,U2502,W2502),SUM(D2502,E2502,F2502,J2502,L2502,N2502,O2502,P2502,Q2502,T2502,V2502,W2502))</f>
        <v>757732.26919385197</v>
      </c>
      <c r="AB2502" s="616">
        <f t="shared" si="152"/>
        <v>30.492244233152999</v>
      </c>
      <c r="AC2502" s="42"/>
      <c r="AD2502" s="618">
        <f>+IF(AND('Información de la oferta'!$C$15&lt;=20, 'Información de la oferta'!$C$14="No",'Información de la oferta'!$C$13="No" ),SUM(D2502,E2502,G2502,I2502,K2502,O2502,M2502,P2502,Q2502,S2502,U2502,W2502),SUM(D2502,E2502,G2502,J2502,L2502,N2502,O2502,P2502,Q2502,T2502,V2502,W2502))</f>
        <v>757732.26919385197</v>
      </c>
      <c r="AE2502" s="616">
        <f t="shared" si="153"/>
        <v>30.492244233152999</v>
      </c>
      <c r="AF2502" s="42"/>
      <c r="AG2502" s="618">
        <f>+IF(AND('Información de la oferta'!$C$15&lt;=20, 'Información de la oferta'!$C$14="No",'Información de la oferta'!$C$13="No" ),SUM(D2502,E2502,H2502,I2502,K2502,O2502,M2502,P2502,Q2502,S2502,U2502,W2502),SUM(D2502,E2502,H2502,J2502,L2502,N2502,O2502,P2502,Q2502,T2502,V2502,W2502))</f>
        <v>757732.26919385197</v>
      </c>
      <c r="AH2502" s="616">
        <f t="shared" si="154"/>
        <v>30.492244233152999</v>
      </c>
    </row>
    <row r="2503" spans="2:34" x14ac:dyDescent="0.3">
      <c r="B2503" s="615">
        <f t="shared" si="155"/>
        <v>24860</v>
      </c>
      <c r="C2503" s="615"/>
      <c r="D2503" s="616">
        <f>+(1-Supuestos!$C$130)*B2503*OREDA!$C$15/IF(D$14="Vida promedio del cliente",Supuestos!$C$79,Supuestos!$C$77)</f>
        <v>33893.949980000005</v>
      </c>
      <c r="E2503" s="616">
        <f>+ROUNDUP(Y2503/Supuestos!$C$106,0)*Supuestos!$C$105*OREDA!$C$20/IF(E$14="Vida promedio del cliente",Supuestos!$C$79,Supuestos!$C$77)</f>
        <v>25992.976533333334</v>
      </c>
      <c r="F2503" s="616">
        <f>+ROUNDUP(Y2503/Supuestos!$C$109,0)*OREDA!$C$21/IF(F$14="Vida promedio del cliente",Supuestos!$C$79,Supuestos!$C$77)</f>
        <v>14008.383552000001</v>
      </c>
      <c r="G2503" s="616">
        <f>+ROUNDUP(Y2503/Supuestos!$C$112,0)*OREDA!$C$22/IF(G$14="Vida promedio del cliente",Supuestos!$C$79,Supuestos!$C$77)</f>
        <v>14008.383552000001</v>
      </c>
      <c r="H2503" s="616">
        <f>+ROUNDUP(Y2503/Supuestos!$C$115,0)*OREDA!$C$23/IF(H$14="Vida promedio del cliente",Supuestos!$C$79,Supuestos!$C$77)</f>
        <v>14008.383552000001</v>
      </c>
      <c r="I2503" s="616">
        <f>+('Información del AEP'!$C$28*ROUNDDOWN(Supuestos!$C$124*B2503,0)*(OREDA!$E$303/12000)+'Información del AEP'!$C$29*ROUNDDOWN(Supuestos!$C$125*B2503,0)*(OREDA!$E$304/12000)+'Información del AEP'!$C$30*ROUNDDOWN(Supuestos!$C$126*B2503,0)*(OREDA!$C$305/12000))/IF(I$14="Vida promedio del cliente",Supuestos!$C$79,Supuestos!$C$77)</f>
        <v>88139.488319259253</v>
      </c>
      <c r="J2503" s="616">
        <f>ROUNDDOWN(Supuestos!$C$126*B2503,0)*(OREDA!$E$305/12000)/IF(I$14="Vida promedio del cliente",Supuestos!$C$79,Supuestos!$C$77)</f>
        <v>492655.592</v>
      </c>
      <c r="K2503" s="616">
        <f>+('Información del AEP'!$C$27*ROUNDDOWN(B2503*Supuestos!$C$163,0)*OREDA!$C$283+'Información del AEP'!$C$30*ROUNDDOWN(B2503*Supuestos!$C$166,0)*OREDA!$C$284)/IF(K$14="Vida promedio del cliente",Supuestos!$C$79,Supuestos!$C$77)</f>
        <v>419557.20822399994</v>
      </c>
      <c r="L2503" s="616">
        <f>ROUNDDOWN(B2503*Supuestos!$C$166,0)*OREDA!$C$284/IF(L$14="Vida promedio del cliente",Supuestos!$C$79,Supuestos!$C$77)</f>
        <v>678205.57050400006</v>
      </c>
      <c r="M2503" s="616">
        <f>+ROUNDDOWN(Supuestos!$C$172*B2503,0)*OREDA!$C$286/IF(M$14="Vida promedio del cliente",Supuestos!$C$79,Supuestos!$C$77)</f>
        <v>148662.79999999999</v>
      </c>
      <c r="N2503" s="616">
        <f>+ROUNDDOWN((1-Supuestos!$C$166)*B2503,0)*OREDA!$C$286/IF(N$14="Vida promedio del cliente",Supuestos!$C$79,Supuestos!$C$77)</f>
        <v>89197.68</v>
      </c>
      <c r="O2503" s="616">
        <f>+ROUNDDOWN(Supuestos!$C$169*B2503,0)*OREDA!$C$285/IF(O$14="Vida promedio del cliente",Supuestos!$C$79,Supuestos!$C$77)</f>
        <v>122724.32348000001</v>
      </c>
      <c r="P2503" s="616">
        <f>+ROUNDDOWN(Supuestos!$C$175*B2503,0)*OREDA!$C$287/IF(P$14="Vida promedio del cliente",Supuestos!$C$79,Supuestos!$C$77)</f>
        <v>137234.95632</v>
      </c>
      <c r="Q2503" s="616">
        <f>+(Supuestos!$C$129*OREDA!$C$16+OREDA!$C$18*'Dim. costos SAIB'!B2503*Supuestos!$C$130)/IF(Q$14="Vida promedio del cliente",Supuestos!$C$79,Supuestos!$C$77)</f>
        <v>23606.61002</v>
      </c>
      <c r="R2503" s="42"/>
      <c r="S2503" s="616">
        <f>+-('Información del AEP'!$C$27*ROUNDDOWN(B2503*Supuestos!$C$163,0)*OREDA!$C$131+'Información del AEP'!$C$30*ROUNDDOWN(B2503*Supuestos!$C$166,0)*OREDA!$C$132)</f>
        <v>-150301.07399999999</v>
      </c>
      <c r="T2503" s="616">
        <f>-ROUNDDOWN(B2503*Supuestos!$C$166,0)*OREDA!$C$132</f>
        <v>-287794.27600000001</v>
      </c>
      <c r="U2503" s="616">
        <f>+-('Información del AEP'!$C$28*ROUNDDOWN(B2503*Supuestos!$C$124,0)*OREDA!$C$139+'Información del AEP'!$C$29*ROUNDDOWN(B2503*Supuestos!$C$125,0)*OREDA!$C$140+'Información del AEP'!$C$30*ROUNDDOWN(B2503*Supuestos!$C$126,0)*OREDA!$C$141)</f>
        <v>-101683.89122222221</v>
      </c>
      <c r="V2503" s="616">
        <f>-ROUNDDOWN(B2503*Supuestos!$C$126,0)*OREDA!$C$141</f>
        <v>-167090.27500000002</v>
      </c>
      <c r="W2503" s="616">
        <f>+-ROUNDDOWN(B2503*Supuestos!$C$121,0)*OREDA!$B$149</f>
        <v>-3813.1331</v>
      </c>
      <c r="X2503" s="42"/>
      <c r="Y2503" s="617">
        <f>+'Información del AEP'!$C$12*'Información del AEP'!$C$13*B2503</f>
        <v>142387.79310344829</v>
      </c>
      <c r="Z2503" s="42"/>
      <c r="AA2503" s="618">
        <f>+IF(AND('Información de la oferta'!$C$15&lt;=20, 'Información de la oferta'!$C$14="No", 'Información de la oferta'!$C$13="No"  ),SUM(D2503,E2503,F2503,I2503,K2503,O2503,M2503,P2503,Q2503,S2503,U2503,W2503),SUM(D2503,E2503,F2503,J2503,L2503,N2503,O2503,P2503,Q2503,T2503,V2503,W2503))</f>
        <v>758022.59810637042</v>
      </c>
      <c r="AB2503" s="616">
        <f t="shared" si="152"/>
        <v>30.491657204600582</v>
      </c>
      <c r="AC2503" s="42"/>
      <c r="AD2503" s="618">
        <f>+IF(AND('Información de la oferta'!$C$15&lt;=20, 'Información de la oferta'!$C$14="No",'Información de la oferta'!$C$13="No" ),SUM(D2503,E2503,G2503,I2503,K2503,O2503,M2503,P2503,Q2503,S2503,U2503,W2503),SUM(D2503,E2503,G2503,J2503,L2503,N2503,O2503,P2503,Q2503,T2503,V2503,W2503))</f>
        <v>758022.59810637042</v>
      </c>
      <c r="AE2503" s="616">
        <f t="shared" si="153"/>
        <v>30.491657204600582</v>
      </c>
      <c r="AF2503" s="42"/>
      <c r="AG2503" s="618">
        <f>+IF(AND('Información de la oferta'!$C$15&lt;=20, 'Información de la oferta'!$C$14="No",'Información de la oferta'!$C$13="No" ),SUM(D2503,E2503,H2503,I2503,K2503,O2503,M2503,P2503,Q2503,S2503,U2503,W2503),SUM(D2503,E2503,H2503,J2503,L2503,N2503,O2503,P2503,Q2503,T2503,V2503,W2503))</f>
        <v>758022.59810637042</v>
      </c>
      <c r="AH2503" s="616">
        <f t="shared" si="154"/>
        <v>30.491657204600582</v>
      </c>
    </row>
    <row r="2504" spans="2:34" x14ac:dyDescent="0.3">
      <c r="B2504" s="615">
        <f t="shared" si="155"/>
        <v>24870</v>
      </c>
      <c r="C2504" s="615"/>
      <c r="D2504" s="616">
        <f>+(1-Supuestos!$C$130)*B2504*OREDA!$C$15/IF(D$14="Vida promedio del cliente",Supuestos!$C$79,Supuestos!$C$77)</f>
        <v>33907.583910000001</v>
      </c>
      <c r="E2504" s="616">
        <f>+ROUNDUP(Y2504/Supuestos!$C$106,0)*Supuestos!$C$105*OREDA!$C$20/IF(E$14="Vida promedio del cliente",Supuestos!$C$79,Supuestos!$C$77)</f>
        <v>25992.976533333334</v>
      </c>
      <c r="F2504" s="616">
        <f>+ROUNDUP(Y2504/Supuestos!$C$109,0)*OREDA!$C$21/IF(F$14="Vida promedio del cliente",Supuestos!$C$79,Supuestos!$C$77)</f>
        <v>14018.220900000002</v>
      </c>
      <c r="G2504" s="616">
        <f>+ROUNDUP(Y2504/Supuestos!$C$112,0)*OREDA!$C$22/IF(G$14="Vida promedio del cliente",Supuestos!$C$79,Supuestos!$C$77)</f>
        <v>14018.220900000002</v>
      </c>
      <c r="H2504" s="616">
        <f>+ROUNDUP(Y2504/Supuestos!$C$115,0)*OREDA!$C$23/IF(H$14="Vida promedio del cliente",Supuestos!$C$79,Supuestos!$C$77)</f>
        <v>14018.220900000002</v>
      </c>
      <c r="I2504" s="616">
        <f>+('Información del AEP'!$C$28*ROUNDDOWN(Supuestos!$C$124*B2504,0)*(OREDA!$E$303/12000)+'Información del AEP'!$C$29*ROUNDDOWN(Supuestos!$C$125*B2504,0)*(OREDA!$E$304/12000)+'Información del AEP'!$C$30*ROUNDDOWN(Supuestos!$C$126*B2504,0)*(OREDA!$C$305/12000))/IF(I$14="Vida promedio del cliente",Supuestos!$C$79,Supuestos!$C$77)</f>
        <v>88174.942658888889</v>
      </c>
      <c r="J2504" s="616">
        <f>ROUNDDOWN(Supuestos!$C$126*B2504,0)*(OREDA!$E$305/12000)/IF(I$14="Vida promedio del cliente",Supuestos!$C$79,Supuestos!$C$77)</f>
        <v>492853.76399999997</v>
      </c>
      <c r="K2504" s="616">
        <f>+('Información del AEP'!$C$27*ROUNDDOWN(B2504*Supuestos!$C$163,0)*OREDA!$C$283+'Información del AEP'!$C$30*ROUNDDOWN(B2504*Supuestos!$C$166,0)*OREDA!$C$284)/IF(K$14="Vida promedio del cliente",Supuestos!$C$79,Supuestos!$C$77)</f>
        <v>419725.97620799998</v>
      </c>
      <c r="L2504" s="616">
        <f>ROUNDDOWN(B2504*Supuestos!$C$166,0)*OREDA!$C$284/IF(L$14="Vida promedio del cliente",Supuestos!$C$79,Supuestos!$C$77)</f>
        <v>678478.38046800008</v>
      </c>
      <c r="M2504" s="616">
        <f>+ROUNDDOWN(Supuestos!$C$172*B2504,0)*OREDA!$C$286/IF(M$14="Vida promedio del cliente",Supuestos!$C$79,Supuestos!$C$77)</f>
        <v>148722.6</v>
      </c>
      <c r="N2504" s="616">
        <f>+ROUNDDOWN((1-Supuestos!$C$166)*B2504,0)*OREDA!$C$286/IF(N$14="Vida promedio del cliente",Supuestos!$C$79,Supuestos!$C$77)</f>
        <v>89233.56</v>
      </c>
      <c r="O2504" s="616">
        <f>+ROUNDDOWN(Supuestos!$C$169*B2504,0)*OREDA!$C$285/IF(O$14="Vida promedio del cliente",Supuestos!$C$79,Supuestos!$C$77)</f>
        <v>122773.68966</v>
      </c>
      <c r="P2504" s="616">
        <f>+ROUNDDOWN(Supuestos!$C$175*B2504,0)*OREDA!$C$287/IF(P$14="Vida promedio del cliente",Supuestos!$C$79,Supuestos!$C$77)</f>
        <v>137290.15943999999</v>
      </c>
      <c r="Q2504" s="616">
        <f>+(Supuestos!$C$129*OREDA!$C$16+OREDA!$C$18*'Dim. costos SAIB'!B2504*Supuestos!$C$130)/IF(Q$14="Vida promedio del cliente",Supuestos!$C$79,Supuestos!$C$77)</f>
        <v>23616.074989999997</v>
      </c>
      <c r="R2504" s="42"/>
      <c r="S2504" s="616">
        <f>+-('Información del AEP'!$C$27*ROUNDDOWN(B2504*Supuestos!$C$163,0)*OREDA!$C$131+'Información del AEP'!$C$30*ROUNDDOWN(B2504*Supuestos!$C$166,0)*OREDA!$C$132)</f>
        <v>-150361.533</v>
      </c>
      <c r="T2504" s="616">
        <f>-ROUNDDOWN(B2504*Supuestos!$C$166,0)*OREDA!$C$132</f>
        <v>-287910.04200000002</v>
      </c>
      <c r="U2504" s="616">
        <f>+-('Información del AEP'!$C$28*ROUNDDOWN(B2504*Supuestos!$C$124,0)*OREDA!$C$139+'Información del AEP'!$C$29*ROUNDDOWN(B2504*Supuestos!$C$125,0)*OREDA!$C$140+'Información del AEP'!$C$30*ROUNDDOWN(B2504*Supuestos!$C$126,0)*OREDA!$C$141)</f>
        <v>-101724.79383333333</v>
      </c>
      <c r="V2504" s="616">
        <f>-ROUNDDOWN(B2504*Supuestos!$C$126,0)*OREDA!$C$141</f>
        <v>-167157.48750000002</v>
      </c>
      <c r="W2504" s="616">
        <f>+-ROUNDDOWN(B2504*Supuestos!$C$121,0)*OREDA!$B$149</f>
        <v>-3813.1331</v>
      </c>
      <c r="X2504" s="42"/>
      <c r="Y2504" s="617">
        <f>+'Información del AEP'!$C$12*'Información del AEP'!$C$13*B2504</f>
        <v>142445.06896551728</v>
      </c>
      <c r="Z2504" s="42"/>
      <c r="AA2504" s="618">
        <f>+IF(AND('Información de la oferta'!$C$15&lt;=20, 'Información de la oferta'!$C$14="No", 'Información de la oferta'!$C$13="No"  ),SUM(D2504,E2504,F2504,I2504,K2504,O2504,M2504,P2504,Q2504,S2504,U2504,W2504),SUM(D2504,E2504,F2504,J2504,L2504,N2504,O2504,P2504,Q2504,T2504,V2504,W2504))</f>
        <v>758322.76436688891</v>
      </c>
      <c r="AB2504" s="616">
        <f t="shared" si="152"/>
        <v>30.491466198909887</v>
      </c>
      <c r="AC2504" s="42"/>
      <c r="AD2504" s="618">
        <f>+IF(AND('Información de la oferta'!$C$15&lt;=20, 'Información de la oferta'!$C$14="No",'Información de la oferta'!$C$13="No" ),SUM(D2504,E2504,G2504,I2504,K2504,O2504,M2504,P2504,Q2504,S2504,U2504,W2504),SUM(D2504,E2504,G2504,J2504,L2504,N2504,O2504,P2504,Q2504,T2504,V2504,W2504))</f>
        <v>758322.76436688891</v>
      </c>
      <c r="AE2504" s="616">
        <f t="shared" si="153"/>
        <v>30.491466198909887</v>
      </c>
      <c r="AF2504" s="42"/>
      <c r="AG2504" s="618">
        <f>+IF(AND('Información de la oferta'!$C$15&lt;=20, 'Información de la oferta'!$C$14="No",'Información de la oferta'!$C$13="No" ),SUM(D2504,E2504,H2504,I2504,K2504,O2504,M2504,P2504,Q2504,S2504,U2504,W2504),SUM(D2504,E2504,H2504,J2504,L2504,N2504,O2504,P2504,Q2504,T2504,V2504,W2504))</f>
        <v>758322.76436688891</v>
      </c>
      <c r="AH2504" s="616">
        <f t="shared" si="154"/>
        <v>30.491466198909887</v>
      </c>
    </row>
    <row r="2505" spans="2:34" x14ac:dyDescent="0.3">
      <c r="B2505" s="615">
        <f t="shared" si="155"/>
        <v>24880</v>
      </c>
      <c r="C2505" s="615"/>
      <c r="D2505" s="616">
        <f>+(1-Supuestos!$C$130)*B2505*OREDA!$C$15/IF(D$14="Vida promedio del cliente",Supuestos!$C$79,Supuestos!$C$77)</f>
        <v>33921.217839999998</v>
      </c>
      <c r="E2505" s="616">
        <f>+ROUNDUP(Y2505/Supuestos!$C$106,0)*Supuestos!$C$105*OREDA!$C$20/IF(E$14="Vida promedio del cliente",Supuestos!$C$79,Supuestos!$C$77)</f>
        <v>25992.976533333334</v>
      </c>
      <c r="F2505" s="616">
        <f>+ROUNDUP(Y2505/Supuestos!$C$109,0)*OREDA!$C$21/IF(F$14="Vida promedio del cliente",Supuestos!$C$79,Supuestos!$C$77)</f>
        <v>14028.058247999999</v>
      </c>
      <c r="G2505" s="616">
        <f>+ROUNDUP(Y2505/Supuestos!$C$112,0)*OREDA!$C$22/IF(G$14="Vida promedio del cliente",Supuestos!$C$79,Supuestos!$C$77)</f>
        <v>14028.058247999999</v>
      </c>
      <c r="H2505" s="616">
        <f>+ROUNDUP(Y2505/Supuestos!$C$115,0)*OREDA!$C$23/IF(H$14="Vida promedio del cliente",Supuestos!$C$79,Supuestos!$C$77)</f>
        <v>14028.058247999999</v>
      </c>
      <c r="I2505" s="616">
        <f>+('Información del AEP'!$C$28*ROUNDDOWN(Supuestos!$C$124*B2505,0)*(OREDA!$E$303/12000)+'Información del AEP'!$C$29*ROUNDDOWN(Supuestos!$C$125*B2505,0)*(OREDA!$E$304/12000)+'Información del AEP'!$C$30*ROUNDDOWN(Supuestos!$C$126*B2505,0)*(OREDA!$C$305/12000))/IF(I$14="Vida promedio del cliente",Supuestos!$C$79,Supuestos!$C$77)</f>
        <v>88210.396998518496</v>
      </c>
      <c r="J2505" s="616">
        <f>ROUNDDOWN(Supuestos!$C$126*B2505,0)*(OREDA!$E$305/12000)/IF(I$14="Vida promedio del cliente",Supuestos!$C$79,Supuestos!$C$77)</f>
        <v>493051.93599999999</v>
      </c>
      <c r="K2505" s="616">
        <f>+('Información del AEP'!$C$27*ROUNDDOWN(B2505*Supuestos!$C$163,0)*OREDA!$C$283+'Información del AEP'!$C$30*ROUNDDOWN(B2505*Supuestos!$C$166,0)*OREDA!$C$284)/IF(K$14="Vida promedio del cliente",Supuestos!$C$79,Supuestos!$C$77)</f>
        <v>419894.74419200001</v>
      </c>
      <c r="L2505" s="616">
        <f>ROUNDDOWN(B2505*Supuestos!$C$166,0)*OREDA!$C$284/IF(L$14="Vida promedio del cliente",Supuestos!$C$79,Supuestos!$C$77)</f>
        <v>678751.19043199997</v>
      </c>
      <c r="M2505" s="616">
        <f>+ROUNDDOWN(Supuestos!$C$172*B2505,0)*OREDA!$C$286/IF(M$14="Vida promedio del cliente",Supuestos!$C$79,Supuestos!$C$77)</f>
        <v>148782.39999999999</v>
      </c>
      <c r="N2505" s="616">
        <f>+ROUNDDOWN((1-Supuestos!$C$166)*B2505,0)*OREDA!$C$286/IF(N$14="Vida promedio del cliente",Supuestos!$C$79,Supuestos!$C$77)</f>
        <v>89269.440000000002</v>
      </c>
      <c r="O2505" s="616">
        <f>+ROUNDDOWN(Supuestos!$C$169*B2505,0)*OREDA!$C$285/IF(O$14="Vida promedio del cliente",Supuestos!$C$79,Supuestos!$C$77)</f>
        <v>122823.05584</v>
      </c>
      <c r="P2505" s="616">
        <f>+ROUNDDOWN(Supuestos!$C$175*B2505,0)*OREDA!$C$287/IF(P$14="Vida promedio del cliente",Supuestos!$C$79,Supuestos!$C$77)</f>
        <v>137345.36256000001</v>
      </c>
      <c r="Q2505" s="616">
        <f>+(Supuestos!$C$129*OREDA!$C$16+OREDA!$C$18*'Dim. costos SAIB'!B2505*Supuestos!$C$130)/IF(Q$14="Vida promedio del cliente",Supuestos!$C$79,Supuestos!$C$77)</f>
        <v>23625.539959999998</v>
      </c>
      <c r="R2505" s="42"/>
      <c r="S2505" s="616">
        <f>+-('Información del AEP'!$C$27*ROUNDDOWN(B2505*Supuestos!$C$163,0)*OREDA!$C$131+'Información del AEP'!$C$30*ROUNDDOWN(B2505*Supuestos!$C$166,0)*OREDA!$C$132)</f>
        <v>-150421.992</v>
      </c>
      <c r="T2505" s="616">
        <f>-ROUNDDOWN(B2505*Supuestos!$C$166,0)*OREDA!$C$132</f>
        <v>-288025.80800000002</v>
      </c>
      <c r="U2505" s="616">
        <f>+-('Información del AEP'!$C$28*ROUNDDOWN(B2505*Supuestos!$C$124,0)*OREDA!$C$139+'Información del AEP'!$C$29*ROUNDDOWN(B2505*Supuestos!$C$125,0)*OREDA!$C$140+'Información del AEP'!$C$30*ROUNDDOWN(B2505*Supuestos!$C$126,0)*OREDA!$C$141)</f>
        <v>-101765.69644444445</v>
      </c>
      <c r="V2505" s="616">
        <f>-ROUNDDOWN(B2505*Supuestos!$C$126,0)*OREDA!$C$141</f>
        <v>-167224.70000000001</v>
      </c>
      <c r="W2505" s="616">
        <f>+-ROUNDDOWN(B2505*Supuestos!$C$121,0)*OREDA!$B$149</f>
        <v>-3813.1331</v>
      </c>
      <c r="X2505" s="42"/>
      <c r="Y2505" s="617">
        <f>+'Información del AEP'!$C$12*'Información del AEP'!$C$13*B2505</f>
        <v>142502.34482758623</v>
      </c>
      <c r="Z2505" s="42"/>
      <c r="AA2505" s="618">
        <f>+IF(AND('Información de la oferta'!$C$15&lt;=20, 'Información de la oferta'!$C$14="No", 'Información de la oferta'!$C$13="No"  ),SUM(D2505,E2505,F2505,I2505,K2505,O2505,M2505,P2505,Q2505,S2505,U2505,W2505),SUM(D2505,E2505,F2505,J2505,L2505,N2505,O2505,P2505,Q2505,T2505,V2505,W2505))</f>
        <v>758622.93062740751</v>
      </c>
      <c r="AB2505" s="616">
        <f t="shared" si="152"/>
        <v>30.491275346760752</v>
      </c>
      <c r="AC2505" s="42"/>
      <c r="AD2505" s="618">
        <f>+IF(AND('Información de la oferta'!$C$15&lt;=20, 'Información de la oferta'!$C$14="No",'Información de la oferta'!$C$13="No" ),SUM(D2505,E2505,G2505,I2505,K2505,O2505,M2505,P2505,Q2505,S2505,U2505,W2505),SUM(D2505,E2505,G2505,J2505,L2505,N2505,O2505,P2505,Q2505,T2505,V2505,W2505))</f>
        <v>758622.93062740751</v>
      </c>
      <c r="AE2505" s="616">
        <f t="shared" si="153"/>
        <v>30.491275346760752</v>
      </c>
      <c r="AF2505" s="42"/>
      <c r="AG2505" s="618">
        <f>+IF(AND('Información de la oferta'!$C$15&lt;=20, 'Información de la oferta'!$C$14="No",'Información de la oferta'!$C$13="No" ),SUM(D2505,E2505,H2505,I2505,K2505,O2505,M2505,P2505,Q2505,S2505,U2505,W2505),SUM(D2505,E2505,H2505,J2505,L2505,N2505,O2505,P2505,Q2505,T2505,V2505,W2505))</f>
        <v>758622.93062740751</v>
      </c>
      <c r="AH2505" s="616">
        <f t="shared" si="154"/>
        <v>30.491275346760752</v>
      </c>
    </row>
    <row r="2506" spans="2:34" x14ac:dyDescent="0.3">
      <c r="B2506" s="615">
        <f t="shared" si="155"/>
        <v>24890</v>
      </c>
      <c r="C2506" s="615"/>
      <c r="D2506" s="616">
        <f>+(1-Supuestos!$C$130)*B2506*OREDA!$C$15/IF(D$14="Vida promedio del cliente",Supuestos!$C$79,Supuestos!$C$77)</f>
        <v>33934.851770000001</v>
      </c>
      <c r="E2506" s="616">
        <f>+ROUNDUP(Y2506/Supuestos!$C$106,0)*Supuestos!$C$105*OREDA!$C$20/IF(E$14="Vida promedio del cliente",Supuestos!$C$79,Supuestos!$C$77)</f>
        <v>25992.976533333334</v>
      </c>
      <c r="F2506" s="616">
        <f>+ROUNDUP(Y2506/Supuestos!$C$109,0)*OREDA!$C$21/IF(F$14="Vida promedio del cliente",Supuestos!$C$79,Supuestos!$C$77)</f>
        <v>14028.058247999999</v>
      </c>
      <c r="G2506" s="616">
        <f>+ROUNDUP(Y2506/Supuestos!$C$112,0)*OREDA!$C$22/IF(G$14="Vida promedio del cliente",Supuestos!$C$79,Supuestos!$C$77)</f>
        <v>14028.058247999999</v>
      </c>
      <c r="H2506" s="616">
        <f>+ROUNDUP(Y2506/Supuestos!$C$115,0)*OREDA!$C$23/IF(H$14="Vida promedio del cliente",Supuestos!$C$79,Supuestos!$C$77)</f>
        <v>14028.058247999999</v>
      </c>
      <c r="I2506" s="616">
        <f>+('Información del AEP'!$C$28*ROUNDDOWN(Supuestos!$C$124*B2506,0)*(OREDA!$E$303/12000)+'Información del AEP'!$C$29*ROUNDDOWN(Supuestos!$C$125*B2506,0)*(OREDA!$E$304/12000)+'Información del AEP'!$C$30*ROUNDDOWN(Supuestos!$C$126*B2506,0)*(OREDA!$C$305/12000))/IF(I$14="Vida promedio del cliente",Supuestos!$C$79,Supuestos!$C$77)</f>
        <v>88245.851338148132</v>
      </c>
      <c r="J2506" s="616">
        <f>ROUNDDOWN(Supuestos!$C$126*B2506,0)*(OREDA!$E$305/12000)/IF(I$14="Vida promedio del cliente",Supuestos!$C$79,Supuestos!$C$77)</f>
        <v>493250.10799999995</v>
      </c>
      <c r="K2506" s="616">
        <f>+('Información del AEP'!$C$27*ROUNDDOWN(B2506*Supuestos!$C$163,0)*OREDA!$C$283+'Información del AEP'!$C$30*ROUNDDOWN(B2506*Supuestos!$C$166,0)*OREDA!$C$284)/IF(K$14="Vida promedio del cliente",Supuestos!$C$79,Supuestos!$C$77)</f>
        <v>420063.51217599993</v>
      </c>
      <c r="L2506" s="616">
        <f>ROUNDDOWN(B2506*Supuestos!$C$166,0)*OREDA!$C$284/IF(L$14="Vida promedio del cliente",Supuestos!$C$79,Supuestos!$C$77)</f>
        <v>679024.00039599999</v>
      </c>
      <c r="M2506" s="616">
        <f>+ROUNDDOWN(Supuestos!$C$172*B2506,0)*OREDA!$C$286/IF(M$14="Vida promedio del cliente",Supuestos!$C$79,Supuestos!$C$77)</f>
        <v>148842.20000000001</v>
      </c>
      <c r="N2506" s="616">
        <f>+ROUNDDOWN((1-Supuestos!$C$166)*B2506,0)*OREDA!$C$286/IF(N$14="Vida promedio del cliente",Supuestos!$C$79,Supuestos!$C$77)</f>
        <v>89305.32</v>
      </c>
      <c r="O2506" s="616">
        <f>+ROUNDDOWN(Supuestos!$C$169*B2506,0)*OREDA!$C$285/IF(O$14="Vida promedio del cliente",Supuestos!$C$79,Supuestos!$C$77)</f>
        <v>122872.42202000001</v>
      </c>
      <c r="P2506" s="616">
        <f>+ROUNDDOWN(Supuestos!$C$175*B2506,0)*OREDA!$C$287/IF(P$14="Vida promedio del cliente",Supuestos!$C$79,Supuestos!$C$77)</f>
        <v>137400.56568</v>
      </c>
      <c r="Q2506" s="616">
        <f>+(Supuestos!$C$129*OREDA!$C$16+OREDA!$C$18*'Dim. costos SAIB'!B2506*Supuestos!$C$130)/IF(Q$14="Vida promedio del cliente",Supuestos!$C$79,Supuestos!$C$77)</f>
        <v>23635.004929999999</v>
      </c>
      <c r="R2506" s="42"/>
      <c r="S2506" s="616">
        <f>+-('Información del AEP'!$C$27*ROUNDDOWN(B2506*Supuestos!$C$163,0)*OREDA!$C$131+'Información del AEP'!$C$30*ROUNDDOWN(B2506*Supuestos!$C$166,0)*OREDA!$C$132)</f>
        <v>-150482.451</v>
      </c>
      <c r="T2506" s="616">
        <f>-ROUNDDOWN(B2506*Supuestos!$C$166,0)*OREDA!$C$132</f>
        <v>-288141.57400000002</v>
      </c>
      <c r="U2506" s="616">
        <f>+-('Información del AEP'!$C$28*ROUNDDOWN(B2506*Supuestos!$C$124,0)*OREDA!$C$139+'Información del AEP'!$C$29*ROUNDDOWN(B2506*Supuestos!$C$125,0)*OREDA!$C$140+'Información del AEP'!$C$30*ROUNDDOWN(B2506*Supuestos!$C$126,0)*OREDA!$C$141)</f>
        <v>-101806.59905555555</v>
      </c>
      <c r="V2506" s="616">
        <f>-ROUNDDOWN(B2506*Supuestos!$C$126,0)*OREDA!$C$141</f>
        <v>-167291.91250000001</v>
      </c>
      <c r="W2506" s="616">
        <f>+-ROUNDDOWN(B2506*Supuestos!$C$121,0)*OREDA!$B$149</f>
        <v>-3813.1331</v>
      </c>
      <c r="X2506" s="42"/>
      <c r="Y2506" s="617">
        <f>+'Información del AEP'!$C$12*'Información del AEP'!$C$13*B2506</f>
        <v>142559.62068965519</v>
      </c>
      <c r="Z2506" s="42"/>
      <c r="AA2506" s="618">
        <f>+IF(AND('Información de la oferta'!$C$15&lt;=20, 'Información de la oferta'!$C$14="No", 'Información de la oferta'!$C$13="No"  ),SUM(D2506,E2506,F2506,I2506,K2506,O2506,M2506,P2506,Q2506,S2506,U2506,W2506),SUM(D2506,E2506,F2506,J2506,L2506,N2506,O2506,P2506,Q2506,T2506,V2506,W2506))</f>
        <v>758913.25953992596</v>
      </c>
      <c r="AB2506" s="616">
        <f t="shared" si="152"/>
        <v>30.490689415023141</v>
      </c>
      <c r="AC2506" s="42"/>
      <c r="AD2506" s="618">
        <f>+IF(AND('Información de la oferta'!$C$15&lt;=20, 'Información de la oferta'!$C$14="No",'Información de la oferta'!$C$13="No" ),SUM(D2506,E2506,G2506,I2506,K2506,O2506,M2506,P2506,Q2506,S2506,U2506,W2506),SUM(D2506,E2506,G2506,J2506,L2506,N2506,O2506,P2506,Q2506,T2506,V2506,W2506))</f>
        <v>758913.25953992596</v>
      </c>
      <c r="AE2506" s="616">
        <f t="shared" si="153"/>
        <v>30.490689415023141</v>
      </c>
      <c r="AF2506" s="42"/>
      <c r="AG2506" s="618">
        <f>+IF(AND('Información de la oferta'!$C$15&lt;=20, 'Información de la oferta'!$C$14="No",'Información de la oferta'!$C$13="No" ),SUM(D2506,E2506,H2506,I2506,K2506,O2506,M2506,P2506,Q2506,S2506,U2506,W2506),SUM(D2506,E2506,H2506,J2506,L2506,N2506,O2506,P2506,Q2506,T2506,V2506,W2506))</f>
        <v>758913.25953992596</v>
      </c>
      <c r="AH2506" s="616">
        <f t="shared" si="154"/>
        <v>30.490689415023141</v>
      </c>
    </row>
    <row r="2507" spans="2:34" x14ac:dyDescent="0.3">
      <c r="B2507" s="615">
        <f t="shared" si="155"/>
        <v>24900</v>
      </c>
      <c r="C2507" s="615"/>
      <c r="D2507" s="616">
        <f>+(1-Supuestos!$C$130)*B2507*OREDA!$C$15/IF(D$14="Vida promedio del cliente",Supuestos!$C$79,Supuestos!$C$77)</f>
        <v>33948.485700000005</v>
      </c>
      <c r="E2507" s="616">
        <f>+ROUNDUP(Y2507/Supuestos!$C$106,0)*Supuestos!$C$105*OREDA!$C$20/IF(E$14="Vida promedio del cliente",Supuestos!$C$79,Supuestos!$C$77)</f>
        <v>25992.976533333334</v>
      </c>
      <c r="F2507" s="616">
        <f>+ROUNDUP(Y2507/Supuestos!$C$109,0)*OREDA!$C$21/IF(F$14="Vida promedio del cliente",Supuestos!$C$79,Supuestos!$C$77)</f>
        <v>14037.895596</v>
      </c>
      <c r="G2507" s="616">
        <f>+ROUNDUP(Y2507/Supuestos!$C$112,0)*OREDA!$C$22/IF(G$14="Vida promedio del cliente",Supuestos!$C$79,Supuestos!$C$77)</f>
        <v>14037.895596</v>
      </c>
      <c r="H2507" s="616">
        <f>+ROUNDUP(Y2507/Supuestos!$C$115,0)*OREDA!$C$23/IF(H$14="Vida promedio del cliente",Supuestos!$C$79,Supuestos!$C$77)</f>
        <v>14037.895596</v>
      </c>
      <c r="I2507" s="616">
        <f>+('Información del AEP'!$C$28*ROUNDDOWN(Supuestos!$C$124*B2507,0)*(OREDA!$E$303/12000)+'Información del AEP'!$C$29*ROUNDDOWN(Supuestos!$C$125*B2507,0)*(OREDA!$E$304/12000)+'Información del AEP'!$C$30*ROUNDDOWN(Supuestos!$C$126*B2507,0)*(OREDA!$C$305/12000))/IF(I$14="Vida promedio del cliente",Supuestos!$C$79,Supuestos!$C$77)</f>
        <v>88281.305677777767</v>
      </c>
      <c r="J2507" s="616">
        <f>ROUNDDOWN(Supuestos!$C$126*B2507,0)*(OREDA!$E$305/12000)/IF(I$14="Vida promedio del cliente",Supuestos!$C$79,Supuestos!$C$77)</f>
        <v>493448.28</v>
      </c>
      <c r="K2507" s="616">
        <f>+('Información del AEP'!$C$27*ROUNDDOWN(B2507*Supuestos!$C$163,0)*OREDA!$C$283+'Información del AEP'!$C$30*ROUNDDOWN(B2507*Supuestos!$C$166,0)*OREDA!$C$284)/IF(K$14="Vida promedio del cliente",Supuestos!$C$79,Supuestos!$C$77)</f>
        <v>420232.28016000002</v>
      </c>
      <c r="L2507" s="616">
        <f>ROUNDDOWN(B2507*Supuestos!$C$166,0)*OREDA!$C$284/IF(L$14="Vida promedio del cliente",Supuestos!$C$79,Supuestos!$C$77)</f>
        <v>679296.81036</v>
      </c>
      <c r="M2507" s="616">
        <f>+ROUNDDOWN(Supuestos!$C$172*B2507,0)*OREDA!$C$286/IF(M$14="Vida promedio del cliente",Supuestos!$C$79,Supuestos!$C$77)</f>
        <v>148902</v>
      </c>
      <c r="N2507" s="616">
        <f>+ROUNDDOWN((1-Supuestos!$C$166)*B2507,0)*OREDA!$C$286/IF(N$14="Vida promedio del cliente",Supuestos!$C$79,Supuestos!$C$77)</f>
        <v>89341.2</v>
      </c>
      <c r="O2507" s="616">
        <f>+ROUNDDOWN(Supuestos!$C$169*B2507,0)*OREDA!$C$285/IF(O$14="Vida promedio del cliente",Supuestos!$C$79,Supuestos!$C$77)</f>
        <v>122921.78820000001</v>
      </c>
      <c r="P2507" s="616">
        <f>+ROUNDDOWN(Supuestos!$C$175*B2507,0)*OREDA!$C$287/IF(P$14="Vida promedio del cliente",Supuestos!$C$79,Supuestos!$C$77)</f>
        <v>137455.76880000002</v>
      </c>
      <c r="Q2507" s="616">
        <f>+(Supuestos!$C$129*OREDA!$C$16+OREDA!$C$18*'Dim. costos SAIB'!B2507*Supuestos!$C$130)/IF(Q$14="Vida promedio del cliente",Supuestos!$C$79,Supuestos!$C$77)</f>
        <v>23644.469899999996</v>
      </c>
      <c r="R2507" s="42"/>
      <c r="S2507" s="616">
        <f>+-('Información del AEP'!$C$27*ROUNDDOWN(B2507*Supuestos!$C$163,0)*OREDA!$C$131+'Información del AEP'!$C$30*ROUNDDOWN(B2507*Supuestos!$C$166,0)*OREDA!$C$132)</f>
        <v>-150542.90999999997</v>
      </c>
      <c r="T2507" s="616">
        <f>-ROUNDDOWN(B2507*Supuestos!$C$166,0)*OREDA!$C$132</f>
        <v>-288257.34000000003</v>
      </c>
      <c r="U2507" s="616">
        <f>+-('Información del AEP'!$C$28*ROUNDDOWN(B2507*Supuestos!$C$124,0)*OREDA!$C$139+'Información del AEP'!$C$29*ROUNDDOWN(B2507*Supuestos!$C$125,0)*OREDA!$C$140+'Información del AEP'!$C$30*ROUNDDOWN(B2507*Supuestos!$C$126,0)*OREDA!$C$141)</f>
        <v>-101847.50166666666</v>
      </c>
      <c r="V2507" s="616">
        <f>-ROUNDDOWN(B2507*Supuestos!$C$126,0)*OREDA!$C$141</f>
        <v>-167359.125</v>
      </c>
      <c r="W2507" s="616">
        <f>+-ROUNDDOWN(B2507*Supuestos!$C$121,0)*OREDA!$B$149</f>
        <v>-3820.8053999999997</v>
      </c>
      <c r="X2507" s="42"/>
      <c r="Y2507" s="617">
        <f>+'Información del AEP'!$C$12*'Información del AEP'!$C$13*B2507</f>
        <v>142616.89655172417</v>
      </c>
      <c r="Z2507" s="42"/>
      <c r="AA2507" s="618">
        <f>+IF(AND('Información de la oferta'!$C$15&lt;=20, 'Información de la oferta'!$C$14="No", 'Información de la oferta'!$C$13="No"  ),SUM(D2507,E2507,F2507,I2507,K2507,O2507,M2507,P2507,Q2507,S2507,U2507,W2507),SUM(D2507,E2507,F2507,J2507,L2507,N2507,O2507,P2507,Q2507,T2507,V2507,W2507))</f>
        <v>759205.75350044435</v>
      </c>
      <c r="AB2507" s="616">
        <f t="shared" si="152"/>
        <v>30.490190903632303</v>
      </c>
      <c r="AC2507" s="42"/>
      <c r="AD2507" s="618">
        <f>+IF(AND('Información de la oferta'!$C$15&lt;=20, 'Información de la oferta'!$C$14="No",'Información de la oferta'!$C$13="No" ),SUM(D2507,E2507,G2507,I2507,K2507,O2507,M2507,P2507,Q2507,S2507,U2507,W2507),SUM(D2507,E2507,G2507,J2507,L2507,N2507,O2507,P2507,Q2507,T2507,V2507,W2507))</f>
        <v>759205.75350044435</v>
      </c>
      <c r="AE2507" s="616">
        <f t="shared" si="153"/>
        <v>30.490190903632303</v>
      </c>
      <c r="AF2507" s="42"/>
      <c r="AG2507" s="618">
        <f>+IF(AND('Información de la oferta'!$C$15&lt;=20, 'Información de la oferta'!$C$14="No",'Información de la oferta'!$C$13="No" ),SUM(D2507,E2507,H2507,I2507,K2507,O2507,M2507,P2507,Q2507,S2507,U2507,W2507),SUM(D2507,E2507,H2507,J2507,L2507,N2507,O2507,P2507,Q2507,T2507,V2507,W2507))</f>
        <v>759205.75350044435</v>
      </c>
      <c r="AH2507" s="616">
        <f t="shared" si="154"/>
        <v>30.490190903632303</v>
      </c>
    </row>
    <row r="2508" spans="2:34" x14ac:dyDescent="0.3">
      <c r="B2508" s="615">
        <f t="shared" si="155"/>
        <v>24910</v>
      </c>
      <c r="C2508" s="615"/>
      <c r="D2508" s="616">
        <f>+(1-Supuestos!$C$130)*B2508*OREDA!$C$15/IF(D$14="Vida promedio del cliente",Supuestos!$C$79,Supuestos!$C$77)</f>
        <v>33962.119630000001</v>
      </c>
      <c r="E2508" s="616">
        <f>+ROUNDUP(Y2508/Supuestos!$C$106,0)*Supuestos!$C$105*OREDA!$C$20/IF(E$14="Vida promedio del cliente",Supuestos!$C$79,Supuestos!$C$77)</f>
        <v>25992.976533333334</v>
      </c>
      <c r="F2508" s="616">
        <f>+ROUNDUP(Y2508/Supuestos!$C$109,0)*OREDA!$C$21/IF(F$14="Vida promedio del cliente",Supuestos!$C$79,Supuestos!$C$77)</f>
        <v>14037.895596</v>
      </c>
      <c r="G2508" s="616">
        <f>+ROUNDUP(Y2508/Supuestos!$C$112,0)*OREDA!$C$22/IF(G$14="Vida promedio del cliente",Supuestos!$C$79,Supuestos!$C$77)</f>
        <v>14037.895596</v>
      </c>
      <c r="H2508" s="616">
        <f>+ROUNDUP(Y2508/Supuestos!$C$115,0)*OREDA!$C$23/IF(H$14="Vida promedio del cliente",Supuestos!$C$79,Supuestos!$C$77)</f>
        <v>14037.895596</v>
      </c>
      <c r="I2508" s="616">
        <f>+('Información del AEP'!$C$28*ROUNDDOWN(Supuestos!$C$124*B2508,0)*(OREDA!$E$303/12000)+'Información del AEP'!$C$29*ROUNDDOWN(Supuestos!$C$125*B2508,0)*(OREDA!$E$304/12000)+'Información del AEP'!$C$30*ROUNDDOWN(Supuestos!$C$126*B2508,0)*(OREDA!$C$305/12000))/IF(I$14="Vida promedio del cliente",Supuestos!$C$79,Supuestos!$C$77)</f>
        <v>88316.760017407389</v>
      </c>
      <c r="J2508" s="616">
        <f>ROUNDDOWN(Supuestos!$C$126*B2508,0)*(OREDA!$E$305/12000)/IF(I$14="Vida promedio del cliente",Supuestos!$C$79,Supuestos!$C$77)</f>
        <v>493646.45200000005</v>
      </c>
      <c r="K2508" s="616">
        <f>+('Información del AEP'!$C$27*ROUNDDOWN(B2508*Supuestos!$C$163,0)*OREDA!$C$283+'Información del AEP'!$C$30*ROUNDDOWN(B2508*Supuestos!$C$166,0)*OREDA!$C$284)/IF(K$14="Vida promedio del cliente",Supuestos!$C$79,Supuestos!$C$77)</f>
        <v>420401.04814399994</v>
      </c>
      <c r="L2508" s="616">
        <f>ROUNDDOWN(B2508*Supuestos!$C$166,0)*OREDA!$C$284/IF(L$14="Vida promedio del cliente",Supuestos!$C$79,Supuestos!$C$77)</f>
        <v>679569.62032400002</v>
      </c>
      <c r="M2508" s="616">
        <f>+ROUNDDOWN(Supuestos!$C$172*B2508,0)*OREDA!$C$286/IF(M$14="Vida promedio del cliente",Supuestos!$C$79,Supuestos!$C$77)</f>
        <v>148961.79999999999</v>
      </c>
      <c r="N2508" s="616">
        <f>+ROUNDDOWN((1-Supuestos!$C$166)*B2508,0)*OREDA!$C$286/IF(N$14="Vida promedio del cliente",Supuestos!$C$79,Supuestos!$C$77)</f>
        <v>89377.08</v>
      </c>
      <c r="O2508" s="616">
        <f>+ROUNDDOWN(Supuestos!$C$169*B2508,0)*OREDA!$C$285/IF(O$14="Vida promedio del cliente",Supuestos!$C$79,Supuestos!$C$77)</f>
        <v>122971.15438000001</v>
      </c>
      <c r="P2508" s="616">
        <f>+ROUNDDOWN(Supuestos!$C$175*B2508,0)*OREDA!$C$287/IF(P$14="Vida promedio del cliente",Supuestos!$C$79,Supuestos!$C$77)</f>
        <v>137510.97192000001</v>
      </c>
      <c r="Q2508" s="616">
        <f>+(Supuestos!$C$129*OREDA!$C$16+OREDA!$C$18*'Dim. costos SAIB'!B2508*Supuestos!$C$130)/IF(Q$14="Vida promedio del cliente",Supuestos!$C$79,Supuestos!$C$77)</f>
        <v>23653.934869999997</v>
      </c>
      <c r="R2508" s="42"/>
      <c r="S2508" s="616">
        <f>+-('Información del AEP'!$C$27*ROUNDDOWN(B2508*Supuestos!$C$163,0)*OREDA!$C$131+'Información del AEP'!$C$30*ROUNDDOWN(B2508*Supuestos!$C$166,0)*OREDA!$C$132)</f>
        <v>-150603.36899999998</v>
      </c>
      <c r="T2508" s="616">
        <f>-ROUNDDOWN(B2508*Supuestos!$C$166,0)*OREDA!$C$132</f>
        <v>-288373.10600000003</v>
      </c>
      <c r="U2508" s="616">
        <f>+-('Información del AEP'!$C$28*ROUNDDOWN(B2508*Supuestos!$C$124,0)*OREDA!$C$139+'Información del AEP'!$C$29*ROUNDDOWN(B2508*Supuestos!$C$125,0)*OREDA!$C$140+'Información del AEP'!$C$30*ROUNDDOWN(B2508*Supuestos!$C$126,0)*OREDA!$C$141)</f>
        <v>-101888.40427777778</v>
      </c>
      <c r="V2508" s="616">
        <f>-ROUNDDOWN(B2508*Supuestos!$C$126,0)*OREDA!$C$141</f>
        <v>-167426.33750000002</v>
      </c>
      <c r="W2508" s="616">
        <f>+-ROUNDDOWN(B2508*Supuestos!$C$121,0)*OREDA!$B$149</f>
        <v>-3820.8053999999997</v>
      </c>
      <c r="X2508" s="42"/>
      <c r="Y2508" s="617">
        <f>+'Información del AEP'!$C$12*'Información del AEP'!$C$13*B2508</f>
        <v>142674.17241379313</v>
      </c>
      <c r="Z2508" s="42"/>
      <c r="AA2508" s="618">
        <f>+IF(AND('Información de la oferta'!$C$15&lt;=20, 'Información de la oferta'!$C$14="No", 'Información de la oferta'!$C$13="No"  ),SUM(D2508,E2508,F2508,I2508,K2508,O2508,M2508,P2508,Q2508,S2508,U2508,W2508),SUM(D2508,E2508,F2508,J2508,L2508,N2508,O2508,P2508,Q2508,T2508,V2508,W2508))</f>
        <v>759496.08241296292</v>
      </c>
      <c r="AB2508" s="616">
        <f t="shared" si="152"/>
        <v>30.489605877678159</v>
      </c>
      <c r="AC2508" s="42"/>
      <c r="AD2508" s="618">
        <f>+IF(AND('Información de la oferta'!$C$15&lt;=20, 'Información de la oferta'!$C$14="No",'Información de la oferta'!$C$13="No" ),SUM(D2508,E2508,G2508,I2508,K2508,O2508,M2508,P2508,Q2508,S2508,U2508,W2508),SUM(D2508,E2508,G2508,J2508,L2508,N2508,O2508,P2508,Q2508,T2508,V2508,W2508))</f>
        <v>759496.08241296292</v>
      </c>
      <c r="AE2508" s="616">
        <f t="shared" si="153"/>
        <v>30.489605877678159</v>
      </c>
      <c r="AF2508" s="42"/>
      <c r="AG2508" s="618">
        <f>+IF(AND('Información de la oferta'!$C$15&lt;=20, 'Información de la oferta'!$C$14="No",'Información de la oferta'!$C$13="No" ),SUM(D2508,E2508,H2508,I2508,K2508,O2508,M2508,P2508,Q2508,S2508,U2508,W2508),SUM(D2508,E2508,H2508,J2508,L2508,N2508,O2508,P2508,Q2508,T2508,V2508,W2508))</f>
        <v>759496.08241296292</v>
      </c>
      <c r="AH2508" s="616">
        <f t="shared" si="154"/>
        <v>30.489605877678159</v>
      </c>
    </row>
    <row r="2509" spans="2:34" x14ac:dyDescent="0.3">
      <c r="B2509" s="615">
        <f t="shared" si="155"/>
        <v>24920</v>
      </c>
      <c r="C2509" s="615"/>
      <c r="D2509" s="616">
        <f>+(1-Supuestos!$C$130)*B2509*OREDA!$C$15/IF(D$14="Vida promedio del cliente",Supuestos!$C$79,Supuestos!$C$77)</f>
        <v>33975.753560000005</v>
      </c>
      <c r="E2509" s="616">
        <f>+ROUNDUP(Y2509/Supuestos!$C$106,0)*Supuestos!$C$105*OREDA!$C$20/IF(E$14="Vida promedio del cliente",Supuestos!$C$79,Supuestos!$C$77)</f>
        <v>25992.976533333334</v>
      </c>
      <c r="F2509" s="616">
        <f>+ROUNDUP(Y2509/Supuestos!$C$109,0)*OREDA!$C$21/IF(F$14="Vida promedio del cliente",Supuestos!$C$79,Supuestos!$C$77)</f>
        <v>14047.732943999999</v>
      </c>
      <c r="G2509" s="616">
        <f>+ROUNDUP(Y2509/Supuestos!$C$112,0)*OREDA!$C$22/IF(G$14="Vida promedio del cliente",Supuestos!$C$79,Supuestos!$C$77)</f>
        <v>14047.732943999999</v>
      </c>
      <c r="H2509" s="616">
        <f>+ROUNDUP(Y2509/Supuestos!$C$115,0)*OREDA!$C$23/IF(H$14="Vida promedio del cliente",Supuestos!$C$79,Supuestos!$C$77)</f>
        <v>14047.732943999999</v>
      </c>
      <c r="I2509" s="616">
        <f>+('Información del AEP'!$C$28*ROUNDDOWN(Supuestos!$C$124*B2509,0)*(OREDA!$E$303/12000)+'Información del AEP'!$C$29*ROUNDDOWN(Supuestos!$C$125*B2509,0)*(OREDA!$E$304/12000)+'Información del AEP'!$C$30*ROUNDDOWN(Supuestos!$C$126*B2509,0)*(OREDA!$C$305/12000))/IF(I$14="Vida promedio del cliente",Supuestos!$C$79,Supuestos!$C$77)</f>
        <v>88352.214357037024</v>
      </c>
      <c r="J2509" s="616">
        <f>ROUNDDOWN(Supuestos!$C$126*B2509,0)*(OREDA!$E$305/12000)/IF(I$14="Vida promedio del cliente",Supuestos!$C$79,Supuestos!$C$77)</f>
        <v>493844.62400000001</v>
      </c>
      <c r="K2509" s="616">
        <f>+('Información del AEP'!$C$27*ROUNDDOWN(B2509*Supuestos!$C$163,0)*OREDA!$C$283+'Información del AEP'!$C$30*ROUNDDOWN(B2509*Supuestos!$C$166,0)*OREDA!$C$284)/IF(K$14="Vida promedio del cliente",Supuestos!$C$79,Supuestos!$C$77)</f>
        <v>420569.81612800003</v>
      </c>
      <c r="L2509" s="616">
        <f>ROUNDDOWN(B2509*Supuestos!$C$166,0)*OREDA!$C$284/IF(L$14="Vida promedio del cliente",Supuestos!$C$79,Supuestos!$C$77)</f>
        <v>679842.43028799992</v>
      </c>
      <c r="M2509" s="616">
        <f>+ROUNDDOWN(Supuestos!$C$172*B2509,0)*OREDA!$C$286/IF(M$14="Vida promedio del cliente",Supuestos!$C$79,Supuestos!$C$77)</f>
        <v>149021.6</v>
      </c>
      <c r="N2509" s="616">
        <f>+ROUNDDOWN((1-Supuestos!$C$166)*B2509,0)*OREDA!$C$286/IF(N$14="Vida promedio del cliente",Supuestos!$C$79,Supuestos!$C$77)</f>
        <v>89412.96</v>
      </c>
      <c r="O2509" s="616">
        <f>+ROUNDDOWN(Supuestos!$C$169*B2509,0)*OREDA!$C$285/IF(O$14="Vida promedio del cliente",Supuestos!$C$79,Supuestos!$C$77)</f>
        <v>123020.52056</v>
      </c>
      <c r="P2509" s="616">
        <f>+ROUNDDOWN(Supuestos!$C$175*B2509,0)*OREDA!$C$287/IF(P$14="Vida promedio del cliente",Supuestos!$C$79,Supuestos!$C$77)</f>
        <v>137566.17504</v>
      </c>
      <c r="Q2509" s="616">
        <f>+(Supuestos!$C$129*OREDA!$C$16+OREDA!$C$18*'Dim. costos SAIB'!B2509*Supuestos!$C$130)/IF(Q$14="Vida promedio del cliente",Supuestos!$C$79,Supuestos!$C$77)</f>
        <v>23663.399839999998</v>
      </c>
      <c r="R2509" s="42"/>
      <c r="S2509" s="616">
        <f>+-('Información del AEP'!$C$27*ROUNDDOWN(B2509*Supuestos!$C$163,0)*OREDA!$C$131+'Información del AEP'!$C$30*ROUNDDOWN(B2509*Supuestos!$C$166,0)*OREDA!$C$132)</f>
        <v>-150663.82800000001</v>
      </c>
      <c r="T2509" s="616">
        <f>-ROUNDDOWN(B2509*Supuestos!$C$166,0)*OREDA!$C$132</f>
        <v>-288488.87200000003</v>
      </c>
      <c r="U2509" s="616">
        <f>+-('Información del AEP'!$C$28*ROUNDDOWN(B2509*Supuestos!$C$124,0)*OREDA!$C$139+'Información del AEP'!$C$29*ROUNDDOWN(B2509*Supuestos!$C$125,0)*OREDA!$C$140+'Información del AEP'!$C$30*ROUNDDOWN(B2509*Supuestos!$C$126,0)*OREDA!$C$141)</f>
        <v>-101929.3068888889</v>
      </c>
      <c r="V2509" s="616">
        <f>-ROUNDDOWN(B2509*Supuestos!$C$126,0)*OREDA!$C$141</f>
        <v>-167493.55000000002</v>
      </c>
      <c r="W2509" s="616">
        <f>+-ROUNDDOWN(B2509*Supuestos!$C$121,0)*OREDA!$B$149</f>
        <v>-3820.8053999999997</v>
      </c>
      <c r="X2509" s="42"/>
      <c r="Y2509" s="617">
        <f>+'Información del AEP'!$C$12*'Información del AEP'!$C$13*B2509</f>
        <v>142731.44827586209</v>
      </c>
      <c r="Z2509" s="42"/>
      <c r="AA2509" s="618">
        <f>+IF(AND('Información de la oferta'!$C$15&lt;=20, 'Información de la oferta'!$C$14="No", 'Información de la oferta'!$C$13="No"  ),SUM(D2509,E2509,F2509,I2509,K2509,O2509,M2509,P2509,Q2509,S2509,U2509,W2509),SUM(D2509,E2509,F2509,J2509,L2509,N2509,O2509,P2509,Q2509,T2509,V2509,W2509))</f>
        <v>759796.24867348152</v>
      </c>
      <c r="AB2509" s="616">
        <f t="shared" si="152"/>
        <v>30.489416078390111</v>
      </c>
      <c r="AC2509" s="42"/>
      <c r="AD2509" s="618">
        <f>+IF(AND('Información de la oferta'!$C$15&lt;=20, 'Información de la oferta'!$C$14="No",'Información de la oferta'!$C$13="No" ),SUM(D2509,E2509,G2509,I2509,K2509,O2509,M2509,P2509,Q2509,S2509,U2509,W2509),SUM(D2509,E2509,G2509,J2509,L2509,N2509,O2509,P2509,Q2509,T2509,V2509,W2509))</f>
        <v>759796.24867348152</v>
      </c>
      <c r="AE2509" s="616">
        <f t="shared" si="153"/>
        <v>30.489416078390111</v>
      </c>
      <c r="AF2509" s="42"/>
      <c r="AG2509" s="618">
        <f>+IF(AND('Información de la oferta'!$C$15&lt;=20, 'Información de la oferta'!$C$14="No",'Información de la oferta'!$C$13="No" ),SUM(D2509,E2509,H2509,I2509,K2509,O2509,M2509,P2509,Q2509,S2509,U2509,W2509),SUM(D2509,E2509,H2509,J2509,L2509,N2509,O2509,P2509,Q2509,T2509,V2509,W2509))</f>
        <v>759796.24867348152</v>
      </c>
      <c r="AH2509" s="616">
        <f t="shared" si="154"/>
        <v>30.489416078390111</v>
      </c>
    </row>
    <row r="2510" spans="2:34" x14ac:dyDescent="0.3">
      <c r="B2510" s="615">
        <f t="shared" si="155"/>
        <v>24930</v>
      </c>
      <c r="C2510" s="615"/>
      <c r="D2510" s="616">
        <f>+(1-Supuestos!$C$130)*B2510*OREDA!$C$15/IF(D$14="Vida promedio del cliente",Supuestos!$C$79,Supuestos!$C$77)</f>
        <v>33989.387490000001</v>
      </c>
      <c r="E2510" s="616">
        <f>+ROUNDUP(Y2510/Supuestos!$C$106,0)*Supuestos!$C$105*OREDA!$C$20/IF(E$14="Vida promedio del cliente",Supuestos!$C$79,Supuestos!$C$77)</f>
        <v>25992.976533333334</v>
      </c>
      <c r="F2510" s="616">
        <f>+ROUNDUP(Y2510/Supuestos!$C$109,0)*OREDA!$C$21/IF(F$14="Vida promedio del cliente",Supuestos!$C$79,Supuestos!$C$77)</f>
        <v>14047.732943999999</v>
      </c>
      <c r="G2510" s="616">
        <f>+ROUNDUP(Y2510/Supuestos!$C$112,0)*OREDA!$C$22/IF(G$14="Vida promedio del cliente",Supuestos!$C$79,Supuestos!$C$77)</f>
        <v>14047.732943999999</v>
      </c>
      <c r="H2510" s="616">
        <f>+ROUNDUP(Y2510/Supuestos!$C$115,0)*OREDA!$C$23/IF(H$14="Vida promedio del cliente",Supuestos!$C$79,Supuestos!$C$77)</f>
        <v>14047.732943999999</v>
      </c>
      <c r="I2510" s="616">
        <f>+('Información del AEP'!$C$28*ROUNDDOWN(Supuestos!$C$124*B2510,0)*(OREDA!$E$303/12000)+'Información del AEP'!$C$29*ROUNDDOWN(Supuestos!$C$125*B2510,0)*(OREDA!$E$304/12000)+'Información del AEP'!$C$30*ROUNDDOWN(Supuestos!$C$126*B2510,0)*(OREDA!$C$305/12000))/IF(I$14="Vida promedio del cliente",Supuestos!$C$79,Supuestos!$C$77)</f>
        <v>88387.66869666666</v>
      </c>
      <c r="J2510" s="616">
        <f>ROUNDDOWN(Supuestos!$C$126*B2510,0)*(OREDA!$E$305/12000)/IF(I$14="Vida promedio del cliente",Supuestos!$C$79,Supuestos!$C$77)</f>
        <v>494042.79600000003</v>
      </c>
      <c r="K2510" s="616">
        <f>+('Información del AEP'!$C$27*ROUNDDOWN(B2510*Supuestos!$C$163,0)*OREDA!$C$283+'Información del AEP'!$C$30*ROUNDDOWN(B2510*Supuestos!$C$166,0)*OREDA!$C$284)/IF(K$14="Vida promedio del cliente",Supuestos!$C$79,Supuestos!$C$77)</f>
        <v>420738.58411200001</v>
      </c>
      <c r="L2510" s="616">
        <f>ROUNDDOWN(B2510*Supuestos!$C$166,0)*OREDA!$C$284/IF(L$14="Vida promedio del cliente",Supuestos!$C$79,Supuestos!$C$77)</f>
        <v>680115.24025199993</v>
      </c>
      <c r="M2510" s="616">
        <f>+ROUNDDOWN(Supuestos!$C$172*B2510,0)*OREDA!$C$286/IF(M$14="Vida promedio del cliente",Supuestos!$C$79,Supuestos!$C$77)</f>
        <v>149081.4</v>
      </c>
      <c r="N2510" s="616">
        <f>+ROUNDDOWN((1-Supuestos!$C$166)*B2510,0)*OREDA!$C$286/IF(N$14="Vida promedio del cliente",Supuestos!$C$79,Supuestos!$C$77)</f>
        <v>89448.84</v>
      </c>
      <c r="O2510" s="616">
        <f>+ROUNDDOWN(Supuestos!$C$169*B2510,0)*OREDA!$C$285/IF(O$14="Vida promedio del cliente",Supuestos!$C$79,Supuestos!$C$77)</f>
        <v>123069.88674</v>
      </c>
      <c r="P2510" s="616">
        <f>+ROUNDDOWN(Supuestos!$C$175*B2510,0)*OREDA!$C$287/IF(P$14="Vida promedio del cliente",Supuestos!$C$79,Supuestos!$C$77)</f>
        <v>137621.37815999999</v>
      </c>
      <c r="Q2510" s="616">
        <f>+(Supuestos!$C$129*OREDA!$C$16+OREDA!$C$18*'Dim. costos SAIB'!B2510*Supuestos!$C$130)/IF(Q$14="Vida promedio del cliente",Supuestos!$C$79,Supuestos!$C$77)</f>
        <v>23672.864809999995</v>
      </c>
      <c r="R2510" s="42"/>
      <c r="S2510" s="616">
        <f>+-('Información del AEP'!$C$27*ROUNDDOWN(B2510*Supuestos!$C$163,0)*OREDA!$C$131+'Información del AEP'!$C$30*ROUNDDOWN(B2510*Supuestos!$C$166,0)*OREDA!$C$132)</f>
        <v>-150724.28700000001</v>
      </c>
      <c r="T2510" s="616">
        <f>-ROUNDDOWN(B2510*Supuestos!$C$166,0)*OREDA!$C$132</f>
        <v>-288604.63799999998</v>
      </c>
      <c r="U2510" s="616">
        <f>+-('Información del AEP'!$C$28*ROUNDDOWN(B2510*Supuestos!$C$124,0)*OREDA!$C$139+'Información del AEP'!$C$29*ROUNDDOWN(B2510*Supuestos!$C$125,0)*OREDA!$C$140+'Información del AEP'!$C$30*ROUNDDOWN(B2510*Supuestos!$C$126,0)*OREDA!$C$141)</f>
        <v>-101970.2095</v>
      </c>
      <c r="V2510" s="616">
        <f>-ROUNDDOWN(B2510*Supuestos!$C$126,0)*OREDA!$C$141</f>
        <v>-167560.76250000001</v>
      </c>
      <c r="W2510" s="616">
        <f>+-ROUNDDOWN(B2510*Supuestos!$C$121,0)*OREDA!$B$149</f>
        <v>-3820.8053999999997</v>
      </c>
      <c r="X2510" s="42"/>
      <c r="Y2510" s="617">
        <f>+'Información del AEP'!$C$12*'Información del AEP'!$C$13*B2510</f>
        <v>142788.72413793107</v>
      </c>
      <c r="Z2510" s="42"/>
      <c r="AA2510" s="618">
        <f>+IF(AND('Información de la oferta'!$C$15&lt;=20, 'Información de la oferta'!$C$14="No", 'Información de la oferta'!$C$13="No"  ),SUM(D2510,E2510,F2510,I2510,K2510,O2510,M2510,P2510,Q2510,S2510,U2510,W2510),SUM(D2510,E2510,F2510,J2510,L2510,N2510,O2510,P2510,Q2510,T2510,V2510,W2510))</f>
        <v>760086.57758599997</v>
      </c>
      <c r="AB2510" s="616">
        <f t="shared" si="152"/>
        <v>30.488831832571197</v>
      </c>
      <c r="AC2510" s="42"/>
      <c r="AD2510" s="618">
        <f>+IF(AND('Información de la oferta'!$C$15&lt;=20, 'Información de la oferta'!$C$14="No",'Información de la oferta'!$C$13="No" ),SUM(D2510,E2510,G2510,I2510,K2510,O2510,M2510,P2510,Q2510,S2510,U2510,W2510),SUM(D2510,E2510,G2510,J2510,L2510,N2510,O2510,P2510,Q2510,T2510,V2510,W2510))</f>
        <v>760086.57758599997</v>
      </c>
      <c r="AE2510" s="616">
        <f t="shared" si="153"/>
        <v>30.488831832571197</v>
      </c>
      <c r="AF2510" s="42"/>
      <c r="AG2510" s="618">
        <f>+IF(AND('Información de la oferta'!$C$15&lt;=20, 'Información de la oferta'!$C$14="No",'Información de la oferta'!$C$13="No" ),SUM(D2510,E2510,H2510,I2510,K2510,O2510,M2510,P2510,Q2510,S2510,U2510,W2510),SUM(D2510,E2510,H2510,J2510,L2510,N2510,O2510,P2510,Q2510,T2510,V2510,W2510))</f>
        <v>760086.57758599997</v>
      </c>
      <c r="AH2510" s="616">
        <f t="shared" si="154"/>
        <v>30.488831832571197</v>
      </c>
    </row>
    <row r="2511" spans="2:34" x14ac:dyDescent="0.3">
      <c r="B2511" s="615">
        <f t="shared" si="155"/>
        <v>24940</v>
      </c>
      <c r="C2511" s="615"/>
      <c r="D2511" s="616">
        <f>+(1-Supuestos!$C$130)*B2511*OREDA!$C$15/IF(D$14="Vida promedio del cliente",Supuestos!$C$79,Supuestos!$C$77)</f>
        <v>34003.021419999997</v>
      </c>
      <c r="E2511" s="616">
        <f>+ROUNDUP(Y2511/Supuestos!$C$106,0)*Supuestos!$C$105*OREDA!$C$20/IF(E$14="Vida promedio del cliente",Supuestos!$C$79,Supuestos!$C$77)</f>
        <v>25992.976533333334</v>
      </c>
      <c r="F2511" s="616">
        <f>+ROUNDUP(Y2511/Supuestos!$C$109,0)*OREDA!$C$21/IF(F$14="Vida promedio del cliente",Supuestos!$C$79,Supuestos!$C$77)</f>
        <v>14057.570292</v>
      </c>
      <c r="G2511" s="616">
        <f>+ROUNDUP(Y2511/Supuestos!$C$112,0)*OREDA!$C$22/IF(G$14="Vida promedio del cliente",Supuestos!$C$79,Supuestos!$C$77)</f>
        <v>14057.570292</v>
      </c>
      <c r="H2511" s="616">
        <f>+ROUNDUP(Y2511/Supuestos!$C$115,0)*OREDA!$C$23/IF(H$14="Vida promedio del cliente",Supuestos!$C$79,Supuestos!$C$77)</f>
        <v>14057.570292</v>
      </c>
      <c r="I2511" s="616">
        <f>+('Información del AEP'!$C$28*ROUNDDOWN(Supuestos!$C$124*B2511,0)*(OREDA!$E$303/12000)+'Información del AEP'!$C$29*ROUNDDOWN(Supuestos!$C$125*B2511,0)*(OREDA!$E$304/12000)+'Información del AEP'!$C$30*ROUNDDOWN(Supuestos!$C$126*B2511,0)*(OREDA!$C$305/12000))/IF(I$14="Vida promedio del cliente",Supuestos!$C$79,Supuestos!$C$77)</f>
        <v>88423.123036296296</v>
      </c>
      <c r="J2511" s="616">
        <f>ROUNDDOWN(Supuestos!$C$126*B2511,0)*(OREDA!$E$305/12000)/IF(I$14="Vida promedio del cliente",Supuestos!$C$79,Supuestos!$C$77)</f>
        <v>494240.96799999999</v>
      </c>
      <c r="K2511" s="616">
        <f>+('Información del AEP'!$C$27*ROUNDDOWN(B2511*Supuestos!$C$163,0)*OREDA!$C$283+'Información del AEP'!$C$30*ROUNDDOWN(B2511*Supuestos!$C$166,0)*OREDA!$C$284)/IF(K$14="Vida promedio del cliente",Supuestos!$C$79,Supuestos!$C$77)</f>
        <v>420907.35209599993</v>
      </c>
      <c r="L2511" s="616">
        <f>ROUNDDOWN(B2511*Supuestos!$C$166,0)*OREDA!$C$284/IF(L$14="Vida promedio del cliente",Supuestos!$C$79,Supuestos!$C$77)</f>
        <v>680388.05021599995</v>
      </c>
      <c r="M2511" s="616">
        <f>+ROUNDDOWN(Supuestos!$C$172*B2511,0)*OREDA!$C$286/IF(M$14="Vida promedio del cliente",Supuestos!$C$79,Supuestos!$C$77)</f>
        <v>149141.20000000001</v>
      </c>
      <c r="N2511" s="616">
        <f>+ROUNDDOWN((1-Supuestos!$C$166)*B2511,0)*OREDA!$C$286/IF(N$14="Vida promedio del cliente",Supuestos!$C$79,Supuestos!$C$77)</f>
        <v>89484.72</v>
      </c>
      <c r="O2511" s="616">
        <f>+ROUNDDOWN(Supuestos!$C$169*B2511,0)*OREDA!$C$285/IF(O$14="Vida promedio del cliente",Supuestos!$C$79,Supuestos!$C$77)</f>
        <v>123119.25292000001</v>
      </c>
      <c r="P2511" s="616">
        <f>+ROUNDDOWN(Supuestos!$C$175*B2511,0)*OREDA!$C$287/IF(P$14="Vida promedio del cliente",Supuestos!$C$79,Supuestos!$C$77)</f>
        <v>137676.58128000001</v>
      </c>
      <c r="Q2511" s="616">
        <f>+(Supuestos!$C$129*OREDA!$C$16+OREDA!$C$18*'Dim. costos SAIB'!B2511*Supuestos!$C$130)/IF(Q$14="Vida promedio del cliente",Supuestos!$C$79,Supuestos!$C$77)</f>
        <v>23682.329779999996</v>
      </c>
      <c r="R2511" s="42"/>
      <c r="S2511" s="616">
        <f>+-('Información del AEP'!$C$27*ROUNDDOWN(B2511*Supuestos!$C$163,0)*OREDA!$C$131+'Información del AEP'!$C$30*ROUNDDOWN(B2511*Supuestos!$C$166,0)*OREDA!$C$132)</f>
        <v>-150784.74599999998</v>
      </c>
      <c r="T2511" s="616">
        <f>-ROUNDDOWN(B2511*Supuestos!$C$166,0)*OREDA!$C$132</f>
        <v>-288720.40399999998</v>
      </c>
      <c r="U2511" s="616">
        <f>+-('Información del AEP'!$C$28*ROUNDDOWN(B2511*Supuestos!$C$124,0)*OREDA!$C$139+'Información del AEP'!$C$29*ROUNDDOWN(B2511*Supuestos!$C$125,0)*OREDA!$C$140+'Información del AEP'!$C$30*ROUNDDOWN(B2511*Supuestos!$C$126,0)*OREDA!$C$141)</f>
        <v>-102011.11211111111</v>
      </c>
      <c r="V2511" s="616">
        <f>-ROUNDDOWN(B2511*Supuestos!$C$126,0)*OREDA!$C$141</f>
        <v>-167627.97500000001</v>
      </c>
      <c r="W2511" s="616">
        <f>+-ROUNDDOWN(B2511*Supuestos!$C$121,0)*OREDA!$B$149</f>
        <v>-3820.8053999999997</v>
      </c>
      <c r="X2511" s="42"/>
      <c r="Y2511" s="617">
        <f>+'Información del AEP'!$C$12*'Información del AEP'!$C$13*B2511</f>
        <v>142846.00000000003</v>
      </c>
      <c r="Z2511" s="42"/>
      <c r="AA2511" s="618">
        <f>+IF(AND('Información de la oferta'!$C$15&lt;=20, 'Información de la oferta'!$C$14="No", 'Información de la oferta'!$C$13="No"  ),SUM(D2511,E2511,F2511,I2511,K2511,O2511,M2511,P2511,Q2511,S2511,U2511,W2511),SUM(D2511,E2511,F2511,J2511,L2511,N2511,O2511,P2511,Q2511,T2511,V2511,W2511))</f>
        <v>760386.74384651845</v>
      </c>
      <c r="AB2511" s="616">
        <f t="shared" si="152"/>
        <v>30.48864249585078</v>
      </c>
      <c r="AC2511" s="42"/>
      <c r="AD2511" s="618">
        <f>+IF(AND('Información de la oferta'!$C$15&lt;=20, 'Información de la oferta'!$C$14="No",'Información de la oferta'!$C$13="No" ),SUM(D2511,E2511,G2511,I2511,K2511,O2511,M2511,P2511,Q2511,S2511,U2511,W2511),SUM(D2511,E2511,G2511,J2511,L2511,N2511,O2511,P2511,Q2511,T2511,V2511,W2511))</f>
        <v>760386.74384651845</v>
      </c>
      <c r="AE2511" s="616">
        <f t="shared" si="153"/>
        <v>30.48864249585078</v>
      </c>
      <c r="AF2511" s="42"/>
      <c r="AG2511" s="618">
        <f>+IF(AND('Información de la oferta'!$C$15&lt;=20, 'Información de la oferta'!$C$14="No",'Información de la oferta'!$C$13="No" ),SUM(D2511,E2511,H2511,I2511,K2511,O2511,M2511,P2511,Q2511,S2511,U2511,W2511),SUM(D2511,E2511,H2511,J2511,L2511,N2511,O2511,P2511,Q2511,T2511,V2511,W2511))</f>
        <v>760386.74384651845</v>
      </c>
      <c r="AH2511" s="616">
        <f t="shared" si="154"/>
        <v>30.48864249585078</v>
      </c>
    </row>
    <row r="2512" spans="2:34" x14ac:dyDescent="0.3">
      <c r="B2512" s="615">
        <f t="shared" si="155"/>
        <v>24950</v>
      </c>
      <c r="C2512" s="615"/>
      <c r="D2512" s="616">
        <f>+(1-Supuestos!$C$130)*B2512*OREDA!$C$15/IF(D$14="Vida promedio del cliente",Supuestos!$C$79,Supuestos!$C$77)</f>
        <v>34016.655350000001</v>
      </c>
      <c r="E2512" s="616">
        <f>+ROUNDUP(Y2512/Supuestos!$C$106,0)*Supuestos!$C$105*OREDA!$C$20/IF(E$14="Vida promedio del cliente",Supuestos!$C$79,Supuestos!$C$77)</f>
        <v>25992.976533333334</v>
      </c>
      <c r="F2512" s="616">
        <f>+ROUNDUP(Y2512/Supuestos!$C$109,0)*OREDA!$C$21/IF(F$14="Vida promedio del cliente",Supuestos!$C$79,Supuestos!$C$77)</f>
        <v>14067.407640000001</v>
      </c>
      <c r="G2512" s="616">
        <f>+ROUNDUP(Y2512/Supuestos!$C$112,0)*OREDA!$C$22/IF(G$14="Vida promedio del cliente",Supuestos!$C$79,Supuestos!$C$77)</f>
        <v>14067.407640000001</v>
      </c>
      <c r="H2512" s="616">
        <f>+ROUNDUP(Y2512/Supuestos!$C$115,0)*OREDA!$C$23/IF(H$14="Vida promedio del cliente",Supuestos!$C$79,Supuestos!$C$77)</f>
        <v>14067.407640000001</v>
      </c>
      <c r="I2512" s="616">
        <f>+('Información del AEP'!$C$28*ROUNDDOWN(Supuestos!$C$124*B2512,0)*(OREDA!$E$303/12000)+'Información del AEP'!$C$29*ROUNDDOWN(Supuestos!$C$125*B2512,0)*(OREDA!$E$304/12000)+'Información del AEP'!$C$30*ROUNDDOWN(Supuestos!$C$126*B2512,0)*(OREDA!$C$305/12000))/IF(I$14="Vida promedio del cliente",Supuestos!$C$79,Supuestos!$C$77)</f>
        <v>88458.577375925932</v>
      </c>
      <c r="J2512" s="616">
        <f>ROUNDDOWN(Supuestos!$C$126*B2512,0)*(OREDA!$E$305/12000)/IF(I$14="Vida promedio del cliente",Supuestos!$C$79,Supuestos!$C$77)</f>
        <v>494439.14</v>
      </c>
      <c r="K2512" s="616">
        <f>+('Información del AEP'!$C$27*ROUNDDOWN(B2512*Supuestos!$C$163,0)*OREDA!$C$283+'Información del AEP'!$C$30*ROUNDDOWN(B2512*Supuestos!$C$166,0)*OREDA!$C$284)/IF(K$14="Vida promedio del cliente",Supuestos!$C$79,Supuestos!$C$77)</f>
        <v>421076.12007999996</v>
      </c>
      <c r="L2512" s="616">
        <f>ROUNDDOWN(B2512*Supuestos!$C$166,0)*OREDA!$C$284/IF(L$14="Vida promedio del cliente",Supuestos!$C$79,Supuestos!$C$77)</f>
        <v>680660.86017999996</v>
      </c>
      <c r="M2512" s="616">
        <f>+ROUNDDOWN(Supuestos!$C$172*B2512,0)*OREDA!$C$286/IF(M$14="Vida promedio del cliente",Supuestos!$C$79,Supuestos!$C$77)</f>
        <v>149201</v>
      </c>
      <c r="N2512" s="616">
        <f>+ROUNDDOWN((1-Supuestos!$C$166)*B2512,0)*OREDA!$C$286/IF(N$14="Vida promedio del cliente",Supuestos!$C$79,Supuestos!$C$77)</f>
        <v>89520.6</v>
      </c>
      <c r="O2512" s="616">
        <f>+ROUNDDOWN(Supuestos!$C$169*B2512,0)*OREDA!$C$285/IF(O$14="Vida promedio del cliente",Supuestos!$C$79,Supuestos!$C$77)</f>
        <v>123168.6191</v>
      </c>
      <c r="P2512" s="616">
        <f>+ROUNDDOWN(Supuestos!$C$175*B2512,0)*OREDA!$C$287/IF(P$14="Vida promedio del cliente",Supuestos!$C$79,Supuestos!$C$77)</f>
        <v>137731.7844</v>
      </c>
      <c r="Q2512" s="616">
        <f>+(Supuestos!$C$129*OREDA!$C$16+OREDA!$C$18*'Dim. costos SAIB'!B2512*Supuestos!$C$130)/IF(Q$14="Vida promedio del cliente",Supuestos!$C$79,Supuestos!$C$77)</f>
        <v>23691.794749999997</v>
      </c>
      <c r="R2512" s="42"/>
      <c r="S2512" s="616">
        <f>+-('Información del AEP'!$C$27*ROUNDDOWN(B2512*Supuestos!$C$163,0)*OREDA!$C$131+'Información del AEP'!$C$30*ROUNDDOWN(B2512*Supuestos!$C$166,0)*OREDA!$C$132)</f>
        <v>-150845.20499999999</v>
      </c>
      <c r="T2512" s="616">
        <f>-ROUNDDOWN(B2512*Supuestos!$C$166,0)*OREDA!$C$132</f>
        <v>-288836.17</v>
      </c>
      <c r="U2512" s="616">
        <f>+-('Información del AEP'!$C$28*ROUNDDOWN(B2512*Supuestos!$C$124,0)*OREDA!$C$139+'Información del AEP'!$C$29*ROUNDDOWN(B2512*Supuestos!$C$125,0)*OREDA!$C$140+'Información del AEP'!$C$30*ROUNDDOWN(B2512*Supuestos!$C$126,0)*OREDA!$C$141)</f>
        <v>-102052.01472222223</v>
      </c>
      <c r="V2512" s="616">
        <f>-ROUNDDOWN(B2512*Supuestos!$C$126,0)*OREDA!$C$141</f>
        <v>-167695.1875</v>
      </c>
      <c r="W2512" s="616">
        <f>+-ROUNDDOWN(B2512*Supuestos!$C$121,0)*OREDA!$B$149</f>
        <v>-3828.4776999999999</v>
      </c>
      <c r="X2512" s="42"/>
      <c r="Y2512" s="617">
        <f>+'Información del AEP'!$C$12*'Información del AEP'!$C$13*B2512</f>
        <v>142903.27586206899</v>
      </c>
      <c r="Z2512" s="42"/>
      <c r="AA2512" s="618">
        <f>+IF(AND('Información de la oferta'!$C$15&lt;=20, 'Información de la oferta'!$C$14="No", 'Información de la oferta'!$C$13="No"  ),SUM(D2512,E2512,F2512,I2512,K2512,O2512,M2512,P2512,Q2512,S2512,U2512,W2512),SUM(D2512,E2512,F2512,J2512,L2512,N2512,O2512,P2512,Q2512,T2512,V2512,W2512))</f>
        <v>760679.23780703696</v>
      </c>
      <c r="AB2512" s="616">
        <f t="shared" si="152"/>
        <v>30.488145803889257</v>
      </c>
      <c r="AC2512" s="42"/>
      <c r="AD2512" s="618">
        <f>+IF(AND('Información de la oferta'!$C$15&lt;=20, 'Información de la oferta'!$C$14="No",'Información de la oferta'!$C$13="No" ),SUM(D2512,E2512,G2512,I2512,K2512,O2512,M2512,P2512,Q2512,S2512,U2512,W2512),SUM(D2512,E2512,G2512,J2512,L2512,N2512,O2512,P2512,Q2512,T2512,V2512,W2512))</f>
        <v>760679.23780703696</v>
      </c>
      <c r="AE2512" s="616">
        <f t="shared" si="153"/>
        <v>30.488145803889257</v>
      </c>
      <c r="AF2512" s="42"/>
      <c r="AG2512" s="618">
        <f>+IF(AND('Información de la oferta'!$C$15&lt;=20, 'Información de la oferta'!$C$14="No",'Información de la oferta'!$C$13="No" ),SUM(D2512,E2512,H2512,I2512,K2512,O2512,M2512,P2512,Q2512,S2512,U2512,W2512),SUM(D2512,E2512,H2512,J2512,L2512,N2512,O2512,P2512,Q2512,T2512,V2512,W2512))</f>
        <v>760679.23780703696</v>
      </c>
      <c r="AH2512" s="616">
        <f t="shared" si="154"/>
        <v>30.488145803889257</v>
      </c>
    </row>
    <row r="2513" spans="2:34" x14ac:dyDescent="0.3">
      <c r="B2513" s="615">
        <f t="shared" si="155"/>
        <v>24960</v>
      </c>
      <c r="C2513" s="615"/>
      <c r="D2513" s="616">
        <f>+(1-Supuestos!$C$130)*B2513*OREDA!$C$15/IF(D$14="Vida promedio del cliente",Supuestos!$C$79,Supuestos!$C$77)</f>
        <v>34030.289280000005</v>
      </c>
      <c r="E2513" s="616">
        <f>+ROUNDUP(Y2513/Supuestos!$C$106,0)*Supuestos!$C$105*OREDA!$C$20/IF(E$14="Vida promedio del cliente",Supuestos!$C$79,Supuestos!$C$77)</f>
        <v>25992.976533333334</v>
      </c>
      <c r="F2513" s="616">
        <f>+ROUNDUP(Y2513/Supuestos!$C$109,0)*OREDA!$C$21/IF(F$14="Vida promedio del cliente",Supuestos!$C$79,Supuestos!$C$77)</f>
        <v>14067.407640000001</v>
      </c>
      <c r="G2513" s="616">
        <f>+ROUNDUP(Y2513/Supuestos!$C$112,0)*OREDA!$C$22/IF(G$14="Vida promedio del cliente",Supuestos!$C$79,Supuestos!$C$77)</f>
        <v>14067.407640000001</v>
      </c>
      <c r="H2513" s="616">
        <f>+ROUNDUP(Y2513/Supuestos!$C$115,0)*OREDA!$C$23/IF(H$14="Vida promedio del cliente",Supuestos!$C$79,Supuestos!$C$77)</f>
        <v>14067.407640000001</v>
      </c>
      <c r="I2513" s="616">
        <f>+('Información del AEP'!$C$28*ROUNDDOWN(Supuestos!$C$124*B2513,0)*(OREDA!$E$303/12000)+'Información del AEP'!$C$29*ROUNDDOWN(Supuestos!$C$125*B2513,0)*(OREDA!$E$304/12000)+'Información del AEP'!$C$30*ROUNDDOWN(Supuestos!$C$126*B2513,0)*(OREDA!$C$305/12000))/IF(I$14="Vida promedio del cliente",Supuestos!$C$79,Supuestos!$C$77)</f>
        <v>88494.031715555539</v>
      </c>
      <c r="J2513" s="616">
        <f>ROUNDDOWN(Supuestos!$C$126*B2513,0)*(OREDA!$E$305/12000)/IF(I$14="Vida promedio del cliente",Supuestos!$C$79,Supuestos!$C$77)</f>
        <v>494637.31200000003</v>
      </c>
      <c r="K2513" s="616">
        <f>+('Información del AEP'!$C$27*ROUNDDOWN(B2513*Supuestos!$C$163,0)*OREDA!$C$283+'Información del AEP'!$C$30*ROUNDDOWN(B2513*Supuestos!$C$166,0)*OREDA!$C$284)/IF(K$14="Vida promedio del cliente",Supuestos!$C$79,Supuestos!$C$77)</f>
        <v>421244.888064</v>
      </c>
      <c r="L2513" s="616">
        <f>ROUNDDOWN(B2513*Supuestos!$C$166,0)*OREDA!$C$284/IF(L$14="Vida promedio del cliente",Supuestos!$C$79,Supuestos!$C$77)</f>
        <v>680933.67014399986</v>
      </c>
      <c r="M2513" s="616">
        <f>+ROUNDDOWN(Supuestos!$C$172*B2513,0)*OREDA!$C$286/IF(M$14="Vida promedio del cliente",Supuestos!$C$79,Supuestos!$C$77)</f>
        <v>149260.79999999999</v>
      </c>
      <c r="N2513" s="616">
        <f>+ROUNDDOWN((1-Supuestos!$C$166)*B2513,0)*OREDA!$C$286/IF(N$14="Vida promedio del cliente",Supuestos!$C$79,Supuestos!$C$77)</f>
        <v>89556.479999999996</v>
      </c>
      <c r="O2513" s="616">
        <f>+ROUNDDOWN(Supuestos!$C$169*B2513,0)*OREDA!$C$285/IF(O$14="Vida promedio del cliente",Supuestos!$C$79,Supuestos!$C$77)</f>
        <v>123217.98528000001</v>
      </c>
      <c r="P2513" s="616">
        <f>+ROUNDDOWN(Supuestos!$C$175*B2513,0)*OREDA!$C$287/IF(P$14="Vida promedio del cliente",Supuestos!$C$79,Supuestos!$C$77)</f>
        <v>137786.98752</v>
      </c>
      <c r="Q2513" s="616">
        <f>+(Supuestos!$C$129*OREDA!$C$16+OREDA!$C$18*'Dim. costos SAIB'!B2513*Supuestos!$C$130)/IF(Q$14="Vida promedio del cliente",Supuestos!$C$79,Supuestos!$C$77)</f>
        <v>23701.259720000002</v>
      </c>
      <c r="R2513" s="42"/>
      <c r="S2513" s="616">
        <f>+-('Información del AEP'!$C$27*ROUNDDOWN(B2513*Supuestos!$C$163,0)*OREDA!$C$131+'Información del AEP'!$C$30*ROUNDDOWN(B2513*Supuestos!$C$166,0)*OREDA!$C$132)</f>
        <v>-150905.66399999999</v>
      </c>
      <c r="T2513" s="616">
        <f>-ROUNDDOWN(B2513*Supuestos!$C$166,0)*OREDA!$C$132</f>
        <v>-288951.93599999999</v>
      </c>
      <c r="U2513" s="616">
        <f>+-('Información del AEP'!$C$28*ROUNDDOWN(B2513*Supuestos!$C$124,0)*OREDA!$C$139+'Información del AEP'!$C$29*ROUNDDOWN(B2513*Supuestos!$C$125,0)*OREDA!$C$140+'Información del AEP'!$C$30*ROUNDDOWN(B2513*Supuestos!$C$126,0)*OREDA!$C$141)</f>
        <v>-102092.91733333333</v>
      </c>
      <c r="V2513" s="616">
        <f>-ROUNDDOWN(B2513*Supuestos!$C$126,0)*OREDA!$C$141</f>
        <v>-167762.40000000002</v>
      </c>
      <c r="W2513" s="616">
        <f>+-ROUNDDOWN(B2513*Supuestos!$C$121,0)*OREDA!$B$149</f>
        <v>-3828.4776999999999</v>
      </c>
      <c r="X2513" s="42"/>
      <c r="Y2513" s="617">
        <f>+'Información del AEP'!$C$12*'Información del AEP'!$C$13*B2513</f>
        <v>142960.55172413797</v>
      </c>
      <c r="Z2513" s="42"/>
      <c r="AA2513" s="618">
        <f>+IF(AND('Información de la oferta'!$C$15&lt;=20, 'Información de la oferta'!$C$14="No", 'Información de la oferta'!$C$13="No"  ),SUM(D2513,E2513,F2513,I2513,K2513,O2513,M2513,P2513,Q2513,S2513,U2513,W2513),SUM(D2513,E2513,F2513,J2513,L2513,N2513,O2513,P2513,Q2513,T2513,V2513,W2513))</f>
        <v>760969.56671955553</v>
      </c>
      <c r="AB2513" s="616">
        <f t="shared" si="152"/>
        <v>30.48756276921296</v>
      </c>
      <c r="AC2513" s="42"/>
      <c r="AD2513" s="618">
        <f>+IF(AND('Información de la oferta'!$C$15&lt;=20, 'Información de la oferta'!$C$14="No",'Información de la oferta'!$C$13="No" ),SUM(D2513,E2513,G2513,I2513,K2513,O2513,M2513,P2513,Q2513,S2513,U2513,W2513),SUM(D2513,E2513,G2513,J2513,L2513,N2513,O2513,P2513,Q2513,T2513,V2513,W2513))</f>
        <v>760969.56671955553</v>
      </c>
      <c r="AE2513" s="616">
        <f t="shared" si="153"/>
        <v>30.48756276921296</v>
      </c>
      <c r="AF2513" s="42"/>
      <c r="AG2513" s="618">
        <f>+IF(AND('Información de la oferta'!$C$15&lt;=20, 'Información de la oferta'!$C$14="No",'Información de la oferta'!$C$13="No" ),SUM(D2513,E2513,H2513,I2513,K2513,O2513,M2513,P2513,Q2513,S2513,U2513,W2513),SUM(D2513,E2513,H2513,J2513,L2513,N2513,O2513,P2513,Q2513,T2513,V2513,W2513))</f>
        <v>760969.56671955553</v>
      </c>
      <c r="AH2513" s="616">
        <f t="shared" si="154"/>
        <v>30.48756276921296</v>
      </c>
    </row>
    <row r="2514" spans="2:34" x14ac:dyDescent="0.3">
      <c r="B2514" s="615">
        <f t="shared" si="155"/>
        <v>24970</v>
      </c>
      <c r="C2514" s="615"/>
      <c r="D2514" s="616">
        <f>+(1-Supuestos!$C$130)*B2514*OREDA!$C$15/IF(D$14="Vida promedio del cliente",Supuestos!$C$79,Supuestos!$C$77)</f>
        <v>34043.923210000001</v>
      </c>
      <c r="E2514" s="616">
        <f>+ROUNDUP(Y2514/Supuestos!$C$106,0)*Supuestos!$C$105*OREDA!$C$20/IF(E$14="Vida promedio del cliente",Supuestos!$C$79,Supuestos!$C$77)</f>
        <v>26174.745599999998</v>
      </c>
      <c r="F2514" s="616">
        <f>+ROUNDUP(Y2514/Supuestos!$C$109,0)*OREDA!$C$21/IF(F$14="Vida promedio del cliente",Supuestos!$C$79,Supuestos!$C$77)</f>
        <v>14077.244988000002</v>
      </c>
      <c r="G2514" s="616">
        <f>+ROUNDUP(Y2514/Supuestos!$C$112,0)*OREDA!$C$22/IF(G$14="Vida promedio del cliente",Supuestos!$C$79,Supuestos!$C$77)</f>
        <v>14077.244988000002</v>
      </c>
      <c r="H2514" s="616">
        <f>+ROUNDUP(Y2514/Supuestos!$C$115,0)*OREDA!$C$23/IF(H$14="Vida promedio del cliente",Supuestos!$C$79,Supuestos!$C$77)</f>
        <v>14077.244988000002</v>
      </c>
      <c r="I2514" s="616">
        <f>+('Información del AEP'!$C$28*ROUNDDOWN(Supuestos!$C$124*B2514,0)*(OREDA!$E$303/12000)+'Información del AEP'!$C$29*ROUNDDOWN(Supuestos!$C$125*B2514,0)*(OREDA!$E$304/12000)+'Información del AEP'!$C$30*ROUNDDOWN(Supuestos!$C$126*B2514,0)*(OREDA!$C$305/12000))/IF(I$14="Vida promedio del cliente",Supuestos!$C$79,Supuestos!$C$77)</f>
        <v>88529.486055185174</v>
      </c>
      <c r="J2514" s="616">
        <f>ROUNDDOWN(Supuestos!$C$126*B2514,0)*(OREDA!$E$305/12000)/IF(I$14="Vida promedio del cliente",Supuestos!$C$79,Supuestos!$C$77)</f>
        <v>494835.484</v>
      </c>
      <c r="K2514" s="616">
        <f>+('Información del AEP'!$C$27*ROUNDDOWN(B2514*Supuestos!$C$163,0)*OREDA!$C$283+'Información del AEP'!$C$30*ROUNDDOWN(B2514*Supuestos!$C$166,0)*OREDA!$C$284)/IF(K$14="Vida promedio del cliente",Supuestos!$C$79,Supuestos!$C$77)</f>
        <v>421413.65604800003</v>
      </c>
      <c r="L2514" s="616">
        <f>ROUNDDOWN(B2514*Supuestos!$C$166,0)*OREDA!$C$284/IF(L$14="Vida promedio del cliente",Supuestos!$C$79,Supuestos!$C$77)</f>
        <v>681206.48010799999</v>
      </c>
      <c r="M2514" s="616">
        <f>+ROUNDDOWN(Supuestos!$C$172*B2514,0)*OREDA!$C$286/IF(M$14="Vida promedio del cliente",Supuestos!$C$79,Supuestos!$C$77)</f>
        <v>149320.6</v>
      </c>
      <c r="N2514" s="616">
        <f>+ROUNDDOWN((1-Supuestos!$C$166)*B2514,0)*OREDA!$C$286/IF(N$14="Vida promedio del cliente",Supuestos!$C$79,Supuestos!$C$77)</f>
        <v>89592.36</v>
      </c>
      <c r="O2514" s="616">
        <f>+ROUNDDOWN(Supuestos!$C$169*B2514,0)*OREDA!$C$285/IF(O$14="Vida promedio del cliente",Supuestos!$C$79,Supuestos!$C$77)</f>
        <v>123267.35146000002</v>
      </c>
      <c r="P2514" s="616">
        <f>+ROUNDDOWN(Supuestos!$C$175*B2514,0)*OREDA!$C$287/IF(P$14="Vida promedio del cliente",Supuestos!$C$79,Supuestos!$C$77)</f>
        <v>137842.19064000002</v>
      </c>
      <c r="Q2514" s="616">
        <f>+(Supuestos!$C$129*OREDA!$C$16+OREDA!$C$18*'Dim. costos SAIB'!B2514*Supuestos!$C$130)/IF(Q$14="Vida promedio del cliente",Supuestos!$C$79,Supuestos!$C$77)</f>
        <v>23710.724689999999</v>
      </c>
      <c r="R2514" s="42"/>
      <c r="S2514" s="616">
        <f>+-('Información del AEP'!$C$27*ROUNDDOWN(B2514*Supuestos!$C$163,0)*OREDA!$C$131+'Información del AEP'!$C$30*ROUNDDOWN(B2514*Supuestos!$C$166,0)*OREDA!$C$132)</f>
        <v>-150966.12299999999</v>
      </c>
      <c r="T2514" s="616">
        <f>-ROUNDDOWN(B2514*Supuestos!$C$166,0)*OREDA!$C$132</f>
        <v>-289067.70199999999</v>
      </c>
      <c r="U2514" s="616">
        <f>+-('Información del AEP'!$C$28*ROUNDDOWN(B2514*Supuestos!$C$124,0)*OREDA!$C$139+'Información del AEP'!$C$29*ROUNDDOWN(B2514*Supuestos!$C$125,0)*OREDA!$C$140+'Información del AEP'!$C$30*ROUNDDOWN(B2514*Supuestos!$C$126,0)*OREDA!$C$141)</f>
        <v>-102133.81994444445</v>
      </c>
      <c r="V2514" s="616">
        <f>-ROUNDDOWN(B2514*Supuestos!$C$126,0)*OREDA!$C$141</f>
        <v>-167829.61250000002</v>
      </c>
      <c r="W2514" s="616">
        <f>+-ROUNDDOWN(B2514*Supuestos!$C$121,0)*OREDA!$B$149</f>
        <v>-3828.4776999999999</v>
      </c>
      <c r="X2514" s="42"/>
      <c r="Y2514" s="617">
        <f>+'Información del AEP'!$C$12*'Información del AEP'!$C$13*B2514</f>
        <v>143017.82758620693</v>
      </c>
      <c r="Z2514" s="42"/>
      <c r="AA2514" s="618">
        <f>+IF(AND('Información de la oferta'!$C$15&lt;=20, 'Información de la oferta'!$C$14="No", 'Información de la oferta'!$C$13="No"  ),SUM(D2514,E2514,F2514,I2514,K2514,O2514,M2514,P2514,Q2514,S2514,U2514,W2514),SUM(D2514,E2514,F2514,J2514,L2514,N2514,O2514,P2514,Q2514,T2514,V2514,W2514))</f>
        <v>761451.50204674061</v>
      </c>
      <c r="AB2514" s="616">
        <f t="shared" ref="AB2514:AB2577" si="156">+AA2514/$B2514</f>
        <v>30.494653666269148</v>
      </c>
      <c r="AC2514" s="42"/>
      <c r="AD2514" s="618">
        <f>+IF(AND('Información de la oferta'!$C$15&lt;=20, 'Información de la oferta'!$C$14="No",'Información de la oferta'!$C$13="No" ),SUM(D2514,E2514,G2514,I2514,K2514,O2514,M2514,P2514,Q2514,S2514,U2514,W2514),SUM(D2514,E2514,G2514,J2514,L2514,N2514,O2514,P2514,Q2514,T2514,V2514,W2514))</f>
        <v>761451.50204674061</v>
      </c>
      <c r="AE2514" s="616">
        <f t="shared" ref="AE2514:AE2577" si="157">+AD2514/$B2514</f>
        <v>30.494653666269148</v>
      </c>
      <c r="AF2514" s="42"/>
      <c r="AG2514" s="618">
        <f>+IF(AND('Información de la oferta'!$C$15&lt;=20, 'Información de la oferta'!$C$14="No",'Información de la oferta'!$C$13="No" ),SUM(D2514,E2514,H2514,I2514,K2514,O2514,M2514,P2514,Q2514,S2514,U2514,W2514),SUM(D2514,E2514,H2514,J2514,L2514,N2514,O2514,P2514,Q2514,T2514,V2514,W2514))</f>
        <v>761451.50204674061</v>
      </c>
      <c r="AH2514" s="616">
        <f t="shared" ref="AH2514:AH2577" si="158">+AG2514/$B2514</f>
        <v>30.494653666269148</v>
      </c>
    </row>
    <row r="2515" spans="2:34" x14ac:dyDescent="0.3">
      <c r="B2515" s="615">
        <f t="shared" si="155"/>
        <v>24980</v>
      </c>
      <c r="C2515" s="615"/>
      <c r="D2515" s="616">
        <f>+(1-Supuestos!$C$130)*B2515*OREDA!$C$15/IF(D$14="Vida promedio del cliente",Supuestos!$C$79,Supuestos!$C$77)</f>
        <v>34057.557140000004</v>
      </c>
      <c r="E2515" s="616">
        <f>+ROUNDUP(Y2515/Supuestos!$C$106,0)*Supuestos!$C$105*OREDA!$C$20/IF(E$14="Vida promedio del cliente",Supuestos!$C$79,Supuestos!$C$77)</f>
        <v>26174.745599999998</v>
      </c>
      <c r="F2515" s="616">
        <f>+ROUNDUP(Y2515/Supuestos!$C$109,0)*OREDA!$C$21/IF(F$14="Vida promedio del cliente",Supuestos!$C$79,Supuestos!$C$77)</f>
        <v>14077.244988000002</v>
      </c>
      <c r="G2515" s="616">
        <f>+ROUNDUP(Y2515/Supuestos!$C$112,0)*OREDA!$C$22/IF(G$14="Vida promedio del cliente",Supuestos!$C$79,Supuestos!$C$77)</f>
        <v>14077.244988000002</v>
      </c>
      <c r="H2515" s="616">
        <f>+ROUNDUP(Y2515/Supuestos!$C$115,0)*OREDA!$C$23/IF(H$14="Vida promedio del cliente",Supuestos!$C$79,Supuestos!$C$77)</f>
        <v>14077.244988000002</v>
      </c>
      <c r="I2515" s="616">
        <f>+('Información del AEP'!$C$28*ROUNDDOWN(Supuestos!$C$124*B2515,0)*(OREDA!$E$303/12000)+'Información del AEP'!$C$29*ROUNDDOWN(Supuestos!$C$125*B2515,0)*(OREDA!$E$304/12000)+'Información del AEP'!$C$30*ROUNDDOWN(Supuestos!$C$126*B2515,0)*(OREDA!$C$305/12000))/IF(I$14="Vida promedio del cliente",Supuestos!$C$79,Supuestos!$C$77)</f>
        <v>88564.940394814796</v>
      </c>
      <c r="J2515" s="616">
        <f>ROUNDDOWN(Supuestos!$C$126*B2515,0)*(OREDA!$E$305/12000)/IF(I$14="Vida promedio del cliente",Supuestos!$C$79,Supuestos!$C$77)</f>
        <v>495033.65600000002</v>
      </c>
      <c r="K2515" s="616">
        <f>+('Información del AEP'!$C$27*ROUNDDOWN(B2515*Supuestos!$C$163,0)*OREDA!$C$283+'Información del AEP'!$C$30*ROUNDDOWN(B2515*Supuestos!$C$166,0)*OREDA!$C$284)/IF(K$14="Vida promedio del cliente",Supuestos!$C$79,Supuestos!$C$77)</f>
        <v>421582.42403199995</v>
      </c>
      <c r="L2515" s="616">
        <f>ROUNDDOWN(B2515*Supuestos!$C$166,0)*OREDA!$C$284/IF(L$14="Vida promedio del cliente",Supuestos!$C$79,Supuestos!$C$77)</f>
        <v>681479.290072</v>
      </c>
      <c r="M2515" s="616">
        <f>+ROUNDDOWN(Supuestos!$C$172*B2515,0)*OREDA!$C$286/IF(M$14="Vida promedio del cliente",Supuestos!$C$79,Supuestos!$C$77)</f>
        <v>149380.4</v>
      </c>
      <c r="N2515" s="616">
        <f>+ROUNDDOWN((1-Supuestos!$C$166)*B2515,0)*OREDA!$C$286/IF(N$14="Vida promedio del cliente",Supuestos!$C$79,Supuestos!$C$77)</f>
        <v>89628.24</v>
      </c>
      <c r="O2515" s="616">
        <f>+ROUNDDOWN(Supuestos!$C$169*B2515,0)*OREDA!$C$285/IF(O$14="Vida promedio del cliente",Supuestos!$C$79,Supuestos!$C$77)</f>
        <v>123316.71764</v>
      </c>
      <c r="P2515" s="616">
        <f>+ROUNDDOWN(Supuestos!$C$175*B2515,0)*OREDA!$C$287/IF(P$14="Vida promedio del cliente",Supuestos!$C$79,Supuestos!$C$77)</f>
        <v>137897.39376000001</v>
      </c>
      <c r="Q2515" s="616">
        <f>+(Supuestos!$C$129*OREDA!$C$16+OREDA!$C$18*'Dim. costos SAIB'!B2515*Supuestos!$C$130)/IF(Q$14="Vida promedio del cliente",Supuestos!$C$79,Supuestos!$C$77)</f>
        <v>23720.18966</v>
      </c>
      <c r="R2515" s="42"/>
      <c r="S2515" s="616">
        <f>+-('Información del AEP'!$C$27*ROUNDDOWN(B2515*Supuestos!$C$163,0)*OREDA!$C$131+'Información del AEP'!$C$30*ROUNDDOWN(B2515*Supuestos!$C$166,0)*OREDA!$C$132)</f>
        <v>-151026.58199999999</v>
      </c>
      <c r="T2515" s="616">
        <f>-ROUNDDOWN(B2515*Supuestos!$C$166,0)*OREDA!$C$132</f>
        <v>-289183.46799999999</v>
      </c>
      <c r="U2515" s="616">
        <f>+-('Información del AEP'!$C$28*ROUNDDOWN(B2515*Supuestos!$C$124,0)*OREDA!$C$139+'Información del AEP'!$C$29*ROUNDDOWN(B2515*Supuestos!$C$125,0)*OREDA!$C$140+'Información del AEP'!$C$30*ROUNDDOWN(B2515*Supuestos!$C$126,0)*OREDA!$C$141)</f>
        <v>-102174.72255555555</v>
      </c>
      <c r="V2515" s="616">
        <f>-ROUNDDOWN(B2515*Supuestos!$C$126,0)*OREDA!$C$141</f>
        <v>-167896.82500000001</v>
      </c>
      <c r="W2515" s="616">
        <f>+-ROUNDDOWN(B2515*Supuestos!$C$121,0)*OREDA!$B$149</f>
        <v>-3828.4776999999999</v>
      </c>
      <c r="X2515" s="42"/>
      <c r="Y2515" s="617">
        <f>+'Información del AEP'!$C$12*'Información del AEP'!$C$13*B2515</f>
        <v>143075.10344827588</v>
      </c>
      <c r="Z2515" s="42"/>
      <c r="AA2515" s="618">
        <f>+IF(AND('Información de la oferta'!$C$15&lt;=20, 'Información de la oferta'!$C$14="No", 'Información de la oferta'!$C$13="No"  ),SUM(D2515,E2515,F2515,I2515,K2515,O2515,M2515,P2515,Q2515,S2515,U2515,W2515),SUM(D2515,E2515,F2515,J2515,L2515,N2515,O2515,P2515,Q2515,T2515,V2515,W2515))</f>
        <v>761741.8309592593</v>
      </c>
      <c r="AB2515" s="616">
        <f t="shared" si="156"/>
        <v>30.494068493164903</v>
      </c>
      <c r="AC2515" s="42"/>
      <c r="AD2515" s="618">
        <f>+IF(AND('Información de la oferta'!$C$15&lt;=20, 'Información de la oferta'!$C$14="No",'Información de la oferta'!$C$13="No" ),SUM(D2515,E2515,G2515,I2515,K2515,O2515,M2515,P2515,Q2515,S2515,U2515,W2515),SUM(D2515,E2515,G2515,J2515,L2515,N2515,O2515,P2515,Q2515,T2515,V2515,W2515))</f>
        <v>761741.8309592593</v>
      </c>
      <c r="AE2515" s="616">
        <f t="shared" si="157"/>
        <v>30.494068493164903</v>
      </c>
      <c r="AF2515" s="42"/>
      <c r="AG2515" s="618">
        <f>+IF(AND('Información de la oferta'!$C$15&lt;=20, 'Información de la oferta'!$C$14="No",'Información de la oferta'!$C$13="No" ),SUM(D2515,E2515,H2515,I2515,K2515,O2515,M2515,P2515,Q2515,S2515,U2515,W2515),SUM(D2515,E2515,H2515,J2515,L2515,N2515,O2515,P2515,Q2515,T2515,V2515,W2515))</f>
        <v>761741.8309592593</v>
      </c>
      <c r="AH2515" s="616">
        <f t="shared" si="158"/>
        <v>30.494068493164903</v>
      </c>
    </row>
    <row r="2516" spans="2:34" x14ac:dyDescent="0.3">
      <c r="B2516" s="615">
        <f t="shared" ref="B2516:B2579" si="159">+B2515+$B$18</f>
        <v>24990</v>
      </c>
      <c r="C2516" s="615"/>
      <c r="D2516" s="616">
        <f>+(1-Supuestos!$C$130)*B2516*OREDA!$C$15/IF(D$14="Vida promedio del cliente",Supuestos!$C$79,Supuestos!$C$77)</f>
        <v>34071.191070000001</v>
      </c>
      <c r="E2516" s="616">
        <f>+ROUNDUP(Y2516/Supuestos!$C$106,0)*Supuestos!$C$105*OREDA!$C$20/IF(E$14="Vida promedio del cliente",Supuestos!$C$79,Supuestos!$C$77)</f>
        <v>26174.745599999998</v>
      </c>
      <c r="F2516" s="616">
        <f>+ROUNDUP(Y2516/Supuestos!$C$109,0)*OREDA!$C$21/IF(F$14="Vida promedio del cliente",Supuestos!$C$79,Supuestos!$C$77)</f>
        <v>14087.082335999999</v>
      </c>
      <c r="G2516" s="616">
        <f>+ROUNDUP(Y2516/Supuestos!$C$112,0)*OREDA!$C$22/IF(G$14="Vida promedio del cliente",Supuestos!$C$79,Supuestos!$C$77)</f>
        <v>14087.082335999999</v>
      </c>
      <c r="H2516" s="616">
        <f>+ROUNDUP(Y2516/Supuestos!$C$115,0)*OREDA!$C$23/IF(H$14="Vida promedio del cliente",Supuestos!$C$79,Supuestos!$C$77)</f>
        <v>14087.082335999999</v>
      </c>
      <c r="I2516" s="616">
        <f>+('Información del AEP'!$C$28*ROUNDDOWN(Supuestos!$C$124*B2516,0)*(OREDA!$E$303/12000)+'Información del AEP'!$C$29*ROUNDDOWN(Supuestos!$C$125*B2516,0)*(OREDA!$E$304/12000)+'Información del AEP'!$C$30*ROUNDDOWN(Supuestos!$C$126*B2516,0)*(OREDA!$C$305/12000))/IF(I$14="Vida promedio del cliente",Supuestos!$C$79,Supuestos!$C$77)</f>
        <v>88600.394734444431</v>
      </c>
      <c r="J2516" s="616">
        <f>ROUNDDOWN(Supuestos!$C$126*B2516,0)*(OREDA!$E$305/12000)/IF(I$14="Vida promedio del cliente",Supuestos!$C$79,Supuestos!$C$77)</f>
        <v>495231.82799999998</v>
      </c>
      <c r="K2516" s="616">
        <f>+('Información del AEP'!$C$27*ROUNDDOWN(B2516*Supuestos!$C$163,0)*OREDA!$C$283+'Información del AEP'!$C$30*ROUNDDOWN(B2516*Supuestos!$C$166,0)*OREDA!$C$284)/IF(K$14="Vida promedio del cliente",Supuestos!$C$79,Supuestos!$C$77)</f>
        <v>421751.19201599999</v>
      </c>
      <c r="L2516" s="616">
        <f>ROUNDDOWN(B2516*Supuestos!$C$166,0)*OREDA!$C$284/IF(L$14="Vida promedio del cliente",Supuestos!$C$79,Supuestos!$C$77)</f>
        <v>681752.10003600002</v>
      </c>
      <c r="M2516" s="616">
        <f>+ROUNDDOWN(Supuestos!$C$172*B2516,0)*OREDA!$C$286/IF(M$14="Vida promedio del cliente",Supuestos!$C$79,Supuestos!$C$77)</f>
        <v>149440.20000000001</v>
      </c>
      <c r="N2516" s="616">
        <f>+ROUNDDOWN((1-Supuestos!$C$166)*B2516,0)*OREDA!$C$286/IF(N$14="Vida promedio del cliente",Supuestos!$C$79,Supuestos!$C$77)</f>
        <v>89664.12</v>
      </c>
      <c r="O2516" s="616">
        <f>+ROUNDDOWN(Supuestos!$C$169*B2516,0)*OREDA!$C$285/IF(O$14="Vida promedio del cliente",Supuestos!$C$79,Supuestos!$C$77)</f>
        <v>123366.08382000001</v>
      </c>
      <c r="P2516" s="616">
        <f>+ROUNDDOWN(Supuestos!$C$175*B2516,0)*OREDA!$C$287/IF(P$14="Vida promedio del cliente",Supuestos!$C$79,Supuestos!$C$77)</f>
        <v>137952.59688</v>
      </c>
      <c r="Q2516" s="616">
        <f>+(Supuestos!$C$129*OREDA!$C$16+OREDA!$C$18*'Dim. costos SAIB'!B2516*Supuestos!$C$130)/IF(Q$14="Vida promedio del cliente",Supuestos!$C$79,Supuestos!$C$77)</f>
        <v>23729.654630000001</v>
      </c>
      <c r="R2516" s="42"/>
      <c r="S2516" s="616">
        <f>+-('Información del AEP'!$C$27*ROUNDDOWN(B2516*Supuestos!$C$163,0)*OREDA!$C$131+'Información del AEP'!$C$30*ROUNDDOWN(B2516*Supuestos!$C$166,0)*OREDA!$C$132)</f>
        <v>-151087.041</v>
      </c>
      <c r="T2516" s="616">
        <f>-ROUNDDOWN(B2516*Supuestos!$C$166,0)*OREDA!$C$132</f>
        <v>-289299.234</v>
      </c>
      <c r="U2516" s="616">
        <f>+-('Información del AEP'!$C$28*ROUNDDOWN(B2516*Supuestos!$C$124,0)*OREDA!$C$139+'Información del AEP'!$C$29*ROUNDDOWN(B2516*Supuestos!$C$125,0)*OREDA!$C$140+'Información del AEP'!$C$30*ROUNDDOWN(B2516*Supuestos!$C$126,0)*OREDA!$C$141)</f>
        <v>-102215.62516666666</v>
      </c>
      <c r="V2516" s="616">
        <f>-ROUNDDOWN(B2516*Supuestos!$C$126,0)*OREDA!$C$141</f>
        <v>-167964.03750000001</v>
      </c>
      <c r="W2516" s="616">
        <f>+-ROUNDDOWN(B2516*Supuestos!$C$121,0)*OREDA!$B$149</f>
        <v>-3828.4776999999999</v>
      </c>
      <c r="X2516" s="42"/>
      <c r="Y2516" s="617">
        <f>+'Información del AEP'!$C$12*'Información del AEP'!$C$13*B2516</f>
        <v>143132.37931034487</v>
      </c>
      <c r="Z2516" s="42"/>
      <c r="AA2516" s="618">
        <f>+IF(AND('Información de la oferta'!$C$15&lt;=20, 'Información de la oferta'!$C$14="No", 'Información de la oferta'!$C$13="No"  ),SUM(D2516,E2516,F2516,I2516,K2516,O2516,M2516,P2516,Q2516,S2516,U2516,W2516),SUM(D2516,E2516,F2516,J2516,L2516,N2516,O2516,P2516,Q2516,T2516,V2516,W2516))</f>
        <v>762041.99721977767</v>
      </c>
      <c r="AB2516" s="616">
        <f t="shared" si="156"/>
        <v>30.493877439767015</v>
      </c>
      <c r="AC2516" s="42"/>
      <c r="AD2516" s="618">
        <f>+IF(AND('Información de la oferta'!$C$15&lt;=20, 'Información de la oferta'!$C$14="No",'Información de la oferta'!$C$13="No" ),SUM(D2516,E2516,G2516,I2516,K2516,O2516,M2516,P2516,Q2516,S2516,U2516,W2516),SUM(D2516,E2516,G2516,J2516,L2516,N2516,O2516,P2516,Q2516,T2516,V2516,W2516))</f>
        <v>762041.99721977767</v>
      </c>
      <c r="AE2516" s="616">
        <f t="shared" si="157"/>
        <v>30.493877439767015</v>
      </c>
      <c r="AF2516" s="42"/>
      <c r="AG2516" s="618">
        <f>+IF(AND('Información de la oferta'!$C$15&lt;=20, 'Información de la oferta'!$C$14="No",'Información de la oferta'!$C$13="No" ),SUM(D2516,E2516,H2516,I2516,K2516,O2516,M2516,P2516,Q2516,S2516,U2516,W2516),SUM(D2516,E2516,H2516,J2516,L2516,N2516,O2516,P2516,Q2516,T2516,V2516,W2516))</f>
        <v>762041.99721977767</v>
      </c>
      <c r="AH2516" s="616">
        <f t="shared" si="158"/>
        <v>30.493877439767015</v>
      </c>
    </row>
    <row r="2517" spans="2:34" x14ac:dyDescent="0.3">
      <c r="B2517" s="615">
        <f t="shared" si="159"/>
        <v>25000</v>
      </c>
      <c r="C2517" s="615"/>
      <c r="D2517" s="616">
        <f>+(1-Supuestos!$C$130)*B2517*OREDA!$C$15/IF(D$14="Vida promedio del cliente",Supuestos!$C$79,Supuestos!$C$77)</f>
        <v>34084.824999999997</v>
      </c>
      <c r="E2517" s="616">
        <f>+ROUNDUP(Y2517/Supuestos!$C$106,0)*Supuestos!$C$105*OREDA!$C$20/IF(E$14="Vida promedio del cliente",Supuestos!$C$79,Supuestos!$C$77)</f>
        <v>26174.745599999998</v>
      </c>
      <c r="F2517" s="616">
        <f>+ROUNDUP(Y2517/Supuestos!$C$109,0)*OREDA!$C$21/IF(F$14="Vida promedio del cliente",Supuestos!$C$79,Supuestos!$C$77)</f>
        <v>14087.082335999999</v>
      </c>
      <c r="G2517" s="616">
        <f>+ROUNDUP(Y2517/Supuestos!$C$112,0)*OREDA!$C$22/IF(G$14="Vida promedio del cliente",Supuestos!$C$79,Supuestos!$C$77)</f>
        <v>14087.082335999999</v>
      </c>
      <c r="H2517" s="616">
        <f>+ROUNDUP(Y2517/Supuestos!$C$115,0)*OREDA!$C$23/IF(H$14="Vida promedio del cliente",Supuestos!$C$79,Supuestos!$C$77)</f>
        <v>14087.082335999999</v>
      </c>
      <c r="I2517" s="616">
        <f>+('Información del AEP'!$C$28*ROUNDDOWN(Supuestos!$C$124*B2517,0)*(OREDA!$E$303/12000)+'Información del AEP'!$C$29*ROUNDDOWN(Supuestos!$C$125*B2517,0)*(OREDA!$E$304/12000)+'Información del AEP'!$C$30*ROUNDDOWN(Supuestos!$C$126*B2517,0)*(OREDA!$C$305/12000))/IF(I$14="Vida promedio del cliente",Supuestos!$C$79,Supuestos!$C$77)</f>
        <v>88635.849074074067</v>
      </c>
      <c r="J2517" s="616">
        <f>ROUNDDOWN(Supuestos!$C$126*B2517,0)*(OREDA!$E$305/12000)/IF(I$14="Vida promedio del cliente",Supuestos!$C$79,Supuestos!$C$77)</f>
        <v>495430</v>
      </c>
      <c r="K2517" s="616">
        <f>+('Información del AEP'!$C$27*ROUNDDOWN(B2517*Supuestos!$C$163,0)*OREDA!$C$283+'Información del AEP'!$C$30*ROUNDDOWN(B2517*Supuestos!$C$166,0)*OREDA!$C$284)/IF(K$14="Vida promedio del cliente",Supuestos!$C$79,Supuestos!$C$77)</f>
        <v>421919.96</v>
      </c>
      <c r="L2517" s="616">
        <f>ROUNDDOWN(B2517*Supuestos!$C$166,0)*OREDA!$C$284/IF(L$14="Vida promedio del cliente",Supuestos!$C$79,Supuestos!$C$77)</f>
        <v>682024.91</v>
      </c>
      <c r="M2517" s="616">
        <f>+ROUNDDOWN(Supuestos!$C$172*B2517,0)*OREDA!$C$286/IF(M$14="Vida promedio del cliente",Supuestos!$C$79,Supuestos!$C$77)</f>
        <v>149500</v>
      </c>
      <c r="N2517" s="616">
        <f>+ROUNDDOWN((1-Supuestos!$C$166)*B2517,0)*OREDA!$C$286/IF(N$14="Vida promedio del cliente",Supuestos!$C$79,Supuestos!$C$77)</f>
        <v>89700</v>
      </c>
      <c r="O2517" s="616">
        <f>+ROUNDDOWN(Supuestos!$C$169*B2517,0)*OREDA!$C$285/IF(O$14="Vida promedio del cliente",Supuestos!$C$79,Supuestos!$C$77)</f>
        <v>123415.45</v>
      </c>
      <c r="P2517" s="616">
        <f>+ROUNDDOWN(Supuestos!$C$175*B2517,0)*OREDA!$C$287/IF(P$14="Vida promedio del cliente",Supuestos!$C$79,Supuestos!$C$77)</f>
        <v>138007.79999999999</v>
      </c>
      <c r="Q2517" s="616">
        <f>+(Supuestos!$C$129*OREDA!$C$16+OREDA!$C$18*'Dim. costos SAIB'!B2517*Supuestos!$C$130)/IF(Q$14="Vida promedio del cliente",Supuestos!$C$79,Supuestos!$C$77)</f>
        <v>23739.119599999998</v>
      </c>
      <c r="R2517" s="42"/>
      <c r="S2517" s="616">
        <f>+-('Información del AEP'!$C$27*ROUNDDOWN(B2517*Supuestos!$C$163,0)*OREDA!$C$131+'Información del AEP'!$C$30*ROUNDDOWN(B2517*Supuestos!$C$166,0)*OREDA!$C$132)</f>
        <v>-151147.5</v>
      </c>
      <c r="T2517" s="616">
        <f>-ROUNDDOWN(B2517*Supuestos!$C$166,0)*OREDA!$C$132</f>
        <v>-289415</v>
      </c>
      <c r="U2517" s="616">
        <f>+-('Información del AEP'!$C$28*ROUNDDOWN(B2517*Supuestos!$C$124,0)*OREDA!$C$139+'Información del AEP'!$C$29*ROUNDDOWN(B2517*Supuestos!$C$125,0)*OREDA!$C$140+'Información del AEP'!$C$30*ROUNDDOWN(B2517*Supuestos!$C$126,0)*OREDA!$C$141)</f>
        <v>-102256.52777777778</v>
      </c>
      <c r="V2517" s="616">
        <f>-ROUNDDOWN(B2517*Supuestos!$C$126,0)*OREDA!$C$141</f>
        <v>-168031.25</v>
      </c>
      <c r="W2517" s="616">
        <f>+-ROUNDDOWN(B2517*Supuestos!$C$121,0)*OREDA!$B$149</f>
        <v>-3836.15</v>
      </c>
      <c r="X2517" s="42"/>
      <c r="Y2517" s="617">
        <f>+'Información del AEP'!$C$12*'Información del AEP'!$C$13*B2517</f>
        <v>143189.65517241383</v>
      </c>
      <c r="Z2517" s="42"/>
      <c r="AA2517" s="618">
        <f>+IF(AND('Información de la oferta'!$C$15&lt;=20, 'Información de la oferta'!$C$14="No", 'Información de la oferta'!$C$13="No"  ),SUM(D2517,E2517,F2517,I2517,K2517,O2517,M2517,P2517,Q2517,S2517,U2517,W2517),SUM(D2517,E2517,F2517,J2517,L2517,N2517,O2517,P2517,Q2517,T2517,V2517,W2517))</f>
        <v>762324.65383229614</v>
      </c>
      <c r="AB2517" s="616">
        <f t="shared" si="156"/>
        <v>30.492986153291845</v>
      </c>
      <c r="AC2517" s="42"/>
      <c r="AD2517" s="618">
        <f>+IF(AND('Información de la oferta'!$C$15&lt;=20, 'Información de la oferta'!$C$14="No",'Información de la oferta'!$C$13="No" ),SUM(D2517,E2517,G2517,I2517,K2517,O2517,M2517,P2517,Q2517,S2517,U2517,W2517),SUM(D2517,E2517,G2517,J2517,L2517,N2517,O2517,P2517,Q2517,T2517,V2517,W2517))</f>
        <v>762324.65383229614</v>
      </c>
      <c r="AE2517" s="616">
        <f t="shared" si="157"/>
        <v>30.492986153291845</v>
      </c>
      <c r="AF2517" s="42"/>
      <c r="AG2517" s="618">
        <f>+IF(AND('Información de la oferta'!$C$15&lt;=20, 'Información de la oferta'!$C$14="No",'Información de la oferta'!$C$13="No" ),SUM(D2517,E2517,H2517,I2517,K2517,O2517,M2517,P2517,Q2517,S2517,U2517,W2517),SUM(D2517,E2517,H2517,J2517,L2517,N2517,O2517,P2517,Q2517,T2517,V2517,W2517))</f>
        <v>762324.65383229614</v>
      </c>
      <c r="AH2517" s="616">
        <f t="shared" si="158"/>
        <v>30.492986153291845</v>
      </c>
    </row>
    <row r="2518" spans="2:34" x14ac:dyDescent="0.3">
      <c r="B2518" s="615">
        <f t="shared" si="159"/>
        <v>25010</v>
      </c>
      <c r="C2518" s="615"/>
      <c r="D2518" s="616">
        <f>+(1-Supuestos!$C$130)*B2518*OREDA!$C$15/IF(D$14="Vida promedio del cliente",Supuestos!$C$79,Supuestos!$C$77)</f>
        <v>34098.458930000001</v>
      </c>
      <c r="E2518" s="616">
        <f>+ROUNDUP(Y2518/Supuestos!$C$106,0)*Supuestos!$C$105*OREDA!$C$20/IF(E$14="Vida promedio del cliente",Supuestos!$C$79,Supuestos!$C$77)</f>
        <v>26174.745599999998</v>
      </c>
      <c r="F2518" s="616">
        <f>+ROUNDUP(Y2518/Supuestos!$C$109,0)*OREDA!$C$21/IF(F$14="Vida promedio del cliente",Supuestos!$C$79,Supuestos!$C$77)</f>
        <v>14096.919684</v>
      </c>
      <c r="G2518" s="616">
        <f>+ROUNDUP(Y2518/Supuestos!$C$112,0)*OREDA!$C$22/IF(G$14="Vida promedio del cliente",Supuestos!$C$79,Supuestos!$C$77)</f>
        <v>14096.919684</v>
      </c>
      <c r="H2518" s="616">
        <f>+ROUNDUP(Y2518/Supuestos!$C$115,0)*OREDA!$C$23/IF(H$14="Vida promedio del cliente",Supuestos!$C$79,Supuestos!$C$77)</f>
        <v>14096.919684</v>
      </c>
      <c r="I2518" s="616">
        <f>+('Información del AEP'!$C$28*ROUNDDOWN(Supuestos!$C$124*B2518,0)*(OREDA!$E$303/12000)+'Información del AEP'!$C$29*ROUNDDOWN(Supuestos!$C$125*B2518,0)*(OREDA!$E$304/12000)+'Información del AEP'!$C$30*ROUNDDOWN(Supuestos!$C$126*B2518,0)*(OREDA!$C$305/12000))/IF(I$14="Vida promedio del cliente",Supuestos!$C$79,Supuestos!$C$77)</f>
        <v>88671.303413703703</v>
      </c>
      <c r="J2518" s="616">
        <f>ROUNDDOWN(Supuestos!$C$126*B2518,0)*(OREDA!$E$305/12000)/IF(I$14="Vida promedio del cliente",Supuestos!$C$79,Supuestos!$C$77)</f>
        <v>495628.17200000002</v>
      </c>
      <c r="K2518" s="616">
        <f>+('Información del AEP'!$C$27*ROUNDDOWN(B2518*Supuestos!$C$163,0)*OREDA!$C$283+'Información del AEP'!$C$30*ROUNDDOWN(B2518*Supuestos!$C$166,0)*OREDA!$C$284)/IF(K$14="Vida promedio del cliente",Supuestos!$C$79,Supuestos!$C$77)</f>
        <v>422088.727984</v>
      </c>
      <c r="L2518" s="616">
        <f>ROUNDDOWN(B2518*Supuestos!$C$166,0)*OREDA!$C$284/IF(L$14="Vida promedio del cliente",Supuestos!$C$79,Supuestos!$C$77)</f>
        <v>682297.71996399993</v>
      </c>
      <c r="M2518" s="616">
        <f>+ROUNDDOWN(Supuestos!$C$172*B2518,0)*OREDA!$C$286/IF(M$14="Vida promedio del cliente",Supuestos!$C$79,Supuestos!$C$77)</f>
        <v>149559.79999999999</v>
      </c>
      <c r="N2518" s="616">
        <f>+ROUNDDOWN((1-Supuestos!$C$166)*B2518,0)*OREDA!$C$286/IF(N$14="Vida promedio del cliente",Supuestos!$C$79,Supuestos!$C$77)</f>
        <v>89735.88</v>
      </c>
      <c r="O2518" s="616">
        <f>+ROUNDDOWN(Supuestos!$C$169*B2518,0)*OREDA!$C$285/IF(O$14="Vida promedio del cliente",Supuestos!$C$79,Supuestos!$C$77)</f>
        <v>123464.81618000001</v>
      </c>
      <c r="P2518" s="616">
        <f>+ROUNDDOWN(Supuestos!$C$175*B2518,0)*OREDA!$C$287/IF(P$14="Vida promedio del cliente",Supuestos!$C$79,Supuestos!$C$77)</f>
        <v>138063.00312000001</v>
      </c>
      <c r="Q2518" s="616">
        <f>+(Supuestos!$C$129*OREDA!$C$16+OREDA!$C$18*'Dim. costos SAIB'!B2518*Supuestos!$C$130)/IF(Q$14="Vida promedio del cliente",Supuestos!$C$79,Supuestos!$C$77)</f>
        <v>23748.584569999999</v>
      </c>
      <c r="R2518" s="42"/>
      <c r="S2518" s="616">
        <f>+-('Información del AEP'!$C$27*ROUNDDOWN(B2518*Supuestos!$C$163,0)*OREDA!$C$131+'Información del AEP'!$C$30*ROUNDDOWN(B2518*Supuestos!$C$166,0)*OREDA!$C$132)</f>
        <v>-151207.959</v>
      </c>
      <c r="T2518" s="616">
        <f>-ROUNDDOWN(B2518*Supuestos!$C$166,0)*OREDA!$C$132</f>
        <v>-289530.766</v>
      </c>
      <c r="U2518" s="616">
        <f>+-('Información del AEP'!$C$28*ROUNDDOWN(B2518*Supuestos!$C$124,0)*OREDA!$C$139+'Información del AEP'!$C$29*ROUNDDOWN(B2518*Supuestos!$C$125,0)*OREDA!$C$140+'Información del AEP'!$C$30*ROUNDDOWN(B2518*Supuestos!$C$126,0)*OREDA!$C$141)</f>
        <v>-102297.43038888888</v>
      </c>
      <c r="V2518" s="616">
        <f>-ROUNDDOWN(B2518*Supuestos!$C$126,0)*OREDA!$C$141</f>
        <v>-168098.46250000002</v>
      </c>
      <c r="W2518" s="616">
        <f>+-ROUNDDOWN(B2518*Supuestos!$C$121,0)*OREDA!$B$149</f>
        <v>-3836.15</v>
      </c>
      <c r="X2518" s="42"/>
      <c r="Y2518" s="617">
        <f>+'Información del AEP'!$C$12*'Información del AEP'!$C$13*B2518</f>
        <v>143246.93103448278</v>
      </c>
      <c r="Z2518" s="42"/>
      <c r="AA2518" s="618">
        <f>+IF(AND('Información de la oferta'!$C$15&lt;=20, 'Información de la oferta'!$C$14="No", 'Información de la oferta'!$C$13="No"  ),SUM(D2518,E2518,F2518,I2518,K2518,O2518,M2518,P2518,Q2518,S2518,U2518,W2518),SUM(D2518,E2518,F2518,J2518,L2518,N2518,O2518,P2518,Q2518,T2518,V2518,W2518))</f>
        <v>762624.82009281451</v>
      </c>
      <c r="AB2518" s="616">
        <f t="shared" si="156"/>
        <v>30.492795685438406</v>
      </c>
      <c r="AC2518" s="42"/>
      <c r="AD2518" s="618">
        <f>+IF(AND('Información de la oferta'!$C$15&lt;=20, 'Información de la oferta'!$C$14="No",'Información de la oferta'!$C$13="No" ),SUM(D2518,E2518,G2518,I2518,K2518,O2518,M2518,P2518,Q2518,S2518,U2518,W2518),SUM(D2518,E2518,G2518,J2518,L2518,N2518,O2518,P2518,Q2518,T2518,V2518,W2518))</f>
        <v>762624.82009281451</v>
      </c>
      <c r="AE2518" s="616">
        <f t="shared" si="157"/>
        <v>30.492795685438406</v>
      </c>
      <c r="AF2518" s="42"/>
      <c r="AG2518" s="618">
        <f>+IF(AND('Información de la oferta'!$C$15&lt;=20, 'Información de la oferta'!$C$14="No",'Información de la oferta'!$C$13="No" ),SUM(D2518,E2518,H2518,I2518,K2518,O2518,M2518,P2518,Q2518,S2518,U2518,W2518),SUM(D2518,E2518,H2518,J2518,L2518,N2518,O2518,P2518,Q2518,T2518,V2518,W2518))</f>
        <v>762624.82009281451</v>
      </c>
      <c r="AH2518" s="616">
        <f t="shared" si="158"/>
        <v>30.492795685438406</v>
      </c>
    </row>
    <row r="2519" spans="2:34" x14ac:dyDescent="0.3">
      <c r="B2519" s="615">
        <f t="shared" si="159"/>
        <v>25020</v>
      </c>
      <c r="C2519" s="615"/>
      <c r="D2519" s="616">
        <f>+(1-Supuestos!$C$130)*B2519*OREDA!$C$15/IF(D$14="Vida promedio del cliente",Supuestos!$C$79,Supuestos!$C$77)</f>
        <v>34112.092860000004</v>
      </c>
      <c r="E2519" s="616">
        <f>+ROUNDUP(Y2519/Supuestos!$C$106,0)*Supuestos!$C$105*OREDA!$C$20/IF(E$14="Vida promedio del cliente",Supuestos!$C$79,Supuestos!$C$77)</f>
        <v>26174.745599999998</v>
      </c>
      <c r="F2519" s="616">
        <f>+ROUNDUP(Y2519/Supuestos!$C$109,0)*OREDA!$C$21/IF(F$14="Vida promedio del cliente",Supuestos!$C$79,Supuestos!$C$77)</f>
        <v>14106.757032</v>
      </c>
      <c r="G2519" s="616">
        <f>+ROUNDUP(Y2519/Supuestos!$C$112,0)*OREDA!$C$22/IF(G$14="Vida promedio del cliente",Supuestos!$C$79,Supuestos!$C$77)</f>
        <v>14106.757032</v>
      </c>
      <c r="H2519" s="616">
        <f>+ROUNDUP(Y2519/Supuestos!$C$115,0)*OREDA!$C$23/IF(H$14="Vida promedio del cliente",Supuestos!$C$79,Supuestos!$C$77)</f>
        <v>14106.757032</v>
      </c>
      <c r="I2519" s="616">
        <f>+('Información del AEP'!$C$28*ROUNDDOWN(Supuestos!$C$124*B2519,0)*(OREDA!$E$303/12000)+'Información del AEP'!$C$29*ROUNDDOWN(Supuestos!$C$125*B2519,0)*(OREDA!$E$304/12000)+'Información del AEP'!$C$30*ROUNDDOWN(Supuestos!$C$126*B2519,0)*(OREDA!$C$305/12000))/IF(I$14="Vida promedio del cliente",Supuestos!$C$79,Supuestos!$C$77)</f>
        <v>88706.757753333324</v>
      </c>
      <c r="J2519" s="616">
        <f>ROUNDDOWN(Supuestos!$C$126*B2519,0)*(OREDA!$E$305/12000)/IF(I$14="Vida promedio del cliente",Supuestos!$C$79,Supuestos!$C$77)</f>
        <v>495826.34399999998</v>
      </c>
      <c r="K2519" s="616">
        <f>+('Información del AEP'!$C$27*ROUNDDOWN(B2519*Supuestos!$C$163,0)*OREDA!$C$283+'Información del AEP'!$C$30*ROUNDDOWN(B2519*Supuestos!$C$166,0)*OREDA!$C$284)/IF(K$14="Vida promedio del cliente",Supuestos!$C$79,Supuestos!$C$77)</f>
        <v>422257.49596799997</v>
      </c>
      <c r="L2519" s="616">
        <f>ROUNDDOWN(B2519*Supuestos!$C$166,0)*OREDA!$C$284/IF(L$14="Vida promedio del cliente",Supuestos!$C$79,Supuestos!$C$77)</f>
        <v>682570.52992799995</v>
      </c>
      <c r="M2519" s="616">
        <f>+ROUNDDOWN(Supuestos!$C$172*B2519,0)*OREDA!$C$286/IF(M$14="Vida promedio del cliente",Supuestos!$C$79,Supuestos!$C$77)</f>
        <v>149619.6</v>
      </c>
      <c r="N2519" s="616">
        <f>+ROUNDDOWN((1-Supuestos!$C$166)*B2519,0)*OREDA!$C$286/IF(N$14="Vida promedio del cliente",Supuestos!$C$79,Supuestos!$C$77)</f>
        <v>89771.76</v>
      </c>
      <c r="O2519" s="616">
        <f>+ROUNDDOWN(Supuestos!$C$169*B2519,0)*OREDA!$C$285/IF(O$14="Vida promedio del cliente",Supuestos!$C$79,Supuestos!$C$77)</f>
        <v>123514.18236000002</v>
      </c>
      <c r="P2519" s="616">
        <f>+ROUNDDOWN(Supuestos!$C$175*B2519,0)*OREDA!$C$287/IF(P$14="Vida promedio del cliente",Supuestos!$C$79,Supuestos!$C$77)</f>
        <v>138118.20624</v>
      </c>
      <c r="Q2519" s="616">
        <f>+(Supuestos!$C$129*OREDA!$C$16+OREDA!$C$18*'Dim. costos SAIB'!B2519*Supuestos!$C$130)/IF(Q$14="Vida promedio del cliente",Supuestos!$C$79,Supuestos!$C$77)</f>
        <v>23758.04954</v>
      </c>
      <c r="R2519" s="42"/>
      <c r="S2519" s="616">
        <f>+-('Información del AEP'!$C$27*ROUNDDOWN(B2519*Supuestos!$C$163,0)*OREDA!$C$131+'Información del AEP'!$C$30*ROUNDDOWN(B2519*Supuestos!$C$166,0)*OREDA!$C$132)</f>
        <v>-151268.41800000001</v>
      </c>
      <c r="T2519" s="616">
        <f>-ROUNDDOWN(B2519*Supuestos!$C$166,0)*OREDA!$C$132</f>
        <v>-289646.53200000001</v>
      </c>
      <c r="U2519" s="616">
        <f>+-('Información del AEP'!$C$28*ROUNDDOWN(B2519*Supuestos!$C$124,0)*OREDA!$C$139+'Información del AEP'!$C$29*ROUNDDOWN(B2519*Supuestos!$C$125,0)*OREDA!$C$140+'Información del AEP'!$C$30*ROUNDDOWN(B2519*Supuestos!$C$126,0)*OREDA!$C$141)</f>
        <v>-102338.33300000001</v>
      </c>
      <c r="V2519" s="616">
        <f>-ROUNDDOWN(B2519*Supuestos!$C$126,0)*OREDA!$C$141</f>
        <v>-168165.67500000002</v>
      </c>
      <c r="W2519" s="616">
        <f>+-ROUNDDOWN(B2519*Supuestos!$C$121,0)*OREDA!$B$149</f>
        <v>-3836.15</v>
      </c>
      <c r="X2519" s="42"/>
      <c r="Y2519" s="617">
        <f>+'Información del AEP'!$C$12*'Información del AEP'!$C$13*B2519</f>
        <v>143304.20689655174</v>
      </c>
      <c r="Z2519" s="42"/>
      <c r="AA2519" s="618">
        <f>+IF(AND('Información de la oferta'!$C$15&lt;=20, 'Información de la oferta'!$C$14="No", 'Información de la oferta'!$C$13="No"  ),SUM(D2519,E2519,F2519,I2519,K2519,O2519,M2519,P2519,Q2519,S2519,U2519,W2519),SUM(D2519,E2519,F2519,J2519,L2519,N2519,O2519,P2519,Q2519,T2519,V2519,W2519))</f>
        <v>762924.98635333334</v>
      </c>
      <c r="AB2519" s="616">
        <f t="shared" si="156"/>
        <v>30.492605369837463</v>
      </c>
      <c r="AC2519" s="42"/>
      <c r="AD2519" s="618">
        <f>+IF(AND('Información de la oferta'!$C$15&lt;=20, 'Información de la oferta'!$C$14="No",'Información de la oferta'!$C$13="No" ),SUM(D2519,E2519,G2519,I2519,K2519,O2519,M2519,P2519,Q2519,S2519,U2519,W2519),SUM(D2519,E2519,G2519,J2519,L2519,N2519,O2519,P2519,Q2519,T2519,V2519,W2519))</f>
        <v>762924.98635333334</v>
      </c>
      <c r="AE2519" s="616">
        <f t="shared" si="157"/>
        <v>30.492605369837463</v>
      </c>
      <c r="AF2519" s="42"/>
      <c r="AG2519" s="618">
        <f>+IF(AND('Información de la oferta'!$C$15&lt;=20, 'Información de la oferta'!$C$14="No",'Información de la oferta'!$C$13="No" ),SUM(D2519,E2519,H2519,I2519,K2519,O2519,M2519,P2519,Q2519,S2519,U2519,W2519),SUM(D2519,E2519,H2519,J2519,L2519,N2519,O2519,P2519,Q2519,T2519,V2519,W2519))</f>
        <v>762924.98635333334</v>
      </c>
      <c r="AH2519" s="616">
        <f t="shared" si="158"/>
        <v>30.492605369837463</v>
      </c>
    </row>
    <row r="2520" spans="2:34" x14ac:dyDescent="0.3">
      <c r="B2520" s="615">
        <f t="shared" si="159"/>
        <v>25030</v>
      </c>
      <c r="C2520" s="615"/>
      <c r="D2520" s="616">
        <f>+(1-Supuestos!$C$130)*B2520*OREDA!$C$15/IF(D$14="Vida promedio del cliente",Supuestos!$C$79,Supuestos!$C$77)</f>
        <v>34125.726790000001</v>
      </c>
      <c r="E2520" s="616">
        <f>+ROUNDUP(Y2520/Supuestos!$C$106,0)*Supuestos!$C$105*OREDA!$C$20/IF(E$14="Vida promedio del cliente",Supuestos!$C$79,Supuestos!$C$77)</f>
        <v>26174.745599999998</v>
      </c>
      <c r="F2520" s="616">
        <f>+ROUNDUP(Y2520/Supuestos!$C$109,0)*OREDA!$C$21/IF(F$14="Vida promedio del cliente",Supuestos!$C$79,Supuestos!$C$77)</f>
        <v>14106.757032</v>
      </c>
      <c r="G2520" s="616">
        <f>+ROUNDUP(Y2520/Supuestos!$C$112,0)*OREDA!$C$22/IF(G$14="Vida promedio del cliente",Supuestos!$C$79,Supuestos!$C$77)</f>
        <v>14106.757032</v>
      </c>
      <c r="H2520" s="616">
        <f>+ROUNDUP(Y2520/Supuestos!$C$115,0)*OREDA!$C$23/IF(H$14="Vida promedio del cliente",Supuestos!$C$79,Supuestos!$C$77)</f>
        <v>14106.757032</v>
      </c>
      <c r="I2520" s="616">
        <f>+('Información del AEP'!$C$28*ROUNDDOWN(Supuestos!$C$124*B2520,0)*(OREDA!$E$303/12000)+'Información del AEP'!$C$29*ROUNDDOWN(Supuestos!$C$125*B2520,0)*(OREDA!$E$304/12000)+'Información del AEP'!$C$30*ROUNDDOWN(Supuestos!$C$126*B2520,0)*(OREDA!$C$305/12000))/IF(I$14="Vida promedio del cliente",Supuestos!$C$79,Supuestos!$C$77)</f>
        <v>88742.21209296296</v>
      </c>
      <c r="J2520" s="616">
        <f>ROUNDDOWN(Supuestos!$C$126*B2520,0)*(OREDA!$E$305/12000)/IF(I$14="Vida promedio del cliente",Supuestos!$C$79,Supuestos!$C$77)</f>
        <v>496024.516</v>
      </c>
      <c r="K2520" s="616">
        <f>+('Información del AEP'!$C$27*ROUNDDOWN(B2520*Supuestos!$C$163,0)*OREDA!$C$283+'Información del AEP'!$C$30*ROUNDDOWN(B2520*Supuestos!$C$166,0)*OREDA!$C$284)/IF(K$14="Vida promedio del cliente",Supuestos!$C$79,Supuestos!$C$77)</f>
        <v>422426.26395200001</v>
      </c>
      <c r="L2520" s="616">
        <f>ROUNDDOWN(B2520*Supuestos!$C$166,0)*OREDA!$C$284/IF(L$14="Vida promedio del cliente",Supuestos!$C$79,Supuestos!$C$77)</f>
        <v>682843.33989199996</v>
      </c>
      <c r="M2520" s="616">
        <f>+ROUNDDOWN(Supuestos!$C$172*B2520,0)*OREDA!$C$286/IF(M$14="Vida promedio del cliente",Supuestos!$C$79,Supuestos!$C$77)</f>
        <v>149679.4</v>
      </c>
      <c r="N2520" s="616">
        <f>+ROUNDDOWN((1-Supuestos!$C$166)*B2520,0)*OREDA!$C$286/IF(N$14="Vida promedio del cliente",Supuestos!$C$79,Supuestos!$C$77)</f>
        <v>89807.64</v>
      </c>
      <c r="O2520" s="616">
        <f>+ROUNDDOWN(Supuestos!$C$169*B2520,0)*OREDA!$C$285/IF(O$14="Vida promedio del cliente",Supuestos!$C$79,Supuestos!$C$77)</f>
        <v>123563.54854</v>
      </c>
      <c r="P2520" s="616">
        <f>+ROUNDDOWN(Supuestos!$C$175*B2520,0)*OREDA!$C$287/IF(P$14="Vida promedio del cliente",Supuestos!$C$79,Supuestos!$C$77)</f>
        <v>138173.40936000002</v>
      </c>
      <c r="Q2520" s="616">
        <f>+(Supuestos!$C$129*OREDA!$C$16+OREDA!$C$18*'Dim. costos SAIB'!B2520*Supuestos!$C$130)/IF(Q$14="Vida promedio del cliente",Supuestos!$C$79,Supuestos!$C$77)</f>
        <v>23767.514509999997</v>
      </c>
      <c r="R2520" s="42"/>
      <c r="S2520" s="616">
        <f>+-('Información del AEP'!$C$27*ROUNDDOWN(B2520*Supuestos!$C$163,0)*OREDA!$C$131+'Información del AEP'!$C$30*ROUNDDOWN(B2520*Supuestos!$C$166,0)*OREDA!$C$132)</f>
        <v>-151328.87699999998</v>
      </c>
      <c r="T2520" s="616">
        <f>-ROUNDDOWN(B2520*Supuestos!$C$166,0)*OREDA!$C$132</f>
        <v>-289762.29800000001</v>
      </c>
      <c r="U2520" s="616">
        <f>+-('Información del AEP'!$C$28*ROUNDDOWN(B2520*Supuestos!$C$124,0)*OREDA!$C$139+'Información del AEP'!$C$29*ROUNDDOWN(B2520*Supuestos!$C$125,0)*OREDA!$C$140+'Información del AEP'!$C$30*ROUNDDOWN(B2520*Supuestos!$C$126,0)*OREDA!$C$141)</f>
        <v>-102379.2356111111</v>
      </c>
      <c r="V2520" s="616">
        <f>-ROUNDDOWN(B2520*Supuestos!$C$126,0)*OREDA!$C$141</f>
        <v>-168232.88750000001</v>
      </c>
      <c r="W2520" s="616">
        <f>+-ROUNDDOWN(B2520*Supuestos!$C$121,0)*OREDA!$B$149</f>
        <v>-3836.15</v>
      </c>
      <c r="X2520" s="42"/>
      <c r="Y2520" s="617">
        <f>+'Información del AEP'!$C$12*'Información del AEP'!$C$13*B2520</f>
        <v>143361.48275862072</v>
      </c>
      <c r="Z2520" s="42"/>
      <c r="AA2520" s="618">
        <f>+IF(AND('Información de la oferta'!$C$15&lt;=20, 'Información de la oferta'!$C$14="No", 'Información de la oferta'!$C$13="No"  ),SUM(D2520,E2520,F2520,I2520,K2520,O2520,M2520,P2520,Q2520,S2520,U2520,W2520),SUM(D2520,E2520,F2520,J2520,L2520,N2520,O2520,P2520,Q2520,T2520,V2520,W2520))</f>
        <v>763215.31526585191</v>
      </c>
      <c r="AB2520" s="616">
        <f t="shared" si="156"/>
        <v>30.492022184013262</v>
      </c>
      <c r="AC2520" s="42"/>
      <c r="AD2520" s="618">
        <f>+IF(AND('Información de la oferta'!$C$15&lt;=20, 'Información de la oferta'!$C$14="No",'Información de la oferta'!$C$13="No" ),SUM(D2520,E2520,G2520,I2520,K2520,O2520,M2520,P2520,Q2520,S2520,U2520,W2520),SUM(D2520,E2520,G2520,J2520,L2520,N2520,O2520,P2520,Q2520,T2520,V2520,W2520))</f>
        <v>763215.31526585191</v>
      </c>
      <c r="AE2520" s="616">
        <f t="shared" si="157"/>
        <v>30.492022184013262</v>
      </c>
      <c r="AF2520" s="42"/>
      <c r="AG2520" s="618">
        <f>+IF(AND('Información de la oferta'!$C$15&lt;=20, 'Información de la oferta'!$C$14="No",'Información de la oferta'!$C$13="No" ),SUM(D2520,E2520,H2520,I2520,K2520,O2520,M2520,P2520,Q2520,S2520,U2520,W2520),SUM(D2520,E2520,H2520,J2520,L2520,N2520,O2520,P2520,Q2520,T2520,V2520,W2520))</f>
        <v>763215.31526585191</v>
      </c>
      <c r="AH2520" s="616">
        <f t="shared" si="158"/>
        <v>30.492022184013262</v>
      </c>
    </row>
    <row r="2521" spans="2:34" x14ac:dyDescent="0.3">
      <c r="B2521" s="615">
        <f t="shared" si="159"/>
        <v>25040</v>
      </c>
      <c r="C2521" s="615"/>
      <c r="D2521" s="616">
        <f>+(1-Supuestos!$C$130)*B2521*OREDA!$C$15/IF(D$14="Vida promedio del cliente",Supuestos!$C$79,Supuestos!$C$77)</f>
        <v>34139.360720000004</v>
      </c>
      <c r="E2521" s="616">
        <f>+ROUNDUP(Y2521/Supuestos!$C$106,0)*Supuestos!$C$105*OREDA!$C$20/IF(E$14="Vida promedio del cliente",Supuestos!$C$79,Supuestos!$C$77)</f>
        <v>26174.745599999998</v>
      </c>
      <c r="F2521" s="616">
        <f>+ROUNDUP(Y2521/Supuestos!$C$109,0)*OREDA!$C$21/IF(F$14="Vida promedio del cliente",Supuestos!$C$79,Supuestos!$C$77)</f>
        <v>14116.59438</v>
      </c>
      <c r="G2521" s="616">
        <f>+ROUNDUP(Y2521/Supuestos!$C$112,0)*OREDA!$C$22/IF(G$14="Vida promedio del cliente",Supuestos!$C$79,Supuestos!$C$77)</f>
        <v>14116.59438</v>
      </c>
      <c r="H2521" s="616">
        <f>+ROUNDUP(Y2521/Supuestos!$C$115,0)*OREDA!$C$23/IF(H$14="Vida promedio del cliente",Supuestos!$C$79,Supuestos!$C$77)</f>
        <v>14116.59438</v>
      </c>
      <c r="I2521" s="616">
        <f>+('Información del AEP'!$C$28*ROUNDDOWN(Supuestos!$C$124*B2521,0)*(OREDA!$E$303/12000)+'Información del AEP'!$C$29*ROUNDDOWN(Supuestos!$C$125*B2521,0)*(OREDA!$E$304/12000)+'Información del AEP'!$C$30*ROUNDDOWN(Supuestos!$C$126*B2521,0)*(OREDA!$C$305/12000))/IF(I$14="Vida promedio del cliente",Supuestos!$C$79,Supuestos!$C$77)</f>
        <v>88777.666432592596</v>
      </c>
      <c r="J2521" s="616">
        <f>ROUNDDOWN(Supuestos!$C$126*B2521,0)*(OREDA!$E$305/12000)/IF(I$14="Vida promedio del cliente",Supuestos!$C$79,Supuestos!$C$77)</f>
        <v>496222.68799999997</v>
      </c>
      <c r="K2521" s="616">
        <f>+('Información del AEP'!$C$27*ROUNDDOWN(B2521*Supuestos!$C$163,0)*OREDA!$C$283+'Información del AEP'!$C$30*ROUNDDOWN(B2521*Supuestos!$C$166,0)*OREDA!$C$284)/IF(K$14="Vida promedio del cliente",Supuestos!$C$79,Supuestos!$C$77)</f>
        <v>422595.03193599998</v>
      </c>
      <c r="L2521" s="616">
        <f>ROUNDDOWN(B2521*Supuestos!$C$166,0)*OREDA!$C$284/IF(L$14="Vida promedio del cliente",Supuestos!$C$79,Supuestos!$C$77)</f>
        <v>683116.14985599997</v>
      </c>
      <c r="M2521" s="616">
        <f>+ROUNDDOWN(Supuestos!$C$172*B2521,0)*OREDA!$C$286/IF(M$14="Vida promedio del cliente",Supuestos!$C$79,Supuestos!$C$77)</f>
        <v>149739.20000000001</v>
      </c>
      <c r="N2521" s="616">
        <f>+ROUNDDOWN((1-Supuestos!$C$166)*B2521,0)*OREDA!$C$286/IF(N$14="Vida promedio del cliente",Supuestos!$C$79,Supuestos!$C$77)</f>
        <v>89843.520000000004</v>
      </c>
      <c r="O2521" s="616">
        <f>+ROUNDDOWN(Supuestos!$C$169*B2521,0)*OREDA!$C$285/IF(O$14="Vida promedio del cliente",Supuestos!$C$79,Supuestos!$C$77)</f>
        <v>123612.91472000002</v>
      </c>
      <c r="P2521" s="616">
        <f>+ROUNDDOWN(Supuestos!$C$175*B2521,0)*OREDA!$C$287/IF(P$14="Vida promedio del cliente",Supuestos!$C$79,Supuestos!$C$77)</f>
        <v>138228.61248000001</v>
      </c>
      <c r="Q2521" s="616">
        <f>+(Supuestos!$C$129*OREDA!$C$16+OREDA!$C$18*'Dim. costos SAIB'!B2521*Supuestos!$C$130)/IF(Q$14="Vida promedio del cliente",Supuestos!$C$79,Supuestos!$C$77)</f>
        <v>23776.979479999998</v>
      </c>
      <c r="R2521" s="42"/>
      <c r="S2521" s="616">
        <f>+-('Información del AEP'!$C$27*ROUNDDOWN(B2521*Supuestos!$C$163,0)*OREDA!$C$131+'Información del AEP'!$C$30*ROUNDDOWN(B2521*Supuestos!$C$166,0)*OREDA!$C$132)</f>
        <v>-151389.33599999998</v>
      </c>
      <c r="T2521" s="616">
        <f>-ROUNDDOWN(B2521*Supuestos!$C$166,0)*OREDA!$C$132</f>
        <v>-289878.06400000001</v>
      </c>
      <c r="U2521" s="616">
        <f>+-('Información del AEP'!$C$28*ROUNDDOWN(B2521*Supuestos!$C$124,0)*OREDA!$C$139+'Información del AEP'!$C$29*ROUNDDOWN(B2521*Supuestos!$C$125,0)*OREDA!$C$140+'Información del AEP'!$C$30*ROUNDDOWN(B2521*Supuestos!$C$126,0)*OREDA!$C$141)</f>
        <v>-102420.13822222222</v>
      </c>
      <c r="V2521" s="616">
        <f>-ROUNDDOWN(B2521*Supuestos!$C$126,0)*OREDA!$C$141</f>
        <v>-168300.1</v>
      </c>
      <c r="W2521" s="616">
        <f>+-ROUNDDOWN(B2521*Supuestos!$C$121,0)*OREDA!$B$149</f>
        <v>-3836.15</v>
      </c>
      <c r="X2521" s="42"/>
      <c r="Y2521" s="617">
        <f>+'Información del AEP'!$C$12*'Información del AEP'!$C$13*B2521</f>
        <v>143418.75862068968</v>
      </c>
      <c r="Z2521" s="42"/>
      <c r="AA2521" s="618">
        <f>+IF(AND('Información de la oferta'!$C$15&lt;=20, 'Información de la oferta'!$C$14="No", 'Información de la oferta'!$C$13="No"  ),SUM(D2521,E2521,F2521,I2521,K2521,O2521,M2521,P2521,Q2521,S2521,U2521,W2521),SUM(D2521,E2521,F2521,J2521,L2521,N2521,O2521,P2521,Q2521,T2521,V2521,W2521))</f>
        <v>763515.48152637028</v>
      </c>
      <c r="AB2521" s="616">
        <f t="shared" si="156"/>
        <v>30.491832329327888</v>
      </c>
      <c r="AC2521" s="42"/>
      <c r="AD2521" s="618">
        <f>+IF(AND('Información de la oferta'!$C$15&lt;=20, 'Información de la oferta'!$C$14="No",'Información de la oferta'!$C$13="No" ),SUM(D2521,E2521,G2521,I2521,K2521,O2521,M2521,P2521,Q2521,S2521,U2521,W2521),SUM(D2521,E2521,G2521,J2521,L2521,N2521,O2521,P2521,Q2521,T2521,V2521,W2521))</f>
        <v>763515.48152637028</v>
      </c>
      <c r="AE2521" s="616">
        <f t="shared" si="157"/>
        <v>30.491832329327888</v>
      </c>
      <c r="AF2521" s="42"/>
      <c r="AG2521" s="618">
        <f>+IF(AND('Información de la oferta'!$C$15&lt;=20, 'Información de la oferta'!$C$14="No",'Información de la oferta'!$C$13="No" ),SUM(D2521,E2521,H2521,I2521,K2521,O2521,M2521,P2521,Q2521,S2521,U2521,W2521),SUM(D2521,E2521,H2521,J2521,L2521,N2521,O2521,P2521,Q2521,T2521,V2521,W2521))</f>
        <v>763515.48152637028</v>
      </c>
      <c r="AH2521" s="616">
        <f t="shared" si="158"/>
        <v>30.491832329327888</v>
      </c>
    </row>
    <row r="2522" spans="2:34" x14ac:dyDescent="0.3">
      <c r="B2522" s="615">
        <f t="shared" si="159"/>
        <v>25050</v>
      </c>
      <c r="C2522" s="615"/>
      <c r="D2522" s="616">
        <f>+(1-Supuestos!$C$130)*B2522*OREDA!$C$15/IF(D$14="Vida promedio del cliente",Supuestos!$C$79,Supuestos!$C$77)</f>
        <v>34152.994650000001</v>
      </c>
      <c r="E2522" s="616">
        <f>+ROUNDUP(Y2522/Supuestos!$C$106,0)*Supuestos!$C$105*OREDA!$C$20/IF(E$14="Vida promedio del cliente",Supuestos!$C$79,Supuestos!$C$77)</f>
        <v>26174.745599999998</v>
      </c>
      <c r="F2522" s="616">
        <f>+ROUNDUP(Y2522/Supuestos!$C$109,0)*OREDA!$C$21/IF(F$14="Vida promedio del cliente",Supuestos!$C$79,Supuestos!$C$77)</f>
        <v>14116.59438</v>
      </c>
      <c r="G2522" s="616">
        <f>+ROUNDUP(Y2522/Supuestos!$C$112,0)*OREDA!$C$22/IF(G$14="Vida promedio del cliente",Supuestos!$C$79,Supuestos!$C$77)</f>
        <v>14116.59438</v>
      </c>
      <c r="H2522" s="616">
        <f>+ROUNDUP(Y2522/Supuestos!$C$115,0)*OREDA!$C$23/IF(H$14="Vida promedio del cliente",Supuestos!$C$79,Supuestos!$C$77)</f>
        <v>14116.59438</v>
      </c>
      <c r="I2522" s="616">
        <f>+('Información del AEP'!$C$28*ROUNDDOWN(Supuestos!$C$124*B2522,0)*(OREDA!$E$303/12000)+'Información del AEP'!$C$29*ROUNDDOWN(Supuestos!$C$125*B2522,0)*(OREDA!$E$304/12000)+'Información del AEP'!$C$30*ROUNDDOWN(Supuestos!$C$126*B2522,0)*(OREDA!$C$305/12000))/IF(I$14="Vida promedio del cliente",Supuestos!$C$79,Supuestos!$C$77)</f>
        <v>88813.120772222203</v>
      </c>
      <c r="J2522" s="616">
        <f>ROUNDDOWN(Supuestos!$C$126*B2522,0)*(OREDA!$E$305/12000)/IF(I$14="Vida promedio del cliente",Supuestos!$C$79,Supuestos!$C$77)</f>
        <v>496420.86</v>
      </c>
      <c r="K2522" s="616">
        <f>+('Información del AEP'!$C$27*ROUNDDOWN(B2522*Supuestos!$C$163,0)*OREDA!$C$283+'Información del AEP'!$C$30*ROUNDDOWN(B2522*Supuestos!$C$166,0)*OREDA!$C$284)/IF(K$14="Vida promedio del cliente",Supuestos!$C$79,Supuestos!$C$77)</f>
        <v>422763.79991999996</v>
      </c>
      <c r="L2522" s="616">
        <f>ROUNDDOWN(B2522*Supuestos!$C$166,0)*OREDA!$C$284/IF(L$14="Vida promedio del cliente",Supuestos!$C$79,Supuestos!$C$77)</f>
        <v>683388.95981999999</v>
      </c>
      <c r="M2522" s="616">
        <f>+ROUNDDOWN(Supuestos!$C$172*B2522,0)*OREDA!$C$286/IF(M$14="Vida promedio del cliente",Supuestos!$C$79,Supuestos!$C$77)</f>
        <v>149799</v>
      </c>
      <c r="N2522" s="616">
        <f>+ROUNDDOWN((1-Supuestos!$C$166)*B2522,0)*OREDA!$C$286/IF(N$14="Vida promedio del cliente",Supuestos!$C$79,Supuestos!$C$77)</f>
        <v>89879.4</v>
      </c>
      <c r="O2522" s="616">
        <f>+ROUNDDOWN(Supuestos!$C$169*B2522,0)*OREDA!$C$285/IF(O$14="Vida promedio del cliente",Supuestos!$C$79,Supuestos!$C$77)</f>
        <v>123662.2809</v>
      </c>
      <c r="P2522" s="616">
        <f>+ROUNDDOWN(Supuestos!$C$175*B2522,0)*OREDA!$C$287/IF(P$14="Vida promedio del cliente",Supuestos!$C$79,Supuestos!$C$77)</f>
        <v>138283.8156</v>
      </c>
      <c r="Q2522" s="616">
        <f>+(Supuestos!$C$129*OREDA!$C$16+OREDA!$C$18*'Dim. costos SAIB'!B2522*Supuestos!$C$130)/IF(Q$14="Vida promedio del cliente",Supuestos!$C$79,Supuestos!$C$77)</f>
        <v>23786.444449999999</v>
      </c>
      <c r="R2522" s="42"/>
      <c r="S2522" s="616">
        <f>+-('Información del AEP'!$C$27*ROUNDDOWN(B2522*Supuestos!$C$163,0)*OREDA!$C$131+'Información del AEP'!$C$30*ROUNDDOWN(B2522*Supuestos!$C$166,0)*OREDA!$C$132)</f>
        <v>-151449.79500000001</v>
      </c>
      <c r="T2522" s="616">
        <f>-ROUNDDOWN(B2522*Supuestos!$C$166,0)*OREDA!$C$132</f>
        <v>-289993.83</v>
      </c>
      <c r="U2522" s="616">
        <f>+-('Información del AEP'!$C$28*ROUNDDOWN(B2522*Supuestos!$C$124,0)*OREDA!$C$139+'Información del AEP'!$C$29*ROUNDDOWN(B2522*Supuestos!$C$125,0)*OREDA!$C$140+'Información del AEP'!$C$30*ROUNDDOWN(B2522*Supuestos!$C$126,0)*OREDA!$C$141)</f>
        <v>-102461.04083333332</v>
      </c>
      <c r="V2522" s="616">
        <f>-ROUNDDOWN(B2522*Supuestos!$C$126,0)*OREDA!$C$141</f>
        <v>-168367.3125</v>
      </c>
      <c r="W2522" s="616">
        <f>+-ROUNDDOWN(B2522*Supuestos!$C$121,0)*OREDA!$B$149</f>
        <v>-3843.8222999999998</v>
      </c>
      <c r="X2522" s="42"/>
      <c r="Y2522" s="617">
        <f>+'Información del AEP'!$C$12*'Información del AEP'!$C$13*B2522</f>
        <v>143476.03448275864</v>
      </c>
      <c r="Z2522" s="42"/>
      <c r="AA2522" s="618">
        <f>+IF(AND('Información de la oferta'!$C$15&lt;=20, 'Información de la oferta'!$C$14="No", 'Información de la oferta'!$C$13="No"  ),SUM(D2522,E2522,F2522,I2522,K2522,O2522,M2522,P2522,Q2522,S2522,U2522,W2522),SUM(D2522,E2522,F2522,J2522,L2522,N2522,O2522,P2522,Q2522,T2522,V2522,W2522))</f>
        <v>763798.13813888875</v>
      </c>
      <c r="AB2522" s="616">
        <f t="shared" si="156"/>
        <v>30.490943638278992</v>
      </c>
      <c r="AC2522" s="42"/>
      <c r="AD2522" s="618">
        <f>+IF(AND('Información de la oferta'!$C$15&lt;=20, 'Información de la oferta'!$C$14="No",'Información de la oferta'!$C$13="No" ),SUM(D2522,E2522,G2522,I2522,K2522,O2522,M2522,P2522,Q2522,S2522,U2522,W2522),SUM(D2522,E2522,G2522,J2522,L2522,N2522,O2522,P2522,Q2522,T2522,V2522,W2522))</f>
        <v>763798.13813888875</v>
      </c>
      <c r="AE2522" s="616">
        <f t="shared" si="157"/>
        <v>30.490943638278992</v>
      </c>
      <c r="AF2522" s="42"/>
      <c r="AG2522" s="618">
        <f>+IF(AND('Información de la oferta'!$C$15&lt;=20, 'Información de la oferta'!$C$14="No",'Información de la oferta'!$C$13="No" ),SUM(D2522,E2522,H2522,I2522,K2522,O2522,M2522,P2522,Q2522,S2522,U2522,W2522),SUM(D2522,E2522,H2522,J2522,L2522,N2522,O2522,P2522,Q2522,T2522,V2522,W2522))</f>
        <v>763798.13813888875</v>
      </c>
      <c r="AH2522" s="616">
        <f t="shared" si="158"/>
        <v>30.490943638278992</v>
      </c>
    </row>
    <row r="2523" spans="2:34" x14ac:dyDescent="0.3">
      <c r="B2523" s="615">
        <f t="shared" si="159"/>
        <v>25060</v>
      </c>
      <c r="C2523" s="615"/>
      <c r="D2523" s="616">
        <f>+(1-Supuestos!$C$130)*B2523*OREDA!$C$15/IF(D$14="Vida promedio del cliente",Supuestos!$C$79,Supuestos!$C$77)</f>
        <v>34166.628579999997</v>
      </c>
      <c r="E2523" s="616">
        <f>+ROUNDUP(Y2523/Supuestos!$C$106,0)*Supuestos!$C$105*OREDA!$C$20/IF(E$14="Vida promedio del cliente",Supuestos!$C$79,Supuestos!$C$77)</f>
        <v>26174.745599999998</v>
      </c>
      <c r="F2523" s="616">
        <f>+ROUNDUP(Y2523/Supuestos!$C$109,0)*OREDA!$C$21/IF(F$14="Vida promedio del cliente",Supuestos!$C$79,Supuestos!$C$77)</f>
        <v>14126.431728000001</v>
      </c>
      <c r="G2523" s="616">
        <f>+ROUNDUP(Y2523/Supuestos!$C$112,0)*OREDA!$C$22/IF(G$14="Vida promedio del cliente",Supuestos!$C$79,Supuestos!$C$77)</f>
        <v>14126.431728000001</v>
      </c>
      <c r="H2523" s="616">
        <f>+ROUNDUP(Y2523/Supuestos!$C$115,0)*OREDA!$C$23/IF(H$14="Vida promedio del cliente",Supuestos!$C$79,Supuestos!$C$77)</f>
        <v>14126.431728000001</v>
      </c>
      <c r="I2523" s="616">
        <f>+('Información del AEP'!$C$28*ROUNDDOWN(Supuestos!$C$124*B2523,0)*(OREDA!$E$303/12000)+'Información del AEP'!$C$29*ROUNDDOWN(Supuestos!$C$125*B2523,0)*(OREDA!$E$304/12000)+'Información del AEP'!$C$30*ROUNDDOWN(Supuestos!$C$126*B2523,0)*(OREDA!$C$305/12000))/IF(I$14="Vida promedio del cliente",Supuestos!$C$79,Supuestos!$C$77)</f>
        <v>88848.575111851838</v>
      </c>
      <c r="J2523" s="616">
        <f>ROUNDDOWN(Supuestos!$C$126*B2523,0)*(OREDA!$E$305/12000)/IF(I$14="Vida promedio del cliente",Supuestos!$C$79,Supuestos!$C$77)</f>
        <v>496619.03200000001</v>
      </c>
      <c r="K2523" s="616">
        <f>+('Información del AEP'!$C$27*ROUNDDOWN(B2523*Supuestos!$C$163,0)*OREDA!$C$283+'Información del AEP'!$C$30*ROUNDDOWN(B2523*Supuestos!$C$166,0)*OREDA!$C$284)/IF(K$14="Vida promedio del cliente",Supuestos!$C$79,Supuestos!$C$77)</f>
        <v>422932.567904</v>
      </c>
      <c r="L2523" s="616">
        <f>ROUNDDOWN(B2523*Supuestos!$C$166,0)*OREDA!$C$284/IF(L$14="Vida promedio del cliente",Supuestos!$C$79,Supuestos!$C$77)</f>
        <v>683661.76978399989</v>
      </c>
      <c r="M2523" s="616">
        <f>+ROUNDDOWN(Supuestos!$C$172*B2523,0)*OREDA!$C$286/IF(M$14="Vida promedio del cliente",Supuestos!$C$79,Supuestos!$C$77)</f>
        <v>149858.79999999999</v>
      </c>
      <c r="N2523" s="616">
        <f>+ROUNDDOWN((1-Supuestos!$C$166)*B2523,0)*OREDA!$C$286/IF(N$14="Vida promedio del cliente",Supuestos!$C$79,Supuestos!$C$77)</f>
        <v>89915.28</v>
      </c>
      <c r="O2523" s="616">
        <f>+ROUNDDOWN(Supuestos!$C$169*B2523,0)*OREDA!$C$285/IF(O$14="Vida promedio del cliente",Supuestos!$C$79,Supuestos!$C$77)</f>
        <v>123711.64708000001</v>
      </c>
      <c r="P2523" s="616">
        <f>+ROUNDDOWN(Supuestos!$C$175*B2523,0)*OREDA!$C$287/IF(P$14="Vida promedio del cliente",Supuestos!$C$79,Supuestos!$C$77)</f>
        <v>138339.01871999999</v>
      </c>
      <c r="Q2523" s="616">
        <f>+(Supuestos!$C$129*OREDA!$C$16+OREDA!$C$18*'Dim. costos SAIB'!B2523*Supuestos!$C$130)/IF(Q$14="Vida promedio del cliente",Supuestos!$C$79,Supuestos!$C$77)</f>
        <v>23795.909419999996</v>
      </c>
      <c r="R2523" s="42"/>
      <c r="S2523" s="616">
        <f>+-('Información del AEP'!$C$27*ROUNDDOWN(B2523*Supuestos!$C$163,0)*OREDA!$C$131+'Información del AEP'!$C$30*ROUNDDOWN(B2523*Supuestos!$C$166,0)*OREDA!$C$132)</f>
        <v>-151510.25400000002</v>
      </c>
      <c r="T2523" s="616">
        <f>-ROUNDDOWN(B2523*Supuestos!$C$166,0)*OREDA!$C$132</f>
        <v>-290109.59600000002</v>
      </c>
      <c r="U2523" s="616">
        <f>+-('Información del AEP'!$C$28*ROUNDDOWN(B2523*Supuestos!$C$124,0)*OREDA!$C$139+'Información del AEP'!$C$29*ROUNDDOWN(B2523*Supuestos!$C$125,0)*OREDA!$C$140+'Información del AEP'!$C$30*ROUNDDOWN(B2523*Supuestos!$C$126,0)*OREDA!$C$141)</f>
        <v>-102501.94344444443</v>
      </c>
      <c r="V2523" s="616">
        <f>-ROUNDDOWN(B2523*Supuestos!$C$126,0)*OREDA!$C$141</f>
        <v>-168434.52500000002</v>
      </c>
      <c r="W2523" s="616">
        <f>+-ROUNDDOWN(B2523*Supuestos!$C$121,0)*OREDA!$B$149</f>
        <v>-3843.8222999999998</v>
      </c>
      <c r="X2523" s="42"/>
      <c r="Y2523" s="617">
        <f>+'Información del AEP'!$C$12*'Información del AEP'!$C$13*B2523</f>
        <v>143533.31034482762</v>
      </c>
      <c r="Z2523" s="42"/>
      <c r="AA2523" s="618">
        <f>+IF(AND('Información de la oferta'!$C$15&lt;=20, 'Información de la oferta'!$C$14="No", 'Información de la oferta'!$C$13="No"  ),SUM(D2523,E2523,F2523,I2523,K2523,O2523,M2523,P2523,Q2523,S2523,U2523,W2523),SUM(D2523,E2523,F2523,J2523,L2523,N2523,O2523,P2523,Q2523,T2523,V2523,W2523))</f>
        <v>764098.30439940747</v>
      </c>
      <c r="AB2523" s="616">
        <f t="shared" si="156"/>
        <v>30.4907543654991</v>
      </c>
      <c r="AC2523" s="42"/>
      <c r="AD2523" s="618">
        <f>+IF(AND('Información de la oferta'!$C$15&lt;=20, 'Información de la oferta'!$C$14="No",'Información de la oferta'!$C$13="No" ),SUM(D2523,E2523,G2523,I2523,K2523,O2523,M2523,P2523,Q2523,S2523,U2523,W2523),SUM(D2523,E2523,G2523,J2523,L2523,N2523,O2523,P2523,Q2523,T2523,V2523,W2523))</f>
        <v>764098.30439940747</v>
      </c>
      <c r="AE2523" s="616">
        <f t="shared" si="157"/>
        <v>30.4907543654991</v>
      </c>
      <c r="AF2523" s="42"/>
      <c r="AG2523" s="618">
        <f>+IF(AND('Información de la oferta'!$C$15&lt;=20, 'Información de la oferta'!$C$14="No",'Información de la oferta'!$C$13="No" ),SUM(D2523,E2523,H2523,I2523,K2523,O2523,M2523,P2523,Q2523,S2523,U2523,W2523),SUM(D2523,E2523,H2523,J2523,L2523,N2523,O2523,P2523,Q2523,T2523,V2523,W2523))</f>
        <v>764098.30439940747</v>
      </c>
      <c r="AH2523" s="616">
        <f t="shared" si="158"/>
        <v>30.4907543654991</v>
      </c>
    </row>
    <row r="2524" spans="2:34" x14ac:dyDescent="0.3">
      <c r="B2524" s="615">
        <f t="shared" si="159"/>
        <v>25070</v>
      </c>
      <c r="C2524" s="615"/>
      <c r="D2524" s="616">
        <f>+(1-Supuestos!$C$130)*B2524*OREDA!$C$15/IF(D$14="Vida promedio del cliente",Supuestos!$C$79,Supuestos!$C$77)</f>
        <v>34180.26251</v>
      </c>
      <c r="E2524" s="616">
        <f>+ROUNDUP(Y2524/Supuestos!$C$106,0)*Supuestos!$C$105*OREDA!$C$20/IF(E$14="Vida promedio del cliente",Supuestos!$C$79,Supuestos!$C$77)</f>
        <v>26174.745599999998</v>
      </c>
      <c r="F2524" s="616">
        <f>+ROUNDUP(Y2524/Supuestos!$C$109,0)*OREDA!$C$21/IF(F$14="Vida promedio del cliente",Supuestos!$C$79,Supuestos!$C$77)</f>
        <v>14126.431728000001</v>
      </c>
      <c r="G2524" s="616">
        <f>+ROUNDUP(Y2524/Supuestos!$C$112,0)*OREDA!$C$22/IF(G$14="Vida promedio del cliente",Supuestos!$C$79,Supuestos!$C$77)</f>
        <v>14126.431728000001</v>
      </c>
      <c r="H2524" s="616">
        <f>+ROUNDUP(Y2524/Supuestos!$C$115,0)*OREDA!$C$23/IF(H$14="Vida promedio del cliente",Supuestos!$C$79,Supuestos!$C$77)</f>
        <v>14126.431728000001</v>
      </c>
      <c r="I2524" s="616">
        <f>+('Información del AEP'!$C$28*ROUNDDOWN(Supuestos!$C$124*B2524,0)*(OREDA!$E$303/12000)+'Información del AEP'!$C$29*ROUNDDOWN(Supuestos!$C$125*B2524,0)*(OREDA!$E$304/12000)+'Información del AEP'!$C$30*ROUNDDOWN(Supuestos!$C$126*B2524,0)*(OREDA!$C$305/12000))/IF(I$14="Vida promedio del cliente",Supuestos!$C$79,Supuestos!$C$77)</f>
        <v>88884.02945148146</v>
      </c>
      <c r="J2524" s="616">
        <f>ROUNDDOWN(Supuestos!$C$126*B2524,0)*(OREDA!$E$305/12000)/IF(I$14="Vida promedio del cliente",Supuestos!$C$79,Supuestos!$C$77)</f>
        <v>496817.20399999997</v>
      </c>
      <c r="K2524" s="616">
        <f>+('Información del AEP'!$C$27*ROUNDDOWN(B2524*Supuestos!$C$163,0)*OREDA!$C$283+'Información del AEP'!$C$30*ROUNDDOWN(B2524*Supuestos!$C$166,0)*OREDA!$C$284)/IF(K$14="Vida promedio del cliente",Supuestos!$C$79,Supuestos!$C$77)</f>
        <v>423101.33588799997</v>
      </c>
      <c r="L2524" s="616">
        <f>ROUNDDOWN(B2524*Supuestos!$C$166,0)*OREDA!$C$284/IF(L$14="Vida promedio del cliente",Supuestos!$C$79,Supuestos!$C$77)</f>
        <v>683934.5797479999</v>
      </c>
      <c r="M2524" s="616">
        <f>+ROUNDDOWN(Supuestos!$C$172*B2524,0)*OREDA!$C$286/IF(M$14="Vida promedio del cliente",Supuestos!$C$79,Supuestos!$C$77)</f>
        <v>149918.6</v>
      </c>
      <c r="N2524" s="616">
        <f>+ROUNDDOWN((1-Supuestos!$C$166)*B2524,0)*OREDA!$C$286/IF(N$14="Vida promedio del cliente",Supuestos!$C$79,Supuestos!$C$77)</f>
        <v>89951.16</v>
      </c>
      <c r="O2524" s="616">
        <f>+ROUNDDOWN(Supuestos!$C$169*B2524,0)*OREDA!$C$285/IF(O$14="Vida promedio del cliente",Supuestos!$C$79,Supuestos!$C$77)</f>
        <v>123761.01326000001</v>
      </c>
      <c r="P2524" s="616">
        <f>+ROUNDDOWN(Supuestos!$C$175*B2524,0)*OREDA!$C$287/IF(P$14="Vida promedio del cliente",Supuestos!$C$79,Supuestos!$C$77)</f>
        <v>138394.22184000001</v>
      </c>
      <c r="Q2524" s="616">
        <f>+(Supuestos!$C$129*OREDA!$C$16+OREDA!$C$18*'Dim. costos SAIB'!B2524*Supuestos!$C$130)/IF(Q$14="Vida promedio del cliente",Supuestos!$C$79,Supuestos!$C$77)</f>
        <v>23805.374389999997</v>
      </c>
      <c r="R2524" s="42"/>
      <c r="S2524" s="616">
        <f>+-('Información del AEP'!$C$27*ROUNDDOWN(B2524*Supuestos!$C$163,0)*OREDA!$C$131+'Información del AEP'!$C$30*ROUNDDOWN(B2524*Supuestos!$C$166,0)*OREDA!$C$132)</f>
        <v>-151570.71299999999</v>
      </c>
      <c r="T2524" s="616">
        <f>-ROUNDDOWN(B2524*Supuestos!$C$166,0)*OREDA!$C$132</f>
        <v>-290225.36200000002</v>
      </c>
      <c r="U2524" s="616">
        <f>+-('Información del AEP'!$C$28*ROUNDDOWN(B2524*Supuestos!$C$124,0)*OREDA!$C$139+'Información del AEP'!$C$29*ROUNDDOWN(B2524*Supuestos!$C$125,0)*OREDA!$C$140+'Información del AEP'!$C$30*ROUNDDOWN(B2524*Supuestos!$C$126,0)*OREDA!$C$141)</f>
        <v>-102542.84605555555</v>
      </c>
      <c r="V2524" s="616">
        <f>-ROUNDDOWN(B2524*Supuestos!$C$126,0)*OREDA!$C$141</f>
        <v>-168501.73750000002</v>
      </c>
      <c r="W2524" s="616">
        <f>+-ROUNDDOWN(B2524*Supuestos!$C$121,0)*OREDA!$B$149</f>
        <v>-3843.8222999999998</v>
      </c>
      <c r="X2524" s="42"/>
      <c r="Y2524" s="617">
        <f>+'Información del AEP'!$C$12*'Información del AEP'!$C$13*B2524</f>
        <v>143590.58620689658</v>
      </c>
      <c r="Z2524" s="42"/>
      <c r="AA2524" s="618">
        <f>+IF(AND('Información de la oferta'!$C$15&lt;=20, 'Información de la oferta'!$C$14="No", 'Información de la oferta'!$C$13="No"  ),SUM(D2524,E2524,F2524,I2524,K2524,O2524,M2524,P2524,Q2524,S2524,U2524,W2524),SUM(D2524,E2524,F2524,J2524,L2524,N2524,O2524,P2524,Q2524,T2524,V2524,W2524))</f>
        <v>764388.63331192592</v>
      </c>
      <c r="AB2524" s="616">
        <f t="shared" si="156"/>
        <v>30.490172848501235</v>
      </c>
      <c r="AC2524" s="42"/>
      <c r="AD2524" s="618">
        <f>+IF(AND('Información de la oferta'!$C$15&lt;=20, 'Información de la oferta'!$C$14="No",'Información de la oferta'!$C$13="No" ),SUM(D2524,E2524,G2524,I2524,K2524,O2524,M2524,P2524,Q2524,S2524,U2524,W2524),SUM(D2524,E2524,G2524,J2524,L2524,N2524,O2524,P2524,Q2524,T2524,V2524,W2524))</f>
        <v>764388.63331192592</v>
      </c>
      <c r="AE2524" s="616">
        <f t="shared" si="157"/>
        <v>30.490172848501235</v>
      </c>
      <c r="AF2524" s="42"/>
      <c r="AG2524" s="618">
        <f>+IF(AND('Información de la oferta'!$C$15&lt;=20, 'Información de la oferta'!$C$14="No",'Información de la oferta'!$C$13="No" ),SUM(D2524,E2524,H2524,I2524,K2524,O2524,M2524,P2524,Q2524,S2524,U2524,W2524),SUM(D2524,E2524,H2524,J2524,L2524,N2524,O2524,P2524,Q2524,T2524,V2524,W2524))</f>
        <v>764388.63331192592</v>
      </c>
      <c r="AH2524" s="616">
        <f t="shared" si="158"/>
        <v>30.490172848501235</v>
      </c>
    </row>
    <row r="2525" spans="2:34" x14ac:dyDescent="0.3">
      <c r="B2525" s="615">
        <f t="shared" si="159"/>
        <v>25080</v>
      </c>
      <c r="C2525" s="615"/>
      <c r="D2525" s="616">
        <f>+(1-Supuestos!$C$130)*B2525*OREDA!$C$15/IF(D$14="Vida promedio del cliente",Supuestos!$C$79,Supuestos!$C$77)</f>
        <v>34193.896440000004</v>
      </c>
      <c r="E2525" s="616">
        <f>+ROUNDUP(Y2525/Supuestos!$C$106,0)*Supuestos!$C$105*OREDA!$C$20/IF(E$14="Vida promedio del cliente",Supuestos!$C$79,Supuestos!$C$77)</f>
        <v>26174.745599999998</v>
      </c>
      <c r="F2525" s="616">
        <f>+ROUNDUP(Y2525/Supuestos!$C$109,0)*OREDA!$C$21/IF(F$14="Vida promedio del cliente",Supuestos!$C$79,Supuestos!$C$77)</f>
        <v>14136.269076000002</v>
      </c>
      <c r="G2525" s="616">
        <f>+ROUNDUP(Y2525/Supuestos!$C$112,0)*OREDA!$C$22/IF(G$14="Vida promedio del cliente",Supuestos!$C$79,Supuestos!$C$77)</f>
        <v>14136.269076000002</v>
      </c>
      <c r="H2525" s="616">
        <f>+ROUNDUP(Y2525/Supuestos!$C$115,0)*OREDA!$C$23/IF(H$14="Vida promedio del cliente",Supuestos!$C$79,Supuestos!$C$77)</f>
        <v>14136.269076000002</v>
      </c>
      <c r="I2525" s="616">
        <f>+('Información del AEP'!$C$28*ROUNDDOWN(Supuestos!$C$124*B2525,0)*(OREDA!$E$303/12000)+'Información del AEP'!$C$29*ROUNDDOWN(Supuestos!$C$125*B2525,0)*(OREDA!$E$304/12000)+'Información del AEP'!$C$30*ROUNDDOWN(Supuestos!$C$126*B2525,0)*(OREDA!$C$305/12000))/IF(I$14="Vida promedio del cliente",Supuestos!$C$79,Supuestos!$C$77)</f>
        <v>88919.48379111111</v>
      </c>
      <c r="J2525" s="616">
        <f>ROUNDDOWN(Supuestos!$C$126*B2525,0)*(OREDA!$E$305/12000)/IF(I$14="Vida promedio del cliente",Supuestos!$C$79,Supuestos!$C$77)</f>
        <v>497015.37599999999</v>
      </c>
      <c r="K2525" s="616">
        <f>+('Información del AEP'!$C$27*ROUNDDOWN(B2525*Supuestos!$C$163,0)*OREDA!$C$283+'Información del AEP'!$C$30*ROUNDDOWN(B2525*Supuestos!$C$166,0)*OREDA!$C$284)/IF(K$14="Vida promedio del cliente",Supuestos!$C$79,Supuestos!$C$77)</f>
        <v>423270.10387200001</v>
      </c>
      <c r="L2525" s="616">
        <f>ROUNDDOWN(B2525*Supuestos!$C$166,0)*OREDA!$C$284/IF(L$14="Vida promedio del cliente",Supuestos!$C$79,Supuestos!$C$77)</f>
        <v>684207.38971199992</v>
      </c>
      <c r="M2525" s="616">
        <f>+ROUNDDOWN(Supuestos!$C$172*B2525,0)*OREDA!$C$286/IF(M$14="Vida promedio del cliente",Supuestos!$C$79,Supuestos!$C$77)</f>
        <v>149978.4</v>
      </c>
      <c r="N2525" s="616">
        <f>+ROUNDDOWN((1-Supuestos!$C$166)*B2525,0)*OREDA!$C$286/IF(N$14="Vida promedio del cliente",Supuestos!$C$79,Supuestos!$C$77)</f>
        <v>89987.04</v>
      </c>
      <c r="O2525" s="616">
        <f>+ROUNDDOWN(Supuestos!$C$169*B2525,0)*OREDA!$C$285/IF(O$14="Vida promedio del cliente",Supuestos!$C$79,Supuestos!$C$77)</f>
        <v>123810.37944</v>
      </c>
      <c r="P2525" s="616">
        <f>+ROUNDDOWN(Supuestos!$C$175*B2525,0)*OREDA!$C$287/IF(P$14="Vida promedio del cliente",Supuestos!$C$79,Supuestos!$C$77)</f>
        <v>138449.42496</v>
      </c>
      <c r="Q2525" s="616">
        <f>+(Supuestos!$C$129*OREDA!$C$16+OREDA!$C$18*'Dim. costos SAIB'!B2525*Supuestos!$C$130)/IF(Q$14="Vida promedio del cliente",Supuestos!$C$79,Supuestos!$C$77)</f>
        <v>23814.839359999998</v>
      </c>
      <c r="R2525" s="42"/>
      <c r="S2525" s="616">
        <f>+-('Información del AEP'!$C$27*ROUNDDOWN(B2525*Supuestos!$C$163,0)*OREDA!$C$131+'Información del AEP'!$C$30*ROUNDDOWN(B2525*Supuestos!$C$166,0)*OREDA!$C$132)</f>
        <v>-151631.17199999999</v>
      </c>
      <c r="T2525" s="616">
        <f>-ROUNDDOWN(B2525*Supuestos!$C$166,0)*OREDA!$C$132</f>
        <v>-290341.12800000003</v>
      </c>
      <c r="U2525" s="616">
        <f>+-('Información del AEP'!$C$28*ROUNDDOWN(B2525*Supuestos!$C$124,0)*OREDA!$C$139+'Información del AEP'!$C$29*ROUNDDOWN(B2525*Supuestos!$C$125,0)*OREDA!$C$140+'Información del AEP'!$C$30*ROUNDDOWN(B2525*Supuestos!$C$126,0)*OREDA!$C$141)</f>
        <v>-102583.74866666668</v>
      </c>
      <c r="V2525" s="616">
        <f>-ROUNDDOWN(B2525*Supuestos!$C$126,0)*OREDA!$C$141</f>
        <v>-168568.95</v>
      </c>
      <c r="W2525" s="616">
        <f>+-ROUNDDOWN(B2525*Supuestos!$C$121,0)*OREDA!$B$149</f>
        <v>-3843.8222999999998</v>
      </c>
      <c r="X2525" s="42"/>
      <c r="Y2525" s="617">
        <f>+'Información del AEP'!$C$12*'Información del AEP'!$C$13*B2525</f>
        <v>143647.86206896554</v>
      </c>
      <c r="Z2525" s="42"/>
      <c r="AA2525" s="618">
        <f>+IF(AND('Información de la oferta'!$C$15&lt;=20, 'Información de la oferta'!$C$14="No", 'Información de la oferta'!$C$13="No"  ),SUM(D2525,E2525,F2525,I2525,K2525,O2525,M2525,P2525,Q2525,S2525,U2525,W2525),SUM(D2525,E2525,F2525,J2525,L2525,N2525,O2525,P2525,Q2525,T2525,V2525,W2525))</f>
        <v>764688.7995724444</v>
      </c>
      <c r="AB2525" s="616">
        <f t="shared" si="156"/>
        <v>30.48998403398901</v>
      </c>
      <c r="AC2525" s="42"/>
      <c r="AD2525" s="618">
        <f>+IF(AND('Información de la oferta'!$C$15&lt;=20, 'Información de la oferta'!$C$14="No",'Información de la oferta'!$C$13="No" ),SUM(D2525,E2525,G2525,I2525,K2525,O2525,M2525,P2525,Q2525,S2525,U2525,W2525),SUM(D2525,E2525,G2525,J2525,L2525,N2525,O2525,P2525,Q2525,T2525,V2525,W2525))</f>
        <v>764688.7995724444</v>
      </c>
      <c r="AE2525" s="616">
        <f t="shared" si="157"/>
        <v>30.48998403398901</v>
      </c>
      <c r="AF2525" s="42"/>
      <c r="AG2525" s="618">
        <f>+IF(AND('Información de la oferta'!$C$15&lt;=20, 'Información de la oferta'!$C$14="No",'Información de la oferta'!$C$13="No" ),SUM(D2525,E2525,H2525,I2525,K2525,O2525,M2525,P2525,Q2525,S2525,U2525,W2525),SUM(D2525,E2525,H2525,J2525,L2525,N2525,O2525,P2525,Q2525,T2525,V2525,W2525))</f>
        <v>764688.7995724444</v>
      </c>
      <c r="AH2525" s="616">
        <f t="shared" si="158"/>
        <v>30.48998403398901</v>
      </c>
    </row>
    <row r="2526" spans="2:34" x14ac:dyDescent="0.3">
      <c r="B2526" s="615">
        <f t="shared" si="159"/>
        <v>25090</v>
      </c>
      <c r="C2526" s="615"/>
      <c r="D2526" s="616">
        <f>+(1-Supuestos!$C$130)*B2526*OREDA!$C$15/IF(D$14="Vida promedio del cliente",Supuestos!$C$79,Supuestos!$C$77)</f>
        <v>34207.53037</v>
      </c>
      <c r="E2526" s="616">
        <f>+ROUNDUP(Y2526/Supuestos!$C$106,0)*Supuestos!$C$105*OREDA!$C$20/IF(E$14="Vida promedio del cliente",Supuestos!$C$79,Supuestos!$C$77)</f>
        <v>26174.745599999998</v>
      </c>
      <c r="F2526" s="616">
        <f>+ROUNDUP(Y2526/Supuestos!$C$109,0)*OREDA!$C$21/IF(F$14="Vida promedio del cliente",Supuestos!$C$79,Supuestos!$C$77)</f>
        <v>14146.106424</v>
      </c>
      <c r="G2526" s="616">
        <f>+ROUNDUP(Y2526/Supuestos!$C$112,0)*OREDA!$C$22/IF(G$14="Vida promedio del cliente",Supuestos!$C$79,Supuestos!$C$77)</f>
        <v>14146.106424</v>
      </c>
      <c r="H2526" s="616">
        <f>+ROUNDUP(Y2526/Supuestos!$C$115,0)*OREDA!$C$23/IF(H$14="Vida promedio del cliente",Supuestos!$C$79,Supuestos!$C$77)</f>
        <v>14146.106424</v>
      </c>
      <c r="I2526" s="616">
        <f>+('Información del AEP'!$C$28*ROUNDDOWN(Supuestos!$C$124*B2526,0)*(OREDA!$E$303/12000)+'Información del AEP'!$C$29*ROUNDDOWN(Supuestos!$C$125*B2526,0)*(OREDA!$E$304/12000)+'Información del AEP'!$C$30*ROUNDDOWN(Supuestos!$C$126*B2526,0)*(OREDA!$C$305/12000))/IF(I$14="Vida promedio del cliente",Supuestos!$C$79,Supuestos!$C$77)</f>
        <v>88954.938130740731</v>
      </c>
      <c r="J2526" s="616">
        <f>ROUNDDOWN(Supuestos!$C$126*B2526,0)*(OREDA!$E$305/12000)/IF(I$14="Vida promedio del cliente",Supuestos!$C$79,Supuestos!$C$77)</f>
        <v>497213.54799999995</v>
      </c>
      <c r="K2526" s="616">
        <f>+('Información del AEP'!$C$27*ROUNDDOWN(B2526*Supuestos!$C$163,0)*OREDA!$C$283+'Información del AEP'!$C$30*ROUNDDOWN(B2526*Supuestos!$C$166,0)*OREDA!$C$284)/IF(K$14="Vida promedio del cliente",Supuestos!$C$79,Supuestos!$C$77)</f>
        <v>423438.87185599998</v>
      </c>
      <c r="L2526" s="616">
        <f>ROUNDDOWN(B2526*Supuestos!$C$166,0)*OREDA!$C$284/IF(L$14="Vida promedio del cliente",Supuestos!$C$79,Supuestos!$C$77)</f>
        <v>684480.19967600005</v>
      </c>
      <c r="M2526" s="616">
        <f>+ROUNDDOWN(Supuestos!$C$172*B2526,0)*OREDA!$C$286/IF(M$14="Vida promedio del cliente",Supuestos!$C$79,Supuestos!$C$77)</f>
        <v>150038.20000000001</v>
      </c>
      <c r="N2526" s="616">
        <f>+ROUNDDOWN((1-Supuestos!$C$166)*B2526,0)*OREDA!$C$286/IF(N$14="Vida promedio del cliente",Supuestos!$C$79,Supuestos!$C$77)</f>
        <v>90022.92</v>
      </c>
      <c r="O2526" s="616">
        <f>+ROUNDDOWN(Supuestos!$C$169*B2526,0)*OREDA!$C$285/IF(O$14="Vida promedio del cliente",Supuestos!$C$79,Supuestos!$C$77)</f>
        <v>123859.74562</v>
      </c>
      <c r="P2526" s="616">
        <f>+ROUNDDOWN(Supuestos!$C$175*B2526,0)*OREDA!$C$287/IF(P$14="Vida promedio del cliente",Supuestos!$C$79,Supuestos!$C$77)</f>
        <v>138504.62807999999</v>
      </c>
      <c r="Q2526" s="616">
        <f>+(Supuestos!$C$129*OREDA!$C$16+OREDA!$C$18*'Dim. costos SAIB'!B2526*Supuestos!$C$130)/IF(Q$14="Vida promedio del cliente",Supuestos!$C$79,Supuestos!$C$77)</f>
        <v>23824.304329999999</v>
      </c>
      <c r="R2526" s="42"/>
      <c r="S2526" s="616">
        <f>+-('Información del AEP'!$C$27*ROUNDDOWN(B2526*Supuestos!$C$163,0)*OREDA!$C$131+'Información del AEP'!$C$30*ROUNDDOWN(B2526*Supuestos!$C$166,0)*OREDA!$C$132)</f>
        <v>-151691.63099999999</v>
      </c>
      <c r="T2526" s="616">
        <f>-ROUNDDOWN(B2526*Supuestos!$C$166,0)*OREDA!$C$132</f>
        <v>-290456.89400000003</v>
      </c>
      <c r="U2526" s="616">
        <f>+-('Información del AEP'!$C$28*ROUNDDOWN(B2526*Supuestos!$C$124,0)*OREDA!$C$139+'Información del AEP'!$C$29*ROUNDDOWN(B2526*Supuestos!$C$125,0)*OREDA!$C$140+'Información del AEP'!$C$30*ROUNDDOWN(B2526*Supuestos!$C$126,0)*OREDA!$C$141)</f>
        <v>-102624.6512777778</v>
      </c>
      <c r="V2526" s="616">
        <f>-ROUNDDOWN(B2526*Supuestos!$C$126,0)*OREDA!$C$141</f>
        <v>-168636.16250000001</v>
      </c>
      <c r="W2526" s="616">
        <f>+-ROUNDDOWN(B2526*Supuestos!$C$121,0)*OREDA!$B$149</f>
        <v>-3843.8222999999998</v>
      </c>
      <c r="X2526" s="42"/>
      <c r="Y2526" s="617">
        <f>+'Información del AEP'!$C$12*'Información del AEP'!$C$13*B2526</f>
        <v>143705.13793103452</v>
      </c>
      <c r="Z2526" s="42"/>
      <c r="AA2526" s="618">
        <f>+IF(AND('Información de la oferta'!$C$15&lt;=20, 'Información de la oferta'!$C$14="No", 'Información de la oferta'!$C$13="No"  ),SUM(D2526,E2526,F2526,I2526,K2526,O2526,M2526,P2526,Q2526,S2526,U2526,W2526),SUM(D2526,E2526,F2526,J2526,L2526,N2526,O2526,P2526,Q2526,T2526,V2526,W2526))</f>
        <v>764988.96583296277</v>
      </c>
      <c r="AB2526" s="616">
        <f t="shared" si="156"/>
        <v>30.48979536998656</v>
      </c>
      <c r="AC2526" s="42"/>
      <c r="AD2526" s="618">
        <f>+IF(AND('Información de la oferta'!$C$15&lt;=20, 'Información de la oferta'!$C$14="No",'Información de la oferta'!$C$13="No" ),SUM(D2526,E2526,G2526,I2526,K2526,O2526,M2526,P2526,Q2526,S2526,U2526,W2526),SUM(D2526,E2526,G2526,J2526,L2526,N2526,O2526,P2526,Q2526,T2526,V2526,W2526))</f>
        <v>764988.96583296277</v>
      </c>
      <c r="AE2526" s="616">
        <f t="shared" si="157"/>
        <v>30.48979536998656</v>
      </c>
      <c r="AF2526" s="42"/>
      <c r="AG2526" s="618">
        <f>+IF(AND('Información de la oferta'!$C$15&lt;=20, 'Información de la oferta'!$C$14="No",'Información de la oferta'!$C$13="No" ),SUM(D2526,E2526,H2526,I2526,K2526,O2526,M2526,P2526,Q2526,S2526,U2526,W2526),SUM(D2526,E2526,H2526,J2526,L2526,N2526,O2526,P2526,Q2526,T2526,V2526,W2526))</f>
        <v>764988.96583296277</v>
      </c>
      <c r="AH2526" s="616">
        <f t="shared" si="158"/>
        <v>30.48979536998656</v>
      </c>
    </row>
    <row r="2527" spans="2:34" x14ac:dyDescent="0.3">
      <c r="B2527" s="615">
        <f t="shared" si="159"/>
        <v>25100</v>
      </c>
      <c r="C2527" s="615"/>
      <c r="D2527" s="616">
        <f>+(1-Supuestos!$C$130)*B2527*OREDA!$C$15/IF(D$14="Vida promedio del cliente",Supuestos!$C$79,Supuestos!$C$77)</f>
        <v>34221.164300000004</v>
      </c>
      <c r="E2527" s="616">
        <f>+ROUNDUP(Y2527/Supuestos!$C$106,0)*Supuestos!$C$105*OREDA!$C$20/IF(E$14="Vida promedio del cliente",Supuestos!$C$79,Supuestos!$C$77)</f>
        <v>26174.745599999998</v>
      </c>
      <c r="F2527" s="616">
        <f>+ROUNDUP(Y2527/Supuestos!$C$109,0)*OREDA!$C$21/IF(F$14="Vida promedio del cliente",Supuestos!$C$79,Supuestos!$C$77)</f>
        <v>14146.106424</v>
      </c>
      <c r="G2527" s="616">
        <f>+ROUNDUP(Y2527/Supuestos!$C$112,0)*OREDA!$C$22/IF(G$14="Vida promedio del cliente",Supuestos!$C$79,Supuestos!$C$77)</f>
        <v>14146.106424</v>
      </c>
      <c r="H2527" s="616">
        <f>+ROUNDUP(Y2527/Supuestos!$C$115,0)*OREDA!$C$23/IF(H$14="Vida promedio del cliente",Supuestos!$C$79,Supuestos!$C$77)</f>
        <v>14146.106424</v>
      </c>
      <c r="I2527" s="616">
        <f>+('Información del AEP'!$C$28*ROUNDDOWN(Supuestos!$C$124*B2527,0)*(OREDA!$E$303/12000)+'Información del AEP'!$C$29*ROUNDDOWN(Supuestos!$C$125*B2527,0)*(OREDA!$E$304/12000)+'Información del AEP'!$C$30*ROUNDDOWN(Supuestos!$C$126*B2527,0)*(OREDA!$C$305/12000))/IF(I$14="Vida promedio del cliente",Supuestos!$C$79,Supuestos!$C$77)</f>
        <v>88990.392470370367</v>
      </c>
      <c r="J2527" s="616">
        <f>ROUNDDOWN(Supuestos!$C$126*B2527,0)*(OREDA!$E$305/12000)/IF(I$14="Vida promedio del cliente",Supuestos!$C$79,Supuestos!$C$77)</f>
        <v>497411.72</v>
      </c>
      <c r="K2527" s="616">
        <f>+('Información del AEP'!$C$27*ROUNDDOWN(B2527*Supuestos!$C$163,0)*OREDA!$C$283+'Información del AEP'!$C$30*ROUNDDOWN(B2527*Supuestos!$C$166,0)*OREDA!$C$284)/IF(K$14="Vida promedio del cliente",Supuestos!$C$79,Supuestos!$C$77)</f>
        <v>423607.63983999996</v>
      </c>
      <c r="L2527" s="616">
        <f>ROUNDDOWN(B2527*Supuestos!$C$166,0)*OREDA!$C$284/IF(L$14="Vida promedio del cliente",Supuestos!$C$79,Supuestos!$C$77)</f>
        <v>684753.00964000006</v>
      </c>
      <c r="M2527" s="616">
        <f>+ROUNDDOWN(Supuestos!$C$172*B2527,0)*OREDA!$C$286/IF(M$14="Vida promedio del cliente",Supuestos!$C$79,Supuestos!$C$77)</f>
        <v>150098</v>
      </c>
      <c r="N2527" s="616">
        <f>+ROUNDDOWN((1-Supuestos!$C$166)*B2527,0)*OREDA!$C$286/IF(N$14="Vida promedio del cliente",Supuestos!$C$79,Supuestos!$C$77)</f>
        <v>90058.8</v>
      </c>
      <c r="O2527" s="616">
        <f>+ROUNDDOWN(Supuestos!$C$169*B2527,0)*OREDA!$C$285/IF(O$14="Vida promedio del cliente",Supuestos!$C$79,Supuestos!$C$77)</f>
        <v>123909.11180000001</v>
      </c>
      <c r="P2527" s="616">
        <f>+ROUNDDOWN(Supuestos!$C$175*B2527,0)*OREDA!$C$287/IF(P$14="Vida promedio del cliente",Supuestos!$C$79,Supuestos!$C$77)</f>
        <v>138559.83120000002</v>
      </c>
      <c r="Q2527" s="616">
        <f>+(Supuestos!$C$129*OREDA!$C$16+OREDA!$C$18*'Dim. costos SAIB'!B2527*Supuestos!$C$130)/IF(Q$14="Vida promedio del cliente",Supuestos!$C$79,Supuestos!$C$77)</f>
        <v>23833.769299999996</v>
      </c>
      <c r="R2527" s="42"/>
      <c r="S2527" s="616">
        <f>+-('Información del AEP'!$C$27*ROUNDDOWN(B2527*Supuestos!$C$163,0)*OREDA!$C$131+'Información del AEP'!$C$30*ROUNDDOWN(B2527*Supuestos!$C$166,0)*OREDA!$C$132)</f>
        <v>-151752.09</v>
      </c>
      <c r="T2527" s="616">
        <f>-ROUNDDOWN(B2527*Supuestos!$C$166,0)*OREDA!$C$132</f>
        <v>-290572.66000000003</v>
      </c>
      <c r="U2527" s="616">
        <f>+-('Información del AEP'!$C$28*ROUNDDOWN(B2527*Supuestos!$C$124,0)*OREDA!$C$139+'Información del AEP'!$C$29*ROUNDDOWN(B2527*Supuestos!$C$125,0)*OREDA!$C$140+'Información del AEP'!$C$30*ROUNDDOWN(B2527*Supuestos!$C$126,0)*OREDA!$C$141)</f>
        <v>-102665.55388888888</v>
      </c>
      <c r="V2527" s="616">
        <f>-ROUNDDOWN(B2527*Supuestos!$C$126,0)*OREDA!$C$141</f>
        <v>-168703.375</v>
      </c>
      <c r="W2527" s="616">
        <f>+-ROUNDDOWN(B2527*Supuestos!$C$121,0)*OREDA!$B$149</f>
        <v>-3851.4946</v>
      </c>
      <c r="X2527" s="42"/>
      <c r="Y2527" s="617">
        <f>+'Información del AEP'!$C$12*'Información del AEP'!$C$13*B2527</f>
        <v>143762.41379310348</v>
      </c>
      <c r="Z2527" s="42"/>
      <c r="AA2527" s="618">
        <f>+IF(AND('Información de la oferta'!$C$15&lt;=20, 'Información de la oferta'!$C$14="No", 'Información de la oferta'!$C$13="No"  ),SUM(D2527,E2527,F2527,I2527,K2527,O2527,M2527,P2527,Q2527,S2527,U2527,W2527),SUM(D2527,E2527,F2527,J2527,L2527,N2527,O2527,P2527,Q2527,T2527,V2527,W2527))</f>
        <v>765271.6224454816</v>
      </c>
      <c r="AB2527" s="616">
        <f t="shared" si="156"/>
        <v>30.488909260776158</v>
      </c>
      <c r="AC2527" s="42"/>
      <c r="AD2527" s="618">
        <f>+IF(AND('Información de la oferta'!$C$15&lt;=20, 'Información de la oferta'!$C$14="No",'Información de la oferta'!$C$13="No" ),SUM(D2527,E2527,G2527,I2527,K2527,O2527,M2527,P2527,Q2527,S2527,U2527,W2527),SUM(D2527,E2527,G2527,J2527,L2527,N2527,O2527,P2527,Q2527,T2527,V2527,W2527))</f>
        <v>765271.6224454816</v>
      </c>
      <c r="AE2527" s="616">
        <f t="shared" si="157"/>
        <v>30.488909260776158</v>
      </c>
      <c r="AF2527" s="42"/>
      <c r="AG2527" s="618">
        <f>+IF(AND('Información de la oferta'!$C$15&lt;=20, 'Información de la oferta'!$C$14="No",'Información de la oferta'!$C$13="No" ),SUM(D2527,E2527,H2527,I2527,K2527,O2527,M2527,P2527,Q2527,S2527,U2527,W2527),SUM(D2527,E2527,H2527,J2527,L2527,N2527,O2527,P2527,Q2527,T2527,V2527,W2527))</f>
        <v>765271.6224454816</v>
      </c>
      <c r="AH2527" s="616">
        <f t="shared" si="158"/>
        <v>30.488909260776158</v>
      </c>
    </row>
    <row r="2528" spans="2:34" x14ac:dyDescent="0.3">
      <c r="B2528" s="615">
        <f t="shared" si="159"/>
        <v>25110</v>
      </c>
      <c r="C2528" s="615"/>
      <c r="D2528" s="616">
        <f>+(1-Supuestos!$C$130)*B2528*OREDA!$C$15/IF(D$14="Vida promedio del cliente",Supuestos!$C$79,Supuestos!$C$77)</f>
        <v>34234.79823</v>
      </c>
      <c r="E2528" s="616">
        <f>+ROUNDUP(Y2528/Supuestos!$C$106,0)*Supuestos!$C$105*OREDA!$C$20/IF(E$14="Vida promedio del cliente",Supuestos!$C$79,Supuestos!$C$77)</f>
        <v>26174.745599999998</v>
      </c>
      <c r="F2528" s="616">
        <f>+ROUNDUP(Y2528/Supuestos!$C$109,0)*OREDA!$C$21/IF(F$14="Vida promedio del cliente",Supuestos!$C$79,Supuestos!$C$77)</f>
        <v>14155.943772000001</v>
      </c>
      <c r="G2528" s="616">
        <f>+ROUNDUP(Y2528/Supuestos!$C$112,0)*OREDA!$C$22/IF(G$14="Vida promedio del cliente",Supuestos!$C$79,Supuestos!$C$77)</f>
        <v>14155.943772000001</v>
      </c>
      <c r="H2528" s="616">
        <f>+ROUNDUP(Y2528/Supuestos!$C$115,0)*OREDA!$C$23/IF(H$14="Vida promedio del cliente",Supuestos!$C$79,Supuestos!$C$77)</f>
        <v>14155.943772000001</v>
      </c>
      <c r="I2528" s="616">
        <f>+('Información del AEP'!$C$28*ROUNDDOWN(Supuestos!$C$124*B2528,0)*(OREDA!$E$303/12000)+'Información del AEP'!$C$29*ROUNDDOWN(Supuestos!$C$125*B2528,0)*(OREDA!$E$304/12000)+'Información del AEP'!$C$30*ROUNDDOWN(Supuestos!$C$126*B2528,0)*(OREDA!$C$305/12000))/IF(I$14="Vida promedio del cliente",Supuestos!$C$79,Supuestos!$C$77)</f>
        <v>89025.846810000003</v>
      </c>
      <c r="J2528" s="616">
        <f>ROUNDDOWN(Supuestos!$C$126*B2528,0)*(OREDA!$E$305/12000)/IF(I$14="Vida promedio del cliente",Supuestos!$C$79,Supuestos!$C$77)</f>
        <v>497609.89200000005</v>
      </c>
      <c r="K2528" s="616">
        <f>+('Información del AEP'!$C$27*ROUNDDOWN(B2528*Supuestos!$C$163,0)*OREDA!$C$283+'Información del AEP'!$C$30*ROUNDDOWN(B2528*Supuestos!$C$166,0)*OREDA!$C$284)/IF(K$14="Vida promedio del cliente",Supuestos!$C$79,Supuestos!$C$77)</f>
        <v>423776.40782399999</v>
      </c>
      <c r="L2528" s="616">
        <f>ROUNDDOWN(B2528*Supuestos!$C$166,0)*OREDA!$C$284/IF(L$14="Vida promedio del cliente",Supuestos!$C$79,Supuestos!$C$77)</f>
        <v>685025.81960399996</v>
      </c>
      <c r="M2528" s="616">
        <f>+ROUNDDOWN(Supuestos!$C$172*B2528,0)*OREDA!$C$286/IF(M$14="Vida promedio del cliente",Supuestos!$C$79,Supuestos!$C$77)</f>
        <v>150157.79999999999</v>
      </c>
      <c r="N2528" s="616">
        <f>+ROUNDDOWN((1-Supuestos!$C$166)*B2528,0)*OREDA!$C$286/IF(N$14="Vida promedio del cliente",Supuestos!$C$79,Supuestos!$C$77)</f>
        <v>90094.68</v>
      </c>
      <c r="O2528" s="616">
        <f>+ROUNDDOWN(Supuestos!$C$169*B2528,0)*OREDA!$C$285/IF(O$14="Vida promedio del cliente",Supuestos!$C$79,Supuestos!$C$77)</f>
        <v>123958.47798000001</v>
      </c>
      <c r="P2528" s="616">
        <f>+ROUNDDOWN(Supuestos!$C$175*B2528,0)*OREDA!$C$287/IF(P$14="Vida promedio del cliente",Supuestos!$C$79,Supuestos!$C$77)</f>
        <v>138615.03432000001</v>
      </c>
      <c r="Q2528" s="616">
        <f>+(Supuestos!$C$129*OREDA!$C$16+OREDA!$C$18*'Dim. costos SAIB'!B2528*Supuestos!$C$130)/IF(Q$14="Vida promedio del cliente",Supuestos!$C$79,Supuestos!$C$77)</f>
        <v>23843.234269999997</v>
      </c>
      <c r="R2528" s="42"/>
      <c r="S2528" s="616">
        <f>+-('Información del AEP'!$C$27*ROUNDDOWN(B2528*Supuestos!$C$163,0)*OREDA!$C$131+'Información del AEP'!$C$30*ROUNDDOWN(B2528*Supuestos!$C$166,0)*OREDA!$C$132)</f>
        <v>-151812.549</v>
      </c>
      <c r="T2528" s="616">
        <f>-ROUNDDOWN(B2528*Supuestos!$C$166,0)*OREDA!$C$132</f>
        <v>-290688.42599999998</v>
      </c>
      <c r="U2528" s="616">
        <f>+-('Información del AEP'!$C$28*ROUNDDOWN(B2528*Supuestos!$C$124,0)*OREDA!$C$139+'Información del AEP'!$C$29*ROUNDDOWN(B2528*Supuestos!$C$125,0)*OREDA!$C$140+'Información del AEP'!$C$30*ROUNDDOWN(B2528*Supuestos!$C$126,0)*OREDA!$C$141)</f>
        <v>-102706.4565</v>
      </c>
      <c r="V2528" s="616">
        <f>-ROUNDDOWN(B2528*Supuestos!$C$126,0)*OREDA!$C$141</f>
        <v>-168770.58750000002</v>
      </c>
      <c r="W2528" s="616">
        <f>+-ROUNDDOWN(B2528*Supuestos!$C$121,0)*OREDA!$B$149</f>
        <v>-3851.4946</v>
      </c>
      <c r="X2528" s="42"/>
      <c r="Y2528" s="617">
        <f>+'Información del AEP'!$C$12*'Información del AEP'!$C$13*B2528</f>
        <v>143819.68965517243</v>
      </c>
      <c r="Z2528" s="42"/>
      <c r="AA2528" s="618">
        <f>+IF(AND('Información de la oferta'!$C$15&lt;=20, 'Información de la oferta'!$C$14="No", 'Información de la oferta'!$C$13="No"  ),SUM(D2528,E2528,F2528,I2528,K2528,O2528,M2528,P2528,Q2528,S2528,U2528,W2528),SUM(D2528,E2528,F2528,J2528,L2528,N2528,O2528,P2528,Q2528,T2528,V2528,W2528))</f>
        <v>765571.78870600008</v>
      </c>
      <c r="AB2528" s="616">
        <f t="shared" si="156"/>
        <v>30.488721175069696</v>
      </c>
      <c r="AC2528" s="42"/>
      <c r="AD2528" s="618">
        <f>+IF(AND('Información de la oferta'!$C$15&lt;=20, 'Información de la oferta'!$C$14="No",'Información de la oferta'!$C$13="No" ),SUM(D2528,E2528,G2528,I2528,K2528,O2528,M2528,P2528,Q2528,S2528,U2528,W2528),SUM(D2528,E2528,G2528,J2528,L2528,N2528,O2528,P2528,Q2528,T2528,V2528,W2528))</f>
        <v>765571.78870600008</v>
      </c>
      <c r="AE2528" s="616">
        <f t="shared" si="157"/>
        <v>30.488721175069696</v>
      </c>
      <c r="AF2528" s="42"/>
      <c r="AG2528" s="618">
        <f>+IF(AND('Información de la oferta'!$C$15&lt;=20, 'Información de la oferta'!$C$14="No",'Información de la oferta'!$C$13="No" ),SUM(D2528,E2528,H2528,I2528,K2528,O2528,M2528,P2528,Q2528,S2528,U2528,W2528),SUM(D2528,E2528,H2528,J2528,L2528,N2528,O2528,P2528,Q2528,T2528,V2528,W2528))</f>
        <v>765571.78870600008</v>
      </c>
      <c r="AH2528" s="616">
        <f t="shared" si="158"/>
        <v>30.488721175069696</v>
      </c>
    </row>
    <row r="2529" spans="2:34" x14ac:dyDescent="0.3">
      <c r="B2529" s="615">
        <f t="shared" si="159"/>
        <v>25120</v>
      </c>
      <c r="C2529" s="615"/>
      <c r="D2529" s="616">
        <f>+(1-Supuestos!$C$130)*B2529*OREDA!$C$15/IF(D$14="Vida promedio del cliente",Supuestos!$C$79,Supuestos!$C$77)</f>
        <v>34248.432159999997</v>
      </c>
      <c r="E2529" s="616">
        <f>+ROUNDUP(Y2529/Supuestos!$C$106,0)*Supuestos!$C$105*OREDA!$C$20/IF(E$14="Vida promedio del cliente",Supuestos!$C$79,Supuestos!$C$77)</f>
        <v>26174.745599999998</v>
      </c>
      <c r="F2529" s="616">
        <f>+ROUNDUP(Y2529/Supuestos!$C$109,0)*OREDA!$C$21/IF(F$14="Vida promedio del cliente",Supuestos!$C$79,Supuestos!$C$77)</f>
        <v>14155.943772000001</v>
      </c>
      <c r="G2529" s="616">
        <f>+ROUNDUP(Y2529/Supuestos!$C$112,0)*OREDA!$C$22/IF(G$14="Vida promedio del cliente",Supuestos!$C$79,Supuestos!$C$77)</f>
        <v>14155.943772000001</v>
      </c>
      <c r="H2529" s="616">
        <f>+ROUNDUP(Y2529/Supuestos!$C$115,0)*OREDA!$C$23/IF(H$14="Vida promedio del cliente",Supuestos!$C$79,Supuestos!$C$77)</f>
        <v>14155.943772000001</v>
      </c>
      <c r="I2529" s="616">
        <f>+('Información del AEP'!$C$28*ROUNDDOWN(Supuestos!$C$124*B2529,0)*(OREDA!$E$303/12000)+'Información del AEP'!$C$29*ROUNDDOWN(Supuestos!$C$125*B2529,0)*(OREDA!$E$304/12000)+'Información del AEP'!$C$30*ROUNDDOWN(Supuestos!$C$126*B2529,0)*(OREDA!$C$305/12000))/IF(I$14="Vida promedio del cliente",Supuestos!$C$79,Supuestos!$C$77)</f>
        <v>89061.301149629609</v>
      </c>
      <c r="J2529" s="616">
        <f>ROUNDDOWN(Supuestos!$C$126*B2529,0)*(OREDA!$E$305/12000)/IF(I$14="Vida promedio del cliente",Supuestos!$C$79,Supuestos!$C$77)</f>
        <v>497808.06400000001</v>
      </c>
      <c r="K2529" s="616">
        <f>+('Información del AEP'!$C$27*ROUNDDOWN(B2529*Supuestos!$C$163,0)*OREDA!$C$283+'Información del AEP'!$C$30*ROUNDDOWN(B2529*Supuestos!$C$166,0)*OREDA!$C$284)/IF(K$14="Vida promedio del cliente",Supuestos!$C$79,Supuestos!$C$77)</f>
        <v>423945.17580799997</v>
      </c>
      <c r="L2529" s="616">
        <f>ROUNDDOWN(B2529*Supuestos!$C$166,0)*OREDA!$C$284/IF(L$14="Vida promedio del cliente",Supuestos!$C$79,Supuestos!$C$77)</f>
        <v>685298.62956799997</v>
      </c>
      <c r="M2529" s="616">
        <f>+ROUNDDOWN(Supuestos!$C$172*B2529,0)*OREDA!$C$286/IF(M$14="Vida promedio del cliente",Supuestos!$C$79,Supuestos!$C$77)</f>
        <v>150217.60000000001</v>
      </c>
      <c r="N2529" s="616">
        <f>+ROUNDDOWN((1-Supuestos!$C$166)*B2529,0)*OREDA!$C$286/IF(N$14="Vida promedio del cliente",Supuestos!$C$79,Supuestos!$C$77)</f>
        <v>90130.559999999998</v>
      </c>
      <c r="O2529" s="616">
        <f>+ROUNDDOWN(Supuestos!$C$169*B2529,0)*OREDA!$C$285/IF(O$14="Vida promedio del cliente",Supuestos!$C$79,Supuestos!$C$77)</f>
        <v>124007.84416000001</v>
      </c>
      <c r="P2529" s="616">
        <f>+ROUNDDOWN(Supuestos!$C$175*B2529,0)*OREDA!$C$287/IF(P$14="Vida promedio del cliente",Supuestos!$C$79,Supuestos!$C$77)</f>
        <v>138670.23744</v>
      </c>
      <c r="Q2529" s="616">
        <f>+(Supuestos!$C$129*OREDA!$C$16+OREDA!$C$18*'Dim. costos SAIB'!B2529*Supuestos!$C$130)/IF(Q$14="Vida promedio del cliente",Supuestos!$C$79,Supuestos!$C$77)</f>
        <v>23852.699239999998</v>
      </c>
      <c r="R2529" s="42"/>
      <c r="S2529" s="616">
        <f>+-('Información del AEP'!$C$27*ROUNDDOWN(B2529*Supuestos!$C$163,0)*OREDA!$C$131+'Información del AEP'!$C$30*ROUNDDOWN(B2529*Supuestos!$C$166,0)*OREDA!$C$132)</f>
        <v>-151873.00799999997</v>
      </c>
      <c r="T2529" s="616">
        <f>-ROUNDDOWN(B2529*Supuestos!$C$166,0)*OREDA!$C$132</f>
        <v>-290804.19199999998</v>
      </c>
      <c r="U2529" s="616">
        <f>+-('Información del AEP'!$C$28*ROUNDDOWN(B2529*Supuestos!$C$124,0)*OREDA!$C$139+'Información del AEP'!$C$29*ROUNDDOWN(B2529*Supuestos!$C$125,0)*OREDA!$C$140+'Información del AEP'!$C$30*ROUNDDOWN(B2529*Supuestos!$C$126,0)*OREDA!$C$141)</f>
        <v>-102747.35911111112</v>
      </c>
      <c r="V2529" s="616">
        <f>-ROUNDDOWN(B2529*Supuestos!$C$126,0)*OREDA!$C$141</f>
        <v>-168837.80000000002</v>
      </c>
      <c r="W2529" s="616">
        <f>+-ROUNDDOWN(B2529*Supuestos!$C$121,0)*OREDA!$B$149</f>
        <v>-3851.4946</v>
      </c>
      <c r="X2529" s="42"/>
      <c r="Y2529" s="617">
        <f>+'Información del AEP'!$C$12*'Información del AEP'!$C$13*B2529</f>
        <v>143876.96551724142</v>
      </c>
      <c r="Z2529" s="42"/>
      <c r="AA2529" s="618">
        <f>+IF(AND('Información de la oferta'!$C$15&lt;=20, 'Información de la oferta'!$C$14="No", 'Información de la oferta'!$C$13="No"  ),SUM(D2529,E2529,F2529,I2529,K2529,O2529,M2529,P2529,Q2529,S2529,U2529,W2529),SUM(D2529,E2529,F2529,J2529,L2529,N2529,O2529,P2529,Q2529,T2529,V2529,W2529))</f>
        <v>765862.11761851853</v>
      </c>
      <c r="AB2529" s="616">
        <f t="shared" si="156"/>
        <v>30.488141624941026</v>
      </c>
      <c r="AC2529" s="42"/>
      <c r="AD2529" s="618">
        <f>+IF(AND('Información de la oferta'!$C$15&lt;=20, 'Información de la oferta'!$C$14="No",'Información de la oferta'!$C$13="No" ),SUM(D2529,E2529,G2529,I2529,K2529,O2529,M2529,P2529,Q2529,S2529,U2529,W2529),SUM(D2529,E2529,G2529,J2529,L2529,N2529,O2529,P2529,Q2529,T2529,V2529,W2529))</f>
        <v>765862.11761851853</v>
      </c>
      <c r="AE2529" s="616">
        <f t="shared" si="157"/>
        <v>30.488141624941026</v>
      </c>
      <c r="AF2529" s="42"/>
      <c r="AG2529" s="618">
        <f>+IF(AND('Información de la oferta'!$C$15&lt;=20, 'Información de la oferta'!$C$14="No",'Información de la oferta'!$C$13="No" ),SUM(D2529,E2529,H2529,I2529,K2529,O2529,M2529,P2529,Q2529,S2529,U2529,W2529),SUM(D2529,E2529,H2529,J2529,L2529,N2529,O2529,P2529,Q2529,T2529,V2529,W2529))</f>
        <v>765862.11761851853</v>
      </c>
      <c r="AH2529" s="616">
        <f t="shared" si="158"/>
        <v>30.488141624941026</v>
      </c>
    </row>
    <row r="2530" spans="2:34" x14ac:dyDescent="0.3">
      <c r="B2530" s="615">
        <f t="shared" si="159"/>
        <v>25130</v>
      </c>
      <c r="C2530" s="615"/>
      <c r="D2530" s="616">
        <f>+(1-Supuestos!$C$130)*B2530*OREDA!$C$15/IF(D$14="Vida promedio del cliente",Supuestos!$C$79,Supuestos!$C$77)</f>
        <v>34262.06609</v>
      </c>
      <c r="E2530" s="616">
        <f>+ROUNDUP(Y2530/Supuestos!$C$106,0)*Supuestos!$C$105*OREDA!$C$20/IF(E$14="Vida promedio del cliente",Supuestos!$C$79,Supuestos!$C$77)</f>
        <v>26174.745599999998</v>
      </c>
      <c r="F2530" s="616">
        <f>+ROUNDUP(Y2530/Supuestos!$C$109,0)*OREDA!$C$21/IF(F$14="Vida promedio del cliente",Supuestos!$C$79,Supuestos!$C$77)</f>
        <v>14165.78112</v>
      </c>
      <c r="G2530" s="616">
        <f>+ROUNDUP(Y2530/Supuestos!$C$112,0)*OREDA!$C$22/IF(G$14="Vida promedio del cliente",Supuestos!$C$79,Supuestos!$C$77)</f>
        <v>14165.78112</v>
      </c>
      <c r="H2530" s="616">
        <f>+ROUNDUP(Y2530/Supuestos!$C$115,0)*OREDA!$C$23/IF(H$14="Vida promedio del cliente",Supuestos!$C$79,Supuestos!$C$77)</f>
        <v>14165.78112</v>
      </c>
      <c r="I2530" s="616">
        <f>+('Información del AEP'!$C$28*ROUNDDOWN(Supuestos!$C$124*B2530,0)*(OREDA!$E$303/12000)+'Información del AEP'!$C$29*ROUNDDOWN(Supuestos!$C$125*B2530,0)*(OREDA!$E$304/12000)+'Información del AEP'!$C$30*ROUNDDOWN(Supuestos!$C$126*B2530,0)*(OREDA!$C$305/12000))/IF(I$14="Vida promedio del cliente",Supuestos!$C$79,Supuestos!$C$77)</f>
        <v>89096.755489259245</v>
      </c>
      <c r="J2530" s="616">
        <f>ROUNDDOWN(Supuestos!$C$126*B2530,0)*(OREDA!$E$305/12000)/IF(I$14="Vida promedio del cliente",Supuestos!$C$79,Supuestos!$C$77)</f>
        <v>498006.23600000003</v>
      </c>
      <c r="K2530" s="616">
        <f>+('Información del AEP'!$C$27*ROUNDDOWN(B2530*Supuestos!$C$163,0)*OREDA!$C$283+'Información del AEP'!$C$30*ROUNDDOWN(B2530*Supuestos!$C$166,0)*OREDA!$C$284)/IF(K$14="Vida promedio del cliente",Supuestos!$C$79,Supuestos!$C$77)</f>
        <v>424113.94379199995</v>
      </c>
      <c r="L2530" s="616">
        <f>ROUNDDOWN(B2530*Supuestos!$C$166,0)*OREDA!$C$284/IF(L$14="Vida promedio del cliente",Supuestos!$C$79,Supuestos!$C$77)</f>
        <v>685571.43953199999</v>
      </c>
      <c r="M2530" s="616">
        <f>+ROUNDDOWN(Supuestos!$C$172*B2530,0)*OREDA!$C$286/IF(M$14="Vida promedio del cliente",Supuestos!$C$79,Supuestos!$C$77)</f>
        <v>150277.4</v>
      </c>
      <c r="N2530" s="616">
        <f>+ROUNDDOWN((1-Supuestos!$C$166)*B2530,0)*OREDA!$C$286/IF(N$14="Vida promedio del cliente",Supuestos!$C$79,Supuestos!$C$77)</f>
        <v>90166.44</v>
      </c>
      <c r="O2530" s="616">
        <f>+ROUNDDOWN(Supuestos!$C$169*B2530,0)*OREDA!$C$285/IF(O$14="Vida promedio del cliente",Supuestos!$C$79,Supuestos!$C$77)</f>
        <v>124057.21034000001</v>
      </c>
      <c r="P2530" s="616">
        <f>+ROUNDDOWN(Supuestos!$C$175*B2530,0)*OREDA!$C$287/IF(P$14="Vida promedio del cliente",Supuestos!$C$79,Supuestos!$C$77)</f>
        <v>138725.44055999999</v>
      </c>
      <c r="Q2530" s="616">
        <f>+(Supuestos!$C$129*OREDA!$C$16+OREDA!$C$18*'Dim. costos SAIB'!B2530*Supuestos!$C$130)/IF(Q$14="Vida promedio del cliente",Supuestos!$C$79,Supuestos!$C$77)</f>
        <v>23862.164209999995</v>
      </c>
      <c r="R2530" s="42"/>
      <c r="S2530" s="616">
        <f>+-('Información del AEP'!$C$27*ROUNDDOWN(B2530*Supuestos!$C$163,0)*OREDA!$C$131+'Información del AEP'!$C$30*ROUNDDOWN(B2530*Supuestos!$C$166,0)*OREDA!$C$132)</f>
        <v>-151933.467</v>
      </c>
      <c r="T2530" s="616">
        <f>-ROUNDDOWN(B2530*Supuestos!$C$166,0)*OREDA!$C$132</f>
        <v>-290919.95799999998</v>
      </c>
      <c r="U2530" s="616">
        <f>+-('Información del AEP'!$C$28*ROUNDDOWN(B2530*Supuestos!$C$124,0)*OREDA!$C$139+'Información del AEP'!$C$29*ROUNDDOWN(B2530*Supuestos!$C$125,0)*OREDA!$C$140+'Información del AEP'!$C$30*ROUNDDOWN(B2530*Supuestos!$C$126,0)*OREDA!$C$141)</f>
        <v>-102788.26172222223</v>
      </c>
      <c r="V2530" s="616">
        <f>-ROUNDDOWN(B2530*Supuestos!$C$126,0)*OREDA!$C$141</f>
        <v>-168905.01250000001</v>
      </c>
      <c r="W2530" s="616">
        <f>+-ROUNDDOWN(B2530*Supuestos!$C$121,0)*OREDA!$B$149</f>
        <v>-3851.4946</v>
      </c>
      <c r="X2530" s="42"/>
      <c r="Y2530" s="617">
        <f>+'Información del AEP'!$C$12*'Información del AEP'!$C$13*B2530</f>
        <v>143934.24137931038</v>
      </c>
      <c r="Z2530" s="42"/>
      <c r="AA2530" s="618">
        <f>+IF(AND('Información de la oferta'!$C$15&lt;=20, 'Información de la oferta'!$C$14="No", 'Información de la oferta'!$C$13="No"  ),SUM(D2530,E2530,F2530,I2530,K2530,O2530,M2530,P2530,Q2530,S2530,U2530,W2530),SUM(D2530,E2530,F2530,J2530,L2530,N2530,O2530,P2530,Q2530,T2530,V2530,W2530))</f>
        <v>766162.28387903713</v>
      </c>
      <c r="AB2530" s="616">
        <f t="shared" si="156"/>
        <v>30.487953994390654</v>
      </c>
      <c r="AC2530" s="42"/>
      <c r="AD2530" s="618">
        <f>+IF(AND('Información de la oferta'!$C$15&lt;=20, 'Información de la oferta'!$C$14="No",'Información de la oferta'!$C$13="No" ),SUM(D2530,E2530,G2530,I2530,K2530,O2530,M2530,P2530,Q2530,S2530,U2530,W2530),SUM(D2530,E2530,G2530,J2530,L2530,N2530,O2530,P2530,Q2530,T2530,V2530,W2530))</f>
        <v>766162.28387903713</v>
      </c>
      <c r="AE2530" s="616">
        <f t="shared" si="157"/>
        <v>30.487953994390654</v>
      </c>
      <c r="AF2530" s="42"/>
      <c r="AG2530" s="618">
        <f>+IF(AND('Información de la oferta'!$C$15&lt;=20, 'Información de la oferta'!$C$14="No",'Información de la oferta'!$C$13="No" ),SUM(D2530,E2530,H2530,I2530,K2530,O2530,M2530,P2530,Q2530,S2530,U2530,W2530),SUM(D2530,E2530,H2530,J2530,L2530,N2530,O2530,P2530,Q2530,T2530,V2530,W2530))</f>
        <v>766162.28387903713</v>
      </c>
      <c r="AH2530" s="616">
        <f t="shared" si="158"/>
        <v>30.487953994390654</v>
      </c>
    </row>
    <row r="2531" spans="2:34" x14ac:dyDescent="0.3">
      <c r="B2531" s="615">
        <f t="shared" si="159"/>
        <v>25140</v>
      </c>
      <c r="C2531" s="615"/>
      <c r="D2531" s="616">
        <f>+(1-Supuestos!$C$130)*B2531*OREDA!$C$15/IF(D$14="Vida promedio del cliente",Supuestos!$C$79,Supuestos!$C$77)</f>
        <v>34275.700020000004</v>
      </c>
      <c r="E2531" s="616">
        <f>+ROUNDUP(Y2531/Supuestos!$C$106,0)*Supuestos!$C$105*OREDA!$C$20/IF(E$14="Vida promedio del cliente",Supuestos!$C$79,Supuestos!$C$77)</f>
        <v>26174.745599999998</v>
      </c>
      <c r="F2531" s="616">
        <f>+ROUNDUP(Y2531/Supuestos!$C$109,0)*OREDA!$C$21/IF(F$14="Vida promedio del cliente",Supuestos!$C$79,Supuestos!$C$77)</f>
        <v>14165.78112</v>
      </c>
      <c r="G2531" s="616">
        <f>+ROUNDUP(Y2531/Supuestos!$C$112,0)*OREDA!$C$22/IF(G$14="Vida promedio del cliente",Supuestos!$C$79,Supuestos!$C$77)</f>
        <v>14165.78112</v>
      </c>
      <c r="H2531" s="616">
        <f>+ROUNDUP(Y2531/Supuestos!$C$115,0)*OREDA!$C$23/IF(H$14="Vida promedio del cliente",Supuestos!$C$79,Supuestos!$C$77)</f>
        <v>14165.78112</v>
      </c>
      <c r="I2531" s="616">
        <f>+('Información del AEP'!$C$28*ROUNDDOWN(Supuestos!$C$124*B2531,0)*(OREDA!$E$303/12000)+'Información del AEP'!$C$29*ROUNDDOWN(Supuestos!$C$125*B2531,0)*(OREDA!$E$304/12000)+'Información del AEP'!$C$30*ROUNDDOWN(Supuestos!$C$126*B2531,0)*(OREDA!$C$305/12000))/IF(I$14="Vida promedio del cliente",Supuestos!$C$79,Supuestos!$C$77)</f>
        <v>89132.209828888881</v>
      </c>
      <c r="J2531" s="616">
        <f>ROUNDDOWN(Supuestos!$C$126*B2531,0)*(OREDA!$E$305/12000)/IF(I$14="Vida promedio del cliente",Supuestos!$C$79,Supuestos!$C$77)</f>
        <v>498204.408</v>
      </c>
      <c r="K2531" s="616">
        <f>+('Información del AEP'!$C$27*ROUNDDOWN(B2531*Supuestos!$C$163,0)*OREDA!$C$283+'Información del AEP'!$C$30*ROUNDDOWN(B2531*Supuestos!$C$166,0)*OREDA!$C$284)/IF(K$14="Vida promedio del cliente",Supuestos!$C$79,Supuestos!$C$77)</f>
        <v>424282.71177599998</v>
      </c>
      <c r="L2531" s="616">
        <f>ROUNDDOWN(B2531*Supuestos!$C$166,0)*OREDA!$C$284/IF(L$14="Vida promedio del cliente",Supuestos!$C$79,Supuestos!$C$77)</f>
        <v>685844.249496</v>
      </c>
      <c r="M2531" s="616">
        <f>+ROUNDDOWN(Supuestos!$C$172*B2531,0)*OREDA!$C$286/IF(M$14="Vida promedio del cliente",Supuestos!$C$79,Supuestos!$C$77)</f>
        <v>150337.20000000001</v>
      </c>
      <c r="N2531" s="616">
        <f>+ROUNDDOWN((1-Supuestos!$C$166)*B2531,0)*OREDA!$C$286/IF(N$14="Vida promedio del cliente",Supuestos!$C$79,Supuestos!$C$77)</f>
        <v>90202.32</v>
      </c>
      <c r="O2531" s="616">
        <f>+ROUNDDOWN(Supuestos!$C$169*B2531,0)*OREDA!$C$285/IF(O$14="Vida promedio del cliente",Supuestos!$C$79,Supuestos!$C$77)</f>
        <v>124106.57652</v>
      </c>
      <c r="P2531" s="616">
        <f>+ROUNDDOWN(Supuestos!$C$175*B2531,0)*OREDA!$C$287/IF(P$14="Vida promedio del cliente",Supuestos!$C$79,Supuestos!$C$77)</f>
        <v>138780.64368000001</v>
      </c>
      <c r="Q2531" s="616">
        <f>+(Supuestos!$C$129*OREDA!$C$16+OREDA!$C$18*'Dim. costos SAIB'!B2531*Supuestos!$C$130)/IF(Q$14="Vida promedio del cliente",Supuestos!$C$79,Supuestos!$C$77)</f>
        <v>23871.62918</v>
      </c>
      <c r="R2531" s="42"/>
      <c r="S2531" s="616">
        <f>+-('Información del AEP'!$C$27*ROUNDDOWN(B2531*Supuestos!$C$163,0)*OREDA!$C$131+'Información del AEP'!$C$30*ROUNDDOWN(B2531*Supuestos!$C$166,0)*OREDA!$C$132)</f>
        <v>-151993.92600000001</v>
      </c>
      <c r="T2531" s="616">
        <f>-ROUNDDOWN(B2531*Supuestos!$C$166,0)*OREDA!$C$132</f>
        <v>-291035.72399999999</v>
      </c>
      <c r="U2531" s="616">
        <f>+-('Información del AEP'!$C$28*ROUNDDOWN(B2531*Supuestos!$C$124,0)*OREDA!$C$139+'Información del AEP'!$C$29*ROUNDDOWN(B2531*Supuestos!$C$125,0)*OREDA!$C$140+'Información del AEP'!$C$30*ROUNDDOWN(B2531*Supuestos!$C$126,0)*OREDA!$C$141)</f>
        <v>-102829.16433333332</v>
      </c>
      <c r="V2531" s="616">
        <f>-ROUNDDOWN(B2531*Supuestos!$C$126,0)*OREDA!$C$141</f>
        <v>-168972.22500000001</v>
      </c>
      <c r="W2531" s="616">
        <f>+-ROUNDDOWN(B2531*Supuestos!$C$121,0)*OREDA!$B$149</f>
        <v>-3851.4946</v>
      </c>
      <c r="X2531" s="42"/>
      <c r="Y2531" s="617">
        <f>+'Información del AEP'!$C$12*'Información del AEP'!$C$13*B2531</f>
        <v>143991.51724137933</v>
      </c>
      <c r="Z2531" s="42"/>
      <c r="AA2531" s="618">
        <f>+IF(AND('Información de la oferta'!$C$15&lt;=20, 'Información de la oferta'!$C$14="No", 'Información de la oferta'!$C$13="No"  ),SUM(D2531,E2531,F2531,I2531,K2531,O2531,M2531,P2531,Q2531,S2531,U2531,W2531),SUM(D2531,E2531,F2531,J2531,L2531,N2531,O2531,P2531,Q2531,T2531,V2531,W2531))</f>
        <v>766452.61279155558</v>
      </c>
      <c r="AB2531" s="616">
        <f t="shared" si="156"/>
        <v>30.487375210483517</v>
      </c>
      <c r="AC2531" s="42"/>
      <c r="AD2531" s="618">
        <f>+IF(AND('Información de la oferta'!$C$15&lt;=20, 'Información de la oferta'!$C$14="No",'Información de la oferta'!$C$13="No" ),SUM(D2531,E2531,G2531,I2531,K2531,O2531,M2531,P2531,Q2531,S2531,U2531,W2531),SUM(D2531,E2531,G2531,J2531,L2531,N2531,O2531,P2531,Q2531,T2531,V2531,W2531))</f>
        <v>766452.61279155558</v>
      </c>
      <c r="AE2531" s="616">
        <f t="shared" si="157"/>
        <v>30.487375210483517</v>
      </c>
      <c r="AF2531" s="42"/>
      <c r="AG2531" s="618">
        <f>+IF(AND('Información de la oferta'!$C$15&lt;=20, 'Información de la oferta'!$C$14="No",'Información de la oferta'!$C$13="No" ),SUM(D2531,E2531,H2531,I2531,K2531,O2531,M2531,P2531,Q2531,S2531,U2531,W2531),SUM(D2531,E2531,H2531,J2531,L2531,N2531,O2531,P2531,Q2531,T2531,V2531,W2531))</f>
        <v>766452.61279155558</v>
      </c>
      <c r="AH2531" s="616">
        <f t="shared" si="158"/>
        <v>30.487375210483517</v>
      </c>
    </row>
    <row r="2532" spans="2:34" x14ac:dyDescent="0.3">
      <c r="B2532" s="615">
        <f t="shared" si="159"/>
        <v>25150</v>
      </c>
      <c r="C2532" s="615"/>
      <c r="D2532" s="616">
        <f>+(1-Supuestos!$C$130)*B2532*OREDA!$C$15/IF(D$14="Vida promedio del cliente",Supuestos!$C$79,Supuestos!$C$77)</f>
        <v>34289.33395</v>
      </c>
      <c r="E2532" s="616">
        <f>+ROUNDUP(Y2532/Supuestos!$C$106,0)*Supuestos!$C$105*OREDA!$C$20/IF(E$14="Vida promedio del cliente",Supuestos!$C$79,Supuestos!$C$77)</f>
        <v>26356.514666666666</v>
      </c>
      <c r="F2532" s="616">
        <f>+ROUNDUP(Y2532/Supuestos!$C$109,0)*OREDA!$C$21/IF(F$14="Vida promedio del cliente",Supuestos!$C$79,Supuestos!$C$77)</f>
        <v>14175.618468000001</v>
      </c>
      <c r="G2532" s="616">
        <f>+ROUNDUP(Y2532/Supuestos!$C$112,0)*OREDA!$C$22/IF(G$14="Vida promedio del cliente",Supuestos!$C$79,Supuestos!$C$77)</f>
        <v>14175.618468000001</v>
      </c>
      <c r="H2532" s="616">
        <f>+ROUNDUP(Y2532/Supuestos!$C$115,0)*OREDA!$C$23/IF(H$14="Vida promedio del cliente",Supuestos!$C$79,Supuestos!$C$77)</f>
        <v>14175.618468000001</v>
      </c>
      <c r="I2532" s="616">
        <f>+('Información del AEP'!$C$28*ROUNDDOWN(Supuestos!$C$124*B2532,0)*(OREDA!$E$303/12000)+'Información del AEP'!$C$29*ROUNDDOWN(Supuestos!$C$125*B2532,0)*(OREDA!$E$304/12000)+'Información del AEP'!$C$30*ROUNDDOWN(Supuestos!$C$126*B2532,0)*(OREDA!$C$305/12000))/IF(I$14="Vida promedio del cliente",Supuestos!$C$79,Supuestos!$C$77)</f>
        <v>89167.664168518502</v>
      </c>
      <c r="J2532" s="616">
        <f>ROUNDDOWN(Supuestos!$C$126*B2532,0)*(OREDA!$E$305/12000)/IF(I$14="Vida promedio del cliente",Supuestos!$C$79,Supuestos!$C$77)</f>
        <v>498402.58</v>
      </c>
      <c r="K2532" s="616">
        <f>+('Información del AEP'!$C$27*ROUNDDOWN(B2532*Supuestos!$C$163,0)*OREDA!$C$283+'Información del AEP'!$C$30*ROUNDDOWN(B2532*Supuestos!$C$166,0)*OREDA!$C$284)/IF(K$14="Vida promedio del cliente",Supuestos!$C$79,Supuestos!$C$77)</f>
        <v>424451.47975999996</v>
      </c>
      <c r="L2532" s="616">
        <f>ROUNDDOWN(B2532*Supuestos!$C$166,0)*OREDA!$C$284/IF(L$14="Vida promedio del cliente",Supuestos!$C$79,Supuestos!$C$77)</f>
        <v>686117.0594599999</v>
      </c>
      <c r="M2532" s="616">
        <f>+ROUNDDOWN(Supuestos!$C$172*B2532,0)*OREDA!$C$286/IF(M$14="Vida promedio del cliente",Supuestos!$C$79,Supuestos!$C$77)</f>
        <v>150397</v>
      </c>
      <c r="N2532" s="616">
        <f>+ROUNDDOWN((1-Supuestos!$C$166)*B2532,0)*OREDA!$C$286/IF(N$14="Vida promedio del cliente",Supuestos!$C$79,Supuestos!$C$77)</f>
        <v>90238.2</v>
      </c>
      <c r="O2532" s="616">
        <f>+ROUNDDOWN(Supuestos!$C$169*B2532,0)*OREDA!$C$285/IF(O$14="Vida promedio del cliente",Supuestos!$C$79,Supuestos!$C$77)</f>
        <v>124155.94270000001</v>
      </c>
      <c r="P2532" s="616">
        <f>+ROUNDDOWN(Supuestos!$C$175*B2532,0)*OREDA!$C$287/IF(P$14="Vida promedio del cliente",Supuestos!$C$79,Supuestos!$C$77)</f>
        <v>138835.8468</v>
      </c>
      <c r="Q2532" s="616">
        <f>+(Supuestos!$C$129*OREDA!$C$16+OREDA!$C$18*'Dim. costos SAIB'!B2532*Supuestos!$C$130)/IF(Q$14="Vida promedio del cliente",Supuestos!$C$79,Supuestos!$C$77)</f>
        <v>23881.094150000001</v>
      </c>
      <c r="R2532" s="42"/>
      <c r="S2532" s="616">
        <f>+-('Información del AEP'!$C$27*ROUNDDOWN(B2532*Supuestos!$C$163,0)*OREDA!$C$131+'Información del AEP'!$C$30*ROUNDDOWN(B2532*Supuestos!$C$166,0)*OREDA!$C$132)</f>
        <v>-152054.38500000001</v>
      </c>
      <c r="T2532" s="616">
        <f>-ROUNDDOWN(B2532*Supuestos!$C$166,0)*OREDA!$C$132</f>
        <v>-291151.49</v>
      </c>
      <c r="U2532" s="616">
        <f>+-('Información del AEP'!$C$28*ROUNDDOWN(B2532*Supuestos!$C$124,0)*OREDA!$C$139+'Información del AEP'!$C$29*ROUNDDOWN(B2532*Supuestos!$C$125,0)*OREDA!$C$140+'Información del AEP'!$C$30*ROUNDDOWN(B2532*Supuestos!$C$126,0)*OREDA!$C$141)</f>
        <v>-102870.06694444444</v>
      </c>
      <c r="V2532" s="616">
        <f>-ROUNDDOWN(B2532*Supuestos!$C$126,0)*OREDA!$C$141</f>
        <v>-169039.4375</v>
      </c>
      <c r="W2532" s="616">
        <f>+-ROUNDDOWN(B2532*Supuestos!$C$121,0)*OREDA!$B$149</f>
        <v>-3859.1669000000002</v>
      </c>
      <c r="X2532" s="42"/>
      <c r="Y2532" s="617">
        <f>+'Información del AEP'!$C$12*'Información del AEP'!$C$13*B2532</f>
        <v>144048.79310344829</v>
      </c>
      <c r="Z2532" s="42"/>
      <c r="AA2532" s="618">
        <f>+IF(AND('Información de la oferta'!$C$15&lt;=20, 'Información de la oferta'!$C$14="No", 'Información de la oferta'!$C$13="No"  ),SUM(D2532,E2532,F2532,I2532,K2532,O2532,M2532,P2532,Q2532,S2532,U2532,W2532),SUM(D2532,E2532,F2532,J2532,L2532,N2532,O2532,P2532,Q2532,T2532,V2532,W2532))</f>
        <v>766926.87581874081</v>
      </c>
      <c r="AB2532" s="616">
        <f t="shared" si="156"/>
        <v>30.494110370526474</v>
      </c>
      <c r="AC2532" s="42"/>
      <c r="AD2532" s="618">
        <f>+IF(AND('Información de la oferta'!$C$15&lt;=20, 'Información de la oferta'!$C$14="No",'Información de la oferta'!$C$13="No" ),SUM(D2532,E2532,G2532,I2532,K2532,O2532,M2532,P2532,Q2532,S2532,U2532,W2532),SUM(D2532,E2532,G2532,J2532,L2532,N2532,O2532,P2532,Q2532,T2532,V2532,W2532))</f>
        <v>766926.87581874081</v>
      </c>
      <c r="AE2532" s="616">
        <f t="shared" si="157"/>
        <v>30.494110370526474</v>
      </c>
      <c r="AF2532" s="42"/>
      <c r="AG2532" s="618">
        <f>+IF(AND('Información de la oferta'!$C$15&lt;=20, 'Información de la oferta'!$C$14="No",'Información de la oferta'!$C$13="No" ),SUM(D2532,E2532,H2532,I2532,K2532,O2532,M2532,P2532,Q2532,S2532,U2532,W2532),SUM(D2532,E2532,H2532,J2532,L2532,N2532,O2532,P2532,Q2532,T2532,V2532,W2532))</f>
        <v>766926.87581874081</v>
      </c>
      <c r="AH2532" s="616">
        <f t="shared" si="158"/>
        <v>30.494110370526474</v>
      </c>
    </row>
    <row r="2533" spans="2:34" x14ac:dyDescent="0.3">
      <c r="B2533" s="615">
        <f t="shared" si="159"/>
        <v>25160</v>
      </c>
      <c r="C2533" s="615"/>
      <c r="D2533" s="616">
        <f>+(1-Supuestos!$C$130)*B2533*OREDA!$C$15/IF(D$14="Vida promedio del cliente",Supuestos!$C$79,Supuestos!$C$77)</f>
        <v>34302.967880000004</v>
      </c>
      <c r="E2533" s="616">
        <f>+ROUNDUP(Y2533/Supuestos!$C$106,0)*Supuestos!$C$105*OREDA!$C$20/IF(E$14="Vida promedio del cliente",Supuestos!$C$79,Supuestos!$C$77)</f>
        <v>26356.514666666666</v>
      </c>
      <c r="F2533" s="616">
        <f>+ROUNDUP(Y2533/Supuestos!$C$109,0)*OREDA!$C$21/IF(F$14="Vida promedio del cliente",Supuestos!$C$79,Supuestos!$C$77)</f>
        <v>14185.455816000002</v>
      </c>
      <c r="G2533" s="616">
        <f>+ROUNDUP(Y2533/Supuestos!$C$112,0)*OREDA!$C$22/IF(G$14="Vida promedio del cliente",Supuestos!$C$79,Supuestos!$C$77)</f>
        <v>14185.455816000002</v>
      </c>
      <c r="H2533" s="616">
        <f>+ROUNDUP(Y2533/Supuestos!$C$115,0)*OREDA!$C$23/IF(H$14="Vida promedio del cliente",Supuestos!$C$79,Supuestos!$C$77)</f>
        <v>14185.455816000002</v>
      </c>
      <c r="I2533" s="616">
        <f>+('Información del AEP'!$C$28*ROUNDDOWN(Supuestos!$C$124*B2533,0)*(OREDA!$E$303/12000)+'Información del AEP'!$C$29*ROUNDDOWN(Supuestos!$C$125*B2533,0)*(OREDA!$E$304/12000)+'Información del AEP'!$C$30*ROUNDDOWN(Supuestos!$C$126*B2533,0)*(OREDA!$C$305/12000))/IF(I$14="Vida promedio del cliente",Supuestos!$C$79,Supuestos!$C$77)</f>
        <v>89203.118508148138</v>
      </c>
      <c r="J2533" s="616">
        <f>ROUNDDOWN(Supuestos!$C$126*B2533,0)*(OREDA!$E$305/12000)/IF(I$14="Vida promedio del cliente",Supuestos!$C$79,Supuestos!$C$77)</f>
        <v>498600.75200000004</v>
      </c>
      <c r="K2533" s="616">
        <f>+('Información del AEP'!$C$27*ROUNDDOWN(B2533*Supuestos!$C$163,0)*OREDA!$C$283+'Información del AEP'!$C$30*ROUNDDOWN(B2533*Supuestos!$C$166,0)*OREDA!$C$284)/IF(K$14="Vida promedio del cliente",Supuestos!$C$79,Supuestos!$C$77)</f>
        <v>424620.24774399993</v>
      </c>
      <c r="L2533" s="616">
        <f>ROUNDDOWN(B2533*Supuestos!$C$166,0)*OREDA!$C$284/IF(L$14="Vida promedio del cliente",Supuestos!$C$79,Supuestos!$C$77)</f>
        <v>686389.86942399992</v>
      </c>
      <c r="M2533" s="616">
        <f>+ROUNDDOWN(Supuestos!$C$172*B2533,0)*OREDA!$C$286/IF(M$14="Vida promedio del cliente",Supuestos!$C$79,Supuestos!$C$77)</f>
        <v>150456.79999999999</v>
      </c>
      <c r="N2533" s="616">
        <f>+ROUNDDOWN((1-Supuestos!$C$166)*B2533,0)*OREDA!$C$286/IF(N$14="Vida promedio del cliente",Supuestos!$C$79,Supuestos!$C$77)</f>
        <v>90274.08</v>
      </c>
      <c r="O2533" s="616">
        <f>+ROUNDDOWN(Supuestos!$C$169*B2533,0)*OREDA!$C$285/IF(O$14="Vida promedio del cliente",Supuestos!$C$79,Supuestos!$C$77)</f>
        <v>124205.30888</v>
      </c>
      <c r="P2533" s="616">
        <f>+ROUNDDOWN(Supuestos!$C$175*B2533,0)*OREDA!$C$287/IF(P$14="Vida promedio del cliente",Supuestos!$C$79,Supuestos!$C$77)</f>
        <v>138891.04992000002</v>
      </c>
      <c r="Q2533" s="616">
        <f>+(Supuestos!$C$129*OREDA!$C$16+OREDA!$C$18*'Dim. costos SAIB'!B2533*Supuestos!$C$130)/IF(Q$14="Vida promedio del cliente",Supuestos!$C$79,Supuestos!$C$77)</f>
        <v>23890.559120000002</v>
      </c>
      <c r="R2533" s="42"/>
      <c r="S2533" s="616">
        <f>+-('Información del AEP'!$C$27*ROUNDDOWN(B2533*Supuestos!$C$163,0)*OREDA!$C$131+'Información del AEP'!$C$30*ROUNDDOWN(B2533*Supuestos!$C$166,0)*OREDA!$C$132)</f>
        <v>-152114.84399999998</v>
      </c>
      <c r="T2533" s="616">
        <f>-ROUNDDOWN(B2533*Supuestos!$C$166,0)*OREDA!$C$132</f>
        <v>-291267.25599999999</v>
      </c>
      <c r="U2533" s="616">
        <f>+-('Información del AEP'!$C$28*ROUNDDOWN(B2533*Supuestos!$C$124,0)*OREDA!$C$139+'Información del AEP'!$C$29*ROUNDDOWN(B2533*Supuestos!$C$125,0)*OREDA!$C$140+'Información del AEP'!$C$30*ROUNDDOWN(B2533*Supuestos!$C$126,0)*OREDA!$C$141)</f>
        <v>-102910.96955555555</v>
      </c>
      <c r="V2533" s="616">
        <f>-ROUNDDOWN(B2533*Supuestos!$C$126,0)*OREDA!$C$141</f>
        <v>-169106.65000000002</v>
      </c>
      <c r="W2533" s="616">
        <f>+-ROUNDDOWN(B2533*Supuestos!$C$121,0)*OREDA!$B$149</f>
        <v>-3859.1669000000002</v>
      </c>
      <c r="X2533" s="42"/>
      <c r="Y2533" s="617">
        <f>+'Información del AEP'!$C$12*'Información del AEP'!$C$13*B2533</f>
        <v>144106.06896551728</v>
      </c>
      <c r="Z2533" s="42"/>
      <c r="AA2533" s="618">
        <f>+IF(AND('Información de la oferta'!$C$15&lt;=20, 'Información de la oferta'!$C$14="No", 'Información de la oferta'!$C$13="No"  ),SUM(D2533,E2533,F2533,I2533,K2533,O2533,M2533,P2533,Q2533,S2533,U2533,W2533),SUM(D2533,E2533,F2533,J2533,L2533,N2533,O2533,P2533,Q2533,T2533,V2533,W2533))</f>
        <v>767227.04207925906</v>
      </c>
      <c r="AB2533" s="616">
        <f t="shared" si="156"/>
        <v>30.493920591385496</v>
      </c>
      <c r="AC2533" s="42"/>
      <c r="AD2533" s="618">
        <f>+IF(AND('Información de la oferta'!$C$15&lt;=20, 'Información de la oferta'!$C$14="No",'Información de la oferta'!$C$13="No" ),SUM(D2533,E2533,G2533,I2533,K2533,O2533,M2533,P2533,Q2533,S2533,U2533,W2533),SUM(D2533,E2533,G2533,J2533,L2533,N2533,O2533,P2533,Q2533,T2533,V2533,W2533))</f>
        <v>767227.04207925906</v>
      </c>
      <c r="AE2533" s="616">
        <f t="shared" si="157"/>
        <v>30.493920591385496</v>
      </c>
      <c r="AF2533" s="42"/>
      <c r="AG2533" s="618">
        <f>+IF(AND('Información de la oferta'!$C$15&lt;=20, 'Información de la oferta'!$C$14="No",'Información de la oferta'!$C$13="No" ),SUM(D2533,E2533,H2533,I2533,K2533,O2533,M2533,P2533,Q2533,S2533,U2533,W2533),SUM(D2533,E2533,H2533,J2533,L2533,N2533,O2533,P2533,Q2533,T2533,V2533,W2533))</f>
        <v>767227.04207925906</v>
      </c>
      <c r="AH2533" s="616">
        <f t="shared" si="158"/>
        <v>30.493920591385496</v>
      </c>
    </row>
    <row r="2534" spans="2:34" x14ac:dyDescent="0.3">
      <c r="B2534" s="615">
        <f t="shared" si="159"/>
        <v>25170</v>
      </c>
      <c r="C2534" s="615"/>
      <c r="D2534" s="616">
        <f>+(1-Supuestos!$C$130)*B2534*OREDA!$C$15/IF(D$14="Vida promedio del cliente",Supuestos!$C$79,Supuestos!$C$77)</f>
        <v>34316.60181</v>
      </c>
      <c r="E2534" s="616">
        <f>+ROUNDUP(Y2534/Supuestos!$C$106,0)*Supuestos!$C$105*OREDA!$C$20/IF(E$14="Vida promedio del cliente",Supuestos!$C$79,Supuestos!$C$77)</f>
        <v>26356.514666666666</v>
      </c>
      <c r="F2534" s="616">
        <f>+ROUNDUP(Y2534/Supuestos!$C$109,0)*OREDA!$C$21/IF(F$14="Vida promedio del cliente",Supuestos!$C$79,Supuestos!$C$77)</f>
        <v>14185.455816000002</v>
      </c>
      <c r="G2534" s="616">
        <f>+ROUNDUP(Y2534/Supuestos!$C$112,0)*OREDA!$C$22/IF(G$14="Vida promedio del cliente",Supuestos!$C$79,Supuestos!$C$77)</f>
        <v>14185.455816000002</v>
      </c>
      <c r="H2534" s="616">
        <f>+ROUNDUP(Y2534/Supuestos!$C$115,0)*OREDA!$C$23/IF(H$14="Vida promedio del cliente",Supuestos!$C$79,Supuestos!$C$77)</f>
        <v>14185.455816000002</v>
      </c>
      <c r="I2534" s="616">
        <f>+('Información del AEP'!$C$28*ROUNDDOWN(Supuestos!$C$124*B2534,0)*(OREDA!$E$303/12000)+'Información del AEP'!$C$29*ROUNDDOWN(Supuestos!$C$125*B2534,0)*(OREDA!$E$304/12000)+'Información del AEP'!$C$30*ROUNDDOWN(Supuestos!$C$126*B2534,0)*(OREDA!$C$305/12000))/IF(I$14="Vida promedio del cliente",Supuestos!$C$79,Supuestos!$C$77)</f>
        <v>89238.572847777774</v>
      </c>
      <c r="J2534" s="616">
        <f>ROUNDDOWN(Supuestos!$C$126*B2534,0)*(OREDA!$E$305/12000)/IF(I$14="Vida promedio del cliente",Supuestos!$C$79,Supuestos!$C$77)</f>
        <v>498798.924</v>
      </c>
      <c r="K2534" s="616">
        <f>+('Información del AEP'!$C$27*ROUNDDOWN(B2534*Supuestos!$C$163,0)*OREDA!$C$283+'Información del AEP'!$C$30*ROUNDDOWN(B2534*Supuestos!$C$166,0)*OREDA!$C$284)/IF(K$14="Vida promedio del cliente",Supuestos!$C$79,Supuestos!$C$77)</f>
        <v>424789.01572799997</v>
      </c>
      <c r="L2534" s="616">
        <f>ROUNDDOWN(B2534*Supuestos!$C$166,0)*OREDA!$C$284/IF(L$14="Vida promedio del cliente",Supuestos!$C$79,Supuestos!$C$77)</f>
        <v>686662.67938799993</v>
      </c>
      <c r="M2534" s="616">
        <f>+ROUNDDOWN(Supuestos!$C$172*B2534,0)*OREDA!$C$286/IF(M$14="Vida promedio del cliente",Supuestos!$C$79,Supuestos!$C$77)</f>
        <v>150516.6</v>
      </c>
      <c r="N2534" s="616">
        <f>+ROUNDDOWN((1-Supuestos!$C$166)*B2534,0)*OREDA!$C$286/IF(N$14="Vida promedio del cliente",Supuestos!$C$79,Supuestos!$C$77)</f>
        <v>90309.96</v>
      </c>
      <c r="O2534" s="616">
        <f>+ROUNDDOWN(Supuestos!$C$169*B2534,0)*OREDA!$C$285/IF(O$14="Vida promedio del cliente",Supuestos!$C$79,Supuestos!$C$77)</f>
        <v>124254.67506000001</v>
      </c>
      <c r="P2534" s="616">
        <f>+ROUNDDOWN(Supuestos!$C$175*B2534,0)*OREDA!$C$287/IF(P$14="Vida promedio del cliente",Supuestos!$C$79,Supuestos!$C$77)</f>
        <v>138946.25303999998</v>
      </c>
      <c r="Q2534" s="616">
        <f>+(Supuestos!$C$129*OREDA!$C$16+OREDA!$C$18*'Dim. costos SAIB'!B2534*Supuestos!$C$130)/IF(Q$14="Vida promedio del cliente",Supuestos!$C$79,Supuestos!$C$77)</f>
        <v>23900.024089999999</v>
      </c>
      <c r="R2534" s="42"/>
      <c r="S2534" s="616">
        <f>+-('Información del AEP'!$C$27*ROUNDDOWN(B2534*Supuestos!$C$163,0)*OREDA!$C$131+'Información del AEP'!$C$30*ROUNDDOWN(B2534*Supuestos!$C$166,0)*OREDA!$C$132)</f>
        <v>-152175.30300000001</v>
      </c>
      <c r="T2534" s="616">
        <f>-ROUNDDOWN(B2534*Supuestos!$C$166,0)*OREDA!$C$132</f>
        <v>-291383.022</v>
      </c>
      <c r="U2534" s="616">
        <f>+-('Información del AEP'!$C$28*ROUNDDOWN(B2534*Supuestos!$C$124,0)*OREDA!$C$139+'Información del AEP'!$C$29*ROUNDDOWN(B2534*Supuestos!$C$125,0)*OREDA!$C$140+'Información del AEP'!$C$30*ROUNDDOWN(B2534*Supuestos!$C$126,0)*OREDA!$C$141)</f>
        <v>-102951.87216666667</v>
      </c>
      <c r="V2534" s="616">
        <f>-ROUNDDOWN(B2534*Supuestos!$C$126,0)*OREDA!$C$141</f>
        <v>-169173.86250000002</v>
      </c>
      <c r="W2534" s="616">
        <f>+-ROUNDDOWN(B2534*Supuestos!$C$121,0)*OREDA!$B$149</f>
        <v>-3859.1669000000002</v>
      </c>
      <c r="X2534" s="42"/>
      <c r="Y2534" s="617">
        <f>+'Información del AEP'!$C$12*'Información del AEP'!$C$13*B2534</f>
        <v>144163.34482758623</v>
      </c>
      <c r="Z2534" s="42"/>
      <c r="AA2534" s="618">
        <f>+IF(AND('Información de la oferta'!$C$15&lt;=20, 'Información de la oferta'!$C$14="No", 'Información de la oferta'!$C$13="No"  ),SUM(D2534,E2534,F2534,I2534,K2534,O2534,M2534,P2534,Q2534,S2534,U2534,W2534),SUM(D2534,E2534,F2534,J2534,L2534,N2534,O2534,P2534,Q2534,T2534,V2534,W2534))</f>
        <v>767517.37099177775</v>
      </c>
      <c r="AB2534" s="616">
        <f t="shared" si="156"/>
        <v>30.49334012680881</v>
      </c>
      <c r="AC2534" s="42"/>
      <c r="AD2534" s="618">
        <f>+IF(AND('Información de la oferta'!$C$15&lt;=20, 'Información de la oferta'!$C$14="No",'Información de la oferta'!$C$13="No" ),SUM(D2534,E2534,G2534,I2534,K2534,O2534,M2534,P2534,Q2534,S2534,U2534,W2534),SUM(D2534,E2534,G2534,J2534,L2534,N2534,O2534,P2534,Q2534,T2534,V2534,W2534))</f>
        <v>767517.37099177775</v>
      </c>
      <c r="AE2534" s="616">
        <f t="shared" si="157"/>
        <v>30.49334012680881</v>
      </c>
      <c r="AF2534" s="42"/>
      <c r="AG2534" s="618">
        <f>+IF(AND('Información de la oferta'!$C$15&lt;=20, 'Información de la oferta'!$C$14="No",'Información de la oferta'!$C$13="No" ),SUM(D2534,E2534,H2534,I2534,K2534,O2534,M2534,P2534,Q2534,S2534,U2534,W2534),SUM(D2534,E2534,H2534,J2534,L2534,N2534,O2534,P2534,Q2534,T2534,V2534,W2534))</f>
        <v>767517.37099177775</v>
      </c>
      <c r="AH2534" s="616">
        <f t="shared" si="158"/>
        <v>30.49334012680881</v>
      </c>
    </row>
    <row r="2535" spans="2:34" x14ac:dyDescent="0.3">
      <c r="B2535" s="615">
        <f t="shared" si="159"/>
        <v>25180</v>
      </c>
      <c r="C2535" s="615"/>
      <c r="D2535" s="616">
        <f>+(1-Supuestos!$C$130)*B2535*OREDA!$C$15/IF(D$14="Vida promedio del cliente",Supuestos!$C$79,Supuestos!$C$77)</f>
        <v>34330.235740000004</v>
      </c>
      <c r="E2535" s="616">
        <f>+ROUNDUP(Y2535/Supuestos!$C$106,0)*Supuestos!$C$105*OREDA!$C$20/IF(E$14="Vida promedio del cliente",Supuestos!$C$79,Supuestos!$C$77)</f>
        <v>26356.514666666666</v>
      </c>
      <c r="F2535" s="616">
        <f>+ROUNDUP(Y2535/Supuestos!$C$109,0)*OREDA!$C$21/IF(F$14="Vida promedio del cliente",Supuestos!$C$79,Supuestos!$C$77)</f>
        <v>14195.293163999999</v>
      </c>
      <c r="G2535" s="616">
        <f>+ROUNDUP(Y2535/Supuestos!$C$112,0)*OREDA!$C$22/IF(G$14="Vida promedio del cliente",Supuestos!$C$79,Supuestos!$C$77)</f>
        <v>14195.293163999999</v>
      </c>
      <c r="H2535" s="616">
        <f>+ROUNDUP(Y2535/Supuestos!$C$115,0)*OREDA!$C$23/IF(H$14="Vida promedio del cliente",Supuestos!$C$79,Supuestos!$C$77)</f>
        <v>14195.293163999999</v>
      </c>
      <c r="I2535" s="616">
        <f>+('Información del AEP'!$C$28*ROUNDDOWN(Supuestos!$C$124*B2535,0)*(OREDA!$E$303/12000)+'Información del AEP'!$C$29*ROUNDDOWN(Supuestos!$C$125*B2535,0)*(OREDA!$E$304/12000)+'Información del AEP'!$C$30*ROUNDDOWN(Supuestos!$C$126*B2535,0)*(OREDA!$C$305/12000))/IF(I$14="Vida promedio del cliente",Supuestos!$C$79,Supuestos!$C$77)</f>
        <v>89274.027187407395</v>
      </c>
      <c r="J2535" s="616">
        <f>ROUNDDOWN(Supuestos!$C$126*B2535,0)*(OREDA!$E$305/12000)/IF(I$14="Vida promedio del cliente",Supuestos!$C$79,Supuestos!$C$77)</f>
        <v>498997.09600000002</v>
      </c>
      <c r="K2535" s="616">
        <f>+('Información del AEP'!$C$27*ROUNDDOWN(B2535*Supuestos!$C$163,0)*OREDA!$C$283+'Información del AEP'!$C$30*ROUNDDOWN(B2535*Supuestos!$C$166,0)*OREDA!$C$284)/IF(K$14="Vida promedio del cliente",Supuestos!$C$79,Supuestos!$C$77)</f>
        <v>424957.78371199995</v>
      </c>
      <c r="L2535" s="616">
        <f>ROUNDDOWN(B2535*Supuestos!$C$166,0)*OREDA!$C$284/IF(L$14="Vida promedio del cliente",Supuestos!$C$79,Supuestos!$C$77)</f>
        <v>686935.48935199995</v>
      </c>
      <c r="M2535" s="616">
        <f>+ROUNDDOWN(Supuestos!$C$172*B2535,0)*OREDA!$C$286/IF(M$14="Vida promedio del cliente",Supuestos!$C$79,Supuestos!$C$77)</f>
        <v>150576.4</v>
      </c>
      <c r="N2535" s="616">
        <f>+ROUNDDOWN((1-Supuestos!$C$166)*B2535,0)*OREDA!$C$286/IF(N$14="Vida promedio del cliente",Supuestos!$C$79,Supuestos!$C$77)</f>
        <v>90345.84</v>
      </c>
      <c r="O2535" s="616">
        <f>+ROUNDDOWN(Supuestos!$C$169*B2535,0)*OREDA!$C$285/IF(O$14="Vida promedio del cliente",Supuestos!$C$79,Supuestos!$C$77)</f>
        <v>124304.04123999999</v>
      </c>
      <c r="P2535" s="616">
        <f>+ROUNDDOWN(Supuestos!$C$175*B2535,0)*OREDA!$C$287/IF(P$14="Vida promedio del cliente",Supuestos!$C$79,Supuestos!$C$77)</f>
        <v>139001.45616</v>
      </c>
      <c r="Q2535" s="616">
        <f>+(Supuestos!$C$129*OREDA!$C$16+OREDA!$C$18*'Dim. costos SAIB'!B2535*Supuestos!$C$130)/IF(Q$14="Vida promedio del cliente",Supuestos!$C$79,Supuestos!$C$77)</f>
        <v>23909.48906</v>
      </c>
      <c r="R2535" s="42"/>
      <c r="S2535" s="616">
        <f>+-('Información del AEP'!$C$27*ROUNDDOWN(B2535*Supuestos!$C$163,0)*OREDA!$C$131+'Información del AEP'!$C$30*ROUNDDOWN(B2535*Supuestos!$C$166,0)*OREDA!$C$132)</f>
        <v>-152235.76199999999</v>
      </c>
      <c r="T2535" s="616">
        <f>-ROUNDDOWN(B2535*Supuestos!$C$166,0)*OREDA!$C$132</f>
        <v>-291498.788</v>
      </c>
      <c r="U2535" s="616">
        <f>+-('Información del AEP'!$C$28*ROUNDDOWN(B2535*Supuestos!$C$124,0)*OREDA!$C$139+'Información del AEP'!$C$29*ROUNDDOWN(B2535*Supuestos!$C$125,0)*OREDA!$C$140+'Información del AEP'!$C$30*ROUNDDOWN(B2535*Supuestos!$C$126,0)*OREDA!$C$141)</f>
        <v>-102992.77477777778</v>
      </c>
      <c r="V2535" s="616">
        <f>-ROUNDDOWN(B2535*Supuestos!$C$126,0)*OREDA!$C$141</f>
        <v>-169241.07500000001</v>
      </c>
      <c r="W2535" s="616">
        <f>+-ROUNDDOWN(B2535*Supuestos!$C$121,0)*OREDA!$B$149</f>
        <v>-3859.1669000000002</v>
      </c>
      <c r="X2535" s="42"/>
      <c r="Y2535" s="617">
        <f>+'Información del AEP'!$C$12*'Información del AEP'!$C$13*B2535</f>
        <v>144220.62068965519</v>
      </c>
      <c r="Z2535" s="42"/>
      <c r="AA2535" s="618">
        <f>+IF(AND('Información de la oferta'!$C$15&lt;=20, 'Información de la oferta'!$C$14="No", 'Información de la oferta'!$C$13="No"  ),SUM(D2535,E2535,F2535,I2535,K2535,O2535,M2535,P2535,Q2535,S2535,U2535,W2535),SUM(D2535,E2535,F2535,J2535,L2535,N2535,O2535,P2535,Q2535,T2535,V2535,W2535))</f>
        <v>767817.53725229611</v>
      </c>
      <c r="AB2535" s="616">
        <f t="shared" si="156"/>
        <v>30.493150804300878</v>
      </c>
      <c r="AC2535" s="42"/>
      <c r="AD2535" s="618">
        <f>+IF(AND('Información de la oferta'!$C$15&lt;=20, 'Información de la oferta'!$C$14="No",'Información de la oferta'!$C$13="No" ),SUM(D2535,E2535,G2535,I2535,K2535,O2535,M2535,P2535,Q2535,S2535,U2535,W2535),SUM(D2535,E2535,G2535,J2535,L2535,N2535,O2535,P2535,Q2535,T2535,V2535,W2535))</f>
        <v>767817.53725229611</v>
      </c>
      <c r="AE2535" s="616">
        <f t="shared" si="157"/>
        <v>30.493150804300878</v>
      </c>
      <c r="AF2535" s="42"/>
      <c r="AG2535" s="618">
        <f>+IF(AND('Información de la oferta'!$C$15&lt;=20, 'Información de la oferta'!$C$14="No",'Información de la oferta'!$C$13="No" ),SUM(D2535,E2535,H2535,I2535,K2535,O2535,M2535,P2535,Q2535,S2535,U2535,W2535),SUM(D2535,E2535,H2535,J2535,L2535,N2535,O2535,P2535,Q2535,T2535,V2535,W2535))</f>
        <v>767817.53725229611</v>
      </c>
      <c r="AH2535" s="616">
        <f t="shared" si="158"/>
        <v>30.493150804300878</v>
      </c>
    </row>
    <row r="2536" spans="2:34" x14ac:dyDescent="0.3">
      <c r="B2536" s="615">
        <f t="shared" si="159"/>
        <v>25190</v>
      </c>
      <c r="C2536" s="615"/>
      <c r="D2536" s="616">
        <f>+(1-Supuestos!$C$130)*B2536*OREDA!$C$15/IF(D$14="Vida promedio del cliente",Supuestos!$C$79,Supuestos!$C$77)</f>
        <v>34343.86967</v>
      </c>
      <c r="E2536" s="616">
        <f>+ROUNDUP(Y2536/Supuestos!$C$106,0)*Supuestos!$C$105*OREDA!$C$20/IF(E$14="Vida promedio del cliente",Supuestos!$C$79,Supuestos!$C$77)</f>
        <v>26356.514666666666</v>
      </c>
      <c r="F2536" s="616">
        <f>+ROUNDUP(Y2536/Supuestos!$C$109,0)*OREDA!$C$21/IF(F$14="Vida promedio del cliente",Supuestos!$C$79,Supuestos!$C$77)</f>
        <v>14195.293163999999</v>
      </c>
      <c r="G2536" s="616">
        <f>+ROUNDUP(Y2536/Supuestos!$C$112,0)*OREDA!$C$22/IF(G$14="Vida promedio del cliente",Supuestos!$C$79,Supuestos!$C$77)</f>
        <v>14195.293163999999</v>
      </c>
      <c r="H2536" s="616">
        <f>+ROUNDUP(Y2536/Supuestos!$C$115,0)*OREDA!$C$23/IF(H$14="Vida promedio del cliente",Supuestos!$C$79,Supuestos!$C$77)</f>
        <v>14195.293163999999</v>
      </c>
      <c r="I2536" s="616">
        <f>+('Información del AEP'!$C$28*ROUNDDOWN(Supuestos!$C$124*B2536,0)*(OREDA!$E$303/12000)+'Información del AEP'!$C$29*ROUNDDOWN(Supuestos!$C$125*B2536,0)*(OREDA!$E$304/12000)+'Información del AEP'!$C$30*ROUNDDOWN(Supuestos!$C$126*B2536,0)*(OREDA!$C$305/12000))/IF(I$14="Vida promedio del cliente",Supuestos!$C$79,Supuestos!$C$77)</f>
        <v>89309.481527037031</v>
      </c>
      <c r="J2536" s="616">
        <f>ROUNDDOWN(Supuestos!$C$126*B2536,0)*(OREDA!$E$305/12000)/IF(I$14="Vida promedio del cliente",Supuestos!$C$79,Supuestos!$C$77)</f>
        <v>499195.26799999998</v>
      </c>
      <c r="K2536" s="616">
        <f>+('Información del AEP'!$C$27*ROUNDDOWN(B2536*Supuestos!$C$163,0)*OREDA!$C$283+'Información del AEP'!$C$30*ROUNDDOWN(B2536*Supuestos!$C$166,0)*OREDA!$C$284)/IF(K$14="Vida promedio del cliente",Supuestos!$C$79,Supuestos!$C$77)</f>
        <v>425126.55169599992</v>
      </c>
      <c r="L2536" s="616">
        <f>ROUNDDOWN(B2536*Supuestos!$C$166,0)*OREDA!$C$284/IF(L$14="Vida promedio del cliente",Supuestos!$C$79,Supuestos!$C$77)</f>
        <v>687208.29931599984</v>
      </c>
      <c r="M2536" s="616">
        <f>+ROUNDDOWN(Supuestos!$C$172*B2536,0)*OREDA!$C$286/IF(M$14="Vida promedio del cliente",Supuestos!$C$79,Supuestos!$C$77)</f>
        <v>150636.20000000001</v>
      </c>
      <c r="N2536" s="616">
        <f>+ROUNDDOWN((1-Supuestos!$C$166)*B2536,0)*OREDA!$C$286/IF(N$14="Vida promedio del cliente",Supuestos!$C$79,Supuestos!$C$77)</f>
        <v>90381.72</v>
      </c>
      <c r="O2536" s="616">
        <f>+ROUNDDOWN(Supuestos!$C$169*B2536,0)*OREDA!$C$285/IF(O$14="Vida promedio del cliente",Supuestos!$C$79,Supuestos!$C$77)</f>
        <v>124353.40742</v>
      </c>
      <c r="P2536" s="616">
        <f>+ROUNDDOWN(Supuestos!$C$175*B2536,0)*OREDA!$C$287/IF(P$14="Vida promedio del cliente",Supuestos!$C$79,Supuestos!$C$77)</f>
        <v>139056.65928000002</v>
      </c>
      <c r="Q2536" s="616">
        <f>+(Supuestos!$C$129*OREDA!$C$16+OREDA!$C$18*'Dim. costos SAIB'!B2536*Supuestos!$C$130)/IF(Q$14="Vida promedio del cliente",Supuestos!$C$79,Supuestos!$C$77)</f>
        <v>23918.954030000001</v>
      </c>
      <c r="R2536" s="42"/>
      <c r="S2536" s="616">
        <f>+-('Información del AEP'!$C$27*ROUNDDOWN(B2536*Supuestos!$C$163,0)*OREDA!$C$131+'Información del AEP'!$C$30*ROUNDDOWN(B2536*Supuestos!$C$166,0)*OREDA!$C$132)</f>
        <v>-152296.22099999999</v>
      </c>
      <c r="T2536" s="616">
        <f>-ROUNDDOWN(B2536*Supuestos!$C$166,0)*OREDA!$C$132</f>
        <v>-291614.554</v>
      </c>
      <c r="U2536" s="616">
        <f>+-('Información del AEP'!$C$28*ROUNDDOWN(B2536*Supuestos!$C$124,0)*OREDA!$C$139+'Información del AEP'!$C$29*ROUNDDOWN(B2536*Supuestos!$C$125,0)*OREDA!$C$140+'Información del AEP'!$C$30*ROUNDDOWN(B2536*Supuestos!$C$126,0)*OREDA!$C$141)</f>
        <v>-103033.67738888889</v>
      </c>
      <c r="V2536" s="616">
        <f>-ROUNDDOWN(B2536*Supuestos!$C$126,0)*OREDA!$C$141</f>
        <v>-169308.28750000001</v>
      </c>
      <c r="W2536" s="616">
        <f>+-ROUNDDOWN(B2536*Supuestos!$C$121,0)*OREDA!$B$149</f>
        <v>-3859.1669000000002</v>
      </c>
      <c r="X2536" s="42"/>
      <c r="Y2536" s="617">
        <f>+'Información del AEP'!$C$12*'Información del AEP'!$C$13*B2536</f>
        <v>144277.89655172417</v>
      </c>
      <c r="Z2536" s="42"/>
      <c r="AA2536" s="618">
        <f>+IF(AND('Información de la oferta'!$C$15&lt;=20, 'Información de la oferta'!$C$14="No", 'Información de la oferta'!$C$13="No"  ),SUM(D2536,E2536,F2536,I2536,K2536,O2536,M2536,P2536,Q2536,S2536,U2536,W2536),SUM(D2536,E2536,F2536,J2536,L2536,N2536,O2536,P2536,Q2536,T2536,V2536,W2536))</f>
        <v>768107.86616481468</v>
      </c>
      <c r="AB2536" s="616">
        <f t="shared" si="156"/>
        <v>30.492571106185576</v>
      </c>
      <c r="AC2536" s="42"/>
      <c r="AD2536" s="618">
        <f>+IF(AND('Información de la oferta'!$C$15&lt;=20, 'Información de la oferta'!$C$14="No",'Información de la oferta'!$C$13="No" ),SUM(D2536,E2536,G2536,I2536,K2536,O2536,M2536,P2536,Q2536,S2536,U2536,W2536),SUM(D2536,E2536,G2536,J2536,L2536,N2536,O2536,P2536,Q2536,T2536,V2536,W2536))</f>
        <v>768107.86616481468</v>
      </c>
      <c r="AE2536" s="616">
        <f t="shared" si="157"/>
        <v>30.492571106185576</v>
      </c>
      <c r="AF2536" s="42"/>
      <c r="AG2536" s="618">
        <f>+IF(AND('Información de la oferta'!$C$15&lt;=20, 'Información de la oferta'!$C$14="No",'Información de la oferta'!$C$13="No" ),SUM(D2536,E2536,H2536,I2536,K2536,O2536,M2536,P2536,Q2536,S2536,U2536,W2536),SUM(D2536,E2536,H2536,J2536,L2536,N2536,O2536,P2536,Q2536,T2536,V2536,W2536))</f>
        <v>768107.86616481468</v>
      </c>
      <c r="AH2536" s="616">
        <f t="shared" si="158"/>
        <v>30.492571106185576</v>
      </c>
    </row>
    <row r="2537" spans="2:34" x14ac:dyDescent="0.3">
      <c r="B2537" s="615">
        <f t="shared" si="159"/>
        <v>25200</v>
      </c>
      <c r="C2537" s="615"/>
      <c r="D2537" s="616">
        <f>+(1-Supuestos!$C$130)*B2537*OREDA!$C$15/IF(D$14="Vida promedio del cliente",Supuestos!$C$79,Supuestos!$C$77)</f>
        <v>34357.503600000004</v>
      </c>
      <c r="E2537" s="616">
        <f>+ROUNDUP(Y2537/Supuestos!$C$106,0)*Supuestos!$C$105*OREDA!$C$20/IF(E$14="Vida promedio del cliente",Supuestos!$C$79,Supuestos!$C$77)</f>
        <v>26356.514666666666</v>
      </c>
      <c r="F2537" s="616">
        <f>+ROUNDUP(Y2537/Supuestos!$C$109,0)*OREDA!$C$21/IF(F$14="Vida promedio del cliente",Supuestos!$C$79,Supuestos!$C$77)</f>
        <v>14205.130512</v>
      </c>
      <c r="G2537" s="616">
        <f>+ROUNDUP(Y2537/Supuestos!$C$112,0)*OREDA!$C$22/IF(G$14="Vida promedio del cliente",Supuestos!$C$79,Supuestos!$C$77)</f>
        <v>14205.130512</v>
      </c>
      <c r="H2537" s="616">
        <f>+ROUNDUP(Y2537/Supuestos!$C$115,0)*OREDA!$C$23/IF(H$14="Vida promedio del cliente",Supuestos!$C$79,Supuestos!$C$77)</f>
        <v>14205.130512</v>
      </c>
      <c r="I2537" s="616">
        <f>+('Información del AEP'!$C$28*ROUNDDOWN(Supuestos!$C$124*B2537,0)*(OREDA!$E$303/12000)+'Información del AEP'!$C$29*ROUNDDOWN(Supuestos!$C$125*B2537,0)*(OREDA!$E$304/12000)+'Información del AEP'!$C$30*ROUNDDOWN(Supuestos!$C$126*B2537,0)*(OREDA!$C$305/12000))/IF(I$14="Vida promedio del cliente",Supuestos!$C$79,Supuestos!$C$77)</f>
        <v>89344.935866666667</v>
      </c>
      <c r="J2537" s="616">
        <f>ROUNDDOWN(Supuestos!$C$126*B2537,0)*(OREDA!$E$305/12000)/IF(I$14="Vida promedio del cliente",Supuestos!$C$79,Supuestos!$C$77)</f>
        <v>499393.44</v>
      </c>
      <c r="K2537" s="616">
        <f>+('Información del AEP'!$C$27*ROUNDDOWN(B2537*Supuestos!$C$163,0)*OREDA!$C$283+'Información del AEP'!$C$30*ROUNDDOWN(B2537*Supuestos!$C$166,0)*OREDA!$C$284)/IF(K$14="Vida promedio del cliente",Supuestos!$C$79,Supuestos!$C$77)</f>
        <v>425295.31967999996</v>
      </c>
      <c r="L2537" s="616">
        <f>ROUNDDOWN(B2537*Supuestos!$C$166,0)*OREDA!$C$284/IF(L$14="Vida promedio del cliente",Supuestos!$C$79,Supuestos!$C$77)</f>
        <v>687481.10927999998</v>
      </c>
      <c r="M2537" s="616">
        <f>+ROUNDDOWN(Supuestos!$C$172*B2537,0)*OREDA!$C$286/IF(M$14="Vida promedio del cliente",Supuestos!$C$79,Supuestos!$C$77)</f>
        <v>150696</v>
      </c>
      <c r="N2537" s="616">
        <f>+ROUNDDOWN((1-Supuestos!$C$166)*B2537,0)*OREDA!$C$286/IF(N$14="Vida promedio del cliente",Supuestos!$C$79,Supuestos!$C$77)</f>
        <v>90417.600000000006</v>
      </c>
      <c r="O2537" s="616">
        <f>+ROUNDDOWN(Supuestos!$C$169*B2537,0)*OREDA!$C$285/IF(O$14="Vida promedio del cliente",Supuestos!$C$79,Supuestos!$C$77)</f>
        <v>124402.77360000001</v>
      </c>
      <c r="P2537" s="616">
        <f>+ROUNDDOWN(Supuestos!$C$175*B2537,0)*OREDA!$C$287/IF(P$14="Vida promedio del cliente",Supuestos!$C$79,Supuestos!$C$77)</f>
        <v>139111.86240000001</v>
      </c>
      <c r="Q2537" s="616">
        <f>+(Supuestos!$C$129*OREDA!$C$16+OREDA!$C$18*'Dim. costos SAIB'!B2537*Supuestos!$C$130)/IF(Q$14="Vida promedio del cliente",Supuestos!$C$79,Supuestos!$C$77)</f>
        <v>23928.418999999998</v>
      </c>
      <c r="R2537" s="42"/>
      <c r="S2537" s="616">
        <f>+-('Información del AEP'!$C$27*ROUNDDOWN(B2537*Supuestos!$C$163,0)*OREDA!$C$131+'Información del AEP'!$C$30*ROUNDDOWN(B2537*Supuestos!$C$166,0)*OREDA!$C$132)</f>
        <v>-152356.68</v>
      </c>
      <c r="T2537" s="616">
        <f>-ROUNDDOWN(B2537*Supuestos!$C$166,0)*OREDA!$C$132</f>
        <v>-291730.32</v>
      </c>
      <c r="U2537" s="616">
        <f>+-('Información del AEP'!$C$28*ROUNDDOWN(B2537*Supuestos!$C$124,0)*OREDA!$C$139+'Información del AEP'!$C$29*ROUNDDOWN(B2537*Supuestos!$C$125,0)*OREDA!$C$140+'Información del AEP'!$C$30*ROUNDDOWN(B2537*Supuestos!$C$126,0)*OREDA!$C$141)</f>
        <v>-103074.58</v>
      </c>
      <c r="V2537" s="616">
        <f>-ROUNDDOWN(B2537*Supuestos!$C$126,0)*OREDA!$C$141</f>
        <v>-169375.5</v>
      </c>
      <c r="W2537" s="616">
        <f>+-ROUNDDOWN(B2537*Supuestos!$C$121,0)*OREDA!$B$149</f>
        <v>-3866.8391999999999</v>
      </c>
      <c r="X2537" s="42"/>
      <c r="Y2537" s="617">
        <f>+'Información del AEP'!$C$12*'Información del AEP'!$C$13*B2537</f>
        <v>144335.17241379313</v>
      </c>
      <c r="Z2537" s="42"/>
      <c r="AA2537" s="618">
        <f>+IF(AND('Información de la oferta'!$C$15&lt;=20, 'Información de la oferta'!$C$14="No", 'Información de la oferta'!$C$13="No"  ),SUM(D2537,E2537,F2537,I2537,K2537,O2537,M2537,P2537,Q2537,S2537,U2537,W2537),SUM(D2537,E2537,F2537,J2537,L2537,N2537,O2537,P2537,Q2537,T2537,V2537,W2537))</f>
        <v>768400.36012533342</v>
      </c>
      <c r="AB2537" s="616">
        <f t="shared" si="156"/>
        <v>30.492077782751327</v>
      </c>
      <c r="AC2537" s="42"/>
      <c r="AD2537" s="618">
        <f>+IF(AND('Información de la oferta'!$C$15&lt;=20, 'Información de la oferta'!$C$14="No",'Información de la oferta'!$C$13="No" ),SUM(D2537,E2537,G2537,I2537,K2537,O2537,M2537,P2537,Q2537,S2537,U2537,W2537),SUM(D2537,E2537,G2537,J2537,L2537,N2537,O2537,P2537,Q2537,T2537,V2537,W2537))</f>
        <v>768400.36012533342</v>
      </c>
      <c r="AE2537" s="616">
        <f t="shared" si="157"/>
        <v>30.492077782751327</v>
      </c>
      <c r="AF2537" s="42"/>
      <c r="AG2537" s="618">
        <f>+IF(AND('Información de la oferta'!$C$15&lt;=20, 'Información de la oferta'!$C$14="No",'Información de la oferta'!$C$13="No" ),SUM(D2537,E2537,H2537,I2537,K2537,O2537,M2537,P2537,Q2537,S2537,U2537,W2537),SUM(D2537,E2537,H2537,J2537,L2537,N2537,O2537,P2537,Q2537,T2537,V2537,W2537))</f>
        <v>768400.36012533342</v>
      </c>
      <c r="AH2537" s="616">
        <f t="shared" si="158"/>
        <v>30.492077782751327</v>
      </c>
    </row>
    <row r="2538" spans="2:34" x14ac:dyDescent="0.3">
      <c r="B2538" s="615">
        <f t="shared" si="159"/>
        <v>25210</v>
      </c>
      <c r="C2538" s="615"/>
      <c r="D2538" s="616">
        <f>+(1-Supuestos!$C$130)*B2538*OREDA!$C$15/IF(D$14="Vida promedio del cliente",Supuestos!$C$79,Supuestos!$C$77)</f>
        <v>34371.13753</v>
      </c>
      <c r="E2538" s="616">
        <f>+ROUNDUP(Y2538/Supuestos!$C$106,0)*Supuestos!$C$105*OREDA!$C$20/IF(E$14="Vida promedio del cliente",Supuestos!$C$79,Supuestos!$C$77)</f>
        <v>26356.514666666666</v>
      </c>
      <c r="F2538" s="616">
        <f>+ROUNDUP(Y2538/Supuestos!$C$109,0)*OREDA!$C$21/IF(F$14="Vida promedio del cliente",Supuestos!$C$79,Supuestos!$C$77)</f>
        <v>14205.130512</v>
      </c>
      <c r="G2538" s="616">
        <f>+ROUNDUP(Y2538/Supuestos!$C$112,0)*OREDA!$C$22/IF(G$14="Vida promedio del cliente",Supuestos!$C$79,Supuestos!$C$77)</f>
        <v>14205.130512</v>
      </c>
      <c r="H2538" s="616">
        <f>+ROUNDUP(Y2538/Supuestos!$C$115,0)*OREDA!$C$23/IF(H$14="Vida promedio del cliente",Supuestos!$C$79,Supuestos!$C$77)</f>
        <v>14205.130512</v>
      </c>
      <c r="I2538" s="616">
        <f>+('Información del AEP'!$C$28*ROUNDDOWN(Supuestos!$C$124*B2538,0)*(OREDA!$E$303/12000)+'Información del AEP'!$C$29*ROUNDDOWN(Supuestos!$C$125*B2538,0)*(OREDA!$E$304/12000)+'Información del AEP'!$C$30*ROUNDDOWN(Supuestos!$C$126*B2538,0)*(OREDA!$C$305/12000))/IF(I$14="Vida promedio del cliente",Supuestos!$C$79,Supuestos!$C$77)</f>
        <v>89380.390206296273</v>
      </c>
      <c r="J2538" s="616">
        <f>ROUNDDOWN(Supuestos!$C$126*B2538,0)*(OREDA!$E$305/12000)/IF(I$14="Vida promedio del cliente",Supuestos!$C$79,Supuestos!$C$77)</f>
        <v>499591.61200000002</v>
      </c>
      <c r="K2538" s="616">
        <f>+('Información del AEP'!$C$27*ROUNDDOWN(B2538*Supuestos!$C$163,0)*OREDA!$C$283+'Información del AEP'!$C$30*ROUNDDOWN(B2538*Supuestos!$C$166,0)*OREDA!$C$284)/IF(K$14="Vida promedio del cliente",Supuestos!$C$79,Supuestos!$C$77)</f>
        <v>425464.08766399993</v>
      </c>
      <c r="L2538" s="616">
        <f>ROUNDDOWN(B2538*Supuestos!$C$166,0)*OREDA!$C$284/IF(L$14="Vida promedio del cliente",Supuestos!$C$79,Supuestos!$C$77)</f>
        <v>687753.91924399999</v>
      </c>
      <c r="M2538" s="616">
        <f>+ROUNDDOWN(Supuestos!$C$172*B2538,0)*OREDA!$C$286/IF(M$14="Vida promedio del cliente",Supuestos!$C$79,Supuestos!$C$77)</f>
        <v>150755.79999999999</v>
      </c>
      <c r="N2538" s="616">
        <f>+ROUNDDOWN((1-Supuestos!$C$166)*B2538,0)*OREDA!$C$286/IF(N$14="Vida promedio del cliente",Supuestos!$C$79,Supuestos!$C$77)</f>
        <v>90453.48</v>
      </c>
      <c r="O2538" s="616">
        <f>+ROUNDDOWN(Supuestos!$C$169*B2538,0)*OREDA!$C$285/IF(O$14="Vida promedio del cliente",Supuestos!$C$79,Supuestos!$C$77)</f>
        <v>124452.13978</v>
      </c>
      <c r="P2538" s="616">
        <f>+ROUNDDOWN(Supuestos!$C$175*B2538,0)*OREDA!$C$287/IF(P$14="Vida promedio del cliente",Supuestos!$C$79,Supuestos!$C$77)</f>
        <v>139167.06552</v>
      </c>
      <c r="Q2538" s="616">
        <f>+(Supuestos!$C$129*OREDA!$C$16+OREDA!$C$18*'Dim. costos SAIB'!B2538*Supuestos!$C$130)/IF(Q$14="Vida promedio del cliente",Supuestos!$C$79,Supuestos!$C$77)</f>
        <v>23937.883969999999</v>
      </c>
      <c r="R2538" s="42"/>
      <c r="S2538" s="616">
        <f>+-('Información del AEP'!$C$27*ROUNDDOWN(B2538*Supuestos!$C$163,0)*OREDA!$C$131+'Información del AEP'!$C$30*ROUNDDOWN(B2538*Supuestos!$C$166,0)*OREDA!$C$132)</f>
        <v>-152417.13899999997</v>
      </c>
      <c r="T2538" s="616">
        <f>-ROUNDDOWN(B2538*Supuestos!$C$166,0)*OREDA!$C$132</f>
        <v>-291846.08600000001</v>
      </c>
      <c r="U2538" s="616">
        <f>+-('Información del AEP'!$C$28*ROUNDDOWN(B2538*Supuestos!$C$124,0)*OREDA!$C$139+'Información del AEP'!$C$29*ROUNDDOWN(B2538*Supuestos!$C$125,0)*OREDA!$C$140+'Información del AEP'!$C$30*ROUNDDOWN(B2538*Supuestos!$C$126,0)*OREDA!$C$141)</f>
        <v>-103115.4826111111</v>
      </c>
      <c r="V2538" s="616">
        <f>-ROUNDDOWN(B2538*Supuestos!$C$126,0)*OREDA!$C$141</f>
        <v>-169442.71250000002</v>
      </c>
      <c r="W2538" s="616">
        <f>+-ROUNDDOWN(B2538*Supuestos!$C$121,0)*OREDA!$B$149</f>
        <v>-3866.8391999999999</v>
      </c>
      <c r="X2538" s="42"/>
      <c r="Y2538" s="617">
        <f>+'Información del AEP'!$C$12*'Información del AEP'!$C$13*B2538</f>
        <v>144392.44827586209</v>
      </c>
      <c r="Z2538" s="42"/>
      <c r="AA2538" s="618">
        <f>+IF(AND('Información de la oferta'!$C$15&lt;=20, 'Información de la oferta'!$C$14="No", 'Información de la oferta'!$C$13="No"  ),SUM(D2538,E2538,F2538,I2538,K2538,O2538,M2538,P2538,Q2538,S2538,U2538,W2538),SUM(D2538,E2538,F2538,J2538,L2538,N2538,O2538,P2538,Q2538,T2538,V2538,W2538))</f>
        <v>768690.68903785164</v>
      </c>
      <c r="AB2538" s="616">
        <f t="shared" si="156"/>
        <v>30.491498970164681</v>
      </c>
      <c r="AC2538" s="42"/>
      <c r="AD2538" s="618">
        <f>+IF(AND('Información de la oferta'!$C$15&lt;=20, 'Información de la oferta'!$C$14="No",'Información de la oferta'!$C$13="No" ),SUM(D2538,E2538,G2538,I2538,K2538,O2538,M2538,P2538,Q2538,S2538,U2538,W2538),SUM(D2538,E2538,G2538,J2538,L2538,N2538,O2538,P2538,Q2538,T2538,V2538,W2538))</f>
        <v>768690.68903785164</v>
      </c>
      <c r="AE2538" s="616">
        <f t="shared" si="157"/>
        <v>30.491498970164681</v>
      </c>
      <c r="AF2538" s="42"/>
      <c r="AG2538" s="618">
        <f>+IF(AND('Información de la oferta'!$C$15&lt;=20, 'Información de la oferta'!$C$14="No",'Información de la oferta'!$C$13="No" ),SUM(D2538,E2538,H2538,I2538,K2538,O2538,M2538,P2538,Q2538,S2538,U2538,W2538),SUM(D2538,E2538,H2538,J2538,L2538,N2538,O2538,P2538,Q2538,T2538,V2538,W2538))</f>
        <v>768690.68903785164</v>
      </c>
      <c r="AH2538" s="616">
        <f t="shared" si="158"/>
        <v>30.491498970164681</v>
      </c>
    </row>
    <row r="2539" spans="2:34" x14ac:dyDescent="0.3">
      <c r="B2539" s="615">
        <f t="shared" si="159"/>
        <v>25220</v>
      </c>
      <c r="C2539" s="615"/>
      <c r="D2539" s="616">
        <f>+(1-Supuestos!$C$130)*B2539*OREDA!$C$15/IF(D$14="Vida promedio del cliente",Supuestos!$C$79,Supuestos!$C$77)</f>
        <v>34384.771460000004</v>
      </c>
      <c r="E2539" s="616">
        <f>+ROUNDUP(Y2539/Supuestos!$C$106,0)*Supuestos!$C$105*OREDA!$C$20/IF(E$14="Vida promedio del cliente",Supuestos!$C$79,Supuestos!$C$77)</f>
        <v>26356.514666666666</v>
      </c>
      <c r="F2539" s="616">
        <f>+ROUNDUP(Y2539/Supuestos!$C$109,0)*OREDA!$C$21/IF(F$14="Vida promedio del cliente",Supuestos!$C$79,Supuestos!$C$77)</f>
        <v>14214.967860000001</v>
      </c>
      <c r="G2539" s="616">
        <f>+ROUNDUP(Y2539/Supuestos!$C$112,0)*OREDA!$C$22/IF(G$14="Vida promedio del cliente",Supuestos!$C$79,Supuestos!$C$77)</f>
        <v>14214.967860000001</v>
      </c>
      <c r="H2539" s="616">
        <f>+ROUNDUP(Y2539/Supuestos!$C$115,0)*OREDA!$C$23/IF(H$14="Vida promedio del cliente",Supuestos!$C$79,Supuestos!$C$77)</f>
        <v>14214.967860000001</v>
      </c>
      <c r="I2539" s="616">
        <f>+('Información del AEP'!$C$28*ROUNDDOWN(Supuestos!$C$124*B2539,0)*(OREDA!$E$303/12000)+'Información del AEP'!$C$29*ROUNDDOWN(Supuestos!$C$125*B2539,0)*(OREDA!$E$304/12000)+'Información del AEP'!$C$30*ROUNDDOWN(Supuestos!$C$126*B2539,0)*(OREDA!$C$305/12000))/IF(I$14="Vida promedio del cliente",Supuestos!$C$79,Supuestos!$C$77)</f>
        <v>89415.844545925924</v>
      </c>
      <c r="J2539" s="616">
        <f>ROUNDDOWN(Supuestos!$C$126*B2539,0)*(OREDA!$E$305/12000)/IF(I$14="Vida promedio del cliente",Supuestos!$C$79,Supuestos!$C$77)</f>
        <v>499789.78399999999</v>
      </c>
      <c r="K2539" s="616">
        <f>+('Información del AEP'!$C$27*ROUNDDOWN(B2539*Supuestos!$C$163,0)*OREDA!$C$283+'Información del AEP'!$C$30*ROUNDDOWN(B2539*Supuestos!$C$166,0)*OREDA!$C$284)/IF(K$14="Vida promedio del cliente",Supuestos!$C$79,Supuestos!$C$77)</f>
        <v>425632.85564799997</v>
      </c>
      <c r="L2539" s="616">
        <f>ROUNDDOWN(B2539*Supuestos!$C$166,0)*OREDA!$C$284/IF(L$14="Vida promedio del cliente",Supuestos!$C$79,Supuestos!$C$77)</f>
        <v>688026.729208</v>
      </c>
      <c r="M2539" s="616">
        <f>+ROUNDDOWN(Supuestos!$C$172*B2539,0)*OREDA!$C$286/IF(M$14="Vida promedio del cliente",Supuestos!$C$79,Supuestos!$C$77)</f>
        <v>150815.6</v>
      </c>
      <c r="N2539" s="616">
        <f>+ROUNDDOWN((1-Supuestos!$C$166)*B2539,0)*OREDA!$C$286/IF(N$14="Vida promedio del cliente",Supuestos!$C$79,Supuestos!$C$77)</f>
        <v>90489.36</v>
      </c>
      <c r="O2539" s="616">
        <f>+ROUNDDOWN(Supuestos!$C$169*B2539,0)*OREDA!$C$285/IF(O$14="Vida promedio del cliente",Supuestos!$C$79,Supuestos!$C$77)</f>
        <v>124501.50596000001</v>
      </c>
      <c r="P2539" s="616">
        <f>+ROUNDDOWN(Supuestos!$C$175*B2539,0)*OREDA!$C$287/IF(P$14="Vida promedio del cliente",Supuestos!$C$79,Supuestos!$C$77)</f>
        <v>139222.26863999999</v>
      </c>
      <c r="Q2539" s="616">
        <f>+(Supuestos!$C$129*OREDA!$C$16+OREDA!$C$18*'Dim. costos SAIB'!B2539*Supuestos!$C$130)/IF(Q$14="Vida promedio del cliente",Supuestos!$C$79,Supuestos!$C$77)</f>
        <v>23947.34894</v>
      </c>
      <c r="R2539" s="42"/>
      <c r="S2539" s="616">
        <f>+-('Información del AEP'!$C$27*ROUNDDOWN(B2539*Supuestos!$C$163,0)*OREDA!$C$131+'Información del AEP'!$C$30*ROUNDDOWN(B2539*Supuestos!$C$166,0)*OREDA!$C$132)</f>
        <v>-152477.598</v>
      </c>
      <c r="T2539" s="616">
        <f>-ROUNDDOWN(B2539*Supuestos!$C$166,0)*OREDA!$C$132</f>
        <v>-291961.85200000001</v>
      </c>
      <c r="U2539" s="616">
        <f>+-('Información del AEP'!$C$28*ROUNDDOWN(B2539*Supuestos!$C$124,0)*OREDA!$C$139+'Información del AEP'!$C$29*ROUNDDOWN(B2539*Supuestos!$C$125,0)*OREDA!$C$140+'Información del AEP'!$C$30*ROUNDDOWN(B2539*Supuestos!$C$126,0)*OREDA!$C$141)</f>
        <v>-103156.38522222222</v>
      </c>
      <c r="V2539" s="616">
        <f>-ROUNDDOWN(B2539*Supuestos!$C$126,0)*OREDA!$C$141</f>
        <v>-169509.92500000002</v>
      </c>
      <c r="W2539" s="616">
        <f>+-ROUNDDOWN(B2539*Supuestos!$C$121,0)*OREDA!$B$149</f>
        <v>-3866.8391999999999</v>
      </c>
      <c r="X2539" s="42"/>
      <c r="Y2539" s="617">
        <f>+'Información del AEP'!$C$12*'Información del AEP'!$C$13*B2539</f>
        <v>144449.72413793107</v>
      </c>
      <c r="Z2539" s="42"/>
      <c r="AA2539" s="618">
        <f>+IF(AND('Información de la oferta'!$C$15&lt;=20, 'Información de la oferta'!$C$14="No", 'Información de la oferta'!$C$13="No"  ),SUM(D2539,E2539,F2539,I2539,K2539,O2539,M2539,P2539,Q2539,S2539,U2539,W2539),SUM(D2539,E2539,F2539,J2539,L2539,N2539,O2539,P2539,Q2539,T2539,V2539,W2539))</f>
        <v>768990.85529837036</v>
      </c>
      <c r="AB2539" s="616">
        <f t="shared" si="156"/>
        <v>30.491310677968691</v>
      </c>
      <c r="AC2539" s="42"/>
      <c r="AD2539" s="618">
        <f>+IF(AND('Información de la oferta'!$C$15&lt;=20, 'Información de la oferta'!$C$14="No",'Información de la oferta'!$C$13="No" ),SUM(D2539,E2539,G2539,I2539,K2539,O2539,M2539,P2539,Q2539,S2539,U2539,W2539),SUM(D2539,E2539,G2539,J2539,L2539,N2539,O2539,P2539,Q2539,T2539,V2539,W2539))</f>
        <v>768990.85529837036</v>
      </c>
      <c r="AE2539" s="616">
        <f t="shared" si="157"/>
        <v>30.491310677968691</v>
      </c>
      <c r="AF2539" s="42"/>
      <c r="AG2539" s="618">
        <f>+IF(AND('Información de la oferta'!$C$15&lt;=20, 'Información de la oferta'!$C$14="No",'Información de la oferta'!$C$13="No" ),SUM(D2539,E2539,H2539,I2539,K2539,O2539,M2539,P2539,Q2539,S2539,U2539,W2539),SUM(D2539,E2539,H2539,J2539,L2539,N2539,O2539,P2539,Q2539,T2539,V2539,W2539))</f>
        <v>768990.85529837036</v>
      </c>
      <c r="AH2539" s="616">
        <f t="shared" si="158"/>
        <v>30.491310677968691</v>
      </c>
    </row>
    <row r="2540" spans="2:34" x14ac:dyDescent="0.3">
      <c r="B2540" s="615">
        <f t="shared" si="159"/>
        <v>25230</v>
      </c>
      <c r="C2540" s="615"/>
      <c r="D2540" s="616">
        <f>+(1-Supuestos!$C$130)*B2540*OREDA!$C$15/IF(D$14="Vida promedio del cliente",Supuestos!$C$79,Supuestos!$C$77)</f>
        <v>34398.40539</v>
      </c>
      <c r="E2540" s="616">
        <f>+ROUNDUP(Y2540/Supuestos!$C$106,0)*Supuestos!$C$105*OREDA!$C$20/IF(E$14="Vida promedio del cliente",Supuestos!$C$79,Supuestos!$C$77)</f>
        <v>26356.514666666666</v>
      </c>
      <c r="F2540" s="616">
        <f>+ROUNDUP(Y2540/Supuestos!$C$109,0)*OREDA!$C$21/IF(F$14="Vida promedio del cliente",Supuestos!$C$79,Supuestos!$C$77)</f>
        <v>14224.805208</v>
      </c>
      <c r="G2540" s="616">
        <f>+ROUNDUP(Y2540/Supuestos!$C$112,0)*OREDA!$C$22/IF(G$14="Vida promedio del cliente",Supuestos!$C$79,Supuestos!$C$77)</f>
        <v>14224.805208</v>
      </c>
      <c r="H2540" s="616">
        <f>+ROUNDUP(Y2540/Supuestos!$C$115,0)*OREDA!$C$23/IF(H$14="Vida promedio del cliente",Supuestos!$C$79,Supuestos!$C$77)</f>
        <v>14224.805208</v>
      </c>
      <c r="I2540" s="616">
        <f>+('Información del AEP'!$C$28*ROUNDDOWN(Supuestos!$C$124*B2540,0)*(OREDA!$E$303/12000)+'Información del AEP'!$C$29*ROUNDDOWN(Supuestos!$C$125*B2540,0)*(OREDA!$E$304/12000)+'Información del AEP'!$C$30*ROUNDDOWN(Supuestos!$C$126*B2540,0)*(OREDA!$C$305/12000))/IF(I$14="Vida promedio del cliente",Supuestos!$C$79,Supuestos!$C$77)</f>
        <v>89451.298885555545</v>
      </c>
      <c r="J2540" s="616">
        <f>ROUNDDOWN(Supuestos!$C$126*B2540,0)*(OREDA!$E$305/12000)/IF(I$14="Vida promedio del cliente",Supuestos!$C$79,Supuestos!$C$77)</f>
        <v>499987.95600000001</v>
      </c>
      <c r="K2540" s="616">
        <f>+('Información del AEP'!$C$27*ROUNDDOWN(B2540*Supuestos!$C$163,0)*OREDA!$C$283+'Información del AEP'!$C$30*ROUNDDOWN(B2540*Supuestos!$C$166,0)*OREDA!$C$284)/IF(K$14="Vida promedio del cliente",Supuestos!$C$79,Supuestos!$C$77)</f>
        <v>425801.623632</v>
      </c>
      <c r="L2540" s="616">
        <f>ROUNDDOWN(B2540*Supuestos!$C$166,0)*OREDA!$C$284/IF(L$14="Vida promedio del cliente",Supuestos!$C$79,Supuestos!$C$77)</f>
        <v>688299.53917200002</v>
      </c>
      <c r="M2540" s="616">
        <f>+ROUNDDOWN(Supuestos!$C$172*B2540,0)*OREDA!$C$286/IF(M$14="Vida promedio del cliente",Supuestos!$C$79,Supuestos!$C$77)</f>
        <v>150875.4</v>
      </c>
      <c r="N2540" s="616">
        <f>+ROUNDDOWN((1-Supuestos!$C$166)*B2540,0)*OREDA!$C$286/IF(N$14="Vida promedio del cliente",Supuestos!$C$79,Supuestos!$C$77)</f>
        <v>90525.24</v>
      </c>
      <c r="O2540" s="616">
        <f>+ROUNDDOWN(Supuestos!$C$169*B2540,0)*OREDA!$C$285/IF(O$14="Vida promedio del cliente",Supuestos!$C$79,Supuestos!$C$77)</f>
        <v>124550.87214000002</v>
      </c>
      <c r="P2540" s="616">
        <f>+ROUNDDOWN(Supuestos!$C$175*B2540,0)*OREDA!$C$287/IF(P$14="Vida promedio del cliente",Supuestos!$C$79,Supuestos!$C$77)</f>
        <v>139277.47176000001</v>
      </c>
      <c r="Q2540" s="616">
        <f>+(Supuestos!$C$129*OREDA!$C$16+OREDA!$C$18*'Dim. costos SAIB'!B2540*Supuestos!$C$130)/IF(Q$14="Vida promedio del cliente",Supuestos!$C$79,Supuestos!$C$77)</f>
        <v>23956.813909999997</v>
      </c>
      <c r="R2540" s="42"/>
      <c r="S2540" s="616">
        <f>+-('Información del AEP'!$C$27*ROUNDDOWN(B2540*Supuestos!$C$163,0)*OREDA!$C$131+'Información del AEP'!$C$30*ROUNDDOWN(B2540*Supuestos!$C$166,0)*OREDA!$C$132)</f>
        <v>-152538.057</v>
      </c>
      <c r="T2540" s="616">
        <f>-ROUNDDOWN(B2540*Supuestos!$C$166,0)*OREDA!$C$132</f>
        <v>-292077.61800000002</v>
      </c>
      <c r="U2540" s="616">
        <f>+-('Información del AEP'!$C$28*ROUNDDOWN(B2540*Supuestos!$C$124,0)*OREDA!$C$139+'Información del AEP'!$C$29*ROUNDDOWN(B2540*Supuestos!$C$125,0)*OREDA!$C$140+'Información del AEP'!$C$30*ROUNDDOWN(B2540*Supuestos!$C$126,0)*OREDA!$C$141)</f>
        <v>-103197.28783333334</v>
      </c>
      <c r="V2540" s="616">
        <f>-ROUNDDOWN(B2540*Supuestos!$C$126,0)*OREDA!$C$141</f>
        <v>-169577.13750000001</v>
      </c>
      <c r="W2540" s="616">
        <f>+-ROUNDDOWN(B2540*Supuestos!$C$121,0)*OREDA!$B$149</f>
        <v>-3866.8391999999999</v>
      </c>
      <c r="X2540" s="42"/>
      <c r="Y2540" s="617">
        <f>+'Información del AEP'!$C$12*'Información del AEP'!$C$13*B2540</f>
        <v>144507.00000000003</v>
      </c>
      <c r="Z2540" s="42"/>
      <c r="AA2540" s="618">
        <f>+IF(AND('Información de la oferta'!$C$15&lt;=20, 'Información de la oferta'!$C$14="No", 'Información de la oferta'!$C$13="No"  ),SUM(D2540,E2540,F2540,I2540,K2540,O2540,M2540,P2540,Q2540,S2540,U2540,W2540),SUM(D2540,E2540,F2540,J2540,L2540,N2540,O2540,P2540,Q2540,T2540,V2540,W2540))</f>
        <v>769291.02155888884</v>
      </c>
      <c r="AB2540" s="616">
        <f t="shared" si="156"/>
        <v>30.491122535033249</v>
      </c>
      <c r="AC2540" s="42"/>
      <c r="AD2540" s="618">
        <f>+IF(AND('Información de la oferta'!$C$15&lt;=20, 'Información de la oferta'!$C$14="No",'Información de la oferta'!$C$13="No" ),SUM(D2540,E2540,G2540,I2540,K2540,O2540,M2540,P2540,Q2540,S2540,U2540,W2540),SUM(D2540,E2540,G2540,J2540,L2540,N2540,O2540,P2540,Q2540,T2540,V2540,W2540))</f>
        <v>769291.02155888884</v>
      </c>
      <c r="AE2540" s="616">
        <f t="shared" si="157"/>
        <v>30.491122535033249</v>
      </c>
      <c r="AF2540" s="42"/>
      <c r="AG2540" s="618">
        <f>+IF(AND('Información de la oferta'!$C$15&lt;=20, 'Información de la oferta'!$C$14="No",'Información de la oferta'!$C$13="No" ),SUM(D2540,E2540,H2540,I2540,K2540,O2540,M2540,P2540,Q2540,S2540,U2540,W2540),SUM(D2540,E2540,H2540,J2540,L2540,N2540,O2540,P2540,Q2540,T2540,V2540,W2540))</f>
        <v>769291.02155888884</v>
      </c>
      <c r="AH2540" s="616">
        <f t="shared" si="158"/>
        <v>30.491122535033249</v>
      </c>
    </row>
    <row r="2541" spans="2:34" x14ac:dyDescent="0.3">
      <c r="B2541" s="615">
        <f t="shared" si="159"/>
        <v>25240</v>
      </c>
      <c r="C2541" s="615"/>
      <c r="D2541" s="616">
        <f>+(1-Supuestos!$C$130)*B2541*OREDA!$C$15/IF(D$14="Vida promedio del cliente",Supuestos!$C$79,Supuestos!$C$77)</f>
        <v>34412.039320000003</v>
      </c>
      <c r="E2541" s="616">
        <f>+ROUNDUP(Y2541/Supuestos!$C$106,0)*Supuestos!$C$105*OREDA!$C$20/IF(E$14="Vida promedio del cliente",Supuestos!$C$79,Supuestos!$C$77)</f>
        <v>26356.514666666666</v>
      </c>
      <c r="F2541" s="616">
        <f>+ROUNDUP(Y2541/Supuestos!$C$109,0)*OREDA!$C$21/IF(F$14="Vida promedio del cliente",Supuestos!$C$79,Supuestos!$C$77)</f>
        <v>14224.805208</v>
      </c>
      <c r="G2541" s="616">
        <f>+ROUNDUP(Y2541/Supuestos!$C$112,0)*OREDA!$C$22/IF(G$14="Vida promedio del cliente",Supuestos!$C$79,Supuestos!$C$77)</f>
        <v>14224.805208</v>
      </c>
      <c r="H2541" s="616">
        <f>+ROUNDUP(Y2541/Supuestos!$C$115,0)*OREDA!$C$23/IF(H$14="Vida promedio del cliente",Supuestos!$C$79,Supuestos!$C$77)</f>
        <v>14224.805208</v>
      </c>
      <c r="I2541" s="616">
        <f>+('Información del AEP'!$C$28*ROUNDDOWN(Supuestos!$C$124*B2541,0)*(OREDA!$E$303/12000)+'Información del AEP'!$C$29*ROUNDDOWN(Supuestos!$C$125*B2541,0)*(OREDA!$E$304/12000)+'Información del AEP'!$C$30*ROUNDDOWN(Supuestos!$C$126*B2541,0)*(OREDA!$C$305/12000))/IF(I$14="Vida promedio del cliente",Supuestos!$C$79,Supuestos!$C$77)</f>
        <v>89486.753225185166</v>
      </c>
      <c r="J2541" s="616">
        <f>ROUNDDOWN(Supuestos!$C$126*B2541,0)*(OREDA!$E$305/12000)/IF(I$14="Vida promedio del cliente",Supuestos!$C$79,Supuestos!$C$77)</f>
        <v>500186.12799999997</v>
      </c>
      <c r="K2541" s="616">
        <f>+('Información del AEP'!$C$27*ROUNDDOWN(B2541*Supuestos!$C$163,0)*OREDA!$C$283+'Información del AEP'!$C$30*ROUNDDOWN(B2541*Supuestos!$C$166,0)*OREDA!$C$284)/IF(K$14="Vida promedio del cliente",Supuestos!$C$79,Supuestos!$C$77)</f>
        <v>425970.39161600004</v>
      </c>
      <c r="L2541" s="616">
        <f>ROUNDDOWN(B2541*Supuestos!$C$166,0)*OREDA!$C$284/IF(L$14="Vida promedio del cliente",Supuestos!$C$79,Supuestos!$C$77)</f>
        <v>688572.34913600003</v>
      </c>
      <c r="M2541" s="616">
        <f>+ROUNDDOWN(Supuestos!$C$172*B2541,0)*OREDA!$C$286/IF(M$14="Vida promedio del cliente",Supuestos!$C$79,Supuestos!$C$77)</f>
        <v>150935.20000000001</v>
      </c>
      <c r="N2541" s="616">
        <f>+ROUNDDOWN((1-Supuestos!$C$166)*B2541,0)*OREDA!$C$286/IF(N$14="Vida promedio del cliente",Supuestos!$C$79,Supuestos!$C$77)</f>
        <v>90561.12</v>
      </c>
      <c r="O2541" s="616">
        <f>+ROUNDDOWN(Supuestos!$C$169*B2541,0)*OREDA!$C$285/IF(O$14="Vida promedio del cliente",Supuestos!$C$79,Supuestos!$C$77)</f>
        <v>124600.23832</v>
      </c>
      <c r="P2541" s="616">
        <f>+ROUNDDOWN(Supuestos!$C$175*B2541,0)*OREDA!$C$287/IF(P$14="Vida promedio del cliente",Supuestos!$C$79,Supuestos!$C$77)</f>
        <v>139332.67488000001</v>
      </c>
      <c r="Q2541" s="616">
        <f>+(Supuestos!$C$129*OREDA!$C$16+OREDA!$C$18*'Dim. costos SAIB'!B2541*Supuestos!$C$130)/IF(Q$14="Vida promedio del cliente",Supuestos!$C$79,Supuestos!$C$77)</f>
        <v>23966.278879999998</v>
      </c>
      <c r="R2541" s="42"/>
      <c r="S2541" s="616">
        <f>+-('Información del AEP'!$C$27*ROUNDDOWN(B2541*Supuestos!$C$163,0)*OREDA!$C$131+'Información del AEP'!$C$30*ROUNDDOWN(B2541*Supuestos!$C$166,0)*OREDA!$C$132)</f>
        <v>-152598.516</v>
      </c>
      <c r="T2541" s="616">
        <f>-ROUNDDOWN(B2541*Supuestos!$C$166,0)*OREDA!$C$132</f>
        <v>-292193.38400000002</v>
      </c>
      <c r="U2541" s="616">
        <f>+-('Información del AEP'!$C$28*ROUNDDOWN(B2541*Supuestos!$C$124,0)*OREDA!$C$139+'Información del AEP'!$C$29*ROUNDDOWN(B2541*Supuestos!$C$125,0)*OREDA!$C$140+'Información del AEP'!$C$30*ROUNDDOWN(B2541*Supuestos!$C$126,0)*OREDA!$C$141)</f>
        <v>-103238.19044444445</v>
      </c>
      <c r="V2541" s="616">
        <f>-ROUNDDOWN(B2541*Supuestos!$C$126,0)*OREDA!$C$141</f>
        <v>-169644.35</v>
      </c>
      <c r="W2541" s="616">
        <f>+-ROUNDDOWN(B2541*Supuestos!$C$121,0)*OREDA!$B$149</f>
        <v>-3866.8391999999999</v>
      </c>
      <c r="X2541" s="42"/>
      <c r="Y2541" s="617">
        <f>+'Información del AEP'!$C$12*'Información del AEP'!$C$13*B2541</f>
        <v>144564.27586206899</v>
      </c>
      <c r="Z2541" s="42"/>
      <c r="AA2541" s="618">
        <f>+IF(AND('Información de la oferta'!$C$15&lt;=20, 'Información de la oferta'!$C$14="No", 'Información de la oferta'!$C$13="No"  ),SUM(D2541,E2541,F2541,I2541,K2541,O2541,M2541,P2541,Q2541,S2541,U2541,W2541),SUM(D2541,E2541,F2541,J2541,L2541,N2541,O2541,P2541,Q2541,T2541,V2541,W2541))</f>
        <v>769581.35047140752</v>
      </c>
      <c r="AB2541" s="616">
        <f t="shared" si="156"/>
        <v>30.490544788883025</v>
      </c>
      <c r="AC2541" s="42"/>
      <c r="AD2541" s="618">
        <f>+IF(AND('Información de la oferta'!$C$15&lt;=20, 'Información de la oferta'!$C$14="No",'Información de la oferta'!$C$13="No" ),SUM(D2541,E2541,G2541,I2541,K2541,O2541,M2541,P2541,Q2541,S2541,U2541,W2541),SUM(D2541,E2541,G2541,J2541,L2541,N2541,O2541,P2541,Q2541,T2541,V2541,W2541))</f>
        <v>769581.35047140752</v>
      </c>
      <c r="AE2541" s="616">
        <f t="shared" si="157"/>
        <v>30.490544788883025</v>
      </c>
      <c r="AF2541" s="42"/>
      <c r="AG2541" s="618">
        <f>+IF(AND('Información de la oferta'!$C$15&lt;=20, 'Información de la oferta'!$C$14="No",'Información de la oferta'!$C$13="No" ),SUM(D2541,E2541,H2541,I2541,K2541,O2541,M2541,P2541,Q2541,S2541,U2541,W2541),SUM(D2541,E2541,H2541,J2541,L2541,N2541,O2541,P2541,Q2541,T2541,V2541,W2541))</f>
        <v>769581.35047140752</v>
      </c>
      <c r="AH2541" s="616">
        <f t="shared" si="158"/>
        <v>30.490544788883025</v>
      </c>
    </row>
    <row r="2542" spans="2:34" x14ac:dyDescent="0.3">
      <c r="B2542" s="615">
        <f t="shared" si="159"/>
        <v>25250</v>
      </c>
      <c r="C2542" s="615"/>
      <c r="D2542" s="616">
        <f>+(1-Supuestos!$C$130)*B2542*OREDA!$C$15/IF(D$14="Vida promedio del cliente",Supuestos!$C$79,Supuestos!$C$77)</f>
        <v>34425.67325</v>
      </c>
      <c r="E2542" s="616">
        <f>+ROUNDUP(Y2542/Supuestos!$C$106,0)*Supuestos!$C$105*OREDA!$C$20/IF(E$14="Vida promedio del cliente",Supuestos!$C$79,Supuestos!$C$77)</f>
        <v>26356.514666666666</v>
      </c>
      <c r="F2542" s="616">
        <f>+ROUNDUP(Y2542/Supuestos!$C$109,0)*OREDA!$C$21/IF(F$14="Vida promedio del cliente",Supuestos!$C$79,Supuestos!$C$77)</f>
        <v>14234.642556000001</v>
      </c>
      <c r="G2542" s="616">
        <f>+ROUNDUP(Y2542/Supuestos!$C$112,0)*OREDA!$C$22/IF(G$14="Vida promedio del cliente",Supuestos!$C$79,Supuestos!$C$77)</f>
        <v>14234.642556000001</v>
      </c>
      <c r="H2542" s="616">
        <f>+ROUNDUP(Y2542/Supuestos!$C$115,0)*OREDA!$C$23/IF(H$14="Vida promedio del cliente",Supuestos!$C$79,Supuestos!$C$77)</f>
        <v>14234.642556000001</v>
      </c>
      <c r="I2542" s="616">
        <f>+('Información del AEP'!$C$28*ROUNDDOWN(Supuestos!$C$124*B2542,0)*(OREDA!$E$303/12000)+'Información del AEP'!$C$29*ROUNDDOWN(Supuestos!$C$125*B2542,0)*(OREDA!$E$304/12000)+'Información del AEP'!$C$30*ROUNDDOWN(Supuestos!$C$126*B2542,0)*(OREDA!$C$305/12000))/IF(I$14="Vida promedio del cliente",Supuestos!$C$79,Supuestos!$C$77)</f>
        <v>89522.207564814802</v>
      </c>
      <c r="J2542" s="616">
        <f>ROUNDDOWN(Supuestos!$C$126*B2542,0)*(OREDA!$E$305/12000)/IF(I$14="Vida promedio del cliente",Supuestos!$C$79,Supuestos!$C$77)</f>
        <v>500384.3</v>
      </c>
      <c r="K2542" s="616">
        <f>+('Información del AEP'!$C$27*ROUNDDOWN(B2542*Supuestos!$C$163,0)*OREDA!$C$283+'Información del AEP'!$C$30*ROUNDDOWN(B2542*Supuestos!$C$166,0)*OREDA!$C$284)/IF(K$14="Vida promedio del cliente",Supuestos!$C$79,Supuestos!$C$77)</f>
        <v>426139.15960000001</v>
      </c>
      <c r="L2542" s="616">
        <f>ROUNDDOWN(B2542*Supuestos!$C$166,0)*OREDA!$C$284/IF(L$14="Vida promedio del cliente",Supuestos!$C$79,Supuestos!$C$77)</f>
        <v>688845.15909999993</v>
      </c>
      <c r="M2542" s="616">
        <f>+ROUNDDOWN(Supuestos!$C$172*B2542,0)*OREDA!$C$286/IF(M$14="Vida promedio del cliente",Supuestos!$C$79,Supuestos!$C$77)</f>
        <v>150995</v>
      </c>
      <c r="N2542" s="616">
        <f>+ROUNDDOWN((1-Supuestos!$C$166)*B2542,0)*OREDA!$C$286/IF(N$14="Vida promedio del cliente",Supuestos!$C$79,Supuestos!$C$77)</f>
        <v>90597</v>
      </c>
      <c r="O2542" s="616">
        <f>+ROUNDDOWN(Supuestos!$C$169*B2542,0)*OREDA!$C$285/IF(O$14="Vida promedio del cliente",Supuestos!$C$79,Supuestos!$C$77)</f>
        <v>124649.60450000002</v>
      </c>
      <c r="P2542" s="616">
        <f>+ROUNDDOWN(Supuestos!$C$175*B2542,0)*OREDA!$C$287/IF(P$14="Vida promedio del cliente",Supuestos!$C$79,Supuestos!$C$77)</f>
        <v>139387.878</v>
      </c>
      <c r="Q2542" s="616">
        <f>+(Supuestos!$C$129*OREDA!$C$16+OREDA!$C$18*'Dim. costos SAIB'!B2542*Supuestos!$C$130)/IF(Q$14="Vida promedio del cliente",Supuestos!$C$79,Supuestos!$C$77)</f>
        <v>23975.743849999999</v>
      </c>
      <c r="R2542" s="42"/>
      <c r="S2542" s="616">
        <f>+-('Información del AEP'!$C$27*ROUNDDOWN(B2542*Supuestos!$C$163,0)*OREDA!$C$131+'Información del AEP'!$C$30*ROUNDDOWN(B2542*Supuestos!$C$166,0)*OREDA!$C$132)</f>
        <v>-152658.97499999998</v>
      </c>
      <c r="T2542" s="616">
        <f>-ROUNDDOWN(B2542*Supuestos!$C$166,0)*OREDA!$C$132</f>
        <v>-292309.15000000002</v>
      </c>
      <c r="U2542" s="616">
        <f>+-('Información del AEP'!$C$28*ROUNDDOWN(B2542*Supuestos!$C$124,0)*OREDA!$C$139+'Información del AEP'!$C$29*ROUNDDOWN(B2542*Supuestos!$C$125,0)*OREDA!$C$140+'Información del AEP'!$C$30*ROUNDDOWN(B2542*Supuestos!$C$126,0)*OREDA!$C$141)</f>
        <v>-103279.09305555555</v>
      </c>
      <c r="V2542" s="616">
        <f>-ROUNDDOWN(B2542*Supuestos!$C$126,0)*OREDA!$C$141</f>
        <v>-169711.5625</v>
      </c>
      <c r="W2542" s="616">
        <f>+-ROUNDDOWN(B2542*Supuestos!$C$121,0)*OREDA!$B$149</f>
        <v>-3874.5115000000001</v>
      </c>
      <c r="X2542" s="42"/>
      <c r="Y2542" s="617">
        <f>+'Información del AEP'!$C$12*'Información del AEP'!$C$13*B2542</f>
        <v>144621.55172413797</v>
      </c>
      <c r="Z2542" s="42"/>
      <c r="AA2542" s="618">
        <f>+IF(AND('Información de la oferta'!$C$15&lt;=20, 'Información de la oferta'!$C$14="No", 'Información de la oferta'!$C$13="No"  ),SUM(D2542,E2542,F2542,I2542,K2542,O2542,M2542,P2542,Q2542,S2542,U2542,W2542),SUM(D2542,E2542,F2542,J2542,L2542,N2542,O2542,P2542,Q2542,T2542,V2542,W2542))</f>
        <v>769873.84443192591</v>
      </c>
      <c r="AB2542" s="616">
        <f t="shared" si="156"/>
        <v>30.490053244828751</v>
      </c>
      <c r="AC2542" s="42"/>
      <c r="AD2542" s="618">
        <f>+IF(AND('Información de la oferta'!$C$15&lt;=20, 'Información de la oferta'!$C$14="No",'Información de la oferta'!$C$13="No" ),SUM(D2542,E2542,G2542,I2542,K2542,O2542,M2542,P2542,Q2542,S2542,U2542,W2542),SUM(D2542,E2542,G2542,J2542,L2542,N2542,O2542,P2542,Q2542,T2542,V2542,W2542))</f>
        <v>769873.84443192591</v>
      </c>
      <c r="AE2542" s="616">
        <f t="shared" si="157"/>
        <v>30.490053244828751</v>
      </c>
      <c r="AF2542" s="42"/>
      <c r="AG2542" s="618">
        <f>+IF(AND('Información de la oferta'!$C$15&lt;=20, 'Información de la oferta'!$C$14="No",'Información de la oferta'!$C$13="No" ),SUM(D2542,E2542,H2542,I2542,K2542,O2542,M2542,P2542,Q2542,S2542,U2542,W2542),SUM(D2542,E2542,H2542,J2542,L2542,N2542,O2542,P2542,Q2542,T2542,V2542,W2542))</f>
        <v>769873.84443192591</v>
      </c>
      <c r="AH2542" s="616">
        <f t="shared" si="158"/>
        <v>30.490053244828751</v>
      </c>
    </row>
    <row r="2543" spans="2:34" x14ac:dyDescent="0.3">
      <c r="B2543" s="615">
        <f t="shared" si="159"/>
        <v>25260</v>
      </c>
      <c r="C2543" s="615"/>
      <c r="D2543" s="616">
        <f>+(1-Supuestos!$C$130)*B2543*OREDA!$C$15/IF(D$14="Vida promedio del cliente",Supuestos!$C$79,Supuestos!$C$77)</f>
        <v>34439.307180000003</v>
      </c>
      <c r="E2543" s="616">
        <f>+ROUNDUP(Y2543/Supuestos!$C$106,0)*Supuestos!$C$105*OREDA!$C$20/IF(E$14="Vida promedio del cliente",Supuestos!$C$79,Supuestos!$C$77)</f>
        <v>26356.514666666666</v>
      </c>
      <c r="F2543" s="616">
        <f>+ROUNDUP(Y2543/Supuestos!$C$109,0)*OREDA!$C$21/IF(F$14="Vida promedio del cliente",Supuestos!$C$79,Supuestos!$C$77)</f>
        <v>14234.642556000001</v>
      </c>
      <c r="G2543" s="616">
        <f>+ROUNDUP(Y2543/Supuestos!$C$112,0)*OREDA!$C$22/IF(G$14="Vida promedio del cliente",Supuestos!$C$79,Supuestos!$C$77)</f>
        <v>14234.642556000001</v>
      </c>
      <c r="H2543" s="616">
        <f>+ROUNDUP(Y2543/Supuestos!$C$115,0)*OREDA!$C$23/IF(H$14="Vida promedio del cliente",Supuestos!$C$79,Supuestos!$C$77)</f>
        <v>14234.642556000001</v>
      </c>
      <c r="I2543" s="616">
        <f>+('Información del AEP'!$C$28*ROUNDDOWN(Supuestos!$C$124*B2543,0)*(OREDA!$E$303/12000)+'Información del AEP'!$C$29*ROUNDDOWN(Supuestos!$C$125*B2543,0)*(OREDA!$E$304/12000)+'Información del AEP'!$C$30*ROUNDDOWN(Supuestos!$C$126*B2543,0)*(OREDA!$C$305/12000))/IF(I$14="Vida promedio del cliente",Supuestos!$C$79,Supuestos!$C$77)</f>
        <v>89557.661904444438</v>
      </c>
      <c r="J2543" s="616">
        <f>ROUNDDOWN(Supuestos!$C$126*B2543,0)*(OREDA!$E$305/12000)/IF(I$14="Vida promedio del cliente",Supuestos!$C$79,Supuestos!$C$77)</f>
        <v>500582.47200000001</v>
      </c>
      <c r="K2543" s="616">
        <f>+('Información del AEP'!$C$27*ROUNDDOWN(B2543*Supuestos!$C$163,0)*OREDA!$C$283+'Información del AEP'!$C$30*ROUNDDOWN(B2543*Supuestos!$C$166,0)*OREDA!$C$284)/IF(K$14="Vida promedio del cliente",Supuestos!$C$79,Supuestos!$C$77)</f>
        <v>426307.92758399993</v>
      </c>
      <c r="L2543" s="616">
        <f>ROUNDDOWN(B2543*Supuestos!$C$166,0)*OREDA!$C$284/IF(L$14="Vida promedio del cliente",Supuestos!$C$79,Supuestos!$C$77)</f>
        <v>689117.96906399995</v>
      </c>
      <c r="M2543" s="616">
        <f>+ROUNDDOWN(Supuestos!$C$172*B2543,0)*OREDA!$C$286/IF(M$14="Vida promedio del cliente",Supuestos!$C$79,Supuestos!$C$77)</f>
        <v>151054.79999999999</v>
      </c>
      <c r="N2543" s="616">
        <f>+ROUNDDOWN((1-Supuestos!$C$166)*B2543,0)*OREDA!$C$286/IF(N$14="Vida promedio del cliente",Supuestos!$C$79,Supuestos!$C$77)</f>
        <v>90632.88</v>
      </c>
      <c r="O2543" s="616">
        <f>+ROUNDDOWN(Supuestos!$C$169*B2543,0)*OREDA!$C$285/IF(O$14="Vida promedio del cliente",Supuestos!$C$79,Supuestos!$C$77)</f>
        <v>124698.97068</v>
      </c>
      <c r="P2543" s="616">
        <f>+ROUNDDOWN(Supuestos!$C$175*B2543,0)*OREDA!$C$287/IF(P$14="Vida promedio del cliente",Supuestos!$C$79,Supuestos!$C$77)</f>
        <v>139443.08111999999</v>
      </c>
      <c r="Q2543" s="616">
        <f>+(Supuestos!$C$129*OREDA!$C$16+OREDA!$C$18*'Dim. costos SAIB'!B2543*Supuestos!$C$130)/IF(Q$14="Vida promedio del cliente",Supuestos!$C$79,Supuestos!$C$77)</f>
        <v>23985.208819999996</v>
      </c>
      <c r="R2543" s="42"/>
      <c r="S2543" s="616">
        <f>+-('Información del AEP'!$C$27*ROUNDDOWN(B2543*Supuestos!$C$163,0)*OREDA!$C$131+'Información del AEP'!$C$30*ROUNDDOWN(B2543*Supuestos!$C$166,0)*OREDA!$C$132)</f>
        <v>-152719.43400000001</v>
      </c>
      <c r="T2543" s="616">
        <f>-ROUNDDOWN(B2543*Supuestos!$C$166,0)*OREDA!$C$132</f>
        <v>-292424.91600000003</v>
      </c>
      <c r="U2543" s="616">
        <f>+-('Información del AEP'!$C$28*ROUNDDOWN(B2543*Supuestos!$C$124,0)*OREDA!$C$139+'Información del AEP'!$C$29*ROUNDDOWN(B2543*Supuestos!$C$125,0)*OREDA!$C$140+'Información del AEP'!$C$30*ROUNDDOWN(B2543*Supuestos!$C$126,0)*OREDA!$C$141)</f>
        <v>-103319.99566666667</v>
      </c>
      <c r="V2543" s="616">
        <f>-ROUNDDOWN(B2543*Supuestos!$C$126,0)*OREDA!$C$141</f>
        <v>-169778.77500000002</v>
      </c>
      <c r="W2543" s="616">
        <f>+-ROUNDDOWN(B2543*Supuestos!$C$121,0)*OREDA!$B$149</f>
        <v>-3874.5115000000001</v>
      </c>
      <c r="X2543" s="42"/>
      <c r="Y2543" s="617">
        <f>+'Información del AEP'!$C$12*'Información del AEP'!$C$13*B2543</f>
        <v>144678.82758620693</v>
      </c>
      <c r="Z2543" s="42"/>
      <c r="AA2543" s="618">
        <f>+IF(AND('Información de la oferta'!$C$15&lt;=20, 'Información de la oferta'!$C$14="No", 'Información de la oferta'!$C$13="No"  ),SUM(D2543,E2543,F2543,I2543,K2543,O2543,M2543,P2543,Q2543,S2543,U2543,W2543),SUM(D2543,E2543,F2543,J2543,L2543,N2543,O2543,P2543,Q2543,T2543,V2543,W2543))</f>
        <v>770164.17334444425</v>
      </c>
      <c r="AB2543" s="616">
        <f t="shared" si="156"/>
        <v>30.489476379431682</v>
      </c>
      <c r="AC2543" s="42"/>
      <c r="AD2543" s="618">
        <f>+IF(AND('Información de la oferta'!$C$15&lt;=20, 'Información de la oferta'!$C$14="No",'Información de la oferta'!$C$13="No" ),SUM(D2543,E2543,G2543,I2543,K2543,O2543,M2543,P2543,Q2543,S2543,U2543,W2543),SUM(D2543,E2543,G2543,J2543,L2543,N2543,O2543,P2543,Q2543,T2543,V2543,W2543))</f>
        <v>770164.17334444425</v>
      </c>
      <c r="AE2543" s="616">
        <f t="shared" si="157"/>
        <v>30.489476379431682</v>
      </c>
      <c r="AF2543" s="42"/>
      <c r="AG2543" s="618">
        <f>+IF(AND('Información de la oferta'!$C$15&lt;=20, 'Información de la oferta'!$C$14="No",'Información de la oferta'!$C$13="No" ),SUM(D2543,E2543,H2543,I2543,K2543,O2543,M2543,P2543,Q2543,S2543,U2543,W2543),SUM(D2543,E2543,H2543,J2543,L2543,N2543,O2543,P2543,Q2543,T2543,V2543,W2543))</f>
        <v>770164.17334444425</v>
      </c>
      <c r="AH2543" s="616">
        <f t="shared" si="158"/>
        <v>30.489476379431682</v>
      </c>
    </row>
    <row r="2544" spans="2:34" x14ac:dyDescent="0.3">
      <c r="B2544" s="615">
        <f t="shared" si="159"/>
        <v>25270</v>
      </c>
      <c r="C2544" s="615"/>
      <c r="D2544" s="616">
        <f>+(1-Supuestos!$C$130)*B2544*OREDA!$C$15/IF(D$14="Vida promedio del cliente",Supuestos!$C$79,Supuestos!$C$77)</f>
        <v>34452.94111</v>
      </c>
      <c r="E2544" s="616">
        <f>+ROUNDUP(Y2544/Supuestos!$C$106,0)*Supuestos!$C$105*OREDA!$C$20/IF(E$14="Vida promedio del cliente",Supuestos!$C$79,Supuestos!$C$77)</f>
        <v>26356.514666666666</v>
      </c>
      <c r="F2544" s="616">
        <f>+ROUNDUP(Y2544/Supuestos!$C$109,0)*OREDA!$C$21/IF(F$14="Vida promedio del cliente",Supuestos!$C$79,Supuestos!$C$77)</f>
        <v>14244.479904000002</v>
      </c>
      <c r="G2544" s="616">
        <f>+ROUNDUP(Y2544/Supuestos!$C$112,0)*OREDA!$C$22/IF(G$14="Vida promedio del cliente",Supuestos!$C$79,Supuestos!$C$77)</f>
        <v>14244.479904000002</v>
      </c>
      <c r="H2544" s="616">
        <f>+ROUNDUP(Y2544/Supuestos!$C$115,0)*OREDA!$C$23/IF(H$14="Vida promedio del cliente",Supuestos!$C$79,Supuestos!$C$77)</f>
        <v>14244.479904000002</v>
      </c>
      <c r="I2544" s="616">
        <f>+('Información del AEP'!$C$28*ROUNDDOWN(Supuestos!$C$124*B2544,0)*(OREDA!$E$303/12000)+'Información del AEP'!$C$29*ROUNDDOWN(Supuestos!$C$125*B2544,0)*(OREDA!$E$304/12000)+'Información del AEP'!$C$30*ROUNDDOWN(Supuestos!$C$126*B2544,0)*(OREDA!$C$305/12000))/IF(I$14="Vida promedio del cliente",Supuestos!$C$79,Supuestos!$C$77)</f>
        <v>89593.116244074074</v>
      </c>
      <c r="J2544" s="616">
        <f>ROUNDDOWN(Supuestos!$C$126*B2544,0)*(OREDA!$E$305/12000)/IF(I$14="Vida promedio del cliente",Supuestos!$C$79,Supuestos!$C$77)</f>
        <v>500780.64399999997</v>
      </c>
      <c r="K2544" s="616">
        <f>+('Información del AEP'!$C$27*ROUNDDOWN(B2544*Supuestos!$C$163,0)*OREDA!$C$283+'Información del AEP'!$C$30*ROUNDDOWN(B2544*Supuestos!$C$166,0)*OREDA!$C$284)/IF(K$14="Vida promedio del cliente",Supuestos!$C$79,Supuestos!$C$77)</f>
        <v>426476.69556800002</v>
      </c>
      <c r="L2544" s="616">
        <f>ROUNDDOWN(B2544*Supuestos!$C$166,0)*OREDA!$C$284/IF(L$14="Vida promedio del cliente",Supuestos!$C$79,Supuestos!$C$77)</f>
        <v>689390.77902799996</v>
      </c>
      <c r="M2544" s="616">
        <f>+ROUNDDOWN(Supuestos!$C$172*B2544,0)*OREDA!$C$286/IF(M$14="Vida promedio del cliente",Supuestos!$C$79,Supuestos!$C$77)</f>
        <v>151114.6</v>
      </c>
      <c r="N2544" s="616">
        <f>+ROUNDDOWN((1-Supuestos!$C$166)*B2544,0)*OREDA!$C$286/IF(N$14="Vida promedio del cliente",Supuestos!$C$79,Supuestos!$C$77)</f>
        <v>90668.76</v>
      </c>
      <c r="O2544" s="616">
        <f>+ROUNDDOWN(Supuestos!$C$169*B2544,0)*OREDA!$C$285/IF(O$14="Vida promedio del cliente",Supuestos!$C$79,Supuestos!$C$77)</f>
        <v>124748.33686000001</v>
      </c>
      <c r="P2544" s="616">
        <f>+ROUNDDOWN(Supuestos!$C$175*B2544,0)*OREDA!$C$287/IF(P$14="Vida promedio del cliente",Supuestos!$C$79,Supuestos!$C$77)</f>
        <v>139498.28424000001</v>
      </c>
      <c r="Q2544" s="616">
        <f>+(Supuestos!$C$129*OREDA!$C$16+OREDA!$C$18*'Dim. costos SAIB'!B2544*Supuestos!$C$130)/IF(Q$14="Vida promedio del cliente",Supuestos!$C$79,Supuestos!$C$77)</f>
        <v>23994.673789999997</v>
      </c>
      <c r="R2544" s="42"/>
      <c r="S2544" s="616">
        <f>+-('Información del AEP'!$C$27*ROUNDDOWN(B2544*Supuestos!$C$163,0)*OREDA!$C$131+'Información del AEP'!$C$30*ROUNDDOWN(B2544*Supuestos!$C$166,0)*OREDA!$C$132)</f>
        <v>-152779.89299999998</v>
      </c>
      <c r="T2544" s="616">
        <f>-ROUNDDOWN(B2544*Supuestos!$C$166,0)*OREDA!$C$132</f>
        <v>-292540.68200000003</v>
      </c>
      <c r="U2544" s="616">
        <f>+-('Información del AEP'!$C$28*ROUNDDOWN(B2544*Supuestos!$C$124,0)*OREDA!$C$139+'Información del AEP'!$C$29*ROUNDDOWN(B2544*Supuestos!$C$125,0)*OREDA!$C$140+'Información del AEP'!$C$30*ROUNDDOWN(B2544*Supuestos!$C$126,0)*OREDA!$C$141)</f>
        <v>-103360.89827777779</v>
      </c>
      <c r="V2544" s="616">
        <f>-ROUNDDOWN(B2544*Supuestos!$C$126,0)*OREDA!$C$141</f>
        <v>-169845.98750000002</v>
      </c>
      <c r="W2544" s="616">
        <f>+-ROUNDDOWN(B2544*Supuestos!$C$121,0)*OREDA!$B$149</f>
        <v>-3874.5115000000001</v>
      </c>
      <c r="X2544" s="42"/>
      <c r="Y2544" s="617">
        <f>+'Información del AEP'!$C$12*'Información del AEP'!$C$13*B2544</f>
        <v>144736.10344827588</v>
      </c>
      <c r="Z2544" s="42"/>
      <c r="AA2544" s="618">
        <f>+IF(AND('Información de la oferta'!$C$15&lt;=20, 'Información de la oferta'!$C$14="No", 'Información de la oferta'!$C$13="No"  ),SUM(D2544,E2544,F2544,I2544,K2544,O2544,M2544,P2544,Q2544,S2544,U2544,W2544),SUM(D2544,E2544,F2544,J2544,L2544,N2544,O2544,P2544,Q2544,T2544,V2544,W2544))</f>
        <v>770464.33960496297</v>
      </c>
      <c r="AB2544" s="616">
        <f t="shared" si="156"/>
        <v>30.489289260188482</v>
      </c>
      <c r="AC2544" s="42"/>
      <c r="AD2544" s="618">
        <f>+IF(AND('Información de la oferta'!$C$15&lt;=20, 'Información de la oferta'!$C$14="No",'Información de la oferta'!$C$13="No" ),SUM(D2544,E2544,G2544,I2544,K2544,O2544,M2544,P2544,Q2544,S2544,U2544,W2544),SUM(D2544,E2544,G2544,J2544,L2544,N2544,O2544,P2544,Q2544,T2544,V2544,W2544))</f>
        <v>770464.33960496297</v>
      </c>
      <c r="AE2544" s="616">
        <f t="shared" si="157"/>
        <v>30.489289260188482</v>
      </c>
      <c r="AF2544" s="42"/>
      <c r="AG2544" s="618">
        <f>+IF(AND('Información de la oferta'!$C$15&lt;=20, 'Información de la oferta'!$C$14="No",'Información de la oferta'!$C$13="No" ),SUM(D2544,E2544,H2544,I2544,K2544,O2544,M2544,P2544,Q2544,S2544,U2544,W2544),SUM(D2544,E2544,H2544,J2544,L2544,N2544,O2544,P2544,Q2544,T2544,V2544,W2544))</f>
        <v>770464.33960496297</v>
      </c>
      <c r="AH2544" s="616">
        <f t="shared" si="158"/>
        <v>30.489289260188482</v>
      </c>
    </row>
    <row r="2545" spans="2:34" x14ac:dyDescent="0.3">
      <c r="B2545" s="615">
        <f t="shared" si="159"/>
        <v>25280</v>
      </c>
      <c r="C2545" s="615"/>
      <c r="D2545" s="616">
        <f>+(1-Supuestos!$C$130)*B2545*OREDA!$C$15/IF(D$14="Vida promedio del cliente",Supuestos!$C$79,Supuestos!$C$77)</f>
        <v>34466.575040000003</v>
      </c>
      <c r="E2545" s="616">
        <f>+ROUNDUP(Y2545/Supuestos!$C$106,0)*Supuestos!$C$105*OREDA!$C$20/IF(E$14="Vida promedio del cliente",Supuestos!$C$79,Supuestos!$C$77)</f>
        <v>26356.514666666666</v>
      </c>
      <c r="F2545" s="616">
        <f>+ROUNDUP(Y2545/Supuestos!$C$109,0)*OREDA!$C$21/IF(F$14="Vida promedio del cliente",Supuestos!$C$79,Supuestos!$C$77)</f>
        <v>14244.479904000002</v>
      </c>
      <c r="G2545" s="616">
        <f>+ROUNDUP(Y2545/Supuestos!$C$112,0)*OREDA!$C$22/IF(G$14="Vida promedio del cliente",Supuestos!$C$79,Supuestos!$C$77)</f>
        <v>14244.479904000002</v>
      </c>
      <c r="H2545" s="616">
        <f>+ROUNDUP(Y2545/Supuestos!$C$115,0)*OREDA!$C$23/IF(H$14="Vida promedio del cliente",Supuestos!$C$79,Supuestos!$C$77)</f>
        <v>14244.479904000002</v>
      </c>
      <c r="I2545" s="616">
        <f>+('Información del AEP'!$C$28*ROUNDDOWN(Supuestos!$C$124*B2545,0)*(OREDA!$E$303/12000)+'Información del AEP'!$C$29*ROUNDDOWN(Supuestos!$C$125*B2545,0)*(OREDA!$E$304/12000)+'Información del AEP'!$C$30*ROUNDDOWN(Supuestos!$C$126*B2545,0)*(OREDA!$C$305/12000))/IF(I$14="Vida promedio del cliente",Supuestos!$C$79,Supuestos!$C$77)</f>
        <v>89628.570583703709</v>
      </c>
      <c r="J2545" s="616">
        <f>ROUNDDOWN(Supuestos!$C$126*B2545,0)*(OREDA!$E$305/12000)/IF(I$14="Vida promedio del cliente",Supuestos!$C$79,Supuestos!$C$77)</f>
        <v>500978.81599999999</v>
      </c>
      <c r="K2545" s="616">
        <f>+('Información del AEP'!$C$27*ROUNDDOWN(B2545*Supuestos!$C$163,0)*OREDA!$C$283+'Información del AEP'!$C$30*ROUNDDOWN(B2545*Supuestos!$C$166,0)*OREDA!$C$284)/IF(K$14="Vida promedio del cliente",Supuestos!$C$79,Supuestos!$C$77)</f>
        <v>426645.463552</v>
      </c>
      <c r="L2545" s="616">
        <f>ROUNDDOWN(B2545*Supuestos!$C$166,0)*OREDA!$C$284/IF(L$14="Vida promedio del cliente",Supuestos!$C$79,Supuestos!$C$77)</f>
        <v>689663.58899199998</v>
      </c>
      <c r="M2545" s="616">
        <f>+ROUNDDOWN(Supuestos!$C$172*B2545,0)*OREDA!$C$286/IF(M$14="Vida promedio del cliente",Supuestos!$C$79,Supuestos!$C$77)</f>
        <v>151174.39999999999</v>
      </c>
      <c r="N2545" s="616">
        <f>+ROUNDDOWN((1-Supuestos!$C$166)*B2545,0)*OREDA!$C$286/IF(N$14="Vida promedio del cliente",Supuestos!$C$79,Supuestos!$C$77)</f>
        <v>90704.639999999999</v>
      </c>
      <c r="O2545" s="616">
        <f>+ROUNDDOWN(Supuestos!$C$169*B2545,0)*OREDA!$C$285/IF(O$14="Vida promedio del cliente",Supuestos!$C$79,Supuestos!$C$77)</f>
        <v>124797.70304000001</v>
      </c>
      <c r="P2545" s="616">
        <f>+ROUNDDOWN(Supuestos!$C$175*B2545,0)*OREDA!$C$287/IF(P$14="Vida promedio del cliente",Supuestos!$C$79,Supuestos!$C$77)</f>
        <v>139553.48736</v>
      </c>
      <c r="Q2545" s="616">
        <f>+(Supuestos!$C$129*OREDA!$C$16+OREDA!$C$18*'Dim. costos SAIB'!B2545*Supuestos!$C$130)/IF(Q$14="Vida promedio del cliente",Supuestos!$C$79,Supuestos!$C$77)</f>
        <v>24004.138759999998</v>
      </c>
      <c r="R2545" s="42"/>
      <c r="S2545" s="616">
        <f>+-('Información del AEP'!$C$27*ROUNDDOWN(B2545*Supuestos!$C$163,0)*OREDA!$C$131+'Información del AEP'!$C$30*ROUNDDOWN(B2545*Supuestos!$C$166,0)*OREDA!$C$132)</f>
        <v>-152840.35199999998</v>
      </c>
      <c r="T2545" s="616">
        <f>-ROUNDDOWN(B2545*Supuestos!$C$166,0)*OREDA!$C$132</f>
        <v>-292656.44800000003</v>
      </c>
      <c r="U2545" s="616">
        <f>+-('Información del AEP'!$C$28*ROUNDDOWN(B2545*Supuestos!$C$124,0)*OREDA!$C$139+'Información del AEP'!$C$29*ROUNDDOWN(B2545*Supuestos!$C$125,0)*OREDA!$C$140+'Información del AEP'!$C$30*ROUNDDOWN(B2545*Supuestos!$C$126,0)*OREDA!$C$141)</f>
        <v>-103401.80088888889</v>
      </c>
      <c r="V2545" s="616">
        <f>-ROUNDDOWN(B2545*Supuestos!$C$126,0)*OREDA!$C$141</f>
        <v>-169913.2</v>
      </c>
      <c r="W2545" s="616">
        <f>+-ROUNDDOWN(B2545*Supuestos!$C$121,0)*OREDA!$B$149</f>
        <v>-3874.5115000000001</v>
      </c>
      <c r="X2545" s="42"/>
      <c r="Y2545" s="617">
        <f>+'Información del AEP'!$C$12*'Información del AEP'!$C$13*B2545</f>
        <v>144793.37931034487</v>
      </c>
      <c r="Z2545" s="42"/>
      <c r="AA2545" s="618">
        <f>+IF(AND('Información de la oferta'!$C$15&lt;=20, 'Información de la oferta'!$C$14="No", 'Información de la oferta'!$C$13="No"  ),SUM(D2545,E2545,F2545,I2545,K2545,O2545,M2545,P2545,Q2545,S2545,U2545,W2545),SUM(D2545,E2545,F2545,J2545,L2545,N2545,O2545,P2545,Q2545,T2545,V2545,W2545))</f>
        <v>770754.66851748165</v>
      </c>
      <c r="AB2545" s="616">
        <f t="shared" si="156"/>
        <v>30.488713153381394</v>
      </c>
      <c r="AC2545" s="42"/>
      <c r="AD2545" s="618">
        <f>+IF(AND('Información de la oferta'!$C$15&lt;=20, 'Información de la oferta'!$C$14="No",'Información de la oferta'!$C$13="No" ),SUM(D2545,E2545,G2545,I2545,K2545,O2545,M2545,P2545,Q2545,S2545,U2545,W2545),SUM(D2545,E2545,G2545,J2545,L2545,N2545,O2545,P2545,Q2545,T2545,V2545,W2545))</f>
        <v>770754.66851748165</v>
      </c>
      <c r="AE2545" s="616">
        <f t="shared" si="157"/>
        <v>30.488713153381394</v>
      </c>
      <c r="AF2545" s="42"/>
      <c r="AG2545" s="618">
        <f>+IF(AND('Información de la oferta'!$C$15&lt;=20, 'Información de la oferta'!$C$14="No",'Información de la oferta'!$C$13="No" ),SUM(D2545,E2545,H2545,I2545,K2545,O2545,M2545,P2545,Q2545,S2545,U2545,W2545),SUM(D2545,E2545,H2545,J2545,L2545,N2545,O2545,P2545,Q2545,T2545,V2545,W2545))</f>
        <v>770754.66851748165</v>
      </c>
      <c r="AH2545" s="616">
        <f t="shared" si="158"/>
        <v>30.488713153381394</v>
      </c>
    </row>
    <row r="2546" spans="2:34" x14ac:dyDescent="0.3">
      <c r="B2546" s="615">
        <f t="shared" si="159"/>
        <v>25290</v>
      </c>
      <c r="C2546" s="615"/>
      <c r="D2546" s="616">
        <f>+(1-Supuestos!$C$130)*B2546*OREDA!$C$15/IF(D$14="Vida promedio del cliente",Supuestos!$C$79,Supuestos!$C$77)</f>
        <v>34480.208970000007</v>
      </c>
      <c r="E2546" s="616">
        <f>+ROUNDUP(Y2546/Supuestos!$C$106,0)*Supuestos!$C$105*OREDA!$C$20/IF(E$14="Vida promedio del cliente",Supuestos!$C$79,Supuestos!$C$77)</f>
        <v>26356.514666666666</v>
      </c>
      <c r="F2546" s="616">
        <f>+ROUNDUP(Y2546/Supuestos!$C$109,0)*OREDA!$C$21/IF(F$14="Vida promedio del cliente",Supuestos!$C$79,Supuestos!$C$77)</f>
        <v>14254.317251999999</v>
      </c>
      <c r="G2546" s="616">
        <f>+ROUNDUP(Y2546/Supuestos!$C$112,0)*OREDA!$C$22/IF(G$14="Vida promedio del cliente",Supuestos!$C$79,Supuestos!$C$77)</f>
        <v>14254.317251999999</v>
      </c>
      <c r="H2546" s="616">
        <f>+ROUNDUP(Y2546/Supuestos!$C$115,0)*OREDA!$C$23/IF(H$14="Vida promedio del cliente",Supuestos!$C$79,Supuestos!$C$77)</f>
        <v>14254.317251999999</v>
      </c>
      <c r="I2546" s="616">
        <f>+('Información del AEP'!$C$28*ROUNDDOWN(Supuestos!$C$124*B2546,0)*(OREDA!$E$303/12000)+'Información del AEP'!$C$29*ROUNDDOWN(Supuestos!$C$125*B2546,0)*(OREDA!$E$304/12000)+'Información del AEP'!$C$30*ROUNDDOWN(Supuestos!$C$126*B2546,0)*(OREDA!$C$305/12000))/IF(I$14="Vida promedio del cliente",Supuestos!$C$79,Supuestos!$C$77)</f>
        <v>89664.024923333316</v>
      </c>
      <c r="J2546" s="616">
        <f>ROUNDDOWN(Supuestos!$C$126*B2546,0)*(OREDA!$E$305/12000)/IF(I$14="Vida promedio del cliente",Supuestos!$C$79,Supuestos!$C$77)</f>
        <v>501176.98799999995</v>
      </c>
      <c r="K2546" s="616">
        <f>+('Información del AEP'!$C$27*ROUNDDOWN(B2546*Supuestos!$C$163,0)*OREDA!$C$283+'Información del AEP'!$C$30*ROUNDDOWN(B2546*Supuestos!$C$166,0)*OREDA!$C$284)/IF(K$14="Vida promedio del cliente",Supuestos!$C$79,Supuestos!$C$77)</f>
        <v>426814.23153599998</v>
      </c>
      <c r="L2546" s="616">
        <f>ROUNDDOWN(B2546*Supuestos!$C$166,0)*OREDA!$C$284/IF(L$14="Vida promedio del cliente",Supuestos!$C$79,Supuestos!$C$77)</f>
        <v>689936.39895599987</v>
      </c>
      <c r="M2546" s="616">
        <f>+ROUNDDOWN(Supuestos!$C$172*B2546,0)*OREDA!$C$286/IF(M$14="Vida promedio del cliente",Supuestos!$C$79,Supuestos!$C$77)</f>
        <v>151234.20000000001</v>
      </c>
      <c r="N2546" s="616">
        <f>+ROUNDDOWN((1-Supuestos!$C$166)*B2546,0)*OREDA!$C$286/IF(N$14="Vida promedio del cliente",Supuestos!$C$79,Supuestos!$C$77)</f>
        <v>90740.52</v>
      </c>
      <c r="O2546" s="616">
        <f>+ROUNDDOWN(Supuestos!$C$169*B2546,0)*OREDA!$C$285/IF(O$14="Vida promedio del cliente",Supuestos!$C$79,Supuestos!$C$77)</f>
        <v>124847.06922</v>
      </c>
      <c r="P2546" s="616">
        <f>+ROUNDDOWN(Supuestos!$C$175*B2546,0)*OREDA!$C$287/IF(P$14="Vida promedio del cliente",Supuestos!$C$79,Supuestos!$C$77)</f>
        <v>139608.69047999999</v>
      </c>
      <c r="Q2546" s="616">
        <f>+(Supuestos!$C$129*OREDA!$C$16+OREDA!$C$18*'Dim. costos SAIB'!B2546*Supuestos!$C$130)/IF(Q$14="Vida promedio del cliente",Supuestos!$C$79,Supuestos!$C$77)</f>
        <v>24013.603729999995</v>
      </c>
      <c r="R2546" s="42"/>
      <c r="S2546" s="616">
        <f>+-('Información del AEP'!$C$27*ROUNDDOWN(B2546*Supuestos!$C$163,0)*OREDA!$C$131+'Información del AEP'!$C$30*ROUNDDOWN(B2546*Supuestos!$C$166,0)*OREDA!$C$132)</f>
        <v>-152900.81099999999</v>
      </c>
      <c r="T2546" s="616">
        <f>-ROUNDDOWN(B2546*Supuestos!$C$166,0)*OREDA!$C$132</f>
        <v>-292772.21399999998</v>
      </c>
      <c r="U2546" s="616">
        <f>+-('Información del AEP'!$C$28*ROUNDDOWN(B2546*Supuestos!$C$124,0)*OREDA!$C$139+'Información del AEP'!$C$29*ROUNDDOWN(B2546*Supuestos!$C$125,0)*OREDA!$C$140+'Información del AEP'!$C$30*ROUNDDOWN(B2546*Supuestos!$C$126,0)*OREDA!$C$141)</f>
        <v>-103442.7035</v>
      </c>
      <c r="V2546" s="616">
        <f>-ROUNDDOWN(B2546*Supuestos!$C$126,0)*OREDA!$C$141</f>
        <v>-169980.41250000001</v>
      </c>
      <c r="W2546" s="616">
        <f>+-ROUNDDOWN(B2546*Supuestos!$C$121,0)*OREDA!$B$149</f>
        <v>-3874.5115000000001</v>
      </c>
      <c r="X2546" s="42"/>
      <c r="Y2546" s="617">
        <f>+'Información del AEP'!$C$12*'Información del AEP'!$C$13*B2546</f>
        <v>144850.65517241383</v>
      </c>
      <c r="Z2546" s="42"/>
      <c r="AA2546" s="618">
        <f>+IF(AND('Información de la oferta'!$C$15&lt;=20, 'Información de la oferta'!$C$14="No", 'Información de la oferta'!$C$13="No"  ),SUM(D2546,E2546,F2546,I2546,K2546,O2546,M2546,P2546,Q2546,S2546,U2546,W2546),SUM(D2546,E2546,F2546,J2546,L2546,N2546,O2546,P2546,Q2546,T2546,V2546,W2546))</f>
        <v>771054.8347779999</v>
      </c>
      <c r="AB2546" s="616">
        <f t="shared" si="156"/>
        <v>30.488526483906679</v>
      </c>
      <c r="AC2546" s="42"/>
      <c r="AD2546" s="618">
        <f>+IF(AND('Información de la oferta'!$C$15&lt;=20, 'Información de la oferta'!$C$14="No",'Información de la oferta'!$C$13="No" ),SUM(D2546,E2546,G2546,I2546,K2546,O2546,M2546,P2546,Q2546,S2546,U2546,W2546),SUM(D2546,E2546,G2546,J2546,L2546,N2546,O2546,P2546,Q2546,T2546,V2546,W2546))</f>
        <v>771054.8347779999</v>
      </c>
      <c r="AE2546" s="616">
        <f t="shared" si="157"/>
        <v>30.488526483906679</v>
      </c>
      <c r="AF2546" s="42"/>
      <c r="AG2546" s="618">
        <f>+IF(AND('Información de la oferta'!$C$15&lt;=20, 'Información de la oferta'!$C$14="No",'Información de la oferta'!$C$13="No" ),SUM(D2546,E2546,H2546,I2546,K2546,O2546,M2546,P2546,Q2546,S2546,U2546,W2546),SUM(D2546,E2546,H2546,J2546,L2546,N2546,O2546,P2546,Q2546,T2546,V2546,W2546))</f>
        <v>771054.8347779999</v>
      </c>
      <c r="AH2546" s="616">
        <f t="shared" si="158"/>
        <v>30.488526483906679</v>
      </c>
    </row>
    <row r="2547" spans="2:34" x14ac:dyDescent="0.3">
      <c r="B2547" s="615">
        <f t="shared" si="159"/>
        <v>25300</v>
      </c>
      <c r="C2547" s="615"/>
      <c r="D2547" s="616">
        <f>+(1-Supuestos!$C$130)*B2547*OREDA!$C$15/IF(D$14="Vida promedio del cliente",Supuestos!$C$79,Supuestos!$C$77)</f>
        <v>34493.842900000003</v>
      </c>
      <c r="E2547" s="616">
        <f>+ROUNDUP(Y2547/Supuestos!$C$106,0)*Supuestos!$C$105*OREDA!$C$20/IF(E$14="Vida promedio del cliente",Supuestos!$C$79,Supuestos!$C$77)</f>
        <v>26356.514666666666</v>
      </c>
      <c r="F2547" s="616">
        <f>+ROUNDUP(Y2547/Supuestos!$C$109,0)*OREDA!$C$21/IF(F$14="Vida promedio del cliente",Supuestos!$C$79,Supuestos!$C$77)</f>
        <v>14264.1546</v>
      </c>
      <c r="G2547" s="616">
        <f>+ROUNDUP(Y2547/Supuestos!$C$112,0)*OREDA!$C$22/IF(G$14="Vida promedio del cliente",Supuestos!$C$79,Supuestos!$C$77)</f>
        <v>14264.1546</v>
      </c>
      <c r="H2547" s="616">
        <f>+ROUNDUP(Y2547/Supuestos!$C$115,0)*OREDA!$C$23/IF(H$14="Vida promedio del cliente",Supuestos!$C$79,Supuestos!$C$77)</f>
        <v>14264.1546</v>
      </c>
      <c r="I2547" s="616">
        <f>+('Información del AEP'!$C$28*ROUNDDOWN(Supuestos!$C$124*B2547,0)*(OREDA!$E$303/12000)+'Información del AEP'!$C$29*ROUNDDOWN(Supuestos!$C$125*B2547,0)*(OREDA!$E$304/12000)+'Información del AEP'!$C$30*ROUNDDOWN(Supuestos!$C$126*B2547,0)*(OREDA!$C$305/12000))/IF(I$14="Vida promedio del cliente",Supuestos!$C$79,Supuestos!$C$77)</f>
        <v>89699.479262962952</v>
      </c>
      <c r="J2547" s="616">
        <f>ROUNDDOWN(Supuestos!$C$126*B2547,0)*(OREDA!$E$305/12000)/IF(I$14="Vida promedio del cliente",Supuestos!$C$79,Supuestos!$C$77)</f>
        <v>501375.16</v>
      </c>
      <c r="K2547" s="616">
        <f>+('Información del AEP'!$C$27*ROUNDDOWN(B2547*Supuestos!$C$163,0)*OREDA!$C$283+'Información del AEP'!$C$30*ROUNDDOWN(B2547*Supuestos!$C$166,0)*OREDA!$C$284)/IF(K$14="Vida promedio del cliente",Supuestos!$C$79,Supuestos!$C$77)</f>
        <v>426982.9995199999</v>
      </c>
      <c r="L2547" s="616">
        <f>ROUNDDOWN(B2547*Supuestos!$C$166,0)*OREDA!$C$284/IF(L$14="Vida promedio del cliente",Supuestos!$C$79,Supuestos!$C$77)</f>
        <v>690209.20891999989</v>
      </c>
      <c r="M2547" s="616">
        <f>+ROUNDDOWN(Supuestos!$C$172*B2547,0)*OREDA!$C$286/IF(M$14="Vida promedio del cliente",Supuestos!$C$79,Supuestos!$C$77)</f>
        <v>151294</v>
      </c>
      <c r="N2547" s="616">
        <f>+ROUNDDOWN((1-Supuestos!$C$166)*B2547,0)*OREDA!$C$286/IF(N$14="Vida promedio del cliente",Supuestos!$C$79,Supuestos!$C$77)</f>
        <v>90776.4</v>
      </c>
      <c r="O2547" s="616">
        <f>+ROUNDDOWN(Supuestos!$C$169*B2547,0)*OREDA!$C$285/IF(O$14="Vida promedio del cliente",Supuestos!$C$79,Supuestos!$C$77)</f>
        <v>124896.43540000002</v>
      </c>
      <c r="P2547" s="616">
        <f>+ROUNDDOWN(Supuestos!$C$175*B2547,0)*OREDA!$C$287/IF(P$14="Vida promedio del cliente",Supuestos!$C$79,Supuestos!$C$77)</f>
        <v>139663.89359999998</v>
      </c>
      <c r="Q2547" s="616">
        <f>+(Supuestos!$C$129*OREDA!$C$16+OREDA!$C$18*'Dim. costos SAIB'!B2547*Supuestos!$C$130)/IF(Q$14="Vida promedio del cliente",Supuestos!$C$79,Supuestos!$C$77)</f>
        <v>24023.068699999996</v>
      </c>
      <c r="R2547" s="42"/>
      <c r="S2547" s="616">
        <f>+-('Información del AEP'!$C$27*ROUNDDOWN(B2547*Supuestos!$C$163,0)*OREDA!$C$131+'Información del AEP'!$C$30*ROUNDDOWN(B2547*Supuestos!$C$166,0)*OREDA!$C$132)</f>
        <v>-152961.26999999999</v>
      </c>
      <c r="T2547" s="616">
        <f>-ROUNDDOWN(B2547*Supuestos!$C$166,0)*OREDA!$C$132</f>
        <v>-292887.98</v>
      </c>
      <c r="U2547" s="616">
        <f>+-('Información del AEP'!$C$28*ROUNDDOWN(B2547*Supuestos!$C$124,0)*OREDA!$C$139+'Información del AEP'!$C$29*ROUNDDOWN(B2547*Supuestos!$C$125,0)*OREDA!$C$140+'Información del AEP'!$C$30*ROUNDDOWN(B2547*Supuestos!$C$126,0)*OREDA!$C$141)</f>
        <v>-103483.6061111111</v>
      </c>
      <c r="V2547" s="616">
        <f>-ROUNDDOWN(B2547*Supuestos!$C$126,0)*OREDA!$C$141</f>
        <v>-170047.625</v>
      </c>
      <c r="W2547" s="616">
        <f>+-ROUNDDOWN(B2547*Supuestos!$C$121,0)*OREDA!$B$149</f>
        <v>-3882.1837999999998</v>
      </c>
      <c r="X2547" s="42"/>
      <c r="Y2547" s="617">
        <f>+'Información del AEP'!$C$12*'Información del AEP'!$C$13*B2547</f>
        <v>144907.93103448278</v>
      </c>
      <c r="Z2547" s="42"/>
      <c r="AA2547" s="618">
        <f>+IF(AND('Información de la oferta'!$C$15&lt;=20, 'Información de la oferta'!$C$14="No", 'Información de la oferta'!$C$13="No"  ),SUM(D2547,E2547,F2547,I2547,K2547,O2547,M2547,P2547,Q2547,S2547,U2547,W2547),SUM(D2547,E2547,F2547,J2547,L2547,N2547,O2547,P2547,Q2547,T2547,V2547,W2547))</f>
        <v>771347.32873851841</v>
      </c>
      <c r="AB2547" s="616">
        <f t="shared" si="156"/>
        <v>30.488036709032347</v>
      </c>
      <c r="AC2547" s="42"/>
      <c r="AD2547" s="618">
        <f>+IF(AND('Información de la oferta'!$C$15&lt;=20, 'Información de la oferta'!$C$14="No",'Información de la oferta'!$C$13="No" ),SUM(D2547,E2547,G2547,I2547,K2547,O2547,M2547,P2547,Q2547,S2547,U2547,W2547),SUM(D2547,E2547,G2547,J2547,L2547,N2547,O2547,P2547,Q2547,T2547,V2547,W2547))</f>
        <v>771347.32873851841</v>
      </c>
      <c r="AE2547" s="616">
        <f t="shared" si="157"/>
        <v>30.488036709032347</v>
      </c>
      <c r="AF2547" s="42"/>
      <c r="AG2547" s="618">
        <f>+IF(AND('Información de la oferta'!$C$15&lt;=20, 'Información de la oferta'!$C$14="No",'Información de la oferta'!$C$13="No" ),SUM(D2547,E2547,H2547,I2547,K2547,O2547,M2547,P2547,Q2547,S2547,U2547,W2547),SUM(D2547,E2547,H2547,J2547,L2547,N2547,O2547,P2547,Q2547,T2547,V2547,W2547))</f>
        <v>771347.32873851841</v>
      </c>
      <c r="AH2547" s="616">
        <f t="shared" si="158"/>
        <v>30.488036709032347</v>
      </c>
    </row>
    <row r="2548" spans="2:34" x14ac:dyDescent="0.3">
      <c r="B2548" s="615">
        <f t="shared" si="159"/>
        <v>25310</v>
      </c>
      <c r="C2548" s="615"/>
      <c r="D2548" s="616">
        <f>+(1-Supuestos!$C$130)*B2548*OREDA!$C$15/IF(D$14="Vida promedio del cliente",Supuestos!$C$79,Supuestos!$C$77)</f>
        <v>34507.47683</v>
      </c>
      <c r="E2548" s="616">
        <f>+ROUNDUP(Y2548/Supuestos!$C$106,0)*Supuestos!$C$105*OREDA!$C$20/IF(E$14="Vida promedio del cliente",Supuestos!$C$79,Supuestos!$C$77)</f>
        <v>26356.514666666666</v>
      </c>
      <c r="F2548" s="616">
        <f>+ROUNDUP(Y2548/Supuestos!$C$109,0)*OREDA!$C$21/IF(F$14="Vida promedio del cliente",Supuestos!$C$79,Supuestos!$C$77)</f>
        <v>14264.1546</v>
      </c>
      <c r="G2548" s="616">
        <f>+ROUNDUP(Y2548/Supuestos!$C$112,0)*OREDA!$C$22/IF(G$14="Vida promedio del cliente",Supuestos!$C$79,Supuestos!$C$77)</f>
        <v>14264.1546</v>
      </c>
      <c r="H2548" s="616">
        <f>+ROUNDUP(Y2548/Supuestos!$C$115,0)*OREDA!$C$23/IF(H$14="Vida promedio del cliente",Supuestos!$C$79,Supuestos!$C$77)</f>
        <v>14264.1546</v>
      </c>
      <c r="I2548" s="616">
        <f>+('Información del AEP'!$C$28*ROUNDDOWN(Supuestos!$C$124*B2548,0)*(OREDA!$E$303/12000)+'Información del AEP'!$C$29*ROUNDDOWN(Supuestos!$C$125*B2548,0)*(OREDA!$E$304/12000)+'Información del AEP'!$C$30*ROUNDDOWN(Supuestos!$C$126*B2548,0)*(OREDA!$C$305/12000))/IF(I$14="Vida promedio del cliente",Supuestos!$C$79,Supuestos!$C$77)</f>
        <v>89734.933602592588</v>
      </c>
      <c r="J2548" s="616">
        <f>ROUNDDOWN(Supuestos!$C$126*B2548,0)*(OREDA!$E$305/12000)/IF(I$14="Vida promedio del cliente",Supuestos!$C$79,Supuestos!$C$77)</f>
        <v>501573.33200000005</v>
      </c>
      <c r="K2548" s="616">
        <f>+('Información del AEP'!$C$27*ROUNDDOWN(B2548*Supuestos!$C$163,0)*OREDA!$C$283+'Información del AEP'!$C$30*ROUNDDOWN(B2548*Supuestos!$C$166,0)*OREDA!$C$284)/IF(K$14="Vida promedio del cliente",Supuestos!$C$79,Supuestos!$C$77)</f>
        <v>427151.76750399999</v>
      </c>
      <c r="L2548" s="616">
        <f>ROUNDDOWN(B2548*Supuestos!$C$166,0)*OREDA!$C$284/IF(L$14="Vida promedio del cliente",Supuestos!$C$79,Supuestos!$C$77)</f>
        <v>690482.01888400002</v>
      </c>
      <c r="M2548" s="616">
        <f>+ROUNDDOWN(Supuestos!$C$172*B2548,0)*OREDA!$C$286/IF(M$14="Vida promedio del cliente",Supuestos!$C$79,Supuestos!$C$77)</f>
        <v>151353.79999999999</v>
      </c>
      <c r="N2548" s="616">
        <f>+ROUNDDOWN((1-Supuestos!$C$166)*B2548,0)*OREDA!$C$286/IF(N$14="Vida promedio del cliente",Supuestos!$C$79,Supuestos!$C$77)</f>
        <v>90812.28</v>
      </c>
      <c r="O2548" s="616">
        <f>+ROUNDDOWN(Supuestos!$C$169*B2548,0)*OREDA!$C$285/IF(O$14="Vida promedio del cliente",Supuestos!$C$79,Supuestos!$C$77)</f>
        <v>124945.80158</v>
      </c>
      <c r="P2548" s="616">
        <f>+ROUNDDOWN(Supuestos!$C$175*B2548,0)*OREDA!$C$287/IF(P$14="Vida promedio del cliente",Supuestos!$C$79,Supuestos!$C$77)</f>
        <v>139719.09672</v>
      </c>
      <c r="Q2548" s="616">
        <f>+(Supuestos!$C$129*OREDA!$C$16+OREDA!$C$18*'Dim. costos SAIB'!B2548*Supuestos!$C$130)/IF(Q$14="Vida promedio del cliente",Supuestos!$C$79,Supuestos!$C$77)</f>
        <v>24032.533670000001</v>
      </c>
      <c r="R2548" s="42"/>
      <c r="S2548" s="616">
        <f>+-('Información del AEP'!$C$27*ROUNDDOWN(B2548*Supuestos!$C$163,0)*OREDA!$C$131+'Información del AEP'!$C$30*ROUNDDOWN(B2548*Supuestos!$C$166,0)*OREDA!$C$132)</f>
        <v>-153021.72899999999</v>
      </c>
      <c r="T2548" s="616">
        <f>-ROUNDDOWN(B2548*Supuestos!$C$166,0)*OREDA!$C$132</f>
        <v>-293003.74599999998</v>
      </c>
      <c r="U2548" s="616">
        <f>+-('Información del AEP'!$C$28*ROUNDDOWN(B2548*Supuestos!$C$124,0)*OREDA!$C$139+'Información del AEP'!$C$29*ROUNDDOWN(B2548*Supuestos!$C$125,0)*OREDA!$C$140+'Información del AEP'!$C$30*ROUNDDOWN(B2548*Supuestos!$C$126,0)*OREDA!$C$141)</f>
        <v>-103524.50872222222</v>
      </c>
      <c r="V2548" s="616">
        <f>-ROUNDDOWN(B2548*Supuestos!$C$126,0)*OREDA!$C$141</f>
        <v>-170114.83750000002</v>
      </c>
      <c r="W2548" s="616">
        <f>+-ROUNDDOWN(B2548*Supuestos!$C$121,0)*OREDA!$B$149</f>
        <v>-3882.1837999999998</v>
      </c>
      <c r="X2548" s="42"/>
      <c r="Y2548" s="617">
        <f>+'Información del AEP'!$C$12*'Información del AEP'!$C$13*B2548</f>
        <v>144965.20689655174</v>
      </c>
      <c r="Z2548" s="42"/>
      <c r="AA2548" s="618">
        <f>+IF(AND('Información de la oferta'!$C$15&lt;=20, 'Información de la oferta'!$C$14="No", 'Información de la oferta'!$C$13="No"  ),SUM(D2548,E2548,F2548,I2548,K2548,O2548,M2548,P2548,Q2548,S2548,U2548,W2548),SUM(D2548,E2548,F2548,J2548,L2548,N2548,O2548,P2548,Q2548,T2548,V2548,W2548))</f>
        <v>771637.65765103698</v>
      </c>
      <c r="AB2548" s="616">
        <f t="shared" si="156"/>
        <v>30.487461779969852</v>
      </c>
      <c r="AC2548" s="42"/>
      <c r="AD2548" s="618">
        <f>+IF(AND('Información de la oferta'!$C$15&lt;=20, 'Información de la oferta'!$C$14="No",'Información de la oferta'!$C$13="No" ),SUM(D2548,E2548,G2548,I2548,K2548,O2548,M2548,P2548,Q2548,S2548,U2548,W2548),SUM(D2548,E2548,G2548,J2548,L2548,N2548,O2548,P2548,Q2548,T2548,V2548,W2548))</f>
        <v>771637.65765103698</v>
      </c>
      <c r="AE2548" s="616">
        <f t="shared" si="157"/>
        <v>30.487461779969852</v>
      </c>
      <c r="AF2548" s="42"/>
      <c r="AG2548" s="618">
        <f>+IF(AND('Información de la oferta'!$C$15&lt;=20, 'Información de la oferta'!$C$14="No",'Información de la oferta'!$C$13="No" ),SUM(D2548,E2548,H2548,I2548,K2548,O2548,M2548,P2548,Q2548,S2548,U2548,W2548),SUM(D2548,E2548,H2548,J2548,L2548,N2548,O2548,P2548,Q2548,T2548,V2548,W2548))</f>
        <v>771637.65765103698</v>
      </c>
      <c r="AH2548" s="616">
        <f t="shared" si="158"/>
        <v>30.487461779969852</v>
      </c>
    </row>
    <row r="2549" spans="2:34" x14ac:dyDescent="0.3">
      <c r="B2549" s="615">
        <f t="shared" si="159"/>
        <v>25320</v>
      </c>
      <c r="C2549" s="615"/>
      <c r="D2549" s="616">
        <f>+(1-Supuestos!$C$130)*B2549*OREDA!$C$15/IF(D$14="Vida promedio del cliente",Supuestos!$C$79,Supuestos!$C$77)</f>
        <v>34521.110760000003</v>
      </c>
      <c r="E2549" s="616">
        <f>+ROUNDUP(Y2549/Supuestos!$C$106,0)*Supuestos!$C$105*OREDA!$C$20/IF(E$14="Vida promedio del cliente",Supuestos!$C$79,Supuestos!$C$77)</f>
        <v>26538.28373333333</v>
      </c>
      <c r="F2549" s="616">
        <f>+ROUNDUP(Y2549/Supuestos!$C$109,0)*OREDA!$C$21/IF(F$14="Vida promedio del cliente",Supuestos!$C$79,Supuestos!$C$77)</f>
        <v>14273.991948000001</v>
      </c>
      <c r="G2549" s="616">
        <f>+ROUNDUP(Y2549/Supuestos!$C$112,0)*OREDA!$C$22/IF(G$14="Vida promedio del cliente",Supuestos!$C$79,Supuestos!$C$77)</f>
        <v>14273.991948000001</v>
      </c>
      <c r="H2549" s="616">
        <f>+ROUNDUP(Y2549/Supuestos!$C$115,0)*OREDA!$C$23/IF(H$14="Vida promedio del cliente",Supuestos!$C$79,Supuestos!$C$77)</f>
        <v>14273.991948000001</v>
      </c>
      <c r="I2549" s="616">
        <f>+('Información del AEP'!$C$28*ROUNDDOWN(Supuestos!$C$124*B2549,0)*(OREDA!$E$303/12000)+'Información del AEP'!$C$29*ROUNDDOWN(Supuestos!$C$125*B2549,0)*(OREDA!$E$304/12000)+'Información del AEP'!$C$30*ROUNDDOWN(Supuestos!$C$126*B2549,0)*(OREDA!$C$305/12000))/IF(I$14="Vida promedio del cliente",Supuestos!$C$79,Supuestos!$C$77)</f>
        <v>89770.387942222209</v>
      </c>
      <c r="J2549" s="616">
        <f>ROUNDDOWN(Supuestos!$C$126*B2549,0)*(OREDA!$E$305/12000)/IF(I$14="Vida promedio del cliente",Supuestos!$C$79,Supuestos!$C$77)</f>
        <v>501771.50399999996</v>
      </c>
      <c r="K2549" s="616">
        <f>+('Información del AEP'!$C$27*ROUNDDOWN(B2549*Supuestos!$C$163,0)*OREDA!$C$283+'Información del AEP'!$C$30*ROUNDDOWN(B2549*Supuestos!$C$166,0)*OREDA!$C$284)/IF(K$14="Vida promedio del cliente",Supuestos!$C$79,Supuestos!$C$77)</f>
        <v>427320.53548799996</v>
      </c>
      <c r="L2549" s="616">
        <f>ROUNDDOWN(B2549*Supuestos!$C$166,0)*OREDA!$C$284/IF(L$14="Vida promedio del cliente",Supuestos!$C$79,Supuestos!$C$77)</f>
        <v>690754.82884800003</v>
      </c>
      <c r="M2549" s="616">
        <f>+ROUNDDOWN(Supuestos!$C$172*B2549,0)*OREDA!$C$286/IF(M$14="Vida promedio del cliente",Supuestos!$C$79,Supuestos!$C$77)</f>
        <v>151413.6</v>
      </c>
      <c r="N2549" s="616">
        <f>+ROUNDDOWN((1-Supuestos!$C$166)*B2549,0)*OREDA!$C$286/IF(N$14="Vida promedio del cliente",Supuestos!$C$79,Supuestos!$C$77)</f>
        <v>90848.16</v>
      </c>
      <c r="O2549" s="616">
        <f>+ROUNDDOWN(Supuestos!$C$169*B2549,0)*OREDA!$C$285/IF(O$14="Vida promedio del cliente",Supuestos!$C$79,Supuestos!$C$77)</f>
        <v>124995.16776000001</v>
      </c>
      <c r="P2549" s="616">
        <f>+ROUNDDOWN(Supuestos!$C$175*B2549,0)*OREDA!$C$287/IF(P$14="Vida promedio del cliente",Supuestos!$C$79,Supuestos!$C$77)</f>
        <v>139774.29984000002</v>
      </c>
      <c r="Q2549" s="616">
        <f>+(Supuestos!$C$129*OREDA!$C$16+OREDA!$C$18*'Dim. costos SAIB'!B2549*Supuestos!$C$130)/IF(Q$14="Vida promedio del cliente",Supuestos!$C$79,Supuestos!$C$77)</f>
        <v>24041.998640000002</v>
      </c>
      <c r="R2549" s="42"/>
      <c r="S2549" s="616">
        <f>+-('Información del AEP'!$C$27*ROUNDDOWN(B2549*Supuestos!$C$163,0)*OREDA!$C$131+'Información del AEP'!$C$30*ROUNDDOWN(B2549*Supuestos!$C$166,0)*OREDA!$C$132)</f>
        <v>-153082.18799999999</v>
      </c>
      <c r="T2549" s="616">
        <f>-ROUNDDOWN(B2549*Supuestos!$C$166,0)*OREDA!$C$132</f>
        <v>-293119.51199999999</v>
      </c>
      <c r="U2549" s="616">
        <f>+-('Información del AEP'!$C$28*ROUNDDOWN(B2549*Supuestos!$C$124,0)*OREDA!$C$139+'Información del AEP'!$C$29*ROUNDDOWN(B2549*Supuestos!$C$125,0)*OREDA!$C$140+'Información del AEP'!$C$30*ROUNDDOWN(B2549*Supuestos!$C$126,0)*OREDA!$C$141)</f>
        <v>-103565.41133333332</v>
      </c>
      <c r="V2549" s="616">
        <f>-ROUNDDOWN(B2549*Supuestos!$C$126,0)*OREDA!$C$141</f>
        <v>-170182.05000000002</v>
      </c>
      <c r="W2549" s="616">
        <f>+-ROUNDDOWN(B2549*Supuestos!$C$121,0)*OREDA!$B$149</f>
        <v>-3882.1837999999998</v>
      </c>
      <c r="X2549" s="42"/>
      <c r="Y2549" s="617">
        <f>+'Información del AEP'!$C$12*'Información del AEP'!$C$13*B2549</f>
        <v>145022.48275862072</v>
      </c>
      <c r="Z2549" s="42"/>
      <c r="AA2549" s="618">
        <f>+IF(AND('Información de la oferta'!$C$15&lt;=20, 'Información de la oferta'!$C$14="No", 'Información de la oferta'!$C$13="No"  ),SUM(D2549,E2549,F2549,I2549,K2549,O2549,M2549,P2549,Q2549,S2549,U2549,W2549),SUM(D2549,E2549,F2549,J2549,L2549,N2549,O2549,P2549,Q2549,T2549,V2549,W2549))</f>
        <v>772119.59297822218</v>
      </c>
      <c r="AB2549" s="616">
        <f t="shared" si="156"/>
        <v>30.494454698981919</v>
      </c>
      <c r="AC2549" s="42"/>
      <c r="AD2549" s="618">
        <f>+IF(AND('Información de la oferta'!$C$15&lt;=20, 'Información de la oferta'!$C$14="No",'Información de la oferta'!$C$13="No" ),SUM(D2549,E2549,G2549,I2549,K2549,O2549,M2549,P2549,Q2549,S2549,U2549,W2549),SUM(D2549,E2549,G2549,J2549,L2549,N2549,O2549,P2549,Q2549,T2549,V2549,W2549))</f>
        <v>772119.59297822218</v>
      </c>
      <c r="AE2549" s="616">
        <f t="shared" si="157"/>
        <v>30.494454698981919</v>
      </c>
      <c r="AF2549" s="42"/>
      <c r="AG2549" s="618">
        <f>+IF(AND('Información de la oferta'!$C$15&lt;=20, 'Información de la oferta'!$C$14="No",'Información de la oferta'!$C$13="No" ),SUM(D2549,E2549,H2549,I2549,K2549,O2549,M2549,P2549,Q2549,S2549,U2549,W2549),SUM(D2549,E2549,H2549,J2549,L2549,N2549,O2549,P2549,Q2549,T2549,V2549,W2549))</f>
        <v>772119.59297822218</v>
      </c>
      <c r="AH2549" s="616">
        <f t="shared" si="158"/>
        <v>30.494454698981919</v>
      </c>
    </row>
    <row r="2550" spans="2:34" x14ac:dyDescent="0.3">
      <c r="B2550" s="615">
        <f t="shared" si="159"/>
        <v>25330</v>
      </c>
      <c r="C2550" s="615"/>
      <c r="D2550" s="616">
        <f>+(1-Supuestos!$C$130)*B2550*OREDA!$C$15/IF(D$14="Vida promedio del cliente",Supuestos!$C$79,Supuestos!$C$77)</f>
        <v>34534.74469</v>
      </c>
      <c r="E2550" s="616">
        <f>+ROUNDUP(Y2550/Supuestos!$C$106,0)*Supuestos!$C$105*OREDA!$C$20/IF(E$14="Vida promedio del cliente",Supuestos!$C$79,Supuestos!$C$77)</f>
        <v>26538.28373333333</v>
      </c>
      <c r="F2550" s="616">
        <f>+ROUNDUP(Y2550/Supuestos!$C$109,0)*OREDA!$C$21/IF(F$14="Vida promedio del cliente",Supuestos!$C$79,Supuestos!$C$77)</f>
        <v>14273.991948000001</v>
      </c>
      <c r="G2550" s="616">
        <f>+ROUNDUP(Y2550/Supuestos!$C$112,0)*OREDA!$C$22/IF(G$14="Vida promedio del cliente",Supuestos!$C$79,Supuestos!$C$77)</f>
        <v>14273.991948000001</v>
      </c>
      <c r="H2550" s="616">
        <f>+ROUNDUP(Y2550/Supuestos!$C$115,0)*OREDA!$C$23/IF(H$14="Vida promedio del cliente",Supuestos!$C$79,Supuestos!$C$77)</f>
        <v>14273.991948000001</v>
      </c>
      <c r="I2550" s="616">
        <f>+('Información del AEP'!$C$28*ROUNDDOWN(Supuestos!$C$124*B2550,0)*(OREDA!$E$303/12000)+'Información del AEP'!$C$29*ROUNDDOWN(Supuestos!$C$125*B2550,0)*(OREDA!$E$304/12000)+'Información del AEP'!$C$30*ROUNDDOWN(Supuestos!$C$126*B2550,0)*(OREDA!$C$305/12000))/IF(I$14="Vida promedio del cliente",Supuestos!$C$79,Supuestos!$C$77)</f>
        <v>89805.842281851845</v>
      </c>
      <c r="J2550" s="616">
        <f>ROUNDDOWN(Supuestos!$C$126*B2550,0)*(OREDA!$E$305/12000)/IF(I$14="Vida promedio del cliente",Supuestos!$C$79,Supuestos!$C$77)</f>
        <v>501969.67600000004</v>
      </c>
      <c r="K2550" s="616">
        <f>+('Información del AEP'!$C$27*ROUNDDOWN(B2550*Supuestos!$C$163,0)*OREDA!$C$283+'Información del AEP'!$C$30*ROUNDDOWN(B2550*Supuestos!$C$166,0)*OREDA!$C$284)/IF(K$14="Vida promedio del cliente",Supuestos!$C$79,Supuestos!$C$77)</f>
        <v>427489.303472</v>
      </c>
      <c r="L2550" s="616">
        <f>ROUNDDOWN(B2550*Supuestos!$C$166,0)*OREDA!$C$284/IF(L$14="Vida promedio del cliente",Supuestos!$C$79,Supuestos!$C$77)</f>
        <v>691027.63881200005</v>
      </c>
      <c r="M2550" s="616">
        <f>+ROUNDDOWN(Supuestos!$C$172*B2550,0)*OREDA!$C$286/IF(M$14="Vida promedio del cliente",Supuestos!$C$79,Supuestos!$C$77)</f>
        <v>151473.4</v>
      </c>
      <c r="N2550" s="616">
        <f>+ROUNDDOWN((1-Supuestos!$C$166)*B2550,0)*OREDA!$C$286/IF(N$14="Vida promedio del cliente",Supuestos!$C$79,Supuestos!$C$77)</f>
        <v>90884.04</v>
      </c>
      <c r="O2550" s="616">
        <f>+ROUNDDOWN(Supuestos!$C$169*B2550,0)*OREDA!$C$285/IF(O$14="Vida promedio del cliente",Supuestos!$C$79,Supuestos!$C$77)</f>
        <v>125044.53394000001</v>
      </c>
      <c r="P2550" s="616">
        <f>+ROUNDDOWN(Supuestos!$C$175*B2550,0)*OREDA!$C$287/IF(P$14="Vida promedio del cliente",Supuestos!$C$79,Supuestos!$C$77)</f>
        <v>139829.50296000001</v>
      </c>
      <c r="Q2550" s="616">
        <f>+(Supuestos!$C$129*OREDA!$C$16+OREDA!$C$18*'Dim. costos SAIB'!B2550*Supuestos!$C$130)/IF(Q$14="Vida promedio del cliente",Supuestos!$C$79,Supuestos!$C$77)</f>
        <v>24051.463609999999</v>
      </c>
      <c r="R2550" s="42"/>
      <c r="S2550" s="616">
        <f>+-('Información del AEP'!$C$27*ROUNDDOWN(B2550*Supuestos!$C$163,0)*OREDA!$C$131+'Información del AEP'!$C$30*ROUNDDOWN(B2550*Supuestos!$C$166,0)*OREDA!$C$132)</f>
        <v>-153142.647</v>
      </c>
      <c r="T2550" s="616">
        <f>-ROUNDDOWN(B2550*Supuestos!$C$166,0)*OREDA!$C$132</f>
        <v>-293235.27799999999</v>
      </c>
      <c r="U2550" s="616">
        <f>+-('Información del AEP'!$C$28*ROUNDDOWN(B2550*Supuestos!$C$124,0)*OREDA!$C$139+'Información del AEP'!$C$29*ROUNDDOWN(B2550*Supuestos!$C$125,0)*OREDA!$C$140+'Información del AEP'!$C$30*ROUNDDOWN(B2550*Supuestos!$C$126,0)*OREDA!$C$141)</f>
        <v>-103606.31394444444</v>
      </c>
      <c r="V2550" s="616">
        <f>-ROUNDDOWN(B2550*Supuestos!$C$126,0)*OREDA!$C$141</f>
        <v>-170249.26250000001</v>
      </c>
      <c r="W2550" s="616">
        <f>+-ROUNDDOWN(B2550*Supuestos!$C$121,0)*OREDA!$B$149</f>
        <v>-3882.1837999999998</v>
      </c>
      <c r="X2550" s="42"/>
      <c r="Y2550" s="617">
        <f>+'Información del AEP'!$C$12*'Información del AEP'!$C$13*B2550</f>
        <v>145079.75862068968</v>
      </c>
      <c r="Z2550" s="42"/>
      <c r="AA2550" s="618">
        <f>+IF(AND('Información de la oferta'!$C$15&lt;=20, 'Información de la oferta'!$C$14="No", 'Información de la oferta'!$C$13="No"  ),SUM(D2550,E2550,F2550,I2550,K2550,O2550,M2550,P2550,Q2550,S2550,U2550,W2550),SUM(D2550,E2550,F2550,J2550,L2550,N2550,O2550,P2550,Q2550,T2550,V2550,W2550))</f>
        <v>772409.92189074075</v>
      </c>
      <c r="AB2550" s="616">
        <f t="shared" si="156"/>
        <v>30.493877690120044</v>
      </c>
      <c r="AC2550" s="42"/>
      <c r="AD2550" s="618">
        <f>+IF(AND('Información de la oferta'!$C$15&lt;=20, 'Información de la oferta'!$C$14="No",'Información de la oferta'!$C$13="No" ),SUM(D2550,E2550,G2550,I2550,K2550,O2550,M2550,P2550,Q2550,S2550,U2550,W2550),SUM(D2550,E2550,G2550,J2550,L2550,N2550,O2550,P2550,Q2550,T2550,V2550,W2550))</f>
        <v>772409.92189074075</v>
      </c>
      <c r="AE2550" s="616">
        <f t="shared" si="157"/>
        <v>30.493877690120044</v>
      </c>
      <c r="AF2550" s="42"/>
      <c r="AG2550" s="618">
        <f>+IF(AND('Información de la oferta'!$C$15&lt;=20, 'Información de la oferta'!$C$14="No",'Información de la oferta'!$C$13="No" ),SUM(D2550,E2550,H2550,I2550,K2550,O2550,M2550,P2550,Q2550,S2550,U2550,W2550),SUM(D2550,E2550,H2550,J2550,L2550,N2550,O2550,P2550,Q2550,T2550,V2550,W2550))</f>
        <v>772409.92189074075</v>
      </c>
      <c r="AH2550" s="616">
        <f t="shared" si="158"/>
        <v>30.493877690120044</v>
      </c>
    </row>
    <row r="2551" spans="2:34" x14ac:dyDescent="0.3">
      <c r="B2551" s="615">
        <f t="shared" si="159"/>
        <v>25340</v>
      </c>
      <c r="C2551" s="615"/>
      <c r="D2551" s="616">
        <f>+(1-Supuestos!$C$130)*B2551*OREDA!$C$15/IF(D$14="Vida promedio del cliente",Supuestos!$C$79,Supuestos!$C$77)</f>
        <v>34548.378620000003</v>
      </c>
      <c r="E2551" s="616">
        <f>+ROUNDUP(Y2551/Supuestos!$C$106,0)*Supuestos!$C$105*OREDA!$C$20/IF(E$14="Vida promedio del cliente",Supuestos!$C$79,Supuestos!$C$77)</f>
        <v>26538.28373333333</v>
      </c>
      <c r="F2551" s="616">
        <f>+ROUNDUP(Y2551/Supuestos!$C$109,0)*OREDA!$C$21/IF(F$14="Vida promedio del cliente",Supuestos!$C$79,Supuestos!$C$77)</f>
        <v>14283.829296</v>
      </c>
      <c r="G2551" s="616">
        <f>+ROUNDUP(Y2551/Supuestos!$C$112,0)*OREDA!$C$22/IF(G$14="Vida promedio del cliente",Supuestos!$C$79,Supuestos!$C$77)</f>
        <v>14283.829296</v>
      </c>
      <c r="H2551" s="616">
        <f>+ROUNDUP(Y2551/Supuestos!$C$115,0)*OREDA!$C$23/IF(H$14="Vida promedio del cliente",Supuestos!$C$79,Supuestos!$C$77)</f>
        <v>14283.829296</v>
      </c>
      <c r="I2551" s="616">
        <f>+('Información del AEP'!$C$28*ROUNDDOWN(Supuestos!$C$124*B2551,0)*(OREDA!$E$303/12000)+'Información del AEP'!$C$29*ROUNDDOWN(Supuestos!$C$125*B2551,0)*(OREDA!$E$304/12000)+'Información del AEP'!$C$30*ROUNDDOWN(Supuestos!$C$126*B2551,0)*(OREDA!$C$305/12000))/IF(I$14="Vida promedio del cliente",Supuestos!$C$79,Supuestos!$C$77)</f>
        <v>89841.296621481466</v>
      </c>
      <c r="J2551" s="616">
        <f>ROUNDDOWN(Supuestos!$C$126*B2551,0)*(OREDA!$E$305/12000)/IF(I$14="Vida promedio del cliente",Supuestos!$C$79,Supuestos!$C$77)</f>
        <v>502167.848</v>
      </c>
      <c r="K2551" s="616">
        <f>+('Información del AEP'!$C$27*ROUNDDOWN(B2551*Supuestos!$C$163,0)*OREDA!$C$283+'Información del AEP'!$C$30*ROUNDDOWN(B2551*Supuestos!$C$166,0)*OREDA!$C$284)/IF(K$14="Vida promedio del cliente",Supuestos!$C$79,Supuestos!$C$77)</f>
        <v>427658.07145599998</v>
      </c>
      <c r="L2551" s="616">
        <f>ROUNDDOWN(B2551*Supuestos!$C$166,0)*OREDA!$C$284/IF(L$14="Vida promedio del cliente",Supuestos!$C$79,Supuestos!$C$77)</f>
        <v>691300.44877599995</v>
      </c>
      <c r="M2551" s="616">
        <f>+ROUNDDOWN(Supuestos!$C$172*B2551,0)*OREDA!$C$286/IF(M$14="Vida promedio del cliente",Supuestos!$C$79,Supuestos!$C$77)</f>
        <v>151533.20000000001</v>
      </c>
      <c r="N2551" s="616">
        <f>+ROUNDDOWN((1-Supuestos!$C$166)*B2551,0)*OREDA!$C$286/IF(N$14="Vida promedio del cliente",Supuestos!$C$79,Supuestos!$C$77)</f>
        <v>90919.92</v>
      </c>
      <c r="O2551" s="616">
        <f>+ROUNDDOWN(Supuestos!$C$169*B2551,0)*OREDA!$C$285/IF(O$14="Vida promedio del cliente",Supuestos!$C$79,Supuestos!$C$77)</f>
        <v>125093.90012000001</v>
      </c>
      <c r="P2551" s="616">
        <f>+ROUNDDOWN(Supuestos!$C$175*B2551,0)*OREDA!$C$287/IF(P$14="Vida promedio del cliente",Supuestos!$C$79,Supuestos!$C$77)</f>
        <v>139884.70608</v>
      </c>
      <c r="Q2551" s="616">
        <f>+(Supuestos!$C$129*OREDA!$C$16+OREDA!$C$18*'Dim. costos SAIB'!B2551*Supuestos!$C$130)/IF(Q$14="Vida promedio del cliente",Supuestos!$C$79,Supuestos!$C$77)</f>
        <v>24060.92858</v>
      </c>
      <c r="R2551" s="42"/>
      <c r="S2551" s="616">
        <f>+-('Información del AEP'!$C$27*ROUNDDOWN(B2551*Supuestos!$C$163,0)*OREDA!$C$131+'Información del AEP'!$C$30*ROUNDDOWN(B2551*Supuestos!$C$166,0)*OREDA!$C$132)</f>
        <v>-153203.106</v>
      </c>
      <c r="T2551" s="616">
        <f>-ROUNDDOWN(B2551*Supuestos!$C$166,0)*OREDA!$C$132</f>
        <v>-293351.04399999999</v>
      </c>
      <c r="U2551" s="616">
        <f>+-('Información del AEP'!$C$28*ROUNDDOWN(B2551*Supuestos!$C$124,0)*OREDA!$C$139+'Información del AEP'!$C$29*ROUNDDOWN(B2551*Supuestos!$C$125,0)*OREDA!$C$140+'Información del AEP'!$C$30*ROUNDDOWN(B2551*Supuestos!$C$126,0)*OREDA!$C$141)</f>
        <v>-103647.21655555554</v>
      </c>
      <c r="V2551" s="616">
        <f>-ROUNDDOWN(B2551*Supuestos!$C$126,0)*OREDA!$C$141</f>
        <v>-170316.47500000001</v>
      </c>
      <c r="W2551" s="616">
        <f>+-ROUNDDOWN(B2551*Supuestos!$C$121,0)*OREDA!$B$149</f>
        <v>-3882.1837999999998</v>
      </c>
      <c r="X2551" s="42"/>
      <c r="Y2551" s="617">
        <f>+'Información del AEP'!$C$12*'Información del AEP'!$C$13*B2551</f>
        <v>145137.03448275864</v>
      </c>
      <c r="Z2551" s="42"/>
      <c r="AA2551" s="618">
        <f>+IF(AND('Información de la oferta'!$C$15&lt;=20, 'Información de la oferta'!$C$14="No", 'Información de la oferta'!$C$13="No"  ),SUM(D2551,E2551,F2551,I2551,K2551,O2551,M2551,P2551,Q2551,S2551,U2551,W2551),SUM(D2551,E2551,F2551,J2551,L2551,N2551,O2551,P2551,Q2551,T2551,V2551,W2551))</f>
        <v>772710.08815125923</v>
      </c>
      <c r="AB2551" s="616">
        <f t="shared" si="156"/>
        <v>30.493689350878423</v>
      </c>
      <c r="AC2551" s="42"/>
      <c r="AD2551" s="618">
        <f>+IF(AND('Información de la oferta'!$C$15&lt;=20, 'Información de la oferta'!$C$14="No",'Información de la oferta'!$C$13="No" ),SUM(D2551,E2551,G2551,I2551,K2551,O2551,M2551,P2551,Q2551,S2551,U2551,W2551),SUM(D2551,E2551,G2551,J2551,L2551,N2551,O2551,P2551,Q2551,T2551,V2551,W2551))</f>
        <v>772710.08815125923</v>
      </c>
      <c r="AE2551" s="616">
        <f t="shared" si="157"/>
        <v>30.493689350878423</v>
      </c>
      <c r="AF2551" s="42"/>
      <c r="AG2551" s="618">
        <f>+IF(AND('Información de la oferta'!$C$15&lt;=20, 'Información de la oferta'!$C$14="No",'Información de la oferta'!$C$13="No" ),SUM(D2551,E2551,H2551,I2551,K2551,O2551,M2551,P2551,Q2551,S2551,U2551,W2551),SUM(D2551,E2551,H2551,J2551,L2551,N2551,O2551,P2551,Q2551,T2551,V2551,W2551))</f>
        <v>772710.08815125923</v>
      </c>
      <c r="AH2551" s="616">
        <f t="shared" si="158"/>
        <v>30.493689350878423</v>
      </c>
    </row>
    <row r="2552" spans="2:34" x14ac:dyDescent="0.3">
      <c r="B2552" s="615">
        <f t="shared" si="159"/>
        <v>25350</v>
      </c>
      <c r="C2552" s="615"/>
      <c r="D2552" s="616">
        <f>+(1-Supuestos!$C$130)*B2552*OREDA!$C$15/IF(D$14="Vida promedio del cliente",Supuestos!$C$79,Supuestos!$C$77)</f>
        <v>34562.012550000007</v>
      </c>
      <c r="E2552" s="616">
        <f>+ROUNDUP(Y2552/Supuestos!$C$106,0)*Supuestos!$C$105*OREDA!$C$20/IF(E$14="Vida promedio del cliente",Supuestos!$C$79,Supuestos!$C$77)</f>
        <v>26538.28373333333</v>
      </c>
      <c r="F2552" s="616">
        <f>+ROUNDUP(Y2552/Supuestos!$C$109,0)*OREDA!$C$21/IF(F$14="Vida promedio del cliente",Supuestos!$C$79,Supuestos!$C$77)</f>
        <v>14283.829296</v>
      </c>
      <c r="G2552" s="616">
        <f>+ROUNDUP(Y2552/Supuestos!$C$112,0)*OREDA!$C$22/IF(G$14="Vida promedio del cliente",Supuestos!$C$79,Supuestos!$C$77)</f>
        <v>14283.829296</v>
      </c>
      <c r="H2552" s="616">
        <f>+ROUNDUP(Y2552/Supuestos!$C$115,0)*OREDA!$C$23/IF(H$14="Vida promedio del cliente",Supuestos!$C$79,Supuestos!$C$77)</f>
        <v>14283.829296</v>
      </c>
      <c r="I2552" s="616">
        <f>+('Información del AEP'!$C$28*ROUNDDOWN(Supuestos!$C$124*B2552,0)*(OREDA!$E$303/12000)+'Información del AEP'!$C$29*ROUNDDOWN(Supuestos!$C$125*B2552,0)*(OREDA!$E$304/12000)+'Información del AEP'!$C$30*ROUNDDOWN(Supuestos!$C$126*B2552,0)*(OREDA!$C$305/12000))/IF(I$14="Vida promedio del cliente",Supuestos!$C$79,Supuestos!$C$77)</f>
        <v>89876.750961111116</v>
      </c>
      <c r="J2552" s="616">
        <f>ROUNDDOWN(Supuestos!$C$126*B2552,0)*(OREDA!$E$305/12000)/IF(I$14="Vida promedio del cliente",Supuestos!$C$79,Supuestos!$C$77)</f>
        <v>502366.02</v>
      </c>
      <c r="K2552" s="616">
        <f>+('Información del AEP'!$C$27*ROUNDDOWN(B2552*Supuestos!$C$163,0)*OREDA!$C$283+'Información del AEP'!$C$30*ROUNDDOWN(B2552*Supuestos!$C$166,0)*OREDA!$C$284)/IF(K$14="Vida promedio del cliente",Supuestos!$C$79,Supuestos!$C$77)</f>
        <v>427826.83944000001</v>
      </c>
      <c r="L2552" s="616">
        <f>ROUNDDOWN(B2552*Supuestos!$C$166,0)*OREDA!$C$284/IF(L$14="Vida promedio del cliente",Supuestos!$C$79,Supuestos!$C$77)</f>
        <v>691573.25873999996</v>
      </c>
      <c r="M2552" s="616">
        <f>+ROUNDDOWN(Supuestos!$C$172*B2552,0)*OREDA!$C$286/IF(M$14="Vida promedio del cliente",Supuestos!$C$79,Supuestos!$C$77)</f>
        <v>151593</v>
      </c>
      <c r="N2552" s="616">
        <f>+ROUNDDOWN((1-Supuestos!$C$166)*B2552,0)*OREDA!$C$286/IF(N$14="Vida promedio del cliente",Supuestos!$C$79,Supuestos!$C$77)</f>
        <v>90955.8</v>
      </c>
      <c r="O2552" s="616">
        <f>+ROUNDDOWN(Supuestos!$C$169*B2552,0)*OREDA!$C$285/IF(O$14="Vida promedio del cliente",Supuestos!$C$79,Supuestos!$C$77)</f>
        <v>125143.2663</v>
      </c>
      <c r="P2552" s="616">
        <f>+ROUNDDOWN(Supuestos!$C$175*B2552,0)*OREDA!$C$287/IF(P$14="Vida promedio del cliente",Supuestos!$C$79,Supuestos!$C$77)</f>
        <v>139939.90919999999</v>
      </c>
      <c r="Q2552" s="616">
        <f>+(Supuestos!$C$129*OREDA!$C$16+OREDA!$C$18*'Dim. costos SAIB'!B2552*Supuestos!$C$130)/IF(Q$14="Vida promedio del cliente",Supuestos!$C$79,Supuestos!$C$77)</f>
        <v>24070.393550000001</v>
      </c>
      <c r="R2552" s="42"/>
      <c r="S2552" s="616">
        <f>+-('Información del AEP'!$C$27*ROUNDDOWN(B2552*Supuestos!$C$163,0)*OREDA!$C$131+'Información del AEP'!$C$30*ROUNDDOWN(B2552*Supuestos!$C$166,0)*OREDA!$C$132)</f>
        <v>-153263.565</v>
      </c>
      <c r="T2552" s="616">
        <f>-ROUNDDOWN(B2552*Supuestos!$C$166,0)*OREDA!$C$132</f>
        <v>-293466.81</v>
      </c>
      <c r="U2552" s="616">
        <f>+-('Información del AEP'!$C$28*ROUNDDOWN(B2552*Supuestos!$C$124,0)*OREDA!$C$139+'Información del AEP'!$C$29*ROUNDDOWN(B2552*Supuestos!$C$125,0)*OREDA!$C$140+'Información del AEP'!$C$30*ROUNDDOWN(B2552*Supuestos!$C$126,0)*OREDA!$C$141)</f>
        <v>-103688.11916666667</v>
      </c>
      <c r="V2552" s="616">
        <f>-ROUNDDOWN(B2552*Supuestos!$C$126,0)*OREDA!$C$141</f>
        <v>-170383.6875</v>
      </c>
      <c r="W2552" s="616">
        <f>+-ROUNDDOWN(B2552*Supuestos!$C$121,0)*OREDA!$B$149</f>
        <v>-3889.8561</v>
      </c>
      <c r="X2552" s="42"/>
      <c r="Y2552" s="617">
        <f>+'Información del AEP'!$C$12*'Información del AEP'!$C$13*B2552</f>
        <v>145194.31034482762</v>
      </c>
      <c r="Z2552" s="42"/>
      <c r="AA2552" s="618">
        <f>+IF(AND('Información de la oferta'!$C$15&lt;=20, 'Información de la oferta'!$C$14="No", 'Información de la oferta'!$C$13="No"  ),SUM(D2552,E2552,F2552,I2552,K2552,O2552,M2552,P2552,Q2552,S2552,U2552,W2552),SUM(D2552,E2552,F2552,J2552,L2552,N2552,O2552,P2552,Q2552,T2552,V2552,W2552))</f>
        <v>772992.74476377782</v>
      </c>
      <c r="AB2552" s="616">
        <f t="shared" si="156"/>
        <v>30.492810444330487</v>
      </c>
      <c r="AC2552" s="42"/>
      <c r="AD2552" s="618">
        <f>+IF(AND('Información de la oferta'!$C$15&lt;=20, 'Información de la oferta'!$C$14="No",'Información de la oferta'!$C$13="No" ),SUM(D2552,E2552,G2552,I2552,K2552,O2552,M2552,P2552,Q2552,S2552,U2552,W2552),SUM(D2552,E2552,G2552,J2552,L2552,N2552,O2552,P2552,Q2552,T2552,V2552,W2552))</f>
        <v>772992.74476377782</v>
      </c>
      <c r="AE2552" s="616">
        <f t="shared" si="157"/>
        <v>30.492810444330487</v>
      </c>
      <c r="AF2552" s="42"/>
      <c r="AG2552" s="618">
        <f>+IF(AND('Información de la oferta'!$C$15&lt;=20, 'Información de la oferta'!$C$14="No",'Información de la oferta'!$C$13="No" ),SUM(D2552,E2552,H2552,I2552,K2552,O2552,M2552,P2552,Q2552,S2552,U2552,W2552),SUM(D2552,E2552,H2552,J2552,L2552,N2552,O2552,P2552,Q2552,T2552,V2552,W2552))</f>
        <v>772992.74476377782</v>
      </c>
      <c r="AH2552" s="616">
        <f t="shared" si="158"/>
        <v>30.492810444330487</v>
      </c>
    </row>
    <row r="2553" spans="2:34" x14ac:dyDescent="0.3">
      <c r="B2553" s="615">
        <f t="shared" si="159"/>
        <v>25360</v>
      </c>
      <c r="C2553" s="615"/>
      <c r="D2553" s="616">
        <f>+(1-Supuestos!$C$130)*B2553*OREDA!$C$15/IF(D$14="Vida promedio del cliente",Supuestos!$C$79,Supuestos!$C$77)</f>
        <v>34575.646480000003</v>
      </c>
      <c r="E2553" s="616">
        <f>+ROUNDUP(Y2553/Supuestos!$C$106,0)*Supuestos!$C$105*OREDA!$C$20/IF(E$14="Vida promedio del cliente",Supuestos!$C$79,Supuestos!$C$77)</f>
        <v>26538.28373333333</v>
      </c>
      <c r="F2553" s="616">
        <f>+ROUNDUP(Y2553/Supuestos!$C$109,0)*OREDA!$C$21/IF(F$14="Vida promedio del cliente",Supuestos!$C$79,Supuestos!$C$77)</f>
        <v>14293.666644000001</v>
      </c>
      <c r="G2553" s="616">
        <f>+ROUNDUP(Y2553/Supuestos!$C$112,0)*OREDA!$C$22/IF(G$14="Vida promedio del cliente",Supuestos!$C$79,Supuestos!$C$77)</f>
        <v>14293.666644000001</v>
      </c>
      <c r="H2553" s="616">
        <f>+ROUNDUP(Y2553/Supuestos!$C$115,0)*OREDA!$C$23/IF(H$14="Vida promedio del cliente",Supuestos!$C$79,Supuestos!$C$77)</f>
        <v>14293.666644000001</v>
      </c>
      <c r="I2553" s="616">
        <f>+('Información del AEP'!$C$28*ROUNDDOWN(Supuestos!$C$124*B2553,0)*(OREDA!$E$303/12000)+'Información del AEP'!$C$29*ROUNDDOWN(Supuestos!$C$125*B2553,0)*(OREDA!$E$304/12000)+'Información del AEP'!$C$30*ROUNDDOWN(Supuestos!$C$126*B2553,0)*(OREDA!$C$305/12000))/IF(I$14="Vida promedio del cliente",Supuestos!$C$79,Supuestos!$C$77)</f>
        <v>89912.205300740723</v>
      </c>
      <c r="J2553" s="616">
        <f>ROUNDDOWN(Supuestos!$C$126*B2553,0)*(OREDA!$E$305/12000)/IF(I$14="Vida promedio del cliente",Supuestos!$C$79,Supuestos!$C$77)</f>
        <v>502564.19200000004</v>
      </c>
      <c r="K2553" s="616">
        <f>+('Información del AEP'!$C$27*ROUNDDOWN(B2553*Supuestos!$C$163,0)*OREDA!$C$283+'Información del AEP'!$C$30*ROUNDDOWN(B2553*Supuestos!$C$166,0)*OREDA!$C$284)/IF(K$14="Vida promedio del cliente",Supuestos!$C$79,Supuestos!$C$77)</f>
        <v>427995.60742399999</v>
      </c>
      <c r="L2553" s="616">
        <f>ROUNDDOWN(B2553*Supuestos!$C$166,0)*OREDA!$C$284/IF(L$14="Vida promedio del cliente",Supuestos!$C$79,Supuestos!$C$77)</f>
        <v>691846.06870399998</v>
      </c>
      <c r="M2553" s="616">
        <f>+ROUNDDOWN(Supuestos!$C$172*B2553,0)*OREDA!$C$286/IF(M$14="Vida promedio del cliente",Supuestos!$C$79,Supuestos!$C$77)</f>
        <v>151652.79999999999</v>
      </c>
      <c r="N2553" s="616">
        <f>+ROUNDDOWN((1-Supuestos!$C$166)*B2553,0)*OREDA!$C$286/IF(N$14="Vida promedio del cliente",Supuestos!$C$79,Supuestos!$C$77)</f>
        <v>90991.679999999993</v>
      </c>
      <c r="O2553" s="616">
        <f>+ROUNDDOWN(Supuestos!$C$169*B2553,0)*OREDA!$C$285/IF(O$14="Vida promedio del cliente",Supuestos!$C$79,Supuestos!$C$77)</f>
        <v>125192.63248000001</v>
      </c>
      <c r="P2553" s="616">
        <f>+ROUNDDOWN(Supuestos!$C$175*B2553,0)*OREDA!$C$287/IF(P$14="Vida promedio del cliente",Supuestos!$C$79,Supuestos!$C$77)</f>
        <v>139995.11232000001</v>
      </c>
      <c r="Q2553" s="616">
        <f>+(Supuestos!$C$129*OREDA!$C$16+OREDA!$C$18*'Dim. costos SAIB'!B2553*Supuestos!$C$130)/IF(Q$14="Vida promedio del cliente",Supuestos!$C$79,Supuestos!$C$77)</f>
        <v>24079.858519999998</v>
      </c>
      <c r="R2553" s="42"/>
      <c r="S2553" s="616">
        <f>+-('Información del AEP'!$C$27*ROUNDDOWN(B2553*Supuestos!$C$163,0)*OREDA!$C$131+'Información del AEP'!$C$30*ROUNDDOWN(B2553*Supuestos!$C$166,0)*OREDA!$C$132)</f>
        <v>-153324.024</v>
      </c>
      <c r="T2553" s="616">
        <f>-ROUNDDOWN(B2553*Supuestos!$C$166,0)*OREDA!$C$132</f>
        <v>-293582.576</v>
      </c>
      <c r="U2553" s="616">
        <f>+-('Información del AEP'!$C$28*ROUNDDOWN(B2553*Supuestos!$C$124,0)*OREDA!$C$139+'Información del AEP'!$C$29*ROUNDDOWN(B2553*Supuestos!$C$125,0)*OREDA!$C$140+'Información del AEP'!$C$30*ROUNDDOWN(B2553*Supuestos!$C$126,0)*OREDA!$C$141)</f>
        <v>-103729.02177777777</v>
      </c>
      <c r="V2553" s="616">
        <f>-ROUNDDOWN(B2553*Supuestos!$C$126,0)*OREDA!$C$141</f>
        <v>-170450.90000000002</v>
      </c>
      <c r="W2553" s="616">
        <f>+-ROUNDDOWN(B2553*Supuestos!$C$121,0)*OREDA!$B$149</f>
        <v>-3889.8561</v>
      </c>
      <c r="X2553" s="42"/>
      <c r="Y2553" s="617">
        <f>+'Información del AEP'!$C$12*'Información del AEP'!$C$13*B2553</f>
        <v>145251.58620689658</v>
      </c>
      <c r="Z2553" s="42"/>
      <c r="AA2553" s="618">
        <f>+IF(AND('Información de la oferta'!$C$15&lt;=20, 'Información de la oferta'!$C$14="No", 'Información de la oferta'!$C$13="No"  ),SUM(D2553,E2553,F2553,I2553,K2553,O2553,M2553,P2553,Q2553,S2553,U2553,W2553),SUM(D2553,E2553,F2553,J2553,L2553,N2553,O2553,P2553,Q2553,T2553,V2553,W2553))</f>
        <v>773292.91102429631</v>
      </c>
      <c r="AB2553" s="616">
        <f t="shared" si="156"/>
        <v>30.492622674459632</v>
      </c>
      <c r="AC2553" s="42"/>
      <c r="AD2553" s="618">
        <f>+IF(AND('Información de la oferta'!$C$15&lt;=20, 'Información de la oferta'!$C$14="No",'Información de la oferta'!$C$13="No" ),SUM(D2553,E2553,G2553,I2553,K2553,O2553,M2553,P2553,Q2553,S2553,U2553,W2553),SUM(D2553,E2553,G2553,J2553,L2553,N2553,O2553,P2553,Q2553,T2553,V2553,W2553))</f>
        <v>773292.91102429631</v>
      </c>
      <c r="AE2553" s="616">
        <f t="shared" si="157"/>
        <v>30.492622674459632</v>
      </c>
      <c r="AF2553" s="42"/>
      <c r="AG2553" s="618">
        <f>+IF(AND('Información de la oferta'!$C$15&lt;=20, 'Información de la oferta'!$C$14="No",'Información de la oferta'!$C$13="No" ),SUM(D2553,E2553,H2553,I2553,K2553,O2553,M2553,P2553,Q2553,S2553,U2553,W2553),SUM(D2553,E2553,H2553,J2553,L2553,N2553,O2553,P2553,Q2553,T2553,V2553,W2553))</f>
        <v>773292.91102429631</v>
      </c>
      <c r="AH2553" s="616">
        <f t="shared" si="158"/>
        <v>30.492622674459632</v>
      </c>
    </row>
    <row r="2554" spans="2:34" x14ac:dyDescent="0.3">
      <c r="B2554" s="615">
        <f t="shared" si="159"/>
        <v>25370</v>
      </c>
      <c r="C2554" s="615"/>
      <c r="D2554" s="616">
        <f>+(1-Supuestos!$C$130)*B2554*OREDA!$C$15/IF(D$14="Vida promedio del cliente",Supuestos!$C$79,Supuestos!$C$77)</f>
        <v>34589.280409999999</v>
      </c>
      <c r="E2554" s="616">
        <f>+ROUNDUP(Y2554/Supuestos!$C$106,0)*Supuestos!$C$105*OREDA!$C$20/IF(E$14="Vida promedio del cliente",Supuestos!$C$79,Supuestos!$C$77)</f>
        <v>26538.28373333333</v>
      </c>
      <c r="F2554" s="616">
        <f>+ROUNDUP(Y2554/Supuestos!$C$109,0)*OREDA!$C$21/IF(F$14="Vida promedio del cliente",Supuestos!$C$79,Supuestos!$C$77)</f>
        <v>14303.503992000002</v>
      </c>
      <c r="G2554" s="616">
        <f>+ROUNDUP(Y2554/Supuestos!$C$112,0)*OREDA!$C$22/IF(G$14="Vida promedio del cliente",Supuestos!$C$79,Supuestos!$C$77)</f>
        <v>14303.503992000002</v>
      </c>
      <c r="H2554" s="616">
        <f>+ROUNDUP(Y2554/Supuestos!$C$115,0)*OREDA!$C$23/IF(H$14="Vida promedio del cliente",Supuestos!$C$79,Supuestos!$C$77)</f>
        <v>14303.503992000002</v>
      </c>
      <c r="I2554" s="616">
        <f>+('Información del AEP'!$C$28*ROUNDDOWN(Supuestos!$C$124*B2554,0)*(OREDA!$E$303/12000)+'Información del AEP'!$C$29*ROUNDDOWN(Supuestos!$C$125*B2554,0)*(OREDA!$E$304/12000)+'Información del AEP'!$C$30*ROUNDDOWN(Supuestos!$C$126*B2554,0)*(OREDA!$C$305/12000))/IF(I$14="Vida promedio del cliente",Supuestos!$C$79,Supuestos!$C$77)</f>
        <v>89947.659640370359</v>
      </c>
      <c r="J2554" s="616">
        <f>ROUNDDOWN(Supuestos!$C$126*B2554,0)*(OREDA!$E$305/12000)/IF(I$14="Vida promedio del cliente",Supuestos!$C$79,Supuestos!$C$77)</f>
        <v>502762.364</v>
      </c>
      <c r="K2554" s="616">
        <f>+('Información del AEP'!$C$27*ROUNDDOWN(B2554*Supuestos!$C$163,0)*OREDA!$C$283+'Información del AEP'!$C$30*ROUNDDOWN(B2554*Supuestos!$C$166,0)*OREDA!$C$284)/IF(K$14="Vida promedio del cliente",Supuestos!$C$79,Supuestos!$C$77)</f>
        <v>428164.37540799996</v>
      </c>
      <c r="L2554" s="616">
        <f>ROUNDDOWN(B2554*Supuestos!$C$166,0)*OREDA!$C$284/IF(L$14="Vida promedio del cliente",Supuestos!$C$79,Supuestos!$C$77)</f>
        <v>692118.87866799999</v>
      </c>
      <c r="M2554" s="616">
        <f>+ROUNDDOWN(Supuestos!$C$172*B2554,0)*OREDA!$C$286/IF(M$14="Vida promedio del cliente",Supuestos!$C$79,Supuestos!$C$77)</f>
        <v>151712.6</v>
      </c>
      <c r="N2554" s="616">
        <f>+ROUNDDOWN((1-Supuestos!$C$166)*B2554,0)*OREDA!$C$286/IF(N$14="Vida promedio del cliente",Supuestos!$C$79,Supuestos!$C$77)</f>
        <v>91027.56</v>
      </c>
      <c r="O2554" s="616">
        <f>+ROUNDDOWN(Supuestos!$C$169*B2554,0)*OREDA!$C$285/IF(O$14="Vida promedio del cliente",Supuestos!$C$79,Supuestos!$C$77)</f>
        <v>125241.99866</v>
      </c>
      <c r="P2554" s="616">
        <f>+ROUNDDOWN(Supuestos!$C$175*B2554,0)*OREDA!$C$287/IF(P$14="Vida promedio del cliente",Supuestos!$C$79,Supuestos!$C$77)</f>
        <v>140050.31544000001</v>
      </c>
      <c r="Q2554" s="616">
        <f>+(Supuestos!$C$129*OREDA!$C$16+OREDA!$C$18*'Dim. costos SAIB'!B2554*Supuestos!$C$130)/IF(Q$14="Vida promedio del cliente",Supuestos!$C$79,Supuestos!$C$77)</f>
        <v>24089.323489999999</v>
      </c>
      <c r="R2554" s="42"/>
      <c r="S2554" s="616">
        <f>+-('Información del AEP'!$C$27*ROUNDDOWN(B2554*Supuestos!$C$163,0)*OREDA!$C$131+'Información del AEP'!$C$30*ROUNDDOWN(B2554*Supuestos!$C$166,0)*OREDA!$C$132)</f>
        <v>-153384.48300000001</v>
      </c>
      <c r="T2554" s="616">
        <f>-ROUNDDOWN(B2554*Supuestos!$C$166,0)*OREDA!$C$132</f>
        <v>-293698.342</v>
      </c>
      <c r="U2554" s="616">
        <f>+-('Información del AEP'!$C$28*ROUNDDOWN(B2554*Supuestos!$C$124,0)*OREDA!$C$139+'Información del AEP'!$C$29*ROUNDDOWN(B2554*Supuestos!$C$125,0)*OREDA!$C$140+'Información del AEP'!$C$30*ROUNDDOWN(B2554*Supuestos!$C$126,0)*OREDA!$C$141)</f>
        <v>-103769.9243888889</v>
      </c>
      <c r="V2554" s="616">
        <f>-ROUNDDOWN(B2554*Supuestos!$C$126,0)*OREDA!$C$141</f>
        <v>-170518.11250000002</v>
      </c>
      <c r="W2554" s="616">
        <f>+-ROUNDDOWN(B2554*Supuestos!$C$121,0)*OREDA!$B$149</f>
        <v>-3889.8561</v>
      </c>
      <c r="X2554" s="42"/>
      <c r="Y2554" s="617">
        <f>+'Información del AEP'!$C$12*'Información del AEP'!$C$13*B2554</f>
        <v>145308.86206896554</v>
      </c>
      <c r="Z2554" s="42"/>
      <c r="AA2554" s="618">
        <f>+IF(AND('Información de la oferta'!$C$15&lt;=20, 'Información de la oferta'!$C$14="No", 'Información de la oferta'!$C$13="No"  ),SUM(D2554,E2554,F2554,I2554,K2554,O2554,M2554,P2554,Q2554,S2554,U2554,W2554),SUM(D2554,E2554,F2554,J2554,L2554,N2554,O2554,P2554,Q2554,T2554,V2554,W2554))</f>
        <v>773593.07728481491</v>
      </c>
      <c r="AB2554" s="616">
        <f t="shared" si="156"/>
        <v>30.49243505261391</v>
      </c>
      <c r="AC2554" s="42"/>
      <c r="AD2554" s="618">
        <f>+IF(AND('Información de la oferta'!$C$15&lt;=20, 'Información de la oferta'!$C$14="No",'Información de la oferta'!$C$13="No" ),SUM(D2554,E2554,G2554,I2554,K2554,O2554,M2554,P2554,Q2554,S2554,U2554,W2554),SUM(D2554,E2554,G2554,J2554,L2554,N2554,O2554,P2554,Q2554,T2554,V2554,W2554))</f>
        <v>773593.07728481491</v>
      </c>
      <c r="AE2554" s="616">
        <f t="shared" si="157"/>
        <v>30.49243505261391</v>
      </c>
      <c r="AF2554" s="42"/>
      <c r="AG2554" s="618">
        <f>+IF(AND('Información de la oferta'!$C$15&lt;=20, 'Información de la oferta'!$C$14="No",'Información de la oferta'!$C$13="No" ),SUM(D2554,E2554,H2554,I2554,K2554,O2554,M2554,P2554,Q2554,S2554,U2554,W2554),SUM(D2554,E2554,H2554,J2554,L2554,N2554,O2554,P2554,Q2554,T2554,V2554,W2554))</f>
        <v>773593.07728481491</v>
      </c>
      <c r="AH2554" s="616">
        <f t="shared" si="158"/>
        <v>30.49243505261391</v>
      </c>
    </row>
    <row r="2555" spans="2:34" x14ac:dyDescent="0.3">
      <c r="B2555" s="615">
        <f t="shared" si="159"/>
        <v>25380</v>
      </c>
      <c r="C2555" s="615"/>
      <c r="D2555" s="616">
        <f>+(1-Supuestos!$C$130)*B2555*OREDA!$C$15/IF(D$14="Vida promedio del cliente",Supuestos!$C$79,Supuestos!$C$77)</f>
        <v>34602.914340000003</v>
      </c>
      <c r="E2555" s="616">
        <f>+ROUNDUP(Y2555/Supuestos!$C$106,0)*Supuestos!$C$105*OREDA!$C$20/IF(E$14="Vida promedio del cliente",Supuestos!$C$79,Supuestos!$C$77)</f>
        <v>26538.28373333333</v>
      </c>
      <c r="F2555" s="616">
        <f>+ROUNDUP(Y2555/Supuestos!$C$109,0)*OREDA!$C$21/IF(F$14="Vida promedio del cliente",Supuestos!$C$79,Supuestos!$C$77)</f>
        <v>14303.503992000002</v>
      </c>
      <c r="G2555" s="616">
        <f>+ROUNDUP(Y2555/Supuestos!$C$112,0)*OREDA!$C$22/IF(G$14="Vida promedio del cliente",Supuestos!$C$79,Supuestos!$C$77)</f>
        <v>14303.503992000002</v>
      </c>
      <c r="H2555" s="616">
        <f>+ROUNDUP(Y2555/Supuestos!$C$115,0)*OREDA!$C$23/IF(H$14="Vida promedio del cliente",Supuestos!$C$79,Supuestos!$C$77)</f>
        <v>14303.503992000002</v>
      </c>
      <c r="I2555" s="616">
        <f>+('Información del AEP'!$C$28*ROUNDDOWN(Supuestos!$C$124*B2555,0)*(OREDA!$E$303/12000)+'Información del AEP'!$C$29*ROUNDDOWN(Supuestos!$C$125*B2555,0)*(OREDA!$E$304/12000)+'Información del AEP'!$C$30*ROUNDDOWN(Supuestos!$C$126*B2555,0)*(OREDA!$C$305/12000))/IF(I$14="Vida promedio del cliente",Supuestos!$C$79,Supuestos!$C$77)</f>
        <v>89983.113979999995</v>
      </c>
      <c r="J2555" s="616">
        <f>ROUNDDOWN(Supuestos!$C$126*B2555,0)*(OREDA!$E$305/12000)/IF(I$14="Vida promedio del cliente",Supuestos!$C$79,Supuestos!$C$77)</f>
        <v>502960.53600000002</v>
      </c>
      <c r="K2555" s="616">
        <f>+('Información del AEP'!$C$27*ROUNDDOWN(B2555*Supuestos!$C$163,0)*OREDA!$C$283+'Información del AEP'!$C$30*ROUNDDOWN(B2555*Supuestos!$C$166,0)*OREDA!$C$284)/IF(K$14="Vida promedio del cliente",Supuestos!$C$79,Supuestos!$C$77)</f>
        <v>428333.143392</v>
      </c>
      <c r="L2555" s="616">
        <f>ROUNDDOWN(B2555*Supuestos!$C$166,0)*OREDA!$C$284/IF(L$14="Vida promedio del cliente",Supuestos!$C$79,Supuestos!$C$77)</f>
        <v>692391.68863199989</v>
      </c>
      <c r="M2555" s="616">
        <f>+ROUNDDOWN(Supuestos!$C$172*B2555,0)*OREDA!$C$286/IF(M$14="Vida promedio del cliente",Supuestos!$C$79,Supuestos!$C$77)</f>
        <v>151772.4</v>
      </c>
      <c r="N2555" s="616">
        <f>+ROUNDDOWN((1-Supuestos!$C$166)*B2555,0)*OREDA!$C$286/IF(N$14="Vida promedio del cliente",Supuestos!$C$79,Supuestos!$C$77)</f>
        <v>91063.44</v>
      </c>
      <c r="O2555" s="616">
        <f>+ROUNDDOWN(Supuestos!$C$169*B2555,0)*OREDA!$C$285/IF(O$14="Vida promedio del cliente",Supuestos!$C$79,Supuestos!$C$77)</f>
        <v>125291.36484000001</v>
      </c>
      <c r="P2555" s="616">
        <f>+ROUNDDOWN(Supuestos!$C$175*B2555,0)*OREDA!$C$287/IF(P$14="Vida promedio del cliente",Supuestos!$C$79,Supuestos!$C$77)</f>
        <v>140105.51856</v>
      </c>
      <c r="Q2555" s="616">
        <f>+(Supuestos!$C$129*OREDA!$C$16+OREDA!$C$18*'Dim. costos SAIB'!B2555*Supuestos!$C$130)/IF(Q$14="Vida promedio del cliente",Supuestos!$C$79,Supuestos!$C$77)</f>
        <v>24098.78846</v>
      </c>
      <c r="R2555" s="42"/>
      <c r="S2555" s="616">
        <f>+-('Información del AEP'!$C$27*ROUNDDOWN(B2555*Supuestos!$C$163,0)*OREDA!$C$131+'Información del AEP'!$C$30*ROUNDDOWN(B2555*Supuestos!$C$166,0)*OREDA!$C$132)</f>
        <v>-153444.94199999998</v>
      </c>
      <c r="T2555" s="616">
        <f>-ROUNDDOWN(B2555*Supuestos!$C$166,0)*OREDA!$C$132</f>
        <v>-293814.10800000001</v>
      </c>
      <c r="U2555" s="616">
        <f>+-('Información del AEP'!$C$28*ROUNDDOWN(B2555*Supuestos!$C$124,0)*OREDA!$C$139+'Información del AEP'!$C$29*ROUNDDOWN(B2555*Supuestos!$C$125,0)*OREDA!$C$140+'Información del AEP'!$C$30*ROUNDDOWN(B2555*Supuestos!$C$126,0)*OREDA!$C$141)</f>
        <v>-103810.82700000002</v>
      </c>
      <c r="V2555" s="616">
        <f>-ROUNDDOWN(B2555*Supuestos!$C$126,0)*OREDA!$C$141</f>
        <v>-170585.32500000001</v>
      </c>
      <c r="W2555" s="616">
        <f>+-ROUNDDOWN(B2555*Supuestos!$C$121,0)*OREDA!$B$149</f>
        <v>-3889.8561</v>
      </c>
      <c r="X2555" s="42"/>
      <c r="Y2555" s="617">
        <f>+'Información del AEP'!$C$12*'Información del AEP'!$C$13*B2555</f>
        <v>145366.13793103452</v>
      </c>
      <c r="Z2555" s="42"/>
      <c r="AA2555" s="618">
        <f>+IF(AND('Información de la oferta'!$C$15&lt;=20, 'Información de la oferta'!$C$14="No", 'Información de la oferta'!$C$13="No"  ),SUM(D2555,E2555,F2555,I2555,K2555,O2555,M2555,P2555,Q2555,S2555,U2555,W2555),SUM(D2555,E2555,F2555,J2555,L2555,N2555,O2555,P2555,Q2555,T2555,V2555,W2555))</f>
        <v>773883.40619733324</v>
      </c>
      <c r="AB2555" s="616">
        <f t="shared" si="156"/>
        <v>30.491859976254265</v>
      </c>
      <c r="AC2555" s="42"/>
      <c r="AD2555" s="618">
        <f>+IF(AND('Información de la oferta'!$C$15&lt;=20, 'Información de la oferta'!$C$14="No",'Información de la oferta'!$C$13="No" ),SUM(D2555,E2555,G2555,I2555,K2555,O2555,M2555,P2555,Q2555,S2555,U2555,W2555),SUM(D2555,E2555,G2555,J2555,L2555,N2555,O2555,P2555,Q2555,T2555,V2555,W2555))</f>
        <v>773883.40619733324</v>
      </c>
      <c r="AE2555" s="616">
        <f t="shared" si="157"/>
        <v>30.491859976254265</v>
      </c>
      <c r="AF2555" s="42"/>
      <c r="AG2555" s="618">
        <f>+IF(AND('Información de la oferta'!$C$15&lt;=20, 'Información de la oferta'!$C$14="No",'Información de la oferta'!$C$13="No" ),SUM(D2555,E2555,H2555,I2555,K2555,O2555,M2555,P2555,Q2555,S2555,U2555,W2555),SUM(D2555,E2555,H2555,J2555,L2555,N2555,O2555,P2555,Q2555,T2555,V2555,W2555))</f>
        <v>773883.40619733324</v>
      </c>
      <c r="AH2555" s="616">
        <f t="shared" si="158"/>
        <v>30.491859976254265</v>
      </c>
    </row>
    <row r="2556" spans="2:34" x14ac:dyDescent="0.3">
      <c r="B2556" s="615">
        <f t="shared" si="159"/>
        <v>25390</v>
      </c>
      <c r="C2556" s="615"/>
      <c r="D2556" s="616">
        <f>+(1-Supuestos!$C$130)*B2556*OREDA!$C$15/IF(D$14="Vida promedio del cliente",Supuestos!$C$79,Supuestos!$C$77)</f>
        <v>34616.548269999999</v>
      </c>
      <c r="E2556" s="616">
        <f>+ROUNDUP(Y2556/Supuestos!$C$106,0)*Supuestos!$C$105*OREDA!$C$20/IF(E$14="Vida promedio del cliente",Supuestos!$C$79,Supuestos!$C$77)</f>
        <v>26538.28373333333</v>
      </c>
      <c r="F2556" s="616">
        <f>+ROUNDUP(Y2556/Supuestos!$C$109,0)*OREDA!$C$21/IF(F$14="Vida promedio del cliente",Supuestos!$C$79,Supuestos!$C$77)</f>
        <v>14313.341339999999</v>
      </c>
      <c r="G2556" s="616">
        <f>+ROUNDUP(Y2556/Supuestos!$C$112,0)*OREDA!$C$22/IF(G$14="Vida promedio del cliente",Supuestos!$C$79,Supuestos!$C$77)</f>
        <v>14313.341339999999</v>
      </c>
      <c r="H2556" s="616">
        <f>+ROUNDUP(Y2556/Supuestos!$C$115,0)*OREDA!$C$23/IF(H$14="Vida promedio del cliente",Supuestos!$C$79,Supuestos!$C$77)</f>
        <v>14313.341339999999</v>
      </c>
      <c r="I2556" s="616">
        <f>+('Información del AEP'!$C$28*ROUNDDOWN(Supuestos!$C$124*B2556,0)*(OREDA!$E$303/12000)+'Información del AEP'!$C$29*ROUNDDOWN(Supuestos!$C$125*B2556,0)*(OREDA!$E$304/12000)+'Información del AEP'!$C$30*ROUNDDOWN(Supuestos!$C$126*B2556,0)*(OREDA!$C$305/12000))/IF(I$14="Vida promedio del cliente",Supuestos!$C$79,Supuestos!$C$77)</f>
        <v>90018.568319629616</v>
      </c>
      <c r="J2556" s="616">
        <f>ROUNDDOWN(Supuestos!$C$126*B2556,0)*(OREDA!$E$305/12000)/IF(I$14="Vida promedio del cliente",Supuestos!$C$79,Supuestos!$C$77)</f>
        <v>503158.70799999998</v>
      </c>
      <c r="K2556" s="616">
        <f>+('Información del AEP'!$C$27*ROUNDDOWN(B2556*Supuestos!$C$163,0)*OREDA!$C$283+'Información del AEP'!$C$30*ROUNDDOWN(B2556*Supuestos!$C$166,0)*OREDA!$C$284)/IF(K$14="Vida promedio del cliente",Supuestos!$C$79,Supuestos!$C$77)</f>
        <v>428501.91137599997</v>
      </c>
      <c r="L2556" s="616">
        <f>ROUNDDOWN(B2556*Supuestos!$C$166,0)*OREDA!$C$284/IF(L$14="Vida promedio del cliente",Supuestos!$C$79,Supuestos!$C$77)</f>
        <v>692664.4985959999</v>
      </c>
      <c r="M2556" s="616">
        <f>+ROUNDDOWN(Supuestos!$C$172*B2556,0)*OREDA!$C$286/IF(M$14="Vida promedio del cliente",Supuestos!$C$79,Supuestos!$C$77)</f>
        <v>151832.20000000001</v>
      </c>
      <c r="N2556" s="616">
        <f>+ROUNDDOWN((1-Supuestos!$C$166)*B2556,0)*OREDA!$C$286/IF(N$14="Vida promedio del cliente",Supuestos!$C$79,Supuestos!$C$77)</f>
        <v>91099.32</v>
      </c>
      <c r="O2556" s="616">
        <f>+ROUNDDOWN(Supuestos!$C$169*B2556,0)*OREDA!$C$285/IF(O$14="Vida promedio del cliente",Supuestos!$C$79,Supuestos!$C$77)</f>
        <v>125340.73102000001</v>
      </c>
      <c r="P2556" s="616">
        <f>+ROUNDDOWN(Supuestos!$C$175*B2556,0)*OREDA!$C$287/IF(P$14="Vida promedio del cliente",Supuestos!$C$79,Supuestos!$C$77)</f>
        <v>140160.72167999999</v>
      </c>
      <c r="Q2556" s="616">
        <f>+(Supuestos!$C$129*OREDA!$C$16+OREDA!$C$18*'Dim. costos SAIB'!B2556*Supuestos!$C$130)/IF(Q$14="Vida promedio del cliente",Supuestos!$C$79,Supuestos!$C$77)</f>
        <v>24108.253429999997</v>
      </c>
      <c r="R2556" s="42"/>
      <c r="S2556" s="616">
        <f>+-('Información del AEP'!$C$27*ROUNDDOWN(B2556*Supuestos!$C$163,0)*OREDA!$C$131+'Información del AEP'!$C$30*ROUNDDOWN(B2556*Supuestos!$C$166,0)*OREDA!$C$132)</f>
        <v>-153505.40099999998</v>
      </c>
      <c r="T2556" s="616">
        <f>-ROUNDDOWN(B2556*Supuestos!$C$166,0)*OREDA!$C$132</f>
        <v>-293929.87400000001</v>
      </c>
      <c r="U2556" s="616">
        <f>+-('Información del AEP'!$C$28*ROUNDDOWN(B2556*Supuestos!$C$124,0)*OREDA!$C$139+'Información del AEP'!$C$29*ROUNDDOWN(B2556*Supuestos!$C$125,0)*OREDA!$C$140+'Información del AEP'!$C$30*ROUNDDOWN(B2556*Supuestos!$C$126,0)*OREDA!$C$141)</f>
        <v>-103851.72961111111</v>
      </c>
      <c r="V2556" s="616">
        <f>-ROUNDDOWN(B2556*Supuestos!$C$126,0)*OREDA!$C$141</f>
        <v>-170652.53750000001</v>
      </c>
      <c r="W2556" s="616">
        <f>+-ROUNDDOWN(B2556*Supuestos!$C$121,0)*OREDA!$B$149</f>
        <v>-3889.8561</v>
      </c>
      <c r="X2556" s="42"/>
      <c r="Y2556" s="617">
        <f>+'Información del AEP'!$C$12*'Información del AEP'!$C$13*B2556</f>
        <v>145423.41379310348</v>
      </c>
      <c r="Z2556" s="42"/>
      <c r="AA2556" s="618">
        <f>+IF(AND('Información de la oferta'!$C$15&lt;=20, 'Información de la oferta'!$C$14="No", 'Información de la oferta'!$C$13="No"  ),SUM(D2556,E2556,F2556,I2556,K2556,O2556,M2556,P2556,Q2556,S2556,U2556,W2556),SUM(D2556,E2556,F2556,J2556,L2556,N2556,O2556,P2556,Q2556,T2556,V2556,W2556))</f>
        <v>774183.57245785196</v>
      </c>
      <c r="AB2556" s="616">
        <f t="shared" si="156"/>
        <v>30.491672802593619</v>
      </c>
      <c r="AC2556" s="42"/>
      <c r="AD2556" s="618">
        <f>+IF(AND('Información de la oferta'!$C$15&lt;=20, 'Información de la oferta'!$C$14="No",'Información de la oferta'!$C$13="No" ),SUM(D2556,E2556,G2556,I2556,K2556,O2556,M2556,P2556,Q2556,S2556,U2556,W2556),SUM(D2556,E2556,G2556,J2556,L2556,N2556,O2556,P2556,Q2556,T2556,V2556,W2556))</f>
        <v>774183.57245785196</v>
      </c>
      <c r="AE2556" s="616">
        <f t="shared" si="157"/>
        <v>30.491672802593619</v>
      </c>
      <c r="AF2556" s="42"/>
      <c r="AG2556" s="618">
        <f>+IF(AND('Información de la oferta'!$C$15&lt;=20, 'Información de la oferta'!$C$14="No",'Información de la oferta'!$C$13="No" ),SUM(D2556,E2556,H2556,I2556,K2556,O2556,M2556,P2556,Q2556,S2556,U2556,W2556),SUM(D2556,E2556,H2556,J2556,L2556,N2556,O2556,P2556,Q2556,T2556,V2556,W2556))</f>
        <v>774183.57245785196</v>
      </c>
      <c r="AH2556" s="616">
        <f t="shared" si="158"/>
        <v>30.491672802593619</v>
      </c>
    </row>
    <row r="2557" spans="2:34" x14ac:dyDescent="0.3">
      <c r="B2557" s="615">
        <f t="shared" si="159"/>
        <v>25400</v>
      </c>
      <c r="C2557" s="615"/>
      <c r="D2557" s="616">
        <f>+(1-Supuestos!$C$130)*B2557*OREDA!$C$15/IF(D$14="Vida promedio del cliente",Supuestos!$C$79,Supuestos!$C$77)</f>
        <v>34630.182200000003</v>
      </c>
      <c r="E2557" s="616">
        <f>+ROUNDUP(Y2557/Supuestos!$C$106,0)*Supuestos!$C$105*OREDA!$C$20/IF(E$14="Vida promedio del cliente",Supuestos!$C$79,Supuestos!$C$77)</f>
        <v>26538.28373333333</v>
      </c>
      <c r="F2557" s="616">
        <f>+ROUNDUP(Y2557/Supuestos!$C$109,0)*OREDA!$C$21/IF(F$14="Vida promedio del cliente",Supuestos!$C$79,Supuestos!$C$77)</f>
        <v>14313.341339999999</v>
      </c>
      <c r="G2557" s="616">
        <f>+ROUNDUP(Y2557/Supuestos!$C$112,0)*OREDA!$C$22/IF(G$14="Vida promedio del cliente",Supuestos!$C$79,Supuestos!$C$77)</f>
        <v>14313.341339999999</v>
      </c>
      <c r="H2557" s="616">
        <f>+ROUNDUP(Y2557/Supuestos!$C$115,0)*OREDA!$C$23/IF(H$14="Vida promedio del cliente",Supuestos!$C$79,Supuestos!$C$77)</f>
        <v>14313.341339999999</v>
      </c>
      <c r="I2557" s="616">
        <f>+('Información del AEP'!$C$28*ROUNDDOWN(Supuestos!$C$124*B2557,0)*(OREDA!$E$303/12000)+'Información del AEP'!$C$29*ROUNDDOWN(Supuestos!$C$125*B2557,0)*(OREDA!$E$304/12000)+'Información del AEP'!$C$30*ROUNDDOWN(Supuestos!$C$126*B2557,0)*(OREDA!$C$305/12000))/IF(I$14="Vida promedio del cliente",Supuestos!$C$79,Supuestos!$C$77)</f>
        <v>90054.022659259252</v>
      </c>
      <c r="J2557" s="616">
        <f>ROUNDDOWN(Supuestos!$C$126*B2557,0)*(OREDA!$E$305/12000)/IF(I$14="Vida promedio del cliente",Supuestos!$C$79,Supuestos!$C$77)</f>
        <v>503356.88</v>
      </c>
      <c r="K2557" s="616">
        <f>+('Información del AEP'!$C$27*ROUNDDOWN(B2557*Supuestos!$C$163,0)*OREDA!$C$283+'Información del AEP'!$C$30*ROUNDDOWN(B2557*Supuestos!$C$166,0)*OREDA!$C$284)/IF(K$14="Vida promedio del cliente",Supuestos!$C$79,Supuestos!$C$77)</f>
        <v>428670.67935999995</v>
      </c>
      <c r="L2557" s="616">
        <f>ROUNDDOWN(B2557*Supuestos!$C$166,0)*OREDA!$C$284/IF(L$14="Vida promedio del cliente",Supuestos!$C$79,Supuestos!$C$77)</f>
        <v>692937.30855999992</v>
      </c>
      <c r="M2557" s="616">
        <f>+ROUNDDOWN(Supuestos!$C$172*B2557,0)*OREDA!$C$286/IF(M$14="Vida promedio del cliente",Supuestos!$C$79,Supuestos!$C$77)</f>
        <v>151892</v>
      </c>
      <c r="N2557" s="616">
        <f>+ROUNDDOWN((1-Supuestos!$C$166)*B2557,0)*OREDA!$C$286/IF(N$14="Vida promedio del cliente",Supuestos!$C$79,Supuestos!$C$77)</f>
        <v>91135.2</v>
      </c>
      <c r="O2557" s="616">
        <f>+ROUNDDOWN(Supuestos!$C$169*B2557,0)*OREDA!$C$285/IF(O$14="Vida promedio del cliente",Supuestos!$C$79,Supuestos!$C$77)</f>
        <v>125390.0972</v>
      </c>
      <c r="P2557" s="616">
        <f>+ROUNDDOWN(Supuestos!$C$175*B2557,0)*OREDA!$C$287/IF(P$14="Vida promedio del cliente",Supuestos!$C$79,Supuestos!$C$77)</f>
        <v>140215.92480000001</v>
      </c>
      <c r="Q2557" s="616">
        <f>+(Supuestos!$C$129*OREDA!$C$16+OREDA!$C$18*'Dim. costos SAIB'!B2557*Supuestos!$C$130)/IF(Q$14="Vida promedio del cliente",Supuestos!$C$79,Supuestos!$C$77)</f>
        <v>24117.718399999998</v>
      </c>
      <c r="R2557" s="42"/>
      <c r="S2557" s="616">
        <f>+-('Información del AEP'!$C$27*ROUNDDOWN(B2557*Supuestos!$C$163,0)*OREDA!$C$131+'Información del AEP'!$C$30*ROUNDDOWN(B2557*Supuestos!$C$166,0)*OREDA!$C$132)</f>
        <v>-153565.85999999999</v>
      </c>
      <c r="T2557" s="616">
        <f>-ROUNDDOWN(B2557*Supuestos!$C$166,0)*OREDA!$C$132</f>
        <v>-294045.64</v>
      </c>
      <c r="U2557" s="616">
        <f>+-('Información del AEP'!$C$28*ROUNDDOWN(B2557*Supuestos!$C$124,0)*OREDA!$C$139+'Información del AEP'!$C$29*ROUNDDOWN(B2557*Supuestos!$C$125,0)*OREDA!$C$140+'Información del AEP'!$C$30*ROUNDDOWN(B2557*Supuestos!$C$126,0)*OREDA!$C$141)</f>
        <v>-103892.63222222222</v>
      </c>
      <c r="V2557" s="616">
        <f>-ROUNDDOWN(B2557*Supuestos!$C$126,0)*OREDA!$C$141</f>
        <v>-170719.75</v>
      </c>
      <c r="W2557" s="616">
        <f>+-ROUNDDOWN(B2557*Supuestos!$C$121,0)*OREDA!$B$149</f>
        <v>-3897.5284000000001</v>
      </c>
      <c r="X2557" s="42"/>
      <c r="Y2557" s="617">
        <f>+'Información del AEP'!$C$12*'Información del AEP'!$C$13*B2557</f>
        <v>145480.68965517243</v>
      </c>
      <c r="Z2557" s="42"/>
      <c r="AA2557" s="618">
        <f>+IF(AND('Información de la oferta'!$C$15&lt;=20, 'Información de la oferta'!$C$14="No", 'Información de la oferta'!$C$13="No"  ),SUM(D2557,E2557,F2557,I2557,K2557,O2557,M2557,P2557,Q2557,S2557,U2557,W2557),SUM(D2557,E2557,F2557,J2557,L2557,N2557,O2557,P2557,Q2557,T2557,V2557,W2557))</f>
        <v>774466.22907037032</v>
      </c>
      <c r="AB2557" s="616">
        <f t="shared" si="156"/>
        <v>30.490796420093318</v>
      </c>
      <c r="AC2557" s="42"/>
      <c r="AD2557" s="618">
        <f>+IF(AND('Información de la oferta'!$C$15&lt;=20, 'Información de la oferta'!$C$14="No",'Información de la oferta'!$C$13="No" ),SUM(D2557,E2557,G2557,I2557,K2557,O2557,M2557,P2557,Q2557,S2557,U2557,W2557),SUM(D2557,E2557,G2557,J2557,L2557,N2557,O2557,P2557,Q2557,T2557,V2557,W2557))</f>
        <v>774466.22907037032</v>
      </c>
      <c r="AE2557" s="616">
        <f t="shared" si="157"/>
        <v>30.490796420093318</v>
      </c>
      <c r="AF2557" s="42"/>
      <c r="AG2557" s="618">
        <f>+IF(AND('Información de la oferta'!$C$15&lt;=20, 'Información de la oferta'!$C$14="No",'Información de la oferta'!$C$13="No" ),SUM(D2557,E2557,H2557,I2557,K2557,O2557,M2557,P2557,Q2557,S2557,U2557,W2557),SUM(D2557,E2557,H2557,J2557,L2557,N2557,O2557,P2557,Q2557,T2557,V2557,W2557))</f>
        <v>774466.22907037032</v>
      </c>
      <c r="AH2557" s="616">
        <f t="shared" si="158"/>
        <v>30.490796420093318</v>
      </c>
    </row>
    <row r="2558" spans="2:34" x14ac:dyDescent="0.3">
      <c r="B2558" s="615">
        <f t="shared" si="159"/>
        <v>25410</v>
      </c>
      <c r="C2558" s="615"/>
      <c r="D2558" s="616">
        <f>+(1-Supuestos!$C$130)*B2558*OREDA!$C$15/IF(D$14="Vida promedio del cliente",Supuestos!$C$79,Supuestos!$C$77)</f>
        <v>34643.816130000007</v>
      </c>
      <c r="E2558" s="616">
        <f>+ROUNDUP(Y2558/Supuestos!$C$106,0)*Supuestos!$C$105*OREDA!$C$20/IF(E$14="Vida promedio del cliente",Supuestos!$C$79,Supuestos!$C$77)</f>
        <v>26538.28373333333</v>
      </c>
      <c r="F2558" s="616">
        <f>+ROUNDUP(Y2558/Supuestos!$C$109,0)*OREDA!$C$21/IF(F$14="Vida promedio del cliente",Supuestos!$C$79,Supuestos!$C$77)</f>
        <v>14323.178688</v>
      </c>
      <c r="G2558" s="616">
        <f>+ROUNDUP(Y2558/Supuestos!$C$112,0)*OREDA!$C$22/IF(G$14="Vida promedio del cliente",Supuestos!$C$79,Supuestos!$C$77)</f>
        <v>14323.178688</v>
      </c>
      <c r="H2558" s="616">
        <f>+ROUNDUP(Y2558/Supuestos!$C$115,0)*OREDA!$C$23/IF(H$14="Vida promedio del cliente",Supuestos!$C$79,Supuestos!$C$77)</f>
        <v>14323.178688</v>
      </c>
      <c r="I2558" s="616">
        <f>+('Información del AEP'!$C$28*ROUNDDOWN(Supuestos!$C$124*B2558,0)*(OREDA!$E$303/12000)+'Información del AEP'!$C$29*ROUNDDOWN(Supuestos!$C$125*B2558,0)*(OREDA!$E$304/12000)+'Información del AEP'!$C$30*ROUNDDOWN(Supuestos!$C$126*B2558,0)*(OREDA!$C$305/12000))/IF(I$14="Vida promedio del cliente",Supuestos!$C$79,Supuestos!$C$77)</f>
        <v>90089.476998888887</v>
      </c>
      <c r="J2558" s="616">
        <f>ROUNDDOWN(Supuestos!$C$126*B2558,0)*(OREDA!$E$305/12000)/IF(I$14="Vida promedio del cliente",Supuestos!$C$79,Supuestos!$C$77)</f>
        <v>503555.05200000003</v>
      </c>
      <c r="K2558" s="616">
        <f>+('Información del AEP'!$C$27*ROUNDDOWN(B2558*Supuestos!$C$163,0)*OREDA!$C$283+'Información del AEP'!$C$30*ROUNDDOWN(B2558*Supuestos!$C$166,0)*OREDA!$C$284)/IF(K$14="Vida promedio del cliente",Supuestos!$C$79,Supuestos!$C$77)</f>
        <v>428839.44734399999</v>
      </c>
      <c r="L2558" s="616">
        <f>ROUNDDOWN(B2558*Supuestos!$C$166,0)*OREDA!$C$284/IF(L$14="Vida promedio del cliente",Supuestos!$C$79,Supuestos!$C$77)</f>
        <v>693210.11852399993</v>
      </c>
      <c r="M2558" s="616">
        <f>+ROUNDDOWN(Supuestos!$C$172*B2558,0)*OREDA!$C$286/IF(M$14="Vida promedio del cliente",Supuestos!$C$79,Supuestos!$C$77)</f>
        <v>151951.79999999999</v>
      </c>
      <c r="N2558" s="616">
        <f>+ROUNDDOWN((1-Supuestos!$C$166)*B2558,0)*OREDA!$C$286/IF(N$14="Vida promedio del cliente",Supuestos!$C$79,Supuestos!$C$77)</f>
        <v>91171.08</v>
      </c>
      <c r="O2558" s="616">
        <f>+ROUNDDOWN(Supuestos!$C$169*B2558,0)*OREDA!$C$285/IF(O$14="Vida promedio del cliente",Supuestos!$C$79,Supuestos!$C$77)</f>
        <v>125439.46338000002</v>
      </c>
      <c r="P2558" s="616">
        <f>+ROUNDDOWN(Supuestos!$C$175*B2558,0)*OREDA!$C$287/IF(P$14="Vida promedio del cliente",Supuestos!$C$79,Supuestos!$C$77)</f>
        <v>140271.12792</v>
      </c>
      <c r="Q2558" s="616">
        <f>+(Supuestos!$C$129*OREDA!$C$16+OREDA!$C$18*'Dim. costos SAIB'!B2558*Supuestos!$C$130)/IF(Q$14="Vida promedio del cliente",Supuestos!$C$79,Supuestos!$C$77)</f>
        <v>24127.183369999999</v>
      </c>
      <c r="R2558" s="42"/>
      <c r="S2558" s="616">
        <f>+-('Información del AEP'!$C$27*ROUNDDOWN(B2558*Supuestos!$C$163,0)*OREDA!$C$131+'Información del AEP'!$C$30*ROUNDDOWN(B2558*Supuestos!$C$166,0)*OREDA!$C$132)</f>
        <v>-153626.31899999999</v>
      </c>
      <c r="T2558" s="616">
        <f>-ROUNDDOWN(B2558*Supuestos!$C$166,0)*OREDA!$C$132</f>
        <v>-294161.40600000002</v>
      </c>
      <c r="U2558" s="616">
        <f>+-('Información del AEP'!$C$28*ROUNDDOWN(B2558*Supuestos!$C$124,0)*OREDA!$C$139+'Información del AEP'!$C$29*ROUNDDOWN(B2558*Supuestos!$C$125,0)*OREDA!$C$140+'Información del AEP'!$C$30*ROUNDDOWN(B2558*Supuestos!$C$126,0)*OREDA!$C$141)</f>
        <v>-103933.53483333334</v>
      </c>
      <c r="V2558" s="616">
        <f>-ROUNDDOWN(B2558*Supuestos!$C$126,0)*OREDA!$C$141</f>
        <v>-170786.96250000002</v>
      </c>
      <c r="W2558" s="616">
        <f>+-ROUNDDOWN(B2558*Supuestos!$C$121,0)*OREDA!$B$149</f>
        <v>-3897.5284000000001</v>
      </c>
      <c r="X2558" s="42"/>
      <c r="Y2558" s="617">
        <f>+'Información del AEP'!$C$12*'Información del AEP'!$C$13*B2558</f>
        <v>145537.96551724142</v>
      </c>
      <c r="Z2558" s="42"/>
      <c r="AA2558" s="618">
        <f>+IF(AND('Información de la oferta'!$C$15&lt;=20, 'Información de la oferta'!$C$14="No", 'Información de la oferta'!$C$13="No"  ),SUM(D2558,E2558,F2558,I2558,K2558,O2558,M2558,P2558,Q2558,S2558,U2558,W2558),SUM(D2558,E2558,F2558,J2558,L2558,N2558,O2558,P2558,Q2558,T2558,V2558,W2558))</f>
        <v>774766.3953308888</v>
      </c>
      <c r="AB2558" s="616">
        <f t="shared" si="156"/>
        <v>30.490609812313608</v>
      </c>
      <c r="AC2558" s="42"/>
      <c r="AD2558" s="618">
        <f>+IF(AND('Información de la oferta'!$C$15&lt;=20, 'Información de la oferta'!$C$14="No",'Información de la oferta'!$C$13="No" ),SUM(D2558,E2558,G2558,I2558,K2558,O2558,M2558,P2558,Q2558,S2558,U2558,W2558),SUM(D2558,E2558,G2558,J2558,L2558,N2558,O2558,P2558,Q2558,T2558,V2558,W2558))</f>
        <v>774766.3953308888</v>
      </c>
      <c r="AE2558" s="616">
        <f t="shared" si="157"/>
        <v>30.490609812313608</v>
      </c>
      <c r="AF2558" s="42"/>
      <c r="AG2558" s="618">
        <f>+IF(AND('Información de la oferta'!$C$15&lt;=20, 'Información de la oferta'!$C$14="No",'Información de la oferta'!$C$13="No" ),SUM(D2558,E2558,H2558,I2558,K2558,O2558,M2558,P2558,Q2558,S2558,U2558,W2558),SUM(D2558,E2558,H2558,J2558,L2558,N2558,O2558,P2558,Q2558,T2558,V2558,W2558))</f>
        <v>774766.3953308888</v>
      </c>
      <c r="AH2558" s="616">
        <f t="shared" si="158"/>
        <v>30.490609812313608</v>
      </c>
    </row>
    <row r="2559" spans="2:34" x14ac:dyDescent="0.3">
      <c r="B2559" s="615">
        <f t="shared" si="159"/>
        <v>25420</v>
      </c>
      <c r="C2559" s="615"/>
      <c r="D2559" s="616">
        <f>+(1-Supuestos!$C$130)*B2559*OREDA!$C$15/IF(D$14="Vida promedio del cliente",Supuestos!$C$79,Supuestos!$C$77)</f>
        <v>34657.450060000003</v>
      </c>
      <c r="E2559" s="616">
        <f>+ROUNDUP(Y2559/Supuestos!$C$106,0)*Supuestos!$C$105*OREDA!$C$20/IF(E$14="Vida promedio del cliente",Supuestos!$C$79,Supuestos!$C$77)</f>
        <v>26538.28373333333</v>
      </c>
      <c r="F2559" s="616">
        <f>+ROUNDUP(Y2559/Supuestos!$C$109,0)*OREDA!$C$21/IF(F$14="Vida promedio del cliente",Supuestos!$C$79,Supuestos!$C$77)</f>
        <v>14323.178688</v>
      </c>
      <c r="G2559" s="616">
        <f>+ROUNDUP(Y2559/Supuestos!$C$112,0)*OREDA!$C$22/IF(G$14="Vida promedio del cliente",Supuestos!$C$79,Supuestos!$C$77)</f>
        <v>14323.178688</v>
      </c>
      <c r="H2559" s="616">
        <f>+ROUNDUP(Y2559/Supuestos!$C$115,0)*OREDA!$C$23/IF(H$14="Vida promedio del cliente",Supuestos!$C$79,Supuestos!$C$77)</f>
        <v>14323.178688</v>
      </c>
      <c r="I2559" s="616">
        <f>+('Información del AEP'!$C$28*ROUNDDOWN(Supuestos!$C$124*B2559,0)*(OREDA!$E$303/12000)+'Información del AEP'!$C$29*ROUNDDOWN(Supuestos!$C$125*B2559,0)*(OREDA!$E$304/12000)+'Información del AEP'!$C$30*ROUNDDOWN(Supuestos!$C$126*B2559,0)*(OREDA!$C$305/12000))/IF(I$14="Vida promedio del cliente",Supuestos!$C$79,Supuestos!$C$77)</f>
        <v>90124.931338518509</v>
      </c>
      <c r="J2559" s="616">
        <f>ROUNDDOWN(Supuestos!$C$126*B2559,0)*(OREDA!$E$305/12000)/IF(I$14="Vida promedio del cliente",Supuestos!$C$79,Supuestos!$C$77)</f>
        <v>503753.22399999999</v>
      </c>
      <c r="K2559" s="616">
        <f>+('Información del AEP'!$C$27*ROUNDDOWN(B2559*Supuestos!$C$163,0)*OREDA!$C$283+'Información del AEP'!$C$30*ROUNDDOWN(B2559*Supuestos!$C$166,0)*OREDA!$C$284)/IF(K$14="Vida promedio del cliente",Supuestos!$C$79,Supuestos!$C$77)</f>
        <v>429008.21532800002</v>
      </c>
      <c r="L2559" s="616">
        <f>ROUNDDOWN(B2559*Supuestos!$C$166,0)*OREDA!$C$284/IF(L$14="Vida promedio del cliente",Supuestos!$C$79,Supuestos!$C$77)</f>
        <v>693482.92848800006</v>
      </c>
      <c r="M2559" s="616">
        <f>+ROUNDDOWN(Supuestos!$C$172*B2559,0)*OREDA!$C$286/IF(M$14="Vida promedio del cliente",Supuestos!$C$79,Supuestos!$C$77)</f>
        <v>152011.6</v>
      </c>
      <c r="N2559" s="616">
        <f>+ROUNDDOWN((1-Supuestos!$C$166)*B2559,0)*OREDA!$C$286/IF(N$14="Vida promedio del cliente",Supuestos!$C$79,Supuestos!$C$77)</f>
        <v>91206.96</v>
      </c>
      <c r="O2559" s="616">
        <f>+ROUNDDOWN(Supuestos!$C$169*B2559,0)*OREDA!$C$285/IF(O$14="Vida promedio del cliente",Supuestos!$C$79,Supuestos!$C$77)</f>
        <v>125488.82956</v>
      </c>
      <c r="P2559" s="616">
        <f>+ROUNDDOWN(Supuestos!$C$175*B2559,0)*OREDA!$C$287/IF(P$14="Vida promedio del cliente",Supuestos!$C$79,Supuestos!$C$77)</f>
        <v>140326.33103999999</v>
      </c>
      <c r="Q2559" s="616">
        <f>+(Supuestos!$C$129*OREDA!$C$16+OREDA!$C$18*'Dim. costos SAIB'!B2559*Supuestos!$C$130)/IF(Q$14="Vida promedio del cliente",Supuestos!$C$79,Supuestos!$C$77)</f>
        <v>24136.64834</v>
      </c>
      <c r="R2559" s="42"/>
      <c r="S2559" s="616">
        <f>+-('Información del AEP'!$C$27*ROUNDDOWN(B2559*Supuestos!$C$163,0)*OREDA!$C$131+'Información del AEP'!$C$30*ROUNDDOWN(B2559*Supuestos!$C$166,0)*OREDA!$C$132)</f>
        <v>-153686.77799999999</v>
      </c>
      <c r="T2559" s="616">
        <f>-ROUNDDOWN(B2559*Supuestos!$C$166,0)*OREDA!$C$132</f>
        <v>-294277.17200000002</v>
      </c>
      <c r="U2559" s="616">
        <f>+-('Información del AEP'!$C$28*ROUNDDOWN(B2559*Supuestos!$C$124,0)*OREDA!$C$139+'Información del AEP'!$C$29*ROUNDDOWN(B2559*Supuestos!$C$125,0)*OREDA!$C$140+'Información del AEP'!$C$30*ROUNDDOWN(B2559*Supuestos!$C$126,0)*OREDA!$C$141)</f>
        <v>-103974.43744444445</v>
      </c>
      <c r="V2559" s="616">
        <f>-ROUNDDOWN(B2559*Supuestos!$C$126,0)*OREDA!$C$141</f>
        <v>-170854.17500000002</v>
      </c>
      <c r="W2559" s="616">
        <f>+-ROUNDDOWN(B2559*Supuestos!$C$121,0)*OREDA!$B$149</f>
        <v>-3897.5284000000001</v>
      </c>
      <c r="X2559" s="42"/>
      <c r="Y2559" s="617">
        <f>+'Información del AEP'!$C$12*'Información del AEP'!$C$13*B2559</f>
        <v>145595.24137931038</v>
      </c>
      <c r="Z2559" s="42"/>
      <c r="AA2559" s="618">
        <f>+IF(AND('Información de la oferta'!$C$15&lt;=20, 'Información de la oferta'!$C$14="No", 'Información de la oferta'!$C$13="No"  ),SUM(D2559,E2559,F2559,I2559,K2559,O2559,M2559,P2559,Q2559,S2559,U2559,W2559),SUM(D2559,E2559,F2559,J2559,L2559,N2559,O2559,P2559,Q2559,T2559,V2559,W2559))</f>
        <v>775056.72424340737</v>
      </c>
      <c r="AB2559" s="616">
        <f t="shared" si="156"/>
        <v>30.490036358906664</v>
      </c>
      <c r="AC2559" s="42"/>
      <c r="AD2559" s="618">
        <f>+IF(AND('Información de la oferta'!$C$15&lt;=20, 'Información de la oferta'!$C$14="No",'Información de la oferta'!$C$13="No" ),SUM(D2559,E2559,G2559,I2559,K2559,O2559,M2559,P2559,Q2559,S2559,U2559,W2559),SUM(D2559,E2559,G2559,J2559,L2559,N2559,O2559,P2559,Q2559,T2559,V2559,W2559))</f>
        <v>775056.72424340737</v>
      </c>
      <c r="AE2559" s="616">
        <f t="shared" si="157"/>
        <v>30.490036358906664</v>
      </c>
      <c r="AF2559" s="42"/>
      <c r="AG2559" s="618">
        <f>+IF(AND('Información de la oferta'!$C$15&lt;=20, 'Información de la oferta'!$C$14="No",'Información de la oferta'!$C$13="No" ),SUM(D2559,E2559,H2559,I2559,K2559,O2559,M2559,P2559,Q2559,S2559,U2559,W2559),SUM(D2559,E2559,H2559,J2559,L2559,N2559,O2559,P2559,Q2559,T2559,V2559,W2559))</f>
        <v>775056.72424340737</v>
      </c>
      <c r="AH2559" s="616">
        <f t="shared" si="158"/>
        <v>30.490036358906664</v>
      </c>
    </row>
    <row r="2560" spans="2:34" x14ac:dyDescent="0.3">
      <c r="B2560" s="615">
        <f t="shared" si="159"/>
        <v>25430</v>
      </c>
      <c r="C2560" s="615"/>
      <c r="D2560" s="616">
        <f>+(1-Supuestos!$C$130)*B2560*OREDA!$C$15/IF(D$14="Vida promedio del cliente",Supuestos!$C$79,Supuestos!$C$77)</f>
        <v>34671.083989999999</v>
      </c>
      <c r="E2560" s="616">
        <f>+ROUNDUP(Y2560/Supuestos!$C$106,0)*Supuestos!$C$105*OREDA!$C$20/IF(E$14="Vida promedio del cliente",Supuestos!$C$79,Supuestos!$C$77)</f>
        <v>26538.28373333333</v>
      </c>
      <c r="F2560" s="616">
        <f>+ROUNDUP(Y2560/Supuestos!$C$109,0)*OREDA!$C$21/IF(F$14="Vida promedio del cliente",Supuestos!$C$79,Supuestos!$C$77)</f>
        <v>14333.016036000001</v>
      </c>
      <c r="G2560" s="616">
        <f>+ROUNDUP(Y2560/Supuestos!$C$112,0)*OREDA!$C$22/IF(G$14="Vida promedio del cliente",Supuestos!$C$79,Supuestos!$C$77)</f>
        <v>14333.016036000001</v>
      </c>
      <c r="H2560" s="616">
        <f>+ROUNDUP(Y2560/Supuestos!$C$115,0)*OREDA!$C$23/IF(H$14="Vida promedio del cliente",Supuestos!$C$79,Supuestos!$C$77)</f>
        <v>14333.016036000001</v>
      </c>
      <c r="I2560" s="616">
        <f>+('Información del AEP'!$C$28*ROUNDDOWN(Supuestos!$C$124*B2560,0)*(OREDA!$E$303/12000)+'Información del AEP'!$C$29*ROUNDDOWN(Supuestos!$C$125*B2560,0)*(OREDA!$E$304/12000)+'Información del AEP'!$C$30*ROUNDDOWN(Supuestos!$C$126*B2560,0)*(OREDA!$C$305/12000))/IF(I$14="Vida promedio del cliente",Supuestos!$C$79,Supuestos!$C$77)</f>
        <v>90160.385678148115</v>
      </c>
      <c r="J2560" s="616">
        <f>ROUNDDOWN(Supuestos!$C$126*B2560,0)*(OREDA!$E$305/12000)/IF(I$14="Vida promedio del cliente",Supuestos!$C$79,Supuestos!$C$77)</f>
        <v>503951.39600000001</v>
      </c>
      <c r="K2560" s="616">
        <f>+('Información del AEP'!$C$27*ROUNDDOWN(B2560*Supuestos!$C$163,0)*OREDA!$C$283+'Información del AEP'!$C$30*ROUNDDOWN(B2560*Supuestos!$C$166,0)*OREDA!$C$284)/IF(K$14="Vida promedio del cliente",Supuestos!$C$79,Supuestos!$C$77)</f>
        <v>429176.98331199994</v>
      </c>
      <c r="L2560" s="616">
        <f>ROUNDDOWN(B2560*Supuestos!$C$166,0)*OREDA!$C$284/IF(L$14="Vida promedio del cliente",Supuestos!$C$79,Supuestos!$C$77)</f>
        <v>693755.73845200008</v>
      </c>
      <c r="M2560" s="616">
        <f>+ROUNDDOWN(Supuestos!$C$172*B2560,0)*OREDA!$C$286/IF(M$14="Vida promedio del cliente",Supuestos!$C$79,Supuestos!$C$77)</f>
        <v>152071.4</v>
      </c>
      <c r="N2560" s="616">
        <f>+ROUNDDOWN((1-Supuestos!$C$166)*B2560,0)*OREDA!$C$286/IF(N$14="Vida promedio del cliente",Supuestos!$C$79,Supuestos!$C$77)</f>
        <v>91242.84</v>
      </c>
      <c r="O2560" s="616">
        <f>+ROUNDDOWN(Supuestos!$C$169*B2560,0)*OREDA!$C$285/IF(O$14="Vida promedio del cliente",Supuestos!$C$79,Supuestos!$C$77)</f>
        <v>125538.19574000001</v>
      </c>
      <c r="P2560" s="616">
        <f>+ROUNDDOWN(Supuestos!$C$175*B2560,0)*OREDA!$C$287/IF(P$14="Vida promedio del cliente",Supuestos!$C$79,Supuestos!$C$77)</f>
        <v>140381.53416000001</v>
      </c>
      <c r="Q2560" s="616">
        <f>+(Supuestos!$C$129*OREDA!$C$16+OREDA!$C$18*'Dim. costos SAIB'!B2560*Supuestos!$C$130)/IF(Q$14="Vida promedio del cliente",Supuestos!$C$79,Supuestos!$C$77)</f>
        <v>24146.113309999997</v>
      </c>
      <c r="R2560" s="42"/>
      <c r="S2560" s="616">
        <f>+-('Información del AEP'!$C$27*ROUNDDOWN(B2560*Supuestos!$C$163,0)*OREDA!$C$131+'Información del AEP'!$C$30*ROUNDDOWN(B2560*Supuestos!$C$166,0)*OREDA!$C$132)</f>
        <v>-153747.23699999999</v>
      </c>
      <c r="T2560" s="616">
        <f>-ROUNDDOWN(B2560*Supuestos!$C$166,0)*OREDA!$C$132</f>
        <v>-294392.93800000002</v>
      </c>
      <c r="U2560" s="616">
        <f>+-('Información del AEP'!$C$28*ROUNDDOWN(B2560*Supuestos!$C$124,0)*OREDA!$C$139+'Información del AEP'!$C$29*ROUNDDOWN(B2560*Supuestos!$C$125,0)*OREDA!$C$140+'Información del AEP'!$C$30*ROUNDDOWN(B2560*Supuestos!$C$126,0)*OREDA!$C$141)</f>
        <v>-104015.34005555554</v>
      </c>
      <c r="V2560" s="616">
        <f>-ROUNDDOWN(B2560*Supuestos!$C$126,0)*OREDA!$C$141</f>
        <v>-170921.38750000001</v>
      </c>
      <c r="W2560" s="616">
        <f>+-ROUNDDOWN(B2560*Supuestos!$C$121,0)*OREDA!$B$149</f>
        <v>-3897.5284000000001</v>
      </c>
      <c r="X2560" s="42"/>
      <c r="Y2560" s="617">
        <f>+'Información del AEP'!$C$12*'Información del AEP'!$C$13*B2560</f>
        <v>145652.51724137933</v>
      </c>
      <c r="Z2560" s="42"/>
      <c r="AA2560" s="618">
        <f>+IF(AND('Información de la oferta'!$C$15&lt;=20, 'Información de la oferta'!$C$14="No", 'Información de la oferta'!$C$13="No"  ),SUM(D2560,E2560,F2560,I2560,K2560,O2560,M2560,P2560,Q2560,S2560,U2560,W2560),SUM(D2560,E2560,F2560,J2560,L2560,N2560,O2560,P2560,Q2560,T2560,V2560,W2560))</f>
        <v>775356.89050392597</v>
      </c>
      <c r="AB2560" s="616">
        <f t="shared" si="156"/>
        <v>30.489850196772551</v>
      </c>
      <c r="AC2560" s="42"/>
      <c r="AD2560" s="618">
        <f>+IF(AND('Información de la oferta'!$C$15&lt;=20, 'Información de la oferta'!$C$14="No",'Información de la oferta'!$C$13="No" ),SUM(D2560,E2560,G2560,I2560,K2560,O2560,M2560,P2560,Q2560,S2560,U2560,W2560),SUM(D2560,E2560,G2560,J2560,L2560,N2560,O2560,P2560,Q2560,T2560,V2560,W2560))</f>
        <v>775356.89050392597</v>
      </c>
      <c r="AE2560" s="616">
        <f t="shared" si="157"/>
        <v>30.489850196772551</v>
      </c>
      <c r="AF2560" s="42"/>
      <c r="AG2560" s="618">
        <f>+IF(AND('Información de la oferta'!$C$15&lt;=20, 'Información de la oferta'!$C$14="No",'Información de la oferta'!$C$13="No" ),SUM(D2560,E2560,H2560,I2560,K2560,O2560,M2560,P2560,Q2560,S2560,U2560,W2560),SUM(D2560,E2560,H2560,J2560,L2560,N2560,O2560,P2560,Q2560,T2560,V2560,W2560))</f>
        <v>775356.89050392597</v>
      </c>
      <c r="AH2560" s="616">
        <f t="shared" si="158"/>
        <v>30.489850196772551</v>
      </c>
    </row>
    <row r="2561" spans="2:34" x14ac:dyDescent="0.3">
      <c r="B2561" s="615">
        <f t="shared" si="159"/>
        <v>25440</v>
      </c>
      <c r="C2561" s="615"/>
      <c r="D2561" s="616">
        <f>+(1-Supuestos!$C$130)*B2561*OREDA!$C$15/IF(D$14="Vida promedio del cliente",Supuestos!$C$79,Supuestos!$C$77)</f>
        <v>34684.717920000003</v>
      </c>
      <c r="E2561" s="616">
        <f>+ROUNDUP(Y2561/Supuestos!$C$106,0)*Supuestos!$C$105*OREDA!$C$20/IF(E$14="Vida promedio del cliente",Supuestos!$C$79,Supuestos!$C$77)</f>
        <v>26538.28373333333</v>
      </c>
      <c r="F2561" s="616">
        <f>+ROUNDUP(Y2561/Supuestos!$C$109,0)*OREDA!$C$21/IF(F$14="Vida promedio del cliente",Supuestos!$C$79,Supuestos!$C$77)</f>
        <v>14342.853384</v>
      </c>
      <c r="G2561" s="616">
        <f>+ROUNDUP(Y2561/Supuestos!$C$112,0)*OREDA!$C$22/IF(G$14="Vida promedio del cliente",Supuestos!$C$79,Supuestos!$C$77)</f>
        <v>14342.853384</v>
      </c>
      <c r="H2561" s="616">
        <f>+ROUNDUP(Y2561/Supuestos!$C$115,0)*OREDA!$C$23/IF(H$14="Vida promedio del cliente",Supuestos!$C$79,Supuestos!$C$77)</f>
        <v>14342.853384</v>
      </c>
      <c r="I2561" s="616">
        <f>+('Información del AEP'!$C$28*ROUNDDOWN(Supuestos!$C$124*B2561,0)*(OREDA!$E$303/12000)+'Información del AEP'!$C$29*ROUNDDOWN(Supuestos!$C$125*B2561,0)*(OREDA!$E$304/12000)+'Información del AEP'!$C$30*ROUNDDOWN(Supuestos!$C$126*B2561,0)*(OREDA!$C$305/12000))/IF(I$14="Vida promedio del cliente",Supuestos!$C$79,Supuestos!$C$77)</f>
        <v>90195.84001777778</v>
      </c>
      <c r="J2561" s="616">
        <f>ROUNDDOWN(Supuestos!$C$126*B2561,0)*(OREDA!$E$305/12000)/IF(I$14="Vida promedio del cliente",Supuestos!$C$79,Supuestos!$C$77)</f>
        <v>504149.56799999997</v>
      </c>
      <c r="K2561" s="616">
        <f>+('Información del AEP'!$C$27*ROUNDDOWN(B2561*Supuestos!$C$163,0)*OREDA!$C$283+'Información del AEP'!$C$30*ROUNDDOWN(B2561*Supuestos!$C$166,0)*OREDA!$C$284)/IF(K$14="Vida promedio del cliente",Supuestos!$C$79,Supuestos!$C$77)</f>
        <v>429345.75129599997</v>
      </c>
      <c r="L2561" s="616">
        <f>ROUNDDOWN(B2561*Supuestos!$C$166,0)*OREDA!$C$284/IF(L$14="Vida promedio del cliente",Supuestos!$C$79,Supuestos!$C$77)</f>
        <v>694028.54841599998</v>
      </c>
      <c r="M2561" s="616">
        <f>+ROUNDDOWN(Supuestos!$C$172*B2561,0)*OREDA!$C$286/IF(M$14="Vida promedio del cliente",Supuestos!$C$79,Supuestos!$C$77)</f>
        <v>152131.20000000001</v>
      </c>
      <c r="N2561" s="616">
        <f>+ROUNDDOWN((1-Supuestos!$C$166)*B2561,0)*OREDA!$C$286/IF(N$14="Vida promedio del cliente",Supuestos!$C$79,Supuestos!$C$77)</f>
        <v>91278.720000000001</v>
      </c>
      <c r="O2561" s="616">
        <f>+ROUNDDOWN(Supuestos!$C$169*B2561,0)*OREDA!$C$285/IF(O$14="Vida promedio del cliente",Supuestos!$C$79,Supuestos!$C$77)</f>
        <v>125587.56191999999</v>
      </c>
      <c r="P2561" s="616">
        <f>+ROUNDDOWN(Supuestos!$C$175*B2561,0)*OREDA!$C$287/IF(P$14="Vida promedio del cliente",Supuestos!$C$79,Supuestos!$C$77)</f>
        <v>140436.73728</v>
      </c>
      <c r="Q2561" s="616">
        <f>+(Supuestos!$C$129*OREDA!$C$16+OREDA!$C$18*'Dim. costos SAIB'!B2561*Supuestos!$C$130)/IF(Q$14="Vida promedio del cliente",Supuestos!$C$79,Supuestos!$C$77)</f>
        <v>24155.578279999998</v>
      </c>
      <c r="R2561" s="42"/>
      <c r="S2561" s="616">
        <f>+-('Información del AEP'!$C$27*ROUNDDOWN(B2561*Supuestos!$C$163,0)*OREDA!$C$131+'Información del AEP'!$C$30*ROUNDDOWN(B2561*Supuestos!$C$166,0)*OREDA!$C$132)</f>
        <v>-153807.696</v>
      </c>
      <c r="T2561" s="616">
        <f>-ROUNDDOWN(B2561*Supuestos!$C$166,0)*OREDA!$C$132</f>
        <v>-294508.70400000003</v>
      </c>
      <c r="U2561" s="616">
        <f>+-('Información del AEP'!$C$28*ROUNDDOWN(B2561*Supuestos!$C$124,0)*OREDA!$C$139+'Información del AEP'!$C$29*ROUNDDOWN(B2561*Supuestos!$C$125,0)*OREDA!$C$140+'Información del AEP'!$C$30*ROUNDDOWN(B2561*Supuestos!$C$126,0)*OREDA!$C$141)</f>
        <v>-104056.24266666666</v>
      </c>
      <c r="V2561" s="616">
        <f>-ROUNDDOWN(B2561*Supuestos!$C$126,0)*OREDA!$C$141</f>
        <v>-170988.6</v>
      </c>
      <c r="W2561" s="616">
        <f>+-ROUNDDOWN(B2561*Supuestos!$C$121,0)*OREDA!$B$149</f>
        <v>-3897.5284000000001</v>
      </c>
      <c r="X2561" s="42"/>
      <c r="Y2561" s="617">
        <f>+'Información del AEP'!$C$12*'Información del AEP'!$C$13*B2561</f>
        <v>145709.79310344829</v>
      </c>
      <c r="Z2561" s="42"/>
      <c r="AA2561" s="618">
        <f>+IF(AND('Información de la oferta'!$C$15&lt;=20, 'Información de la oferta'!$C$14="No", 'Información de la oferta'!$C$13="No"  ),SUM(D2561,E2561,F2561,I2561,K2561,O2561,M2561,P2561,Q2561,S2561,U2561,W2561),SUM(D2561,E2561,F2561,J2561,L2561,N2561,O2561,P2561,Q2561,T2561,V2561,W2561))</f>
        <v>775657.05676444457</v>
      </c>
      <c r="AB2561" s="616">
        <f t="shared" si="156"/>
        <v>30.489664180992317</v>
      </c>
      <c r="AC2561" s="42"/>
      <c r="AD2561" s="618">
        <f>+IF(AND('Información de la oferta'!$C$15&lt;=20, 'Información de la oferta'!$C$14="No",'Información de la oferta'!$C$13="No" ),SUM(D2561,E2561,G2561,I2561,K2561,O2561,M2561,P2561,Q2561,S2561,U2561,W2561),SUM(D2561,E2561,G2561,J2561,L2561,N2561,O2561,P2561,Q2561,T2561,V2561,W2561))</f>
        <v>775657.05676444457</v>
      </c>
      <c r="AE2561" s="616">
        <f t="shared" si="157"/>
        <v>30.489664180992317</v>
      </c>
      <c r="AF2561" s="42"/>
      <c r="AG2561" s="618">
        <f>+IF(AND('Información de la oferta'!$C$15&lt;=20, 'Información de la oferta'!$C$14="No",'Información de la oferta'!$C$13="No" ),SUM(D2561,E2561,H2561,I2561,K2561,O2561,M2561,P2561,Q2561,S2561,U2561,W2561),SUM(D2561,E2561,H2561,J2561,L2561,N2561,O2561,P2561,Q2561,T2561,V2561,W2561))</f>
        <v>775657.05676444457</v>
      </c>
      <c r="AH2561" s="616">
        <f t="shared" si="158"/>
        <v>30.489664180992317</v>
      </c>
    </row>
    <row r="2562" spans="2:34" x14ac:dyDescent="0.3">
      <c r="B2562" s="615">
        <f t="shared" si="159"/>
        <v>25450</v>
      </c>
      <c r="C2562" s="615"/>
      <c r="D2562" s="616">
        <f>+(1-Supuestos!$C$130)*B2562*OREDA!$C$15/IF(D$14="Vida promedio del cliente",Supuestos!$C$79,Supuestos!$C$77)</f>
        <v>34698.351849999999</v>
      </c>
      <c r="E2562" s="616">
        <f>+ROUNDUP(Y2562/Supuestos!$C$106,0)*Supuestos!$C$105*OREDA!$C$20/IF(E$14="Vida promedio del cliente",Supuestos!$C$79,Supuestos!$C$77)</f>
        <v>26538.28373333333</v>
      </c>
      <c r="F2562" s="616">
        <f>+ROUNDUP(Y2562/Supuestos!$C$109,0)*OREDA!$C$21/IF(F$14="Vida promedio del cliente",Supuestos!$C$79,Supuestos!$C$77)</f>
        <v>14342.853384</v>
      </c>
      <c r="G2562" s="616">
        <f>+ROUNDUP(Y2562/Supuestos!$C$112,0)*OREDA!$C$22/IF(G$14="Vida promedio del cliente",Supuestos!$C$79,Supuestos!$C$77)</f>
        <v>14342.853384</v>
      </c>
      <c r="H2562" s="616">
        <f>+ROUNDUP(Y2562/Supuestos!$C$115,0)*OREDA!$C$23/IF(H$14="Vida promedio del cliente",Supuestos!$C$79,Supuestos!$C$77)</f>
        <v>14342.853384</v>
      </c>
      <c r="I2562" s="616">
        <f>+('Información del AEP'!$C$28*ROUNDDOWN(Supuestos!$C$124*B2562,0)*(OREDA!$E$303/12000)+'Información del AEP'!$C$29*ROUNDDOWN(Supuestos!$C$125*B2562,0)*(OREDA!$E$304/12000)+'Información del AEP'!$C$30*ROUNDDOWN(Supuestos!$C$126*B2562,0)*(OREDA!$C$305/12000))/IF(I$14="Vida promedio del cliente",Supuestos!$C$79,Supuestos!$C$77)</f>
        <v>90231.294357407387</v>
      </c>
      <c r="J2562" s="616">
        <f>ROUNDDOWN(Supuestos!$C$126*B2562,0)*(OREDA!$E$305/12000)/IF(I$14="Vida promedio del cliente",Supuestos!$C$79,Supuestos!$C$77)</f>
        <v>504347.74</v>
      </c>
      <c r="K2562" s="616">
        <f>+('Información del AEP'!$C$27*ROUNDDOWN(B2562*Supuestos!$C$163,0)*OREDA!$C$283+'Información del AEP'!$C$30*ROUNDDOWN(B2562*Supuestos!$C$166,0)*OREDA!$C$284)/IF(K$14="Vida promedio del cliente",Supuestos!$C$79,Supuestos!$C$77)</f>
        <v>429514.51928000001</v>
      </c>
      <c r="L2562" s="616">
        <f>ROUNDDOWN(B2562*Supuestos!$C$166,0)*OREDA!$C$284/IF(L$14="Vida promedio del cliente",Supuestos!$C$79,Supuestos!$C$77)</f>
        <v>694301.35837999999</v>
      </c>
      <c r="M2562" s="616">
        <f>+ROUNDDOWN(Supuestos!$C$172*B2562,0)*OREDA!$C$286/IF(M$14="Vida promedio del cliente",Supuestos!$C$79,Supuestos!$C$77)</f>
        <v>152191</v>
      </c>
      <c r="N2562" s="616">
        <f>+ROUNDDOWN((1-Supuestos!$C$166)*B2562,0)*OREDA!$C$286/IF(N$14="Vida promedio del cliente",Supuestos!$C$79,Supuestos!$C$77)</f>
        <v>91314.6</v>
      </c>
      <c r="O2562" s="616">
        <f>+ROUNDDOWN(Supuestos!$C$169*B2562,0)*OREDA!$C$285/IF(O$14="Vida promedio del cliente",Supuestos!$C$79,Supuestos!$C$77)</f>
        <v>125636.9281</v>
      </c>
      <c r="P2562" s="616">
        <f>+ROUNDDOWN(Supuestos!$C$175*B2562,0)*OREDA!$C$287/IF(P$14="Vida promedio del cliente",Supuestos!$C$79,Supuestos!$C$77)</f>
        <v>140491.94040000002</v>
      </c>
      <c r="Q2562" s="616">
        <f>+(Supuestos!$C$129*OREDA!$C$16+OREDA!$C$18*'Dim. costos SAIB'!B2562*Supuestos!$C$130)/IF(Q$14="Vida promedio del cliente",Supuestos!$C$79,Supuestos!$C$77)</f>
        <v>24165.043249999999</v>
      </c>
      <c r="R2562" s="42"/>
      <c r="S2562" s="616">
        <f>+-('Información del AEP'!$C$27*ROUNDDOWN(B2562*Supuestos!$C$163,0)*OREDA!$C$131+'Información del AEP'!$C$30*ROUNDDOWN(B2562*Supuestos!$C$166,0)*OREDA!$C$132)</f>
        <v>-153868.155</v>
      </c>
      <c r="T2562" s="616">
        <f>-ROUNDDOWN(B2562*Supuestos!$C$166,0)*OREDA!$C$132</f>
        <v>-294624.47000000003</v>
      </c>
      <c r="U2562" s="616">
        <f>+-('Información del AEP'!$C$28*ROUNDDOWN(B2562*Supuestos!$C$124,0)*OREDA!$C$139+'Información del AEP'!$C$29*ROUNDDOWN(B2562*Supuestos!$C$125,0)*OREDA!$C$140+'Información del AEP'!$C$30*ROUNDDOWN(B2562*Supuestos!$C$126,0)*OREDA!$C$141)</f>
        <v>-104097.14527777777</v>
      </c>
      <c r="V2562" s="616">
        <f>-ROUNDDOWN(B2562*Supuestos!$C$126,0)*OREDA!$C$141</f>
        <v>-171055.8125</v>
      </c>
      <c r="W2562" s="616">
        <f>+-ROUNDDOWN(B2562*Supuestos!$C$121,0)*OREDA!$B$149</f>
        <v>-3905.2006999999999</v>
      </c>
      <c r="X2562" s="42"/>
      <c r="Y2562" s="617">
        <f>+'Información del AEP'!$C$12*'Información del AEP'!$C$13*B2562</f>
        <v>145767.06896551728</v>
      </c>
      <c r="Z2562" s="42"/>
      <c r="AA2562" s="618">
        <f>+IF(AND('Información de la oferta'!$C$15&lt;=20, 'Información de la oferta'!$C$14="No", 'Información de la oferta'!$C$13="No"  ),SUM(D2562,E2562,F2562,I2562,K2562,O2562,M2562,P2562,Q2562,S2562,U2562,W2562),SUM(D2562,E2562,F2562,J2562,L2562,N2562,O2562,P2562,Q2562,T2562,V2562,W2562))</f>
        <v>775939.71337696293</v>
      </c>
      <c r="AB2562" s="616">
        <f t="shared" si="156"/>
        <v>30.488790309507383</v>
      </c>
      <c r="AC2562" s="42"/>
      <c r="AD2562" s="618">
        <f>+IF(AND('Información de la oferta'!$C$15&lt;=20, 'Información de la oferta'!$C$14="No",'Información de la oferta'!$C$13="No" ),SUM(D2562,E2562,G2562,I2562,K2562,O2562,M2562,P2562,Q2562,S2562,U2562,W2562),SUM(D2562,E2562,G2562,J2562,L2562,N2562,O2562,P2562,Q2562,T2562,V2562,W2562))</f>
        <v>775939.71337696293</v>
      </c>
      <c r="AE2562" s="616">
        <f t="shared" si="157"/>
        <v>30.488790309507383</v>
      </c>
      <c r="AF2562" s="42"/>
      <c r="AG2562" s="618">
        <f>+IF(AND('Información de la oferta'!$C$15&lt;=20, 'Información de la oferta'!$C$14="No",'Información de la oferta'!$C$13="No" ),SUM(D2562,E2562,H2562,I2562,K2562,O2562,M2562,P2562,Q2562,S2562,U2562,W2562),SUM(D2562,E2562,H2562,J2562,L2562,N2562,O2562,P2562,Q2562,T2562,V2562,W2562))</f>
        <v>775939.71337696293</v>
      </c>
      <c r="AH2562" s="616">
        <f t="shared" si="158"/>
        <v>30.488790309507383</v>
      </c>
    </row>
    <row r="2563" spans="2:34" x14ac:dyDescent="0.3">
      <c r="B2563" s="615">
        <f t="shared" si="159"/>
        <v>25460</v>
      </c>
      <c r="C2563" s="615"/>
      <c r="D2563" s="616">
        <f>+(1-Supuestos!$C$130)*B2563*OREDA!$C$15/IF(D$14="Vida promedio del cliente",Supuestos!$C$79,Supuestos!$C$77)</f>
        <v>34711.985780000003</v>
      </c>
      <c r="E2563" s="616">
        <f>+ROUNDUP(Y2563/Supuestos!$C$106,0)*Supuestos!$C$105*OREDA!$C$20/IF(E$14="Vida promedio del cliente",Supuestos!$C$79,Supuestos!$C$77)</f>
        <v>26538.28373333333</v>
      </c>
      <c r="F2563" s="616">
        <f>+ROUNDUP(Y2563/Supuestos!$C$109,0)*OREDA!$C$21/IF(F$14="Vida promedio del cliente",Supuestos!$C$79,Supuestos!$C$77)</f>
        <v>14352.690732000001</v>
      </c>
      <c r="G2563" s="616">
        <f>+ROUNDUP(Y2563/Supuestos!$C$112,0)*OREDA!$C$22/IF(G$14="Vida promedio del cliente",Supuestos!$C$79,Supuestos!$C$77)</f>
        <v>14352.690732000001</v>
      </c>
      <c r="H2563" s="616">
        <f>+ROUNDUP(Y2563/Supuestos!$C$115,0)*OREDA!$C$23/IF(H$14="Vida promedio del cliente",Supuestos!$C$79,Supuestos!$C$77)</f>
        <v>14352.690732000001</v>
      </c>
      <c r="I2563" s="616">
        <f>+('Información del AEP'!$C$28*ROUNDDOWN(Supuestos!$C$124*B2563,0)*(OREDA!$E$303/12000)+'Información del AEP'!$C$29*ROUNDDOWN(Supuestos!$C$125*B2563,0)*(OREDA!$E$304/12000)+'Información del AEP'!$C$30*ROUNDDOWN(Supuestos!$C$126*B2563,0)*(OREDA!$C$305/12000))/IF(I$14="Vida promedio del cliente",Supuestos!$C$79,Supuestos!$C$77)</f>
        <v>90266.748697037023</v>
      </c>
      <c r="J2563" s="616">
        <f>ROUNDDOWN(Supuestos!$C$126*B2563,0)*(OREDA!$E$305/12000)/IF(I$14="Vida promedio del cliente",Supuestos!$C$79,Supuestos!$C$77)</f>
        <v>504545.91200000001</v>
      </c>
      <c r="K2563" s="616">
        <f>+('Información del AEP'!$C$27*ROUNDDOWN(B2563*Supuestos!$C$163,0)*OREDA!$C$283+'Información del AEP'!$C$30*ROUNDDOWN(B2563*Supuestos!$C$166,0)*OREDA!$C$284)/IF(K$14="Vida promedio del cliente",Supuestos!$C$79,Supuestos!$C$77)</f>
        <v>429683.28726400004</v>
      </c>
      <c r="L2563" s="616">
        <f>ROUNDDOWN(B2563*Supuestos!$C$166,0)*OREDA!$C$284/IF(L$14="Vida promedio del cliente",Supuestos!$C$79,Supuestos!$C$77)</f>
        <v>694574.16834400001</v>
      </c>
      <c r="M2563" s="616">
        <f>+ROUNDDOWN(Supuestos!$C$172*B2563,0)*OREDA!$C$286/IF(M$14="Vida promedio del cliente",Supuestos!$C$79,Supuestos!$C$77)</f>
        <v>152250.79999999999</v>
      </c>
      <c r="N2563" s="616">
        <f>+ROUNDDOWN((1-Supuestos!$C$166)*B2563,0)*OREDA!$C$286/IF(N$14="Vida promedio del cliente",Supuestos!$C$79,Supuestos!$C$77)</f>
        <v>91350.48</v>
      </c>
      <c r="O2563" s="616">
        <f>+ROUNDDOWN(Supuestos!$C$169*B2563,0)*OREDA!$C$285/IF(O$14="Vida promedio del cliente",Supuestos!$C$79,Supuestos!$C$77)</f>
        <v>125686.29428000002</v>
      </c>
      <c r="P2563" s="616">
        <f>+ROUNDDOWN(Supuestos!$C$175*B2563,0)*OREDA!$C$287/IF(P$14="Vida promedio del cliente",Supuestos!$C$79,Supuestos!$C$77)</f>
        <v>140547.14352000001</v>
      </c>
      <c r="Q2563" s="616">
        <f>+(Supuestos!$C$129*OREDA!$C$16+OREDA!$C$18*'Dim. costos SAIB'!B2563*Supuestos!$C$130)/IF(Q$14="Vida promedio del cliente",Supuestos!$C$79,Supuestos!$C$77)</f>
        <v>24174.508219999996</v>
      </c>
      <c r="R2563" s="42"/>
      <c r="S2563" s="616">
        <f>+-('Información del AEP'!$C$27*ROUNDDOWN(B2563*Supuestos!$C$163,0)*OREDA!$C$131+'Información del AEP'!$C$30*ROUNDDOWN(B2563*Supuestos!$C$166,0)*OREDA!$C$132)</f>
        <v>-153928.614</v>
      </c>
      <c r="T2563" s="616">
        <f>-ROUNDDOWN(B2563*Supuestos!$C$166,0)*OREDA!$C$132</f>
        <v>-294740.23600000003</v>
      </c>
      <c r="U2563" s="616">
        <f>+-('Información del AEP'!$C$28*ROUNDDOWN(B2563*Supuestos!$C$124,0)*OREDA!$C$139+'Información del AEP'!$C$29*ROUNDDOWN(B2563*Supuestos!$C$125,0)*OREDA!$C$140+'Información del AEP'!$C$30*ROUNDDOWN(B2563*Supuestos!$C$126,0)*OREDA!$C$141)</f>
        <v>-104138.04788888889</v>
      </c>
      <c r="V2563" s="616">
        <f>-ROUNDDOWN(B2563*Supuestos!$C$126,0)*OREDA!$C$141</f>
        <v>-171123.02500000002</v>
      </c>
      <c r="W2563" s="616">
        <f>+-ROUNDDOWN(B2563*Supuestos!$C$121,0)*OREDA!$B$149</f>
        <v>-3905.2006999999999</v>
      </c>
      <c r="X2563" s="42"/>
      <c r="Y2563" s="617">
        <f>+'Información del AEP'!$C$12*'Información del AEP'!$C$13*B2563</f>
        <v>145824.34482758623</v>
      </c>
      <c r="Z2563" s="42"/>
      <c r="AA2563" s="618">
        <f>+IF(AND('Información de la oferta'!$C$15&lt;=20, 'Información de la oferta'!$C$14="No", 'Información de la oferta'!$C$13="No"  ),SUM(D2563,E2563,F2563,I2563,K2563,O2563,M2563,P2563,Q2563,S2563,U2563,W2563),SUM(D2563,E2563,F2563,J2563,L2563,N2563,O2563,P2563,Q2563,T2563,V2563,W2563))</f>
        <v>776239.87963748164</v>
      </c>
      <c r="AB2563" s="616">
        <f t="shared" si="156"/>
        <v>30.488604856146175</v>
      </c>
      <c r="AC2563" s="42"/>
      <c r="AD2563" s="618">
        <f>+IF(AND('Información de la oferta'!$C$15&lt;=20, 'Información de la oferta'!$C$14="No",'Información de la oferta'!$C$13="No" ),SUM(D2563,E2563,G2563,I2563,K2563,O2563,M2563,P2563,Q2563,S2563,U2563,W2563),SUM(D2563,E2563,G2563,J2563,L2563,N2563,O2563,P2563,Q2563,T2563,V2563,W2563))</f>
        <v>776239.87963748164</v>
      </c>
      <c r="AE2563" s="616">
        <f t="shared" si="157"/>
        <v>30.488604856146175</v>
      </c>
      <c r="AF2563" s="42"/>
      <c r="AG2563" s="618">
        <f>+IF(AND('Información de la oferta'!$C$15&lt;=20, 'Información de la oferta'!$C$14="No",'Información de la oferta'!$C$13="No" ),SUM(D2563,E2563,H2563,I2563,K2563,O2563,M2563,P2563,Q2563,S2563,U2563,W2563),SUM(D2563,E2563,H2563,J2563,L2563,N2563,O2563,P2563,Q2563,T2563,V2563,W2563))</f>
        <v>776239.87963748164</v>
      </c>
      <c r="AH2563" s="616">
        <f t="shared" si="158"/>
        <v>30.488604856146175</v>
      </c>
    </row>
    <row r="2564" spans="2:34" x14ac:dyDescent="0.3">
      <c r="B2564" s="615">
        <f t="shared" si="159"/>
        <v>25470</v>
      </c>
      <c r="C2564" s="615"/>
      <c r="D2564" s="616">
        <f>+(1-Supuestos!$C$130)*B2564*OREDA!$C$15/IF(D$14="Vida promedio del cliente",Supuestos!$C$79,Supuestos!$C$77)</f>
        <v>34725.619710000006</v>
      </c>
      <c r="E2564" s="616">
        <f>+ROUNDUP(Y2564/Supuestos!$C$106,0)*Supuestos!$C$105*OREDA!$C$20/IF(E$14="Vida promedio del cliente",Supuestos!$C$79,Supuestos!$C$77)</f>
        <v>26538.28373333333</v>
      </c>
      <c r="F2564" s="616">
        <f>+ROUNDUP(Y2564/Supuestos!$C$109,0)*OREDA!$C$21/IF(F$14="Vida promedio del cliente",Supuestos!$C$79,Supuestos!$C$77)</f>
        <v>14352.690732000001</v>
      </c>
      <c r="G2564" s="616">
        <f>+ROUNDUP(Y2564/Supuestos!$C$112,0)*OREDA!$C$22/IF(G$14="Vida promedio del cliente",Supuestos!$C$79,Supuestos!$C$77)</f>
        <v>14352.690732000001</v>
      </c>
      <c r="H2564" s="616">
        <f>+ROUNDUP(Y2564/Supuestos!$C$115,0)*OREDA!$C$23/IF(H$14="Vida promedio del cliente",Supuestos!$C$79,Supuestos!$C$77)</f>
        <v>14352.690732000001</v>
      </c>
      <c r="I2564" s="616">
        <f>+('Información del AEP'!$C$28*ROUNDDOWN(Supuestos!$C$124*B2564,0)*(OREDA!$E$303/12000)+'Información del AEP'!$C$29*ROUNDDOWN(Supuestos!$C$125*B2564,0)*(OREDA!$E$304/12000)+'Información del AEP'!$C$30*ROUNDDOWN(Supuestos!$C$126*B2564,0)*(OREDA!$C$305/12000))/IF(I$14="Vida promedio del cliente",Supuestos!$C$79,Supuestos!$C$77)</f>
        <v>90302.203036666659</v>
      </c>
      <c r="J2564" s="616">
        <f>ROUNDDOWN(Supuestos!$C$126*B2564,0)*(OREDA!$E$305/12000)/IF(I$14="Vida promedio del cliente",Supuestos!$C$79,Supuestos!$C$77)</f>
        <v>504744.08399999997</v>
      </c>
      <c r="K2564" s="616">
        <f>+('Información del AEP'!$C$27*ROUNDDOWN(B2564*Supuestos!$C$163,0)*OREDA!$C$283+'Información del AEP'!$C$30*ROUNDDOWN(B2564*Supuestos!$C$166,0)*OREDA!$C$284)/IF(K$14="Vida promedio del cliente",Supuestos!$C$79,Supuestos!$C$77)</f>
        <v>429852.05524800002</v>
      </c>
      <c r="L2564" s="616">
        <f>ROUNDDOWN(B2564*Supuestos!$C$166,0)*OREDA!$C$284/IF(L$14="Vida promedio del cliente",Supuestos!$C$79,Supuestos!$C$77)</f>
        <v>694846.97830800002</v>
      </c>
      <c r="M2564" s="616">
        <f>+ROUNDDOWN(Supuestos!$C$172*B2564,0)*OREDA!$C$286/IF(M$14="Vida promedio del cliente",Supuestos!$C$79,Supuestos!$C$77)</f>
        <v>152310.6</v>
      </c>
      <c r="N2564" s="616">
        <f>+ROUNDDOWN((1-Supuestos!$C$166)*B2564,0)*OREDA!$C$286/IF(N$14="Vida promedio del cliente",Supuestos!$C$79,Supuestos!$C$77)</f>
        <v>91386.36</v>
      </c>
      <c r="O2564" s="616">
        <f>+ROUNDDOWN(Supuestos!$C$169*B2564,0)*OREDA!$C$285/IF(O$14="Vida promedio del cliente",Supuestos!$C$79,Supuestos!$C$77)</f>
        <v>125735.66046</v>
      </c>
      <c r="P2564" s="616">
        <f>+ROUNDDOWN(Supuestos!$C$175*B2564,0)*OREDA!$C$287/IF(P$14="Vida promedio del cliente",Supuestos!$C$79,Supuestos!$C$77)</f>
        <v>140602.34664</v>
      </c>
      <c r="Q2564" s="616">
        <f>+(Supuestos!$C$129*OREDA!$C$16+OREDA!$C$18*'Dim. costos SAIB'!B2564*Supuestos!$C$130)/IF(Q$14="Vida promedio del cliente",Supuestos!$C$79,Supuestos!$C$77)</f>
        <v>24183.973189999997</v>
      </c>
      <c r="R2564" s="42"/>
      <c r="S2564" s="616">
        <f>+-('Información del AEP'!$C$27*ROUNDDOWN(B2564*Supuestos!$C$163,0)*OREDA!$C$131+'Información del AEP'!$C$30*ROUNDDOWN(B2564*Supuestos!$C$166,0)*OREDA!$C$132)</f>
        <v>-153989.073</v>
      </c>
      <c r="T2564" s="616">
        <f>-ROUNDDOWN(B2564*Supuestos!$C$166,0)*OREDA!$C$132</f>
        <v>-294856.00199999998</v>
      </c>
      <c r="U2564" s="616">
        <f>+-('Información del AEP'!$C$28*ROUNDDOWN(B2564*Supuestos!$C$124,0)*OREDA!$C$139+'Información del AEP'!$C$29*ROUNDDOWN(B2564*Supuestos!$C$125,0)*OREDA!$C$140+'Información del AEP'!$C$30*ROUNDDOWN(B2564*Supuestos!$C$126,0)*OREDA!$C$141)</f>
        <v>-104178.95050000001</v>
      </c>
      <c r="V2564" s="616">
        <f>-ROUNDDOWN(B2564*Supuestos!$C$126,0)*OREDA!$C$141</f>
        <v>-171190.23750000002</v>
      </c>
      <c r="W2564" s="616">
        <f>+-ROUNDDOWN(B2564*Supuestos!$C$121,0)*OREDA!$B$149</f>
        <v>-3905.2006999999999</v>
      </c>
      <c r="X2564" s="42"/>
      <c r="Y2564" s="617">
        <f>+'Información del AEP'!$C$12*'Información del AEP'!$C$13*B2564</f>
        <v>145881.62068965519</v>
      </c>
      <c r="Z2564" s="42"/>
      <c r="AA2564" s="618">
        <f>+IF(AND('Información de la oferta'!$C$15&lt;=20, 'Información de la oferta'!$C$14="No", 'Información de la oferta'!$C$13="No"  ),SUM(D2564,E2564,F2564,I2564,K2564,O2564,M2564,P2564,Q2564,S2564,U2564,W2564),SUM(D2564,E2564,F2564,J2564,L2564,N2564,O2564,P2564,Q2564,T2564,V2564,W2564))</f>
        <v>776530.20854999998</v>
      </c>
      <c r="AB2564" s="616">
        <f t="shared" si="156"/>
        <v>30.488033315665486</v>
      </c>
      <c r="AC2564" s="42"/>
      <c r="AD2564" s="618">
        <f>+IF(AND('Información de la oferta'!$C$15&lt;=20, 'Información de la oferta'!$C$14="No",'Información de la oferta'!$C$13="No" ),SUM(D2564,E2564,G2564,I2564,K2564,O2564,M2564,P2564,Q2564,S2564,U2564,W2564),SUM(D2564,E2564,G2564,J2564,L2564,N2564,O2564,P2564,Q2564,T2564,V2564,W2564))</f>
        <v>776530.20854999998</v>
      </c>
      <c r="AE2564" s="616">
        <f t="shared" si="157"/>
        <v>30.488033315665486</v>
      </c>
      <c r="AF2564" s="42"/>
      <c r="AG2564" s="618">
        <f>+IF(AND('Información de la oferta'!$C$15&lt;=20, 'Información de la oferta'!$C$14="No",'Información de la oferta'!$C$13="No" ),SUM(D2564,E2564,H2564,I2564,K2564,O2564,M2564,P2564,Q2564,S2564,U2564,W2564),SUM(D2564,E2564,H2564,J2564,L2564,N2564,O2564,P2564,Q2564,T2564,V2564,W2564))</f>
        <v>776530.20854999998</v>
      </c>
      <c r="AH2564" s="616">
        <f t="shared" si="158"/>
        <v>30.488033315665486</v>
      </c>
    </row>
    <row r="2565" spans="2:34" x14ac:dyDescent="0.3">
      <c r="B2565" s="615">
        <f t="shared" si="159"/>
        <v>25480</v>
      </c>
      <c r="C2565" s="615"/>
      <c r="D2565" s="616">
        <f>+(1-Supuestos!$C$130)*B2565*OREDA!$C$15/IF(D$14="Vida promedio del cliente",Supuestos!$C$79,Supuestos!$C$77)</f>
        <v>34739.253640000003</v>
      </c>
      <c r="E2565" s="616">
        <f>+ROUNDUP(Y2565/Supuestos!$C$106,0)*Supuestos!$C$105*OREDA!$C$20/IF(E$14="Vida promedio del cliente",Supuestos!$C$79,Supuestos!$C$77)</f>
        <v>26538.28373333333</v>
      </c>
      <c r="F2565" s="616">
        <f>+ROUNDUP(Y2565/Supuestos!$C$109,0)*OREDA!$C$21/IF(F$14="Vida promedio del cliente",Supuestos!$C$79,Supuestos!$C$77)</f>
        <v>14362.528079999998</v>
      </c>
      <c r="G2565" s="616">
        <f>+ROUNDUP(Y2565/Supuestos!$C$112,0)*OREDA!$C$22/IF(G$14="Vida promedio del cliente",Supuestos!$C$79,Supuestos!$C$77)</f>
        <v>14362.528079999998</v>
      </c>
      <c r="H2565" s="616">
        <f>+ROUNDUP(Y2565/Supuestos!$C$115,0)*OREDA!$C$23/IF(H$14="Vida promedio del cliente",Supuestos!$C$79,Supuestos!$C$77)</f>
        <v>14362.528079999998</v>
      </c>
      <c r="I2565" s="616">
        <f>+('Información del AEP'!$C$28*ROUNDDOWN(Supuestos!$C$124*B2565,0)*(OREDA!$E$303/12000)+'Información del AEP'!$C$29*ROUNDDOWN(Supuestos!$C$125*B2565,0)*(OREDA!$E$304/12000)+'Información del AEP'!$C$30*ROUNDDOWN(Supuestos!$C$126*B2565,0)*(OREDA!$C$305/12000))/IF(I$14="Vida promedio del cliente",Supuestos!$C$79,Supuestos!$C$77)</f>
        <v>90337.65737629628</v>
      </c>
      <c r="J2565" s="616">
        <f>ROUNDDOWN(Supuestos!$C$126*B2565,0)*(OREDA!$E$305/12000)/IF(I$14="Vida promedio del cliente",Supuestos!$C$79,Supuestos!$C$77)</f>
        <v>504942.25599999999</v>
      </c>
      <c r="K2565" s="616">
        <f>+('Información del AEP'!$C$27*ROUNDDOWN(B2565*Supuestos!$C$163,0)*OREDA!$C$283+'Información del AEP'!$C$30*ROUNDDOWN(B2565*Supuestos!$C$166,0)*OREDA!$C$284)/IF(K$14="Vida promedio del cliente",Supuestos!$C$79,Supuestos!$C$77)</f>
        <v>430020.82323199994</v>
      </c>
      <c r="L2565" s="616">
        <f>ROUNDDOWN(B2565*Supuestos!$C$166,0)*OREDA!$C$284/IF(L$14="Vida promedio del cliente",Supuestos!$C$79,Supuestos!$C$77)</f>
        <v>695119.78827199992</v>
      </c>
      <c r="M2565" s="616">
        <f>+ROUNDDOWN(Supuestos!$C$172*B2565,0)*OREDA!$C$286/IF(M$14="Vida promedio del cliente",Supuestos!$C$79,Supuestos!$C$77)</f>
        <v>152370.4</v>
      </c>
      <c r="N2565" s="616">
        <f>+ROUNDDOWN((1-Supuestos!$C$166)*B2565,0)*OREDA!$C$286/IF(N$14="Vida promedio del cliente",Supuestos!$C$79,Supuestos!$C$77)</f>
        <v>91422.24</v>
      </c>
      <c r="O2565" s="616">
        <f>+ROUNDDOWN(Supuestos!$C$169*B2565,0)*OREDA!$C$285/IF(O$14="Vida promedio del cliente",Supuestos!$C$79,Supuestos!$C$77)</f>
        <v>125785.02664000001</v>
      </c>
      <c r="P2565" s="616">
        <f>+ROUNDDOWN(Supuestos!$C$175*B2565,0)*OREDA!$C$287/IF(P$14="Vida promedio del cliente",Supuestos!$C$79,Supuestos!$C$77)</f>
        <v>140657.54975999999</v>
      </c>
      <c r="Q2565" s="616">
        <f>+(Supuestos!$C$129*OREDA!$C$16+OREDA!$C$18*'Dim. costos SAIB'!B2565*Supuestos!$C$130)/IF(Q$14="Vida promedio del cliente",Supuestos!$C$79,Supuestos!$C$77)</f>
        <v>24193.438159999998</v>
      </c>
      <c r="R2565" s="42"/>
      <c r="S2565" s="616">
        <f>+-('Información del AEP'!$C$27*ROUNDDOWN(B2565*Supuestos!$C$163,0)*OREDA!$C$131+'Información del AEP'!$C$30*ROUNDDOWN(B2565*Supuestos!$C$166,0)*OREDA!$C$132)</f>
        <v>-154049.53199999998</v>
      </c>
      <c r="T2565" s="616">
        <f>-ROUNDDOWN(B2565*Supuestos!$C$166,0)*OREDA!$C$132</f>
        <v>-294971.76799999998</v>
      </c>
      <c r="U2565" s="616">
        <f>+-('Información del AEP'!$C$28*ROUNDDOWN(B2565*Supuestos!$C$124,0)*OREDA!$C$139+'Información del AEP'!$C$29*ROUNDDOWN(B2565*Supuestos!$C$125,0)*OREDA!$C$140+'Información del AEP'!$C$30*ROUNDDOWN(B2565*Supuestos!$C$126,0)*OREDA!$C$141)</f>
        <v>-104219.85311111109</v>
      </c>
      <c r="V2565" s="616">
        <f>-ROUNDDOWN(B2565*Supuestos!$C$126,0)*OREDA!$C$141</f>
        <v>-171257.45</v>
      </c>
      <c r="W2565" s="616">
        <f>+-ROUNDDOWN(B2565*Supuestos!$C$121,0)*OREDA!$B$149</f>
        <v>-3905.2006999999999</v>
      </c>
      <c r="X2565" s="42"/>
      <c r="Y2565" s="617">
        <f>+'Información del AEP'!$C$12*'Información del AEP'!$C$13*B2565</f>
        <v>145938.89655172417</v>
      </c>
      <c r="Z2565" s="42"/>
      <c r="AA2565" s="618">
        <f>+IF(AND('Información de la oferta'!$C$15&lt;=20, 'Información de la oferta'!$C$14="No", 'Información de la oferta'!$C$13="No"  ),SUM(D2565,E2565,F2565,I2565,K2565,O2565,M2565,P2565,Q2565,S2565,U2565,W2565),SUM(D2565,E2565,F2565,J2565,L2565,N2565,O2565,P2565,Q2565,T2565,V2565,W2565))</f>
        <v>776830.37481051846</v>
      </c>
      <c r="AB2565" s="616">
        <f t="shared" si="156"/>
        <v>30.487848304965404</v>
      </c>
      <c r="AC2565" s="42"/>
      <c r="AD2565" s="618">
        <f>+IF(AND('Información de la oferta'!$C$15&lt;=20, 'Información de la oferta'!$C$14="No",'Información de la oferta'!$C$13="No" ),SUM(D2565,E2565,G2565,I2565,K2565,O2565,M2565,P2565,Q2565,S2565,U2565,W2565),SUM(D2565,E2565,G2565,J2565,L2565,N2565,O2565,P2565,Q2565,T2565,V2565,W2565))</f>
        <v>776830.37481051846</v>
      </c>
      <c r="AE2565" s="616">
        <f t="shared" si="157"/>
        <v>30.487848304965404</v>
      </c>
      <c r="AF2565" s="42"/>
      <c r="AG2565" s="618">
        <f>+IF(AND('Información de la oferta'!$C$15&lt;=20, 'Información de la oferta'!$C$14="No",'Información de la oferta'!$C$13="No" ),SUM(D2565,E2565,H2565,I2565,K2565,O2565,M2565,P2565,Q2565,S2565,U2565,W2565),SUM(D2565,E2565,H2565,J2565,L2565,N2565,O2565,P2565,Q2565,T2565,V2565,W2565))</f>
        <v>776830.37481051846</v>
      </c>
      <c r="AH2565" s="616">
        <f t="shared" si="158"/>
        <v>30.487848304965404</v>
      </c>
    </row>
    <row r="2566" spans="2:34" x14ac:dyDescent="0.3">
      <c r="B2566" s="615">
        <f t="shared" si="159"/>
        <v>25490</v>
      </c>
      <c r="C2566" s="615"/>
      <c r="D2566" s="616">
        <f>+(1-Supuestos!$C$130)*B2566*OREDA!$C$15/IF(D$14="Vida promedio del cliente",Supuestos!$C$79,Supuestos!$C$77)</f>
        <v>34752.887569999999</v>
      </c>
      <c r="E2566" s="616">
        <f>+ROUNDUP(Y2566/Supuestos!$C$106,0)*Supuestos!$C$105*OREDA!$C$20/IF(E$14="Vida promedio del cliente",Supuestos!$C$79,Supuestos!$C$77)</f>
        <v>26538.28373333333</v>
      </c>
      <c r="F2566" s="616">
        <f>+ROUNDUP(Y2566/Supuestos!$C$109,0)*OREDA!$C$21/IF(F$14="Vida promedio del cliente",Supuestos!$C$79,Supuestos!$C$77)</f>
        <v>14362.528079999998</v>
      </c>
      <c r="G2566" s="616">
        <f>+ROUNDUP(Y2566/Supuestos!$C$112,0)*OREDA!$C$22/IF(G$14="Vida promedio del cliente",Supuestos!$C$79,Supuestos!$C$77)</f>
        <v>14362.528079999998</v>
      </c>
      <c r="H2566" s="616">
        <f>+ROUNDUP(Y2566/Supuestos!$C$115,0)*OREDA!$C$23/IF(H$14="Vida promedio del cliente",Supuestos!$C$79,Supuestos!$C$77)</f>
        <v>14362.528079999998</v>
      </c>
      <c r="I2566" s="616">
        <f>+('Información del AEP'!$C$28*ROUNDDOWN(Supuestos!$C$124*B2566,0)*(OREDA!$E$303/12000)+'Información del AEP'!$C$29*ROUNDDOWN(Supuestos!$C$125*B2566,0)*(OREDA!$E$304/12000)+'Información del AEP'!$C$30*ROUNDDOWN(Supuestos!$C$126*B2566,0)*(OREDA!$C$305/12000))/IF(I$14="Vida promedio del cliente",Supuestos!$C$79,Supuestos!$C$77)</f>
        <v>90373.111715925916</v>
      </c>
      <c r="J2566" s="616">
        <f>ROUNDDOWN(Supuestos!$C$126*B2566,0)*(OREDA!$E$305/12000)/IF(I$14="Vida promedio del cliente",Supuestos!$C$79,Supuestos!$C$77)</f>
        <v>505140.42799999996</v>
      </c>
      <c r="K2566" s="616">
        <f>+('Información del AEP'!$C$27*ROUNDDOWN(B2566*Supuestos!$C$163,0)*OREDA!$C$283+'Información del AEP'!$C$30*ROUNDDOWN(B2566*Supuestos!$C$166,0)*OREDA!$C$284)/IF(K$14="Vida promedio del cliente",Supuestos!$C$79,Supuestos!$C$77)</f>
        <v>430189.59121600003</v>
      </c>
      <c r="L2566" s="616">
        <f>ROUNDDOWN(B2566*Supuestos!$C$166,0)*OREDA!$C$284/IF(L$14="Vida promedio del cliente",Supuestos!$C$79,Supuestos!$C$77)</f>
        <v>695392.59823599993</v>
      </c>
      <c r="M2566" s="616">
        <f>+ROUNDDOWN(Supuestos!$C$172*B2566,0)*OREDA!$C$286/IF(M$14="Vida promedio del cliente",Supuestos!$C$79,Supuestos!$C$77)</f>
        <v>152430.20000000001</v>
      </c>
      <c r="N2566" s="616">
        <f>+ROUNDDOWN((1-Supuestos!$C$166)*B2566,0)*OREDA!$C$286/IF(N$14="Vida promedio del cliente",Supuestos!$C$79,Supuestos!$C$77)</f>
        <v>91458.12</v>
      </c>
      <c r="O2566" s="616">
        <f>+ROUNDDOWN(Supuestos!$C$169*B2566,0)*OREDA!$C$285/IF(O$14="Vida promedio del cliente",Supuestos!$C$79,Supuestos!$C$77)</f>
        <v>125834.39282000001</v>
      </c>
      <c r="P2566" s="616">
        <f>+ROUNDDOWN(Supuestos!$C$175*B2566,0)*OREDA!$C$287/IF(P$14="Vida promedio del cliente",Supuestos!$C$79,Supuestos!$C$77)</f>
        <v>140712.75288000001</v>
      </c>
      <c r="Q2566" s="616">
        <f>+(Supuestos!$C$129*OREDA!$C$16+OREDA!$C$18*'Dim. costos SAIB'!B2566*Supuestos!$C$130)/IF(Q$14="Vida promedio del cliente",Supuestos!$C$79,Supuestos!$C$77)</f>
        <v>24202.903130000002</v>
      </c>
      <c r="R2566" s="42"/>
      <c r="S2566" s="616">
        <f>+-('Información del AEP'!$C$27*ROUNDDOWN(B2566*Supuestos!$C$163,0)*OREDA!$C$131+'Información del AEP'!$C$30*ROUNDDOWN(B2566*Supuestos!$C$166,0)*OREDA!$C$132)</f>
        <v>-154109.99099999998</v>
      </c>
      <c r="T2566" s="616">
        <f>-ROUNDDOWN(B2566*Supuestos!$C$166,0)*OREDA!$C$132</f>
        <v>-295087.53399999999</v>
      </c>
      <c r="U2566" s="616">
        <f>+-('Información del AEP'!$C$28*ROUNDDOWN(B2566*Supuestos!$C$124,0)*OREDA!$C$139+'Información del AEP'!$C$29*ROUNDDOWN(B2566*Supuestos!$C$125,0)*OREDA!$C$140+'Información del AEP'!$C$30*ROUNDDOWN(B2566*Supuestos!$C$126,0)*OREDA!$C$141)</f>
        <v>-104260.75572222222</v>
      </c>
      <c r="V2566" s="616">
        <f>-ROUNDDOWN(B2566*Supuestos!$C$126,0)*OREDA!$C$141</f>
        <v>-171324.66250000001</v>
      </c>
      <c r="W2566" s="616">
        <f>+-ROUNDDOWN(B2566*Supuestos!$C$121,0)*OREDA!$B$149</f>
        <v>-3905.2006999999999</v>
      </c>
      <c r="X2566" s="42"/>
      <c r="Y2566" s="617">
        <f>+'Información del AEP'!$C$12*'Información del AEP'!$C$13*B2566</f>
        <v>145996.17241379313</v>
      </c>
      <c r="Z2566" s="42"/>
      <c r="AA2566" s="618">
        <f>+IF(AND('Información de la oferta'!$C$15&lt;=20, 'Información de la oferta'!$C$14="No", 'Información de la oferta'!$C$13="No"  ),SUM(D2566,E2566,F2566,I2566,K2566,O2566,M2566,P2566,Q2566,S2566,U2566,W2566),SUM(D2566,E2566,F2566,J2566,L2566,N2566,O2566,P2566,Q2566,T2566,V2566,W2566))</f>
        <v>777120.70372303692</v>
      </c>
      <c r="AB2566" s="616">
        <f t="shared" si="156"/>
        <v>30.487277509730752</v>
      </c>
      <c r="AC2566" s="42"/>
      <c r="AD2566" s="618">
        <f>+IF(AND('Información de la oferta'!$C$15&lt;=20, 'Información de la oferta'!$C$14="No",'Información de la oferta'!$C$13="No" ),SUM(D2566,E2566,G2566,I2566,K2566,O2566,M2566,P2566,Q2566,S2566,U2566,W2566),SUM(D2566,E2566,G2566,J2566,L2566,N2566,O2566,P2566,Q2566,T2566,V2566,W2566))</f>
        <v>777120.70372303692</v>
      </c>
      <c r="AE2566" s="616">
        <f t="shared" si="157"/>
        <v>30.487277509730752</v>
      </c>
      <c r="AF2566" s="42"/>
      <c r="AG2566" s="618">
        <f>+IF(AND('Información de la oferta'!$C$15&lt;=20, 'Información de la oferta'!$C$14="No",'Información de la oferta'!$C$13="No" ),SUM(D2566,E2566,H2566,I2566,K2566,O2566,M2566,P2566,Q2566,S2566,U2566,W2566),SUM(D2566,E2566,H2566,J2566,L2566,N2566,O2566,P2566,Q2566,T2566,V2566,W2566))</f>
        <v>777120.70372303692</v>
      </c>
      <c r="AH2566" s="616">
        <f t="shared" si="158"/>
        <v>30.487277509730752</v>
      </c>
    </row>
    <row r="2567" spans="2:34" x14ac:dyDescent="0.3">
      <c r="B2567" s="615">
        <f t="shared" si="159"/>
        <v>25500</v>
      </c>
      <c r="C2567" s="615"/>
      <c r="D2567" s="616">
        <f>+(1-Supuestos!$C$130)*B2567*OREDA!$C$15/IF(D$14="Vida promedio del cliente",Supuestos!$C$79,Supuestos!$C$77)</f>
        <v>34766.521500000003</v>
      </c>
      <c r="E2567" s="616">
        <f>+ROUNDUP(Y2567/Supuestos!$C$106,0)*Supuestos!$C$105*OREDA!$C$20/IF(E$14="Vida promedio del cliente",Supuestos!$C$79,Supuestos!$C$77)</f>
        <v>26720.052800000001</v>
      </c>
      <c r="F2567" s="616">
        <f>+ROUNDUP(Y2567/Supuestos!$C$109,0)*OREDA!$C$21/IF(F$14="Vida promedio del cliente",Supuestos!$C$79,Supuestos!$C$77)</f>
        <v>14372.365427999999</v>
      </c>
      <c r="G2567" s="616">
        <f>+ROUNDUP(Y2567/Supuestos!$C$112,0)*OREDA!$C$22/IF(G$14="Vida promedio del cliente",Supuestos!$C$79,Supuestos!$C$77)</f>
        <v>14372.365427999999</v>
      </c>
      <c r="H2567" s="616">
        <f>+ROUNDUP(Y2567/Supuestos!$C$115,0)*OREDA!$C$23/IF(H$14="Vida promedio del cliente",Supuestos!$C$79,Supuestos!$C$77)</f>
        <v>14372.365427999999</v>
      </c>
      <c r="I2567" s="616">
        <f>+('Información del AEP'!$C$28*ROUNDDOWN(Supuestos!$C$124*B2567,0)*(OREDA!$E$303/12000)+'Información del AEP'!$C$29*ROUNDDOWN(Supuestos!$C$125*B2567,0)*(OREDA!$E$304/12000)+'Información del AEP'!$C$30*ROUNDDOWN(Supuestos!$C$126*B2567,0)*(OREDA!$C$305/12000))/IF(I$14="Vida promedio del cliente",Supuestos!$C$79,Supuestos!$C$77)</f>
        <v>90408.566055555551</v>
      </c>
      <c r="J2567" s="616">
        <f>ROUNDDOWN(Supuestos!$C$126*B2567,0)*(OREDA!$E$305/12000)/IF(I$14="Vida promedio del cliente",Supuestos!$C$79,Supuestos!$C$77)</f>
        <v>505338.6</v>
      </c>
      <c r="K2567" s="616">
        <f>+('Información del AEP'!$C$27*ROUNDDOWN(B2567*Supuestos!$C$163,0)*OREDA!$C$283+'Información del AEP'!$C$30*ROUNDDOWN(B2567*Supuestos!$C$166,0)*OREDA!$C$284)/IF(K$14="Vida promedio del cliente",Supuestos!$C$79,Supuestos!$C$77)</f>
        <v>430358.35920000001</v>
      </c>
      <c r="L2567" s="616">
        <f>ROUNDDOWN(B2567*Supuestos!$C$166,0)*OREDA!$C$284/IF(L$14="Vida promedio del cliente",Supuestos!$C$79,Supuestos!$C$77)</f>
        <v>695665.40819999995</v>
      </c>
      <c r="M2567" s="616">
        <f>+ROUNDDOWN(Supuestos!$C$172*B2567,0)*OREDA!$C$286/IF(M$14="Vida promedio del cliente",Supuestos!$C$79,Supuestos!$C$77)</f>
        <v>152490</v>
      </c>
      <c r="N2567" s="616">
        <f>+ROUNDDOWN((1-Supuestos!$C$166)*B2567,0)*OREDA!$C$286/IF(N$14="Vida promedio del cliente",Supuestos!$C$79,Supuestos!$C$77)</f>
        <v>91494</v>
      </c>
      <c r="O2567" s="616">
        <f>+ROUNDDOWN(Supuestos!$C$169*B2567,0)*OREDA!$C$285/IF(O$14="Vida promedio del cliente",Supuestos!$C$79,Supuestos!$C$77)</f>
        <v>125883.75900000001</v>
      </c>
      <c r="P2567" s="616">
        <f>+ROUNDDOWN(Supuestos!$C$175*B2567,0)*OREDA!$C$287/IF(P$14="Vida promedio del cliente",Supuestos!$C$79,Supuestos!$C$77)</f>
        <v>140767.95600000001</v>
      </c>
      <c r="Q2567" s="616">
        <f>+(Supuestos!$C$129*OREDA!$C$16+OREDA!$C$18*'Dim. costos SAIB'!B2567*Supuestos!$C$130)/IF(Q$14="Vida promedio del cliente",Supuestos!$C$79,Supuestos!$C$77)</f>
        <v>24212.3681</v>
      </c>
      <c r="R2567" s="42"/>
      <c r="S2567" s="616">
        <f>+-('Información del AEP'!$C$27*ROUNDDOWN(B2567*Supuestos!$C$163,0)*OREDA!$C$131+'Información del AEP'!$C$30*ROUNDDOWN(B2567*Supuestos!$C$166,0)*OREDA!$C$132)</f>
        <v>-154170.45000000001</v>
      </c>
      <c r="T2567" s="616">
        <f>-ROUNDDOWN(B2567*Supuestos!$C$166,0)*OREDA!$C$132</f>
        <v>-295203.3</v>
      </c>
      <c r="U2567" s="616">
        <f>+-('Información del AEP'!$C$28*ROUNDDOWN(B2567*Supuestos!$C$124,0)*OREDA!$C$139+'Información del AEP'!$C$29*ROUNDDOWN(B2567*Supuestos!$C$125,0)*OREDA!$C$140+'Información del AEP'!$C$30*ROUNDDOWN(B2567*Supuestos!$C$126,0)*OREDA!$C$141)</f>
        <v>-104301.65833333333</v>
      </c>
      <c r="V2567" s="616">
        <f>-ROUNDDOWN(B2567*Supuestos!$C$126,0)*OREDA!$C$141</f>
        <v>-171391.875</v>
      </c>
      <c r="W2567" s="616">
        <f>+-ROUNDDOWN(B2567*Supuestos!$C$121,0)*OREDA!$B$149</f>
        <v>-3912.873</v>
      </c>
      <c r="X2567" s="42"/>
      <c r="Y2567" s="617">
        <f>+'Información del AEP'!$C$12*'Información del AEP'!$C$13*B2567</f>
        <v>146053.44827586209</v>
      </c>
      <c r="Z2567" s="42"/>
      <c r="AA2567" s="618">
        <f>+IF(AND('Información de la oferta'!$C$15&lt;=20, 'Información de la oferta'!$C$14="No", 'Información de la oferta'!$C$13="No"  ),SUM(D2567,E2567,F2567,I2567,K2567,O2567,M2567,P2567,Q2567,S2567,U2567,W2567),SUM(D2567,E2567,F2567,J2567,L2567,N2567,O2567,P2567,Q2567,T2567,V2567,W2567))</f>
        <v>777594.96675022226</v>
      </c>
      <c r="AB2567" s="616">
        <f t="shared" si="156"/>
        <v>30.4939202647146</v>
      </c>
      <c r="AC2567" s="42"/>
      <c r="AD2567" s="618">
        <f>+IF(AND('Información de la oferta'!$C$15&lt;=20, 'Información de la oferta'!$C$14="No",'Información de la oferta'!$C$13="No" ),SUM(D2567,E2567,G2567,I2567,K2567,O2567,M2567,P2567,Q2567,S2567,U2567,W2567),SUM(D2567,E2567,G2567,J2567,L2567,N2567,O2567,P2567,Q2567,T2567,V2567,W2567))</f>
        <v>777594.96675022226</v>
      </c>
      <c r="AE2567" s="616">
        <f t="shared" si="157"/>
        <v>30.4939202647146</v>
      </c>
      <c r="AF2567" s="42"/>
      <c r="AG2567" s="618">
        <f>+IF(AND('Información de la oferta'!$C$15&lt;=20, 'Información de la oferta'!$C$14="No",'Información de la oferta'!$C$13="No" ),SUM(D2567,E2567,H2567,I2567,K2567,O2567,M2567,P2567,Q2567,S2567,U2567,W2567),SUM(D2567,E2567,H2567,J2567,L2567,N2567,O2567,P2567,Q2567,T2567,V2567,W2567))</f>
        <v>777594.96675022226</v>
      </c>
      <c r="AH2567" s="616">
        <f t="shared" si="158"/>
        <v>30.4939202647146</v>
      </c>
    </row>
    <row r="2568" spans="2:34" x14ac:dyDescent="0.3">
      <c r="B2568" s="615">
        <f t="shared" si="159"/>
        <v>25510</v>
      </c>
      <c r="C2568" s="615"/>
      <c r="D2568" s="616">
        <f>+(1-Supuestos!$C$130)*B2568*OREDA!$C$15/IF(D$14="Vida promedio del cliente",Supuestos!$C$79,Supuestos!$C$77)</f>
        <v>34780.155429999999</v>
      </c>
      <c r="E2568" s="616">
        <f>+ROUNDUP(Y2568/Supuestos!$C$106,0)*Supuestos!$C$105*OREDA!$C$20/IF(E$14="Vida promedio del cliente",Supuestos!$C$79,Supuestos!$C$77)</f>
        <v>26720.052800000001</v>
      </c>
      <c r="F2568" s="616">
        <f>+ROUNDUP(Y2568/Supuestos!$C$109,0)*OREDA!$C$21/IF(F$14="Vida promedio del cliente",Supuestos!$C$79,Supuestos!$C$77)</f>
        <v>14382.202776</v>
      </c>
      <c r="G2568" s="616">
        <f>+ROUNDUP(Y2568/Supuestos!$C$112,0)*OREDA!$C$22/IF(G$14="Vida promedio del cliente",Supuestos!$C$79,Supuestos!$C$77)</f>
        <v>14382.202776</v>
      </c>
      <c r="H2568" s="616">
        <f>+ROUNDUP(Y2568/Supuestos!$C$115,0)*OREDA!$C$23/IF(H$14="Vida promedio del cliente",Supuestos!$C$79,Supuestos!$C$77)</f>
        <v>14382.202776</v>
      </c>
      <c r="I2568" s="616">
        <f>+('Información del AEP'!$C$28*ROUNDDOWN(Supuestos!$C$124*B2568,0)*(OREDA!$E$303/12000)+'Información del AEP'!$C$29*ROUNDDOWN(Supuestos!$C$125*B2568,0)*(OREDA!$E$304/12000)+'Información del AEP'!$C$30*ROUNDDOWN(Supuestos!$C$126*B2568,0)*(OREDA!$C$305/12000))/IF(I$14="Vida promedio del cliente",Supuestos!$C$79,Supuestos!$C$77)</f>
        <v>90444.020395185158</v>
      </c>
      <c r="J2568" s="616">
        <f>ROUNDDOWN(Supuestos!$C$126*B2568,0)*(OREDA!$E$305/12000)/IF(I$14="Vida promedio del cliente",Supuestos!$C$79,Supuestos!$C$77)</f>
        <v>505536.77200000006</v>
      </c>
      <c r="K2568" s="616">
        <f>+('Información del AEP'!$C$27*ROUNDDOWN(B2568*Supuestos!$C$163,0)*OREDA!$C$283+'Información del AEP'!$C$30*ROUNDDOWN(B2568*Supuestos!$C$166,0)*OREDA!$C$284)/IF(K$14="Vida promedio del cliente",Supuestos!$C$79,Supuestos!$C$77)</f>
        <v>430527.12718400004</v>
      </c>
      <c r="L2568" s="616">
        <f>ROUNDDOWN(B2568*Supuestos!$C$166,0)*OREDA!$C$284/IF(L$14="Vida promedio del cliente",Supuestos!$C$79,Supuestos!$C$77)</f>
        <v>695938.21816399996</v>
      </c>
      <c r="M2568" s="616">
        <f>+ROUNDDOWN(Supuestos!$C$172*B2568,0)*OREDA!$C$286/IF(M$14="Vida promedio del cliente",Supuestos!$C$79,Supuestos!$C$77)</f>
        <v>152549.79999999999</v>
      </c>
      <c r="N2568" s="616">
        <f>+ROUNDDOWN((1-Supuestos!$C$166)*B2568,0)*OREDA!$C$286/IF(N$14="Vida promedio del cliente",Supuestos!$C$79,Supuestos!$C$77)</f>
        <v>91529.88</v>
      </c>
      <c r="O2568" s="616">
        <f>+ROUNDDOWN(Supuestos!$C$169*B2568,0)*OREDA!$C$285/IF(O$14="Vida promedio del cliente",Supuestos!$C$79,Supuestos!$C$77)</f>
        <v>125933.12518000002</v>
      </c>
      <c r="P2568" s="616">
        <f>+ROUNDDOWN(Supuestos!$C$175*B2568,0)*OREDA!$C$287/IF(P$14="Vida promedio del cliente",Supuestos!$C$79,Supuestos!$C$77)</f>
        <v>140823.15912</v>
      </c>
      <c r="Q2568" s="616">
        <f>+(Supuestos!$C$129*OREDA!$C$16+OREDA!$C$18*'Dim. costos SAIB'!B2568*Supuestos!$C$130)/IF(Q$14="Vida promedio del cliente",Supuestos!$C$79,Supuestos!$C$77)</f>
        <v>24221.833070000001</v>
      </c>
      <c r="R2568" s="42"/>
      <c r="S2568" s="616">
        <f>+-('Información del AEP'!$C$27*ROUNDDOWN(B2568*Supuestos!$C$163,0)*OREDA!$C$131+'Información del AEP'!$C$30*ROUNDDOWN(B2568*Supuestos!$C$166,0)*OREDA!$C$132)</f>
        <v>-154230.90899999999</v>
      </c>
      <c r="T2568" s="616">
        <f>-ROUNDDOWN(B2568*Supuestos!$C$166,0)*OREDA!$C$132</f>
        <v>-295319.06599999999</v>
      </c>
      <c r="U2568" s="616">
        <f>+-('Información del AEP'!$C$28*ROUNDDOWN(B2568*Supuestos!$C$124,0)*OREDA!$C$139+'Información del AEP'!$C$29*ROUNDDOWN(B2568*Supuestos!$C$125,0)*OREDA!$C$140+'Información del AEP'!$C$30*ROUNDDOWN(B2568*Supuestos!$C$126,0)*OREDA!$C$141)</f>
        <v>-104342.56094444444</v>
      </c>
      <c r="V2568" s="616">
        <f>-ROUNDDOWN(B2568*Supuestos!$C$126,0)*OREDA!$C$141</f>
        <v>-171459.08750000002</v>
      </c>
      <c r="W2568" s="616">
        <f>+-ROUNDDOWN(B2568*Supuestos!$C$121,0)*OREDA!$B$149</f>
        <v>-3912.873</v>
      </c>
      <c r="X2568" s="42"/>
      <c r="Y2568" s="617">
        <f>+'Información del AEP'!$C$12*'Información del AEP'!$C$13*B2568</f>
        <v>146110.72413793107</v>
      </c>
      <c r="Z2568" s="42"/>
      <c r="AA2568" s="618">
        <f>+IF(AND('Información de la oferta'!$C$15&lt;=20, 'Información de la oferta'!$C$14="No", 'Información de la oferta'!$C$13="No"  ),SUM(D2568,E2568,F2568,I2568,K2568,O2568,M2568,P2568,Q2568,S2568,U2568,W2568),SUM(D2568,E2568,F2568,J2568,L2568,N2568,O2568,P2568,Q2568,T2568,V2568,W2568))</f>
        <v>777895.13301074074</v>
      </c>
      <c r="AB2568" s="616">
        <f t="shared" si="156"/>
        <v>30.493733163886347</v>
      </c>
      <c r="AC2568" s="42"/>
      <c r="AD2568" s="618">
        <f>+IF(AND('Información de la oferta'!$C$15&lt;=20, 'Información de la oferta'!$C$14="No",'Información de la oferta'!$C$13="No" ),SUM(D2568,E2568,G2568,I2568,K2568,O2568,M2568,P2568,Q2568,S2568,U2568,W2568),SUM(D2568,E2568,G2568,J2568,L2568,N2568,O2568,P2568,Q2568,T2568,V2568,W2568))</f>
        <v>777895.13301074074</v>
      </c>
      <c r="AE2568" s="616">
        <f t="shared" si="157"/>
        <v>30.493733163886347</v>
      </c>
      <c r="AF2568" s="42"/>
      <c r="AG2568" s="618">
        <f>+IF(AND('Información de la oferta'!$C$15&lt;=20, 'Información de la oferta'!$C$14="No",'Información de la oferta'!$C$13="No" ),SUM(D2568,E2568,H2568,I2568,K2568,O2568,M2568,P2568,Q2568,S2568,U2568,W2568),SUM(D2568,E2568,H2568,J2568,L2568,N2568,O2568,P2568,Q2568,T2568,V2568,W2568))</f>
        <v>777895.13301074074</v>
      </c>
      <c r="AH2568" s="616">
        <f t="shared" si="158"/>
        <v>30.493733163886347</v>
      </c>
    </row>
    <row r="2569" spans="2:34" x14ac:dyDescent="0.3">
      <c r="B2569" s="615">
        <f t="shared" si="159"/>
        <v>25520</v>
      </c>
      <c r="C2569" s="615"/>
      <c r="D2569" s="616">
        <f>+(1-Supuestos!$C$130)*B2569*OREDA!$C$15/IF(D$14="Vida promedio del cliente",Supuestos!$C$79,Supuestos!$C$77)</f>
        <v>34793.789360000002</v>
      </c>
      <c r="E2569" s="616">
        <f>+ROUNDUP(Y2569/Supuestos!$C$106,0)*Supuestos!$C$105*OREDA!$C$20/IF(E$14="Vida promedio del cliente",Supuestos!$C$79,Supuestos!$C$77)</f>
        <v>26720.052800000001</v>
      </c>
      <c r="F2569" s="616">
        <f>+ROUNDUP(Y2569/Supuestos!$C$109,0)*OREDA!$C$21/IF(F$14="Vida promedio del cliente",Supuestos!$C$79,Supuestos!$C$77)</f>
        <v>14382.202776</v>
      </c>
      <c r="G2569" s="616">
        <f>+ROUNDUP(Y2569/Supuestos!$C$112,0)*OREDA!$C$22/IF(G$14="Vida promedio del cliente",Supuestos!$C$79,Supuestos!$C$77)</f>
        <v>14382.202776</v>
      </c>
      <c r="H2569" s="616">
        <f>+ROUNDUP(Y2569/Supuestos!$C$115,0)*OREDA!$C$23/IF(H$14="Vida promedio del cliente",Supuestos!$C$79,Supuestos!$C$77)</f>
        <v>14382.202776</v>
      </c>
      <c r="I2569" s="616">
        <f>+('Información del AEP'!$C$28*ROUNDDOWN(Supuestos!$C$124*B2569,0)*(OREDA!$E$303/12000)+'Información del AEP'!$C$29*ROUNDDOWN(Supuestos!$C$125*B2569,0)*(OREDA!$E$304/12000)+'Información del AEP'!$C$30*ROUNDDOWN(Supuestos!$C$126*B2569,0)*(OREDA!$C$305/12000))/IF(I$14="Vida promedio del cliente",Supuestos!$C$79,Supuestos!$C$77)</f>
        <v>90479.474734814794</v>
      </c>
      <c r="J2569" s="616">
        <f>ROUNDDOWN(Supuestos!$C$126*B2569,0)*(OREDA!$E$305/12000)/IF(I$14="Vida promedio del cliente",Supuestos!$C$79,Supuestos!$C$77)</f>
        <v>505734.94399999996</v>
      </c>
      <c r="K2569" s="616">
        <f>+('Información del AEP'!$C$27*ROUNDDOWN(B2569*Supuestos!$C$163,0)*OREDA!$C$283+'Información del AEP'!$C$30*ROUNDDOWN(B2569*Supuestos!$C$166,0)*OREDA!$C$284)/IF(K$14="Vida promedio del cliente",Supuestos!$C$79,Supuestos!$C$77)</f>
        <v>430695.89516800002</v>
      </c>
      <c r="L2569" s="616">
        <f>ROUNDDOWN(B2569*Supuestos!$C$166,0)*OREDA!$C$284/IF(L$14="Vida promedio del cliente",Supuestos!$C$79,Supuestos!$C$77)</f>
        <v>696211.02812799986</v>
      </c>
      <c r="M2569" s="616">
        <f>+ROUNDDOWN(Supuestos!$C$172*B2569,0)*OREDA!$C$286/IF(M$14="Vida promedio del cliente",Supuestos!$C$79,Supuestos!$C$77)</f>
        <v>152609.60000000001</v>
      </c>
      <c r="N2569" s="616">
        <f>+ROUNDDOWN((1-Supuestos!$C$166)*B2569,0)*OREDA!$C$286/IF(N$14="Vida promedio del cliente",Supuestos!$C$79,Supuestos!$C$77)</f>
        <v>91565.759999999995</v>
      </c>
      <c r="O2569" s="616">
        <f>+ROUNDDOWN(Supuestos!$C$169*B2569,0)*OREDA!$C$285/IF(O$14="Vida promedio del cliente",Supuestos!$C$79,Supuestos!$C$77)</f>
        <v>125982.49136</v>
      </c>
      <c r="P2569" s="616">
        <f>+ROUNDDOWN(Supuestos!$C$175*B2569,0)*OREDA!$C$287/IF(P$14="Vida promedio del cliente",Supuestos!$C$79,Supuestos!$C$77)</f>
        <v>140878.36223999999</v>
      </c>
      <c r="Q2569" s="616">
        <f>+(Supuestos!$C$129*OREDA!$C$16+OREDA!$C$18*'Dim. costos SAIB'!B2569*Supuestos!$C$130)/IF(Q$14="Vida promedio del cliente",Supuestos!$C$79,Supuestos!$C$77)</f>
        <v>24231.298040000001</v>
      </c>
      <c r="R2569" s="42"/>
      <c r="S2569" s="616">
        <f>+-('Información del AEP'!$C$27*ROUNDDOWN(B2569*Supuestos!$C$163,0)*OREDA!$C$131+'Información del AEP'!$C$30*ROUNDDOWN(B2569*Supuestos!$C$166,0)*OREDA!$C$132)</f>
        <v>-154291.36799999999</v>
      </c>
      <c r="T2569" s="616">
        <f>-ROUNDDOWN(B2569*Supuestos!$C$166,0)*OREDA!$C$132</f>
        <v>-295434.83199999999</v>
      </c>
      <c r="U2569" s="616">
        <f>+-('Información del AEP'!$C$28*ROUNDDOWN(B2569*Supuestos!$C$124,0)*OREDA!$C$139+'Información del AEP'!$C$29*ROUNDDOWN(B2569*Supuestos!$C$125,0)*OREDA!$C$140+'Información del AEP'!$C$30*ROUNDDOWN(B2569*Supuestos!$C$126,0)*OREDA!$C$141)</f>
        <v>-104383.46355555556</v>
      </c>
      <c r="V2569" s="616">
        <f>-ROUNDDOWN(B2569*Supuestos!$C$126,0)*OREDA!$C$141</f>
        <v>-171526.30000000002</v>
      </c>
      <c r="W2569" s="616">
        <f>+-ROUNDDOWN(B2569*Supuestos!$C$121,0)*OREDA!$B$149</f>
        <v>-3912.873</v>
      </c>
      <c r="X2569" s="42"/>
      <c r="Y2569" s="617">
        <f>+'Información del AEP'!$C$12*'Información del AEP'!$C$13*B2569</f>
        <v>146168.00000000003</v>
      </c>
      <c r="Z2569" s="42"/>
      <c r="AA2569" s="618">
        <f>+IF(AND('Información de la oferta'!$C$15&lt;=20, 'Información de la oferta'!$C$14="No", 'Información de la oferta'!$C$13="No"  ),SUM(D2569,E2569,F2569,I2569,K2569,O2569,M2569,P2569,Q2569,S2569,U2569,W2569),SUM(D2569,E2569,F2569,J2569,L2569,N2569,O2569,P2569,Q2569,T2569,V2569,W2569))</f>
        <v>778185.46192325919</v>
      </c>
      <c r="AB2569" s="616">
        <f t="shared" si="156"/>
        <v>30.493160733670031</v>
      </c>
      <c r="AC2569" s="42"/>
      <c r="AD2569" s="618">
        <f>+IF(AND('Información de la oferta'!$C$15&lt;=20, 'Información de la oferta'!$C$14="No",'Información de la oferta'!$C$13="No" ),SUM(D2569,E2569,G2569,I2569,K2569,O2569,M2569,P2569,Q2569,S2569,U2569,W2569),SUM(D2569,E2569,G2569,J2569,L2569,N2569,O2569,P2569,Q2569,T2569,V2569,W2569))</f>
        <v>778185.46192325919</v>
      </c>
      <c r="AE2569" s="616">
        <f t="shared" si="157"/>
        <v>30.493160733670031</v>
      </c>
      <c r="AF2569" s="42"/>
      <c r="AG2569" s="618">
        <f>+IF(AND('Información de la oferta'!$C$15&lt;=20, 'Información de la oferta'!$C$14="No",'Información de la oferta'!$C$13="No" ),SUM(D2569,E2569,H2569,I2569,K2569,O2569,M2569,P2569,Q2569,S2569,U2569,W2569),SUM(D2569,E2569,H2569,J2569,L2569,N2569,O2569,P2569,Q2569,T2569,V2569,W2569))</f>
        <v>778185.46192325919</v>
      </c>
      <c r="AH2569" s="616">
        <f t="shared" si="158"/>
        <v>30.493160733670031</v>
      </c>
    </row>
    <row r="2570" spans="2:34" x14ac:dyDescent="0.3">
      <c r="B2570" s="615">
        <f t="shared" si="159"/>
        <v>25530</v>
      </c>
      <c r="C2570" s="615"/>
      <c r="D2570" s="616">
        <f>+(1-Supuestos!$C$130)*B2570*OREDA!$C$15/IF(D$14="Vida promedio del cliente",Supuestos!$C$79,Supuestos!$C$77)</f>
        <v>34807.423290000006</v>
      </c>
      <c r="E2570" s="616">
        <f>+ROUNDUP(Y2570/Supuestos!$C$106,0)*Supuestos!$C$105*OREDA!$C$20/IF(E$14="Vida promedio del cliente",Supuestos!$C$79,Supuestos!$C$77)</f>
        <v>26720.052800000001</v>
      </c>
      <c r="F2570" s="616">
        <f>+ROUNDUP(Y2570/Supuestos!$C$109,0)*OREDA!$C$21/IF(F$14="Vida promedio del cliente",Supuestos!$C$79,Supuestos!$C$77)</f>
        <v>14392.040124000001</v>
      </c>
      <c r="G2570" s="616">
        <f>+ROUNDUP(Y2570/Supuestos!$C$112,0)*OREDA!$C$22/IF(G$14="Vida promedio del cliente",Supuestos!$C$79,Supuestos!$C$77)</f>
        <v>14392.040124000001</v>
      </c>
      <c r="H2570" s="616">
        <f>+ROUNDUP(Y2570/Supuestos!$C$115,0)*OREDA!$C$23/IF(H$14="Vida promedio del cliente",Supuestos!$C$79,Supuestos!$C$77)</f>
        <v>14392.040124000001</v>
      </c>
      <c r="I2570" s="616">
        <f>+('Información del AEP'!$C$28*ROUNDDOWN(Supuestos!$C$124*B2570,0)*(OREDA!$E$303/12000)+'Información del AEP'!$C$29*ROUNDDOWN(Supuestos!$C$125*B2570,0)*(OREDA!$E$304/12000)+'Información del AEP'!$C$30*ROUNDDOWN(Supuestos!$C$126*B2570,0)*(OREDA!$C$305/12000))/IF(I$14="Vida promedio del cliente",Supuestos!$C$79,Supuestos!$C$77)</f>
        <v>90514.92907444443</v>
      </c>
      <c r="J2570" s="616">
        <f>ROUNDDOWN(Supuestos!$C$126*B2570,0)*(OREDA!$E$305/12000)/IF(I$14="Vida promedio del cliente",Supuestos!$C$79,Supuestos!$C$77)</f>
        <v>505933.11600000004</v>
      </c>
      <c r="K2570" s="616">
        <f>+('Información del AEP'!$C$27*ROUNDDOWN(B2570*Supuestos!$C$163,0)*OREDA!$C$283+'Información del AEP'!$C$30*ROUNDDOWN(B2570*Supuestos!$C$166,0)*OREDA!$C$284)/IF(K$14="Vida promedio del cliente",Supuestos!$C$79,Supuestos!$C$77)</f>
        <v>430864.66315199999</v>
      </c>
      <c r="L2570" s="616">
        <f>ROUNDDOWN(B2570*Supuestos!$C$166,0)*OREDA!$C$284/IF(L$14="Vida promedio del cliente",Supuestos!$C$79,Supuestos!$C$77)</f>
        <v>696483.83809199999</v>
      </c>
      <c r="M2570" s="616">
        <f>+ROUNDDOWN(Supuestos!$C$172*B2570,0)*OREDA!$C$286/IF(M$14="Vida promedio del cliente",Supuestos!$C$79,Supuestos!$C$77)</f>
        <v>152669.4</v>
      </c>
      <c r="N2570" s="616">
        <f>+ROUNDDOWN((1-Supuestos!$C$166)*B2570,0)*OREDA!$C$286/IF(N$14="Vida promedio del cliente",Supuestos!$C$79,Supuestos!$C$77)</f>
        <v>91601.64</v>
      </c>
      <c r="O2570" s="616">
        <f>+ROUNDDOWN(Supuestos!$C$169*B2570,0)*OREDA!$C$285/IF(O$14="Vida promedio del cliente",Supuestos!$C$79,Supuestos!$C$77)</f>
        <v>126031.85754000001</v>
      </c>
      <c r="P2570" s="616">
        <f>+ROUNDDOWN(Supuestos!$C$175*B2570,0)*OREDA!$C$287/IF(P$14="Vida promedio del cliente",Supuestos!$C$79,Supuestos!$C$77)</f>
        <v>140933.56536000001</v>
      </c>
      <c r="Q2570" s="616">
        <f>+(Supuestos!$C$129*OREDA!$C$16+OREDA!$C$18*'Dim. costos SAIB'!B2570*Supuestos!$C$130)/IF(Q$14="Vida promedio del cliente",Supuestos!$C$79,Supuestos!$C$77)</f>
        <v>24240.763009999999</v>
      </c>
      <c r="R2570" s="42"/>
      <c r="S2570" s="616">
        <f>+-('Información del AEP'!$C$27*ROUNDDOWN(B2570*Supuestos!$C$163,0)*OREDA!$C$131+'Información del AEP'!$C$30*ROUNDDOWN(B2570*Supuestos!$C$166,0)*OREDA!$C$132)</f>
        <v>-154351.82699999999</v>
      </c>
      <c r="T2570" s="616">
        <f>-ROUNDDOWN(B2570*Supuestos!$C$166,0)*OREDA!$C$132</f>
        <v>-295550.598</v>
      </c>
      <c r="U2570" s="616">
        <f>+-('Información del AEP'!$C$28*ROUNDDOWN(B2570*Supuestos!$C$124,0)*OREDA!$C$139+'Información del AEP'!$C$29*ROUNDDOWN(B2570*Supuestos!$C$125,0)*OREDA!$C$140+'Información del AEP'!$C$30*ROUNDDOWN(B2570*Supuestos!$C$126,0)*OREDA!$C$141)</f>
        <v>-104424.36616666667</v>
      </c>
      <c r="V2570" s="616">
        <f>-ROUNDDOWN(B2570*Supuestos!$C$126,0)*OREDA!$C$141</f>
        <v>-171593.51250000001</v>
      </c>
      <c r="W2570" s="616">
        <f>+-ROUNDDOWN(B2570*Supuestos!$C$121,0)*OREDA!$B$149</f>
        <v>-3912.873</v>
      </c>
      <c r="X2570" s="42"/>
      <c r="Y2570" s="617">
        <f>+'Información del AEP'!$C$12*'Información del AEP'!$C$13*B2570</f>
        <v>146225.27586206899</v>
      </c>
      <c r="Z2570" s="42"/>
      <c r="AA2570" s="618">
        <f>+IF(AND('Información de la oferta'!$C$15&lt;=20, 'Información de la oferta'!$C$14="No", 'Información de la oferta'!$C$13="No"  ),SUM(D2570,E2570,F2570,I2570,K2570,O2570,M2570,P2570,Q2570,S2570,U2570,W2570),SUM(D2570,E2570,F2570,J2570,L2570,N2570,O2570,P2570,Q2570,T2570,V2570,W2570))</f>
        <v>778485.62818377779</v>
      </c>
      <c r="AB2570" s="616">
        <f t="shared" si="156"/>
        <v>30.492974076920401</v>
      </c>
      <c r="AC2570" s="42"/>
      <c r="AD2570" s="618">
        <f>+IF(AND('Información de la oferta'!$C$15&lt;=20, 'Información de la oferta'!$C$14="No",'Información de la oferta'!$C$13="No" ),SUM(D2570,E2570,G2570,I2570,K2570,O2570,M2570,P2570,Q2570,S2570,U2570,W2570),SUM(D2570,E2570,G2570,J2570,L2570,N2570,O2570,P2570,Q2570,T2570,V2570,W2570))</f>
        <v>778485.62818377779</v>
      </c>
      <c r="AE2570" s="616">
        <f t="shared" si="157"/>
        <v>30.492974076920401</v>
      </c>
      <c r="AF2570" s="42"/>
      <c r="AG2570" s="618">
        <f>+IF(AND('Información de la oferta'!$C$15&lt;=20, 'Información de la oferta'!$C$14="No",'Información de la oferta'!$C$13="No" ),SUM(D2570,E2570,H2570,I2570,K2570,O2570,M2570,P2570,Q2570,S2570,U2570,W2570),SUM(D2570,E2570,H2570,J2570,L2570,N2570,O2570,P2570,Q2570,T2570,V2570,W2570))</f>
        <v>778485.62818377779</v>
      </c>
      <c r="AH2570" s="616">
        <f t="shared" si="158"/>
        <v>30.492974076920401</v>
      </c>
    </row>
    <row r="2571" spans="2:34" x14ac:dyDescent="0.3">
      <c r="B2571" s="615">
        <f t="shared" si="159"/>
        <v>25540</v>
      </c>
      <c r="C2571" s="615"/>
      <c r="D2571" s="616">
        <f>+(1-Supuestos!$C$130)*B2571*OREDA!$C$15/IF(D$14="Vida promedio del cliente",Supuestos!$C$79,Supuestos!$C$77)</f>
        <v>34821.057220000002</v>
      </c>
      <c r="E2571" s="616">
        <f>+ROUNDUP(Y2571/Supuestos!$C$106,0)*Supuestos!$C$105*OREDA!$C$20/IF(E$14="Vida promedio del cliente",Supuestos!$C$79,Supuestos!$C$77)</f>
        <v>26720.052800000001</v>
      </c>
      <c r="F2571" s="616">
        <f>+ROUNDUP(Y2571/Supuestos!$C$109,0)*OREDA!$C$21/IF(F$14="Vida promedio del cliente",Supuestos!$C$79,Supuestos!$C$77)</f>
        <v>14392.040124000001</v>
      </c>
      <c r="G2571" s="616">
        <f>+ROUNDUP(Y2571/Supuestos!$C$112,0)*OREDA!$C$22/IF(G$14="Vida promedio del cliente",Supuestos!$C$79,Supuestos!$C$77)</f>
        <v>14392.040124000001</v>
      </c>
      <c r="H2571" s="616">
        <f>+ROUNDUP(Y2571/Supuestos!$C$115,0)*OREDA!$C$23/IF(H$14="Vida promedio del cliente",Supuestos!$C$79,Supuestos!$C$77)</f>
        <v>14392.040124000001</v>
      </c>
      <c r="I2571" s="616">
        <f>+('Información del AEP'!$C$28*ROUNDDOWN(Supuestos!$C$124*B2571,0)*(OREDA!$E$303/12000)+'Información del AEP'!$C$29*ROUNDDOWN(Supuestos!$C$125*B2571,0)*(OREDA!$E$304/12000)+'Información del AEP'!$C$30*ROUNDDOWN(Supuestos!$C$126*B2571,0)*(OREDA!$C$305/12000))/IF(I$14="Vida promedio del cliente",Supuestos!$C$79,Supuestos!$C$77)</f>
        <v>90550.383414074066</v>
      </c>
      <c r="J2571" s="616">
        <f>ROUNDDOWN(Supuestos!$C$126*B2571,0)*(OREDA!$E$305/12000)/IF(I$14="Vida promedio del cliente",Supuestos!$C$79,Supuestos!$C$77)</f>
        <v>506131.28799999994</v>
      </c>
      <c r="K2571" s="616">
        <f>+('Información del AEP'!$C$27*ROUNDDOWN(B2571*Supuestos!$C$163,0)*OREDA!$C$283+'Información del AEP'!$C$30*ROUNDDOWN(B2571*Supuestos!$C$166,0)*OREDA!$C$284)/IF(K$14="Vida promedio del cliente",Supuestos!$C$79,Supuestos!$C$77)</f>
        <v>431033.43113600003</v>
      </c>
      <c r="L2571" s="616">
        <f>ROUNDDOWN(B2571*Supuestos!$C$166,0)*OREDA!$C$284/IF(L$14="Vida promedio del cliente",Supuestos!$C$79,Supuestos!$C$77)</f>
        <v>696756.64805600001</v>
      </c>
      <c r="M2571" s="616">
        <f>+ROUNDDOWN(Supuestos!$C$172*B2571,0)*OREDA!$C$286/IF(M$14="Vida promedio del cliente",Supuestos!$C$79,Supuestos!$C$77)</f>
        <v>152729.20000000001</v>
      </c>
      <c r="N2571" s="616">
        <f>+ROUNDDOWN((1-Supuestos!$C$166)*B2571,0)*OREDA!$C$286/IF(N$14="Vida promedio del cliente",Supuestos!$C$79,Supuestos!$C$77)</f>
        <v>91637.52</v>
      </c>
      <c r="O2571" s="616">
        <f>+ROUNDDOWN(Supuestos!$C$169*B2571,0)*OREDA!$C$285/IF(O$14="Vida promedio del cliente",Supuestos!$C$79,Supuestos!$C$77)</f>
        <v>126081.22372000001</v>
      </c>
      <c r="P2571" s="616">
        <f>+ROUNDDOWN(Supuestos!$C$175*B2571,0)*OREDA!$C$287/IF(P$14="Vida promedio del cliente",Supuestos!$C$79,Supuestos!$C$77)</f>
        <v>140988.76848</v>
      </c>
      <c r="Q2571" s="616">
        <f>+(Supuestos!$C$129*OREDA!$C$16+OREDA!$C$18*'Dim. costos SAIB'!B2571*Supuestos!$C$130)/IF(Q$14="Vida promedio del cliente",Supuestos!$C$79,Supuestos!$C$77)</f>
        <v>24250.22798</v>
      </c>
      <c r="R2571" s="42"/>
      <c r="S2571" s="616">
        <f>+-('Información del AEP'!$C$27*ROUNDDOWN(B2571*Supuestos!$C$163,0)*OREDA!$C$131+'Información del AEP'!$C$30*ROUNDDOWN(B2571*Supuestos!$C$166,0)*OREDA!$C$132)</f>
        <v>-154412.28600000002</v>
      </c>
      <c r="T2571" s="616">
        <f>-ROUNDDOWN(B2571*Supuestos!$C$166,0)*OREDA!$C$132</f>
        <v>-295666.364</v>
      </c>
      <c r="U2571" s="616">
        <f>+-('Información del AEP'!$C$28*ROUNDDOWN(B2571*Supuestos!$C$124,0)*OREDA!$C$139+'Información del AEP'!$C$29*ROUNDDOWN(B2571*Supuestos!$C$125,0)*OREDA!$C$140+'Información del AEP'!$C$30*ROUNDDOWN(B2571*Supuestos!$C$126,0)*OREDA!$C$141)</f>
        <v>-104465.26877777779</v>
      </c>
      <c r="V2571" s="616">
        <f>-ROUNDDOWN(B2571*Supuestos!$C$126,0)*OREDA!$C$141</f>
        <v>-171660.72500000001</v>
      </c>
      <c r="W2571" s="616">
        <f>+-ROUNDDOWN(B2571*Supuestos!$C$121,0)*OREDA!$B$149</f>
        <v>-3912.873</v>
      </c>
      <c r="X2571" s="42"/>
      <c r="Y2571" s="617">
        <f>+'Información del AEP'!$C$12*'Información del AEP'!$C$13*B2571</f>
        <v>146282.55172413797</v>
      </c>
      <c r="Z2571" s="42"/>
      <c r="AA2571" s="618">
        <f>+IF(AND('Información de la oferta'!$C$15&lt;=20, 'Información de la oferta'!$C$14="No", 'Información de la oferta'!$C$13="No"  ),SUM(D2571,E2571,F2571,I2571,K2571,O2571,M2571,P2571,Q2571,S2571,U2571,W2571),SUM(D2571,E2571,F2571,J2571,L2571,N2571,O2571,P2571,Q2571,T2571,V2571,W2571))</f>
        <v>778775.95709629636</v>
      </c>
      <c r="AB2571" s="616">
        <f t="shared" si="156"/>
        <v>30.49240239218075</v>
      </c>
      <c r="AC2571" s="42"/>
      <c r="AD2571" s="618">
        <f>+IF(AND('Información de la oferta'!$C$15&lt;=20, 'Información de la oferta'!$C$14="No",'Información de la oferta'!$C$13="No" ),SUM(D2571,E2571,G2571,I2571,K2571,O2571,M2571,P2571,Q2571,S2571,U2571,W2571),SUM(D2571,E2571,G2571,J2571,L2571,N2571,O2571,P2571,Q2571,T2571,V2571,W2571))</f>
        <v>778775.95709629636</v>
      </c>
      <c r="AE2571" s="616">
        <f t="shared" si="157"/>
        <v>30.49240239218075</v>
      </c>
      <c r="AF2571" s="42"/>
      <c r="AG2571" s="618">
        <f>+IF(AND('Información de la oferta'!$C$15&lt;=20, 'Información de la oferta'!$C$14="No",'Información de la oferta'!$C$13="No" ),SUM(D2571,E2571,H2571,I2571,K2571,O2571,M2571,P2571,Q2571,S2571,U2571,W2571),SUM(D2571,E2571,H2571,J2571,L2571,N2571,O2571,P2571,Q2571,T2571,V2571,W2571))</f>
        <v>778775.95709629636</v>
      </c>
      <c r="AH2571" s="616">
        <f t="shared" si="158"/>
        <v>30.49240239218075</v>
      </c>
    </row>
    <row r="2572" spans="2:34" x14ac:dyDescent="0.3">
      <c r="B2572" s="615">
        <f t="shared" si="159"/>
        <v>25550</v>
      </c>
      <c r="C2572" s="615"/>
      <c r="D2572" s="616">
        <f>+(1-Supuestos!$C$130)*B2572*OREDA!$C$15/IF(D$14="Vida promedio del cliente",Supuestos!$C$79,Supuestos!$C$77)</f>
        <v>34834.691149999999</v>
      </c>
      <c r="E2572" s="616">
        <f>+ROUNDUP(Y2572/Supuestos!$C$106,0)*Supuestos!$C$105*OREDA!$C$20/IF(E$14="Vida promedio del cliente",Supuestos!$C$79,Supuestos!$C$77)</f>
        <v>26720.052800000001</v>
      </c>
      <c r="F2572" s="616">
        <f>+ROUNDUP(Y2572/Supuestos!$C$109,0)*OREDA!$C$21/IF(F$14="Vida promedio del cliente",Supuestos!$C$79,Supuestos!$C$77)</f>
        <v>14401.877472</v>
      </c>
      <c r="G2572" s="616">
        <f>+ROUNDUP(Y2572/Supuestos!$C$112,0)*OREDA!$C$22/IF(G$14="Vida promedio del cliente",Supuestos!$C$79,Supuestos!$C$77)</f>
        <v>14401.877472</v>
      </c>
      <c r="H2572" s="616">
        <f>+ROUNDUP(Y2572/Supuestos!$C$115,0)*OREDA!$C$23/IF(H$14="Vida promedio del cliente",Supuestos!$C$79,Supuestos!$C$77)</f>
        <v>14401.877472</v>
      </c>
      <c r="I2572" s="616">
        <f>+('Información del AEP'!$C$28*ROUNDDOWN(Supuestos!$C$124*B2572,0)*(OREDA!$E$303/12000)+'Información del AEP'!$C$29*ROUNDDOWN(Supuestos!$C$125*B2572,0)*(OREDA!$E$304/12000)+'Información del AEP'!$C$30*ROUNDDOWN(Supuestos!$C$126*B2572,0)*(OREDA!$C$305/12000))/IF(I$14="Vida promedio del cliente",Supuestos!$C$79,Supuestos!$C$77)</f>
        <v>90585.837753703687</v>
      </c>
      <c r="J2572" s="616">
        <f>ROUNDDOWN(Supuestos!$C$126*B2572,0)*(OREDA!$E$305/12000)/IF(I$14="Vida promedio del cliente",Supuestos!$C$79,Supuestos!$C$77)</f>
        <v>506329.46</v>
      </c>
      <c r="K2572" s="616">
        <f>+('Información del AEP'!$C$27*ROUNDDOWN(B2572*Supuestos!$C$163,0)*OREDA!$C$283+'Información del AEP'!$C$30*ROUNDDOWN(B2572*Supuestos!$C$166,0)*OREDA!$C$284)/IF(K$14="Vida promedio del cliente",Supuestos!$C$79,Supuestos!$C$77)</f>
        <v>431202.19912</v>
      </c>
      <c r="L2572" s="616">
        <f>ROUNDDOWN(B2572*Supuestos!$C$166,0)*OREDA!$C$284/IF(L$14="Vida promedio del cliente",Supuestos!$C$79,Supuestos!$C$77)</f>
        <v>697029.45802000002</v>
      </c>
      <c r="M2572" s="616">
        <f>+ROUNDDOWN(Supuestos!$C$172*B2572,0)*OREDA!$C$286/IF(M$14="Vida promedio del cliente",Supuestos!$C$79,Supuestos!$C$77)</f>
        <v>152789</v>
      </c>
      <c r="N2572" s="616">
        <f>+ROUNDDOWN((1-Supuestos!$C$166)*B2572,0)*OREDA!$C$286/IF(N$14="Vida promedio del cliente",Supuestos!$C$79,Supuestos!$C$77)</f>
        <v>91673.4</v>
      </c>
      <c r="O2572" s="616">
        <f>+ROUNDDOWN(Supuestos!$C$169*B2572,0)*OREDA!$C$285/IF(O$14="Vida promedio del cliente",Supuestos!$C$79,Supuestos!$C$77)</f>
        <v>126130.58990000001</v>
      </c>
      <c r="P2572" s="616">
        <f>+ROUNDDOWN(Supuestos!$C$175*B2572,0)*OREDA!$C$287/IF(P$14="Vida promedio del cliente",Supuestos!$C$79,Supuestos!$C$77)</f>
        <v>141043.97159999999</v>
      </c>
      <c r="Q2572" s="616">
        <f>+(Supuestos!$C$129*OREDA!$C$16+OREDA!$C$18*'Dim. costos SAIB'!B2572*Supuestos!$C$130)/IF(Q$14="Vida promedio del cliente",Supuestos!$C$79,Supuestos!$C$77)</f>
        <v>24259.692950000001</v>
      </c>
      <c r="R2572" s="42"/>
      <c r="S2572" s="616">
        <f>+-('Información del AEP'!$C$27*ROUNDDOWN(B2572*Supuestos!$C$163,0)*OREDA!$C$131+'Información del AEP'!$C$30*ROUNDDOWN(B2572*Supuestos!$C$166,0)*OREDA!$C$132)</f>
        <v>-154472.745</v>
      </c>
      <c r="T2572" s="616">
        <f>-ROUNDDOWN(B2572*Supuestos!$C$166,0)*OREDA!$C$132</f>
        <v>-295782.13</v>
      </c>
      <c r="U2572" s="616">
        <f>+-('Información del AEP'!$C$28*ROUNDDOWN(B2572*Supuestos!$C$124,0)*OREDA!$C$139+'Información del AEP'!$C$29*ROUNDDOWN(B2572*Supuestos!$C$125,0)*OREDA!$C$140+'Información del AEP'!$C$30*ROUNDDOWN(B2572*Supuestos!$C$126,0)*OREDA!$C$141)</f>
        <v>-104506.17138888889</v>
      </c>
      <c r="V2572" s="616">
        <f>-ROUNDDOWN(B2572*Supuestos!$C$126,0)*OREDA!$C$141</f>
        <v>-171727.9375</v>
      </c>
      <c r="W2572" s="616">
        <f>+-ROUNDDOWN(B2572*Supuestos!$C$121,0)*OREDA!$B$149</f>
        <v>-3920.5452999999998</v>
      </c>
      <c r="X2572" s="42"/>
      <c r="Y2572" s="617">
        <f>+'Información del AEP'!$C$12*'Información del AEP'!$C$13*B2572</f>
        <v>146339.82758620693</v>
      </c>
      <c r="Z2572" s="42"/>
      <c r="AA2572" s="618">
        <f>+IF(AND('Información de la oferta'!$C$15&lt;=20, 'Información de la oferta'!$C$14="No", 'Información de la oferta'!$C$13="No"  ),SUM(D2572,E2572,F2572,I2572,K2572,O2572,M2572,P2572,Q2572,S2572,U2572,W2572),SUM(D2572,E2572,F2572,J2572,L2572,N2572,O2572,P2572,Q2572,T2572,V2572,W2572))</f>
        <v>779068.45105681487</v>
      </c>
      <c r="AB2572" s="616">
        <f t="shared" si="156"/>
        <v>30.491915892634633</v>
      </c>
      <c r="AC2572" s="42"/>
      <c r="AD2572" s="618">
        <f>+IF(AND('Información de la oferta'!$C$15&lt;=20, 'Información de la oferta'!$C$14="No",'Información de la oferta'!$C$13="No" ),SUM(D2572,E2572,G2572,I2572,K2572,O2572,M2572,P2572,Q2572,S2572,U2572,W2572),SUM(D2572,E2572,G2572,J2572,L2572,N2572,O2572,P2572,Q2572,T2572,V2572,W2572))</f>
        <v>779068.45105681487</v>
      </c>
      <c r="AE2572" s="616">
        <f t="shared" si="157"/>
        <v>30.491915892634633</v>
      </c>
      <c r="AF2572" s="42"/>
      <c r="AG2572" s="618">
        <f>+IF(AND('Información de la oferta'!$C$15&lt;=20, 'Información de la oferta'!$C$14="No",'Información de la oferta'!$C$13="No" ),SUM(D2572,E2572,H2572,I2572,K2572,O2572,M2572,P2572,Q2572,S2572,U2572,W2572),SUM(D2572,E2572,H2572,J2572,L2572,N2572,O2572,P2572,Q2572,T2572,V2572,W2572))</f>
        <v>779068.45105681487</v>
      </c>
      <c r="AH2572" s="616">
        <f t="shared" si="158"/>
        <v>30.491915892634633</v>
      </c>
    </row>
    <row r="2573" spans="2:34" x14ac:dyDescent="0.3">
      <c r="B2573" s="615">
        <f t="shared" si="159"/>
        <v>25560</v>
      </c>
      <c r="C2573" s="615"/>
      <c r="D2573" s="616">
        <f>+(1-Supuestos!$C$130)*B2573*OREDA!$C$15/IF(D$14="Vida promedio del cliente",Supuestos!$C$79,Supuestos!$C$77)</f>
        <v>34848.325080000002</v>
      </c>
      <c r="E2573" s="616">
        <f>+ROUNDUP(Y2573/Supuestos!$C$106,0)*Supuestos!$C$105*OREDA!$C$20/IF(E$14="Vida promedio del cliente",Supuestos!$C$79,Supuestos!$C$77)</f>
        <v>26720.052800000001</v>
      </c>
      <c r="F2573" s="616">
        <f>+ROUNDUP(Y2573/Supuestos!$C$109,0)*OREDA!$C$21/IF(F$14="Vida promedio del cliente",Supuestos!$C$79,Supuestos!$C$77)</f>
        <v>14401.877472</v>
      </c>
      <c r="G2573" s="616">
        <f>+ROUNDUP(Y2573/Supuestos!$C$112,0)*OREDA!$C$22/IF(G$14="Vida promedio del cliente",Supuestos!$C$79,Supuestos!$C$77)</f>
        <v>14401.877472</v>
      </c>
      <c r="H2573" s="616">
        <f>+ROUNDUP(Y2573/Supuestos!$C$115,0)*OREDA!$C$23/IF(H$14="Vida promedio del cliente",Supuestos!$C$79,Supuestos!$C$77)</f>
        <v>14401.877472</v>
      </c>
      <c r="I2573" s="616">
        <f>+('Información del AEP'!$C$28*ROUNDDOWN(Supuestos!$C$124*B2573,0)*(OREDA!$E$303/12000)+'Información del AEP'!$C$29*ROUNDDOWN(Supuestos!$C$125*B2573,0)*(OREDA!$E$304/12000)+'Información del AEP'!$C$30*ROUNDDOWN(Supuestos!$C$126*B2573,0)*(OREDA!$C$305/12000))/IF(I$14="Vida promedio del cliente",Supuestos!$C$79,Supuestos!$C$77)</f>
        <v>90621.292093333337</v>
      </c>
      <c r="J2573" s="616">
        <f>ROUNDDOWN(Supuestos!$C$126*B2573,0)*(OREDA!$E$305/12000)/IF(I$14="Vida promedio del cliente",Supuestos!$C$79,Supuestos!$C$77)</f>
        <v>506527.63200000004</v>
      </c>
      <c r="K2573" s="616">
        <f>+('Información del AEP'!$C$27*ROUNDDOWN(B2573*Supuestos!$C$163,0)*OREDA!$C$283+'Información del AEP'!$C$30*ROUNDDOWN(B2573*Supuestos!$C$166,0)*OREDA!$C$284)/IF(K$14="Vida promedio del cliente",Supuestos!$C$79,Supuestos!$C$77)</f>
        <v>431370.96710399998</v>
      </c>
      <c r="L2573" s="616">
        <f>ROUNDDOWN(B2573*Supuestos!$C$166,0)*OREDA!$C$284/IF(L$14="Vida promedio del cliente",Supuestos!$C$79,Supuestos!$C$77)</f>
        <v>697302.26798400003</v>
      </c>
      <c r="M2573" s="616">
        <f>+ROUNDDOWN(Supuestos!$C$172*B2573,0)*OREDA!$C$286/IF(M$14="Vida promedio del cliente",Supuestos!$C$79,Supuestos!$C$77)</f>
        <v>152848.79999999999</v>
      </c>
      <c r="N2573" s="616">
        <f>+ROUNDDOWN((1-Supuestos!$C$166)*B2573,0)*OREDA!$C$286/IF(N$14="Vida promedio del cliente",Supuestos!$C$79,Supuestos!$C$77)</f>
        <v>91709.28</v>
      </c>
      <c r="O2573" s="616">
        <f>+ROUNDDOWN(Supuestos!$C$169*B2573,0)*OREDA!$C$285/IF(O$14="Vida promedio del cliente",Supuestos!$C$79,Supuestos!$C$77)</f>
        <v>126179.95608</v>
      </c>
      <c r="P2573" s="616">
        <f>+ROUNDDOWN(Supuestos!$C$175*B2573,0)*OREDA!$C$287/IF(P$14="Vida promedio del cliente",Supuestos!$C$79,Supuestos!$C$77)</f>
        <v>141099.17472000001</v>
      </c>
      <c r="Q2573" s="616">
        <f>+(Supuestos!$C$129*OREDA!$C$16+OREDA!$C$18*'Dim. costos SAIB'!B2573*Supuestos!$C$130)/IF(Q$14="Vida promedio del cliente",Supuestos!$C$79,Supuestos!$C$77)</f>
        <v>24269.157919999998</v>
      </c>
      <c r="R2573" s="42"/>
      <c r="S2573" s="616">
        <f>+-('Información del AEP'!$C$27*ROUNDDOWN(B2573*Supuestos!$C$163,0)*OREDA!$C$131+'Información del AEP'!$C$30*ROUNDDOWN(B2573*Supuestos!$C$166,0)*OREDA!$C$132)</f>
        <v>-154533.204</v>
      </c>
      <c r="T2573" s="616">
        <f>-ROUNDDOWN(B2573*Supuestos!$C$166,0)*OREDA!$C$132</f>
        <v>-295897.89600000001</v>
      </c>
      <c r="U2573" s="616">
        <f>+-('Información del AEP'!$C$28*ROUNDDOWN(B2573*Supuestos!$C$124,0)*OREDA!$C$139+'Información del AEP'!$C$29*ROUNDDOWN(B2573*Supuestos!$C$125,0)*OREDA!$C$140+'Información del AEP'!$C$30*ROUNDDOWN(B2573*Supuestos!$C$126,0)*OREDA!$C$141)</f>
        <v>-104547.07400000001</v>
      </c>
      <c r="V2573" s="616">
        <f>-ROUNDDOWN(B2573*Supuestos!$C$126,0)*OREDA!$C$141</f>
        <v>-171795.15000000002</v>
      </c>
      <c r="W2573" s="616">
        <f>+-ROUNDDOWN(B2573*Supuestos!$C$121,0)*OREDA!$B$149</f>
        <v>-3920.5452999999998</v>
      </c>
      <c r="X2573" s="42"/>
      <c r="Y2573" s="617">
        <f>+'Información del AEP'!$C$12*'Información del AEP'!$C$13*B2573</f>
        <v>146397.10344827588</v>
      </c>
      <c r="Z2573" s="42"/>
      <c r="AA2573" s="618">
        <f>+IF(AND('Información de la oferta'!$C$15&lt;=20, 'Información de la oferta'!$C$14="No", 'Información de la oferta'!$C$13="No"  ),SUM(D2573,E2573,F2573,I2573,K2573,O2573,M2573,P2573,Q2573,S2573,U2573,W2573),SUM(D2573,E2573,F2573,J2573,L2573,N2573,O2573,P2573,Q2573,T2573,V2573,W2573))</f>
        <v>779358.77996933332</v>
      </c>
      <c r="AB2573" s="616">
        <f t="shared" si="156"/>
        <v>30.491345069222742</v>
      </c>
      <c r="AC2573" s="42"/>
      <c r="AD2573" s="618">
        <f>+IF(AND('Información de la oferta'!$C$15&lt;=20, 'Información de la oferta'!$C$14="No",'Información de la oferta'!$C$13="No" ),SUM(D2573,E2573,G2573,I2573,K2573,O2573,M2573,P2573,Q2573,S2573,U2573,W2573),SUM(D2573,E2573,G2573,J2573,L2573,N2573,O2573,P2573,Q2573,T2573,V2573,W2573))</f>
        <v>779358.77996933332</v>
      </c>
      <c r="AE2573" s="616">
        <f t="shared" si="157"/>
        <v>30.491345069222742</v>
      </c>
      <c r="AF2573" s="42"/>
      <c r="AG2573" s="618">
        <f>+IF(AND('Información de la oferta'!$C$15&lt;=20, 'Información de la oferta'!$C$14="No",'Información de la oferta'!$C$13="No" ),SUM(D2573,E2573,H2573,I2573,K2573,O2573,M2573,P2573,Q2573,S2573,U2573,W2573),SUM(D2573,E2573,H2573,J2573,L2573,N2573,O2573,P2573,Q2573,T2573,V2573,W2573))</f>
        <v>779358.77996933332</v>
      </c>
      <c r="AH2573" s="616">
        <f t="shared" si="158"/>
        <v>30.491345069222742</v>
      </c>
    </row>
    <row r="2574" spans="2:34" x14ac:dyDescent="0.3">
      <c r="B2574" s="615">
        <f t="shared" si="159"/>
        <v>25570</v>
      </c>
      <c r="C2574" s="615"/>
      <c r="D2574" s="616">
        <f>+(1-Supuestos!$C$130)*B2574*OREDA!$C$15/IF(D$14="Vida promedio del cliente",Supuestos!$C$79,Supuestos!$C$77)</f>
        <v>34861.959009999999</v>
      </c>
      <c r="E2574" s="616">
        <f>+ROUNDUP(Y2574/Supuestos!$C$106,0)*Supuestos!$C$105*OREDA!$C$20/IF(E$14="Vida promedio del cliente",Supuestos!$C$79,Supuestos!$C$77)</f>
        <v>26720.052800000001</v>
      </c>
      <c r="F2574" s="616">
        <f>+ROUNDUP(Y2574/Supuestos!$C$109,0)*OREDA!$C$21/IF(F$14="Vida promedio del cliente",Supuestos!$C$79,Supuestos!$C$77)</f>
        <v>14411.714820000001</v>
      </c>
      <c r="G2574" s="616">
        <f>+ROUNDUP(Y2574/Supuestos!$C$112,0)*OREDA!$C$22/IF(G$14="Vida promedio del cliente",Supuestos!$C$79,Supuestos!$C$77)</f>
        <v>14411.714820000001</v>
      </c>
      <c r="H2574" s="616">
        <f>+ROUNDUP(Y2574/Supuestos!$C$115,0)*OREDA!$C$23/IF(H$14="Vida promedio del cliente",Supuestos!$C$79,Supuestos!$C$77)</f>
        <v>14411.714820000001</v>
      </c>
      <c r="I2574" s="616">
        <f>+('Información del AEP'!$C$28*ROUNDDOWN(Supuestos!$C$124*B2574,0)*(OREDA!$E$303/12000)+'Información del AEP'!$C$29*ROUNDDOWN(Supuestos!$C$125*B2574,0)*(OREDA!$E$304/12000)+'Información del AEP'!$C$30*ROUNDDOWN(Supuestos!$C$126*B2574,0)*(OREDA!$C$305/12000))/IF(I$14="Vida promedio del cliente",Supuestos!$C$79,Supuestos!$C$77)</f>
        <v>90656.746432962944</v>
      </c>
      <c r="J2574" s="616">
        <f>ROUNDDOWN(Supuestos!$C$126*B2574,0)*(OREDA!$E$305/12000)/IF(I$14="Vida promedio del cliente",Supuestos!$C$79,Supuestos!$C$77)</f>
        <v>506725.804</v>
      </c>
      <c r="K2574" s="616">
        <f>+('Información del AEP'!$C$27*ROUNDDOWN(B2574*Supuestos!$C$163,0)*OREDA!$C$283+'Información del AEP'!$C$30*ROUNDDOWN(B2574*Supuestos!$C$166,0)*OREDA!$C$284)/IF(K$14="Vida promedio del cliente",Supuestos!$C$79,Supuestos!$C$77)</f>
        <v>431539.7350879999</v>
      </c>
      <c r="L2574" s="616">
        <f>ROUNDDOWN(B2574*Supuestos!$C$166,0)*OREDA!$C$284/IF(L$14="Vida promedio del cliente",Supuestos!$C$79,Supuestos!$C$77)</f>
        <v>697575.07794799993</v>
      </c>
      <c r="M2574" s="616">
        <f>+ROUNDDOWN(Supuestos!$C$172*B2574,0)*OREDA!$C$286/IF(M$14="Vida promedio del cliente",Supuestos!$C$79,Supuestos!$C$77)</f>
        <v>152908.6</v>
      </c>
      <c r="N2574" s="616">
        <f>+ROUNDDOWN((1-Supuestos!$C$166)*B2574,0)*OREDA!$C$286/IF(N$14="Vida promedio del cliente",Supuestos!$C$79,Supuestos!$C$77)</f>
        <v>91745.16</v>
      </c>
      <c r="O2574" s="616">
        <f>+ROUNDDOWN(Supuestos!$C$169*B2574,0)*OREDA!$C$285/IF(O$14="Vida promedio del cliente",Supuestos!$C$79,Supuestos!$C$77)</f>
        <v>126229.32226</v>
      </c>
      <c r="P2574" s="616">
        <f>+ROUNDDOWN(Supuestos!$C$175*B2574,0)*OREDA!$C$287/IF(P$14="Vida promedio del cliente",Supuestos!$C$79,Supuestos!$C$77)</f>
        <v>141154.37784</v>
      </c>
      <c r="Q2574" s="616">
        <f>+(Supuestos!$C$129*OREDA!$C$16+OREDA!$C$18*'Dim. costos SAIB'!B2574*Supuestos!$C$130)/IF(Q$14="Vida promedio del cliente",Supuestos!$C$79,Supuestos!$C$77)</f>
        <v>24278.622889999999</v>
      </c>
      <c r="R2574" s="42"/>
      <c r="S2574" s="616">
        <f>+-('Información del AEP'!$C$27*ROUNDDOWN(B2574*Supuestos!$C$163,0)*OREDA!$C$131+'Información del AEP'!$C$30*ROUNDDOWN(B2574*Supuestos!$C$166,0)*OREDA!$C$132)</f>
        <v>-154593.663</v>
      </c>
      <c r="T2574" s="616">
        <f>-ROUNDDOWN(B2574*Supuestos!$C$166,0)*OREDA!$C$132</f>
        <v>-296013.66200000001</v>
      </c>
      <c r="U2574" s="616">
        <f>+-('Información del AEP'!$C$28*ROUNDDOWN(B2574*Supuestos!$C$124,0)*OREDA!$C$139+'Información del AEP'!$C$29*ROUNDDOWN(B2574*Supuestos!$C$125,0)*OREDA!$C$140+'Información del AEP'!$C$30*ROUNDDOWN(B2574*Supuestos!$C$126,0)*OREDA!$C$141)</f>
        <v>-104587.97661111111</v>
      </c>
      <c r="V2574" s="616">
        <f>-ROUNDDOWN(B2574*Supuestos!$C$126,0)*OREDA!$C$141</f>
        <v>-171862.36250000002</v>
      </c>
      <c r="W2574" s="616">
        <f>+-ROUNDDOWN(B2574*Supuestos!$C$121,0)*OREDA!$B$149</f>
        <v>-3920.5452999999998</v>
      </c>
      <c r="X2574" s="42"/>
      <c r="Y2574" s="617">
        <f>+'Información del AEP'!$C$12*'Información del AEP'!$C$13*B2574</f>
        <v>146454.37931034487</v>
      </c>
      <c r="Z2574" s="42"/>
      <c r="AA2574" s="618">
        <f>+IF(AND('Información de la oferta'!$C$15&lt;=20, 'Información de la oferta'!$C$14="No", 'Información de la oferta'!$C$13="No"  ),SUM(D2574,E2574,F2574,I2574,K2574,O2574,M2574,P2574,Q2574,S2574,U2574,W2574),SUM(D2574,E2574,F2574,J2574,L2574,N2574,O2574,P2574,Q2574,T2574,V2574,W2574))</f>
        <v>779658.94622985169</v>
      </c>
      <c r="AB2574" s="616">
        <f t="shared" si="156"/>
        <v>30.491159414542498</v>
      </c>
      <c r="AC2574" s="42"/>
      <c r="AD2574" s="618">
        <f>+IF(AND('Información de la oferta'!$C$15&lt;=20, 'Información de la oferta'!$C$14="No",'Información de la oferta'!$C$13="No" ),SUM(D2574,E2574,G2574,I2574,K2574,O2574,M2574,P2574,Q2574,S2574,U2574,W2574),SUM(D2574,E2574,G2574,J2574,L2574,N2574,O2574,P2574,Q2574,T2574,V2574,W2574))</f>
        <v>779658.94622985169</v>
      </c>
      <c r="AE2574" s="616">
        <f t="shared" si="157"/>
        <v>30.491159414542498</v>
      </c>
      <c r="AF2574" s="42"/>
      <c r="AG2574" s="618">
        <f>+IF(AND('Información de la oferta'!$C$15&lt;=20, 'Información de la oferta'!$C$14="No",'Información de la oferta'!$C$13="No" ),SUM(D2574,E2574,H2574,I2574,K2574,O2574,M2574,P2574,Q2574,S2574,U2574,W2574),SUM(D2574,E2574,H2574,J2574,L2574,N2574,O2574,P2574,Q2574,T2574,V2574,W2574))</f>
        <v>779658.94622985169</v>
      </c>
      <c r="AH2574" s="616">
        <f t="shared" si="158"/>
        <v>30.491159414542498</v>
      </c>
    </row>
    <row r="2575" spans="2:34" x14ac:dyDescent="0.3">
      <c r="B2575" s="615">
        <f t="shared" si="159"/>
        <v>25580</v>
      </c>
      <c r="C2575" s="615"/>
      <c r="D2575" s="616">
        <f>+(1-Supuestos!$C$130)*B2575*OREDA!$C$15/IF(D$14="Vida promedio del cliente",Supuestos!$C$79,Supuestos!$C$77)</f>
        <v>34875.592940000002</v>
      </c>
      <c r="E2575" s="616">
        <f>+ROUNDUP(Y2575/Supuestos!$C$106,0)*Supuestos!$C$105*OREDA!$C$20/IF(E$14="Vida promedio del cliente",Supuestos!$C$79,Supuestos!$C$77)</f>
        <v>26720.052800000001</v>
      </c>
      <c r="F2575" s="616">
        <f>+ROUNDUP(Y2575/Supuestos!$C$109,0)*OREDA!$C$21/IF(F$14="Vida promedio del cliente",Supuestos!$C$79,Supuestos!$C$77)</f>
        <v>14421.552167999998</v>
      </c>
      <c r="G2575" s="616">
        <f>+ROUNDUP(Y2575/Supuestos!$C$112,0)*OREDA!$C$22/IF(G$14="Vida promedio del cliente",Supuestos!$C$79,Supuestos!$C$77)</f>
        <v>14421.552167999998</v>
      </c>
      <c r="H2575" s="616">
        <f>+ROUNDUP(Y2575/Supuestos!$C$115,0)*OREDA!$C$23/IF(H$14="Vida promedio del cliente",Supuestos!$C$79,Supuestos!$C$77)</f>
        <v>14421.552167999998</v>
      </c>
      <c r="I2575" s="616">
        <f>+('Información del AEP'!$C$28*ROUNDDOWN(Supuestos!$C$124*B2575,0)*(OREDA!$E$303/12000)+'Información del AEP'!$C$29*ROUNDDOWN(Supuestos!$C$125*B2575,0)*(OREDA!$E$304/12000)+'Información del AEP'!$C$30*ROUNDDOWN(Supuestos!$C$126*B2575,0)*(OREDA!$C$305/12000))/IF(I$14="Vida promedio del cliente",Supuestos!$C$79,Supuestos!$C$77)</f>
        <v>90692.20077259258</v>
      </c>
      <c r="J2575" s="616">
        <f>ROUNDDOWN(Supuestos!$C$126*B2575,0)*(OREDA!$E$305/12000)/IF(I$14="Vida promedio del cliente",Supuestos!$C$79,Supuestos!$C$77)</f>
        <v>506923.97600000002</v>
      </c>
      <c r="K2575" s="616">
        <f>+('Información del AEP'!$C$27*ROUNDDOWN(B2575*Supuestos!$C$163,0)*OREDA!$C$283+'Información del AEP'!$C$30*ROUNDDOWN(B2575*Supuestos!$C$166,0)*OREDA!$C$284)/IF(K$14="Vida promedio del cliente",Supuestos!$C$79,Supuestos!$C$77)</f>
        <v>431708.50307199999</v>
      </c>
      <c r="L2575" s="616">
        <f>ROUNDDOWN(B2575*Supuestos!$C$166,0)*OREDA!$C$284/IF(L$14="Vida promedio del cliente",Supuestos!$C$79,Supuestos!$C$77)</f>
        <v>697847.88791199995</v>
      </c>
      <c r="M2575" s="616">
        <f>+ROUNDDOWN(Supuestos!$C$172*B2575,0)*OREDA!$C$286/IF(M$14="Vida promedio del cliente",Supuestos!$C$79,Supuestos!$C$77)</f>
        <v>152968.4</v>
      </c>
      <c r="N2575" s="616">
        <f>+ROUNDDOWN((1-Supuestos!$C$166)*B2575,0)*OREDA!$C$286/IF(N$14="Vida promedio del cliente",Supuestos!$C$79,Supuestos!$C$77)</f>
        <v>91781.04</v>
      </c>
      <c r="O2575" s="616">
        <f>+ROUNDDOWN(Supuestos!$C$169*B2575,0)*OREDA!$C$285/IF(O$14="Vida promedio del cliente",Supuestos!$C$79,Supuestos!$C$77)</f>
        <v>126278.68844</v>
      </c>
      <c r="P2575" s="616">
        <f>+ROUNDDOWN(Supuestos!$C$175*B2575,0)*OREDA!$C$287/IF(P$14="Vida promedio del cliente",Supuestos!$C$79,Supuestos!$C$77)</f>
        <v>141209.58096000002</v>
      </c>
      <c r="Q2575" s="616">
        <f>+(Supuestos!$C$129*OREDA!$C$16+OREDA!$C$18*'Dim. costos SAIB'!B2575*Supuestos!$C$130)/IF(Q$14="Vida promedio del cliente",Supuestos!$C$79,Supuestos!$C$77)</f>
        <v>24288.08786</v>
      </c>
      <c r="R2575" s="42"/>
      <c r="S2575" s="616">
        <f>+-('Información del AEP'!$C$27*ROUNDDOWN(B2575*Supuestos!$C$163,0)*OREDA!$C$131+'Información del AEP'!$C$30*ROUNDDOWN(B2575*Supuestos!$C$166,0)*OREDA!$C$132)</f>
        <v>-154654.122</v>
      </c>
      <c r="T2575" s="616">
        <f>-ROUNDDOWN(B2575*Supuestos!$C$166,0)*OREDA!$C$132</f>
        <v>-296129.42800000001</v>
      </c>
      <c r="U2575" s="616">
        <f>+-('Información del AEP'!$C$28*ROUNDDOWN(B2575*Supuestos!$C$124,0)*OREDA!$C$139+'Información del AEP'!$C$29*ROUNDDOWN(B2575*Supuestos!$C$125,0)*OREDA!$C$140+'Información del AEP'!$C$30*ROUNDDOWN(B2575*Supuestos!$C$126,0)*OREDA!$C$141)</f>
        <v>-104628.87922222223</v>
      </c>
      <c r="V2575" s="616">
        <f>-ROUNDDOWN(B2575*Supuestos!$C$126,0)*OREDA!$C$141</f>
        <v>-171929.57500000001</v>
      </c>
      <c r="W2575" s="616">
        <f>+-ROUNDDOWN(B2575*Supuestos!$C$121,0)*OREDA!$B$149</f>
        <v>-3920.5452999999998</v>
      </c>
      <c r="X2575" s="42"/>
      <c r="Y2575" s="617">
        <f>+'Información del AEP'!$C$12*'Información del AEP'!$C$13*B2575</f>
        <v>146511.65517241383</v>
      </c>
      <c r="Z2575" s="42"/>
      <c r="AA2575" s="618">
        <f>+IF(AND('Información de la oferta'!$C$15&lt;=20, 'Información de la oferta'!$C$14="No", 'Información de la oferta'!$C$13="No"  ),SUM(D2575,E2575,F2575,I2575,K2575,O2575,M2575,P2575,Q2575,S2575,U2575,W2575),SUM(D2575,E2575,F2575,J2575,L2575,N2575,O2575,P2575,Q2575,T2575,V2575,W2575))</f>
        <v>779959.11249037029</v>
      </c>
      <c r="AB2575" s="616">
        <f t="shared" si="156"/>
        <v>30.490973905018386</v>
      </c>
      <c r="AC2575" s="42"/>
      <c r="AD2575" s="618">
        <f>+IF(AND('Información de la oferta'!$C$15&lt;=20, 'Información de la oferta'!$C$14="No",'Información de la oferta'!$C$13="No" ),SUM(D2575,E2575,G2575,I2575,K2575,O2575,M2575,P2575,Q2575,S2575,U2575,W2575),SUM(D2575,E2575,G2575,J2575,L2575,N2575,O2575,P2575,Q2575,T2575,V2575,W2575))</f>
        <v>779959.11249037029</v>
      </c>
      <c r="AE2575" s="616">
        <f t="shared" si="157"/>
        <v>30.490973905018386</v>
      </c>
      <c r="AF2575" s="42"/>
      <c r="AG2575" s="618">
        <f>+IF(AND('Información de la oferta'!$C$15&lt;=20, 'Información de la oferta'!$C$14="No",'Información de la oferta'!$C$13="No" ),SUM(D2575,E2575,H2575,I2575,K2575,O2575,M2575,P2575,Q2575,S2575,U2575,W2575),SUM(D2575,E2575,H2575,J2575,L2575,N2575,O2575,P2575,Q2575,T2575,V2575,W2575))</f>
        <v>779959.11249037029</v>
      </c>
      <c r="AH2575" s="616">
        <f t="shared" si="158"/>
        <v>30.490973905018386</v>
      </c>
    </row>
    <row r="2576" spans="2:34" x14ac:dyDescent="0.3">
      <c r="B2576" s="615">
        <f t="shared" si="159"/>
        <v>25590</v>
      </c>
      <c r="C2576" s="615"/>
      <c r="D2576" s="616">
        <f>+(1-Supuestos!$C$130)*B2576*OREDA!$C$15/IF(D$14="Vida promedio del cliente",Supuestos!$C$79,Supuestos!$C$77)</f>
        <v>34889.226870000006</v>
      </c>
      <c r="E2576" s="616">
        <f>+ROUNDUP(Y2576/Supuestos!$C$106,0)*Supuestos!$C$105*OREDA!$C$20/IF(E$14="Vida promedio del cliente",Supuestos!$C$79,Supuestos!$C$77)</f>
        <v>26720.052800000001</v>
      </c>
      <c r="F2576" s="616">
        <f>+ROUNDUP(Y2576/Supuestos!$C$109,0)*OREDA!$C$21/IF(F$14="Vida promedio del cliente",Supuestos!$C$79,Supuestos!$C$77)</f>
        <v>14421.552167999998</v>
      </c>
      <c r="G2576" s="616">
        <f>+ROUNDUP(Y2576/Supuestos!$C$112,0)*OREDA!$C$22/IF(G$14="Vida promedio del cliente",Supuestos!$C$79,Supuestos!$C$77)</f>
        <v>14421.552167999998</v>
      </c>
      <c r="H2576" s="616">
        <f>+ROUNDUP(Y2576/Supuestos!$C$115,0)*OREDA!$C$23/IF(H$14="Vida promedio del cliente",Supuestos!$C$79,Supuestos!$C$77)</f>
        <v>14421.552167999998</v>
      </c>
      <c r="I2576" s="616">
        <f>+('Información del AEP'!$C$28*ROUNDDOWN(Supuestos!$C$124*B2576,0)*(OREDA!$E$303/12000)+'Información del AEP'!$C$29*ROUNDDOWN(Supuestos!$C$125*B2576,0)*(OREDA!$E$304/12000)+'Información del AEP'!$C$30*ROUNDDOWN(Supuestos!$C$126*B2576,0)*(OREDA!$C$305/12000))/IF(I$14="Vida promedio del cliente",Supuestos!$C$79,Supuestos!$C$77)</f>
        <v>90727.655112222215</v>
      </c>
      <c r="J2576" s="616">
        <f>ROUNDDOWN(Supuestos!$C$126*B2576,0)*(OREDA!$E$305/12000)/IF(I$14="Vida promedio del cliente",Supuestos!$C$79,Supuestos!$C$77)</f>
        <v>507122.14799999999</v>
      </c>
      <c r="K2576" s="616">
        <f>+('Información del AEP'!$C$27*ROUNDDOWN(B2576*Supuestos!$C$163,0)*OREDA!$C$283+'Información del AEP'!$C$30*ROUNDDOWN(B2576*Supuestos!$C$166,0)*OREDA!$C$284)/IF(K$14="Vida promedio del cliente",Supuestos!$C$79,Supuestos!$C$77)</f>
        <v>431877.27105599997</v>
      </c>
      <c r="L2576" s="616">
        <f>ROUNDDOWN(B2576*Supuestos!$C$166,0)*OREDA!$C$284/IF(L$14="Vida promedio del cliente",Supuestos!$C$79,Supuestos!$C$77)</f>
        <v>698120.69787599996</v>
      </c>
      <c r="M2576" s="616">
        <f>+ROUNDDOWN(Supuestos!$C$172*B2576,0)*OREDA!$C$286/IF(M$14="Vida promedio del cliente",Supuestos!$C$79,Supuestos!$C$77)</f>
        <v>153028.20000000001</v>
      </c>
      <c r="N2576" s="616">
        <f>+ROUNDDOWN((1-Supuestos!$C$166)*B2576,0)*OREDA!$C$286/IF(N$14="Vida promedio del cliente",Supuestos!$C$79,Supuestos!$C$77)</f>
        <v>91816.92</v>
      </c>
      <c r="O2576" s="616">
        <f>+ROUNDDOWN(Supuestos!$C$169*B2576,0)*OREDA!$C$285/IF(O$14="Vida promedio del cliente",Supuestos!$C$79,Supuestos!$C$77)</f>
        <v>126328.05462000001</v>
      </c>
      <c r="P2576" s="616">
        <f>+ROUNDDOWN(Supuestos!$C$175*B2576,0)*OREDA!$C$287/IF(P$14="Vida promedio del cliente",Supuestos!$C$79,Supuestos!$C$77)</f>
        <v>141264.78408000001</v>
      </c>
      <c r="Q2576" s="616">
        <f>+(Supuestos!$C$129*OREDA!$C$16+OREDA!$C$18*'Dim. costos SAIB'!B2576*Supuestos!$C$130)/IF(Q$14="Vida promedio del cliente",Supuestos!$C$79,Supuestos!$C$77)</f>
        <v>24297.552829999997</v>
      </c>
      <c r="R2576" s="42"/>
      <c r="S2576" s="616">
        <f>+-('Información del AEP'!$C$27*ROUNDDOWN(B2576*Supuestos!$C$163,0)*OREDA!$C$131+'Información del AEP'!$C$30*ROUNDDOWN(B2576*Supuestos!$C$166,0)*OREDA!$C$132)</f>
        <v>-154714.58100000001</v>
      </c>
      <c r="T2576" s="616">
        <f>-ROUNDDOWN(B2576*Supuestos!$C$166,0)*OREDA!$C$132</f>
        <v>-296245.19400000002</v>
      </c>
      <c r="U2576" s="616">
        <f>+-('Información del AEP'!$C$28*ROUNDDOWN(B2576*Supuestos!$C$124,0)*OREDA!$C$139+'Información del AEP'!$C$29*ROUNDDOWN(B2576*Supuestos!$C$125,0)*OREDA!$C$140+'Información del AEP'!$C$30*ROUNDDOWN(B2576*Supuestos!$C$126,0)*OREDA!$C$141)</f>
        <v>-104669.78183333333</v>
      </c>
      <c r="V2576" s="616">
        <f>-ROUNDDOWN(B2576*Supuestos!$C$126,0)*OREDA!$C$141</f>
        <v>-171996.78750000001</v>
      </c>
      <c r="W2576" s="616">
        <f>+-ROUNDDOWN(B2576*Supuestos!$C$121,0)*OREDA!$B$149</f>
        <v>-3920.5452999999998</v>
      </c>
      <c r="X2576" s="42"/>
      <c r="Y2576" s="617">
        <f>+'Información del AEP'!$C$12*'Información del AEP'!$C$13*B2576</f>
        <v>146568.93103448278</v>
      </c>
      <c r="Z2576" s="42"/>
      <c r="AA2576" s="618">
        <f>+IF(AND('Información de la oferta'!$C$15&lt;=20, 'Información de la oferta'!$C$14="No", 'Información de la oferta'!$C$13="No"  ),SUM(D2576,E2576,F2576,I2576,K2576,O2576,M2576,P2576,Q2576,S2576,U2576,W2576),SUM(D2576,E2576,F2576,J2576,L2576,N2576,O2576,P2576,Q2576,T2576,V2576,W2576))</f>
        <v>780249.44140288874</v>
      </c>
      <c r="AB2576" s="616">
        <f t="shared" si="156"/>
        <v>30.490404118909289</v>
      </c>
      <c r="AC2576" s="42"/>
      <c r="AD2576" s="618">
        <f>+IF(AND('Información de la oferta'!$C$15&lt;=20, 'Información de la oferta'!$C$14="No",'Información de la oferta'!$C$13="No" ),SUM(D2576,E2576,G2576,I2576,K2576,O2576,M2576,P2576,Q2576,S2576,U2576,W2576),SUM(D2576,E2576,G2576,J2576,L2576,N2576,O2576,P2576,Q2576,T2576,V2576,W2576))</f>
        <v>780249.44140288874</v>
      </c>
      <c r="AE2576" s="616">
        <f t="shared" si="157"/>
        <v>30.490404118909289</v>
      </c>
      <c r="AF2576" s="42"/>
      <c r="AG2576" s="618">
        <f>+IF(AND('Información de la oferta'!$C$15&lt;=20, 'Información de la oferta'!$C$14="No",'Información de la oferta'!$C$13="No" ),SUM(D2576,E2576,H2576,I2576,K2576,O2576,M2576,P2576,Q2576,S2576,U2576,W2576),SUM(D2576,E2576,H2576,J2576,L2576,N2576,O2576,P2576,Q2576,T2576,V2576,W2576))</f>
        <v>780249.44140288874</v>
      </c>
      <c r="AH2576" s="616">
        <f t="shared" si="158"/>
        <v>30.490404118909289</v>
      </c>
    </row>
    <row r="2577" spans="2:34" x14ac:dyDescent="0.3">
      <c r="B2577" s="615">
        <f t="shared" si="159"/>
        <v>25600</v>
      </c>
      <c r="C2577" s="615"/>
      <c r="D2577" s="616">
        <f>+(1-Supuestos!$C$130)*B2577*OREDA!$C$15/IF(D$14="Vida promedio del cliente",Supuestos!$C$79,Supuestos!$C$77)</f>
        <v>34902.860800000002</v>
      </c>
      <c r="E2577" s="616">
        <f>+ROUNDUP(Y2577/Supuestos!$C$106,0)*Supuestos!$C$105*OREDA!$C$20/IF(E$14="Vida promedio del cliente",Supuestos!$C$79,Supuestos!$C$77)</f>
        <v>26720.052800000001</v>
      </c>
      <c r="F2577" s="616">
        <f>+ROUNDUP(Y2577/Supuestos!$C$109,0)*OREDA!$C$21/IF(F$14="Vida promedio del cliente",Supuestos!$C$79,Supuestos!$C$77)</f>
        <v>14431.389515999999</v>
      </c>
      <c r="G2577" s="616">
        <f>+ROUNDUP(Y2577/Supuestos!$C$112,0)*OREDA!$C$22/IF(G$14="Vida promedio del cliente",Supuestos!$C$79,Supuestos!$C$77)</f>
        <v>14431.389515999999</v>
      </c>
      <c r="H2577" s="616">
        <f>+ROUNDUP(Y2577/Supuestos!$C$115,0)*OREDA!$C$23/IF(H$14="Vida promedio del cliente",Supuestos!$C$79,Supuestos!$C$77)</f>
        <v>14431.389515999999</v>
      </c>
      <c r="I2577" s="616">
        <f>+('Información del AEP'!$C$28*ROUNDDOWN(Supuestos!$C$124*B2577,0)*(OREDA!$E$303/12000)+'Información del AEP'!$C$29*ROUNDDOWN(Supuestos!$C$125*B2577,0)*(OREDA!$E$304/12000)+'Información del AEP'!$C$30*ROUNDDOWN(Supuestos!$C$126*B2577,0)*(OREDA!$C$305/12000))/IF(I$14="Vida promedio del cliente",Supuestos!$C$79,Supuestos!$C$77)</f>
        <v>90763.109451851851</v>
      </c>
      <c r="J2577" s="616">
        <f>ROUNDDOWN(Supuestos!$C$126*B2577,0)*(OREDA!$E$305/12000)/IF(I$14="Vida promedio del cliente",Supuestos!$C$79,Supuestos!$C$77)</f>
        <v>507320.32000000001</v>
      </c>
      <c r="K2577" s="616">
        <f>+('Información del AEP'!$C$27*ROUNDDOWN(B2577*Supuestos!$C$163,0)*OREDA!$C$283+'Información del AEP'!$C$30*ROUNDDOWN(B2577*Supuestos!$C$166,0)*OREDA!$C$284)/IF(K$14="Vida promedio del cliente",Supuestos!$C$79,Supuestos!$C$77)</f>
        <v>432046.03904</v>
      </c>
      <c r="L2577" s="616">
        <f>ROUNDDOWN(B2577*Supuestos!$C$166,0)*OREDA!$C$284/IF(L$14="Vida promedio del cliente",Supuestos!$C$79,Supuestos!$C$77)</f>
        <v>698393.50783999998</v>
      </c>
      <c r="M2577" s="616">
        <f>+ROUNDDOWN(Supuestos!$C$172*B2577,0)*OREDA!$C$286/IF(M$14="Vida promedio del cliente",Supuestos!$C$79,Supuestos!$C$77)</f>
        <v>153088</v>
      </c>
      <c r="N2577" s="616">
        <f>+ROUNDDOWN((1-Supuestos!$C$166)*B2577,0)*OREDA!$C$286/IF(N$14="Vida promedio del cliente",Supuestos!$C$79,Supuestos!$C$77)</f>
        <v>91852.800000000003</v>
      </c>
      <c r="O2577" s="616">
        <f>+ROUNDDOWN(Supuestos!$C$169*B2577,0)*OREDA!$C$285/IF(O$14="Vida promedio del cliente",Supuestos!$C$79,Supuestos!$C$77)</f>
        <v>126377.42080000001</v>
      </c>
      <c r="P2577" s="616">
        <f>+ROUNDDOWN(Supuestos!$C$175*B2577,0)*OREDA!$C$287/IF(P$14="Vida promedio del cliente",Supuestos!$C$79,Supuestos!$C$77)</f>
        <v>141319.9872</v>
      </c>
      <c r="Q2577" s="616">
        <f>+(Supuestos!$C$129*OREDA!$C$16+OREDA!$C$18*'Dim. costos SAIB'!B2577*Supuestos!$C$130)/IF(Q$14="Vida promedio del cliente",Supuestos!$C$79,Supuestos!$C$77)</f>
        <v>24307.017799999998</v>
      </c>
      <c r="R2577" s="42"/>
      <c r="S2577" s="616">
        <f>+-('Información del AEP'!$C$27*ROUNDDOWN(B2577*Supuestos!$C$163,0)*OREDA!$C$131+'Información del AEP'!$C$30*ROUNDDOWN(B2577*Supuestos!$C$166,0)*OREDA!$C$132)</f>
        <v>-154775.04000000001</v>
      </c>
      <c r="T2577" s="616">
        <f>-ROUNDDOWN(B2577*Supuestos!$C$166,0)*OREDA!$C$132</f>
        <v>-296360.96000000002</v>
      </c>
      <c r="U2577" s="616">
        <f>+-('Información del AEP'!$C$28*ROUNDDOWN(B2577*Supuestos!$C$124,0)*OREDA!$C$139+'Información del AEP'!$C$29*ROUNDDOWN(B2577*Supuestos!$C$125,0)*OREDA!$C$140+'Información del AEP'!$C$30*ROUNDDOWN(B2577*Supuestos!$C$126,0)*OREDA!$C$141)</f>
        <v>-104710.68444444444</v>
      </c>
      <c r="V2577" s="616">
        <f>-ROUNDDOWN(B2577*Supuestos!$C$126,0)*OREDA!$C$141</f>
        <v>-172064</v>
      </c>
      <c r="W2577" s="616">
        <f>+-ROUNDDOWN(B2577*Supuestos!$C$121,0)*OREDA!$B$149</f>
        <v>-3928.2175999999999</v>
      </c>
      <c r="X2577" s="42"/>
      <c r="Y2577" s="617">
        <f>+'Información del AEP'!$C$12*'Información del AEP'!$C$13*B2577</f>
        <v>146626.20689655174</v>
      </c>
      <c r="Z2577" s="42"/>
      <c r="AA2577" s="618">
        <f>+IF(AND('Información de la oferta'!$C$15&lt;=20, 'Información de la oferta'!$C$14="No", 'Información de la oferta'!$C$13="No"  ),SUM(D2577,E2577,F2577,I2577,K2577,O2577,M2577,P2577,Q2577,S2577,U2577,W2577),SUM(D2577,E2577,F2577,J2577,L2577,N2577,O2577,P2577,Q2577,T2577,V2577,W2577))</f>
        <v>780541.93536340725</v>
      </c>
      <c r="AB2577" s="616">
        <f t="shared" si="156"/>
        <v>30.489919350133096</v>
      </c>
      <c r="AC2577" s="42"/>
      <c r="AD2577" s="618">
        <f>+IF(AND('Información de la oferta'!$C$15&lt;=20, 'Información de la oferta'!$C$14="No",'Información de la oferta'!$C$13="No" ),SUM(D2577,E2577,G2577,I2577,K2577,O2577,M2577,P2577,Q2577,S2577,U2577,W2577),SUM(D2577,E2577,G2577,J2577,L2577,N2577,O2577,P2577,Q2577,T2577,V2577,W2577))</f>
        <v>780541.93536340725</v>
      </c>
      <c r="AE2577" s="616">
        <f t="shared" si="157"/>
        <v>30.489919350133096</v>
      </c>
      <c r="AF2577" s="42"/>
      <c r="AG2577" s="618">
        <f>+IF(AND('Información de la oferta'!$C$15&lt;=20, 'Información de la oferta'!$C$14="No",'Información de la oferta'!$C$13="No" ),SUM(D2577,E2577,H2577,I2577,K2577,O2577,M2577,P2577,Q2577,S2577,U2577,W2577),SUM(D2577,E2577,H2577,J2577,L2577,N2577,O2577,P2577,Q2577,T2577,V2577,W2577))</f>
        <v>780541.93536340725</v>
      </c>
      <c r="AH2577" s="616">
        <f t="shared" si="158"/>
        <v>30.489919350133096</v>
      </c>
    </row>
    <row r="2578" spans="2:34" x14ac:dyDescent="0.3">
      <c r="B2578" s="615">
        <f t="shared" si="159"/>
        <v>25610</v>
      </c>
      <c r="C2578" s="615"/>
      <c r="D2578" s="616">
        <f>+(1-Supuestos!$C$130)*B2578*OREDA!$C$15/IF(D$14="Vida promedio del cliente",Supuestos!$C$79,Supuestos!$C$77)</f>
        <v>34916.494730000006</v>
      </c>
      <c r="E2578" s="616">
        <f>+ROUNDUP(Y2578/Supuestos!$C$106,0)*Supuestos!$C$105*OREDA!$C$20/IF(E$14="Vida promedio del cliente",Supuestos!$C$79,Supuestos!$C$77)</f>
        <v>26720.052800000001</v>
      </c>
      <c r="F2578" s="616">
        <f>+ROUNDUP(Y2578/Supuestos!$C$109,0)*OREDA!$C$21/IF(F$14="Vida promedio del cliente",Supuestos!$C$79,Supuestos!$C$77)</f>
        <v>14431.389515999999</v>
      </c>
      <c r="G2578" s="616">
        <f>+ROUNDUP(Y2578/Supuestos!$C$112,0)*OREDA!$C$22/IF(G$14="Vida promedio del cliente",Supuestos!$C$79,Supuestos!$C$77)</f>
        <v>14431.389515999999</v>
      </c>
      <c r="H2578" s="616">
        <f>+ROUNDUP(Y2578/Supuestos!$C$115,0)*OREDA!$C$23/IF(H$14="Vida promedio del cliente",Supuestos!$C$79,Supuestos!$C$77)</f>
        <v>14431.389515999999</v>
      </c>
      <c r="I2578" s="616">
        <f>+('Información del AEP'!$C$28*ROUNDDOWN(Supuestos!$C$124*B2578,0)*(OREDA!$E$303/12000)+'Información del AEP'!$C$29*ROUNDDOWN(Supuestos!$C$125*B2578,0)*(OREDA!$E$304/12000)+'Información del AEP'!$C$30*ROUNDDOWN(Supuestos!$C$126*B2578,0)*(OREDA!$C$305/12000))/IF(I$14="Vida promedio del cliente",Supuestos!$C$79,Supuestos!$C$77)</f>
        <v>90798.563791481458</v>
      </c>
      <c r="J2578" s="616">
        <f>ROUNDDOWN(Supuestos!$C$126*B2578,0)*(OREDA!$E$305/12000)/IF(I$14="Vida promedio del cliente",Supuestos!$C$79,Supuestos!$C$77)</f>
        <v>507518.49200000003</v>
      </c>
      <c r="K2578" s="616">
        <f>+('Información del AEP'!$C$27*ROUNDDOWN(B2578*Supuestos!$C$163,0)*OREDA!$C$283+'Información del AEP'!$C$30*ROUNDDOWN(B2578*Supuestos!$C$166,0)*OREDA!$C$284)/IF(K$14="Vida promedio del cliente",Supuestos!$C$79,Supuestos!$C$77)</f>
        <v>432214.80702399998</v>
      </c>
      <c r="L2578" s="616">
        <f>ROUNDDOWN(B2578*Supuestos!$C$166,0)*OREDA!$C$284/IF(L$14="Vida promedio del cliente",Supuestos!$C$79,Supuestos!$C$77)</f>
        <v>698666.31780399987</v>
      </c>
      <c r="M2578" s="616">
        <f>+ROUNDDOWN(Supuestos!$C$172*B2578,0)*OREDA!$C$286/IF(M$14="Vida promedio del cliente",Supuestos!$C$79,Supuestos!$C$77)</f>
        <v>153147.79999999999</v>
      </c>
      <c r="N2578" s="616">
        <f>+ROUNDDOWN((1-Supuestos!$C$166)*B2578,0)*OREDA!$C$286/IF(N$14="Vida promedio del cliente",Supuestos!$C$79,Supuestos!$C$77)</f>
        <v>91888.68</v>
      </c>
      <c r="O2578" s="616">
        <f>+ROUNDDOWN(Supuestos!$C$169*B2578,0)*OREDA!$C$285/IF(O$14="Vida promedio del cliente",Supuestos!$C$79,Supuestos!$C$77)</f>
        <v>126426.78698</v>
      </c>
      <c r="P2578" s="616">
        <f>+ROUNDDOWN(Supuestos!$C$175*B2578,0)*OREDA!$C$287/IF(P$14="Vida promedio del cliente",Supuestos!$C$79,Supuestos!$C$77)</f>
        <v>141375.19031999999</v>
      </c>
      <c r="Q2578" s="616">
        <f>+(Supuestos!$C$129*OREDA!$C$16+OREDA!$C$18*'Dim. costos SAIB'!B2578*Supuestos!$C$130)/IF(Q$14="Vida promedio del cliente",Supuestos!$C$79,Supuestos!$C$77)</f>
        <v>24316.482769999999</v>
      </c>
      <c r="R2578" s="42"/>
      <c r="S2578" s="616">
        <f>+-('Información del AEP'!$C$27*ROUNDDOWN(B2578*Supuestos!$C$163,0)*OREDA!$C$131+'Información del AEP'!$C$30*ROUNDDOWN(B2578*Supuestos!$C$166,0)*OREDA!$C$132)</f>
        <v>-154835.49899999998</v>
      </c>
      <c r="T2578" s="616">
        <f>-ROUNDDOWN(B2578*Supuestos!$C$166,0)*OREDA!$C$132</f>
        <v>-296476.72600000002</v>
      </c>
      <c r="U2578" s="616">
        <f>+-('Información del AEP'!$C$28*ROUNDDOWN(B2578*Supuestos!$C$124,0)*OREDA!$C$139+'Información del AEP'!$C$29*ROUNDDOWN(B2578*Supuestos!$C$125,0)*OREDA!$C$140+'Información del AEP'!$C$30*ROUNDDOWN(B2578*Supuestos!$C$126,0)*OREDA!$C$141)</f>
        <v>-104751.58705555554</v>
      </c>
      <c r="V2578" s="616">
        <f>-ROUNDDOWN(B2578*Supuestos!$C$126,0)*OREDA!$C$141</f>
        <v>-172131.21250000002</v>
      </c>
      <c r="W2578" s="616">
        <f>+-ROUNDDOWN(B2578*Supuestos!$C$121,0)*OREDA!$B$149</f>
        <v>-3928.2175999999999</v>
      </c>
      <c r="X2578" s="42"/>
      <c r="Y2578" s="617">
        <f>+'Información del AEP'!$C$12*'Información del AEP'!$C$13*B2578</f>
        <v>146683.48275862072</v>
      </c>
      <c r="Z2578" s="42"/>
      <c r="AA2578" s="618">
        <f>+IF(AND('Información de la oferta'!$C$15&lt;=20, 'Información de la oferta'!$C$14="No", 'Información de la oferta'!$C$13="No"  ),SUM(D2578,E2578,F2578,I2578,K2578,O2578,M2578,P2578,Q2578,S2578,U2578,W2578),SUM(D2578,E2578,F2578,J2578,L2578,N2578,O2578,P2578,Q2578,T2578,V2578,W2578))</f>
        <v>780832.26427592605</v>
      </c>
      <c r="AB2578" s="616">
        <f t="shared" ref="AB2578:AB2641" si="160">+AA2578/$B2578</f>
        <v>30.489350420770247</v>
      </c>
      <c r="AC2578" s="42"/>
      <c r="AD2578" s="618">
        <f>+IF(AND('Información de la oferta'!$C$15&lt;=20, 'Información de la oferta'!$C$14="No",'Información de la oferta'!$C$13="No" ),SUM(D2578,E2578,G2578,I2578,K2578,O2578,M2578,P2578,Q2578,S2578,U2578,W2578),SUM(D2578,E2578,G2578,J2578,L2578,N2578,O2578,P2578,Q2578,T2578,V2578,W2578))</f>
        <v>780832.26427592605</v>
      </c>
      <c r="AE2578" s="616">
        <f t="shared" ref="AE2578:AE2641" si="161">+AD2578/$B2578</f>
        <v>30.489350420770247</v>
      </c>
      <c r="AF2578" s="42"/>
      <c r="AG2578" s="618">
        <f>+IF(AND('Información de la oferta'!$C$15&lt;=20, 'Información de la oferta'!$C$14="No",'Información de la oferta'!$C$13="No" ),SUM(D2578,E2578,H2578,I2578,K2578,O2578,M2578,P2578,Q2578,S2578,U2578,W2578),SUM(D2578,E2578,H2578,J2578,L2578,N2578,O2578,P2578,Q2578,T2578,V2578,W2578))</f>
        <v>780832.26427592605</v>
      </c>
      <c r="AH2578" s="616">
        <f t="shared" ref="AH2578:AH2641" si="162">+AG2578/$B2578</f>
        <v>30.489350420770247</v>
      </c>
    </row>
    <row r="2579" spans="2:34" x14ac:dyDescent="0.3">
      <c r="B2579" s="615">
        <f t="shared" si="159"/>
        <v>25620</v>
      </c>
      <c r="C2579" s="615"/>
      <c r="D2579" s="616">
        <f>+(1-Supuestos!$C$130)*B2579*OREDA!$C$15/IF(D$14="Vida promedio del cliente",Supuestos!$C$79,Supuestos!$C$77)</f>
        <v>34930.128660000002</v>
      </c>
      <c r="E2579" s="616">
        <f>+ROUNDUP(Y2579/Supuestos!$C$106,0)*Supuestos!$C$105*OREDA!$C$20/IF(E$14="Vida promedio del cliente",Supuestos!$C$79,Supuestos!$C$77)</f>
        <v>26720.052800000001</v>
      </c>
      <c r="F2579" s="616">
        <f>+ROUNDUP(Y2579/Supuestos!$C$109,0)*OREDA!$C$21/IF(F$14="Vida promedio del cliente",Supuestos!$C$79,Supuestos!$C$77)</f>
        <v>14441.226864</v>
      </c>
      <c r="G2579" s="616">
        <f>+ROUNDUP(Y2579/Supuestos!$C$112,0)*OREDA!$C$22/IF(G$14="Vida promedio del cliente",Supuestos!$C$79,Supuestos!$C$77)</f>
        <v>14441.226864</v>
      </c>
      <c r="H2579" s="616">
        <f>+ROUNDUP(Y2579/Supuestos!$C$115,0)*OREDA!$C$23/IF(H$14="Vida promedio del cliente",Supuestos!$C$79,Supuestos!$C$77)</f>
        <v>14441.226864</v>
      </c>
      <c r="I2579" s="616">
        <f>+('Información del AEP'!$C$28*ROUNDDOWN(Supuestos!$C$124*B2579,0)*(OREDA!$E$303/12000)+'Información del AEP'!$C$29*ROUNDDOWN(Supuestos!$C$125*B2579,0)*(OREDA!$E$304/12000)+'Información del AEP'!$C$30*ROUNDDOWN(Supuestos!$C$126*B2579,0)*(OREDA!$C$305/12000))/IF(I$14="Vida promedio del cliente",Supuestos!$C$79,Supuestos!$C$77)</f>
        <v>90834.018131111108</v>
      </c>
      <c r="J2579" s="616">
        <f>ROUNDDOWN(Supuestos!$C$126*B2579,0)*(OREDA!$E$305/12000)/IF(I$14="Vida promedio del cliente",Supuestos!$C$79,Supuestos!$C$77)</f>
        <v>507716.66399999999</v>
      </c>
      <c r="K2579" s="616">
        <f>+('Información del AEP'!$C$27*ROUNDDOWN(B2579*Supuestos!$C$163,0)*OREDA!$C$283+'Información del AEP'!$C$30*ROUNDDOWN(B2579*Supuestos!$C$166,0)*OREDA!$C$284)/IF(K$14="Vida promedio del cliente",Supuestos!$C$79,Supuestos!$C$77)</f>
        <v>432383.57500800001</v>
      </c>
      <c r="L2579" s="616">
        <f>ROUNDDOWN(B2579*Supuestos!$C$166,0)*OREDA!$C$284/IF(L$14="Vida promedio del cliente",Supuestos!$C$79,Supuestos!$C$77)</f>
        <v>698939.12776799989</v>
      </c>
      <c r="M2579" s="616">
        <f>+ROUNDDOWN(Supuestos!$C$172*B2579,0)*OREDA!$C$286/IF(M$14="Vida promedio del cliente",Supuestos!$C$79,Supuestos!$C$77)</f>
        <v>153207.6</v>
      </c>
      <c r="N2579" s="616">
        <f>+ROUNDDOWN((1-Supuestos!$C$166)*B2579,0)*OREDA!$C$286/IF(N$14="Vida promedio del cliente",Supuestos!$C$79,Supuestos!$C$77)</f>
        <v>91924.56</v>
      </c>
      <c r="O2579" s="616">
        <f>+ROUNDDOWN(Supuestos!$C$169*B2579,0)*OREDA!$C$285/IF(O$14="Vida promedio del cliente",Supuestos!$C$79,Supuestos!$C$77)</f>
        <v>126476.15316000002</v>
      </c>
      <c r="P2579" s="616">
        <f>+ROUNDDOWN(Supuestos!$C$175*B2579,0)*OREDA!$C$287/IF(P$14="Vida promedio del cliente",Supuestos!$C$79,Supuestos!$C$77)</f>
        <v>141430.39344000001</v>
      </c>
      <c r="Q2579" s="616">
        <f>+(Supuestos!$C$129*OREDA!$C$16+OREDA!$C$18*'Dim. costos SAIB'!B2579*Supuestos!$C$130)/IF(Q$14="Vida promedio del cliente",Supuestos!$C$79,Supuestos!$C$77)</f>
        <v>24325.947739999996</v>
      </c>
      <c r="R2579" s="42"/>
      <c r="S2579" s="616">
        <f>+-('Información del AEP'!$C$27*ROUNDDOWN(B2579*Supuestos!$C$163,0)*OREDA!$C$131+'Información del AEP'!$C$30*ROUNDDOWN(B2579*Supuestos!$C$166,0)*OREDA!$C$132)</f>
        <v>-154895.95800000001</v>
      </c>
      <c r="T2579" s="616">
        <f>-ROUNDDOWN(B2579*Supuestos!$C$166,0)*OREDA!$C$132</f>
        <v>-296592.49200000003</v>
      </c>
      <c r="U2579" s="616">
        <f>+-('Información del AEP'!$C$28*ROUNDDOWN(B2579*Supuestos!$C$124,0)*OREDA!$C$139+'Información del AEP'!$C$29*ROUNDDOWN(B2579*Supuestos!$C$125,0)*OREDA!$C$140+'Información del AEP'!$C$30*ROUNDDOWN(B2579*Supuestos!$C$126,0)*OREDA!$C$141)</f>
        <v>-104792.48966666666</v>
      </c>
      <c r="V2579" s="616">
        <f>-ROUNDDOWN(B2579*Supuestos!$C$126,0)*OREDA!$C$141</f>
        <v>-172198.42500000002</v>
      </c>
      <c r="W2579" s="616">
        <f>+-ROUNDDOWN(B2579*Supuestos!$C$121,0)*OREDA!$B$149</f>
        <v>-3928.2175999999999</v>
      </c>
      <c r="X2579" s="42"/>
      <c r="Y2579" s="617">
        <f>+'Información del AEP'!$C$12*'Información del AEP'!$C$13*B2579</f>
        <v>146740.75862068968</v>
      </c>
      <c r="Z2579" s="42"/>
      <c r="AA2579" s="618">
        <f>+IF(AND('Información de la oferta'!$C$15&lt;=20, 'Información de la oferta'!$C$14="No", 'Información de la oferta'!$C$13="No"  ),SUM(D2579,E2579,F2579,I2579,K2579,O2579,M2579,P2579,Q2579,S2579,U2579,W2579),SUM(D2579,E2579,F2579,J2579,L2579,N2579,O2579,P2579,Q2579,T2579,V2579,W2579))</f>
        <v>781132.43053644442</v>
      </c>
      <c r="AB2579" s="616">
        <f t="shared" si="160"/>
        <v>30.489165906965045</v>
      </c>
      <c r="AC2579" s="42"/>
      <c r="AD2579" s="618">
        <f>+IF(AND('Información de la oferta'!$C$15&lt;=20, 'Información de la oferta'!$C$14="No",'Información de la oferta'!$C$13="No" ),SUM(D2579,E2579,G2579,I2579,K2579,O2579,M2579,P2579,Q2579,S2579,U2579,W2579),SUM(D2579,E2579,G2579,J2579,L2579,N2579,O2579,P2579,Q2579,T2579,V2579,W2579))</f>
        <v>781132.43053644442</v>
      </c>
      <c r="AE2579" s="616">
        <f t="shared" si="161"/>
        <v>30.489165906965045</v>
      </c>
      <c r="AF2579" s="42"/>
      <c r="AG2579" s="618">
        <f>+IF(AND('Información de la oferta'!$C$15&lt;=20, 'Información de la oferta'!$C$14="No",'Información de la oferta'!$C$13="No" ),SUM(D2579,E2579,H2579,I2579,K2579,O2579,M2579,P2579,Q2579,S2579,U2579,W2579),SUM(D2579,E2579,H2579,J2579,L2579,N2579,O2579,P2579,Q2579,T2579,V2579,W2579))</f>
        <v>781132.43053644442</v>
      </c>
      <c r="AH2579" s="616">
        <f t="shared" si="162"/>
        <v>30.489165906965045</v>
      </c>
    </row>
    <row r="2580" spans="2:34" x14ac:dyDescent="0.3">
      <c r="B2580" s="615">
        <f t="shared" ref="B2580:B2643" si="163">+B2579+$B$18</f>
        <v>25630</v>
      </c>
      <c r="C2580" s="615"/>
      <c r="D2580" s="616">
        <f>+(1-Supuestos!$C$130)*B2580*OREDA!$C$15/IF(D$14="Vida promedio del cliente",Supuestos!$C$79,Supuestos!$C$77)</f>
        <v>34943.762589999998</v>
      </c>
      <c r="E2580" s="616">
        <f>+ROUNDUP(Y2580/Supuestos!$C$106,0)*Supuestos!$C$105*OREDA!$C$20/IF(E$14="Vida promedio del cliente",Supuestos!$C$79,Supuestos!$C$77)</f>
        <v>26720.052800000001</v>
      </c>
      <c r="F2580" s="616">
        <f>+ROUNDUP(Y2580/Supuestos!$C$109,0)*OREDA!$C$21/IF(F$14="Vida promedio del cliente",Supuestos!$C$79,Supuestos!$C$77)</f>
        <v>14441.226864</v>
      </c>
      <c r="G2580" s="616">
        <f>+ROUNDUP(Y2580/Supuestos!$C$112,0)*OREDA!$C$22/IF(G$14="Vida promedio del cliente",Supuestos!$C$79,Supuestos!$C$77)</f>
        <v>14441.226864</v>
      </c>
      <c r="H2580" s="616">
        <f>+ROUNDUP(Y2580/Supuestos!$C$115,0)*OREDA!$C$23/IF(H$14="Vida promedio del cliente",Supuestos!$C$79,Supuestos!$C$77)</f>
        <v>14441.226864</v>
      </c>
      <c r="I2580" s="616">
        <f>+('Información del AEP'!$C$28*ROUNDDOWN(Supuestos!$C$124*B2580,0)*(OREDA!$E$303/12000)+'Información del AEP'!$C$29*ROUNDDOWN(Supuestos!$C$125*B2580,0)*(OREDA!$E$304/12000)+'Información del AEP'!$C$30*ROUNDDOWN(Supuestos!$C$126*B2580,0)*(OREDA!$C$305/12000))/IF(I$14="Vida promedio del cliente",Supuestos!$C$79,Supuestos!$C$77)</f>
        <v>90869.472470740729</v>
      </c>
      <c r="J2580" s="616">
        <f>ROUNDDOWN(Supuestos!$C$126*B2580,0)*(OREDA!$E$305/12000)/IF(I$14="Vida promedio del cliente",Supuestos!$C$79,Supuestos!$C$77)</f>
        <v>507914.83600000001</v>
      </c>
      <c r="K2580" s="616">
        <f>+('Información del AEP'!$C$27*ROUNDDOWN(B2580*Supuestos!$C$163,0)*OREDA!$C$283+'Información del AEP'!$C$30*ROUNDDOWN(B2580*Supuestos!$C$166,0)*OREDA!$C$284)/IF(K$14="Vida promedio del cliente",Supuestos!$C$79,Supuestos!$C$77)</f>
        <v>432552.34299199999</v>
      </c>
      <c r="L2580" s="616">
        <f>ROUNDDOWN(B2580*Supuestos!$C$166,0)*OREDA!$C$284/IF(L$14="Vida promedio del cliente",Supuestos!$C$79,Supuestos!$C$77)</f>
        <v>699211.9377319999</v>
      </c>
      <c r="M2580" s="616">
        <f>+ROUNDDOWN(Supuestos!$C$172*B2580,0)*OREDA!$C$286/IF(M$14="Vida promedio del cliente",Supuestos!$C$79,Supuestos!$C$77)</f>
        <v>153267.4</v>
      </c>
      <c r="N2580" s="616">
        <f>+ROUNDDOWN((1-Supuestos!$C$166)*B2580,0)*OREDA!$C$286/IF(N$14="Vida promedio del cliente",Supuestos!$C$79,Supuestos!$C$77)</f>
        <v>91960.44</v>
      </c>
      <c r="O2580" s="616">
        <f>+ROUNDDOWN(Supuestos!$C$169*B2580,0)*OREDA!$C$285/IF(O$14="Vida promedio del cliente",Supuestos!$C$79,Supuestos!$C$77)</f>
        <v>126525.51934</v>
      </c>
      <c r="P2580" s="616">
        <f>+ROUNDDOWN(Supuestos!$C$175*B2580,0)*OREDA!$C$287/IF(P$14="Vida promedio del cliente",Supuestos!$C$79,Supuestos!$C$77)</f>
        <v>141485.59656000001</v>
      </c>
      <c r="Q2580" s="616">
        <f>+(Supuestos!$C$129*OREDA!$C$16+OREDA!$C$18*'Dim. costos SAIB'!B2580*Supuestos!$C$130)/IF(Q$14="Vida promedio del cliente",Supuestos!$C$79,Supuestos!$C$77)</f>
        <v>24335.412709999997</v>
      </c>
      <c r="R2580" s="42"/>
      <c r="S2580" s="616">
        <f>+-('Información del AEP'!$C$27*ROUNDDOWN(B2580*Supuestos!$C$163,0)*OREDA!$C$131+'Información del AEP'!$C$30*ROUNDDOWN(B2580*Supuestos!$C$166,0)*OREDA!$C$132)</f>
        <v>-154956.41699999999</v>
      </c>
      <c r="T2580" s="616">
        <f>-ROUNDDOWN(B2580*Supuestos!$C$166,0)*OREDA!$C$132</f>
        <v>-296708.25800000003</v>
      </c>
      <c r="U2580" s="616">
        <f>+-('Información del AEP'!$C$28*ROUNDDOWN(B2580*Supuestos!$C$124,0)*OREDA!$C$139+'Información del AEP'!$C$29*ROUNDDOWN(B2580*Supuestos!$C$125,0)*OREDA!$C$140+'Información del AEP'!$C$30*ROUNDDOWN(B2580*Supuestos!$C$126,0)*OREDA!$C$141)</f>
        <v>-104833.39227777778</v>
      </c>
      <c r="V2580" s="616">
        <f>-ROUNDDOWN(B2580*Supuestos!$C$126,0)*OREDA!$C$141</f>
        <v>-172265.63750000001</v>
      </c>
      <c r="W2580" s="616">
        <f>+-ROUNDDOWN(B2580*Supuestos!$C$121,0)*OREDA!$B$149</f>
        <v>-3928.2175999999999</v>
      </c>
      <c r="X2580" s="42"/>
      <c r="Y2580" s="617">
        <f>+'Información del AEP'!$C$12*'Información del AEP'!$C$13*B2580</f>
        <v>146798.03448275864</v>
      </c>
      <c r="Z2580" s="42"/>
      <c r="AA2580" s="618">
        <f>+IF(AND('Información de la oferta'!$C$15&lt;=20, 'Información de la oferta'!$C$14="No", 'Información de la oferta'!$C$13="No"  ),SUM(D2580,E2580,F2580,I2580,K2580,O2580,M2580,P2580,Q2580,S2580,U2580,W2580),SUM(D2580,E2580,F2580,J2580,L2580,N2580,O2580,P2580,Q2580,T2580,V2580,W2580))</f>
        <v>781422.75944896287</v>
      </c>
      <c r="AB2580" s="616">
        <f t="shared" si="160"/>
        <v>30.488597715527227</v>
      </c>
      <c r="AC2580" s="42"/>
      <c r="AD2580" s="618">
        <f>+IF(AND('Información de la oferta'!$C$15&lt;=20, 'Información de la oferta'!$C$14="No",'Información de la oferta'!$C$13="No" ),SUM(D2580,E2580,G2580,I2580,K2580,O2580,M2580,P2580,Q2580,S2580,U2580,W2580),SUM(D2580,E2580,G2580,J2580,L2580,N2580,O2580,P2580,Q2580,T2580,V2580,W2580))</f>
        <v>781422.75944896287</v>
      </c>
      <c r="AE2580" s="616">
        <f t="shared" si="161"/>
        <v>30.488597715527227</v>
      </c>
      <c r="AF2580" s="42"/>
      <c r="AG2580" s="618">
        <f>+IF(AND('Información de la oferta'!$C$15&lt;=20, 'Información de la oferta'!$C$14="No",'Información de la oferta'!$C$13="No" ),SUM(D2580,E2580,H2580,I2580,K2580,O2580,M2580,P2580,Q2580,S2580,U2580,W2580),SUM(D2580,E2580,H2580,J2580,L2580,N2580,O2580,P2580,Q2580,T2580,V2580,W2580))</f>
        <v>781422.75944896287</v>
      </c>
      <c r="AH2580" s="616">
        <f t="shared" si="162"/>
        <v>30.488597715527227</v>
      </c>
    </row>
    <row r="2581" spans="2:34" x14ac:dyDescent="0.3">
      <c r="B2581" s="615">
        <f t="shared" si="163"/>
        <v>25640</v>
      </c>
      <c r="C2581" s="615"/>
      <c r="D2581" s="616">
        <f>+(1-Supuestos!$C$130)*B2581*OREDA!$C$15/IF(D$14="Vida promedio del cliente",Supuestos!$C$79,Supuestos!$C$77)</f>
        <v>34957.396520000002</v>
      </c>
      <c r="E2581" s="616">
        <f>+ROUNDUP(Y2581/Supuestos!$C$106,0)*Supuestos!$C$105*OREDA!$C$20/IF(E$14="Vida promedio del cliente",Supuestos!$C$79,Supuestos!$C$77)</f>
        <v>26720.052800000001</v>
      </c>
      <c r="F2581" s="616">
        <f>+ROUNDUP(Y2581/Supuestos!$C$109,0)*OREDA!$C$21/IF(F$14="Vida promedio del cliente",Supuestos!$C$79,Supuestos!$C$77)</f>
        <v>14451.064212000001</v>
      </c>
      <c r="G2581" s="616">
        <f>+ROUNDUP(Y2581/Supuestos!$C$112,0)*OREDA!$C$22/IF(G$14="Vida promedio del cliente",Supuestos!$C$79,Supuestos!$C$77)</f>
        <v>14451.064212000001</v>
      </c>
      <c r="H2581" s="616">
        <f>+ROUNDUP(Y2581/Supuestos!$C$115,0)*OREDA!$C$23/IF(H$14="Vida promedio del cliente",Supuestos!$C$79,Supuestos!$C$77)</f>
        <v>14451.064212000001</v>
      </c>
      <c r="I2581" s="616">
        <f>+('Información del AEP'!$C$28*ROUNDDOWN(Supuestos!$C$124*B2581,0)*(OREDA!$E$303/12000)+'Información del AEP'!$C$29*ROUNDDOWN(Supuestos!$C$125*B2581,0)*(OREDA!$E$304/12000)+'Información del AEP'!$C$30*ROUNDDOWN(Supuestos!$C$126*B2581,0)*(OREDA!$C$305/12000))/IF(I$14="Vida promedio del cliente",Supuestos!$C$79,Supuestos!$C$77)</f>
        <v>90904.926810370365</v>
      </c>
      <c r="J2581" s="616">
        <f>ROUNDDOWN(Supuestos!$C$126*B2581,0)*(OREDA!$E$305/12000)/IF(I$14="Vida promedio del cliente",Supuestos!$C$79,Supuestos!$C$77)</f>
        <v>508113.00799999997</v>
      </c>
      <c r="K2581" s="616">
        <f>+('Información del AEP'!$C$27*ROUNDDOWN(B2581*Supuestos!$C$163,0)*OREDA!$C$283+'Información del AEP'!$C$30*ROUNDDOWN(B2581*Supuestos!$C$166,0)*OREDA!$C$284)/IF(K$14="Vida promedio del cliente",Supuestos!$C$79,Supuestos!$C$77)</f>
        <v>432721.11097599997</v>
      </c>
      <c r="L2581" s="616">
        <f>ROUNDDOWN(B2581*Supuestos!$C$166,0)*OREDA!$C$284/IF(L$14="Vida promedio del cliente",Supuestos!$C$79,Supuestos!$C$77)</f>
        <v>699484.74769599992</v>
      </c>
      <c r="M2581" s="616">
        <f>+ROUNDDOWN(Supuestos!$C$172*B2581,0)*OREDA!$C$286/IF(M$14="Vida promedio del cliente",Supuestos!$C$79,Supuestos!$C$77)</f>
        <v>153327.20000000001</v>
      </c>
      <c r="N2581" s="616">
        <f>+ROUNDDOWN((1-Supuestos!$C$166)*B2581,0)*OREDA!$C$286/IF(N$14="Vida promedio del cliente",Supuestos!$C$79,Supuestos!$C$77)</f>
        <v>91996.32</v>
      </c>
      <c r="O2581" s="616">
        <f>+ROUNDDOWN(Supuestos!$C$169*B2581,0)*OREDA!$C$285/IF(O$14="Vida promedio del cliente",Supuestos!$C$79,Supuestos!$C$77)</f>
        <v>126574.88552000001</v>
      </c>
      <c r="P2581" s="616">
        <f>+ROUNDDOWN(Supuestos!$C$175*B2581,0)*OREDA!$C$287/IF(P$14="Vida promedio del cliente",Supuestos!$C$79,Supuestos!$C$77)</f>
        <v>141540.79968</v>
      </c>
      <c r="Q2581" s="616">
        <f>+(Supuestos!$C$129*OREDA!$C$16+OREDA!$C$18*'Dim. costos SAIB'!B2581*Supuestos!$C$130)/IF(Q$14="Vida promedio del cliente",Supuestos!$C$79,Supuestos!$C$77)</f>
        <v>24344.877679999998</v>
      </c>
      <c r="R2581" s="42"/>
      <c r="S2581" s="616">
        <f>+-('Información del AEP'!$C$27*ROUNDDOWN(B2581*Supuestos!$C$163,0)*OREDA!$C$131+'Información del AEP'!$C$30*ROUNDDOWN(B2581*Supuestos!$C$166,0)*OREDA!$C$132)</f>
        <v>-155016.87599999999</v>
      </c>
      <c r="T2581" s="616">
        <f>-ROUNDDOWN(B2581*Supuestos!$C$166,0)*OREDA!$C$132</f>
        <v>-296824.02399999998</v>
      </c>
      <c r="U2581" s="616">
        <f>+-('Información del AEP'!$C$28*ROUNDDOWN(B2581*Supuestos!$C$124,0)*OREDA!$C$139+'Información del AEP'!$C$29*ROUNDDOWN(B2581*Supuestos!$C$125,0)*OREDA!$C$140+'Información del AEP'!$C$30*ROUNDDOWN(B2581*Supuestos!$C$126,0)*OREDA!$C$141)</f>
        <v>-104874.29488888888</v>
      </c>
      <c r="V2581" s="616">
        <f>-ROUNDDOWN(B2581*Supuestos!$C$126,0)*OREDA!$C$141</f>
        <v>-172332.85</v>
      </c>
      <c r="W2581" s="616">
        <f>+-ROUNDDOWN(B2581*Supuestos!$C$121,0)*OREDA!$B$149</f>
        <v>-3928.2175999999999</v>
      </c>
      <c r="X2581" s="42"/>
      <c r="Y2581" s="617">
        <f>+'Información del AEP'!$C$12*'Información del AEP'!$C$13*B2581</f>
        <v>146855.31034482762</v>
      </c>
      <c r="Z2581" s="42"/>
      <c r="AA2581" s="618">
        <f>+IF(AND('Información de la oferta'!$C$15&lt;=20, 'Información de la oferta'!$C$14="No", 'Información de la oferta'!$C$13="No"  ),SUM(D2581,E2581,F2581,I2581,K2581,O2581,M2581,P2581,Q2581,S2581,U2581,W2581),SUM(D2581,E2581,F2581,J2581,L2581,N2581,O2581,P2581,Q2581,T2581,V2581,W2581))</f>
        <v>781722.92570948135</v>
      </c>
      <c r="AB2581" s="616">
        <f t="shared" si="160"/>
        <v>30.488413639215342</v>
      </c>
      <c r="AC2581" s="42"/>
      <c r="AD2581" s="618">
        <f>+IF(AND('Información de la oferta'!$C$15&lt;=20, 'Información de la oferta'!$C$14="No",'Información de la oferta'!$C$13="No" ),SUM(D2581,E2581,G2581,I2581,K2581,O2581,M2581,P2581,Q2581,S2581,U2581,W2581),SUM(D2581,E2581,G2581,J2581,L2581,N2581,O2581,P2581,Q2581,T2581,V2581,W2581))</f>
        <v>781722.92570948135</v>
      </c>
      <c r="AE2581" s="616">
        <f t="shared" si="161"/>
        <v>30.488413639215342</v>
      </c>
      <c r="AF2581" s="42"/>
      <c r="AG2581" s="618">
        <f>+IF(AND('Información de la oferta'!$C$15&lt;=20, 'Información de la oferta'!$C$14="No",'Información de la oferta'!$C$13="No" ),SUM(D2581,E2581,H2581,I2581,K2581,O2581,M2581,P2581,Q2581,S2581,U2581,W2581),SUM(D2581,E2581,H2581,J2581,L2581,N2581,O2581,P2581,Q2581,T2581,V2581,W2581))</f>
        <v>781722.92570948135</v>
      </c>
      <c r="AH2581" s="616">
        <f t="shared" si="162"/>
        <v>30.488413639215342</v>
      </c>
    </row>
    <row r="2582" spans="2:34" x14ac:dyDescent="0.3">
      <c r="B2582" s="615">
        <f t="shared" si="163"/>
        <v>25650</v>
      </c>
      <c r="C2582" s="615"/>
      <c r="D2582" s="616">
        <f>+(1-Supuestos!$C$130)*B2582*OREDA!$C$15/IF(D$14="Vida promedio del cliente",Supuestos!$C$79,Supuestos!$C$77)</f>
        <v>34971.030450000006</v>
      </c>
      <c r="E2582" s="616">
        <f>+ROUNDUP(Y2582/Supuestos!$C$106,0)*Supuestos!$C$105*OREDA!$C$20/IF(E$14="Vida promedio del cliente",Supuestos!$C$79,Supuestos!$C$77)</f>
        <v>26720.052800000001</v>
      </c>
      <c r="F2582" s="616">
        <f>+ROUNDUP(Y2582/Supuestos!$C$109,0)*OREDA!$C$21/IF(F$14="Vida promedio del cliente",Supuestos!$C$79,Supuestos!$C$77)</f>
        <v>14460.90156</v>
      </c>
      <c r="G2582" s="616">
        <f>+ROUNDUP(Y2582/Supuestos!$C$112,0)*OREDA!$C$22/IF(G$14="Vida promedio del cliente",Supuestos!$C$79,Supuestos!$C$77)</f>
        <v>14460.90156</v>
      </c>
      <c r="H2582" s="616">
        <f>+ROUNDUP(Y2582/Supuestos!$C$115,0)*OREDA!$C$23/IF(H$14="Vida promedio del cliente",Supuestos!$C$79,Supuestos!$C$77)</f>
        <v>14460.90156</v>
      </c>
      <c r="I2582" s="616">
        <f>+('Información del AEP'!$C$28*ROUNDDOWN(Supuestos!$C$124*B2582,0)*(OREDA!$E$303/12000)+'Información del AEP'!$C$29*ROUNDDOWN(Supuestos!$C$125*B2582,0)*(OREDA!$E$304/12000)+'Información del AEP'!$C$30*ROUNDDOWN(Supuestos!$C$126*B2582,0)*(OREDA!$C$305/12000))/IF(I$14="Vida promedio del cliente",Supuestos!$C$79,Supuestos!$C$77)</f>
        <v>90940.381150000001</v>
      </c>
      <c r="J2582" s="616">
        <f>ROUNDDOWN(Supuestos!$C$126*B2582,0)*(OREDA!$E$305/12000)/IF(I$14="Vida promedio del cliente",Supuestos!$C$79,Supuestos!$C$77)</f>
        <v>508311.18</v>
      </c>
      <c r="K2582" s="616">
        <f>+('Información del AEP'!$C$27*ROUNDDOWN(B2582*Supuestos!$C$163,0)*OREDA!$C$283+'Información del AEP'!$C$30*ROUNDDOWN(B2582*Supuestos!$C$166,0)*OREDA!$C$284)/IF(K$14="Vida promedio del cliente",Supuestos!$C$79,Supuestos!$C$77)</f>
        <v>432889.87896</v>
      </c>
      <c r="L2582" s="616">
        <f>ROUNDDOWN(B2582*Supuestos!$C$166,0)*OREDA!$C$284/IF(L$14="Vida promedio del cliente",Supuestos!$C$79,Supuestos!$C$77)</f>
        <v>699757.55766000005</v>
      </c>
      <c r="M2582" s="616">
        <f>+ROUNDDOWN(Supuestos!$C$172*B2582,0)*OREDA!$C$286/IF(M$14="Vida promedio del cliente",Supuestos!$C$79,Supuestos!$C$77)</f>
        <v>153387</v>
      </c>
      <c r="N2582" s="616">
        <f>+ROUNDDOWN((1-Supuestos!$C$166)*B2582,0)*OREDA!$C$286/IF(N$14="Vida promedio del cliente",Supuestos!$C$79,Supuestos!$C$77)</f>
        <v>92032.2</v>
      </c>
      <c r="O2582" s="616">
        <f>+ROUNDDOWN(Supuestos!$C$169*B2582,0)*OREDA!$C$285/IF(O$14="Vida promedio del cliente",Supuestos!$C$79,Supuestos!$C$77)</f>
        <v>126624.25169999999</v>
      </c>
      <c r="P2582" s="616">
        <f>+ROUNDDOWN(Supuestos!$C$175*B2582,0)*OREDA!$C$287/IF(P$14="Vida promedio del cliente",Supuestos!$C$79,Supuestos!$C$77)</f>
        <v>141596.00280000002</v>
      </c>
      <c r="Q2582" s="616">
        <f>+(Supuestos!$C$129*OREDA!$C$16+OREDA!$C$18*'Dim. costos SAIB'!B2582*Supuestos!$C$130)/IF(Q$14="Vida promedio del cliente",Supuestos!$C$79,Supuestos!$C$77)</f>
        <v>24354.342649999995</v>
      </c>
      <c r="R2582" s="42"/>
      <c r="S2582" s="616">
        <f>+-('Información del AEP'!$C$27*ROUNDDOWN(B2582*Supuestos!$C$163,0)*OREDA!$C$131+'Información del AEP'!$C$30*ROUNDDOWN(B2582*Supuestos!$C$166,0)*OREDA!$C$132)</f>
        <v>-155077.33499999999</v>
      </c>
      <c r="T2582" s="616">
        <f>-ROUNDDOWN(B2582*Supuestos!$C$166,0)*OREDA!$C$132</f>
        <v>-296939.78999999998</v>
      </c>
      <c r="U2582" s="616">
        <f>+-('Información del AEP'!$C$28*ROUNDDOWN(B2582*Supuestos!$C$124,0)*OREDA!$C$139+'Información del AEP'!$C$29*ROUNDDOWN(B2582*Supuestos!$C$125,0)*OREDA!$C$140+'Información del AEP'!$C$30*ROUNDDOWN(B2582*Supuestos!$C$126,0)*OREDA!$C$141)</f>
        <v>-104915.19750000001</v>
      </c>
      <c r="V2582" s="616">
        <f>-ROUNDDOWN(B2582*Supuestos!$C$126,0)*OREDA!$C$141</f>
        <v>-172400.0625</v>
      </c>
      <c r="W2582" s="616">
        <f>+-ROUNDDOWN(B2582*Supuestos!$C$121,0)*OREDA!$B$149</f>
        <v>-3935.8899000000001</v>
      </c>
      <c r="X2582" s="42"/>
      <c r="Y2582" s="617">
        <f>+'Información del AEP'!$C$12*'Información del AEP'!$C$13*B2582</f>
        <v>146912.58620689658</v>
      </c>
      <c r="Z2582" s="42"/>
      <c r="AA2582" s="618">
        <f>+IF(AND('Información de la oferta'!$C$15&lt;=20, 'Información de la oferta'!$C$14="No", 'Información de la oferta'!$C$13="No"  ),SUM(D2582,E2582,F2582,I2582,K2582,O2582,M2582,P2582,Q2582,S2582,U2582,W2582),SUM(D2582,E2582,F2582,J2582,L2582,N2582,O2582,P2582,Q2582,T2582,V2582,W2582))</f>
        <v>782015.41967000009</v>
      </c>
      <c r="AB2582" s="616">
        <f t="shared" si="160"/>
        <v>30.487930591423005</v>
      </c>
      <c r="AC2582" s="42"/>
      <c r="AD2582" s="618">
        <f>+IF(AND('Información de la oferta'!$C$15&lt;=20, 'Información de la oferta'!$C$14="No",'Información de la oferta'!$C$13="No" ),SUM(D2582,E2582,G2582,I2582,K2582,O2582,M2582,P2582,Q2582,S2582,U2582,W2582),SUM(D2582,E2582,G2582,J2582,L2582,N2582,O2582,P2582,Q2582,T2582,V2582,W2582))</f>
        <v>782015.41967000009</v>
      </c>
      <c r="AE2582" s="616">
        <f t="shared" si="161"/>
        <v>30.487930591423005</v>
      </c>
      <c r="AF2582" s="42"/>
      <c r="AG2582" s="618">
        <f>+IF(AND('Información de la oferta'!$C$15&lt;=20, 'Información de la oferta'!$C$14="No",'Información de la oferta'!$C$13="No" ),SUM(D2582,E2582,H2582,I2582,K2582,O2582,M2582,P2582,Q2582,S2582,U2582,W2582),SUM(D2582,E2582,H2582,J2582,L2582,N2582,O2582,P2582,Q2582,T2582,V2582,W2582))</f>
        <v>782015.41967000009</v>
      </c>
      <c r="AH2582" s="616">
        <f t="shared" si="162"/>
        <v>30.487930591423005</v>
      </c>
    </row>
    <row r="2583" spans="2:34" x14ac:dyDescent="0.3">
      <c r="B2583" s="615">
        <f t="shared" si="163"/>
        <v>25660</v>
      </c>
      <c r="C2583" s="615"/>
      <c r="D2583" s="616">
        <f>+(1-Supuestos!$C$130)*B2583*OREDA!$C$15/IF(D$14="Vida promedio del cliente",Supuestos!$C$79,Supuestos!$C$77)</f>
        <v>34984.664380000002</v>
      </c>
      <c r="E2583" s="616">
        <f>+ROUNDUP(Y2583/Supuestos!$C$106,0)*Supuestos!$C$105*OREDA!$C$20/IF(E$14="Vida promedio del cliente",Supuestos!$C$79,Supuestos!$C$77)</f>
        <v>26720.052800000001</v>
      </c>
      <c r="F2583" s="616">
        <f>+ROUNDUP(Y2583/Supuestos!$C$109,0)*OREDA!$C$21/IF(F$14="Vida promedio del cliente",Supuestos!$C$79,Supuestos!$C$77)</f>
        <v>14460.90156</v>
      </c>
      <c r="G2583" s="616">
        <f>+ROUNDUP(Y2583/Supuestos!$C$112,0)*OREDA!$C$22/IF(G$14="Vida promedio del cliente",Supuestos!$C$79,Supuestos!$C$77)</f>
        <v>14460.90156</v>
      </c>
      <c r="H2583" s="616">
        <f>+ROUNDUP(Y2583/Supuestos!$C$115,0)*OREDA!$C$23/IF(H$14="Vida promedio del cliente",Supuestos!$C$79,Supuestos!$C$77)</f>
        <v>14460.90156</v>
      </c>
      <c r="I2583" s="616">
        <f>+('Información del AEP'!$C$28*ROUNDDOWN(Supuestos!$C$124*B2583,0)*(OREDA!$E$303/12000)+'Información del AEP'!$C$29*ROUNDDOWN(Supuestos!$C$125*B2583,0)*(OREDA!$E$304/12000)+'Información del AEP'!$C$30*ROUNDDOWN(Supuestos!$C$126*B2583,0)*(OREDA!$C$305/12000))/IF(I$14="Vida promedio del cliente",Supuestos!$C$79,Supuestos!$C$77)</f>
        <v>90975.835489629622</v>
      </c>
      <c r="J2583" s="616">
        <f>ROUNDDOWN(Supuestos!$C$126*B2583,0)*(OREDA!$E$305/12000)/IF(I$14="Vida promedio del cliente",Supuestos!$C$79,Supuestos!$C$77)</f>
        <v>508509.35200000001</v>
      </c>
      <c r="K2583" s="616">
        <f>+('Información del AEP'!$C$27*ROUNDDOWN(B2583*Supuestos!$C$163,0)*OREDA!$C$283+'Información del AEP'!$C$30*ROUNDDOWN(B2583*Supuestos!$C$166,0)*OREDA!$C$284)/IF(K$14="Vida promedio del cliente",Supuestos!$C$79,Supuestos!$C$77)</f>
        <v>433058.64694399998</v>
      </c>
      <c r="L2583" s="616">
        <f>ROUNDDOWN(B2583*Supuestos!$C$166,0)*OREDA!$C$284/IF(L$14="Vida promedio del cliente",Supuestos!$C$79,Supuestos!$C$77)</f>
        <v>700030.36762400006</v>
      </c>
      <c r="M2583" s="616">
        <f>+ROUNDDOWN(Supuestos!$C$172*B2583,0)*OREDA!$C$286/IF(M$14="Vida promedio del cliente",Supuestos!$C$79,Supuestos!$C$77)</f>
        <v>153446.79999999999</v>
      </c>
      <c r="N2583" s="616">
        <f>+ROUNDDOWN((1-Supuestos!$C$166)*B2583,0)*OREDA!$C$286/IF(N$14="Vida promedio del cliente",Supuestos!$C$79,Supuestos!$C$77)</f>
        <v>92068.08</v>
      </c>
      <c r="O2583" s="616">
        <f>+ROUNDDOWN(Supuestos!$C$169*B2583,0)*OREDA!$C$285/IF(O$14="Vida promedio del cliente",Supuestos!$C$79,Supuestos!$C$77)</f>
        <v>126673.61788000001</v>
      </c>
      <c r="P2583" s="616">
        <f>+ROUNDDOWN(Supuestos!$C$175*B2583,0)*OREDA!$C$287/IF(P$14="Vida promedio del cliente",Supuestos!$C$79,Supuestos!$C$77)</f>
        <v>141651.20592000001</v>
      </c>
      <c r="Q2583" s="616">
        <f>+(Supuestos!$C$129*OREDA!$C$16+OREDA!$C$18*'Dim. costos SAIB'!B2583*Supuestos!$C$130)/IF(Q$14="Vida promedio del cliente",Supuestos!$C$79,Supuestos!$C$77)</f>
        <v>24363.807619999996</v>
      </c>
      <c r="R2583" s="42"/>
      <c r="S2583" s="616">
        <f>+-('Información del AEP'!$C$27*ROUNDDOWN(B2583*Supuestos!$C$163,0)*OREDA!$C$131+'Información del AEP'!$C$30*ROUNDDOWN(B2583*Supuestos!$C$166,0)*OREDA!$C$132)</f>
        <v>-155137.79399999997</v>
      </c>
      <c r="T2583" s="616">
        <f>-ROUNDDOWN(B2583*Supuestos!$C$166,0)*OREDA!$C$132</f>
        <v>-297055.55599999998</v>
      </c>
      <c r="U2583" s="616">
        <f>+-('Información del AEP'!$C$28*ROUNDDOWN(B2583*Supuestos!$C$124,0)*OREDA!$C$139+'Información del AEP'!$C$29*ROUNDDOWN(B2583*Supuestos!$C$125,0)*OREDA!$C$140+'Información del AEP'!$C$30*ROUNDDOWN(B2583*Supuestos!$C$126,0)*OREDA!$C$141)</f>
        <v>-104956.1001111111</v>
      </c>
      <c r="V2583" s="616">
        <f>-ROUNDDOWN(B2583*Supuestos!$C$126,0)*OREDA!$C$141</f>
        <v>-172467.27500000002</v>
      </c>
      <c r="W2583" s="616">
        <f>+-ROUNDDOWN(B2583*Supuestos!$C$121,0)*OREDA!$B$149</f>
        <v>-3935.8899000000001</v>
      </c>
      <c r="X2583" s="42"/>
      <c r="Y2583" s="617">
        <f>+'Información del AEP'!$C$12*'Información del AEP'!$C$13*B2583</f>
        <v>146969.86206896554</v>
      </c>
      <c r="Z2583" s="42"/>
      <c r="AA2583" s="618">
        <f>+IF(AND('Información de la oferta'!$C$15&lt;=20, 'Información de la oferta'!$C$14="No", 'Información de la oferta'!$C$13="No"  ),SUM(D2583,E2583,F2583,I2583,K2583,O2583,M2583,P2583,Q2583,S2583,U2583,W2583),SUM(D2583,E2583,F2583,J2583,L2583,N2583,O2583,P2583,Q2583,T2583,V2583,W2583))</f>
        <v>782305.74858251854</v>
      </c>
      <c r="AB2583" s="616">
        <f t="shared" si="160"/>
        <v>30.487363545694411</v>
      </c>
      <c r="AC2583" s="42"/>
      <c r="AD2583" s="618">
        <f>+IF(AND('Información de la oferta'!$C$15&lt;=20, 'Información de la oferta'!$C$14="No",'Información de la oferta'!$C$13="No" ),SUM(D2583,E2583,G2583,I2583,K2583,O2583,M2583,P2583,Q2583,S2583,U2583,W2583),SUM(D2583,E2583,G2583,J2583,L2583,N2583,O2583,P2583,Q2583,T2583,V2583,W2583))</f>
        <v>782305.74858251854</v>
      </c>
      <c r="AE2583" s="616">
        <f t="shared" si="161"/>
        <v>30.487363545694411</v>
      </c>
      <c r="AF2583" s="42"/>
      <c r="AG2583" s="618">
        <f>+IF(AND('Información de la oferta'!$C$15&lt;=20, 'Información de la oferta'!$C$14="No",'Información de la oferta'!$C$13="No" ),SUM(D2583,E2583,H2583,I2583,K2583,O2583,M2583,P2583,Q2583,S2583,U2583,W2583),SUM(D2583,E2583,H2583,J2583,L2583,N2583,O2583,P2583,Q2583,T2583,V2583,W2583))</f>
        <v>782305.74858251854</v>
      </c>
      <c r="AH2583" s="616">
        <f t="shared" si="162"/>
        <v>30.487363545694411</v>
      </c>
    </row>
    <row r="2584" spans="2:34" x14ac:dyDescent="0.3">
      <c r="B2584" s="615">
        <f t="shared" si="163"/>
        <v>25670</v>
      </c>
      <c r="C2584" s="615"/>
      <c r="D2584" s="616">
        <f>+(1-Supuestos!$C$130)*B2584*OREDA!$C$15/IF(D$14="Vida promedio del cliente",Supuestos!$C$79,Supuestos!$C$77)</f>
        <v>34998.298310000006</v>
      </c>
      <c r="E2584" s="616">
        <f>+ROUNDUP(Y2584/Supuestos!$C$106,0)*Supuestos!$C$105*OREDA!$C$20/IF(E$14="Vida promedio del cliente",Supuestos!$C$79,Supuestos!$C$77)</f>
        <v>26901.821866666665</v>
      </c>
      <c r="F2584" s="616">
        <f>+ROUNDUP(Y2584/Supuestos!$C$109,0)*OREDA!$C$21/IF(F$14="Vida promedio del cliente",Supuestos!$C$79,Supuestos!$C$77)</f>
        <v>14470.738908000001</v>
      </c>
      <c r="G2584" s="616">
        <f>+ROUNDUP(Y2584/Supuestos!$C$112,0)*OREDA!$C$22/IF(G$14="Vida promedio del cliente",Supuestos!$C$79,Supuestos!$C$77)</f>
        <v>14470.738908000001</v>
      </c>
      <c r="H2584" s="616">
        <f>+ROUNDUP(Y2584/Supuestos!$C$115,0)*OREDA!$C$23/IF(H$14="Vida promedio del cliente",Supuestos!$C$79,Supuestos!$C$77)</f>
        <v>14470.738908000001</v>
      </c>
      <c r="I2584" s="616">
        <f>+('Información del AEP'!$C$28*ROUNDDOWN(Supuestos!$C$124*B2584,0)*(OREDA!$E$303/12000)+'Información del AEP'!$C$29*ROUNDDOWN(Supuestos!$C$125*B2584,0)*(OREDA!$E$304/12000)+'Información del AEP'!$C$30*ROUNDDOWN(Supuestos!$C$126*B2584,0)*(OREDA!$C$305/12000))/IF(I$14="Vida promedio del cliente",Supuestos!$C$79,Supuestos!$C$77)</f>
        <v>91011.289829259258</v>
      </c>
      <c r="J2584" s="616">
        <f>ROUNDDOWN(Supuestos!$C$126*B2584,0)*(OREDA!$E$305/12000)/IF(I$14="Vida promedio del cliente",Supuestos!$C$79,Supuestos!$C$77)</f>
        <v>508707.52399999998</v>
      </c>
      <c r="K2584" s="616">
        <f>+('Información del AEP'!$C$27*ROUNDDOWN(B2584*Supuestos!$C$163,0)*OREDA!$C$283+'Información del AEP'!$C$30*ROUNDDOWN(B2584*Supuestos!$C$166,0)*OREDA!$C$284)/IF(K$14="Vida promedio del cliente",Supuestos!$C$79,Supuestos!$C$77)</f>
        <v>433227.41492799995</v>
      </c>
      <c r="L2584" s="616">
        <f>ROUNDDOWN(B2584*Supuestos!$C$166,0)*OREDA!$C$284/IF(L$14="Vida promedio del cliente",Supuestos!$C$79,Supuestos!$C$77)</f>
        <v>700303.17758799996</v>
      </c>
      <c r="M2584" s="616">
        <f>+ROUNDDOWN(Supuestos!$C$172*B2584,0)*OREDA!$C$286/IF(M$14="Vida promedio del cliente",Supuestos!$C$79,Supuestos!$C$77)</f>
        <v>153506.6</v>
      </c>
      <c r="N2584" s="616">
        <f>+ROUNDDOWN((1-Supuestos!$C$166)*B2584,0)*OREDA!$C$286/IF(N$14="Vida promedio del cliente",Supuestos!$C$79,Supuestos!$C$77)</f>
        <v>92103.96</v>
      </c>
      <c r="O2584" s="616">
        <f>+ROUNDDOWN(Supuestos!$C$169*B2584,0)*OREDA!$C$285/IF(O$14="Vida promedio del cliente",Supuestos!$C$79,Supuestos!$C$77)</f>
        <v>126722.98406000002</v>
      </c>
      <c r="P2584" s="616">
        <f>+ROUNDDOWN(Supuestos!$C$175*B2584,0)*OREDA!$C$287/IF(P$14="Vida promedio del cliente",Supuestos!$C$79,Supuestos!$C$77)</f>
        <v>141706.40904</v>
      </c>
      <c r="Q2584" s="616">
        <f>+(Supuestos!$C$129*OREDA!$C$16+OREDA!$C$18*'Dim. costos SAIB'!B2584*Supuestos!$C$130)/IF(Q$14="Vida promedio del cliente",Supuestos!$C$79,Supuestos!$C$77)</f>
        <v>24373.27259</v>
      </c>
      <c r="R2584" s="42"/>
      <c r="S2584" s="616">
        <f>+-('Información del AEP'!$C$27*ROUNDDOWN(B2584*Supuestos!$C$163,0)*OREDA!$C$131+'Información del AEP'!$C$30*ROUNDDOWN(B2584*Supuestos!$C$166,0)*OREDA!$C$132)</f>
        <v>-155198.253</v>
      </c>
      <c r="T2584" s="616">
        <f>-ROUNDDOWN(B2584*Supuestos!$C$166,0)*OREDA!$C$132</f>
        <v>-297171.32199999999</v>
      </c>
      <c r="U2584" s="616">
        <f>+-('Información del AEP'!$C$28*ROUNDDOWN(B2584*Supuestos!$C$124,0)*OREDA!$C$139+'Información del AEP'!$C$29*ROUNDDOWN(B2584*Supuestos!$C$125,0)*OREDA!$C$140+'Información del AEP'!$C$30*ROUNDDOWN(B2584*Supuestos!$C$126,0)*OREDA!$C$141)</f>
        <v>-104997.00272222221</v>
      </c>
      <c r="V2584" s="616">
        <f>-ROUNDDOWN(B2584*Supuestos!$C$126,0)*OREDA!$C$141</f>
        <v>-172534.48750000002</v>
      </c>
      <c r="W2584" s="616">
        <f>+-ROUNDDOWN(B2584*Supuestos!$C$121,0)*OREDA!$B$149</f>
        <v>-3935.8899000000001</v>
      </c>
      <c r="X2584" s="42"/>
      <c r="Y2584" s="617">
        <f>+'Información del AEP'!$C$12*'Información del AEP'!$C$13*B2584</f>
        <v>147027.13793103452</v>
      </c>
      <c r="Z2584" s="42"/>
      <c r="AA2584" s="618">
        <f>+IF(AND('Información de la oferta'!$C$15&lt;=20, 'Información de la oferta'!$C$14="No", 'Información de la oferta'!$C$13="No"  ),SUM(D2584,E2584,F2584,I2584,K2584,O2584,M2584,P2584,Q2584,S2584,U2584,W2584),SUM(D2584,E2584,F2584,J2584,L2584,N2584,O2584,P2584,Q2584,T2584,V2584,W2584))</f>
        <v>782787.68390970374</v>
      </c>
      <c r="AB2584" s="616">
        <f t="shared" si="160"/>
        <v>30.494261157370616</v>
      </c>
      <c r="AC2584" s="42"/>
      <c r="AD2584" s="618">
        <f>+IF(AND('Información de la oferta'!$C$15&lt;=20, 'Información de la oferta'!$C$14="No",'Información de la oferta'!$C$13="No" ),SUM(D2584,E2584,G2584,I2584,K2584,O2584,M2584,P2584,Q2584,S2584,U2584,W2584),SUM(D2584,E2584,G2584,J2584,L2584,N2584,O2584,P2584,Q2584,T2584,V2584,W2584))</f>
        <v>782787.68390970374</v>
      </c>
      <c r="AE2584" s="616">
        <f t="shared" si="161"/>
        <v>30.494261157370616</v>
      </c>
      <c r="AF2584" s="42"/>
      <c r="AG2584" s="618">
        <f>+IF(AND('Información de la oferta'!$C$15&lt;=20, 'Información de la oferta'!$C$14="No",'Información de la oferta'!$C$13="No" ),SUM(D2584,E2584,H2584,I2584,K2584,O2584,M2584,P2584,Q2584,S2584,U2584,W2584),SUM(D2584,E2584,H2584,J2584,L2584,N2584,O2584,P2584,Q2584,T2584,V2584,W2584))</f>
        <v>782787.68390970374</v>
      </c>
      <c r="AH2584" s="616">
        <f t="shared" si="162"/>
        <v>30.494261157370616</v>
      </c>
    </row>
    <row r="2585" spans="2:34" x14ac:dyDescent="0.3">
      <c r="B2585" s="615">
        <f t="shared" si="163"/>
        <v>25680</v>
      </c>
      <c r="C2585" s="615"/>
      <c r="D2585" s="616">
        <f>+(1-Supuestos!$C$130)*B2585*OREDA!$C$15/IF(D$14="Vida promedio del cliente",Supuestos!$C$79,Supuestos!$C$77)</f>
        <v>35011.932240000002</v>
      </c>
      <c r="E2585" s="616">
        <f>+ROUNDUP(Y2585/Supuestos!$C$106,0)*Supuestos!$C$105*OREDA!$C$20/IF(E$14="Vida promedio del cliente",Supuestos!$C$79,Supuestos!$C$77)</f>
        <v>26901.821866666665</v>
      </c>
      <c r="F2585" s="616">
        <f>+ROUNDUP(Y2585/Supuestos!$C$109,0)*OREDA!$C$21/IF(F$14="Vida promedio del cliente",Supuestos!$C$79,Supuestos!$C$77)</f>
        <v>14470.738908000001</v>
      </c>
      <c r="G2585" s="616">
        <f>+ROUNDUP(Y2585/Supuestos!$C$112,0)*OREDA!$C$22/IF(G$14="Vida promedio del cliente",Supuestos!$C$79,Supuestos!$C$77)</f>
        <v>14470.738908000001</v>
      </c>
      <c r="H2585" s="616">
        <f>+ROUNDUP(Y2585/Supuestos!$C$115,0)*OREDA!$C$23/IF(H$14="Vida promedio del cliente",Supuestos!$C$79,Supuestos!$C$77)</f>
        <v>14470.738908000001</v>
      </c>
      <c r="I2585" s="616">
        <f>+('Información del AEP'!$C$28*ROUNDDOWN(Supuestos!$C$124*B2585,0)*(OREDA!$E$303/12000)+'Información del AEP'!$C$29*ROUNDDOWN(Supuestos!$C$125*B2585,0)*(OREDA!$E$304/12000)+'Información del AEP'!$C$30*ROUNDDOWN(Supuestos!$C$126*B2585,0)*(OREDA!$C$305/12000))/IF(I$14="Vida promedio del cliente",Supuestos!$C$79,Supuestos!$C$77)</f>
        <v>91046.744168888865</v>
      </c>
      <c r="J2585" s="616">
        <f>ROUNDDOWN(Supuestos!$C$126*B2585,0)*(OREDA!$E$305/12000)/IF(I$14="Vida promedio del cliente",Supuestos!$C$79,Supuestos!$C$77)</f>
        <v>508905.696</v>
      </c>
      <c r="K2585" s="616">
        <f>+('Información del AEP'!$C$27*ROUNDDOWN(B2585*Supuestos!$C$163,0)*OREDA!$C$283+'Información del AEP'!$C$30*ROUNDDOWN(B2585*Supuestos!$C$166,0)*OREDA!$C$284)/IF(K$14="Vida promedio del cliente",Supuestos!$C$79,Supuestos!$C$77)</f>
        <v>433396.18291199999</v>
      </c>
      <c r="L2585" s="616">
        <f>ROUNDDOWN(B2585*Supuestos!$C$166,0)*OREDA!$C$284/IF(L$14="Vida promedio del cliente",Supuestos!$C$79,Supuestos!$C$77)</f>
        <v>700575.98755199998</v>
      </c>
      <c r="M2585" s="616">
        <f>+ROUNDDOWN(Supuestos!$C$172*B2585,0)*OREDA!$C$286/IF(M$14="Vida promedio del cliente",Supuestos!$C$79,Supuestos!$C$77)</f>
        <v>153566.39999999999</v>
      </c>
      <c r="N2585" s="616">
        <f>+ROUNDDOWN((1-Supuestos!$C$166)*B2585,0)*OREDA!$C$286/IF(N$14="Vida promedio del cliente",Supuestos!$C$79,Supuestos!$C$77)</f>
        <v>92139.839999999997</v>
      </c>
      <c r="O2585" s="616">
        <f>+ROUNDDOWN(Supuestos!$C$169*B2585,0)*OREDA!$C$285/IF(O$14="Vida promedio del cliente",Supuestos!$C$79,Supuestos!$C$77)</f>
        <v>126772.35024</v>
      </c>
      <c r="P2585" s="616">
        <f>+ROUNDDOWN(Supuestos!$C$175*B2585,0)*OREDA!$C$287/IF(P$14="Vida promedio del cliente",Supuestos!$C$79,Supuestos!$C$77)</f>
        <v>141761.61215999999</v>
      </c>
      <c r="Q2585" s="616">
        <f>+(Supuestos!$C$129*OREDA!$C$16+OREDA!$C$18*'Dim. costos SAIB'!B2585*Supuestos!$C$130)/IF(Q$14="Vida promedio del cliente",Supuestos!$C$79,Supuestos!$C$77)</f>
        <v>24382.737560000001</v>
      </c>
      <c r="R2585" s="42"/>
      <c r="S2585" s="616">
        <f>+-('Información del AEP'!$C$27*ROUNDDOWN(B2585*Supuestos!$C$163,0)*OREDA!$C$131+'Información del AEP'!$C$30*ROUNDDOWN(B2585*Supuestos!$C$166,0)*OREDA!$C$132)</f>
        <v>-155258.712</v>
      </c>
      <c r="T2585" s="616">
        <f>-ROUNDDOWN(B2585*Supuestos!$C$166,0)*OREDA!$C$132</f>
        <v>-297287.08799999999</v>
      </c>
      <c r="U2585" s="616">
        <f>+-('Información del AEP'!$C$28*ROUNDDOWN(B2585*Supuestos!$C$124,0)*OREDA!$C$139+'Información del AEP'!$C$29*ROUNDDOWN(B2585*Supuestos!$C$125,0)*OREDA!$C$140+'Información del AEP'!$C$30*ROUNDDOWN(B2585*Supuestos!$C$126,0)*OREDA!$C$141)</f>
        <v>-105037.90533333333</v>
      </c>
      <c r="V2585" s="616">
        <f>-ROUNDDOWN(B2585*Supuestos!$C$126,0)*OREDA!$C$141</f>
        <v>-172601.7</v>
      </c>
      <c r="W2585" s="616">
        <f>+-ROUNDDOWN(B2585*Supuestos!$C$121,0)*OREDA!$B$149</f>
        <v>-3935.8899000000001</v>
      </c>
      <c r="X2585" s="42"/>
      <c r="Y2585" s="617">
        <f>+'Información del AEP'!$C$12*'Información del AEP'!$C$13*B2585</f>
        <v>147084.41379310348</v>
      </c>
      <c r="Z2585" s="42"/>
      <c r="AA2585" s="618">
        <f>+IF(AND('Información de la oferta'!$C$15&lt;=20, 'Información de la oferta'!$C$14="No", 'Información de la oferta'!$C$13="No"  ),SUM(D2585,E2585,F2585,I2585,K2585,O2585,M2585,P2585,Q2585,S2585,U2585,W2585),SUM(D2585,E2585,F2585,J2585,L2585,N2585,O2585,P2585,Q2585,T2585,V2585,W2585))</f>
        <v>783078.01282222243</v>
      </c>
      <c r="AB2585" s="616">
        <f t="shared" si="160"/>
        <v>30.493692088092775</v>
      </c>
      <c r="AC2585" s="42"/>
      <c r="AD2585" s="618">
        <f>+IF(AND('Información de la oferta'!$C$15&lt;=20, 'Información de la oferta'!$C$14="No",'Información de la oferta'!$C$13="No" ),SUM(D2585,E2585,G2585,I2585,K2585,O2585,M2585,P2585,Q2585,S2585,U2585,W2585),SUM(D2585,E2585,G2585,J2585,L2585,N2585,O2585,P2585,Q2585,T2585,V2585,W2585))</f>
        <v>783078.01282222243</v>
      </c>
      <c r="AE2585" s="616">
        <f t="shared" si="161"/>
        <v>30.493692088092775</v>
      </c>
      <c r="AF2585" s="42"/>
      <c r="AG2585" s="618">
        <f>+IF(AND('Información de la oferta'!$C$15&lt;=20, 'Información de la oferta'!$C$14="No",'Información de la oferta'!$C$13="No" ),SUM(D2585,E2585,H2585,I2585,K2585,O2585,M2585,P2585,Q2585,S2585,U2585,W2585),SUM(D2585,E2585,H2585,J2585,L2585,N2585,O2585,P2585,Q2585,T2585,V2585,W2585))</f>
        <v>783078.01282222243</v>
      </c>
      <c r="AH2585" s="616">
        <f t="shared" si="162"/>
        <v>30.493692088092775</v>
      </c>
    </row>
    <row r="2586" spans="2:34" x14ac:dyDescent="0.3">
      <c r="B2586" s="615">
        <f t="shared" si="163"/>
        <v>25690</v>
      </c>
      <c r="C2586" s="615"/>
      <c r="D2586" s="616">
        <f>+(1-Supuestos!$C$130)*B2586*OREDA!$C$15/IF(D$14="Vida promedio del cliente",Supuestos!$C$79,Supuestos!$C$77)</f>
        <v>35025.566169999998</v>
      </c>
      <c r="E2586" s="616">
        <f>+ROUNDUP(Y2586/Supuestos!$C$106,0)*Supuestos!$C$105*OREDA!$C$20/IF(E$14="Vida promedio del cliente",Supuestos!$C$79,Supuestos!$C$77)</f>
        <v>26901.821866666665</v>
      </c>
      <c r="F2586" s="616">
        <f>+ROUNDUP(Y2586/Supuestos!$C$109,0)*OREDA!$C$21/IF(F$14="Vida promedio del cliente",Supuestos!$C$79,Supuestos!$C$77)</f>
        <v>14480.576255999998</v>
      </c>
      <c r="G2586" s="616">
        <f>+ROUNDUP(Y2586/Supuestos!$C$112,0)*OREDA!$C$22/IF(G$14="Vida promedio del cliente",Supuestos!$C$79,Supuestos!$C$77)</f>
        <v>14480.576255999998</v>
      </c>
      <c r="H2586" s="616">
        <f>+ROUNDUP(Y2586/Supuestos!$C$115,0)*OREDA!$C$23/IF(H$14="Vida promedio del cliente",Supuestos!$C$79,Supuestos!$C$77)</f>
        <v>14480.576255999998</v>
      </c>
      <c r="I2586" s="616">
        <f>+('Información del AEP'!$C$28*ROUNDDOWN(Supuestos!$C$124*B2586,0)*(OREDA!$E$303/12000)+'Información del AEP'!$C$29*ROUNDDOWN(Supuestos!$C$125*B2586,0)*(OREDA!$E$304/12000)+'Información del AEP'!$C$30*ROUNDDOWN(Supuestos!$C$126*B2586,0)*(OREDA!$C$305/12000))/IF(I$14="Vida promedio del cliente",Supuestos!$C$79,Supuestos!$C$77)</f>
        <v>91082.198508518501</v>
      </c>
      <c r="J2586" s="616">
        <f>ROUNDDOWN(Supuestos!$C$126*B2586,0)*(OREDA!$E$305/12000)/IF(I$14="Vida promedio del cliente",Supuestos!$C$79,Supuestos!$C$77)</f>
        <v>509103.86799999996</v>
      </c>
      <c r="K2586" s="616">
        <f>+('Información del AEP'!$C$27*ROUNDDOWN(B2586*Supuestos!$C$163,0)*OREDA!$C$283+'Información del AEP'!$C$30*ROUNDDOWN(B2586*Supuestos!$C$166,0)*OREDA!$C$284)/IF(K$14="Vida promedio del cliente",Supuestos!$C$79,Supuestos!$C$77)</f>
        <v>433564.95089599997</v>
      </c>
      <c r="L2586" s="616">
        <f>ROUNDDOWN(B2586*Supuestos!$C$166,0)*OREDA!$C$284/IF(L$14="Vida promedio del cliente",Supuestos!$C$79,Supuestos!$C$77)</f>
        <v>700848.79751599999</v>
      </c>
      <c r="M2586" s="616">
        <f>+ROUNDDOWN(Supuestos!$C$172*B2586,0)*OREDA!$C$286/IF(M$14="Vida promedio del cliente",Supuestos!$C$79,Supuestos!$C$77)</f>
        <v>153626.20000000001</v>
      </c>
      <c r="N2586" s="616">
        <f>+ROUNDDOWN((1-Supuestos!$C$166)*B2586,0)*OREDA!$C$286/IF(N$14="Vida promedio del cliente",Supuestos!$C$79,Supuestos!$C$77)</f>
        <v>92175.72</v>
      </c>
      <c r="O2586" s="616">
        <f>+ROUNDDOWN(Supuestos!$C$169*B2586,0)*OREDA!$C$285/IF(O$14="Vida promedio del cliente",Supuestos!$C$79,Supuestos!$C$77)</f>
        <v>126821.71642000001</v>
      </c>
      <c r="P2586" s="616">
        <f>+ROUNDDOWN(Supuestos!$C$175*B2586,0)*OREDA!$C$287/IF(P$14="Vida promedio del cliente",Supuestos!$C$79,Supuestos!$C$77)</f>
        <v>141816.81528000001</v>
      </c>
      <c r="Q2586" s="616">
        <f>+(Supuestos!$C$129*OREDA!$C$16+OREDA!$C$18*'Dim. costos SAIB'!B2586*Supuestos!$C$130)/IF(Q$14="Vida promedio del cliente",Supuestos!$C$79,Supuestos!$C$77)</f>
        <v>24392.202529999999</v>
      </c>
      <c r="R2586" s="42"/>
      <c r="S2586" s="616">
        <f>+-('Información del AEP'!$C$27*ROUNDDOWN(B2586*Supuestos!$C$163,0)*OREDA!$C$131+'Información del AEP'!$C$30*ROUNDDOWN(B2586*Supuestos!$C$166,0)*OREDA!$C$132)</f>
        <v>-155319.171</v>
      </c>
      <c r="T2586" s="616">
        <f>-ROUNDDOWN(B2586*Supuestos!$C$166,0)*OREDA!$C$132</f>
        <v>-297402.85399999999</v>
      </c>
      <c r="U2586" s="616">
        <f>+-('Información del AEP'!$C$28*ROUNDDOWN(B2586*Supuestos!$C$124,0)*OREDA!$C$139+'Información del AEP'!$C$29*ROUNDDOWN(B2586*Supuestos!$C$125,0)*OREDA!$C$140+'Información del AEP'!$C$30*ROUNDDOWN(B2586*Supuestos!$C$126,0)*OREDA!$C$141)</f>
        <v>-105078.80794444444</v>
      </c>
      <c r="V2586" s="616">
        <f>-ROUNDDOWN(B2586*Supuestos!$C$126,0)*OREDA!$C$141</f>
        <v>-172668.91250000001</v>
      </c>
      <c r="W2586" s="616">
        <f>+-ROUNDDOWN(B2586*Supuestos!$C$121,0)*OREDA!$B$149</f>
        <v>-3935.8899000000001</v>
      </c>
      <c r="X2586" s="42"/>
      <c r="Y2586" s="617">
        <f>+'Información del AEP'!$C$12*'Información del AEP'!$C$13*B2586</f>
        <v>147141.68965517243</v>
      </c>
      <c r="Z2586" s="42"/>
      <c r="AA2586" s="618">
        <f>+IF(AND('Información de la oferta'!$C$15&lt;=20, 'Información de la oferta'!$C$14="No", 'Información de la oferta'!$C$13="No"  ),SUM(D2586,E2586,F2586,I2586,K2586,O2586,M2586,P2586,Q2586,S2586,U2586,W2586),SUM(D2586,E2586,F2586,J2586,L2586,N2586,O2586,P2586,Q2586,T2586,V2586,W2586))</f>
        <v>783378.17908274068</v>
      </c>
      <c r="AB2586" s="616">
        <f t="shared" si="160"/>
        <v>30.493506387027665</v>
      </c>
      <c r="AC2586" s="42"/>
      <c r="AD2586" s="618">
        <f>+IF(AND('Información de la oferta'!$C$15&lt;=20, 'Información de la oferta'!$C$14="No",'Información de la oferta'!$C$13="No" ),SUM(D2586,E2586,G2586,I2586,K2586,O2586,M2586,P2586,Q2586,S2586,U2586,W2586),SUM(D2586,E2586,G2586,J2586,L2586,N2586,O2586,P2586,Q2586,T2586,V2586,W2586))</f>
        <v>783378.17908274068</v>
      </c>
      <c r="AE2586" s="616">
        <f t="shared" si="161"/>
        <v>30.493506387027665</v>
      </c>
      <c r="AF2586" s="42"/>
      <c r="AG2586" s="618">
        <f>+IF(AND('Información de la oferta'!$C$15&lt;=20, 'Información de la oferta'!$C$14="No",'Información de la oferta'!$C$13="No" ),SUM(D2586,E2586,H2586,I2586,K2586,O2586,M2586,P2586,Q2586,S2586,U2586,W2586),SUM(D2586,E2586,H2586,J2586,L2586,N2586,O2586,P2586,Q2586,T2586,V2586,W2586))</f>
        <v>783378.17908274068</v>
      </c>
      <c r="AH2586" s="616">
        <f t="shared" si="162"/>
        <v>30.493506387027665</v>
      </c>
    </row>
    <row r="2587" spans="2:34" x14ac:dyDescent="0.3">
      <c r="B2587" s="615">
        <f t="shared" si="163"/>
        <v>25700</v>
      </c>
      <c r="C2587" s="615"/>
      <c r="D2587" s="616">
        <f>+(1-Supuestos!$C$130)*B2587*OREDA!$C$15/IF(D$14="Vida promedio del cliente",Supuestos!$C$79,Supuestos!$C$77)</f>
        <v>35039.200100000002</v>
      </c>
      <c r="E2587" s="616">
        <f>+ROUNDUP(Y2587/Supuestos!$C$106,0)*Supuestos!$C$105*OREDA!$C$20/IF(E$14="Vida promedio del cliente",Supuestos!$C$79,Supuestos!$C$77)</f>
        <v>26901.821866666665</v>
      </c>
      <c r="F2587" s="616">
        <f>+ROUNDUP(Y2587/Supuestos!$C$109,0)*OREDA!$C$21/IF(F$14="Vida promedio del cliente",Supuestos!$C$79,Supuestos!$C$77)</f>
        <v>14480.576255999998</v>
      </c>
      <c r="G2587" s="616">
        <f>+ROUNDUP(Y2587/Supuestos!$C$112,0)*OREDA!$C$22/IF(G$14="Vida promedio del cliente",Supuestos!$C$79,Supuestos!$C$77)</f>
        <v>14480.576255999998</v>
      </c>
      <c r="H2587" s="616">
        <f>+ROUNDUP(Y2587/Supuestos!$C$115,0)*OREDA!$C$23/IF(H$14="Vida promedio del cliente",Supuestos!$C$79,Supuestos!$C$77)</f>
        <v>14480.576255999998</v>
      </c>
      <c r="I2587" s="616">
        <f>+('Información del AEP'!$C$28*ROUNDDOWN(Supuestos!$C$124*B2587,0)*(OREDA!$E$303/12000)+'Información del AEP'!$C$29*ROUNDDOWN(Supuestos!$C$125*B2587,0)*(OREDA!$E$304/12000)+'Información del AEP'!$C$30*ROUNDDOWN(Supuestos!$C$126*B2587,0)*(OREDA!$C$305/12000))/IF(I$14="Vida promedio del cliente",Supuestos!$C$79,Supuestos!$C$77)</f>
        <v>91117.652848148122</v>
      </c>
      <c r="J2587" s="616">
        <f>ROUNDDOWN(Supuestos!$C$126*B2587,0)*(OREDA!$E$305/12000)/IF(I$14="Vida promedio del cliente",Supuestos!$C$79,Supuestos!$C$77)</f>
        <v>509302.04</v>
      </c>
      <c r="K2587" s="616">
        <f>+('Información del AEP'!$C$27*ROUNDDOWN(B2587*Supuestos!$C$163,0)*OREDA!$C$283+'Información del AEP'!$C$30*ROUNDDOWN(B2587*Supuestos!$C$166,0)*OREDA!$C$284)/IF(K$14="Vida promedio del cliente",Supuestos!$C$79,Supuestos!$C$77)</f>
        <v>433733.71887999994</v>
      </c>
      <c r="L2587" s="616">
        <f>ROUNDDOWN(B2587*Supuestos!$C$166,0)*OREDA!$C$284/IF(L$14="Vida promedio del cliente",Supuestos!$C$79,Supuestos!$C$77)</f>
        <v>701121.60748000001</v>
      </c>
      <c r="M2587" s="616">
        <f>+ROUNDDOWN(Supuestos!$C$172*B2587,0)*OREDA!$C$286/IF(M$14="Vida promedio del cliente",Supuestos!$C$79,Supuestos!$C$77)</f>
        <v>153686</v>
      </c>
      <c r="N2587" s="616">
        <f>+ROUNDDOWN((1-Supuestos!$C$166)*B2587,0)*OREDA!$C$286/IF(N$14="Vida promedio del cliente",Supuestos!$C$79,Supuestos!$C$77)</f>
        <v>92211.6</v>
      </c>
      <c r="O2587" s="616">
        <f>+ROUNDDOWN(Supuestos!$C$169*B2587,0)*OREDA!$C$285/IF(O$14="Vida promedio del cliente",Supuestos!$C$79,Supuestos!$C$77)</f>
        <v>126871.08260000002</v>
      </c>
      <c r="P2587" s="616">
        <f>+ROUNDDOWN(Supuestos!$C$175*B2587,0)*OREDA!$C$287/IF(P$14="Vida promedio del cliente",Supuestos!$C$79,Supuestos!$C$77)</f>
        <v>141872.0184</v>
      </c>
      <c r="Q2587" s="616">
        <f>+(Supuestos!$C$129*OREDA!$C$16+OREDA!$C$18*'Dim. costos SAIB'!B2587*Supuestos!$C$130)/IF(Q$14="Vida promedio del cliente",Supuestos!$C$79,Supuestos!$C$77)</f>
        <v>24401.6675</v>
      </c>
      <c r="R2587" s="42"/>
      <c r="S2587" s="616">
        <f>+-('Información del AEP'!$C$27*ROUNDDOWN(B2587*Supuestos!$C$163,0)*OREDA!$C$131+'Información del AEP'!$C$30*ROUNDDOWN(B2587*Supuestos!$C$166,0)*OREDA!$C$132)</f>
        <v>-155379.62999999998</v>
      </c>
      <c r="T2587" s="616">
        <f>-ROUNDDOWN(B2587*Supuestos!$C$166,0)*OREDA!$C$132</f>
        <v>-297518.62</v>
      </c>
      <c r="U2587" s="616">
        <f>+-('Información del AEP'!$C$28*ROUNDDOWN(B2587*Supuestos!$C$124,0)*OREDA!$C$139+'Información del AEP'!$C$29*ROUNDDOWN(B2587*Supuestos!$C$125,0)*OREDA!$C$140+'Información del AEP'!$C$30*ROUNDDOWN(B2587*Supuestos!$C$126,0)*OREDA!$C$141)</f>
        <v>-105119.71055555556</v>
      </c>
      <c r="V2587" s="616">
        <f>-ROUNDDOWN(B2587*Supuestos!$C$126,0)*OREDA!$C$141</f>
        <v>-172736.125</v>
      </c>
      <c r="W2587" s="616">
        <f>+-ROUNDDOWN(B2587*Supuestos!$C$121,0)*OREDA!$B$149</f>
        <v>-3943.5621999999998</v>
      </c>
      <c r="X2587" s="42"/>
      <c r="Y2587" s="617">
        <f>+'Información del AEP'!$C$12*'Información del AEP'!$C$13*B2587</f>
        <v>147198.96551724142</v>
      </c>
      <c r="Z2587" s="42"/>
      <c r="AA2587" s="618">
        <f>+IF(AND('Información de la oferta'!$C$15&lt;=20, 'Información de la oferta'!$C$14="No", 'Información de la oferta'!$C$13="No"  ),SUM(D2587,E2587,F2587,I2587,K2587,O2587,M2587,P2587,Q2587,S2587,U2587,W2587),SUM(D2587,E2587,F2587,J2587,L2587,N2587,O2587,P2587,Q2587,T2587,V2587,W2587))</f>
        <v>783660.83569525916</v>
      </c>
      <c r="AB2587" s="616">
        <f t="shared" si="160"/>
        <v>30.492639521216308</v>
      </c>
      <c r="AC2587" s="42"/>
      <c r="AD2587" s="618">
        <f>+IF(AND('Información de la oferta'!$C$15&lt;=20, 'Información de la oferta'!$C$14="No",'Información de la oferta'!$C$13="No" ),SUM(D2587,E2587,G2587,I2587,K2587,O2587,M2587,P2587,Q2587,S2587,U2587,W2587),SUM(D2587,E2587,G2587,J2587,L2587,N2587,O2587,P2587,Q2587,T2587,V2587,W2587))</f>
        <v>783660.83569525916</v>
      </c>
      <c r="AE2587" s="616">
        <f t="shared" si="161"/>
        <v>30.492639521216308</v>
      </c>
      <c r="AF2587" s="42"/>
      <c r="AG2587" s="618">
        <f>+IF(AND('Información de la oferta'!$C$15&lt;=20, 'Información de la oferta'!$C$14="No",'Información de la oferta'!$C$13="No" ),SUM(D2587,E2587,H2587,I2587,K2587,O2587,M2587,P2587,Q2587,S2587,U2587,W2587),SUM(D2587,E2587,H2587,J2587,L2587,N2587,O2587,P2587,Q2587,T2587,V2587,W2587))</f>
        <v>783660.83569525916</v>
      </c>
      <c r="AH2587" s="616">
        <f t="shared" si="162"/>
        <v>30.492639521216308</v>
      </c>
    </row>
    <row r="2588" spans="2:34" x14ac:dyDescent="0.3">
      <c r="B2588" s="615">
        <f t="shared" si="163"/>
        <v>25710</v>
      </c>
      <c r="C2588" s="615"/>
      <c r="D2588" s="616">
        <f>+(1-Supuestos!$C$130)*B2588*OREDA!$C$15/IF(D$14="Vida promedio del cliente",Supuestos!$C$79,Supuestos!$C$77)</f>
        <v>35052.834030000005</v>
      </c>
      <c r="E2588" s="616">
        <f>+ROUNDUP(Y2588/Supuestos!$C$106,0)*Supuestos!$C$105*OREDA!$C$20/IF(E$14="Vida promedio del cliente",Supuestos!$C$79,Supuestos!$C$77)</f>
        <v>26901.821866666665</v>
      </c>
      <c r="F2588" s="616">
        <f>+ROUNDUP(Y2588/Supuestos!$C$109,0)*OREDA!$C$21/IF(F$14="Vida promedio del cliente",Supuestos!$C$79,Supuestos!$C$77)</f>
        <v>14490.413603999999</v>
      </c>
      <c r="G2588" s="616">
        <f>+ROUNDUP(Y2588/Supuestos!$C$112,0)*OREDA!$C$22/IF(G$14="Vida promedio del cliente",Supuestos!$C$79,Supuestos!$C$77)</f>
        <v>14490.413603999999</v>
      </c>
      <c r="H2588" s="616">
        <f>+ROUNDUP(Y2588/Supuestos!$C$115,0)*OREDA!$C$23/IF(H$14="Vida promedio del cliente",Supuestos!$C$79,Supuestos!$C$77)</f>
        <v>14490.413603999999</v>
      </c>
      <c r="I2588" s="616">
        <f>+('Información del AEP'!$C$28*ROUNDDOWN(Supuestos!$C$124*B2588,0)*(OREDA!$E$303/12000)+'Información del AEP'!$C$29*ROUNDDOWN(Supuestos!$C$125*B2588,0)*(OREDA!$E$304/12000)+'Información del AEP'!$C$30*ROUNDDOWN(Supuestos!$C$126*B2588,0)*(OREDA!$C$305/12000))/IF(I$14="Vida promedio del cliente",Supuestos!$C$79,Supuestos!$C$77)</f>
        <v>91153.107187777772</v>
      </c>
      <c r="J2588" s="616">
        <f>ROUNDDOWN(Supuestos!$C$126*B2588,0)*(OREDA!$E$305/12000)/IF(I$14="Vida promedio del cliente",Supuestos!$C$79,Supuestos!$C$77)</f>
        <v>509500.21200000006</v>
      </c>
      <c r="K2588" s="616">
        <f>+('Información del AEP'!$C$27*ROUNDDOWN(B2588*Supuestos!$C$163,0)*OREDA!$C$283+'Información del AEP'!$C$30*ROUNDDOWN(B2588*Supuestos!$C$166,0)*OREDA!$C$284)/IF(K$14="Vida promedio del cliente",Supuestos!$C$79,Supuestos!$C$77)</f>
        <v>433902.48686399998</v>
      </c>
      <c r="L2588" s="616">
        <f>ROUNDDOWN(B2588*Supuestos!$C$166,0)*OREDA!$C$284/IF(L$14="Vida promedio del cliente",Supuestos!$C$79,Supuestos!$C$77)</f>
        <v>701394.4174439999</v>
      </c>
      <c r="M2588" s="616">
        <f>+ROUNDDOWN(Supuestos!$C$172*B2588,0)*OREDA!$C$286/IF(M$14="Vida promedio del cliente",Supuestos!$C$79,Supuestos!$C$77)</f>
        <v>153745.79999999999</v>
      </c>
      <c r="N2588" s="616">
        <f>+ROUNDDOWN((1-Supuestos!$C$166)*B2588,0)*OREDA!$C$286/IF(N$14="Vida promedio del cliente",Supuestos!$C$79,Supuestos!$C$77)</f>
        <v>92247.48</v>
      </c>
      <c r="O2588" s="616">
        <f>+ROUNDDOWN(Supuestos!$C$169*B2588,0)*OREDA!$C$285/IF(O$14="Vida promedio del cliente",Supuestos!$C$79,Supuestos!$C$77)</f>
        <v>126920.44878000001</v>
      </c>
      <c r="P2588" s="616">
        <f>+ROUNDDOWN(Supuestos!$C$175*B2588,0)*OREDA!$C$287/IF(P$14="Vida promedio del cliente",Supuestos!$C$79,Supuestos!$C$77)</f>
        <v>141927.22152000002</v>
      </c>
      <c r="Q2588" s="616">
        <f>+(Supuestos!$C$129*OREDA!$C$16+OREDA!$C$18*'Dim. costos SAIB'!B2588*Supuestos!$C$130)/IF(Q$14="Vida promedio del cliente",Supuestos!$C$79,Supuestos!$C$77)</f>
        <v>24411.13247</v>
      </c>
      <c r="R2588" s="42"/>
      <c r="S2588" s="616">
        <f>+-('Información del AEP'!$C$27*ROUNDDOWN(B2588*Supuestos!$C$163,0)*OREDA!$C$131+'Información del AEP'!$C$30*ROUNDDOWN(B2588*Supuestos!$C$166,0)*OREDA!$C$132)</f>
        <v>-155440.08899999998</v>
      </c>
      <c r="T2588" s="616">
        <f>-ROUNDDOWN(B2588*Supuestos!$C$166,0)*OREDA!$C$132</f>
        <v>-297634.386</v>
      </c>
      <c r="U2588" s="616">
        <f>+-('Información del AEP'!$C$28*ROUNDDOWN(B2588*Supuestos!$C$124,0)*OREDA!$C$139+'Información del AEP'!$C$29*ROUNDDOWN(B2588*Supuestos!$C$125,0)*OREDA!$C$140+'Información del AEP'!$C$30*ROUNDDOWN(B2588*Supuestos!$C$126,0)*OREDA!$C$141)</f>
        <v>-105160.61316666668</v>
      </c>
      <c r="V2588" s="616">
        <f>-ROUNDDOWN(B2588*Supuestos!$C$126,0)*OREDA!$C$141</f>
        <v>-172803.33750000002</v>
      </c>
      <c r="W2588" s="616">
        <f>+-ROUNDDOWN(B2588*Supuestos!$C$121,0)*OREDA!$B$149</f>
        <v>-3943.5621999999998</v>
      </c>
      <c r="X2588" s="42"/>
      <c r="Y2588" s="617">
        <f>+'Información del AEP'!$C$12*'Información del AEP'!$C$13*B2588</f>
        <v>147256.24137931038</v>
      </c>
      <c r="Z2588" s="42"/>
      <c r="AA2588" s="618">
        <f>+IF(AND('Información de la oferta'!$C$15&lt;=20, 'Información de la oferta'!$C$14="No", 'Información de la oferta'!$C$13="No"  ),SUM(D2588,E2588,F2588,I2588,K2588,O2588,M2588,P2588,Q2588,S2588,U2588,W2588),SUM(D2588,E2588,F2588,J2588,L2588,N2588,O2588,P2588,Q2588,T2588,V2588,W2588))</f>
        <v>783961.00195577776</v>
      </c>
      <c r="AB2588" s="616">
        <f t="shared" si="160"/>
        <v>30.492454374009249</v>
      </c>
      <c r="AC2588" s="42"/>
      <c r="AD2588" s="618">
        <f>+IF(AND('Información de la oferta'!$C$15&lt;=20, 'Información de la oferta'!$C$14="No",'Información de la oferta'!$C$13="No" ),SUM(D2588,E2588,G2588,I2588,K2588,O2588,M2588,P2588,Q2588,S2588,U2588,W2588),SUM(D2588,E2588,G2588,J2588,L2588,N2588,O2588,P2588,Q2588,T2588,V2588,W2588))</f>
        <v>783961.00195577776</v>
      </c>
      <c r="AE2588" s="616">
        <f t="shared" si="161"/>
        <v>30.492454374009249</v>
      </c>
      <c r="AF2588" s="42"/>
      <c r="AG2588" s="618">
        <f>+IF(AND('Información de la oferta'!$C$15&lt;=20, 'Información de la oferta'!$C$14="No",'Información de la oferta'!$C$13="No" ),SUM(D2588,E2588,H2588,I2588,K2588,O2588,M2588,P2588,Q2588,S2588,U2588,W2588),SUM(D2588,E2588,H2588,J2588,L2588,N2588,O2588,P2588,Q2588,T2588,V2588,W2588))</f>
        <v>783961.00195577776</v>
      </c>
      <c r="AH2588" s="616">
        <f t="shared" si="162"/>
        <v>30.492454374009249</v>
      </c>
    </row>
    <row r="2589" spans="2:34" x14ac:dyDescent="0.3">
      <c r="B2589" s="615">
        <f t="shared" si="163"/>
        <v>25720</v>
      </c>
      <c r="C2589" s="615"/>
      <c r="D2589" s="616">
        <f>+(1-Supuestos!$C$130)*B2589*OREDA!$C$15/IF(D$14="Vida promedio del cliente",Supuestos!$C$79,Supuestos!$C$77)</f>
        <v>35066.467960000002</v>
      </c>
      <c r="E2589" s="616">
        <f>+ROUNDUP(Y2589/Supuestos!$C$106,0)*Supuestos!$C$105*OREDA!$C$20/IF(E$14="Vida promedio del cliente",Supuestos!$C$79,Supuestos!$C$77)</f>
        <v>26901.821866666665</v>
      </c>
      <c r="F2589" s="616">
        <f>+ROUNDUP(Y2589/Supuestos!$C$109,0)*OREDA!$C$21/IF(F$14="Vida promedio del cliente",Supuestos!$C$79,Supuestos!$C$77)</f>
        <v>14500.250952</v>
      </c>
      <c r="G2589" s="616">
        <f>+ROUNDUP(Y2589/Supuestos!$C$112,0)*OREDA!$C$22/IF(G$14="Vida promedio del cliente",Supuestos!$C$79,Supuestos!$C$77)</f>
        <v>14500.250952</v>
      </c>
      <c r="H2589" s="616">
        <f>+ROUNDUP(Y2589/Supuestos!$C$115,0)*OREDA!$C$23/IF(H$14="Vida promedio del cliente",Supuestos!$C$79,Supuestos!$C$77)</f>
        <v>14500.250952</v>
      </c>
      <c r="I2589" s="616">
        <f>+('Información del AEP'!$C$28*ROUNDDOWN(Supuestos!$C$124*B2589,0)*(OREDA!$E$303/12000)+'Información del AEP'!$C$29*ROUNDDOWN(Supuestos!$C$125*B2589,0)*(OREDA!$E$304/12000)+'Información del AEP'!$C$30*ROUNDDOWN(Supuestos!$C$126*B2589,0)*(OREDA!$C$305/12000))/IF(I$14="Vida promedio del cliente",Supuestos!$C$79,Supuestos!$C$77)</f>
        <v>91188.561527407393</v>
      </c>
      <c r="J2589" s="616">
        <f>ROUNDDOWN(Supuestos!$C$126*B2589,0)*(OREDA!$E$305/12000)/IF(I$14="Vida promedio del cliente",Supuestos!$C$79,Supuestos!$C$77)</f>
        <v>509698.38399999996</v>
      </c>
      <c r="K2589" s="616">
        <f>+('Información del AEP'!$C$27*ROUNDDOWN(B2589*Supuestos!$C$163,0)*OREDA!$C$283+'Información del AEP'!$C$30*ROUNDDOWN(B2589*Supuestos!$C$166,0)*OREDA!$C$284)/IF(K$14="Vida promedio del cliente",Supuestos!$C$79,Supuestos!$C$77)</f>
        <v>434071.25484799995</v>
      </c>
      <c r="L2589" s="616">
        <f>ROUNDDOWN(B2589*Supuestos!$C$166,0)*OREDA!$C$284/IF(L$14="Vida promedio del cliente",Supuestos!$C$79,Supuestos!$C$77)</f>
        <v>701667.22740799992</v>
      </c>
      <c r="M2589" s="616">
        <f>+ROUNDDOWN(Supuestos!$C$172*B2589,0)*OREDA!$C$286/IF(M$14="Vida promedio del cliente",Supuestos!$C$79,Supuestos!$C$77)</f>
        <v>153805.6</v>
      </c>
      <c r="N2589" s="616">
        <f>+ROUNDDOWN((1-Supuestos!$C$166)*B2589,0)*OREDA!$C$286/IF(N$14="Vida promedio del cliente",Supuestos!$C$79,Supuestos!$C$77)</f>
        <v>92283.36</v>
      </c>
      <c r="O2589" s="616">
        <f>+ROUNDDOWN(Supuestos!$C$169*B2589,0)*OREDA!$C$285/IF(O$14="Vida promedio del cliente",Supuestos!$C$79,Supuestos!$C$77)</f>
        <v>126969.81496000002</v>
      </c>
      <c r="P2589" s="616">
        <f>+ROUNDDOWN(Supuestos!$C$175*B2589,0)*OREDA!$C$287/IF(P$14="Vida promedio del cliente",Supuestos!$C$79,Supuestos!$C$77)</f>
        <v>141982.42463999998</v>
      </c>
      <c r="Q2589" s="616">
        <f>+(Supuestos!$C$129*OREDA!$C$16+OREDA!$C$18*'Dim. costos SAIB'!B2589*Supuestos!$C$130)/IF(Q$14="Vida promedio del cliente",Supuestos!$C$79,Supuestos!$C$77)</f>
        <v>24420.597439999998</v>
      </c>
      <c r="R2589" s="42"/>
      <c r="S2589" s="616">
        <f>+-('Información del AEP'!$C$27*ROUNDDOWN(B2589*Supuestos!$C$163,0)*OREDA!$C$131+'Información del AEP'!$C$30*ROUNDDOWN(B2589*Supuestos!$C$166,0)*OREDA!$C$132)</f>
        <v>-155500.54800000001</v>
      </c>
      <c r="T2589" s="616">
        <f>-ROUNDDOWN(B2589*Supuestos!$C$166,0)*OREDA!$C$132</f>
        <v>-297750.152</v>
      </c>
      <c r="U2589" s="616">
        <f>+-('Información del AEP'!$C$28*ROUNDDOWN(B2589*Supuestos!$C$124,0)*OREDA!$C$139+'Información del AEP'!$C$29*ROUNDDOWN(B2589*Supuestos!$C$125,0)*OREDA!$C$140+'Información del AEP'!$C$30*ROUNDDOWN(B2589*Supuestos!$C$126,0)*OREDA!$C$141)</f>
        <v>-105201.51577777779</v>
      </c>
      <c r="V2589" s="616">
        <f>-ROUNDDOWN(B2589*Supuestos!$C$126,0)*OREDA!$C$141</f>
        <v>-172870.55000000002</v>
      </c>
      <c r="W2589" s="616">
        <f>+-ROUNDDOWN(B2589*Supuestos!$C$121,0)*OREDA!$B$149</f>
        <v>-3943.5621999999998</v>
      </c>
      <c r="X2589" s="42"/>
      <c r="Y2589" s="617">
        <f>+'Información del AEP'!$C$12*'Información del AEP'!$C$13*B2589</f>
        <v>147313.51724137933</v>
      </c>
      <c r="Z2589" s="42"/>
      <c r="AA2589" s="618">
        <f>+IF(AND('Información de la oferta'!$C$15&lt;=20, 'Información de la oferta'!$C$14="No", 'Información de la oferta'!$C$13="No"  ),SUM(D2589,E2589,F2589,I2589,K2589,O2589,M2589,P2589,Q2589,S2589,U2589,W2589),SUM(D2589,E2589,F2589,J2589,L2589,N2589,O2589,P2589,Q2589,T2589,V2589,W2589))</f>
        <v>784261.16821629612</v>
      </c>
      <c r="AB2589" s="616">
        <f t="shared" si="160"/>
        <v>30.492269370773567</v>
      </c>
      <c r="AC2589" s="42"/>
      <c r="AD2589" s="618">
        <f>+IF(AND('Información de la oferta'!$C$15&lt;=20, 'Información de la oferta'!$C$14="No",'Información de la oferta'!$C$13="No" ),SUM(D2589,E2589,G2589,I2589,K2589,O2589,M2589,P2589,Q2589,S2589,U2589,W2589),SUM(D2589,E2589,G2589,J2589,L2589,N2589,O2589,P2589,Q2589,T2589,V2589,W2589))</f>
        <v>784261.16821629612</v>
      </c>
      <c r="AE2589" s="616">
        <f t="shared" si="161"/>
        <v>30.492269370773567</v>
      </c>
      <c r="AF2589" s="42"/>
      <c r="AG2589" s="618">
        <f>+IF(AND('Información de la oferta'!$C$15&lt;=20, 'Información de la oferta'!$C$14="No",'Información de la oferta'!$C$13="No" ),SUM(D2589,E2589,H2589,I2589,K2589,O2589,M2589,P2589,Q2589,S2589,U2589,W2589),SUM(D2589,E2589,H2589,J2589,L2589,N2589,O2589,P2589,Q2589,T2589,V2589,W2589))</f>
        <v>784261.16821629612</v>
      </c>
      <c r="AH2589" s="616">
        <f t="shared" si="162"/>
        <v>30.492269370773567</v>
      </c>
    </row>
    <row r="2590" spans="2:34" x14ac:dyDescent="0.3">
      <c r="B2590" s="615">
        <f t="shared" si="163"/>
        <v>25730</v>
      </c>
      <c r="C2590" s="615"/>
      <c r="D2590" s="616">
        <f>+(1-Supuestos!$C$130)*B2590*OREDA!$C$15/IF(D$14="Vida promedio del cliente",Supuestos!$C$79,Supuestos!$C$77)</f>
        <v>35080.101890000005</v>
      </c>
      <c r="E2590" s="616">
        <f>+ROUNDUP(Y2590/Supuestos!$C$106,0)*Supuestos!$C$105*OREDA!$C$20/IF(E$14="Vida promedio del cliente",Supuestos!$C$79,Supuestos!$C$77)</f>
        <v>26901.821866666665</v>
      </c>
      <c r="F2590" s="616">
        <f>+ROUNDUP(Y2590/Supuestos!$C$109,0)*OREDA!$C$21/IF(F$14="Vida promedio del cliente",Supuestos!$C$79,Supuestos!$C$77)</f>
        <v>14500.250952</v>
      </c>
      <c r="G2590" s="616">
        <f>+ROUNDUP(Y2590/Supuestos!$C$112,0)*OREDA!$C$22/IF(G$14="Vida promedio del cliente",Supuestos!$C$79,Supuestos!$C$77)</f>
        <v>14500.250952</v>
      </c>
      <c r="H2590" s="616">
        <f>+ROUNDUP(Y2590/Supuestos!$C$115,0)*OREDA!$C$23/IF(H$14="Vida promedio del cliente",Supuestos!$C$79,Supuestos!$C$77)</f>
        <v>14500.250952</v>
      </c>
      <c r="I2590" s="616">
        <f>+('Información del AEP'!$C$28*ROUNDDOWN(Supuestos!$C$124*B2590,0)*(OREDA!$E$303/12000)+'Información del AEP'!$C$29*ROUNDDOWN(Supuestos!$C$125*B2590,0)*(OREDA!$E$304/12000)+'Información del AEP'!$C$30*ROUNDDOWN(Supuestos!$C$126*B2590,0)*(OREDA!$C$305/12000))/IF(I$14="Vida promedio del cliente",Supuestos!$C$79,Supuestos!$C$77)</f>
        <v>91224.015867037029</v>
      </c>
      <c r="J2590" s="616">
        <f>ROUNDDOWN(Supuestos!$C$126*B2590,0)*(OREDA!$E$305/12000)/IF(I$14="Vida promedio del cliente",Supuestos!$C$79,Supuestos!$C$77)</f>
        <v>509896.55600000004</v>
      </c>
      <c r="K2590" s="616">
        <f>+('Información del AEP'!$C$27*ROUNDDOWN(B2590*Supuestos!$C$163,0)*OREDA!$C$283+'Información del AEP'!$C$30*ROUNDDOWN(B2590*Supuestos!$C$166,0)*OREDA!$C$284)/IF(K$14="Vida promedio del cliente",Supuestos!$C$79,Supuestos!$C$77)</f>
        <v>434240.02283199993</v>
      </c>
      <c r="L2590" s="616">
        <f>ROUNDDOWN(B2590*Supuestos!$C$166,0)*OREDA!$C$284/IF(L$14="Vida promedio del cliente",Supuestos!$C$79,Supuestos!$C$77)</f>
        <v>701940.03737199993</v>
      </c>
      <c r="M2590" s="616">
        <f>+ROUNDDOWN(Supuestos!$C$172*B2590,0)*OREDA!$C$286/IF(M$14="Vida promedio del cliente",Supuestos!$C$79,Supuestos!$C$77)</f>
        <v>153865.4</v>
      </c>
      <c r="N2590" s="616">
        <f>+ROUNDDOWN((1-Supuestos!$C$166)*B2590,0)*OREDA!$C$286/IF(N$14="Vida promedio del cliente",Supuestos!$C$79,Supuestos!$C$77)</f>
        <v>92319.24</v>
      </c>
      <c r="O2590" s="616">
        <f>+ROUNDDOWN(Supuestos!$C$169*B2590,0)*OREDA!$C$285/IF(O$14="Vida promedio del cliente",Supuestos!$C$79,Supuestos!$C$77)</f>
        <v>127019.18114</v>
      </c>
      <c r="P2590" s="616">
        <f>+ROUNDDOWN(Supuestos!$C$175*B2590,0)*OREDA!$C$287/IF(P$14="Vida promedio del cliente",Supuestos!$C$79,Supuestos!$C$77)</f>
        <v>142037.62776</v>
      </c>
      <c r="Q2590" s="616">
        <f>+(Supuestos!$C$129*OREDA!$C$16+OREDA!$C$18*'Dim. costos SAIB'!B2590*Supuestos!$C$130)/IF(Q$14="Vida promedio del cliente",Supuestos!$C$79,Supuestos!$C$77)</f>
        <v>24430.062409999999</v>
      </c>
      <c r="R2590" s="42"/>
      <c r="S2590" s="616">
        <f>+-('Información del AEP'!$C$27*ROUNDDOWN(B2590*Supuestos!$C$163,0)*OREDA!$C$131+'Información del AEP'!$C$30*ROUNDDOWN(B2590*Supuestos!$C$166,0)*OREDA!$C$132)</f>
        <v>-155561.00699999998</v>
      </c>
      <c r="T2590" s="616">
        <f>-ROUNDDOWN(B2590*Supuestos!$C$166,0)*OREDA!$C$132</f>
        <v>-297865.91800000001</v>
      </c>
      <c r="U2590" s="616">
        <f>+-('Información del AEP'!$C$28*ROUNDDOWN(B2590*Supuestos!$C$124,0)*OREDA!$C$139+'Información del AEP'!$C$29*ROUNDDOWN(B2590*Supuestos!$C$125,0)*OREDA!$C$140+'Información del AEP'!$C$30*ROUNDDOWN(B2590*Supuestos!$C$126,0)*OREDA!$C$141)</f>
        <v>-105242.41838888888</v>
      </c>
      <c r="V2590" s="616">
        <f>-ROUNDDOWN(B2590*Supuestos!$C$126,0)*OREDA!$C$141</f>
        <v>-172937.76250000001</v>
      </c>
      <c r="W2590" s="616">
        <f>+-ROUNDDOWN(B2590*Supuestos!$C$121,0)*OREDA!$B$149</f>
        <v>-3943.5621999999998</v>
      </c>
      <c r="X2590" s="42"/>
      <c r="Y2590" s="617">
        <f>+'Información del AEP'!$C$12*'Información del AEP'!$C$13*B2590</f>
        <v>147370.79310344832</v>
      </c>
      <c r="Z2590" s="42"/>
      <c r="AA2590" s="618">
        <f>+IF(AND('Información de la oferta'!$C$15&lt;=20, 'Información de la oferta'!$C$14="No", 'Información de la oferta'!$C$13="No"  ),SUM(D2590,E2590,F2590,I2590,K2590,O2590,M2590,P2590,Q2590,S2590,U2590,W2590),SUM(D2590,E2590,F2590,J2590,L2590,N2590,O2590,P2590,Q2590,T2590,V2590,W2590))</f>
        <v>784551.49712881469</v>
      </c>
      <c r="AB2590" s="616">
        <f t="shared" si="160"/>
        <v>30.491702181454126</v>
      </c>
      <c r="AC2590" s="42"/>
      <c r="AD2590" s="618">
        <f>+IF(AND('Información de la oferta'!$C$15&lt;=20, 'Información de la oferta'!$C$14="No",'Información de la oferta'!$C$13="No" ),SUM(D2590,E2590,G2590,I2590,K2590,O2590,M2590,P2590,Q2590,S2590,U2590,W2590),SUM(D2590,E2590,G2590,J2590,L2590,N2590,O2590,P2590,Q2590,T2590,V2590,W2590))</f>
        <v>784551.49712881469</v>
      </c>
      <c r="AE2590" s="616">
        <f t="shared" si="161"/>
        <v>30.491702181454126</v>
      </c>
      <c r="AF2590" s="42"/>
      <c r="AG2590" s="618">
        <f>+IF(AND('Información de la oferta'!$C$15&lt;=20, 'Información de la oferta'!$C$14="No",'Información de la oferta'!$C$13="No" ),SUM(D2590,E2590,H2590,I2590,K2590,O2590,M2590,P2590,Q2590,S2590,U2590,W2590),SUM(D2590,E2590,H2590,J2590,L2590,N2590,O2590,P2590,Q2590,T2590,V2590,W2590))</f>
        <v>784551.49712881469</v>
      </c>
      <c r="AH2590" s="616">
        <f t="shared" si="162"/>
        <v>30.491702181454126</v>
      </c>
    </row>
    <row r="2591" spans="2:34" x14ac:dyDescent="0.3">
      <c r="B2591" s="615">
        <f t="shared" si="163"/>
        <v>25740</v>
      </c>
      <c r="C2591" s="615"/>
      <c r="D2591" s="616">
        <f>+(1-Supuestos!$C$130)*B2591*OREDA!$C$15/IF(D$14="Vida promedio del cliente",Supuestos!$C$79,Supuestos!$C$77)</f>
        <v>35093.735820000002</v>
      </c>
      <c r="E2591" s="616">
        <f>+ROUNDUP(Y2591/Supuestos!$C$106,0)*Supuestos!$C$105*OREDA!$C$20/IF(E$14="Vida promedio del cliente",Supuestos!$C$79,Supuestos!$C$77)</f>
        <v>26901.821866666665</v>
      </c>
      <c r="F2591" s="616">
        <f>+ROUNDUP(Y2591/Supuestos!$C$109,0)*OREDA!$C$21/IF(F$14="Vida promedio del cliente",Supuestos!$C$79,Supuestos!$C$77)</f>
        <v>14510.088300000001</v>
      </c>
      <c r="G2591" s="616">
        <f>+ROUNDUP(Y2591/Supuestos!$C$112,0)*OREDA!$C$22/IF(G$14="Vida promedio del cliente",Supuestos!$C$79,Supuestos!$C$77)</f>
        <v>14510.088300000001</v>
      </c>
      <c r="H2591" s="616">
        <f>+ROUNDUP(Y2591/Supuestos!$C$115,0)*OREDA!$C$23/IF(H$14="Vida promedio del cliente",Supuestos!$C$79,Supuestos!$C$77)</f>
        <v>14510.088300000001</v>
      </c>
      <c r="I2591" s="616">
        <f>+('Información del AEP'!$C$28*ROUNDDOWN(Supuestos!$C$124*B2591,0)*(OREDA!$E$303/12000)+'Información del AEP'!$C$29*ROUNDDOWN(Supuestos!$C$125*B2591,0)*(OREDA!$E$304/12000)+'Información del AEP'!$C$30*ROUNDDOWN(Supuestos!$C$126*B2591,0)*(OREDA!$C$305/12000))/IF(I$14="Vida promedio del cliente",Supuestos!$C$79,Supuestos!$C$77)</f>
        <v>91259.470206666665</v>
      </c>
      <c r="J2591" s="616">
        <f>ROUNDDOWN(Supuestos!$C$126*B2591,0)*(OREDA!$E$305/12000)/IF(I$14="Vida promedio del cliente",Supuestos!$C$79,Supuestos!$C$77)</f>
        <v>510094.72799999994</v>
      </c>
      <c r="K2591" s="616">
        <f>+('Información del AEP'!$C$27*ROUNDDOWN(B2591*Supuestos!$C$163,0)*OREDA!$C$283+'Información del AEP'!$C$30*ROUNDDOWN(B2591*Supuestos!$C$166,0)*OREDA!$C$284)/IF(K$14="Vida promedio del cliente",Supuestos!$C$79,Supuestos!$C$77)</f>
        <v>434408.79081600002</v>
      </c>
      <c r="L2591" s="616">
        <f>ROUNDDOWN(B2591*Supuestos!$C$166,0)*OREDA!$C$284/IF(L$14="Vida promedio del cliente",Supuestos!$C$79,Supuestos!$C$77)</f>
        <v>702212.84733599995</v>
      </c>
      <c r="M2591" s="616">
        <f>+ROUNDDOWN(Supuestos!$C$172*B2591,0)*OREDA!$C$286/IF(M$14="Vida promedio del cliente",Supuestos!$C$79,Supuestos!$C$77)</f>
        <v>153925.20000000001</v>
      </c>
      <c r="N2591" s="616">
        <f>+ROUNDDOWN((1-Supuestos!$C$166)*B2591,0)*OREDA!$C$286/IF(N$14="Vida promedio del cliente",Supuestos!$C$79,Supuestos!$C$77)</f>
        <v>92355.12</v>
      </c>
      <c r="O2591" s="616">
        <f>+ROUNDDOWN(Supuestos!$C$169*B2591,0)*OREDA!$C$285/IF(O$14="Vida promedio del cliente",Supuestos!$C$79,Supuestos!$C$77)</f>
        <v>127068.54732000001</v>
      </c>
      <c r="P2591" s="616">
        <f>+ROUNDDOWN(Supuestos!$C$175*B2591,0)*OREDA!$C$287/IF(P$14="Vida promedio del cliente",Supuestos!$C$79,Supuestos!$C$77)</f>
        <v>142092.83087999999</v>
      </c>
      <c r="Q2591" s="616">
        <f>+(Supuestos!$C$129*OREDA!$C$16+OREDA!$C$18*'Dim. costos SAIB'!B2591*Supuestos!$C$130)/IF(Q$14="Vida promedio del cliente",Supuestos!$C$79,Supuestos!$C$77)</f>
        <v>24439.52738</v>
      </c>
      <c r="R2591" s="42"/>
      <c r="S2591" s="616">
        <f>+-('Información del AEP'!$C$27*ROUNDDOWN(B2591*Supuestos!$C$163,0)*OREDA!$C$131+'Información del AEP'!$C$30*ROUNDDOWN(B2591*Supuestos!$C$166,0)*OREDA!$C$132)</f>
        <v>-155621.46600000001</v>
      </c>
      <c r="T2591" s="616">
        <f>-ROUNDDOWN(B2591*Supuestos!$C$166,0)*OREDA!$C$132</f>
        <v>-297981.68400000001</v>
      </c>
      <c r="U2591" s="616">
        <f>+-('Información del AEP'!$C$28*ROUNDDOWN(B2591*Supuestos!$C$124,0)*OREDA!$C$139+'Información del AEP'!$C$29*ROUNDDOWN(B2591*Supuestos!$C$125,0)*OREDA!$C$140+'Información del AEP'!$C$30*ROUNDDOWN(B2591*Supuestos!$C$126,0)*OREDA!$C$141)</f>
        <v>-105283.32100000001</v>
      </c>
      <c r="V2591" s="616">
        <f>-ROUNDDOWN(B2591*Supuestos!$C$126,0)*OREDA!$C$141</f>
        <v>-173004.97500000001</v>
      </c>
      <c r="W2591" s="616">
        <f>+-ROUNDDOWN(B2591*Supuestos!$C$121,0)*OREDA!$B$149</f>
        <v>-3943.5621999999998</v>
      </c>
      <c r="X2591" s="42"/>
      <c r="Y2591" s="617">
        <f>+'Información del AEP'!$C$12*'Información del AEP'!$C$13*B2591</f>
        <v>147428.06896551728</v>
      </c>
      <c r="Z2591" s="42"/>
      <c r="AA2591" s="618">
        <f>+IF(AND('Información de la oferta'!$C$15&lt;=20, 'Información de la oferta'!$C$14="No", 'Información de la oferta'!$C$13="No"  ),SUM(D2591,E2591,F2591,I2591,K2591,O2591,M2591,P2591,Q2591,S2591,U2591,W2591),SUM(D2591,E2591,F2591,J2591,L2591,N2591,O2591,P2591,Q2591,T2591,V2591,W2591))</f>
        <v>784851.66338933352</v>
      </c>
      <c r="AB2591" s="616">
        <f t="shared" si="160"/>
        <v>30.491517614193221</v>
      </c>
      <c r="AC2591" s="42"/>
      <c r="AD2591" s="618">
        <f>+IF(AND('Información de la oferta'!$C$15&lt;=20, 'Información de la oferta'!$C$14="No",'Información de la oferta'!$C$13="No" ),SUM(D2591,E2591,G2591,I2591,K2591,O2591,M2591,P2591,Q2591,S2591,U2591,W2591),SUM(D2591,E2591,G2591,J2591,L2591,N2591,O2591,P2591,Q2591,T2591,V2591,W2591))</f>
        <v>784851.66338933352</v>
      </c>
      <c r="AE2591" s="616">
        <f t="shared" si="161"/>
        <v>30.491517614193221</v>
      </c>
      <c r="AF2591" s="42"/>
      <c r="AG2591" s="618">
        <f>+IF(AND('Información de la oferta'!$C$15&lt;=20, 'Información de la oferta'!$C$14="No",'Información de la oferta'!$C$13="No" ),SUM(D2591,E2591,H2591,I2591,K2591,O2591,M2591,P2591,Q2591,S2591,U2591,W2591),SUM(D2591,E2591,H2591,J2591,L2591,N2591,O2591,P2591,Q2591,T2591,V2591,W2591))</f>
        <v>784851.66338933352</v>
      </c>
      <c r="AH2591" s="616">
        <f t="shared" si="162"/>
        <v>30.491517614193221</v>
      </c>
    </row>
    <row r="2592" spans="2:34" x14ac:dyDescent="0.3">
      <c r="B2592" s="615">
        <f t="shared" si="163"/>
        <v>25750</v>
      </c>
      <c r="C2592" s="615"/>
      <c r="D2592" s="616">
        <f>+(1-Supuestos!$C$130)*B2592*OREDA!$C$15/IF(D$14="Vida promedio del cliente",Supuestos!$C$79,Supuestos!$C$77)</f>
        <v>35107.369749999998</v>
      </c>
      <c r="E2592" s="616">
        <f>+ROUNDUP(Y2592/Supuestos!$C$106,0)*Supuestos!$C$105*OREDA!$C$20/IF(E$14="Vida promedio del cliente",Supuestos!$C$79,Supuestos!$C$77)</f>
        <v>26901.821866666665</v>
      </c>
      <c r="F2592" s="616">
        <f>+ROUNDUP(Y2592/Supuestos!$C$109,0)*OREDA!$C$21/IF(F$14="Vida promedio del cliente",Supuestos!$C$79,Supuestos!$C$77)</f>
        <v>14510.088300000001</v>
      </c>
      <c r="G2592" s="616">
        <f>+ROUNDUP(Y2592/Supuestos!$C$112,0)*OREDA!$C$22/IF(G$14="Vida promedio del cliente",Supuestos!$C$79,Supuestos!$C$77)</f>
        <v>14510.088300000001</v>
      </c>
      <c r="H2592" s="616">
        <f>+ROUNDUP(Y2592/Supuestos!$C$115,0)*OREDA!$C$23/IF(H$14="Vida promedio del cliente",Supuestos!$C$79,Supuestos!$C$77)</f>
        <v>14510.088300000001</v>
      </c>
      <c r="I2592" s="616">
        <f>+('Información del AEP'!$C$28*ROUNDDOWN(Supuestos!$C$124*B2592,0)*(OREDA!$E$303/12000)+'Información del AEP'!$C$29*ROUNDDOWN(Supuestos!$C$125*B2592,0)*(OREDA!$E$304/12000)+'Información del AEP'!$C$30*ROUNDDOWN(Supuestos!$C$126*B2592,0)*(OREDA!$C$305/12000))/IF(I$14="Vida promedio del cliente",Supuestos!$C$79,Supuestos!$C$77)</f>
        <v>91294.924546296286</v>
      </c>
      <c r="J2592" s="616">
        <f>ROUNDDOWN(Supuestos!$C$126*B2592,0)*(OREDA!$E$305/12000)/IF(I$14="Vida promedio del cliente",Supuestos!$C$79,Supuestos!$C$77)</f>
        <v>510292.9</v>
      </c>
      <c r="K2592" s="616">
        <f>+('Información del AEP'!$C$27*ROUNDDOWN(B2592*Supuestos!$C$163,0)*OREDA!$C$283+'Información del AEP'!$C$30*ROUNDDOWN(B2592*Supuestos!$C$166,0)*OREDA!$C$284)/IF(K$14="Vida promedio del cliente",Supuestos!$C$79,Supuestos!$C$77)</f>
        <v>434577.55879999994</v>
      </c>
      <c r="L2592" s="616">
        <f>ROUNDDOWN(B2592*Supuestos!$C$166,0)*OREDA!$C$284/IF(L$14="Vida promedio del cliente",Supuestos!$C$79,Supuestos!$C$77)</f>
        <v>702485.65729999985</v>
      </c>
      <c r="M2592" s="616">
        <f>+ROUNDDOWN(Supuestos!$C$172*B2592,0)*OREDA!$C$286/IF(M$14="Vida promedio del cliente",Supuestos!$C$79,Supuestos!$C$77)</f>
        <v>153985</v>
      </c>
      <c r="N2592" s="616">
        <f>+ROUNDDOWN((1-Supuestos!$C$166)*B2592,0)*OREDA!$C$286/IF(N$14="Vida promedio del cliente",Supuestos!$C$79,Supuestos!$C$77)</f>
        <v>92391</v>
      </c>
      <c r="O2592" s="616">
        <f>+ROUNDDOWN(Supuestos!$C$169*B2592,0)*OREDA!$C$285/IF(O$14="Vida promedio del cliente",Supuestos!$C$79,Supuestos!$C$77)</f>
        <v>127117.91350000001</v>
      </c>
      <c r="P2592" s="616">
        <f>+ROUNDDOWN(Supuestos!$C$175*B2592,0)*OREDA!$C$287/IF(P$14="Vida promedio del cliente",Supuestos!$C$79,Supuestos!$C$77)</f>
        <v>142148.03400000001</v>
      </c>
      <c r="Q2592" s="616">
        <f>+(Supuestos!$C$129*OREDA!$C$16+OREDA!$C$18*'Dim. costos SAIB'!B2592*Supuestos!$C$130)/IF(Q$14="Vida promedio del cliente",Supuestos!$C$79,Supuestos!$C$77)</f>
        <v>24448.99235</v>
      </c>
      <c r="R2592" s="42"/>
      <c r="S2592" s="616">
        <f>+-('Información del AEP'!$C$27*ROUNDDOWN(B2592*Supuestos!$C$163,0)*OREDA!$C$131+'Información del AEP'!$C$30*ROUNDDOWN(B2592*Supuestos!$C$166,0)*OREDA!$C$132)</f>
        <v>-155681.92499999999</v>
      </c>
      <c r="T2592" s="616">
        <f>-ROUNDDOWN(B2592*Supuestos!$C$166,0)*OREDA!$C$132</f>
        <v>-298097.45</v>
      </c>
      <c r="U2592" s="616">
        <f>+-('Información del AEP'!$C$28*ROUNDDOWN(B2592*Supuestos!$C$124,0)*OREDA!$C$139+'Información del AEP'!$C$29*ROUNDDOWN(B2592*Supuestos!$C$125,0)*OREDA!$C$140+'Información del AEP'!$C$30*ROUNDDOWN(B2592*Supuestos!$C$126,0)*OREDA!$C$141)</f>
        <v>-105324.22361111111</v>
      </c>
      <c r="V2592" s="616">
        <f>-ROUNDDOWN(B2592*Supuestos!$C$126,0)*OREDA!$C$141</f>
        <v>-173072.1875</v>
      </c>
      <c r="W2592" s="616">
        <f>+-ROUNDDOWN(B2592*Supuestos!$C$121,0)*OREDA!$B$149</f>
        <v>-3951.2345</v>
      </c>
      <c r="X2592" s="42"/>
      <c r="Y2592" s="617">
        <f>+'Información del AEP'!$C$12*'Información del AEP'!$C$13*B2592</f>
        <v>147485.34482758623</v>
      </c>
      <c r="Z2592" s="42"/>
      <c r="AA2592" s="618">
        <f>+IF(AND('Información de la oferta'!$C$15&lt;=20, 'Información de la oferta'!$C$14="No", 'Información de la oferta'!$C$13="No"  ),SUM(D2592,E2592,F2592,I2592,K2592,O2592,M2592,P2592,Q2592,S2592,U2592,W2592),SUM(D2592,E2592,F2592,J2592,L2592,N2592,O2592,P2592,Q2592,T2592,V2592,W2592))</f>
        <v>785134.32000185177</v>
      </c>
      <c r="AB2592" s="616">
        <f t="shared" si="160"/>
        <v>30.490653203955407</v>
      </c>
      <c r="AC2592" s="42"/>
      <c r="AD2592" s="618">
        <f>+IF(AND('Información de la oferta'!$C$15&lt;=20, 'Información de la oferta'!$C$14="No",'Información de la oferta'!$C$13="No" ),SUM(D2592,E2592,G2592,I2592,K2592,O2592,M2592,P2592,Q2592,S2592,U2592,W2592),SUM(D2592,E2592,G2592,J2592,L2592,N2592,O2592,P2592,Q2592,T2592,V2592,W2592))</f>
        <v>785134.32000185177</v>
      </c>
      <c r="AE2592" s="616">
        <f t="shared" si="161"/>
        <v>30.490653203955407</v>
      </c>
      <c r="AF2592" s="42"/>
      <c r="AG2592" s="618">
        <f>+IF(AND('Información de la oferta'!$C$15&lt;=20, 'Información de la oferta'!$C$14="No",'Información de la oferta'!$C$13="No" ),SUM(D2592,E2592,H2592,I2592,K2592,O2592,M2592,P2592,Q2592,S2592,U2592,W2592),SUM(D2592,E2592,H2592,J2592,L2592,N2592,O2592,P2592,Q2592,T2592,V2592,W2592))</f>
        <v>785134.32000185177</v>
      </c>
      <c r="AH2592" s="616">
        <f t="shared" si="162"/>
        <v>30.490653203955407</v>
      </c>
    </row>
    <row r="2593" spans="2:34" x14ac:dyDescent="0.3">
      <c r="B2593" s="615">
        <f t="shared" si="163"/>
        <v>25760</v>
      </c>
      <c r="C2593" s="615"/>
      <c r="D2593" s="616">
        <f>+(1-Supuestos!$C$130)*B2593*OREDA!$C$15/IF(D$14="Vida promedio del cliente",Supuestos!$C$79,Supuestos!$C$77)</f>
        <v>35121.003680000002</v>
      </c>
      <c r="E2593" s="616">
        <f>+ROUNDUP(Y2593/Supuestos!$C$106,0)*Supuestos!$C$105*OREDA!$C$20/IF(E$14="Vida promedio del cliente",Supuestos!$C$79,Supuestos!$C$77)</f>
        <v>26901.821866666665</v>
      </c>
      <c r="F2593" s="616">
        <f>+ROUNDUP(Y2593/Supuestos!$C$109,0)*OREDA!$C$21/IF(F$14="Vida promedio del cliente",Supuestos!$C$79,Supuestos!$C$77)</f>
        <v>14519.925648000002</v>
      </c>
      <c r="G2593" s="616">
        <f>+ROUNDUP(Y2593/Supuestos!$C$112,0)*OREDA!$C$22/IF(G$14="Vida promedio del cliente",Supuestos!$C$79,Supuestos!$C$77)</f>
        <v>14519.925648000002</v>
      </c>
      <c r="H2593" s="616">
        <f>+ROUNDUP(Y2593/Supuestos!$C$115,0)*OREDA!$C$23/IF(H$14="Vida promedio del cliente",Supuestos!$C$79,Supuestos!$C$77)</f>
        <v>14519.925648000002</v>
      </c>
      <c r="I2593" s="616">
        <f>+('Información del AEP'!$C$28*ROUNDDOWN(Supuestos!$C$124*B2593,0)*(OREDA!$E$303/12000)+'Información del AEP'!$C$29*ROUNDDOWN(Supuestos!$C$125*B2593,0)*(OREDA!$E$304/12000)+'Información del AEP'!$C$30*ROUNDDOWN(Supuestos!$C$126*B2593,0)*(OREDA!$C$305/12000))/IF(I$14="Vida promedio del cliente",Supuestos!$C$79,Supuestos!$C$77)</f>
        <v>91330.378885925922</v>
      </c>
      <c r="J2593" s="616">
        <f>ROUNDDOWN(Supuestos!$C$126*B2593,0)*(OREDA!$E$305/12000)/IF(I$14="Vida promedio del cliente",Supuestos!$C$79,Supuestos!$C$77)</f>
        <v>510491.07200000004</v>
      </c>
      <c r="K2593" s="616">
        <f>+('Información del AEP'!$C$27*ROUNDDOWN(B2593*Supuestos!$C$163,0)*OREDA!$C$283+'Información del AEP'!$C$30*ROUNDDOWN(B2593*Supuestos!$C$166,0)*OREDA!$C$284)/IF(K$14="Vida promedio del cliente",Supuestos!$C$79,Supuestos!$C$77)</f>
        <v>434746.32678399998</v>
      </c>
      <c r="L2593" s="616">
        <f>ROUNDDOWN(B2593*Supuestos!$C$166,0)*OREDA!$C$284/IF(L$14="Vida promedio del cliente",Supuestos!$C$79,Supuestos!$C$77)</f>
        <v>702758.46726399998</v>
      </c>
      <c r="M2593" s="616">
        <f>+ROUNDDOWN(Supuestos!$C$172*B2593,0)*OREDA!$C$286/IF(M$14="Vida promedio del cliente",Supuestos!$C$79,Supuestos!$C$77)</f>
        <v>154044.79999999999</v>
      </c>
      <c r="N2593" s="616">
        <f>+ROUNDDOWN((1-Supuestos!$C$166)*B2593,0)*OREDA!$C$286/IF(N$14="Vida promedio del cliente",Supuestos!$C$79,Supuestos!$C$77)</f>
        <v>92426.880000000005</v>
      </c>
      <c r="O2593" s="616">
        <f>+ROUNDDOWN(Supuestos!$C$169*B2593,0)*OREDA!$C$285/IF(O$14="Vida promedio del cliente",Supuestos!$C$79,Supuestos!$C$77)</f>
        <v>127167.27968000001</v>
      </c>
      <c r="P2593" s="616">
        <f>+ROUNDDOWN(Supuestos!$C$175*B2593,0)*OREDA!$C$287/IF(P$14="Vida promedio del cliente",Supuestos!$C$79,Supuestos!$C$77)</f>
        <v>142203.23712000001</v>
      </c>
      <c r="Q2593" s="616">
        <f>+(Supuestos!$C$129*OREDA!$C$16+OREDA!$C$18*'Dim. costos SAIB'!B2593*Supuestos!$C$130)/IF(Q$14="Vida promedio del cliente",Supuestos!$C$79,Supuestos!$C$77)</f>
        <v>24458.457319999998</v>
      </c>
      <c r="R2593" s="42"/>
      <c r="S2593" s="616">
        <f>+-('Información del AEP'!$C$27*ROUNDDOWN(B2593*Supuestos!$C$163,0)*OREDA!$C$131+'Información del AEP'!$C$30*ROUNDDOWN(B2593*Supuestos!$C$166,0)*OREDA!$C$132)</f>
        <v>-155742.38399999999</v>
      </c>
      <c r="T2593" s="616">
        <f>-ROUNDDOWN(B2593*Supuestos!$C$166,0)*OREDA!$C$132</f>
        <v>-298213.21600000001</v>
      </c>
      <c r="U2593" s="616">
        <f>+-('Información del AEP'!$C$28*ROUNDDOWN(B2593*Supuestos!$C$124,0)*OREDA!$C$139+'Información del AEP'!$C$29*ROUNDDOWN(B2593*Supuestos!$C$125,0)*OREDA!$C$140+'Información del AEP'!$C$30*ROUNDDOWN(B2593*Supuestos!$C$126,0)*OREDA!$C$141)</f>
        <v>-105365.12622222223</v>
      </c>
      <c r="V2593" s="616">
        <f>-ROUNDDOWN(B2593*Supuestos!$C$126,0)*OREDA!$C$141</f>
        <v>-173139.40000000002</v>
      </c>
      <c r="W2593" s="616">
        <f>+-ROUNDDOWN(B2593*Supuestos!$C$121,0)*OREDA!$B$149</f>
        <v>-3951.2345</v>
      </c>
      <c r="X2593" s="42"/>
      <c r="Y2593" s="617">
        <f>+'Información del AEP'!$C$12*'Información del AEP'!$C$13*B2593</f>
        <v>147542.62068965519</v>
      </c>
      <c r="Z2593" s="42"/>
      <c r="AA2593" s="618">
        <f>+IF(AND('Información de la oferta'!$C$15&lt;=20, 'Información de la oferta'!$C$14="No", 'Información de la oferta'!$C$13="No"  ),SUM(D2593,E2593,F2593,I2593,K2593,O2593,M2593,P2593,Q2593,S2593,U2593,W2593),SUM(D2593,E2593,F2593,J2593,L2593,N2593,O2593,P2593,Q2593,T2593,V2593,W2593))</f>
        <v>785434.48626237037</v>
      </c>
      <c r="AB2593" s="616">
        <f t="shared" si="160"/>
        <v>30.490469187203818</v>
      </c>
      <c r="AC2593" s="42"/>
      <c r="AD2593" s="618">
        <f>+IF(AND('Información de la oferta'!$C$15&lt;=20, 'Información de la oferta'!$C$14="No",'Información de la oferta'!$C$13="No" ),SUM(D2593,E2593,G2593,I2593,K2593,O2593,M2593,P2593,Q2593,S2593,U2593,W2593),SUM(D2593,E2593,G2593,J2593,L2593,N2593,O2593,P2593,Q2593,T2593,V2593,W2593))</f>
        <v>785434.48626237037</v>
      </c>
      <c r="AE2593" s="616">
        <f t="shared" si="161"/>
        <v>30.490469187203818</v>
      </c>
      <c r="AF2593" s="42"/>
      <c r="AG2593" s="618">
        <f>+IF(AND('Información de la oferta'!$C$15&lt;=20, 'Información de la oferta'!$C$14="No",'Información de la oferta'!$C$13="No" ),SUM(D2593,E2593,H2593,I2593,K2593,O2593,M2593,P2593,Q2593,S2593,U2593,W2593),SUM(D2593,E2593,H2593,J2593,L2593,N2593,O2593,P2593,Q2593,T2593,V2593,W2593))</f>
        <v>785434.48626237037</v>
      </c>
      <c r="AH2593" s="616">
        <f t="shared" si="162"/>
        <v>30.490469187203818</v>
      </c>
    </row>
    <row r="2594" spans="2:34" x14ac:dyDescent="0.3">
      <c r="B2594" s="615">
        <f t="shared" si="163"/>
        <v>25770</v>
      </c>
      <c r="C2594" s="615"/>
      <c r="D2594" s="616">
        <f>+(1-Supuestos!$C$130)*B2594*OREDA!$C$15/IF(D$14="Vida promedio del cliente",Supuestos!$C$79,Supuestos!$C$77)</f>
        <v>35134.637610000005</v>
      </c>
      <c r="E2594" s="616">
        <f>+ROUNDUP(Y2594/Supuestos!$C$106,0)*Supuestos!$C$105*OREDA!$C$20/IF(E$14="Vida promedio del cliente",Supuestos!$C$79,Supuestos!$C$77)</f>
        <v>26901.821866666665</v>
      </c>
      <c r="F2594" s="616">
        <f>+ROUNDUP(Y2594/Supuestos!$C$109,0)*OREDA!$C$21/IF(F$14="Vida promedio del cliente",Supuestos!$C$79,Supuestos!$C$77)</f>
        <v>14519.925648000002</v>
      </c>
      <c r="G2594" s="616">
        <f>+ROUNDUP(Y2594/Supuestos!$C$112,0)*OREDA!$C$22/IF(G$14="Vida promedio del cliente",Supuestos!$C$79,Supuestos!$C$77)</f>
        <v>14519.925648000002</v>
      </c>
      <c r="H2594" s="616">
        <f>+ROUNDUP(Y2594/Supuestos!$C$115,0)*OREDA!$C$23/IF(H$14="Vida promedio del cliente",Supuestos!$C$79,Supuestos!$C$77)</f>
        <v>14519.925648000002</v>
      </c>
      <c r="I2594" s="616">
        <f>+('Información del AEP'!$C$28*ROUNDDOWN(Supuestos!$C$124*B2594,0)*(OREDA!$E$303/12000)+'Información del AEP'!$C$29*ROUNDDOWN(Supuestos!$C$125*B2594,0)*(OREDA!$E$304/12000)+'Información del AEP'!$C$30*ROUNDDOWN(Supuestos!$C$126*B2594,0)*(OREDA!$C$305/12000))/IF(I$14="Vida promedio del cliente",Supuestos!$C$79,Supuestos!$C$77)</f>
        <v>91365.833225555543</v>
      </c>
      <c r="J2594" s="616">
        <f>ROUNDDOWN(Supuestos!$C$126*B2594,0)*(OREDA!$E$305/12000)/IF(I$14="Vida promedio del cliente",Supuestos!$C$79,Supuestos!$C$77)</f>
        <v>510689.24400000001</v>
      </c>
      <c r="K2594" s="616">
        <f>+('Información del AEP'!$C$27*ROUNDDOWN(B2594*Supuestos!$C$163,0)*OREDA!$C$283+'Información del AEP'!$C$30*ROUNDDOWN(B2594*Supuestos!$C$166,0)*OREDA!$C$284)/IF(K$14="Vida promedio del cliente",Supuestos!$C$79,Supuestos!$C$77)</f>
        <v>434915.09476800001</v>
      </c>
      <c r="L2594" s="616">
        <f>ROUNDDOWN(B2594*Supuestos!$C$166,0)*OREDA!$C$284/IF(L$14="Vida promedio del cliente",Supuestos!$C$79,Supuestos!$C$77)</f>
        <v>703031.27722799999</v>
      </c>
      <c r="M2594" s="616">
        <f>+ROUNDDOWN(Supuestos!$C$172*B2594,0)*OREDA!$C$286/IF(M$14="Vida promedio del cliente",Supuestos!$C$79,Supuestos!$C$77)</f>
        <v>154104.6</v>
      </c>
      <c r="N2594" s="616">
        <f>+ROUNDDOWN((1-Supuestos!$C$166)*B2594,0)*OREDA!$C$286/IF(N$14="Vida promedio del cliente",Supuestos!$C$79,Supuestos!$C$77)</f>
        <v>92462.76</v>
      </c>
      <c r="O2594" s="616">
        <f>+ROUNDDOWN(Supuestos!$C$169*B2594,0)*OREDA!$C$285/IF(O$14="Vida promedio del cliente",Supuestos!$C$79,Supuestos!$C$77)</f>
        <v>127216.64586</v>
      </c>
      <c r="P2594" s="616">
        <f>+ROUNDDOWN(Supuestos!$C$175*B2594,0)*OREDA!$C$287/IF(P$14="Vida promedio del cliente",Supuestos!$C$79,Supuestos!$C$77)</f>
        <v>142258.44024</v>
      </c>
      <c r="Q2594" s="616">
        <f>+(Supuestos!$C$129*OREDA!$C$16+OREDA!$C$18*'Dim. costos SAIB'!B2594*Supuestos!$C$130)/IF(Q$14="Vida promedio del cliente",Supuestos!$C$79,Supuestos!$C$77)</f>
        <v>24467.922289999999</v>
      </c>
      <c r="R2594" s="42"/>
      <c r="S2594" s="616">
        <f>+-('Información del AEP'!$C$27*ROUNDDOWN(B2594*Supuestos!$C$163,0)*OREDA!$C$131+'Información del AEP'!$C$30*ROUNDDOWN(B2594*Supuestos!$C$166,0)*OREDA!$C$132)</f>
        <v>-155802.84299999999</v>
      </c>
      <c r="T2594" s="616">
        <f>-ROUNDDOWN(B2594*Supuestos!$C$166,0)*OREDA!$C$132</f>
        <v>-298328.98200000002</v>
      </c>
      <c r="U2594" s="616">
        <f>+-('Información del AEP'!$C$28*ROUNDDOWN(B2594*Supuestos!$C$124,0)*OREDA!$C$139+'Información del AEP'!$C$29*ROUNDDOWN(B2594*Supuestos!$C$125,0)*OREDA!$C$140+'Información del AEP'!$C$30*ROUNDDOWN(B2594*Supuestos!$C$126,0)*OREDA!$C$141)</f>
        <v>-105406.02883333332</v>
      </c>
      <c r="V2594" s="616">
        <f>-ROUNDDOWN(B2594*Supuestos!$C$126,0)*OREDA!$C$141</f>
        <v>-173206.61250000002</v>
      </c>
      <c r="W2594" s="616">
        <f>+-ROUNDDOWN(B2594*Supuestos!$C$121,0)*OREDA!$B$149</f>
        <v>-3951.2345</v>
      </c>
      <c r="X2594" s="42"/>
      <c r="Y2594" s="617">
        <f>+'Información del AEP'!$C$12*'Información del AEP'!$C$13*B2594</f>
        <v>147599.89655172417</v>
      </c>
      <c r="Z2594" s="42"/>
      <c r="AA2594" s="618">
        <f>+IF(AND('Información de la oferta'!$C$15&lt;=20, 'Información de la oferta'!$C$14="No", 'Información de la oferta'!$C$13="No"  ),SUM(D2594,E2594,F2594,I2594,K2594,O2594,M2594,P2594,Q2594,S2594,U2594,W2594),SUM(D2594,E2594,F2594,J2594,L2594,N2594,O2594,P2594,Q2594,T2594,V2594,W2594))</f>
        <v>785724.81517488882</v>
      </c>
      <c r="AB2594" s="616">
        <f t="shared" si="160"/>
        <v>30.489903576829214</v>
      </c>
      <c r="AC2594" s="42"/>
      <c r="AD2594" s="618">
        <f>+IF(AND('Información de la oferta'!$C$15&lt;=20, 'Información de la oferta'!$C$14="No",'Información de la oferta'!$C$13="No" ),SUM(D2594,E2594,G2594,I2594,K2594,O2594,M2594,P2594,Q2594,S2594,U2594,W2594),SUM(D2594,E2594,G2594,J2594,L2594,N2594,O2594,P2594,Q2594,T2594,V2594,W2594))</f>
        <v>785724.81517488882</v>
      </c>
      <c r="AE2594" s="616">
        <f t="shared" si="161"/>
        <v>30.489903576829214</v>
      </c>
      <c r="AF2594" s="42"/>
      <c r="AG2594" s="618">
        <f>+IF(AND('Información de la oferta'!$C$15&lt;=20, 'Información de la oferta'!$C$14="No",'Información de la oferta'!$C$13="No" ),SUM(D2594,E2594,H2594,I2594,K2594,O2594,M2594,P2594,Q2594,S2594,U2594,W2594),SUM(D2594,E2594,H2594,J2594,L2594,N2594,O2594,P2594,Q2594,T2594,V2594,W2594))</f>
        <v>785724.81517488882</v>
      </c>
      <c r="AH2594" s="616">
        <f t="shared" si="162"/>
        <v>30.489903576829214</v>
      </c>
    </row>
    <row r="2595" spans="2:34" x14ac:dyDescent="0.3">
      <c r="B2595" s="615">
        <f t="shared" si="163"/>
        <v>25780</v>
      </c>
      <c r="C2595" s="615"/>
      <c r="D2595" s="616">
        <f>+(1-Supuestos!$C$130)*B2595*OREDA!$C$15/IF(D$14="Vida promedio del cliente",Supuestos!$C$79,Supuestos!$C$77)</f>
        <v>35148.271540000002</v>
      </c>
      <c r="E2595" s="616">
        <f>+ROUNDUP(Y2595/Supuestos!$C$106,0)*Supuestos!$C$105*OREDA!$C$20/IF(E$14="Vida promedio del cliente",Supuestos!$C$79,Supuestos!$C$77)</f>
        <v>26901.821866666665</v>
      </c>
      <c r="F2595" s="616">
        <f>+ROUNDUP(Y2595/Supuestos!$C$109,0)*OREDA!$C$21/IF(F$14="Vida promedio del cliente",Supuestos!$C$79,Supuestos!$C$77)</f>
        <v>14529.762996000001</v>
      </c>
      <c r="G2595" s="616">
        <f>+ROUNDUP(Y2595/Supuestos!$C$112,0)*OREDA!$C$22/IF(G$14="Vida promedio del cliente",Supuestos!$C$79,Supuestos!$C$77)</f>
        <v>14529.762996000001</v>
      </c>
      <c r="H2595" s="616">
        <f>+ROUNDUP(Y2595/Supuestos!$C$115,0)*OREDA!$C$23/IF(H$14="Vida promedio del cliente",Supuestos!$C$79,Supuestos!$C$77)</f>
        <v>14529.762996000001</v>
      </c>
      <c r="I2595" s="616">
        <f>+('Información del AEP'!$C$28*ROUNDDOWN(Supuestos!$C$124*B2595,0)*(OREDA!$E$303/12000)+'Información del AEP'!$C$29*ROUNDDOWN(Supuestos!$C$125*B2595,0)*(OREDA!$E$304/12000)+'Información del AEP'!$C$30*ROUNDDOWN(Supuestos!$C$126*B2595,0)*(OREDA!$C$305/12000))/IF(I$14="Vida promedio del cliente",Supuestos!$C$79,Supuestos!$C$77)</f>
        <v>91401.287565185165</v>
      </c>
      <c r="J2595" s="616">
        <f>ROUNDDOWN(Supuestos!$C$126*B2595,0)*(OREDA!$E$305/12000)/IF(I$14="Vida promedio del cliente",Supuestos!$C$79,Supuestos!$C$77)</f>
        <v>510887.41600000003</v>
      </c>
      <c r="K2595" s="616">
        <f>+('Información del AEP'!$C$27*ROUNDDOWN(B2595*Supuestos!$C$163,0)*OREDA!$C$283+'Información del AEP'!$C$30*ROUNDDOWN(B2595*Supuestos!$C$166,0)*OREDA!$C$284)/IF(K$14="Vida promedio del cliente",Supuestos!$C$79,Supuestos!$C$77)</f>
        <v>435083.86275199993</v>
      </c>
      <c r="L2595" s="616">
        <f>ROUNDDOWN(B2595*Supuestos!$C$166,0)*OREDA!$C$284/IF(L$14="Vida promedio del cliente",Supuestos!$C$79,Supuestos!$C$77)</f>
        <v>703304.08719200001</v>
      </c>
      <c r="M2595" s="616">
        <f>+ROUNDDOWN(Supuestos!$C$172*B2595,0)*OREDA!$C$286/IF(M$14="Vida promedio del cliente",Supuestos!$C$79,Supuestos!$C$77)</f>
        <v>154164.4</v>
      </c>
      <c r="N2595" s="616">
        <f>+ROUNDDOWN((1-Supuestos!$C$166)*B2595,0)*OREDA!$C$286/IF(N$14="Vida promedio del cliente",Supuestos!$C$79,Supuestos!$C$77)</f>
        <v>92498.64</v>
      </c>
      <c r="O2595" s="616">
        <f>+ROUNDDOWN(Supuestos!$C$169*B2595,0)*OREDA!$C$285/IF(O$14="Vida promedio del cliente",Supuestos!$C$79,Supuestos!$C$77)</f>
        <v>127266.01204</v>
      </c>
      <c r="P2595" s="616">
        <f>+ROUNDDOWN(Supuestos!$C$175*B2595,0)*OREDA!$C$287/IF(P$14="Vida promedio del cliente",Supuestos!$C$79,Supuestos!$C$77)</f>
        <v>142313.64336000002</v>
      </c>
      <c r="Q2595" s="616">
        <f>+(Supuestos!$C$129*OREDA!$C$16+OREDA!$C$18*'Dim. costos SAIB'!B2595*Supuestos!$C$130)/IF(Q$14="Vida promedio del cliente",Supuestos!$C$79,Supuestos!$C$77)</f>
        <v>24477.38726</v>
      </c>
      <c r="R2595" s="42"/>
      <c r="S2595" s="616">
        <f>+-('Información del AEP'!$C$27*ROUNDDOWN(B2595*Supuestos!$C$163,0)*OREDA!$C$131+'Información del AEP'!$C$30*ROUNDDOWN(B2595*Supuestos!$C$166,0)*OREDA!$C$132)</f>
        <v>-155863.302</v>
      </c>
      <c r="T2595" s="616">
        <f>-ROUNDDOWN(B2595*Supuestos!$C$166,0)*OREDA!$C$132</f>
        <v>-298444.74800000002</v>
      </c>
      <c r="U2595" s="616">
        <f>+-('Información del AEP'!$C$28*ROUNDDOWN(B2595*Supuestos!$C$124,0)*OREDA!$C$139+'Información del AEP'!$C$29*ROUNDDOWN(B2595*Supuestos!$C$125,0)*OREDA!$C$140+'Información del AEP'!$C$30*ROUNDDOWN(B2595*Supuestos!$C$126,0)*OREDA!$C$141)</f>
        <v>-105446.93144444445</v>
      </c>
      <c r="V2595" s="616">
        <f>-ROUNDDOWN(B2595*Supuestos!$C$126,0)*OREDA!$C$141</f>
        <v>-173273.82500000001</v>
      </c>
      <c r="W2595" s="616">
        <f>+-ROUNDDOWN(B2595*Supuestos!$C$121,0)*OREDA!$B$149</f>
        <v>-3951.2345</v>
      </c>
      <c r="X2595" s="42"/>
      <c r="Y2595" s="617">
        <f>+'Información del AEP'!$C$12*'Información del AEP'!$C$13*B2595</f>
        <v>147657.17241379313</v>
      </c>
      <c r="Z2595" s="42"/>
      <c r="AA2595" s="618">
        <f>+IF(AND('Información de la oferta'!$C$15&lt;=20, 'Información de la oferta'!$C$14="No", 'Información de la oferta'!$C$13="No"  ),SUM(D2595,E2595,F2595,I2595,K2595,O2595,M2595,P2595,Q2595,S2595,U2595,W2595),SUM(D2595,E2595,F2595,J2595,L2595,N2595,O2595,P2595,Q2595,T2595,V2595,W2595))</f>
        <v>786024.9814354073</v>
      </c>
      <c r="AB2595" s="616">
        <f t="shared" si="160"/>
        <v>30.489719993615488</v>
      </c>
      <c r="AC2595" s="42"/>
      <c r="AD2595" s="618">
        <f>+IF(AND('Información de la oferta'!$C$15&lt;=20, 'Información de la oferta'!$C$14="No",'Información de la oferta'!$C$13="No" ),SUM(D2595,E2595,G2595,I2595,K2595,O2595,M2595,P2595,Q2595,S2595,U2595,W2595),SUM(D2595,E2595,G2595,J2595,L2595,N2595,O2595,P2595,Q2595,T2595,V2595,W2595))</f>
        <v>786024.9814354073</v>
      </c>
      <c r="AE2595" s="616">
        <f t="shared" si="161"/>
        <v>30.489719993615488</v>
      </c>
      <c r="AF2595" s="42"/>
      <c r="AG2595" s="618">
        <f>+IF(AND('Información de la oferta'!$C$15&lt;=20, 'Información de la oferta'!$C$14="No",'Información de la oferta'!$C$13="No" ),SUM(D2595,E2595,H2595,I2595,K2595,O2595,M2595,P2595,Q2595,S2595,U2595,W2595),SUM(D2595,E2595,H2595,J2595,L2595,N2595,O2595,P2595,Q2595,T2595,V2595,W2595))</f>
        <v>786024.9814354073</v>
      </c>
      <c r="AH2595" s="616">
        <f t="shared" si="162"/>
        <v>30.489719993615488</v>
      </c>
    </row>
    <row r="2596" spans="2:34" x14ac:dyDescent="0.3">
      <c r="B2596" s="615">
        <f t="shared" si="163"/>
        <v>25790</v>
      </c>
      <c r="C2596" s="615"/>
      <c r="D2596" s="616">
        <f>+(1-Supuestos!$C$130)*B2596*OREDA!$C$15/IF(D$14="Vida promedio del cliente",Supuestos!$C$79,Supuestos!$C$77)</f>
        <v>35161.905470000005</v>
      </c>
      <c r="E2596" s="616">
        <f>+ROUNDUP(Y2596/Supuestos!$C$106,0)*Supuestos!$C$105*OREDA!$C$20/IF(E$14="Vida promedio del cliente",Supuestos!$C$79,Supuestos!$C$77)</f>
        <v>26901.821866666665</v>
      </c>
      <c r="F2596" s="616">
        <f>+ROUNDUP(Y2596/Supuestos!$C$109,0)*OREDA!$C$21/IF(F$14="Vida promedio del cliente",Supuestos!$C$79,Supuestos!$C$77)</f>
        <v>14539.600343999999</v>
      </c>
      <c r="G2596" s="616">
        <f>+ROUNDUP(Y2596/Supuestos!$C$112,0)*OREDA!$C$22/IF(G$14="Vida promedio del cliente",Supuestos!$C$79,Supuestos!$C$77)</f>
        <v>14539.600343999999</v>
      </c>
      <c r="H2596" s="616">
        <f>+ROUNDUP(Y2596/Supuestos!$C$115,0)*OREDA!$C$23/IF(H$14="Vida promedio del cliente",Supuestos!$C$79,Supuestos!$C$77)</f>
        <v>14539.600343999999</v>
      </c>
      <c r="I2596" s="616">
        <f>+('Información del AEP'!$C$28*ROUNDDOWN(Supuestos!$C$124*B2596,0)*(OREDA!$E$303/12000)+'Información del AEP'!$C$29*ROUNDDOWN(Supuestos!$C$125*B2596,0)*(OREDA!$E$304/12000)+'Información del AEP'!$C$30*ROUNDDOWN(Supuestos!$C$126*B2596,0)*(OREDA!$C$305/12000))/IF(I$14="Vida promedio del cliente",Supuestos!$C$79,Supuestos!$C$77)</f>
        <v>91436.7419048148</v>
      </c>
      <c r="J2596" s="616">
        <f>ROUNDDOWN(Supuestos!$C$126*B2596,0)*(OREDA!$E$305/12000)/IF(I$14="Vida promedio del cliente",Supuestos!$C$79,Supuestos!$C$77)</f>
        <v>511085.58799999999</v>
      </c>
      <c r="K2596" s="616">
        <f>+('Información del AEP'!$C$27*ROUNDDOWN(B2596*Supuestos!$C$163,0)*OREDA!$C$283+'Información del AEP'!$C$30*ROUNDDOWN(B2596*Supuestos!$C$166,0)*OREDA!$C$284)/IF(K$14="Vida promedio del cliente",Supuestos!$C$79,Supuestos!$C$77)</f>
        <v>435252.63073599996</v>
      </c>
      <c r="L2596" s="616">
        <f>ROUNDDOWN(B2596*Supuestos!$C$166,0)*OREDA!$C$284/IF(L$14="Vida promedio del cliente",Supuestos!$C$79,Supuestos!$C$77)</f>
        <v>703576.89715600002</v>
      </c>
      <c r="M2596" s="616">
        <f>+ROUNDDOWN(Supuestos!$C$172*B2596,0)*OREDA!$C$286/IF(M$14="Vida promedio del cliente",Supuestos!$C$79,Supuestos!$C$77)</f>
        <v>154224.20000000001</v>
      </c>
      <c r="N2596" s="616">
        <f>+ROUNDDOWN((1-Supuestos!$C$166)*B2596,0)*OREDA!$C$286/IF(N$14="Vida promedio del cliente",Supuestos!$C$79,Supuestos!$C$77)</f>
        <v>92534.52</v>
      </c>
      <c r="O2596" s="616">
        <f>+ROUNDDOWN(Supuestos!$C$169*B2596,0)*OREDA!$C$285/IF(O$14="Vida promedio del cliente",Supuestos!$C$79,Supuestos!$C$77)</f>
        <v>127315.37822000001</v>
      </c>
      <c r="P2596" s="616">
        <f>+ROUNDDOWN(Supuestos!$C$175*B2596,0)*OREDA!$C$287/IF(P$14="Vida promedio del cliente",Supuestos!$C$79,Supuestos!$C$77)</f>
        <v>142368.84648000001</v>
      </c>
      <c r="Q2596" s="616">
        <f>+(Supuestos!$C$129*OREDA!$C$16+OREDA!$C$18*'Dim. costos SAIB'!B2596*Supuestos!$C$130)/IF(Q$14="Vida promedio del cliente",Supuestos!$C$79,Supuestos!$C$77)</f>
        <v>24486.852229999997</v>
      </c>
      <c r="R2596" s="42"/>
      <c r="S2596" s="616">
        <f>+-('Información del AEP'!$C$27*ROUNDDOWN(B2596*Supuestos!$C$163,0)*OREDA!$C$131+'Información del AEP'!$C$30*ROUNDDOWN(B2596*Supuestos!$C$166,0)*OREDA!$C$132)</f>
        <v>-155923.761</v>
      </c>
      <c r="T2596" s="616">
        <f>-ROUNDDOWN(B2596*Supuestos!$C$166,0)*OREDA!$C$132</f>
        <v>-298560.51400000002</v>
      </c>
      <c r="U2596" s="616">
        <f>+-('Información del AEP'!$C$28*ROUNDDOWN(B2596*Supuestos!$C$124,0)*OREDA!$C$139+'Información del AEP'!$C$29*ROUNDDOWN(B2596*Supuestos!$C$125,0)*OREDA!$C$140+'Información del AEP'!$C$30*ROUNDDOWN(B2596*Supuestos!$C$126,0)*OREDA!$C$141)</f>
        <v>-105487.83405555555</v>
      </c>
      <c r="V2596" s="616">
        <f>-ROUNDDOWN(B2596*Supuestos!$C$126,0)*OREDA!$C$141</f>
        <v>-173341.03750000001</v>
      </c>
      <c r="W2596" s="616">
        <f>+-ROUNDDOWN(B2596*Supuestos!$C$121,0)*OREDA!$B$149</f>
        <v>-3951.2345</v>
      </c>
      <c r="X2596" s="42"/>
      <c r="Y2596" s="617">
        <f>+'Información del AEP'!$C$12*'Información del AEP'!$C$13*B2596</f>
        <v>147714.44827586209</v>
      </c>
      <c r="Z2596" s="42"/>
      <c r="AA2596" s="618">
        <f>+IF(AND('Información de la oferta'!$C$15&lt;=20, 'Información de la oferta'!$C$14="No", 'Información de la oferta'!$C$13="No"  ),SUM(D2596,E2596,F2596,I2596,K2596,O2596,M2596,P2596,Q2596,S2596,U2596,W2596),SUM(D2596,E2596,F2596,J2596,L2596,N2596,O2596,P2596,Q2596,T2596,V2596,W2596))</f>
        <v>786325.14769592602</v>
      </c>
      <c r="AB2596" s="616">
        <f t="shared" si="160"/>
        <v>30.489536552769525</v>
      </c>
      <c r="AC2596" s="42"/>
      <c r="AD2596" s="618">
        <f>+IF(AND('Información de la oferta'!$C$15&lt;=20, 'Información de la oferta'!$C$14="No",'Información de la oferta'!$C$13="No" ),SUM(D2596,E2596,G2596,I2596,K2596,O2596,M2596,P2596,Q2596,S2596,U2596,W2596),SUM(D2596,E2596,G2596,J2596,L2596,N2596,O2596,P2596,Q2596,T2596,V2596,W2596))</f>
        <v>786325.14769592602</v>
      </c>
      <c r="AE2596" s="616">
        <f t="shared" si="161"/>
        <v>30.489536552769525</v>
      </c>
      <c r="AF2596" s="42"/>
      <c r="AG2596" s="618">
        <f>+IF(AND('Información de la oferta'!$C$15&lt;=20, 'Información de la oferta'!$C$14="No",'Información de la oferta'!$C$13="No" ),SUM(D2596,E2596,H2596,I2596,K2596,O2596,M2596,P2596,Q2596,S2596,U2596,W2596),SUM(D2596,E2596,H2596,J2596,L2596,N2596,O2596,P2596,Q2596,T2596,V2596,W2596))</f>
        <v>786325.14769592602</v>
      </c>
      <c r="AH2596" s="616">
        <f t="shared" si="162"/>
        <v>30.489536552769525</v>
      </c>
    </row>
    <row r="2597" spans="2:34" x14ac:dyDescent="0.3">
      <c r="B2597" s="615">
        <f t="shared" si="163"/>
        <v>25800</v>
      </c>
      <c r="C2597" s="615"/>
      <c r="D2597" s="616">
        <f>+(1-Supuestos!$C$130)*B2597*OREDA!$C$15/IF(D$14="Vida promedio del cliente",Supuestos!$C$79,Supuestos!$C$77)</f>
        <v>35175.539400000001</v>
      </c>
      <c r="E2597" s="616">
        <f>+ROUNDUP(Y2597/Supuestos!$C$106,0)*Supuestos!$C$105*OREDA!$C$20/IF(E$14="Vida promedio del cliente",Supuestos!$C$79,Supuestos!$C$77)</f>
        <v>26901.821866666665</v>
      </c>
      <c r="F2597" s="616">
        <f>+ROUNDUP(Y2597/Supuestos!$C$109,0)*OREDA!$C$21/IF(F$14="Vida promedio del cliente",Supuestos!$C$79,Supuestos!$C$77)</f>
        <v>14539.600343999999</v>
      </c>
      <c r="G2597" s="616">
        <f>+ROUNDUP(Y2597/Supuestos!$C$112,0)*OREDA!$C$22/IF(G$14="Vida promedio del cliente",Supuestos!$C$79,Supuestos!$C$77)</f>
        <v>14539.600343999999</v>
      </c>
      <c r="H2597" s="616">
        <f>+ROUNDUP(Y2597/Supuestos!$C$115,0)*OREDA!$C$23/IF(H$14="Vida promedio del cliente",Supuestos!$C$79,Supuestos!$C$77)</f>
        <v>14539.600343999999</v>
      </c>
      <c r="I2597" s="616">
        <f>+('Información del AEP'!$C$28*ROUNDDOWN(Supuestos!$C$124*B2597,0)*(OREDA!$E$303/12000)+'Información del AEP'!$C$29*ROUNDDOWN(Supuestos!$C$125*B2597,0)*(OREDA!$E$304/12000)+'Información del AEP'!$C$30*ROUNDDOWN(Supuestos!$C$126*B2597,0)*(OREDA!$C$305/12000))/IF(I$14="Vida promedio del cliente",Supuestos!$C$79,Supuestos!$C$77)</f>
        <v>91472.196244444436</v>
      </c>
      <c r="J2597" s="616">
        <f>ROUNDDOWN(Supuestos!$C$126*B2597,0)*(OREDA!$E$305/12000)/IF(I$14="Vida promedio del cliente",Supuestos!$C$79,Supuestos!$C$77)</f>
        <v>511283.76</v>
      </c>
      <c r="K2597" s="616">
        <f>+('Información del AEP'!$C$27*ROUNDDOWN(B2597*Supuestos!$C$163,0)*OREDA!$C$283+'Información del AEP'!$C$30*ROUNDDOWN(B2597*Supuestos!$C$166,0)*OREDA!$C$284)/IF(K$14="Vida promedio del cliente",Supuestos!$C$79,Supuestos!$C$77)</f>
        <v>435421.39871999994</v>
      </c>
      <c r="L2597" s="616">
        <f>ROUNDDOWN(B2597*Supuestos!$C$166,0)*OREDA!$C$284/IF(L$14="Vida promedio del cliente",Supuestos!$C$79,Supuestos!$C$77)</f>
        <v>703849.70711999992</v>
      </c>
      <c r="M2597" s="616">
        <f>+ROUNDDOWN(Supuestos!$C$172*B2597,0)*OREDA!$C$286/IF(M$14="Vida promedio del cliente",Supuestos!$C$79,Supuestos!$C$77)</f>
        <v>154284</v>
      </c>
      <c r="N2597" s="616">
        <f>+ROUNDDOWN((1-Supuestos!$C$166)*B2597,0)*OREDA!$C$286/IF(N$14="Vida promedio del cliente",Supuestos!$C$79,Supuestos!$C$77)</f>
        <v>92570.4</v>
      </c>
      <c r="O2597" s="616">
        <f>+ROUNDDOWN(Supuestos!$C$169*B2597,0)*OREDA!$C$285/IF(O$14="Vida promedio del cliente",Supuestos!$C$79,Supuestos!$C$77)</f>
        <v>127364.74440000001</v>
      </c>
      <c r="P2597" s="616">
        <f>+ROUNDDOWN(Supuestos!$C$175*B2597,0)*OREDA!$C$287/IF(P$14="Vida promedio del cliente",Supuestos!$C$79,Supuestos!$C$77)</f>
        <v>142424.0496</v>
      </c>
      <c r="Q2597" s="616">
        <f>+(Supuestos!$C$129*OREDA!$C$16+OREDA!$C$18*'Dim. costos SAIB'!B2597*Supuestos!$C$130)/IF(Q$14="Vida promedio del cliente",Supuestos!$C$79,Supuestos!$C$77)</f>
        <v>24496.317199999998</v>
      </c>
      <c r="R2597" s="42"/>
      <c r="S2597" s="616">
        <f>+-('Información del AEP'!$C$27*ROUNDDOWN(B2597*Supuestos!$C$163,0)*OREDA!$C$131+'Información del AEP'!$C$30*ROUNDDOWN(B2597*Supuestos!$C$166,0)*OREDA!$C$132)</f>
        <v>-155984.22</v>
      </c>
      <c r="T2597" s="616">
        <f>-ROUNDDOWN(B2597*Supuestos!$C$166,0)*OREDA!$C$132</f>
        <v>-298676.28000000003</v>
      </c>
      <c r="U2597" s="616">
        <f>+-('Información del AEP'!$C$28*ROUNDDOWN(B2597*Supuestos!$C$124,0)*OREDA!$C$139+'Información del AEP'!$C$29*ROUNDDOWN(B2597*Supuestos!$C$125,0)*OREDA!$C$140+'Información del AEP'!$C$30*ROUNDDOWN(B2597*Supuestos!$C$126,0)*OREDA!$C$141)</f>
        <v>-105528.73666666666</v>
      </c>
      <c r="V2597" s="616">
        <f>-ROUNDDOWN(B2597*Supuestos!$C$126,0)*OREDA!$C$141</f>
        <v>-173408.25</v>
      </c>
      <c r="W2597" s="616">
        <f>+-ROUNDDOWN(B2597*Supuestos!$C$121,0)*OREDA!$B$149</f>
        <v>-3958.9067999999997</v>
      </c>
      <c r="X2597" s="42"/>
      <c r="Y2597" s="617">
        <f>+'Información del AEP'!$C$12*'Información del AEP'!$C$13*B2597</f>
        <v>147771.72413793107</v>
      </c>
      <c r="Z2597" s="42"/>
      <c r="AA2597" s="618">
        <f>+IF(AND('Información de la oferta'!$C$15&lt;=20, 'Información de la oferta'!$C$14="No", 'Información de la oferta'!$C$13="No"  ),SUM(D2597,E2597,F2597,I2597,K2597,O2597,M2597,P2597,Q2597,S2597,U2597,W2597),SUM(D2597,E2597,F2597,J2597,L2597,N2597,O2597,P2597,Q2597,T2597,V2597,W2597))</f>
        <v>786607.80430844438</v>
      </c>
      <c r="AB2597" s="616">
        <f t="shared" si="160"/>
        <v>30.48867458559862</v>
      </c>
      <c r="AC2597" s="42"/>
      <c r="AD2597" s="618">
        <f>+IF(AND('Información de la oferta'!$C$15&lt;=20, 'Información de la oferta'!$C$14="No",'Información de la oferta'!$C$13="No" ),SUM(D2597,E2597,G2597,I2597,K2597,O2597,M2597,P2597,Q2597,S2597,U2597,W2597),SUM(D2597,E2597,G2597,J2597,L2597,N2597,O2597,P2597,Q2597,T2597,V2597,W2597))</f>
        <v>786607.80430844438</v>
      </c>
      <c r="AE2597" s="616">
        <f t="shared" si="161"/>
        <v>30.48867458559862</v>
      </c>
      <c r="AF2597" s="42"/>
      <c r="AG2597" s="618">
        <f>+IF(AND('Información de la oferta'!$C$15&lt;=20, 'Información de la oferta'!$C$14="No",'Información de la oferta'!$C$13="No" ),SUM(D2597,E2597,H2597,I2597,K2597,O2597,M2597,P2597,Q2597,S2597,U2597,W2597),SUM(D2597,E2597,H2597,J2597,L2597,N2597,O2597,P2597,Q2597,T2597,V2597,W2597))</f>
        <v>786607.80430844438</v>
      </c>
      <c r="AH2597" s="616">
        <f t="shared" si="162"/>
        <v>30.48867458559862</v>
      </c>
    </row>
    <row r="2598" spans="2:34" x14ac:dyDescent="0.3">
      <c r="B2598" s="615">
        <f t="shared" si="163"/>
        <v>25810</v>
      </c>
      <c r="C2598" s="615"/>
      <c r="D2598" s="616">
        <f>+(1-Supuestos!$C$130)*B2598*OREDA!$C$15/IF(D$14="Vida promedio del cliente",Supuestos!$C$79,Supuestos!$C$77)</f>
        <v>35189.173329999998</v>
      </c>
      <c r="E2598" s="616">
        <f>+ROUNDUP(Y2598/Supuestos!$C$106,0)*Supuestos!$C$105*OREDA!$C$20/IF(E$14="Vida promedio del cliente",Supuestos!$C$79,Supuestos!$C$77)</f>
        <v>26901.821866666665</v>
      </c>
      <c r="F2598" s="616">
        <f>+ROUNDUP(Y2598/Supuestos!$C$109,0)*OREDA!$C$21/IF(F$14="Vida promedio del cliente",Supuestos!$C$79,Supuestos!$C$77)</f>
        <v>14549.437692</v>
      </c>
      <c r="G2598" s="616">
        <f>+ROUNDUP(Y2598/Supuestos!$C$112,0)*OREDA!$C$22/IF(G$14="Vida promedio del cliente",Supuestos!$C$79,Supuestos!$C$77)</f>
        <v>14549.437692</v>
      </c>
      <c r="H2598" s="616">
        <f>+ROUNDUP(Y2598/Supuestos!$C$115,0)*OREDA!$C$23/IF(H$14="Vida promedio del cliente",Supuestos!$C$79,Supuestos!$C$77)</f>
        <v>14549.437692</v>
      </c>
      <c r="I2598" s="616">
        <f>+('Información del AEP'!$C$28*ROUNDDOWN(Supuestos!$C$124*B2598,0)*(OREDA!$E$303/12000)+'Información del AEP'!$C$29*ROUNDDOWN(Supuestos!$C$125*B2598,0)*(OREDA!$E$304/12000)+'Información del AEP'!$C$30*ROUNDDOWN(Supuestos!$C$126*B2598,0)*(OREDA!$C$305/12000))/IF(I$14="Vida promedio del cliente",Supuestos!$C$79,Supuestos!$C$77)</f>
        <v>91507.650584074057</v>
      </c>
      <c r="J2598" s="616">
        <f>ROUNDDOWN(Supuestos!$C$126*B2598,0)*(OREDA!$E$305/12000)/IF(I$14="Vida promedio del cliente",Supuestos!$C$79,Supuestos!$C$77)</f>
        <v>511481.93200000003</v>
      </c>
      <c r="K2598" s="616">
        <f>+('Información del AEP'!$C$27*ROUNDDOWN(B2598*Supuestos!$C$163,0)*OREDA!$C$283+'Información del AEP'!$C$30*ROUNDDOWN(B2598*Supuestos!$C$166,0)*OREDA!$C$284)/IF(K$14="Vida promedio del cliente",Supuestos!$C$79,Supuestos!$C$77)</f>
        <v>435590.16670400003</v>
      </c>
      <c r="L2598" s="616">
        <f>ROUNDDOWN(B2598*Supuestos!$C$166,0)*OREDA!$C$284/IF(L$14="Vida promedio del cliente",Supuestos!$C$79,Supuestos!$C$77)</f>
        <v>704122.51708399993</v>
      </c>
      <c r="M2598" s="616">
        <f>+ROUNDDOWN(Supuestos!$C$172*B2598,0)*OREDA!$C$286/IF(M$14="Vida promedio del cliente",Supuestos!$C$79,Supuestos!$C$77)</f>
        <v>154343.79999999999</v>
      </c>
      <c r="N2598" s="616">
        <f>+ROUNDDOWN((1-Supuestos!$C$166)*B2598,0)*OREDA!$C$286/IF(N$14="Vida promedio del cliente",Supuestos!$C$79,Supuestos!$C$77)</f>
        <v>92606.28</v>
      </c>
      <c r="O2598" s="616">
        <f>+ROUNDDOWN(Supuestos!$C$169*B2598,0)*OREDA!$C$285/IF(O$14="Vida promedio del cliente",Supuestos!$C$79,Supuestos!$C$77)</f>
        <v>127414.11058000001</v>
      </c>
      <c r="P2598" s="616">
        <f>+ROUNDDOWN(Supuestos!$C$175*B2598,0)*OREDA!$C$287/IF(P$14="Vida promedio del cliente",Supuestos!$C$79,Supuestos!$C$77)</f>
        <v>142479.25271999999</v>
      </c>
      <c r="Q2598" s="616">
        <f>+(Supuestos!$C$129*OREDA!$C$16+OREDA!$C$18*'Dim. costos SAIB'!B2598*Supuestos!$C$130)/IF(Q$14="Vida promedio del cliente",Supuestos!$C$79,Supuestos!$C$77)</f>
        <v>24505.782169999999</v>
      </c>
      <c r="R2598" s="42"/>
      <c r="S2598" s="616">
        <f>+-('Información del AEP'!$C$27*ROUNDDOWN(B2598*Supuestos!$C$163,0)*OREDA!$C$131+'Información del AEP'!$C$30*ROUNDDOWN(B2598*Supuestos!$C$166,0)*OREDA!$C$132)</f>
        <v>-156044.67899999997</v>
      </c>
      <c r="T2598" s="616">
        <f>-ROUNDDOWN(B2598*Supuestos!$C$166,0)*OREDA!$C$132</f>
        <v>-298792.04600000003</v>
      </c>
      <c r="U2598" s="616">
        <f>+-('Información del AEP'!$C$28*ROUNDDOWN(B2598*Supuestos!$C$124,0)*OREDA!$C$139+'Información del AEP'!$C$29*ROUNDDOWN(B2598*Supuestos!$C$125,0)*OREDA!$C$140+'Información del AEP'!$C$30*ROUNDDOWN(B2598*Supuestos!$C$126,0)*OREDA!$C$141)</f>
        <v>-105569.63927777778</v>
      </c>
      <c r="V2598" s="616">
        <f>-ROUNDDOWN(B2598*Supuestos!$C$126,0)*OREDA!$C$141</f>
        <v>-173475.46250000002</v>
      </c>
      <c r="W2598" s="616">
        <f>+-ROUNDDOWN(B2598*Supuestos!$C$121,0)*OREDA!$B$149</f>
        <v>-3958.9067999999997</v>
      </c>
      <c r="X2598" s="42"/>
      <c r="Y2598" s="617">
        <f>+'Información del AEP'!$C$12*'Información del AEP'!$C$13*B2598</f>
        <v>147829.00000000003</v>
      </c>
      <c r="Z2598" s="42"/>
      <c r="AA2598" s="618">
        <f>+IF(AND('Información de la oferta'!$C$15&lt;=20, 'Información de la oferta'!$C$14="No", 'Información de la oferta'!$C$13="No"  ),SUM(D2598,E2598,F2598,I2598,K2598,O2598,M2598,P2598,Q2598,S2598,U2598,W2598),SUM(D2598,E2598,F2598,J2598,L2598,N2598,O2598,P2598,Q2598,T2598,V2598,W2598))</f>
        <v>786907.97056896298</v>
      </c>
      <c r="AB2598" s="616">
        <f t="shared" si="160"/>
        <v>30.488491691939675</v>
      </c>
      <c r="AC2598" s="42"/>
      <c r="AD2598" s="618">
        <f>+IF(AND('Información de la oferta'!$C$15&lt;=20, 'Información de la oferta'!$C$14="No",'Información de la oferta'!$C$13="No" ),SUM(D2598,E2598,G2598,I2598,K2598,O2598,M2598,P2598,Q2598,S2598,U2598,W2598),SUM(D2598,E2598,G2598,J2598,L2598,N2598,O2598,P2598,Q2598,T2598,V2598,W2598))</f>
        <v>786907.97056896298</v>
      </c>
      <c r="AE2598" s="616">
        <f t="shared" si="161"/>
        <v>30.488491691939675</v>
      </c>
      <c r="AF2598" s="42"/>
      <c r="AG2598" s="618">
        <f>+IF(AND('Información de la oferta'!$C$15&lt;=20, 'Información de la oferta'!$C$14="No",'Información de la oferta'!$C$13="No" ),SUM(D2598,E2598,H2598,I2598,K2598,O2598,M2598,P2598,Q2598,S2598,U2598,W2598),SUM(D2598,E2598,H2598,J2598,L2598,N2598,O2598,P2598,Q2598,T2598,V2598,W2598))</f>
        <v>786907.97056896298</v>
      </c>
      <c r="AH2598" s="616">
        <f t="shared" si="162"/>
        <v>30.488491691939675</v>
      </c>
    </row>
    <row r="2599" spans="2:34" x14ac:dyDescent="0.3">
      <c r="B2599" s="615">
        <f t="shared" si="163"/>
        <v>25820</v>
      </c>
      <c r="C2599" s="615"/>
      <c r="D2599" s="616">
        <f>+(1-Supuestos!$C$130)*B2599*OREDA!$C$15/IF(D$14="Vida promedio del cliente",Supuestos!$C$79,Supuestos!$C$77)</f>
        <v>35202.807260000001</v>
      </c>
      <c r="E2599" s="616">
        <f>+ROUNDUP(Y2599/Supuestos!$C$106,0)*Supuestos!$C$105*OREDA!$C$20/IF(E$14="Vida promedio del cliente",Supuestos!$C$79,Supuestos!$C$77)</f>
        <v>26901.821866666665</v>
      </c>
      <c r="F2599" s="616">
        <f>+ROUNDUP(Y2599/Supuestos!$C$109,0)*OREDA!$C$21/IF(F$14="Vida promedio del cliente",Supuestos!$C$79,Supuestos!$C$77)</f>
        <v>14549.437692</v>
      </c>
      <c r="G2599" s="616">
        <f>+ROUNDUP(Y2599/Supuestos!$C$112,0)*OREDA!$C$22/IF(G$14="Vida promedio del cliente",Supuestos!$C$79,Supuestos!$C$77)</f>
        <v>14549.437692</v>
      </c>
      <c r="H2599" s="616">
        <f>+ROUNDUP(Y2599/Supuestos!$C$115,0)*OREDA!$C$23/IF(H$14="Vida promedio del cliente",Supuestos!$C$79,Supuestos!$C$77)</f>
        <v>14549.437692</v>
      </c>
      <c r="I2599" s="616">
        <f>+('Información del AEP'!$C$28*ROUNDDOWN(Supuestos!$C$124*B2599,0)*(OREDA!$E$303/12000)+'Información del AEP'!$C$29*ROUNDDOWN(Supuestos!$C$125*B2599,0)*(OREDA!$E$304/12000)+'Información del AEP'!$C$30*ROUNDDOWN(Supuestos!$C$126*B2599,0)*(OREDA!$C$305/12000))/IF(I$14="Vida promedio del cliente",Supuestos!$C$79,Supuestos!$C$77)</f>
        <v>91543.104923703693</v>
      </c>
      <c r="J2599" s="616">
        <f>ROUNDDOWN(Supuestos!$C$126*B2599,0)*(OREDA!$E$305/12000)/IF(I$14="Vida promedio del cliente",Supuestos!$C$79,Supuestos!$C$77)</f>
        <v>511680.10399999999</v>
      </c>
      <c r="K2599" s="616">
        <f>+('Información del AEP'!$C$27*ROUNDDOWN(B2599*Supuestos!$C$163,0)*OREDA!$C$283+'Información del AEP'!$C$30*ROUNDDOWN(B2599*Supuestos!$C$166,0)*OREDA!$C$284)/IF(K$14="Vida promedio del cliente",Supuestos!$C$79,Supuestos!$C$77)</f>
        <v>435758.93468799995</v>
      </c>
      <c r="L2599" s="616">
        <f>ROUNDDOWN(B2599*Supuestos!$C$166,0)*OREDA!$C$284/IF(L$14="Vida promedio del cliente",Supuestos!$C$79,Supuestos!$C$77)</f>
        <v>704395.32704799995</v>
      </c>
      <c r="M2599" s="616">
        <f>+ROUNDDOWN(Supuestos!$C$172*B2599,0)*OREDA!$C$286/IF(M$14="Vida promedio del cliente",Supuestos!$C$79,Supuestos!$C$77)</f>
        <v>154403.6</v>
      </c>
      <c r="N2599" s="616">
        <f>+ROUNDDOWN((1-Supuestos!$C$166)*B2599,0)*OREDA!$C$286/IF(N$14="Vida promedio del cliente",Supuestos!$C$79,Supuestos!$C$77)</f>
        <v>92642.16</v>
      </c>
      <c r="O2599" s="616">
        <f>+ROUNDDOWN(Supuestos!$C$169*B2599,0)*OREDA!$C$285/IF(O$14="Vida promedio del cliente",Supuestos!$C$79,Supuestos!$C$77)</f>
        <v>127463.47676000001</v>
      </c>
      <c r="P2599" s="616">
        <f>+ROUNDDOWN(Supuestos!$C$175*B2599,0)*OREDA!$C$287/IF(P$14="Vida promedio del cliente",Supuestos!$C$79,Supuestos!$C$77)</f>
        <v>142534.45584000001</v>
      </c>
      <c r="Q2599" s="616">
        <f>+(Supuestos!$C$129*OREDA!$C$16+OREDA!$C$18*'Dim. costos SAIB'!B2599*Supuestos!$C$130)/IF(Q$14="Vida promedio del cliente",Supuestos!$C$79,Supuestos!$C$77)</f>
        <v>24515.247139999996</v>
      </c>
      <c r="R2599" s="42"/>
      <c r="S2599" s="616">
        <f>+-('Información del AEP'!$C$27*ROUNDDOWN(B2599*Supuestos!$C$163,0)*OREDA!$C$131+'Información del AEP'!$C$30*ROUNDDOWN(B2599*Supuestos!$C$166,0)*OREDA!$C$132)</f>
        <v>-156105.13800000001</v>
      </c>
      <c r="T2599" s="616">
        <f>-ROUNDDOWN(B2599*Supuestos!$C$166,0)*OREDA!$C$132</f>
        <v>-298907.81199999998</v>
      </c>
      <c r="U2599" s="616">
        <f>+-('Información del AEP'!$C$28*ROUNDDOWN(B2599*Supuestos!$C$124,0)*OREDA!$C$139+'Información del AEP'!$C$29*ROUNDDOWN(B2599*Supuestos!$C$125,0)*OREDA!$C$140+'Información del AEP'!$C$30*ROUNDDOWN(B2599*Supuestos!$C$126,0)*OREDA!$C$141)</f>
        <v>-105610.5418888889</v>
      </c>
      <c r="V2599" s="616">
        <f>-ROUNDDOWN(B2599*Supuestos!$C$126,0)*OREDA!$C$141</f>
        <v>-173542.67500000002</v>
      </c>
      <c r="W2599" s="616">
        <f>+-ROUNDDOWN(B2599*Supuestos!$C$121,0)*OREDA!$B$149</f>
        <v>-3958.9067999999997</v>
      </c>
      <c r="X2599" s="42"/>
      <c r="Y2599" s="617">
        <f>+'Información del AEP'!$C$12*'Información del AEP'!$C$13*B2599</f>
        <v>147886.27586206899</v>
      </c>
      <c r="Z2599" s="42"/>
      <c r="AA2599" s="618">
        <f>+IF(AND('Información de la oferta'!$C$15&lt;=20, 'Información de la oferta'!$C$14="No", 'Información de la oferta'!$C$13="No"  ),SUM(D2599,E2599,F2599,I2599,K2599,O2599,M2599,P2599,Q2599,S2599,U2599,W2599),SUM(D2599,E2599,F2599,J2599,L2599,N2599,O2599,P2599,Q2599,T2599,V2599,W2599))</f>
        <v>787198.29948148155</v>
      </c>
      <c r="AB2599" s="616">
        <f t="shared" si="160"/>
        <v>30.487927942737471</v>
      </c>
      <c r="AC2599" s="42"/>
      <c r="AD2599" s="618">
        <f>+IF(AND('Información de la oferta'!$C$15&lt;=20, 'Información de la oferta'!$C$14="No",'Información de la oferta'!$C$13="No" ),SUM(D2599,E2599,G2599,I2599,K2599,O2599,M2599,P2599,Q2599,S2599,U2599,W2599),SUM(D2599,E2599,G2599,J2599,L2599,N2599,O2599,P2599,Q2599,T2599,V2599,W2599))</f>
        <v>787198.29948148155</v>
      </c>
      <c r="AE2599" s="616">
        <f t="shared" si="161"/>
        <v>30.487927942737471</v>
      </c>
      <c r="AF2599" s="42"/>
      <c r="AG2599" s="618">
        <f>+IF(AND('Información de la oferta'!$C$15&lt;=20, 'Información de la oferta'!$C$14="No",'Información de la oferta'!$C$13="No" ),SUM(D2599,E2599,H2599,I2599,K2599,O2599,M2599,P2599,Q2599,S2599,U2599,W2599),SUM(D2599,E2599,H2599,J2599,L2599,N2599,O2599,P2599,Q2599,T2599,V2599,W2599))</f>
        <v>787198.29948148155</v>
      </c>
      <c r="AH2599" s="616">
        <f t="shared" si="162"/>
        <v>30.487927942737471</v>
      </c>
    </row>
    <row r="2600" spans="2:34" x14ac:dyDescent="0.3">
      <c r="B2600" s="615">
        <f t="shared" si="163"/>
        <v>25830</v>
      </c>
      <c r="C2600" s="615"/>
      <c r="D2600" s="616">
        <f>+(1-Supuestos!$C$130)*B2600*OREDA!$C$15/IF(D$14="Vida promedio del cliente",Supuestos!$C$79,Supuestos!$C$77)</f>
        <v>35216.441190000005</v>
      </c>
      <c r="E2600" s="616">
        <f>+ROUNDUP(Y2600/Supuestos!$C$106,0)*Supuestos!$C$105*OREDA!$C$20/IF(E$14="Vida promedio del cliente",Supuestos!$C$79,Supuestos!$C$77)</f>
        <v>26901.821866666665</v>
      </c>
      <c r="F2600" s="616">
        <f>+ROUNDUP(Y2600/Supuestos!$C$109,0)*OREDA!$C$21/IF(F$14="Vida promedio del cliente",Supuestos!$C$79,Supuestos!$C$77)</f>
        <v>14559.27504</v>
      </c>
      <c r="G2600" s="616">
        <f>+ROUNDUP(Y2600/Supuestos!$C$112,0)*OREDA!$C$22/IF(G$14="Vida promedio del cliente",Supuestos!$C$79,Supuestos!$C$77)</f>
        <v>14559.27504</v>
      </c>
      <c r="H2600" s="616">
        <f>+ROUNDUP(Y2600/Supuestos!$C$115,0)*OREDA!$C$23/IF(H$14="Vida promedio del cliente",Supuestos!$C$79,Supuestos!$C$77)</f>
        <v>14559.27504</v>
      </c>
      <c r="I2600" s="616">
        <f>+('Información del AEP'!$C$28*ROUNDDOWN(Supuestos!$C$124*B2600,0)*(OREDA!$E$303/12000)+'Información del AEP'!$C$29*ROUNDDOWN(Supuestos!$C$125*B2600,0)*(OREDA!$E$304/12000)+'Información del AEP'!$C$30*ROUNDDOWN(Supuestos!$C$126*B2600,0)*(OREDA!$C$305/12000))/IF(I$14="Vida promedio del cliente",Supuestos!$C$79,Supuestos!$C$77)</f>
        <v>91578.559263333329</v>
      </c>
      <c r="J2600" s="616">
        <f>ROUNDDOWN(Supuestos!$C$126*B2600,0)*(OREDA!$E$305/12000)/IF(I$14="Vida promedio del cliente",Supuestos!$C$79,Supuestos!$C$77)</f>
        <v>511878.27600000001</v>
      </c>
      <c r="K2600" s="616">
        <f>+('Información del AEP'!$C$27*ROUNDDOWN(B2600*Supuestos!$C$163,0)*OREDA!$C$283+'Información del AEP'!$C$30*ROUNDDOWN(B2600*Supuestos!$C$166,0)*OREDA!$C$284)/IF(K$14="Vida promedio del cliente",Supuestos!$C$79,Supuestos!$C$77)</f>
        <v>435927.70267199998</v>
      </c>
      <c r="L2600" s="616">
        <f>ROUNDDOWN(B2600*Supuestos!$C$166,0)*OREDA!$C$284/IF(L$14="Vida promedio del cliente",Supuestos!$C$79,Supuestos!$C$77)</f>
        <v>704668.13701199996</v>
      </c>
      <c r="M2600" s="616">
        <f>+ROUNDDOWN(Supuestos!$C$172*B2600,0)*OREDA!$C$286/IF(M$14="Vida promedio del cliente",Supuestos!$C$79,Supuestos!$C$77)</f>
        <v>154463.4</v>
      </c>
      <c r="N2600" s="616">
        <f>+ROUNDDOWN((1-Supuestos!$C$166)*B2600,0)*OREDA!$C$286/IF(N$14="Vida promedio del cliente",Supuestos!$C$79,Supuestos!$C$77)</f>
        <v>92678.04</v>
      </c>
      <c r="O2600" s="616">
        <f>+ROUNDDOWN(Supuestos!$C$169*B2600,0)*OREDA!$C$285/IF(O$14="Vida promedio del cliente",Supuestos!$C$79,Supuestos!$C$77)</f>
        <v>127512.84294000002</v>
      </c>
      <c r="P2600" s="616">
        <f>+ROUNDDOWN(Supuestos!$C$175*B2600,0)*OREDA!$C$287/IF(P$14="Vida promedio del cliente",Supuestos!$C$79,Supuestos!$C$77)</f>
        <v>142589.65896</v>
      </c>
      <c r="Q2600" s="616">
        <f>+(Supuestos!$C$129*OREDA!$C$16+OREDA!$C$18*'Dim. costos SAIB'!B2600*Supuestos!$C$130)/IF(Q$14="Vida promedio del cliente",Supuestos!$C$79,Supuestos!$C$77)</f>
        <v>24524.712109999997</v>
      </c>
      <c r="R2600" s="42"/>
      <c r="S2600" s="616">
        <f>+-('Información del AEP'!$C$27*ROUNDDOWN(B2600*Supuestos!$C$163,0)*OREDA!$C$131+'Información del AEP'!$C$30*ROUNDDOWN(B2600*Supuestos!$C$166,0)*OREDA!$C$132)</f>
        <v>-156165.59699999998</v>
      </c>
      <c r="T2600" s="616">
        <f>-ROUNDDOWN(B2600*Supuestos!$C$166,0)*OREDA!$C$132</f>
        <v>-299023.57799999998</v>
      </c>
      <c r="U2600" s="616">
        <f>+-('Información del AEP'!$C$28*ROUNDDOWN(B2600*Supuestos!$C$124,0)*OREDA!$C$139+'Información del AEP'!$C$29*ROUNDDOWN(B2600*Supuestos!$C$125,0)*OREDA!$C$140+'Información del AEP'!$C$30*ROUNDDOWN(B2600*Supuestos!$C$126,0)*OREDA!$C$141)</f>
        <v>-105651.44450000001</v>
      </c>
      <c r="V2600" s="616">
        <f>-ROUNDDOWN(B2600*Supuestos!$C$126,0)*OREDA!$C$141</f>
        <v>-173609.88750000001</v>
      </c>
      <c r="W2600" s="616">
        <f>+-ROUNDDOWN(B2600*Supuestos!$C$121,0)*OREDA!$B$149</f>
        <v>-3958.9067999999997</v>
      </c>
      <c r="X2600" s="42"/>
      <c r="Y2600" s="617">
        <f>+'Información del AEP'!$C$12*'Información del AEP'!$C$13*B2600</f>
        <v>147943.55172413797</v>
      </c>
      <c r="Z2600" s="42"/>
      <c r="AA2600" s="618">
        <f>+IF(AND('Información de la oferta'!$C$15&lt;=20, 'Información de la oferta'!$C$14="No", 'Información de la oferta'!$C$13="No"  ),SUM(D2600,E2600,F2600,I2600,K2600,O2600,M2600,P2600,Q2600,S2600,U2600,W2600),SUM(D2600,E2600,F2600,J2600,L2600,N2600,O2600,P2600,Q2600,T2600,V2600,W2600))</f>
        <v>787498.46574200026</v>
      </c>
      <c r="AB2600" s="616">
        <f t="shared" si="160"/>
        <v>30.487745479752235</v>
      </c>
      <c r="AC2600" s="42"/>
      <c r="AD2600" s="618">
        <f>+IF(AND('Información de la oferta'!$C$15&lt;=20, 'Información de la oferta'!$C$14="No",'Información de la oferta'!$C$13="No" ),SUM(D2600,E2600,G2600,I2600,K2600,O2600,M2600,P2600,Q2600,S2600,U2600,W2600),SUM(D2600,E2600,G2600,J2600,L2600,N2600,O2600,P2600,Q2600,T2600,V2600,W2600))</f>
        <v>787498.46574200026</v>
      </c>
      <c r="AE2600" s="616">
        <f t="shared" si="161"/>
        <v>30.487745479752235</v>
      </c>
      <c r="AF2600" s="42"/>
      <c r="AG2600" s="618">
        <f>+IF(AND('Información de la oferta'!$C$15&lt;=20, 'Información de la oferta'!$C$14="No",'Información de la oferta'!$C$13="No" ),SUM(D2600,E2600,H2600,I2600,K2600,O2600,M2600,P2600,Q2600,S2600,U2600,W2600),SUM(D2600,E2600,H2600,J2600,L2600,N2600,O2600,P2600,Q2600,T2600,V2600,W2600))</f>
        <v>787498.46574200026</v>
      </c>
      <c r="AH2600" s="616">
        <f t="shared" si="162"/>
        <v>30.487745479752235</v>
      </c>
    </row>
    <row r="2601" spans="2:34" x14ac:dyDescent="0.3">
      <c r="B2601" s="615">
        <f t="shared" si="163"/>
        <v>25840</v>
      </c>
      <c r="C2601" s="615"/>
      <c r="D2601" s="616">
        <f>+(1-Supuestos!$C$130)*B2601*OREDA!$C$15/IF(D$14="Vida promedio del cliente",Supuestos!$C$79,Supuestos!$C$77)</f>
        <v>35230.075120000001</v>
      </c>
      <c r="E2601" s="616">
        <f>+ROUNDUP(Y2601/Supuestos!$C$106,0)*Supuestos!$C$105*OREDA!$C$20/IF(E$14="Vida promedio del cliente",Supuestos!$C$79,Supuestos!$C$77)</f>
        <v>27083.590933333329</v>
      </c>
      <c r="F2601" s="616">
        <f>+ROUNDUP(Y2601/Supuestos!$C$109,0)*OREDA!$C$21/IF(F$14="Vida promedio del cliente",Supuestos!$C$79,Supuestos!$C$77)</f>
        <v>14569.112388000001</v>
      </c>
      <c r="G2601" s="616">
        <f>+ROUNDUP(Y2601/Supuestos!$C$112,0)*OREDA!$C$22/IF(G$14="Vida promedio del cliente",Supuestos!$C$79,Supuestos!$C$77)</f>
        <v>14569.112388000001</v>
      </c>
      <c r="H2601" s="616">
        <f>+ROUNDUP(Y2601/Supuestos!$C$115,0)*OREDA!$C$23/IF(H$14="Vida promedio del cliente",Supuestos!$C$79,Supuestos!$C$77)</f>
        <v>14569.112388000001</v>
      </c>
      <c r="I2601" s="616">
        <f>+('Información del AEP'!$C$28*ROUNDDOWN(Supuestos!$C$124*B2601,0)*(OREDA!$E$303/12000)+'Información del AEP'!$C$29*ROUNDDOWN(Supuestos!$C$125*B2601,0)*(OREDA!$E$304/12000)+'Información del AEP'!$C$30*ROUNDDOWN(Supuestos!$C$126*B2601,0)*(OREDA!$C$305/12000))/IF(I$14="Vida promedio del cliente",Supuestos!$C$79,Supuestos!$C$77)</f>
        <v>91614.013602962936</v>
      </c>
      <c r="J2601" s="616">
        <f>ROUNDDOWN(Supuestos!$C$126*B2601,0)*(OREDA!$E$305/12000)/IF(I$14="Vida promedio del cliente",Supuestos!$C$79,Supuestos!$C$77)</f>
        <v>512076.44799999997</v>
      </c>
      <c r="K2601" s="616">
        <f>+('Información del AEP'!$C$27*ROUNDDOWN(B2601*Supuestos!$C$163,0)*OREDA!$C$283+'Información del AEP'!$C$30*ROUNDDOWN(B2601*Supuestos!$C$166,0)*OREDA!$C$284)/IF(K$14="Vida promedio del cliente",Supuestos!$C$79,Supuestos!$C$77)</f>
        <v>436096.4706559999</v>
      </c>
      <c r="L2601" s="616">
        <f>ROUNDDOWN(B2601*Supuestos!$C$166,0)*OREDA!$C$284/IF(L$14="Vida promedio del cliente",Supuestos!$C$79,Supuestos!$C$77)</f>
        <v>704940.94697599998</v>
      </c>
      <c r="M2601" s="616">
        <f>+ROUNDDOWN(Supuestos!$C$172*B2601,0)*OREDA!$C$286/IF(M$14="Vida promedio del cliente",Supuestos!$C$79,Supuestos!$C$77)</f>
        <v>154523.20000000001</v>
      </c>
      <c r="N2601" s="616">
        <f>+ROUNDDOWN((1-Supuestos!$C$166)*B2601,0)*OREDA!$C$286/IF(N$14="Vida promedio del cliente",Supuestos!$C$79,Supuestos!$C$77)</f>
        <v>92713.919999999998</v>
      </c>
      <c r="O2601" s="616">
        <f>+ROUNDDOWN(Supuestos!$C$169*B2601,0)*OREDA!$C$285/IF(O$14="Vida promedio del cliente",Supuestos!$C$79,Supuestos!$C$77)</f>
        <v>127562.20912</v>
      </c>
      <c r="P2601" s="616">
        <f>+ROUNDDOWN(Supuestos!$C$175*B2601,0)*OREDA!$C$287/IF(P$14="Vida promedio del cliente",Supuestos!$C$79,Supuestos!$C$77)</f>
        <v>142644.86207999999</v>
      </c>
      <c r="Q2601" s="616">
        <f>+(Supuestos!$C$129*OREDA!$C$16+OREDA!$C$18*'Dim. costos SAIB'!B2601*Supuestos!$C$130)/IF(Q$14="Vida promedio del cliente",Supuestos!$C$79,Supuestos!$C$77)</f>
        <v>24534.177079999998</v>
      </c>
      <c r="R2601" s="42"/>
      <c r="S2601" s="616">
        <f>+-('Información del AEP'!$C$27*ROUNDDOWN(B2601*Supuestos!$C$163,0)*OREDA!$C$131+'Información del AEP'!$C$30*ROUNDDOWN(B2601*Supuestos!$C$166,0)*OREDA!$C$132)</f>
        <v>-156226.05600000001</v>
      </c>
      <c r="T2601" s="616">
        <f>-ROUNDDOWN(B2601*Supuestos!$C$166,0)*OREDA!$C$132</f>
        <v>-299139.34399999998</v>
      </c>
      <c r="U2601" s="616">
        <f>+-('Información del AEP'!$C$28*ROUNDDOWN(B2601*Supuestos!$C$124,0)*OREDA!$C$139+'Información del AEP'!$C$29*ROUNDDOWN(B2601*Supuestos!$C$125,0)*OREDA!$C$140+'Información del AEP'!$C$30*ROUNDDOWN(B2601*Supuestos!$C$126,0)*OREDA!$C$141)</f>
        <v>-105692.34711111111</v>
      </c>
      <c r="V2601" s="616">
        <f>-ROUNDDOWN(B2601*Supuestos!$C$126,0)*OREDA!$C$141</f>
        <v>-173677.1</v>
      </c>
      <c r="W2601" s="616">
        <f>+-ROUNDDOWN(B2601*Supuestos!$C$121,0)*OREDA!$B$149</f>
        <v>-3958.9067999999997</v>
      </c>
      <c r="X2601" s="42"/>
      <c r="Y2601" s="617">
        <f>+'Información del AEP'!$C$12*'Información del AEP'!$C$13*B2601</f>
        <v>148000.82758620693</v>
      </c>
      <c r="Z2601" s="42"/>
      <c r="AA2601" s="618">
        <f>+IF(AND('Información de la oferta'!$C$15&lt;=20, 'Información de la oferta'!$C$14="No", 'Información de la oferta'!$C$13="No"  ),SUM(D2601,E2601,F2601,I2601,K2601,O2601,M2601,P2601,Q2601,S2601,U2601,W2601),SUM(D2601,E2601,F2601,J2601,L2601,N2601,O2601,P2601,Q2601,T2601,V2601,W2601))</f>
        <v>787980.401069185</v>
      </c>
      <c r="AB2601" s="616">
        <f t="shared" si="160"/>
        <v>30.494597564596944</v>
      </c>
      <c r="AC2601" s="42"/>
      <c r="AD2601" s="618">
        <f>+IF(AND('Información de la oferta'!$C$15&lt;=20, 'Información de la oferta'!$C$14="No",'Información de la oferta'!$C$13="No" ),SUM(D2601,E2601,G2601,I2601,K2601,O2601,M2601,P2601,Q2601,S2601,U2601,W2601),SUM(D2601,E2601,G2601,J2601,L2601,N2601,O2601,P2601,Q2601,T2601,V2601,W2601))</f>
        <v>787980.401069185</v>
      </c>
      <c r="AE2601" s="616">
        <f t="shared" si="161"/>
        <v>30.494597564596944</v>
      </c>
      <c r="AF2601" s="42"/>
      <c r="AG2601" s="618">
        <f>+IF(AND('Información de la oferta'!$C$15&lt;=20, 'Información de la oferta'!$C$14="No",'Información de la oferta'!$C$13="No" ),SUM(D2601,E2601,H2601,I2601,K2601,O2601,M2601,P2601,Q2601,S2601,U2601,W2601),SUM(D2601,E2601,H2601,J2601,L2601,N2601,O2601,P2601,Q2601,T2601,V2601,W2601))</f>
        <v>787980.401069185</v>
      </c>
      <c r="AH2601" s="616">
        <f t="shared" si="162"/>
        <v>30.494597564596944</v>
      </c>
    </row>
    <row r="2602" spans="2:34" x14ac:dyDescent="0.3">
      <c r="B2602" s="615">
        <f t="shared" si="163"/>
        <v>25850</v>
      </c>
      <c r="C2602" s="615"/>
      <c r="D2602" s="616">
        <f>+(1-Supuestos!$C$130)*B2602*OREDA!$C$15/IF(D$14="Vida promedio del cliente",Supuestos!$C$79,Supuestos!$C$77)</f>
        <v>35243.709050000005</v>
      </c>
      <c r="E2602" s="616">
        <f>+ROUNDUP(Y2602/Supuestos!$C$106,0)*Supuestos!$C$105*OREDA!$C$20/IF(E$14="Vida promedio del cliente",Supuestos!$C$79,Supuestos!$C$77)</f>
        <v>27083.590933333329</v>
      </c>
      <c r="F2602" s="616">
        <f>+ROUNDUP(Y2602/Supuestos!$C$109,0)*OREDA!$C$21/IF(F$14="Vida promedio del cliente",Supuestos!$C$79,Supuestos!$C$77)</f>
        <v>14569.112388000001</v>
      </c>
      <c r="G2602" s="616">
        <f>+ROUNDUP(Y2602/Supuestos!$C$112,0)*OREDA!$C$22/IF(G$14="Vida promedio del cliente",Supuestos!$C$79,Supuestos!$C$77)</f>
        <v>14569.112388000001</v>
      </c>
      <c r="H2602" s="616">
        <f>+ROUNDUP(Y2602/Supuestos!$C$115,0)*OREDA!$C$23/IF(H$14="Vida promedio del cliente",Supuestos!$C$79,Supuestos!$C$77)</f>
        <v>14569.112388000001</v>
      </c>
      <c r="I2602" s="616">
        <f>+('Información del AEP'!$C$28*ROUNDDOWN(Supuestos!$C$124*B2602,0)*(OREDA!$E$303/12000)+'Información del AEP'!$C$29*ROUNDDOWN(Supuestos!$C$125*B2602,0)*(OREDA!$E$304/12000)+'Información del AEP'!$C$30*ROUNDDOWN(Supuestos!$C$126*B2602,0)*(OREDA!$C$305/12000))/IF(I$14="Vida promedio del cliente",Supuestos!$C$79,Supuestos!$C$77)</f>
        <v>91649.467942592571</v>
      </c>
      <c r="J2602" s="616">
        <f>ROUNDDOWN(Supuestos!$C$126*B2602,0)*(OREDA!$E$305/12000)/IF(I$14="Vida promedio del cliente",Supuestos!$C$79,Supuestos!$C$77)</f>
        <v>512274.62</v>
      </c>
      <c r="K2602" s="616">
        <f>+('Información del AEP'!$C$27*ROUNDDOWN(B2602*Supuestos!$C$163,0)*OREDA!$C$283+'Información del AEP'!$C$30*ROUNDDOWN(B2602*Supuestos!$C$166,0)*OREDA!$C$284)/IF(K$14="Vida promedio del cliente",Supuestos!$C$79,Supuestos!$C$77)</f>
        <v>436265.23863999994</v>
      </c>
      <c r="L2602" s="616">
        <f>ROUNDDOWN(B2602*Supuestos!$C$166,0)*OREDA!$C$284/IF(L$14="Vida promedio del cliente",Supuestos!$C$79,Supuestos!$C$77)</f>
        <v>705213.75693999988</v>
      </c>
      <c r="M2602" s="616">
        <f>+ROUNDDOWN(Supuestos!$C$172*B2602,0)*OREDA!$C$286/IF(M$14="Vida promedio del cliente",Supuestos!$C$79,Supuestos!$C$77)</f>
        <v>154583</v>
      </c>
      <c r="N2602" s="616">
        <f>+ROUNDDOWN((1-Supuestos!$C$166)*B2602,0)*OREDA!$C$286/IF(N$14="Vida promedio del cliente",Supuestos!$C$79,Supuestos!$C$77)</f>
        <v>92749.8</v>
      </c>
      <c r="O2602" s="616">
        <f>+ROUNDDOWN(Supuestos!$C$169*B2602,0)*OREDA!$C$285/IF(O$14="Vida promedio del cliente",Supuestos!$C$79,Supuestos!$C$77)</f>
        <v>127611.57530000001</v>
      </c>
      <c r="P2602" s="616">
        <f>+ROUNDDOWN(Supuestos!$C$175*B2602,0)*OREDA!$C$287/IF(P$14="Vida promedio del cliente",Supuestos!$C$79,Supuestos!$C$77)</f>
        <v>142700.06519999998</v>
      </c>
      <c r="Q2602" s="616">
        <f>+(Supuestos!$C$129*OREDA!$C$16+OREDA!$C$18*'Dim. costos SAIB'!B2602*Supuestos!$C$130)/IF(Q$14="Vida promedio del cliente",Supuestos!$C$79,Supuestos!$C$77)</f>
        <v>24543.642050000002</v>
      </c>
      <c r="R2602" s="42"/>
      <c r="S2602" s="616">
        <f>+-('Información del AEP'!$C$27*ROUNDDOWN(B2602*Supuestos!$C$163,0)*OREDA!$C$131+'Información del AEP'!$C$30*ROUNDDOWN(B2602*Supuestos!$C$166,0)*OREDA!$C$132)</f>
        <v>-156286.51499999998</v>
      </c>
      <c r="T2602" s="616">
        <f>-ROUNDDOWN(B2602*Supuestos!$C$166,0)*OREDA!$C$132</f>
        <v>-299255.11</v>
      </c>
      <c r="U2602" s="616">
        <f>+-('Información del AEP'!$C$28*ROUNDDOWN(B2602*Supuestos!$C$124,0)*OREDA!$C$139+'Información del AEP'!$C$29*ROUNDDOWN(B2602*Supuestos!$C$125,0)*OREDA!$C$140+'Información del AEP'!$C$30*ROUNDDOWN(B2602*Supuestos!$C$126,0)*OREDA!$C$141)</f>
        <v>-105733.24972222223</v>
      </c>
      <c r="V2602" s="616">
        <f>-ROUNDDOWN(B2602*Supuestos!$C$126,0)*OREDA!$C$141</f>
        <v>-173744.3125</v>
      </c>
      <c r="W2602" s="616">
        <f>+-ROUNDDOWN(B2602*Supuestos!$C$121,0)*OREDA!$B$149</f>
        <v>-3966.5790999999999</v>
      </c>
      <c r="X2602" s="42"/>
      <c r="Y2602" s="617">
        <f>+'Información del AEP'!$C$12*'Información del AEP'!$C$13*B2602</f>
        <v>148058.10344827588</v>
      </c>
      <c r="Z2602" s="42"/>
      <c r="AA2602" s="618">
        <f>+IF(AND('Información de la oferta'!$C$15&lt;=20, 'Información de la oferta'!$C$14="No", 'Información de la oferta'!$C$13="No"  ),SUM(D2602,E2602,F2602,I2602,K2602,O2602,M2602,P2602,Q2602,S2602,U2602,W2602),SUM(D2602,E2602,F2602,J2602,L2602,N2602,O2602,P2602,Q2602,T2602,V2602,W2602))</f>
        <v>788263.05768170347</v>
      </c>
      <c r="AB2602" s="616">
        <f t="shared" si="160"/>
        <v>30.493735306835724</v>
      </c>
      <c r="AC2602" s="42"/>
      <c r="AD2602" s="618">
        <f>+IF(AND('Información de la oferta'!$C$15&lt;=20, 'Información de la oferta'!$C$14="No",'Información de la oferta'!$C$13="No" ),SUM(D2602,E2602,G2602,I2602,K2602,O2602,M2602,P2602,Q2602,S2602,U2602,W2602),SUM(D2602,E2602,G2602,J2602,L2602,N2602,O2602,P2602,Q2602,T2602,V2602,W2602))</f>
        <v>788263.05768170347</v>
      </c>
      <c r="AE2602" s="616">
        <f t="shared" si="161"/>
        <v>30.493735306835724</v>
      </c>
      <c r="AF2602" s="42"/>
      <c r="AG2602" s="618">
        <f>+IF(AND('Información de la oferta'!$C$15&lt;=20, 'Información de la oferta'!$C$14="No",'Información de la oferta'!$C$13="No" ),SUM(D2602,E2602,H2602,I2602,K2602,O2602,M2602,P2602,Q2602,S2602,U2602,W2602),SUM(D2602,E2602,H2602,J2602,L2602,N2602,O2602,P2602,Q2602,T2602,V2602,W2602))</f>
        <v>788263.05768170347</v>
      </c>
      <c r="AH2602" s="616">
        <f t="shared" si="162"/>
        <v>30.493735306835724</v>
      </c>
    </row>
    <row r="2603" spans="2:34" x14ac:dyDescent="0.3">
      <c r="B2603" s="615">
        <f t="shared" si="163"/>
        <v>25860</v>
      </c>
      <c r="C2603" s="615"/>
      <c r="D2603" s="616">
        <f>+(1-Supuestos!$C$130)*B2603*OREDA!$C$15/IF(D$14="Vida promedio del cliente",Supuestos!$C$79,Supuestos!$C$77)</f>
        <v>35257.342980000001</v>
      </c>
      <c r="E2603" s="616">
        <f>+ROUNDUP(Y2603/Supuestos!$C$106,0)*Supuestos!$C$105*OREDA!$C$20/IF(E$14="Vida promedio del cliente",Supuestos!$C$79,Supuestos!$C$77)</f>
        <v>27083.590933333329</v>
      </c>
      <c r="F2603" s="616">
        <f>+ROUNDUP(Y2603/Supuestos!$C$109,0)*OREDA!$C$21/IF(F$14="Vida promedio del cliente",Supuestos!$C$79,Supuestos!$C$77)</f>
        <v>14578.949736000002</v>
      </c>
      <c r="G2603" s="616">
        <f>+ROUNDUP(Y2603/Supuestos!$C$112,0)*OREDA!$C$22/IF(G$14="Vida promedio del cliente",Supuestos!$C$79,Supuestos!$C$77)</f>
        <v>14578.949736000002</v>
      </c>
      <c r="H2603" s="616">
        <f>+ROUNDUP(Y2603/Supuestos!$C$115,0)*OREDA!$C$23/IF(H$14="Vida promedio del cliente",Supuestos!$C$79,Supuestos!$C$77)</f>
        <v>14578.949736000002</v>
      </c>
      <c r="I2603" s="616">
        <f>+('Información del AEP'!$C$28*ROUNDDOWN(Supuestos!$C$124*B2603,0)*(OREDA!$E$303/12000)+'Información del AEP'!$C$29*ROUNDDOWN(Supuestos!$C$125*B2603,0)*(OREDA!$E$304/12000)+'Información del AEP'!$C$30*ROUNDDOWN(Supuestos!$C$126*B2603,0)*(OREDA!$C$305/12000))/IF(I$14="Vida promedio del cliente",Supuestos!$C$79,Supuestos!$C$77)</f>
        <v>91684.922282222207</v>
      </c>
      <c r="J2603" s="616">
        <f>ROUNDDOWN(Supuestos!$C$126*B2603,0)*(OREDA!$E$305/12000)/IF(I$14="Vida promedio del cliente",Supuestos!$C$79,Supuestos!$C$77)</f>
        <v>512472.79200000002</v>
      </c>
      <c r="K2603" s="616">
        <f>+('Información del AEP'!$C$27*ROUNDDOWN(B2603*Supuestos!$C$163,0)*OREDA!$C$283+'Información del AEP'!$C$30*ROUNDDOWN(B2603*Supuestos!$C$166,0)*OREDA!$C$284)/IF(K$14="Vida promedio del cliente",Supuestos!$C$79,Supuestos!$C$77)</f>
        <v>436434.00662399997</v>
      </c>
      <c r="L2603" s="616">
        <f>ROUNDDOWN(B2603*Supuestos!$C$166,0)*OREDA!$C$284/IF(L$14="Vida promedio del cliente",Supuestos!$C$79,Supuestos!$C$77)</f>
        <v>705486.56690399989</v>
      </c>
      <c r="M2603" s="616">
        <f>+ROUNDDOWN(Supuestos!$C$172*B2603,0)*OREDA!$C$286/IF(M$14="Vida promedio del cliente",Supuestos!$C$79,Supuestos!$C$77)</f>
        <v>154642.79999999999</v>
      </c>
      <c r="N2603" s="616">
        <f>+ROUNDDOWN((1-Supuestos!$C$166)*B2603,0)*OREDA!$C$286/IF(N$14="Vida promedio del cliente",Supuestos!$C$79,Supuestos!$C$77)</f>
        <v>92785.68</v>
      </c>
      <c r="O2603" s="616">
        <f>+ROUNDDOWN(Supuestos!$C$169*B2603,0)*OREDA!$C$285/IF(O$14="Vida promedio del cliente",Supuestos!$C$79,Supuestos!$C$77)</f>
        <v>127660.94147999999</v>
      </c>
      <c r="P2603" s="616">
        <f>+ROUNDDOWN(Supuestos!$C$175*B2603,0)*OREDA!$C$287/IF(P$14="Vida promedio del cliente",Supuestos!$C$79,Supuestos!$C$77)</f>
        <v>142755.26832</v>
      </c>
      <c r="Q2603" s="616">
        <f>+(Supuestos!$C$129*OREDA!$C$16+OREDA!$C$18*'Dim. costos SAIB'!B2603*Supuestos!$C$130)/IF(Q$14="Vida promedio del cliente",Supuestos!$C$79,Supuestos!$C$77)</f>
        <v>24553.107019999999</v>
      </c>
      <c r="R2603" s="42"/>
      <c r="S2603" s="616">
        <f>+-('Información del AEP'!$C$27*ROUNDDOWN(B2603*Supuestos!$C$163,0)*OREDA!$C$131+'Información del AEP'!$C$30*ROUNDDOWN(B2603*Supuestos!$C$166,0)*OREDA!$C$132)</f>
        <v>-156346.97399999999</v>
      </c>
      <c r="T2603" s="616">
        <f>-ROUNDDOWN(B2603*Supuestos!$C$166,0)*OREDA!$C$132</f>
        <v>-299370.87599999999</v>
      </c>
      <c r="U2603" s="616">
        <f>+-('Información del AEP'!$C$28*ROUNDDOWN(B2603*Supuestos!$C$124,0)*OREDA!$C$139+'Información del AEP'!$C$29*ROUNDDOWN(B2603*Supuestos!$C$125,0)*OREDA!$C$140+'Información del AEP'!$C$30*ROUNDDOWN(B2603*Supuestos!$C$126,0)*OREDA!$C$141)</f>
        <v>-105774.15233333333</v>
      </c>
      <c r="V2603" s="616">
        <f>-ROUNDDOWN(B2603*Supuestos!$C$126,0)*OREDA!$C$141</f>
        <v>-173811.52500000002</v>
      </c>
      <c r="W2603" s="616">
        <f>+-ROUNDDOWN(B2603*Supuestos!$C$121,0)*OREDA!$B$149</f>
        <v>-3966.5790999999999</v>
      </c>
      <c r="X2603" s="42"/>
      <c r="Y2603" s="617">
        <f>+'Información del AEP'!$C$12*'Información del AEP'!$C$13*B2603</f>
        <v>148115.37931034487</v>
      </c>
      <c r="Z2603" s="42"/>
      <c r="AA2603" s="618">
        <f>+IF(AND('Información de la oferta'!$C$15&lt;=20, 'Información de la oferta'!$C$14="No", 'Información de la oferta'!$C$13="No"  ),SUM(D2603,E2603,F2603,I2603,K2603,O2603,M2603,P2603,Q2603,S2603,U2603,W2603),SUM(D2603,E2603,F2603,J2603,L2603,N2603,O2603,P2603,Q2603,T2603,V2603,W2603))</f>
        <v>788563.22394222231</v>
      </c>
      <c r="AB2603" s="616">
        <f t="shared" si="160"/>
        <v>30.493550809830715</v>
      </c>
      <c r="AC2603" s="42"/>
      <c r="AD2603" s="618">
        <f>+IF(AND('Información de la oferta'!$C$15&lt;=20, 'Información de la oferta'!$C$14="No",'Información de la oferta'!$C$13="No" ),SUM(D2603,E2603,G2603,I2603,K2603,O2603,M2603,P2603,Q2603,S2603,U2603,W2603),SUM(D2603,E2603,G2603,J2603,L2603,N2603,O2603,P2603,Q2603,T2603,V2603,W2603))</f>
        <v>788563.22394222231</v>
      </c>
      <c r="AE2603" s="616">
        <f t="shared" si="161"/>
        <v>30.493550809830715</v>
      </c>
      <c r="AF2603" s="42"/>
      <c r="AG2603" s="618">
        <f>+IF(AND('Información de la oferta'!$C$15&lt;=20, 'Información de la oferta'!$C$14="No",'Información de la oferta'!$C$13="No" ),SUM(D2603,E2603,H2603,I2603,K2603,O2603,M2603,P2603,Q2603,S2603,U2603,W2603),SUM(D2603,E2603,H2603,J2603,L2603,N2603,O2603,P2603,Q2603,T2603,V2603,W2603))</f>
        <v>788563.22394222231</v>
      </c>
      <c r="AH2603" s="616">
        <f t="shared" si="162"/>
        <v>30.493550809830715</v>
      </c>
    </row>
    <row r="2604" spans="2:34" x14ac:dyDescent="0.3">
      <c r="B2604" s="615">
        <f t="shared" si="163"/>
        <v>25870</v>
      </c>
      <c r="C2604" s="615"/>
      <c r="D2604" s="616">
        <f>+(1-Supuestos!$C$130)*B2604*OREDA!$C$15/IF(D$14="Vida promedio del cliente",Supuestos!$C$79,Supuestos!$C$77)</f>
        <v>35270.976909999998</v>
      </c>
      <c r="E2604" s="616">
        <f>+ROUNDUP(Y2604/Supuestos!$C$106,0)*Supuestos!$C$105*OREDA!$C$20/IF(E$14="Vida promedio del cliente",Supuestos!$C$79,Supuestos!$C$77)</f>
        <v>27083.590933333329</v>
      </c>
      <c r="F2604" s="616">
        <f>+ROUNDUP(Y2604/Supuestos!$C$109,0)*OREDA!$C$21/IF(F$14="Vida promedio del cliente",Supuestos!$C$79,Supuestos!$C$77)</f>
        <v>14578.949736000002</v>
      </c>
      <c r="G2604" s="616">
        <f>+ROUNDUP(Y2604/Supuestos!$C$112,0)*OREDA!$C$22/IF(G$14="Vida promedio del cliente",Supuestos!$C$79,Supuestos!$C$77)</f>
        <v>14578.949736000002</v>
      </c>
      <c r="H2604" s="616">
        <f>+ROUNDUP(Y2604/Supuestos!$C$115,0)*OREDA!$C$23/IF(H$14="Vida promedio del cliente",Supuestos!$C$79,Supuestos!$C$77)</f>
        <v>14578.949736000002</v>
      </c>
      <c r="I2604" s="616">
        <f>+('Información del AEP'!$C$28*ROUNDDOWN(Supuestos!$C$124*B2604,0)*(OREDA!$E$303/12000)+'Información del AEP'!$C$29*ROUNDDOWN(Supuestos!$C$125*B2604,0)*(OREDA!$E$304/12000)+'Información del AEP'!$C$30*ROUNDDOWN(Supuestos!$C$126*B2604,0)*(OREDA!$C$305/12000))/IF(I$14="Vida promedio del cliente",Supuestos!$C$79,Supuestos!$C$77)</f>
        <v>91720.376621851843</v>
      </c>
      <c r="J2604" s="616">
        <f>ROUNDDOWN(Supuestos!$C$126*B2604,0)*(OREDA!$E$305/12000)/IF(I$14="Vida promedio del cliente",Supuestos!$C$79,Supuestos!$C$77)</f>
        <v>512670.96399999998</v>
      </c>
      <c r="K2604" s="616">
        <f>+('Información del AEP'!$C$27*ROUNDDOWN(B2604*Supuestos!$C$163,0)*OREDA!$C$283+'Información del AEP'!$C$30*ROUNDDOWN(B2604*Supuestos!$C$166,0)*OREDA!$C$284)/IF(K$14="Vida promedio del cliente",Supuestos!$C$79,Supuestos!$C$77)</f>
        <v>436602.77460800001</v>
      </c>
      <c r="L2604" s="616">
        <f>ROUNDDOWN(B2604*Supuestos!$C$166,0)*OREDA!$C$284/IF(L$14="Vida promedio del cliente",Supuestos!$C$79,Supuestos!$C$77)</f>
        <v>705759.37686800002</v>
      </c>
      <c r="M2604" s="616">
        <f>+ROUNDDOWN(Supuestos!$C$172*B2604,0)*OREDA!$C$286/IF(M$14="Vida promedio del cliente",Supuestos!$C$79,Supuestos!$C$77)</f>
        <v>154702.6</v>
      </c>
      <c r="N2604" s="616">
        <f>+ROUNDDOWN((1-Supuestos!$C$166)*B2604,0)*OREDA!$C$286/IF(N$14="Vida promedio del cliente",Supuestos!$C$79,Supuestos!$C$77)</f>
        <v>92821.56</v>
      </c>
      <c r="O2604" s="616">
        <f>+ROUNDDOWN(Supuestos!$C$169*B2604,0)*OREDA!$C$285/IF(O$14="Vida promedio del cliente",Supuestos!$C$79,Supuestos!$C$77)</f>
        <v>127710.30766000001</v>
      </c>
      <c r="P2604" s="616">
        <f>+ROUNDDOWN(Supuestos!$C$175*B2604,0)*OREDA!$C$287/IF(P$14="Vida promedio del cliente",Supuestos!$C$79,Supuestos!$C$77)</f>
        <v>142810.47144000002</v>
      </c>
      <c r="Q2604" s="616">
        <f>+(Supuestos!$C$129*OREDA!$C$16+OREDA!$C$18*'Dim. costos SAIB'!B2604*Supuestos!$C$130)/IF(Q$14="Vida promedio del cliente",Supuestos!$C$79,Supuestos!$C$77)</f>
        <v>24562.57199</v>
      </c>
      <c r="R2604" s="42"/>
      <c r="S2604" s="616">
        <f>+-('Información del AEP'!$C$27*ROUNDDOWN(B2604*Supuestos!$C$163,0)*OREDA!$C$131+'Información del AEP'!$C$30*ROUNDDOWN(B2604*Supuestos!$C$166,0)*OREDA!$C$132)</f>
        <v>-156407.43299999999</v>
      </c>
      <c r="T2604" s="616">
        <f>-ROUNDDOWN(B2604*Supuestos!$C$166,0)*OREDA!$C$132</f>
        <v>-299486.64199999999</v>
      </c>
      <c r="U2604" s="616">
        <f>+-('Información del AEP'!$C$28*ROUNDDOWN(B2604*Supuestos!$C$124,0)*OREDA!$C$139+'Información del AEP'!$C$29*ROUNDDOWN(B2604*Supuestos!$C$125,0)*OREDA!$C$140+'Información del AEP'!$C$30*ROUNDDOWN(B2604*Supuestos!$C$126,0)*OREDA!$C$141)</f>
        <v>-105815.05494444445</v>
      </c>
      <c r="V2604" s="616">
        <f>-ROUNDDOWN(B2604*Supuestos!$C$126,0)*OREDA!$C$141</f>
        <v>-173878.73750000002</v>
      </c>
      <c r="W2604" s="616">
        <f>+-ROUNDDOWN(B2604*Supuestos!$C$121,0)*OREDA!$B$149</f>
        <v>-3966.5790999999999</v>
      </c>
      <c r="X2604" s="42"/>
      <c r="Y2604" s="617">
        <f>+'Información del AEP'!$C$12*'Información del AEP'!$C$13*B2604</f>
        <v>148172.65517241383</v>
      </c>
      <c r="Z2604" s="42"/>
      <c r="AA2604" s="618">
        <f>+IF(AND('Información de la oferta'!$C$15&lt;=20, 'Información de la oferta'!$C$14="No", 'Información de la oferta'!$C$13="No"  ),SUM(D2604,E2604,F2604,I2604,K2604,O2604,M2604,P2604,Q2604,S2604,U2604,W2604),SUM(D2604,E2604,F2604,J2604,L2604,N2604,O2604,P2604,Q2604,T2604,V2604,W2604))</f>
        <v>788853.55285474076</v>
      </c>
      <c r="AB2604" s="616">
        <f t="shared" si="160"/>
        <v>30.492986194616961</v>
      </c>
      <c r="AC2604" s="42"/>
      <c r="AD2604" s="618">
        <f>+IF(AND('Información de la oferta'!$C$15&lt;=20, 'Información de la oferta'!$C$14="No",'Información de la oferta'!$C$13="No" ),SUM(D2604,E2604,G2604,I2604,K2604,O2604,M2604,P2604,Q2604,S2604,U2604,W2604),SUM(D2604,E2604,G2604,J2604,L2604,N2604,O2604,P2604,Q2604,T2604,V2604,W2604))</f>
        <v>788853.55285474076</v>
      </c>
      <c r="AE2604" s="616">
        <f t="shared" si="161"/>
        <v>30.492986194616961</v>
      </c>
      <c r="AF2604" s="42"/>
      <c r="AG2604" s="618">
        <f>+IF(AND('Información de la oferta'!$C$15&lt;=20, 'Información de la oferta'!$C$14="No",'Información de la oferta'!$C$13="No" ),SUM(D2604,E2604,H2604,I2604,K2604,O2604,M2604,P2604,Q2604,S2604,U2604,W2604),SUM(D2604,E2604,H2604,J2604,L2604,N2604,O2604,P2604,Q2604,T2604,V2604,W2604))</f>
        <v>788853.55285474076</v>
      </c>
      <c r="AH2604" s="616">
        <f t="shared" si="162"/>
        <v>30.492986194616961</v>
      </c>
    </row>
    <row r="2605" spans="2:34" x14ac:dyDescent="0.3">
      <c r="B2605" s="615">
        <f t="shared" si="163"/>
        <v>25880</v>
      </c>
      <c r="C2605" s="615"/>
      <c r="D2605" s="616">
        <f>+(1-Supuestos!$C$130)*B2605*OREDA!$C$15/IF(D$14="Vida promedio del cliente",Supuestos!$C$79,Supuestos!$C$77)</f>
        <v>35284.610840000001</v>
      </c>
      <c r="E2605" s="616">
        <f>+ROUNDUP(Y2605/Supuestos!$C$106,0)*Supuestos!$C$105*OREDA!$C$20/IF(E$14="Vida promedio del cliente",Supuestos!$C$79,Supuestos!$C$77)</f>
        <v>27083.590933333329</v>
      </c>
      <c r="F2605" s="616">
        <f>+ROUNDUP(Y2605/Supuestos!$C$109,0)*OREDA!$C$21/IF(F$14="Vida promedio del cliente",Supuestos!$C$79,Supuestos!$C$77)</f>
        <v>14588.787084</v>
      </c>
      <c r="G2605" s="616">
        <f>+ROUNDUP(Y2605/Supuestos!$C$112,0)*OREDA!$C$22/IF(G$14="Vida promedio del cliente",Supuestos!$C$79,Supuestos!$C$77)</f>
        <v>14588.787084</v>
      </c>
      <c r="H2605" s="616">
        <f>+ROUNDUP(Y2605/Supuestos!$C$115,0)*OREDA!$C$23/IF(H$14="Vida promedio del cliente",Supuestos!$C$79,Supuestos!$C$77)</f>
        <v>14588.787084</v>
      </c>
      <c r="I2605" s="616">
        <f>+('Información del AEP'!$C$28*ROUNDDOWN(Supuestos!$C$124*B2605,0)*(OREDA!$E$303/12000)+'Información del AEP'!$C$29*ROUNDDOWN(Supuestos!$C$125*B2605,0)*(OREDA!$E$304/12000)+'Información del AEP'!$C$30*ROUNDDOWN(Supuestos!$C$126*B2605,0)*(OREDA!$C$305/12000))/IF(I$14="Vida promedio del cliente",Supuestos!$C$79,Supuestos!$C$77)</f>
        <v>91755.830961481464</v>
      </c>
      <c r="J2605" s="616">
        <f>ROUNDDOWN(Supuestos!$C$126*B2605,0)*(OREDA!$E$305/12000)/IF(I$14="Vida promedio del cliente",Supuestos!$C$79,Supuestos!$C$77)</f>
        <v>512869.136</v>
      </c>
      <c r="K2605" s="616">
        <f>+('Información del AEP'!$C$27*ROUNDDOWN(B2605*Supuestos!$C$163,0)*OREDA!$C$283+'Información del AEP'!$C$30*ROUNDDOWN(B2605*Supuestos!$C$166,0)*OREDA!$C$284)/IF(K$14="Vida promedio del cliente",Supuestos!$C$79,Supuestos!$C$77)</f>
        <v>436771.54259199998</v>
      </c>
      <c r="L2605" s="616">
        <f>ROUNDDOWN(B2605*Supuestos!$C$166,0)*OREDA!$C$284/IF(L$14="Vida promedio del cliente",Supuestos!$C$79,Supuestos!$C$77)</f>
        <v>706032.18683200004</v>
      </c>
      <c r="M2605" s="616">
        <f>+ROUNDDOWN(Supuestos!$C$172*B2605,0)*OREDA!$C$286/IF(M$14="Vida promedio del cliente",Supuestos!$C$79,Supuestos!$C$77)</f>
        <v>154762.4</v>
      </c>
      <c r="N2605" s="616">
        <f>+ROUNDDOWN((1-Supuestos!$C$166)*B2605,0)*OREDA!$C$286/IF(N$14="Vida promedio del cliente",Supuestos!$C$79,Supuestos!$C$77)</f>
        <v>92857.44</v>
      </c>
      <c r="O2605" s="616">
        <f>+ROUNDDOWN(Supuestos!$C$169*B2605,0)*OREDA!$C$285/IF(O$14="Vida promedio del cliente",Supuestos!$C$79,Supuestos!$C$77)</f>
        <v>127759.67384000002</v>
      </c>
      <c r="P2605" s="616">
        <f>+ROUNDDOWN(Supuestos!$C$175*B2605,0)*OREDA!$C$287/IF(P$14="Vida promedio del cliente",Supuestos!$C$79,Supuestos!$C$77)</f>
        <v>142865.67456000001</v>
      </c>
      <c r="Q2605" s="616">
        <f>+(Supuestos!$C$129*OREDA!$C$16+OREDA!$C$18*'Dim. costos SAIB'!B2605*Supuestos!$C$130)/IF(Q$14="Vida promedio del cliente",Supuestos!$C$79,Supuestos!$C$77)</f>
        <v>24572.036960000001</v>
      </c>
      <c r="R2605" s="42"/>
      <c r="S2605" s="616">
        <f>+-('Información del AEP'!$C$27*ROUNDDOWN(B2605*Supuestos!$C$163,0)*OREDA!$C$131+'Información del AEP'!$C$30*ROUNDDOWN(B2605*Supuestos!$C$166,0)*OREDA!$C$132)</f>
        <v>-156467.89199999999</v>
      </c>
      <c r="T2605" s="616">
        <f>-ROUNDDOWN(B2605*Supuestos!$C$166,0)*OREDA!$C$132</f>
        <v>-299602.408</v>
      </c>
      <c r="U2605" s="616">
        <f>+-('Información del AEP'!$C$28*ROUNDDOWN(B2605*Supuestos!$C$124,0)*OREDA!$C$139+'Información del AEP'!$C$29*ROUNDDOWN(B2605*Supuestos!$C$125,0)*OREDA!$C$140+'Información del AEP'!$C$30*ROUNDDOWN(B2605*Supuestos!$C$126,0)*OREDA!$C$141)</f>
        <v>-105855.95755555555</v>
      </c>
      <c r="V2605" s="616">
        <f>-ROUNDDOWN(B2605*Supuestos!$C$126,0)*OREDA!$C$141</f>
        <v>-173945.95</v>
      </c>
      <c r="W2605" s="616">
        <f>+-ROUNDDOWN(B2605*Supuestos!$C$121,0)*OREDA!$B$149</f>
        <v>-3966.5790999999999</v>
      </c>
      <c r="X2605" s="42"/>
      <c r="Y2605" s="617">
        <f>+'Información del AEP'!$C$12*'Información del AEP'!$C$13*B2605</f>
        <v>148229.93103448278</v>
      </c>
      <c r="Z2605" s="42"/>
      <c r="AA2605" s="618">
        <f>+IF(AND('Información de la oferta'!$C$15&lt;=20, 'Información de la oferta'!$C$14="No", 'Información de la oferta'!$C$13="No"  ),SUM(D2605,E2605,F2605,I2605,K2605,O2605,M2605,P2605,Q2605,S2605,U2605,W2605),SUM(D2605,E2605,F2605,J2605,L2605,N2605,O2605,P2605,Q2605,T2605,V2605,W2605))</f>
        <v>789153.71911525936</v>
      </c>
      <c r="AB2605" s="616">
        <f t="shared" si="160"/>
        <v>30.492802129646808</v>
      </c>
      <c r="AC2605" s="42"/>
      <c r="AD2605" s="618">
        <f>+IF(AND('Información de la oferta'!$C$15&lt;=20, 'Información de la oferta'!$C$14="No",'Información de la oferta'!$C$13="No" ),SUM(D2605,E2605,G2605,I2605,K2605,O2605,M2605,P2605,Q2605,S2605,U2605,W2605),SUM(D2605,E2605,G2605,J2605,L2605,N2605,O2605,P2605,Q2605,T2605,V2605,W2605))</f>
        <v>789153.71911525936</v>
      </c>
      <c r="AE2605" s="616">
        <f t="shared" si="161"/>
        <v>30.492802129646808</v>
      </c>
      <c r="AF2605" s="42"/>
      <c r="AG2605" s="618">
        <f>+IF(AND('Información de la oferta'!$C$15&lt;=20, 'Información de la oferta'!$C$14="No",'Información de la oferta'!$C$13="No" ),SUM(D2605,E2605,H2605,I2605,K2605,O2605,M2605,P2605,Q2605,S2605,U2605,W2605),SUM(D2605,E2605,H2605,J2605,L2605,N2605,O2605,P2605,Q2605,T2605,V2605,W2605))</f>
        <v>789153.71911525936</v>
      </c>
      <c r="AH2605" s="616">
        <f t="shared" si="162"/>
        <v>30.492802129646808</v>
      </c>
    </row>
    <row r="2606" spans="2:34" x14ac:dyDescent="0.3">
      <c r="B2606" s="615">
        <f t="shared" si="163"/>
        <v>25890</v>
      </c>
      <c r="C2606" s="615"/>
      <c r="D2606" s="616">
        <f>+(1-Supuestos!$C$130)*B2606*OREDA!$C$15/IF(D$14="Vida promedio del cliente",Supuestos!$C$79,Supuestos!$C$77)</f>
        <v>35298.244770000005</v>
      </c>
      <c r="E2606" s="616">
        <f>+ROUNDUP(Y2606/Supuestos!$C$106,0)*Supuestos!$C$105*OREDA!$C$20/IF(E$14="Vida promedio del cliente",Supuestos!$C$79,Supuestos!$C$77)</f>
        <v>27083.590933333329</v>
      </c>
      <c r="F2606" s="616">
        <f>+ROUNDUP(Y2606/Supuestos!$C$109,0)*OREDA!$C$21/IF(F$14="Vida promedio del cliente",Supuestos!$C$79,Supuestos!$C$77)</f>
        <v>14588.787084</v>
      </c>
      <c r="G2606" s="616">
        <f>+ROUNDUP(Y2606/Supuestos!$C$112,0)*OREDA!$C$22/IF(G$14="Vida promedio del cliente",Supuestos!$C$79,Supuestos!$C$77)</f>
        <v>14588.787084</v>
      </c>
      <c r="H2606" s="616">
        <f>+ROUNDUP(Y2606/Supuestos!$C$115,0)*OREDA!$C$23/IF(H$14="Vida promedio del cliente",Supuestos!$C$79,Supuestos!$C$77)</f>
        <v>14588.787084</v>
      </c>
      <c r="I2606" s="616">
        <f>+('Información del AEP'!$C$28*ROUNDDOWN(Supuestos!$C$124*B2606,0)*(OREDA!$E$303/12000)+'Información del AEP'!$C$29*ROUNDDOWN(Supuestos!$C$125*B2606,0)*(OREDA!$E$304/12000)+'Información del AEP'!$C$30*ROUNDDOWN(Supuestos!$C$126*B2606,0)*(OREDA!$C$305/12000))/IF(I$14="Vida promedio del cliente",Supuestos!$C$79,Supuestos!$C$77)</f>
        <v>91791.285301111115</v>
      </c>
      <c r="J2606" s="616">
        <f>ROUNDDOWN(Supuestos!$C$126*B2606,0)*(OREDA!$E$305/12000)/IF(I$14="Vida promedio del cliente",Supuestos!$C$79,Supuestos!$C$77)</f>
        <v>513067.30799999996</v>
      </c>
      <c r="K2606" s="616">
        <f>+('Información del AEP'!$C$27*ROUNDDOWN(B2606*Supuestos!$C$163,0)*OREDA!$C$283+'Información del AEP'!$C$30*ROUNDDOWN(B2606*Supuestos!$C$166,0)*OREDA!$C$284)/IF(K$14="Vida promedio del cliente",Supuestos!$C$79,Supuestos!$C$77)</f>
        <v>436940.31057600002</v>
      </c>
      <c r="L2606" s="616">
        <f>ROUNDDOWN(B2606*Supuestos!$C$166,0)*OREDA!$C$284/IF(L$14="Vida promedio del cliente",Supuestos!$C$79,Supuestos!$C$77)</f>
        <v>706304.99679600005</v>
      </c>
      <c r="M2606" s="616">
        <f>+ROUNDDOWN(Supuestos!$C$172*B2606,0)*OREDA!$C$286/IF(M$14="Vida promedio del cliente",Supuestos!$C$79,Supuestos!$C$77)</f>
        <v>154822.20000000001</v>
      </c>
      <c r="N2606" s="616">
        <f>+ROUNDDOWN((1-Supuestos!$C$166)*B2606,0)*OREDA!$C$286/IF(N$14="Vida promedio del cliente",Supuestos!$C$79,Supuestos!$C$77)</f>
        <v>92893.32</v>
      </c>
      <c r="O2606" s="616">
        <f>+ROUNDDOWN(Supuestos!$C$169*B2606,0)*OREDA!$C$285/IF(O$14="Vida promedio del cliente",Supuestos!$C$79,Supuestos!$C$77)</f>
        <v>127809.04002</v>
      </c>
      <c r="P2606" s="616">
        <f>+ROUNDDOWN(Supuestos!$C$175*B2606,0)*OREDA!$C$287/IF(P$14="Vida promedio del cliente",Supuestos!$C$79,Supuestos!$C$77)</f>
        <v>142920.87768000001</v>
      </c>
      <c r="Q2606" s="616">
        <f>+(Supuestos!$C$129*OREDA!$C$16+OREDA!$C$18*'Dim. costos SAIB'!B2606*Supuestos!$C$130)/IF(Q$14="Vida promedio del cliente",Supuestos!$C$79,Supuestos!$C$77)</f>
        <v>24581.501929999999</v>
      </c>
      <c r="R2606" s="42"/>
      <c r="S2606" s="616">
        <f>+-('Información del AEP'!$C$27*ROUNDDOWN(B2606*Supuestos!$C$163,0)*OREDA!$C$131+'Información del AEP'!$C$30*ROUNDDOWN(B2606*Supuestos!$C$166,0)*OREDA!$C$132)</f>
        <v>-156528.351</v>
      </c>
      <c r="T2606" s="616">
        <f>-ROUNDDOWN(B2606*Supuestos!$C$166,0)*OREDA!$C$132</f>
        <v>-299718.174</v>
      </c>
      <c r="U2606" s="616">
        <f>+-('Información del AEP'!$C$28*ROUNDDOWN(B2606*Supuestos!$C$124,0)*OREDA!$C$139+'Información del AEP'!$C$29*ROUNDDOWN(B2606*Supuestos!$C$125,0)*OREDA!$C$140+'Información del AEP'!$C$30*ROUNDDOWN(B2606*Supuestos!$C$126,0)*OREDA!$C$141)</f>
        <v>-105896.86016666667</v>
      </c>
      <c r="V2606" s="616">
        <f>-ROUNDDOWN(B2606*Supuestos!$C$126,0)*OREDA!$C$141</f>
        <v>-174013.16250000001</v>
      </c>
      <c r="W2606" s="616">
        <f>+-ROUNDDOWN(B2606*Supuestos!$C$121,0)*OREDA!$B$149</f>
        <v>-3966.5790999999999</v>
      </c>
      <c r="X2606" s="42"/>
      <c r="Y2606" s="617">
        <f>+'Información del AEP'!$C$12*'Información del AEP'!$C$13*B2606</f>
        <v>148287.20689655174</v>
      </c>
      <c r="Z2606" s="42"/>
      <c r="AA2606" s="618">
        <f>+IF(AND('Información de la oferta'!$C$15&lt;=20, 'Información de la oferta'!$C$14="No", 'Información de la oferta'!$C$13="No"  ),SUM(D2606,E2606,F2606,I2606,K2606,O2606,M2606,P2606,Q2606,S2606,U2606,W2606),SUM(D2606,E2606,F2606,J2606,L2606,N2606,O2606,P2606,Q2606,T2606,V2606,W2606))</f>
        <v>789444.0480277777</v>
      </c>
      <c r="AB2606" s="616">
        <f t="shared" si="160"/>
        <v>30.492238239775112</v>
      </c>
      <c r="AC2606" s="42"/>
      <c r="AD2606" s="618">
        <f>+IF(AND('Información de la oferta'!$C$15&lt;=20, 'Información de la oferta'!$C$14="No",'Información de la oferta'!$C$13="No" ),SUM(D2606,E2606,G2606,I2606,K2606,O2606,M2606,P2606,Q2606,S2606,U2606,W2606),SUM(D2606,E2606,G2606,J2606,L2606,N2606,O2606,P2606,Q2606,T2606,V2606,W2606))</f>
        <v>789444.0480277777</v>
      </c>
      <c r="AE2606" s="616">
        <f t="shared" si="161"/>
        <v>30.492238239775112</v>
      </c>
      <c r="AF2606" s="42"/>
      <c r="AG2606" s="618">
        <f>+IF(AND('Información de la oferta'!$C$15&lt;=20, 'Información de la oferta'!$C$14="No",'Información de la oferta'!$C$13="No" ),SUM(D2606,E2606,H2606,I2606,K2606,O2606,M2606,P2606,Q2606,S2606,U2606,W2606),SUM(D2606,E2606,H2606,J2606,L2606,N2606,O2606,P2606,Q2606,T2606,V2606,W2606))</f>
        <v>789444.0480277777</v>
      </c>
      <c r="AH2606" s="616">
        <f t="shared" si="162"/>
        <v>30.492238239775112</v>
      </c>
    </row>
    <row r="2607" spans="2:34" x14ac:dyDescent="0.3">
      <c r="B2607" s="615">
        <f t="shared" si="163"/>
        <v>25900</v>
      </c>
      <c r="C2607" s="615"/>
      <c r="D2607" s="616">
        <f>+(1-Supuestos!$C$130)*B2607*OREDA!$C$15/IF(D$14="Vida promedio del cliente",Supuestos!$C$79,Supuestos!$C$77)</f>
        <v>35311.878700000001</v>
      </c>
      <c r="E2607" s="616">
        <f>+ROUNDUP(Y2607/Supuestos!$C$106,0)*Supuestos!$C$105*OREDA!$C$20/IF(E$14="Vida promedio del cliente",Supuestos!$C$79,Supuestos!$C$77)</f>
        <v>27083.590933333329</v>
      </c>
      <c r="F2607" s="616">
        <f>+ROUNDUP(Y2607/Supuestos!$C$109,0)*OREDA!$C$21/IF(F$14="Vida promedio del cliente",Supuestos!$C$79,Supuestos!$C$77)</f>
        <v>14598.624431999999</v>
      </c>
      <c r="G2607" s="616">
        <f>+ROUNDUP(Y2607/Supuestos!$C$112,0)*OREDA!$C$22/IF(G$14="Vida promedio del cliente",Supuestos!$C$79,Supuestos!$C$77)</f>
        <v>14598.624431999999</v>
      </c>
      <c r="H2607" s="616">
        <f>+ROUNDUP(Y2607/Supuestos!$C$115,0)*OREDA!$C$23/IF(H$14="Vida promedio del cliente",Supuestos!$C$79,Supuestos!$C$77)</f>
        <v>14598.624431999999</v>
      </c>
      <c r="I2607" s="616">
        <f>+('Información del AEP'!$C$28*ROUNDDOWN(Supuestos!$C$124*B2607,0)*(OREDA!$E$303/12000)+'Información del AEP'!$C$29*ROUNDDOWN(Supuestos!$C$125*B2607,0)*(OREDA!$E$304/12000)+'Información del AEP'!$C$30*ROUNDDOWN(Supuestos!$C$126*B2607,0)*(OREDA!$C$305/12000))/IF(I$14="Vida promedio del cliente",Supuestos!$C$79,Supuestos!$C$77)</f>
        <v>91826.739640740736</v>
      </c>
      <c r="J2607" s="616">
        <f>ROUNDDOWN(Supuestos!$C$126*B2607,0)*(OREDA!$E$305/12000)/IF(I$14="Vida promedio del cliente",Supuestos!$C$79,Supuestos!$C$77)</f>
        <v>513265.48</v>
      </c>
      <c r="K2607" s="616">
        <f>+('Información del AEP'!$C$27*ROUNDDOWN(B2607*Supuestos!$C$163,0)*OREDA!$C$283+'Información del AEP'!$C$30*ROUNDDOWN(B2607*Supuestos!$C$166,0)*OREDA!$C$284)/IF(K$14="Vida promedio del cliente",Supuestos!$C$79,Supuestos!$C$77)</f>
        <v>437109.07855999999</v>
      </c>
      <c r="L2607" s="616">
        <f>ROUNDDOWN(B2607*Supuestos!$C$166,0)*OREDA!$C$284/IF(L$14="Vida promedio del cliente",Supuestos!$C$79,Supuestos!$C$77)</f>
        <v>706577.80675999995</v>
      </c>
      <c r="M2607" s="616">
        <f>+ROUNDDOWN(Supuestos!$C$172*B2607,0)*OREDA!$C$286/IF(M$14="Vida promedio del cliente",Supuestos!$C$79,Supuestos!$C$77)</f>
        <v>154882</v>
      </c>
      <c r="N2607" s="616">
        <f>+ROUNDDOWN((1-Supuestos!$C$166)*B2607,0)*OREDA!$C$286/IF(N$14="Vida promedio del cliente",Supuestos!$C$79,Supuestos!$C$77)</f>
        <v>92929.2</v>
      </c>
      <c r="O2607" s="616">
        <f>+ROUNDDOWN(Supuestos!$C$169*B2607,0)*OREDA!$C$285/IF(O$14="Vida promedio del cliente",Supuestos!$C$79,Supuestos!$C$77)</f>
        <v>127858.40620000001</v>
      </c>
      <c r="P2607" s="616">
        <f>+ROUNDDOWN(Supuestos!$C$175*B2607,0)*OREDA!$C$287/IF(P$14="Vida promedio del cliente",Supuestos!$C$79,Supuestos!$C$77)</f>
        <v>142976.0808</v>
      </c>
      <c r="Q2607" s="616">
        <f>+(Supuestos!$C$129*OREDA!$C$16+OREDA!$C$18*'Dim. costos SAIB'!B2607*Supuestos!$C$130)/IF(Q$14="Vida promedio del cliente",Supuestos!$C$79,Supuestos!$C$77)</f>
        <v>24590.966899999999</v>
      </c>
      <c r="R2607" s="42"/>
      <c r="S2607" s="616">
        <f>+-('Información del AEP'!$C$27*ROUNDDOWN(B2607*Supuestos!$C$163,0)*OREDA!$C$131+'Información del AEP'!$C$30*ROUNDDOWN(B2607*Supuestos!$C$166,0)*OREDA!$C$132)</f>
        <v>-156588.81</v>
      </c>
      <c r="T2607" s="616">
        <f>-ROUNDDOWN(B2607*Supuestos!$C$166,0)*OREDA!$C$132</f>
        <v>-299833.94</v>
      </c>
      <c r="U2607" s="616">
        <f>+-('Información del AEP'!$C$28*ROUNDDOWN(B2607*Supuestos!$C$124,0)*OREDA!$C$139+'Información del AEP'!$C$29*ROUNDDOWN(B2607*Supuestos!$C$125,0)*OREDA!$C$140+'Información del AEP'!$C$30*ROUNDDOWN(B2607*Supuestos!$C$126,0)*OREDA!$C$141)</f>
        <v>-105937.76277777778</v>
      </c>
      <c r="V2607" s="616">
        <f>-ROUNDDOWN(B2607*Supuestos!$C$126,0)*OREDA!$C$141</f>
        <v>-174080.375</v>
      </c>
      <c r="W2607" s="616">
        <f>+-ROUNDDOWN(B2607*Supuestos!$C$121,0)*OREDA!$B$149</f>
        <v>-3974.2514000000001</v>
      </c>
      <c r="X2607" s="42"/>
      <c r="Y2607" s="617">
        <f>+'Información del AEP'!$C$12*'Información del AEP'!$C$13*B2607</f>
        <v>148344.48275862072</v>
      </c>
      <c r="Z2607" s="42"/>
      <c r="AA2607" s="618">
        <f>+IF(AND('Información de la oferta'!$C$15&lt;=20, 'Información de la oferta'!$C$14="No", 'Información de la oferta'!$C$13="No"  ),SUM(D2607,E2607,F2607,I2607,K2607,O2607,M2607,P2607,Q2607,S2607,U2607,W2607),SUM(D2607,E2607,F2607,J2607,L2607,N2607,O2607,P2607,Q2607,T2607,V2607,W2607))</f>
        <v>789736.54198829609</v>
      </c>
      <c r="AB2607" s="616">
        <f t="shared" si="160"/>
        <v>30.491758377926491</v>
      </c>
      <c r="AC2607" s="42"/>
      <c r="AD2607" s="618">
        <f>+IF(AND('Información de la oferta'!$C$15&lt;=20, 'Información de la oferta'!$C$14="No",'Información de la oferta'!$C$13="No" ),SUM(D2607,E2607,G2607,I2607,K2607,O2607,M2607,P2607,Q2607,S2607,U2607,W2607),SUM(D2607,E2607,G2607,J2607,L2607,N2607,O2607,P2607,Q2607,T2607,V2607,W2607))</f>
        <v>789736.54198829609</v>
      </c>
      <c r="AE2607" s="616">
        <f t="shared" si="161"/>
        <v>30.491758377926491</v>
      </c>
      <c r="AF2607" s="42"/>
      <c r="AG2607" s="618">
        <f>+IF(AND('Información de la oferta'!$C$15&lt;=20, 'Información de la oferta'!$C$14="No",'Información de la oferta'!$C$13="No" ),SUM(D2607,E2607,H2607,I2607,K2607,O2607,M2607,P2607,Q2607,S2607,U2607,W2607),SUM(D2607,E2607,H2607,J2607,L2607,N2607,O2607,P2607,Q2607,T2607,V2607,W2607))</f>
        <v>789736.54198829609</v>
      </c>
      <c r="AH2607" s="616">
        <f t="shared" si="162"/>
        <v>30.491758377926491</v>
      </c>
    </row>
    <row r="2608" spans="2:34" x14ac:dyDescent="0.3">
      <c r="B2608" s="615">
        <f t="shared" si="163"/>
        <v>25910</v>
      </c>
      <c r="C2608" s="615"/>
      <c r="D2608" s="616">
        <f>+(1-Supuestos!$C$130)*B2608*OREDA!$C$15/IF(D$14="Vida promedio del cliente",Supuestos!$C$79,Supuestos!$C$77)</f>
        <v>35325.512630000005</v>
      </c>
      <c r="E2608" s="616">
        <f>+ROUNDUP(Y2608/Supuestos!$C$106,0)*Supuestos!$C$105*OREDA!$C$20/IF(E$14="Vida promedio del cliente",Supuestos!$C$79,Supuestos!$C$77)</f>
        <v>27083.590933333329</v>
      </c>
      <c r="F2608" s="616">
        <f>+ROUNDUP(Y2608/Supuestos!$C$109,0)*OREDA!$C$21/IF(F$14="Vida promedio del cliente",Supuestos!$C$79,Supuestos!$C$77)</f>
        <v>14608.46178</v>
      </c>
      <c r="G2608" s="616">
        <f>+ROUNDUP(Y2608/Supuestos!$C$112,0)*OREDA!$C$22/IF(G$14="Vida promedio del cliente",Supuestos!$C$79,Supuestos!$C$77)</f>
        <v>14608.46178</v>
      </c>
      <c r="H2608" s="616">
        <f>+ROUNDUP(Y2608/Supuestos!$C$115,0)*OREDA!$C$23/IF(H$14="Vida promedio del cliente",Supuestos!$C$79,Supuestos!$C$77)</f>
        <v>14608.46178</v>
      </c>
      <c r="I2608" s="616">
        <f>+('Información del AEP'!$C$28*ROUNDDOWN(Supuestos!$C$124*B2608,0)*(OREDA!$E$303/12000)+'Información del AEP'!$C$29*ROUNDDOWN(Supuestos!$C$125*B2608,0)*(OREDA!$E$304/12000)+'Información del AEP'!$C$30*ROUNDDOWN(Supuestos!$C$126*B2608,0)*(OREDA!$C$305/12000))/IF(I$14="Vida promedio del cliente",Supuestos!$C$79,Supuestos!$C$77)</f>
        <v>91862.193980370357</v>
      </c>
      <c r="J2608" s="616">
        <f>ROUNDDOWN(Supuestos!$C$126*B2608,0)*(OREDA!$E$305/12000)/IF(I$14="Vida promedio del cliente",Supuestos!$C$79,Supuestos!$C$77)</f>
        <v>513463.652</v>
      </c>
      <c r="K2608" s="616">
        <f>+('Información del AEP'!$C$27*ROUNDDOWN(B2608*Supuestos!$C$163,0)*OREDA!$C$283+'Información del AEP'!$C$30*ROUNDDOWN(B2608*Supuestos!$C$166,0)*OREDA!$C$284)/IF(K$14="Vida promedio del cliente",Supuestos!$C$79,Supuestos!$C$77)</f>
        <v>437277.84654399997</v>
      </c>
      <c r="L2608" s="616">
        <f>ROUNDDOWN(B2608*Supuestos!$C$166,0)*OREDA!$C$284/IF(L$14="Vida promedio del cliente",Supuestos!$C$79,Supuestos!$C$77)</f>
        <v>706850.61672399996</v>
      </c>
      <c r="M2608" s="616">
        <f>+ROUNDDOWN(Supuestos!$C$172*B2608,0)*OREDA!$C$286/IF(M$14="Vida promedio del cliente",Supuestos!$C$79,Supuestos!$C$77)</f>
        <v>154941.79999999999</v>
      </c>
      <c r="N2608" s="616">
        <f>+ROUNDDOWN((1-Supuestos!$C$166)*B2608,0)*OREDA!$C$286/IF(N$14="Vida promedio del cliente",Supuestos!$C$79,Supuestos!$C$77)</f>
        <v>92965.08</v>
      </c>
      <c r="O2608" s="616">
        <f>+ROUNDDOWN(Supuestos!$C$169*B2608,0)*OREDA!$C$285/IF(O$14="Vida promedio del cliente",Supuestos!$C$79,Supuestos!$C$77)</f>
        <v>127907.77237999999</v>
      </c>
      <c r="P2608" s="616">
        <f>+ROUNDDOWN(Supuestos!$C$175*B2608,0)*OREDA!$C$287/IF(P$14="Vida promedio del cliente",Supuestos!$C$79,Supuestos!$C$77)</f>
        <v>143031.28392000002</v>
      </c>
      <c r="Q2608" s="616">
        <f>+(Supuestos!$C$129*OREDA!$C$16+OREDA!$C$18*'Dim. costos SAIB'!B2608*Supuestos!$C$130)/IF(Q$14="Vida promedio del cliente",Supuestos!$C$79,Supuestos!$C$77)</f>
        <v>24600.43187</v>
      </c>
      <c r="R2608" s="42"/>
      <c r="S2608" s="616">
        <f>+-('Información del AEP'!$C$27*ROUNDDOWN(B2608*Supuestos!$C$163,0)*OREDA!$C$131+'Información del AEP'!$C$30*ROUNDDOWN(B2608*Supuestos!$C$166,0)*OREDA!$C$132)</f>
        <v>-156649.26899999997</v>
      </c>
      <c r="T2608" s="616">
        <f>-ROUNDDOWN(B2608*Supuestos!$C$166,0)*OREDA!$C$132</f>
        <v>-299949.70600000001</v>
      </c>
      <c r="U2608" s="616">
        <f>+-('Información del AEP'!$C$28*ROUNDDOWN(B2608*Supuestos!$C$124,0)*OREDA!$C$139+'Información del AEP'!$C$29*ROUNDDOWN(B2608*Supuestos!$C$125,0)*OREDA!$C$140+'Información del AEP'!$C$30*ROUNDDOWN(B2608*Supuestos!$C$126,0)*OREDA!$C$141)</f>
        <v>-105978.66538888888</v>
      </c>
      <c r="V2608" s="616">
        <f>-ROUNDDOWN(B2608*Supuestos!$C$126,0)*OREDA!$C$141</f>
        <v>-174147.58750000002</v>
      </c>
      <c r="W2608" s="616">
        <f>+-ROUNDDOWN(B2608*Supuestos!$C$121,0)*OREDA!$B$149</f>
        <v>-3974.2514000000001</v>
      </c>
      <c r="X2608" s="42"/>
      <c r="Y2608" s="617">
        <f>+'Información del AEP'!$C$12*'Información del AEP'!$C$13*B2608</f>
        <v>148401.75862068968</v>
      </c>
      <c r="Z2608" s="42"/>
      <c r="AA2608" s="618">
        <f>+IF(AND('Información de la oferta'!$C$15&lt;=20, 'Información de la oferta'!$C$14="No", 'Información de la oferta'!$C$13="No"  ),SUM(D2608,E2608,F2608,I2608,K2608,O2608,M2608,P2608,Q2608,S2608,U2608,W2608),SUM(D2608,E2608,F2608,J2608,L2608,N2608,O2608,P2608,Q2608,T2608,V2608,W2608))</f>
        <v>790036.70824881492</v>
      </c>
      <c r="AB2608" s="616">
        <f t="shared" si="160"/>
        <v>30.49157499995426</v>
      </c>
      <c r="AC2608" s="42"/>
      <c r="AD2608" s="618">
        <f>+IF(AND('Información de la oferta'!$C$15&lt;=20, 'Información de la oferta'!$C$14="No",'Información de la oferta'!$C$13="No" ),SUM(D2608,E2608,G2608,I2608,K2608,O2608,M2608,P2608,Q2608,S2608,U2608,W2608),SUM(D2608,E2608,G2608,J2608,L2608,N2608,O2608,P2608,Q2608,T2608,V2608,W2608))</f>
        <v>790036.70824881492</v>
      </c>
      <c r="AE2608" s="616">
        <f t="shared" si="161"/>
        <v>30.49157499995426</v>
      </c>
      <c r="AF2608" s="42"/>
      <c r="AG2608" s="618">
        <f>+IF(AND('Información de la oferta'!$C$15&lt;=20, 'Información de la oferta'!$C$14="No",'Información de la oferta'!$C$13="No" ),SUM(D2608,E2608,H2608,I2608,K2608,O2608,M2608,P2608,Q2608,S2608,U2608,W2608),SUM(D2608,E2608,H2608,J2608,L2608,N2608,O2608,P2608,Q2608,T2608,V2608,W2608))</f>
        <v>790036.70824881492</v>
      </c>
      <c r="AH2608" s="616">
        <f t="shared" si="162"/>
        <v>30.49157499995426</v>
      </c>
    </row>
    <row r="2609" spans="2:34" x14ac:dyDescent="0.3">
      <c r="B2609" s="615">
        <f t="shared" si="163"/>
        <v>25920</v>
      </c>
      <c r="C2609" s="615"/>
      <c r="D2609" s="616">
        <f>+(1-Supuestos!$C$130)*B2609*OREDA!$C$15/IF(D$14="Vida promedio del cliente",Supuestos!$C$79,Supuestos!$C$77)</f>
        <v>35339.146560000001</v>
      </c>
      <c r="E2609" s="616">
        <f>+ROUNDUP(Y2609/Supuestos!$C$106,0)*Supuestos!$C$105*OREDA!$C$20/IF(E$14="Vida promedio del cliente",Supuestos!$C$79,Supuestos!$C$77)</f>
        <v>27083.590933333329</v>
      </c>
      <c r="F2609" s="616">
        <f>+ROUNDUP(Y2609/Supuestos!$C$109,0)*OREDA!$C$21/IF(F$14="Vida promedio del cliente",Supuestos!$C$79,Supuestos!$C$77)</f>
        <v>14608.46178</v>
      </c>
      <c r="G2609" s="616">
        <f>+ROUNDUP(Y2609/Supuestos!$C$112,0)*OREDA!$C$22/IF(G$14="Vida promedio del cliente",Supuestos!$C$79,Supuestos!$C$77)</f>
        <v>14608.46178</v>
      </c>
      <c r="H2609" s="616">
        <f>+ROUNDUP(Y2609/Supuestos!$C$115,0)*OREDA!$C$23/IF(H$14="Vida promedio del cliente",Supuestos!$C$79,Supuestos!$C$77)</f>
        <v>14608.46178</v>
      </c>
      <c r="I2609" s="616">
        <f>+('Información del AEP'!$C$28*ROUNDDOWN(Supuestos!$C$124*B2609,0)*(OREDA!$E$303/12000)+'Información del AEP'!$C$29*ROUNDDOWN(Supuestos!$C$125*B2609,0)*(OREDA!$E$304/12000)+'Información del AEP'!$C$30*ROUNDDOWN(Supuestos!$C$126*B2609,0)*(OREDA!$C$305/12000))/IF(I$14="Vida promedio del cliente",Supuestos!$C$79,Supuestos!$C$77)</f>
        <v>91897.648320000008</v>
      </c>
      <c r="J2609" s="616">
        <f>ROUNDDOWN(Supuestos!$C$126*B2609,0)*(OREDA!$E$305/12000)/IF(I$14="Vida promedio del cliente",Supuestos!$C$79,Supuestos!$C$77)</f>
        <v>513661.82399999996</v>
      </c>
      <c r="K2609" s="616">
        <f>+('Información del AEP'!$C$27*ROUNDDOWN(B2609*Supuestos!$C$163,0)*OREDA!$C$283+'Información del AEP'!$C$30*ROUNDDOWN(B2609*Supuestos!$C$166,0)*OREDA!$C$284)/IF(K$14="Vida promedio del cliente",Supuestos!$C$79,Supuestos!$C$77)</f>
        <v>437446.61452800001</v>
      </c>
      <c r="L2609" s="616">
        <f>ROUNDDOWN(B2609*Supuestos!$C$166,0)*OREDA!$C$284/IF(L$14="Vida promedio del cliente",Supuestos!$C$79,Supuestos!$C$77)</f>
        <v>707123.42668799998</v>
      </c>
      <c r="M2609" s="616">
        <f>+ROUNDDOWN(Supuestos!$C$172*B2609,0)*OREDA!$C$286/IF(M$14="Vida promedio del cliente",Supuestos!$C$79,Supuestos!$C$77)</f>
        <v>155001.60000000001</v>
      </c>
      <c r="N2609" s="616">
        <f>+ROUNDDOWN((1-Supuestos!$C$166)*B2609,0)*OREDA!$C$286/IF(N$14="Vida promedio del cliente",Supuestos!$C$79,Supuestos!$C$77)</f>
        <v>93000.960000000006</v>
      </c>
      <c r="O2609" s="616">
        <f>+ROUNDDOWN(Supuestos!$C$169*B2609,0)*OREDA!$C$285/IF(O$14="Vida promedio del cliente",Supuestos!$C$79,Supuestos!$C$77)</f>
        <v>127957.13856000001</v>
      </c>
      <c r="P2609" s="616">
        <f>+ROUNDDOWN(Supuestos!$C$175*B2609,0)*OREDA!$C$287/IF(P$14="Vida promedio del cliente",Supuestos!$C$79,Supuestos!$C$77)</f>
        <v>143086.48704000001</v>
      </c>
      <c r="Q2609" s="616">
        <f>+(Supuestos!$C$129*OREDA!$C$16+OREDA!$C$18*'Dim. costos SAIB'!B2609*Supuestos!$C$130)/IF(Q$14="Vida promedio del cliente",Supuestos!$C$79,Supuestos!$C$77)</f>
        <v>24609.896839999998</v>
      </c>
      <c r="R2609" s="42"/>
      <c r="S2609" s="616">
        <f>+-('Información del AEP'!$C$27*ROUNDDOWN(B2609*Supuestos!$C$163,0)*OREDA!$C$131+'Información del AEP'!$C$30*ROUNDDOWN(B2609*Supuestos!$C$166,0)*OREDA!$C$132)</f>
        <v>-156709.728</v>
      </c>
      <c r="T2609" s="616">
        <f>-ROUNDDOWN(B2609*Supuestos!$C$166,0)*OREDA!$C$132</f>
        <v>-300065.47200000001</v>
      </c>
      <c r="U2609" s="616">
        <f>+-('Información del AEP'!$C$28*ROUNDDOWN(B2609*Supuestos!$C$124,0)*OREDA!$C$139+'Información del AEP'!$C$29*ROUNDDOWN(B2609*Supuestos!$C$125,0)*OREDA!$C$140+'Información del AEP'!$C$30*ROUNDDOWN(B2609*Supuestos!$C$126,0)*OREDA!$C$141)</f>
        <v>-106019.568</v>
      </c>
      <c r="V2609" s="616">
        <f>-ROUNDDOWN(B2609*Supuestos!$C$126,0)*OREDA!$C$141</f>
        <v>-174214.80000000002</v>
      </c>
      <c r="W2609" s="616">
        <f>+-ROUNDDOWN(B2609*Supuestos!$C$121,0)*OREDA!$B$149</f>
        <v>-3974.2514000000001</v>
      </c>
      <c r="X2609" s="42"/>
      <c r="Y2609" s="617">
        <f>+'Información del AEP'!$C$12*'Información del AEP'!$C$13*B2609</f>
        <v>148459.03448275864</v>
      </c>
      <c r="Z2609" s="42"/>
      <c r="AA2609" s="618">
        <f>+IF(AND('Información de la oferta'!$C$15&lt;=20, 'Información de la oferta'!$C$14="No", 'Información de la oferta'!$C$13="No"  ),SUM(D2609,E2609,F2609,I2609,K2609,O2609,M2609,P2609,Q2609,S2609,U2609,W2609),SUM(D2609,E2609,F2609,J2609,L2609,N2609,O2609,P2609,Q2609,T2609,V2609,W2609))</f>
        <v>790327.03716133337</v>
      </c>
      <c r="AB2609" s="616">
        <f t="shared" si="160"/>
        <v>30.491012236162554</v>
      </c>
      <c r="AC2609" s="42"/>
      <c r="AD2609" s="618">
        <f>+IF(AND('Información de la oferta'!$C$15&lt;=20, 'Información de la oferta'!$C$14="No",'Información de la oferta'!$C$13="No" ),SUM(D2609,E2609,G2609,I2609,K2609,O2609,M2609,P2609,Q2609,S2609,U2609,W2609),SUM(D2609,E2609,G2609,J2609,L2609,N2609,O2609,P2609,Q2609,T2609,V2609,W2609))</f>
        <v>790327.03716133337</v>
      </c>
      <c r="AE2609" s="616">
        <f t="shared" si="161"/>
        <v>30.491012236162554</v>
      </c>
      <c r="AF2609" s="42"/>
      <c r="AG2609" s="618">
        <f>+IF(AND('Información de la oferta'!$C$15&lt;=20, 'Información de la oferta'!$C$14="No",'Información de la oferta'!$C$13="No" ),SUM(D2609,E2609,H2609,I2609,K2609,O2609,M2609,P2609,Q2609,S2609,U2609,W2609),SUM(D2609,E2609,H2609,J2609,L2609,N2609,O2609,P2609,Q2609,T2609,V2609,W2609))</f>
        <v>790327.03716133337</v>
      </c>
      <c r="AH2609" s="616">
        <f t="shared" si="162"/>
        <v>30.491012236162554</v>
      </c>
    </row>
    <row r="2610" spans="2:34" x14ac:dyDescent="0.3">
      <c r="B2610" s="615">
        <f t="shared" si="163"/>
        <v>25930</v>
      </c>
      <c r="C2610" s="615"/>
      <c r="D2610" s="616">
        <f>+(1-Supuestos!$C$130)*B2610*OREDA!$C$15/IF(D$14="Vida promedio del cliente",Supuestos!$C$79,Supuestos!$C$77)</f>
        <v>35352.780490000005</v>
      </c>
      <c r="E2610" s="616">
        <f>+ROUNDUP(Y2610/Supuestos!$C$106,0)*Supuestos!$C$105*OREDA!$C$20/IF(E$14="Vida promedio del cliente",Supuestos!$C$79,Supuestos!$C$77)</f>
        <v>27083.590933333329</v>
      </c>
      <c r="F2610" s="616">
        <f>+ROUNDUP(Y2610/Supuestos!$C$109,0)*OREDA!$C$21/IF(F$14="Vida promedio del cliente",Supuestos!$C$79,Supuestos!$C$77)</f>
        <v>14618.299128000001</v>
      </c>
      <c r="G2610" s="616">
        <f>+ROUNDUP(Y2610/Supuestos!$C$112,0)*OREDA!$C$22/IF(G$14="Vida promedio del cliente",Supuestos!$C$79,Supuestos!$C$77)</f>
        <v>14618.299128000001</v>
      </c>
      <c r="H2610" s="616">
        <f>+ROUNDUP(Y2610/Supuestos!$C$115,0)*OREDA!$C$23/IF(H$14="Vida promedio del cliente",Supuestos!$C$79,Supuestos!$C$77)</f>
        <v>14618.299128000001</v>
      </c>
      <c r="I2610" s="616">
        <f>+('Información del AEP'!$C$28*ROUNDDOWN(Supuestos!$C$124*B2610,0)*(OREDA!$E$303/12000)+'Información del AEP'!$C$29*ROUNDDOWN(Supuestos!$C$125*B2610,0)*(OREDA!$E$304/12000)+'Información del AEP'!$C$30*ROUNDDOWN(Supuestos!$C$126*B2610,0)*(OREDA!$C$305/12000))/IF(I$14="Vida promedio del cliente",Supuestos!$C$79,Supuestos!$C$77)</f>
        <v>91933.102659629614</v>
      </c>
      <c r="J2610" s="616">
        <f>ROUNDDOWN(Supuestos!$C$126*B2610,0)*(OREDA!$E$305/12000)/IF(I$14="Vida promedio del cliente",Supuestos!$C$79,Supuestos!$C$77)</f>
        <v>513859.99600000004</v>
      </c>
      <c r="K2610" s="616">
        <f>+('Información del AEP'!$C$27*ROUNDDOWN(B2610*Supuestos!$C$163,0)*OREDA!$C$283+'Información del AEP'!$C$30*ROUNDDOWN(B2610*Supuestos!$C$166,0)*OREDA!$C$284)/IF(K$14="Vida promedio del cliente",Supuestos!$C$79,Supuestos!$C$77)</f>
        <v>437615.38251199998</v>
      </c>
      <c r="L2610" s="616">
        <f>ROUNDDOWN(B2610*Supuestos!$C$166,0)*OREDA!$C$284/IF(L$14="Vida promedio del cliente",Supuestos!$C$79,Supuestos!$C$77)</f>
        <v>707396.23665199999</v>
      </c>
      <c r="M2610" s="616">
        <f>+ROUNDDOWN(Supuestos!$C$172*B2610,0)*OREDA!$C$286/IF(M$14="Vida promedio del cliente",Supuestos!$C$79,Supuestos!$C$77)</f>
        <v>155061.4</v>
      </c>
      <c r="N2610" s="616">
        <f>+ROUNDDOWN((1-Supuestos!$C$166)*B2610,0)*OREDA!$C$286/IF(N$14="Vida promedio del cliente",Supuestos!$C$79,Supuestos!$C$77)</f>
        <v>93036.84</v>
      </c>
      <c r="O2610" s="616">
        <f>+ROUNDDOWN(Supuestos!$C$169*B2610,0)*OREDA!$C$285/IF(O$14="Vida promedio del cliente",Supuestos!$C$79,Supuestos!$C$77)</f>
        <v>128006.50474000002</v>
      </c>
      <c r="P2610" s="616">
        <f>+ROUNDDOWN(Supuestos!$C$175*B2610,0)*OREDA!$C$287/IF(P$14="Vida promedio del cliente",Supuestos!$C$79,Supuestos!$C$77)</f>
        <v>143141.69016</v>
      </c>
      <c r="Q2610" s="616">
        <f>+(Supuestos!$C$129*OREDA!$C$16+OREDA!$C$18*'Dim. costos SAIB'!B2610*Supuestos!$C$130)/IF(Q$14="Vida promedio del cliente",Supuestos!$C$79,Supuestos!$C$77)</f>
        <v>24619.361809999999</v>
      </c>
      <c r="R2610" s="42"/>
      <c r="S2610" s="616">
        <f>+-('Información del AEP'!$C$27*ROUNDDOWN(B2610*Supuestos!$C$163,0)*OREDA!$C$131+'Información del AEP'!$C$30*ROUNDDOWN(B2610*Supuestos!$C$166,0)*OREDA!$C$132)</f>
        <v>-156770.18699999998</v>
      </c>
      <c r="T2610" s="616">
        <f>-ROUNDDOWN(B2610*Supuestos!$C$166,0)*OREDA!$C$132</f>
        <v>-300181.23800000001</v>
      </c>
      <c r="U2610" s="616">
        <f>+-('Información del AEP'!$C$28*ROUNDDOWN(B2610*Supuestos!$C$124,0)*OREDA!$C$139+'Información del AEP'!$C$29*ROUNDDOWN(B2610*Supuestos!$C$125,0)*OREDA!$C$140+'Información del AEP'!$C$30*ROUNDDOWN(B2610*Supuestos!$C$126,0)*OREDA!$C$141)</f>
        <v>-106060.4706111111</v>
      </c>
      <c r="V2610" s="616">
        <f>-ROUNDDOWN(B2610*Supuestos!$C$126,0)*OREDA!$C$141</f>
        <v>-174282.01250000001</v>
      </c>
      <c r="W2610" s="616">
        <f>+-ROUNDDOWN(B2610*Supuestos!$C$121,0)*OREDA!$B$149</f>
        <v>-3974.2514000000001</v>
      </c>
      <c r="X2610" s="42"/>
      <c r="Y2610" s="617">
        <f>+'Información del AEP'!$C$12*'Información del AEP'!$C$13*B2610</f>
        <v>148516.31034482762</v>
      </c>
      <c r="Z2610" s="42"/>
      <c r="AA2610" s="618">
        <f>+IF(AND('Información de la oferta'!$C$15&lt;=20, 'Información de la oferta'!$C$14="No", 'Información de la oferta'!$C$13="No"  ),SUM(D2610,E2610,F2610,I2610,K2610,O2610,M2610,P2610,Q2610,S2610,U2610,W2610),SUM(D2610,E2610,F2610,J2610,L2610,N2610,O2610,P2610,Q2610,T2610,V2610,W2610))</f>
        <v>790627.20342185197</v>
      </c>
      <c r="AB2610" s="616">
        <f t="shared" si="160"/>
        <v>30.490829287383416</v>
      </c>
      <c r="AC2610" s="42"/>
      <c r="AD2610" s="618">
        <f>+IF(AND('Información de la oferta'!$C$15&lt;=20, 'Información de la oferta'!$C$14="No",'Información de la oferta'!$C$13="No" ),SUM(D2610,E2610,G2610,I2610,K2610,O2610,M2610,P2610,Q2610,S2610,U2610,W2610),SUM(D2610,E2610,G2610,J2610,L2610,N2610,O2610,P2610,Q2610,T2610,V2610,W2610))</f>
        <v>790627.20342185197</v>
      </c>
      <c r="AE2610" s="616">
        <f t="shared" si="161"/>
        <v>30.490829287383416</v>
      </c>
      <c r="AF2610" s="42"/>
      <c r="AG2610" s="618">
        <f>+IF(AND('Información de la oferta'!$C$15&lt;=20, 'Información de la oferta'!$C$14="No",'Información de la oferta'!$C$13="No" ),SUM(D2610,E2610,H2610,I2610,K2610,O2610,M2610,P2610,Q2610,S2610,U2610,W2610),SUM(D2610,E2610,H2610,J2610,L2610,N2610,O2610,P2610,Q2610,T2610,V2610,W2610))</f>
        <v>790627.20342185197</v>
      </c>
      <c r="AH2610" s="616">
        <f t="shared" si="162"/>
        <v>30.490829287383416</v>
      </c>
    </row>
    <row r="2611" spans="2:34" x14ac:dyDescent="0.3">
      <c r="B2611" s="615">
        <f t="shared" si="163"/>
        <v>25940</v>
      </c>
      <c r="C2611" s="615"/>
      <c r="D2611" s="616">
        <f>+(1-Supuestos!$C$130)*B2611*OREDA!$C$15/IF(D$14="Vida promedio del cliente",Supuestos!$C$79,Supuestos!$C$77)</f>
        <v>35366.414420000001</v>
      </c>
      <c r="E2611" s="616">
        <f>+ROUNDUP(Y2611/Supuestos!$C$106,0)*Supuestos!$C$105*OREDA!$C$20/IF(E$14="Vida promedio del cliente",Supuestos!$C$79,Supuestos!$C$77)</f>
        <v>27083.590933333329</v>
      </c>
      <c r="F2611" s="616">
        <f>+ROUNDUP(Y2611/Supuestos!$C$109,0)*OREDA!$C$21/IF(F$14="Vida promedio del cliente",Supuestos!$C$79,Supuestos!$C$77)</f>
        <v>14618.299128000001</v>
      </c>
      <c r="G2611" s="616">
        <f>+ROUNDUP(Y2611/Supuestos!$C$112,0)*OREDA!$C$22/IF(G$14="Vida promedio del cliente",Supuestos!$C$79,Supuestos!$C$77)</f>
        <v>14618.299128000001</v>
      </c>
      <c r="H2611" s="616">
        <f>+ROUNDUP(Y2611/Supuestos!$C$115,0)*OREDA!$C$23/IF(H$14="Vida promedio del cliente",Supuestos!$C$79,Supuestos!$C$77)</f>
        <v>14618.299128000001</v>
      </c>
      <c r="I2611" s="616">
        <f>+('Información del AEP'!$C$28*ROUNDDOWN(Supuestos!$C$124*B2611,0)*(OREDA!$E$303/12000)+'Información del AEP'!$C$29*ROUNDDOWN(Supuestos!$C$125*B2611,0)*(OREDA!$E$304/12000)+'Información del AEP'!$C$30*ROUNDDOWN(Supuestos!$C$126*B2611,0)*(OREDA!$C$305/12000))/IF(I$14="Vida promedio del cliente",Supuestos!$C$79,Supuestos!$C$77)</f>
        <v>91968.55699925925</v>
      </c>
      <c r="J2611" s="616">
        <f>ROUNDDOWN(Supuestos!$C$126*B2611,0)*(OREDA!$E$305/12000)/IF(I$14="Vida promedio del cliente",Supuestos!$C$79,Supuestos!$C$77)</f>
        <v>514058.16799999995</v>
      </c>
      <c r="K2611" s="616">
        <f>+('Información del AEP'!$C$27*ROUNDDOWN(B2611*Supuestos!$C$163,0)*OREDA!$C$283+'Información del AEP'!$C$30*ROUNDDOWN(B2611*Supuestos!$C$166,0)*OREDA!$C$284)/IF(K$14="Vida promedio del cliente",Supuestos!$C$79,Supuestos!$C$77)</f>
        <v>437784.15049599996</v>
      </c>
      <c r="L2611" s="616">
        <f>ROUNDDOWN(B2611*Supuestos!$C$166,0)*OREDA!$C$284/IF(L$14="Vida promedio del cliente",Supuestos!$C$79,Supuestos!$C$77)</f>
        <v>707669.04661599989</v>
      </c>
      <c r="M2611" s="616">
        <f>+ROUNDDOWN(Supuestos!$C$172*B2611,0)*OREDA!$C$286/IF(M$14="Vida promedio del cliente",Supuestos!$C$79,Supuestos!$C$77)</f>
        <v>155121.20000000001</v>
      </c>
      <c r="N2611" s="616">
        <f>+ROUNDDOWN((1-Supuestos!$C$166)*B2611,0)*OREDA!$C$286/IF(N$14="Vida promedio del cliente",Supuestos!$C$79,Supuestos!$C$77)</f>
        <v>93072.72</v>
      </c>
      <c r="O2611" s="616">
        <f>+ROUNDDOWN(Supuestos!$C$169*B2611,0)*OREDA!$C$285/IF(O$14="Vida promedio del cliente",Supuestos!$C$79,Supuestos!$C$77)</f>
        <v>128055.87092</v>
      </c>
      <c r="P2611" s="616">
        <f>+ROUNDDOWN(Supuestos!$C$175*B2611,0)*OREDA!$C$287/IF(P$14="Vida promedio del cliente",Supuestos!$C$79,Supuestos!$C$77)</f>
        <v>143196.89327999999</v>
      </c>
      <c r="Q2611" s="616">
        <f>+(Supuestos!$C$129*OREDA!$C$16+OREDA!$C$18*'Dim. costos SAIB'!B2611*Supuestos!$C$130)/IF(Q$14="Vida promedio del cliente",Supuestos!$C$79,Supuestos!$C$77)</f>
        <v>24628.826779999999</v>
      </c>
      <c r="R2611" s="42"/>
      <c r="S2611" s="616">
        <f>+-('Información del AEP'!$C$27*ROUNDDOWN(B2611*Supuestos!$C$163,0)*OREDA!$C$131+'Información del AEP'!$C$30*ROUNDDOWN(B2611*Supuestos!$C$166,0)*OREDA!$C$132)</f>
        <v>-156830.64600000001</v>
      </c>
      <c r="T2611" s="616">
        <f>-ROUNDDOWN(B2611*Supuestos!$C$166,0)*OREDA!$C$132</f>
        <v>-300297.00400000002</v>
      </c>
      <c r="U2611" s="616">
        <f>+-('Información del AEP'!$C$28*ROUNDDOWN(B2611*Supuestos!$C$124,0)*OREDA!$C$139+'Información del AEP'!$C$29*ROUNDDOWN(B2611*Supuestos!$C$125,0)*OREDA!$C$140+'Información del AEP'!$C$30*ROUNDDOWN(B2611*Supuestos!$C$126,0)*OREDA!$C$141)</f>
        <v>-106101.37322222222</v>
      </c>
      <c r="V2611" s="616">
        <f>-ROUNDDOWN(B2611*Supuestos!$C$126,0)*OREDA!$C$141</f>
        <v>-174349.22500000001</v>
      </c>
      <c r="W2611" s="616">
        <f>+-ROUNDDOWN(B2611*Supuestos!$C$121,0)*OREDA!$B$149</f>
        <v>-3974.2514000000001</v>
      </c>
      <c r="X2611" s="42"/>
      <c r="Y2611" s="617">
        <f>+'Información del AEP'!$C$12*'Información del AEP'!$C$13*B2611</f>
        <v>148573.58620689658</v>
      </c>
      <c r="Z2611" s="42"/>
      <c r="AA2611" s="618">
        <f>+IF(AND('Información de la oferta'!$C$15&lt;=20, 'Información de la oferta'!$C$14="No", 'Información de la oferta'!$C$13="No"  ),SUM(D2611,E2611,F2611,I2611,K2611,O2611,M2611,P2611,Q2611,S2611,U2611,W2611),SUM(D2611,E2611,F2611,J2611,L2611,N2611,O2611,P2611,Q2611,T2611,V2611,W2611))</f>
        <v>790917.53233437042</v>
      </c>
      <c r="AB2611" s="616">
        <f t="shared" si="160"/>
        <v>30.490267244964166</v>
      </c>
      <c r="AC2611" s="42"/>
      <c r="AD2611" s="618">
        <f>+IF(AND('Información de la oferta'!$C$15&lt;=20, 'Información de la oferta'!$C$14="No",'Información de la oferta'!$C$13="No" ),SUM(D2611,E2611,G2611,I2611,K2611,O2611,M2611,P2611,Q2611,S2611,U2611,W2611),SUM(D2611,E2611,G2611,J2611,L2611,N2611,O2611,P2611,Q2611,T2611,V2611,W2611))</f>
        <v>790917.53233437042</v>
      </c>
      <c r="AE2611" s="616">
        <f t="shared" si="161"/>
        <v>30.490267244964166</v>
      </c>
      <c r="AF2611" s="42"/>
      <c r="AG2611" s="618">
        <f>+IF(AND('Información de la oferta'!$C$15&lt;=20, 'Información de la oferta'!$C$14="No",'Información de la oferta'!$C$13="No" ),SUM(D2611,E2611,H2611,I2611,K2611,O2611,M2611,P2611,Q2611,S2611,U2611,W2611),SUM(D2611,E2611,H2611,J2611,L2611,N2611,O2611,P2611,Q2611,T2611,V2611,W2611))</f>
        <v>790917.53233437042</v>
      </c>
      <c r="AH2611" s="616">
        <f t="shared" si="162"/>
        <v>30.490267244964166</v>
      </c>
    </row>
    <row r="2612" spans="2:34" x14ac:dyDescent="0.3">
      <c r="B2612" s="615">
        <f t="shared" si="163"/>
        <v>25950</v>
      </c>
      <c r="C2612" s="615"/>
      <c r="D2612" s="616">
        <f>+(1-Supuestos!$C$130)*B2612*OREDA!$C$15/IF(D$14="Vida promedio del cliente",Supuestos!$C$79,Supuestos!$C$77)</f>
        <v>35380.048350000005</v>
      </c>
      <c r="E2612" s="616">
        <f>+ROUNDUP(Y2612/Supuestos!$C$106,0)*Supuestos!$C$105*OREDA!$C$20/IF(E$14="Vida promedio del cliente",Supuestos!$C$79,Supuestos!$C$77)</f>
        <v>27083.590933333329</v>
      </c>
      <c r="F2612" s="616">
        <f>+ROUNDUP(Y2612/Supuestos!$C$109,0)*OREDA!$C$21/IF(F$14="Vida promedio del cliente",Supuestos!$C$79,Supuestos!$C$77)</f>
        <v>14628.136476000001</v>
      </c>
      <c r="G2612" s="616">
        <f>+ROUNDUP(Y2612/Supuestos!$C$112,0)*OREDA!$C$22/IF(G$14="Vida promedio del cliente",Supuestos!$C$79,Supuestos!$C$77)</f>
        <v>14628.136476000001</v>
      </c>
      <c r="H2612" s="616">
        <f>+ROUNDUP(Y2612/Supuestos!$C$115,0)*OREDA!$C$23/IF(H$14="Vida promedio del cliente",Supuestos!$C$79,Supuestos!$C$77)</f>
        <v>14628.136476000001</v>
      </c>
      <c r="I2612" s="616">
        <f>+('Información del AEP'!$C$28*ROUNDDOWN(Supuestos!$C$124*B2612,0)*(OREDA!$E$303/12000)+'Información del AEP'!$C$29*ROUNDDOWN(Supuestos!$C$125*B2612,0)*(OREDA!$E$304/12000)+'Información del AEP'!$C$30*ROUNDDOWN(Supuestos!$C$126*B2612,0)*(OREDA!$C$305/12000))/IF(I$14="Vida promedio del cliente",Supuestos!$C$79,Supuestos!$C$77)</f>
        <v>92004.011338888871</v>
      </c>
      <c r="J2612" s="616">
        <f>ROUNDDOWN(Supuestos!$C$126*B2612,0)*(OREDA!$E$305/12000)/IF(I$14="Vida promedio del cliente",Supuestos!$C$79,Supuestos!$C$77)</f>
        <v>514256.34</v>
      </c>
      <c r="K2612" s="616">
        <f>+('Información del AEP'!$C$27*ROUNDDOWN(B2612*Supuestos!$C$163,0)*OREDA!$C$283+'Información del AEP'!$C$30*ROUNDDOWN(B2612*Supuestos!$C$166,0)*OREDA!$C$284)/IF(K$14="Vida promedio del cliente",Supuestos!$C$79,Supuestos!$C$77)</f>
        <v>437952.91848000005</v>
      </c>
      <c r="L2612" s="616">
        <f>ROUNDDOWN(B2612*Supuestos!$C$166,0)*OREDA!$C$284/IF(L$14="Vida promedio del cliente",Supuestos!$C$79,Supuestos!$C$77)</f>
        <v>707941.85657999991</v>
      </c>
      <c r="M2612" s="616">
        <f>+ROUNDDOWN(Supuestos!$C$172*B2612,0)*OREDA!$C$286/IF(M$14="Vida promedio del cliente",Supuestos!$C$79,Supuestos!$C$77)</f>
        <v>155181</v>
      </c>
      <c r="N2612" s="616">
        <f>+ROUNDDOWN((1-Supuestos!$C$166)*B2612,0)*OREDA!$C$286/IF(N$14="Vida promedio del cliente",Supuestos!$C$79,Supuestos!$C$77)</f>
        <v>93108.6</v>
      </c>
      <c r="O2612" s="616">
        <f>+ROUNDDOWN(Supuestos!$C$169*B2612,0)*OREDA!$C$285/IF(O$14="Vida promedio del cliente",Supuestos!$C$79,Supuestos!$C$77)</f>
        <v>128105.23710000001</v>
      </c>
      <c r="P2612" s="616">
        <f>+ROUNDDOWN(Supuestos!$C$175*B2612,0)*OREDA!$C$287/IF(P$14="Vida promedio del cliente",Supuestos!$C$79,Supuestos!$C$77)</f>
        <v>143252.09640000001</v>
      </c>
      <c r="Q2612" s="616">
        <f>+(Supuestos!$C$129*OREDA!$C$16+OREDA!$C$18*'Dim. costos SAIB'!B2612*Supuestos!$C$130)/IF(Q$14="Vida promedio del cliente",Supuestos!$C$79,Supuestos!$C$77)</f>
        <v>24638.291749999997</v>
      </c>
      <c r="R2612" s="42"/>
      <c r="S2612" s="616">
        <f>+-('Información del AEP'!$C$27*ROUNDDOWN(B2612*Supuestos!$C$163,0)*OREDA!$C$131+'Información del AEP'!$C$30*ROUNDDOWN(B2612*Supuestos!$C$166,0)*OREDA!$C$132)</f>
        <v>-156891.10499999998</v>
      </c>
      <c r="T2612" s="616">
        <f>-ROUNDDOWN(B2612*Supuestos!$C$166,0)*OREDA!$C$132</f>
        <v>-300412.77</v>
      </c>
      <c r="U2612" s="616">
        <f>+-('Información del AEP'!$C$28*ROUNDDOWN(B2612*Supuestos!$C$124,0)*OREDA!$C$139+'Información del AEP'!$C$29*ROUNDDOWN(B2612*Supuestos!$C$125,0)*OREDA!$C$140+'Información del AEP'!$C$30*ROUNDDOWN(B2612*Supuestos!$C$126,0)*OREDA!$C$141)</f>
        <v>-106142.27583333332</v>
      </c>
      <c r="V2612" s="616">
        <f>-ROUNDDOWN(B2612*Supuestos!$C$126,0)*OREDA!$C$141</f>
        <v>-174416.4375</v>
      </c>
      <c r="W2612" s="616">
        <f>+-ROUNDDOWN(B2612*Supuestos!$C$121,0)*OREDA!$B$149</f>
        <v>-3981.9236999999998</v>
      </c>
      <c r="X2612" s="42"/>
      <c r="Y2612" s="617">
        <f>+'Información del AEP'!$C$12*'Información del AEP'!$C$13*B2612</f>
        <v>148630.86206896554</v>
      </c>
      <c r="Z2612" s="42"/>
      <c r="AA2612" s="618">
        <f>+IF(AND('Información de la oferta'!$C$15&lt;=20, 'Información de la oferta'!$C$14="No", 'Información de la oferta'!$C$13="No"  ),SUM(D2612,E2612,F2612,I2612,K2612,O2612,M2612,P2612,Q2612,S2612,U2612,W2612),SUM(D2612,E2612,F2612,J2612,L2612,N2612,O2612,P2612,Q2612,T2612,V2612,W2612))</f>
        <v>791210.02629488904</v>
      </c>
      <c r="AB2612" s="616">
        <f t="shared" si="160"/>
        <v>30.489789067240427</v>
      </c>
      <c r="AC2612" s="42"/>
      <c r="AD2612" s="618">
        <f>+IF(AND('Información de la oferta'!$C$15&lt;=20, 'Información de la oferta'!$C$14="No",'Información de la oferta'!$C$13="No" ),SUM(D2612,E2612,G2612,I2612,K2612,O2612,M2612,P2612,Q2612,S2612,U2612,W2612),SUM(D2612,E2612,G2612,J2612,L2612,N2612,O2612,P2612,Q2612,T2612,V2612,W2612))</f>
        <v>791210.02629488904</v>
      </c>
      <c r="AE2612" s="616">
        <f t="shared" si="161"/>
        <v>30.489789067240427</v>
      </c>
      <c r="AF2612" s="42"/>
      <c r="AG2612" s="618">
        <f>+IF(AND('Información de la oferta'!$C$15&lt;=20, 'Información de la oferta'!$C$14="No",'Información de la oferta'!$C$13="No" ),SUM(D2612,E2612,H2612,I2612,K2612,O2612,M2612,P2612,Q2612,S2612,U2612,W2612),SUM(D2612,E2612,H2612,J2612,L2612,N2612,O2612,P2612,Q2612,T2612,V2612,W2612))</f>
        <v>791210.02629488904</v>
      </c>
      <c r="AH2612" s="616">
        <f t="shared" si="162"/>
        <v>30.489789067240427</v>
      </c>
    </row>
    <row r="2613" spans="2:34" x14ac:dyDescent="0.3">
      <c r="B2613" s="615">
        <f t="shared" si="163"/>
        <v>25960</v>
      </c>
      <c r="C2613" s="615"/>
      <c r="D2613" s="616">
        <f>+(1-Supuestos!$C$130)*B2613*OREDA!$C$15/IF(D$14="Vida promedio del cliente",Supuestos!$C$79,Supuestos!$C$77)</f>
        <v>35393.682280000001</v>
      </c>
      <c r="E2613" s="616">
        <f>+ROUNDUP(Y2613/Supuestos!$C$106,0)*Supuestos!$C$105*OREDA!$C$20/IF(E$14="Vida promedio del cliente",Supuestos!$C$79,Supuestos!$C$77)</f>
        <v>27083.590933333329</v>
      </c>
      <c r="F2613" s="616">
        <f>+ROUNDUP(Y2613/Supuestos!$C$109,0)*OREDA!$C$21/IF(F$14="Vida promedio del cliente",Supuestos!$C$79,Supuestos!$C$77)</f>
        <v>14628.136476000001</v>
      </c>
      <c r="G2613" s="616">
        <f>+ROUNDUP(Y2613/Supuestos!$C$112,0)*OREDA!$C$22/IF(G$14="Vida promedio del cliente",Supuestos!$C$79,Supuestos!$C$77)</f>
        <v>14628.136476000001</v>
      </c>
      <c r="H2613" s="616">
        <f>+ROUNDUP(Y2613/Supuestos!$C$115,0)*OREDA!$C$23/IF(H$14="Vida promedio del cliente",Supuestos!$C$79,Supuestos!$C$77)</f>
        <v>14628.136476000001</v>
      </c>
      <c r="I2613" s="616">
        <f>+('Información del AEP'!$C$28*ROUNDDOWN(Supuestos!$C$124*B2613,0)*(OREDA!$E$303/12000)+'Información del AEP'!$C$29*ROUNDDOWN(Supuestos!$C$125*B2613,0)*(OREDA!$E$304/12000)+'Información del AEP'!$C$30*ROUNDDOWN(Supuestos!$C$126*B2613,0)*(OREDA!$C$305/12000))/IF(I$14="Vida promedio del cliente",Supuestos!$C$79,Supuestos!$C$77)</f>
        <v>92039.465678518507</v>
      </c>
      <c r="J2613" s="616">
        <f>ROUNDDOWN(Supuestos!$C$126*B2613,0)*(OREDA!$E$305/12000)/IF(I$14="Vida promedio del cliente",Supuestos!$C$79,Supuestos!$C$77)</f>
        <v>514454.51200000005</v>
      </c>
      <c r="K2613" s="616">
        <f>+('Información del AEP'!$C$27*ROUNDDOWN(B2613*Supuestos!$C$163,0)*OREDA!$C$283+'Información del AEP'!$C$30*ROUNDDOWN(B2613*Supuestos!$C$166,0)*OREDA!$C$284)/IF(K$14="Vida promedio del cliente",Supuestos!$C$79,Supuestos!$C$77)</f>
        <v>438121.68646399997</v>
      </c>
      <c r="L2613" s="616">
        <f>ROUNDDOWN(B2613*Supuestos!$C$166,0)*OREDA!$C$284/IF(L$14="Vida promedio del cliente",Supuestos!$C$79,Supuestos!$C$77)</f>
        <v>708214.66654399992</v>
      </c>
      <c r="M2613" s="616">
        <f>+ROUNDDOWN(Supuestos!$C$172*B2613,0)*OREDA!$C$286/IF(M$14="Vida promedio del cliente",Supuestos!$C$79,Supuestos!$C$77)</f>
        <v>155240.79999999999</v>
      </c>
      <c r="N2613" s="616">
        <f>+ROUNDDOWN((1-Supuestos!$C$166)*B2613,0)*OREDA!$C$286/IF(N$14="Vida promedio del cliente",Supuestos!$C$79,Supuestos!$C$77)</f>
        <v>93144.48</v>
      </c>
      <c r="O2613" s="616">
        <f>+ROUNDDOWN(Supuestos!$C$169*B2613,0)*OREDA!$C$285/IF(O$14="Vida promedio del cliente",Supuestos!$C$79,Supuestos!$C$77)</f>
        <v>128154.60328000001</v>
      </c>
      <c r="P2613" s="616">
        <f>+ROUNDDOWN(Supuestos!$C$175*B2613,0)*OREDA!$C$287/IF(P$14="Vida promedio del cliente",Supuestos!$C$79,Supuestos!$C$77)</f>
        <v>143307.29952</v>
      </c>
      <c r="Q2613" s="616">
        <f>+(Supuestos!$C$129*OREDA!$C$16+OREDA!$C$18*'Dim. costos SAIB'!B2613*Supuestos!$C$130)/IF(Q$14="Vida promedio del cliente",Supuestos!$C$79,Supuestos!$C$77)</f>
        <v>24647.756719999998</v>
      </c>
      <c r="R2613" s="42"/>
      <c r="S2613" s="616">
        <f>+-('Información del AEP'!$C$27*ROUNDDOWN(B2613*Supuestos!$C$163,0)*OREDA!$C$131+'Información del AEP'!$C$30*ROUNDDOWN(B2613*Supuestos!$C$166,0)*OREDA!$C$132)</f>
        <v>-156951.56400000001</v>
      </c>
      <c r="T2613" s="616">
        <f>-ROUNDDOWN(B2613*Supuestos!$C$166,0)*OREDA!$C$132</f>
        <v>-300528.53600000002</v>
      </c>
      <c r="U2613" s="616">
        <f>+-('Información del AEP'!$C$28*ROUNDDOWN(B2613*Supuestos!$C$124,0)*OREDA!$C$139+'Información del AEP'!$C$29*ROUNDDOWN(B2613*Supuestos!$C$125,0)*OREDA!$C$140+'Información del AEP'!$C$30*ROUNDDOWN(B2613*Supuestos!$C$126,0)*OREDA!$C$141)</f>
        <v>-106183.17844444443</v>
      </c>
      <c r="V2613" s="616">
        <f>-ROUNDDOWN(B2613*Supuestos!$C$126,0)*OREDA!$C$141</f>
        <v>-174483.65000000002</v>
      </c>
      <c r="W2613" s="616">
        <f>+-ROUNDDOWN(B2613*Supuestos!$C$121,0)*OREDA!$B$149</f>
        <v>-3981.9236999999998</v>
      </c>
      <c r="X2613" s="42"/>
      <c r="Y2613" s="617">
        <f>+'Información del AEP'!$C$12*'Información del AEP'!$C$13*B2613</f>
        <v>148688.13793103452</v>
      </c>
      <c r="Z2613" s="42"/>
      <c r="AA2613" s="618">
        <f>+IF(AND('Información de la oferta'!$C$15&lt;=20, 'Información de la oferta'!$C$14="No", 'Información de la oferta'!$C$13="No"  ),SUM(D2613,E2613,F2613,I2613,K2613,O2613,M2613,P2613,Q2613,S2613,U2613,W2613),SUM(D2613,E2613,F2613,J2613,L2613,N2613,O2613,P2613,Q2613,T2613,V2613,W2613))</f>
        <v>791500.3552074075</v>
      </c>
      <c r="AB2613" s="616">
        <f t="shared" si="160"/>
        <v>30.489227858528793</v>
      </c>
      <c r="AC2613" s="42"/>
      <c r="AD2613" s="618">
        <f>+IF(AND('Información de la oferta'!$C$15&lt;=20, 'Información de la oferta'!$C$14="No",'Información de la oferta'!$C$13="No" ),SUM(D2613,E2613,G2613,I2613,K2613,O2613,M2613,P2613,Q2613,S2613,U2613,W2613),SUM(D2613,E2613,G2613,J2613,L2613,N2613,O2613,P2613,Q2613,T2613,V2613,W2613))</f>
        <v>791500.3552074075</v>
      </c>
      <c r="AE2613" s="616">
        <f t="shared" si="161"/>
        <v>30.489227858528793</v>
      </c>
      <c r="AF2613" s="42"/>
      <c r="AG2613" s="618">
        <f>+IF(AND('Información de la oferta'!$C$15&lt;=20, 'Información de la oferta'!$C$14="No",'Información de la oferta'!$C$13="No" ),SUM(D2613,E2613,H2613,I2613,K2613,O2613,M2613,P2613,Q2613,S2613,U2613,W2613),SUM(D2613,E2613,H2613,J2613,L2613,N2613,O2613,P2613,Q2613,T2613,V2613,W2613))</f>
        <v>791500.3552074075</v>
      </c>
      <c r="AH2613" s="616">
        <f t="shared" si="162"/>
        <v>30.489227858528793</v>
      </c>
    </row>
    <row r="2614" spans="2:34" x14ac:dyDescent="0.3">
      <c r="B2614" s="615">
        <f t="shared" si="163"/>
        <v>25970</v>
      </c>
      <c r="C2614" s="615"/>
      <c r="D2614" s="616">
        <f>+(1-Supuestos!$C$130)*B2614*OREDA!$C$15/IF(D$14="Vida promedio del cliente",Supuestos!$C$79,Supuestos!$C$77)</f>
        <v>35407.316210000005</v>
      </c>
      <c r="E2614" s="616">
        <f>+ROUNDUP(Y2614/Supuestos!$C$106,0)*Supuestos!$C$105*OREDA!$C$20/IF(E$14="Vida promedio del cliente",Supuestos!$C$79,Supuestos!$C$77)</f>
        <v>27083.590933333329</v>
      </c>
      <c r="F2614" s="616">
        <f>+ROUNDUP(Y2614/Supuestos!$C$109,0)*OREDA!$C$21/IF(F$14="Vida promedio del cliente",Supuestos!$C$79,Supuestos!$C$77)</f>
        <v>14637.973824000002</v>
      </c>
      <c r="G2614" s="616">
        <f>+ROUNDUP(Y2614/Supuestos!$C$112,0)*OREDA!$C$22/IF(G$14="Vida promedio del cliente",Supuestos!$C$79,Supuestos!$C$77)</f>
        <v>14637.973824000002</v>
      </c>
      <c r="H2614" s="616">
        <f>+ROUNDUP(Y2614/Supuestos!$C$115,0)*OREDA!$C$23/IF(H$14="Vida promedio del cliente",Supuestos!$C$79,Supuestos!$C$77)</f>
        <v>14637.973824000002</v>
      </c>
      <c r="I2614" s="616">
        <f>+('Información del AEP'!$C$28*ROUNDDOWN(Supuestos!$C$124*B2614,0)*(OREDA!$E$303/12000)+'Información del AEP'!$C$29*ROUNDDOWN(Supuestos!$C$125*B2614,0)*(OREDA!$E$304/12000)+'Información del AEP'!$C$30*ROUNDDOWN(Supuestos!$C$126*B2614,0)*(OREDA!$C$305/12000))/IF(I$14="Vida promedio del cliente",Supuestos!$C$79,Supuestos!$C$77)</f>
        <v>92074.920018148143</v>
      </c>
      <c r="J2614" s="616">
        <f>ROUNDDOWN(Supuestos!$C$126*B2614,0)*(OREDA!$E$305/12000)/IF(I$14="Vida promedio del cliente",Supuestos!$C$79,Supuestos!$C$77)</f>
        <v>514652.68400000001</v>
      </c>
      <c r="K2614" s="616">
        <f>+('Información del AEP'!$C$27*ROUNDDOWN(B2614*Supuestos!$C$163,0)*OREDA!$C$283+'Información del AEP'!$C$30*ROUNDDOWN(B2614*Supuestos!$C$166,0)*OREDA!$C$284)/IF(K$14="Vida promedio del cliente",Supuestos!$C$79,Supuestos!$C$77)</f>
        <v>438290.45444799995</v>
      </c>
      <c r="L2614" s="616">
        <f>ROUNDDOWN(B2614*Supuestos!$C$166,0)*OREDA!$C$284/IF(L$14="Vida promedio del cliente",Supuestos!$C$79,Supuestos!$C$77)</f>
        <v>708487.47650799993</v>
      </c>
      <c r="M2614" s="616">
        <f>+ROUNDDOWN(Supuestos!$C$172*B2614,0)*OREDA!$C$286/IF(M$14="Vida promedio del cliente",Supuestos!$C$79,Supuestos!$C$77)</f>
        <v>155300.6</v>
      </c>
      <c r="N2614" s="616">
        <f>+ROUNDDOWN((1-Supuestos!$C$166)*B2614,0)*OREDA!$C$286/IF(N$14="Vida promedio del cliente",Supuestos!$C$79,Supuestos!$C$77)</f>
        <v>93180.36</v>
      </c>
      <c r="O2614" s="616">
        <f>+ROUNDDOWN(Supuestos!$C$169*B2614,0)*OREDA!$C$285/IF(O$14="Vida promedio del cliente",Supuestos!$C$79,Supuestos!$C$77)</f>
        <v>128203.96946000001</v>
      </c>
      <c r="P2614" s="616">
        <f>+ROUNDDOWN(Supuestos!$C$175*B2614,0)*OREDA!$C$287/IF(P$14="Vida promedio del cliente",Supuestos!$C$79,Supuestos!$C$77)</f>
        <v>143362.50263999999</v>
      </c>
      <c r="Q2614" s="616">
        <f>+(Supuestos!$C$129*OREDA!$C$16+OREDA!$C$18*'Dim. costos SAIB'!B2614*Supuestos!$C$130)/IF(Q$14="Vida promedio del cliente",Supuestos!$C$79,Supuestos!$C$77)</f>
        <v>24657.221689999998</v>
      </c>
      <c r="R2614" s="42"/>
      <c r="S2614" s="616">
        <f>+-('Información del AEP'!$C$27*ROUNDDOWN(B2614*Supuestos!$C$163,0)*OREDA!$C$131+'Información del AEP'!$C$30*ROUNDDOWN(B2614*Supuestos!$C$166,0)*OREDA!$C$132)</f>
        <v>-157012.02299999999</v>
      </c>
      <c r="T2614" s="616">
        <f>-ROUNDDOWN(B2614*Supuestos!$C$166,0)*OREDA!$C$132</f>
        <v>-300644.30200000003</v>
      </c>
      <c r="U2614" s="616">
        <f>+-('Información del AEP'!$C$28*ROUNDDOWN(B2614*Supuestos!$C$124,0)*OREDA!$C$139+'Información del AEP'!$C$29*ROUNDDOWN(B2614*Supuestos!$C$125,0)*OREDA!$C$140+'Información del AEP'!$C$30*ROUNDDOWN(B2614*Supuestos!$C$126,0)*OREDA!$C$141)</f>
        <v>-106224.08105555555</v>
      </c>
      <c r="V2614" s="616">
        <f>-ROUNDDOWN(B2614*Supuestos!$C$126,0)*OREDA!$C$141</f>
        <v>-174550.86250000002</v>
      </c>
      <c r="W2614" s="616">
        <f>+-ROUNDDOWN(B2614*Supuestos!$C$121,0)*OREDA!$B$149</f>
        <v>-3981.9236999999998</v>
      </c>
      <c r="X2614" s="42"/>
      <c r="Y2614" s="617">
        <f>+'Información del AEP'!$C$12*'Información del AEP'!$C$13*B2614</f>
        <v>148745.41379310348</v>
      </c>
      <c r="Z2614" s="42"/>
      <c r="AA2614" s="618">
        <f>+IF(AND('Información de la oferta'!$C$15&lt;=20, 'Información de la oferta'!$C$14="No", 'Información de la oferta'!$C$13="No"  ),SUM(D2614,E2614,F2614,I2614,K2614,O2614,M2614,P2614,Q2614,S2614,U2614,W2614),SUM(D2614,E2614,F2614,J2614,L2614,N2614,O2614,P2614,Q2614,T2614,V2614,W2614))</f>
        <v>791800.52146792586</v>
      </c>
      <c r="AB2614" s="616">
        <f t="shared" si="160"/>
        <v>30.489045878626332</v>
      </c>
      <c r="AC2614" s="42"/>
      <c r="AD2614" s="618">
        <f>+IF(AND('Información de la oferta'!$C$15&lt;=20, 'Información de la oferta'!$C$14="No",'Información de la oferta'!$C$13="No" ),SUM(D2614,E2614,G2614,I2614,K2614,O2614,M2614,P2614,Q2614,S2614,U2614,W2614),SUM(D2614,E2614,G2614,J2614,L2614,N2614,O2614,P2614,Q2614,T2614,V2614,W2614))</f>
        <v>791800.52146792586</v>
      </c>
      <c r="AE2614" s="616">
        <f t="shared" si="161"/>
        <v>30.489045878626332</v>
      </c>
      <c r="AF2614" s="42"/>
      <c r="AG2614" s="618">
        <f>+IF(AND('Información de la oferta'!$C$15&lt;=20, 'Información de la oferta'!$C$14="No",'Información de la oferta'!$C$13="No" ),SUM(D2614,E2614,H2614,I2614,K2614,O2614,M2614,P2614,Q2614,S2614,U2614,W2614),SUM(D2614,E2614,H2614,J2614,L2614,N2614,O2614,P2614,Q2614,T2614,V2614,W2614))</f>
        <v>791800.52146792586</v>
      </c>
      <c r="AH2614" s="616">
        <f t="shared" si="162"/>
        <v>30.489045878626332</v>
      </c>
    </row>
    <row r="2615" spans="2:34" x14ac:dyDescent="0.3">
      <c r="B2615" s="615">
        <f t="shared" si="163"/>
        <v>25980</v>
      </c>
      <c r="C2615" s="615"/>
      <c r="D2615" s="616">
        <f>+(1-Supuestos!$C$130)*B2615*OREDA!$C$15/IF(D$14="Vida promedio del cliente",Supuestos!$C$79,Supuestos!$C$77)</f>
        <v>35420.950140000001</v>
      </c>
      <c r="E2615" s="616">
        <f>+ROUNDUP(Y2615/Supuestos!$C$106,0)*Supuestos!$C$105*OREDA!$C$20/IF(E$14="Vida promedio del cliente",Supuestos!$C$79,Supuestos!$C$77)</f>
        <v>27083.590933333329</v>
      </c>
      <c r="F2615" s="616">
        <f>+ROUNDUP(Y2615/Supuestos!$C$109,0)*OREDA!$C$21/IF(F$14="Vida promedio del cliente",Supuestos!$C$79,Supuestos!$C$77)</f>
        <v>14647.811172</v>
      </c>
      <c r="G2615" s="616">
        <f>+ROUNDUP(Y2615/Supuestos!$C$112,0)*OREDA!$C$22/IF(G$14="Vida promedio del cliente",Supuestos!$C$79,Supuestos!$C$77)</f>
        <v>14647.811172</v>
      </c>
      <c r="H2615" s="616">
        <f>+ROUNDUP(Y2615/Supuestos!$C$115,0)*OREDA!$C$23/IF(H$14="Vida promedio del cliente",Supuestos!$C$79,Supuestos!$C$77)</f>
        <v>14647.811172</v>
      </c>
      <c r="I2615" s="616">
        <f>+('Información del AEP'!$C$28*ROUNDDOWN(Supuestos!$C$124*B2615,0)*(OREDA!$E$303/12000)+'Información del AEP'!$C$29*ROUNDDOWN(Supuestos!$C$125*B2615,0)*(OREDA!$E$304/12000)+'Información del AEP'!$C$30*ROUNDDOWN(Supuestos!$C$126*B2615,0)*(OREDA!$C$305/12000))/IF(I$14="Vida promedio del cliente",Supuestos!$C$79,Supuestos!$C$77)</f>
        <v>92110.374357777779</v>
      </c>
      <c r="J2615" s="616">
        <f>ROUNDDOWN(Supuestos!$C$126*B2615,0)*(OREDA!$E$305/12000)/IF(I$14="Vida promedio del cliente",Supuestos!$C$79,Supuestos!$C$77)</f>
        <v>514850.85600000003</v>
      </c>
      <c r="K2615" s="616">
        <f>+('Información del AEP'!$C$27*ROUNDDOWN(B2615*Supuestos!$C$163,0)*OREDA!$C$283+'Información del AEP'!$C$30*ROUNDDOWN(B2615*Supuestos!$C$166,0)*OREDA!$C$284)/IF(K$14="Vida promedio del cliente",Supuestos!$C$79,Supuestos!$C$77)</f>
        <v>438459.22243199998</v>
      </c>
      <c r="L2615" s="616">
        <f>ROUNDDOWN(B2615*Supuestos!$C$166,0)*OREDA!$C$284/IF(L$14="Vida promedio del cliente",Supuestos!$C$79,Supuestos!$C$77)</f>
        <v>708760.28647200007</v>
      </c>
      <c r="M2615" s="616">
        <f>+ROUNDDOWN(Supuestos!$C$172*B2615,0)*OREDA!$C$286/IF(M$14="Vida promedio del cliente",Supuestos!$C$79,Supuestos!$C$77)</f>
        <v>155360.4</v>
      </c>
      <c r="N2615" s="616">
        <f>+ROUNDDOWN((1-Supuestos!$C$166)*B2615,0)*OREDA!$C$286/IF(N$14="Vida promedio del cliente",Supuestos!$C$79,Supuestos!$C$77)</f>
        <v>93216.24</v>
      </c>
      <c r="O2615" s="616">
        <f>+ROUNDDOWN(Supuestos!$C$169*B2615,0)*OREDA!$C$285/IF(O$14="Vida promedio del cliente",Supuestos!$C$79,Supuestos!$C$77)</f>
        <v>128253.33564</v>
      </c>
      <c r="P2615" s="616">
        <f>+ROUNDDOWN(Supuestos!$C$175*B2615,0)*OREDA!$C$287/IF(P$14="Vida promedio del cliente",Supuestos!$C$79,Supuestos!$C$77)</f>
        <v>143417.70575999998</v>
      </c>
      <c r="Q2615" s="616">
        <f>+(Supuestos!$C$129*OREDA!$C$16+OREDA!$C$18*'Dim. costos SAIB'!B2615*Supuestos!$C$130)/IF(Q$14="Vida promedio del cliente",Supuestos!$C$79,Supuestos!$C$77)</f>
        <v>24666.686659999996</v>
      </c>
      <c r="R2615" s="42"/>
      <c r="S2615" s="616">
        <f>+-('Información del AEP'!$C$27*ROUNDDOWN(B2615*Supuestos!$C$163,0)*OREDA!$C$131+'Información del AEP'!$C$30*ROUNDDOWN(B2615*Supuestos!$C$166,0)*OREDA!$C$132)</f>
        <v>-157072.48199999999</v>
      </c>
      <c r="T2615" s="616">
        <f>-ROUNDDOWN(B2615*Supuestos!$C$166,0)*OREDA!$C$132</f>
        <v>-300760.06800000003</v>
      </c>
      <c r="U2615" s="616">
        <f>+-('Información del AEP'!$C$28*ROUNDDOWN(B2615*Supuestos!$C$124,0)*OREDA!$C$139+'Información del AEP'!$C$29*ROUNDDOWN(B2615*Supuestos!$C$125,0)*OREDA!$C$140+'Información del AEP'!$C$30*ROUNDDOWN(B2615*Supuestos!$C$126,0)*OREDA!$C$141)</f>
        <v>-106264.98366666667</v>
      </c>
      <c r="V2615" s="616">
        <f>-ROUNDDOWN(B2615*Supuestos!$C$126,0)*OREDA!$C$141</f>
        <v>-174618.07500000001</v>
      </c>
      <c r="W2615" s="616">
        <f>+-ROUNDDOWN(B2615*Supuestos!$C$121,0)*OREDA!$B$149</f>
        <v>-3981.9236999999998</v>
      </c>
      <c r="X2615" s="42"/>
      <c r="Y2615" s="617">
        <f>+'Información del AEP'!$C$12*'Información del AEP'!$C$13*B2615</f>
        <v>148802.68965517243</v>
      </c>
      <c r="Z2615" s="42"/>
      <c r="AA2615" s="618">
        <f>+IF(AND('Información de la oferta'!$C$15&lt;=20, 'Información de la oferta'!$C$14="No", 'Información de la oferta'!$C$13="No"  ),SUM(D2615,E2615,F2615,I2615,K2615,O2615,M2615,P2615,Q2615,S2615,U2615,W2615),SUM(D2615,E2615,F2615,J2615,L2615,N2615,O2615,P2615,Q2615,T2615,V2615,W2615))</f>
        <v>792100.68772844423</v>
      </c>
      <c r="AB2615" s="616">
        <f t="shared" si="160"/>
        <v>30.488864038816175</v>
      </c>
      <c r="AC2615" s="42"/>
      <c r="AD2615" s="618">
        <f>+IF(AND('Información de la oferta'!$C$15&lt;=20, 'Información de la oferta'!$C$14="No",'Información de la oferta'!$C$13="No" ),SUM(D2615,E2615,G2615,I2615,K2615,O2615,M2615,P2615,Q2615,S2615,U2615,W2615),SUM(D2615,E2615,G2615,J2615,L2615,N2615,O2615,P2615,Q2615,T2615,V2615,W2615))</f>
        <v>792100.68772844423</v>
      </c>
      <c r="AE2615" s="616">
        <f t="shared" si="161"/>
        <v>30.488864038816175</v>
      </c>
      <c r="AF2615" s="42"/>
      <c r="AG2615" s="618">
        <f>+IF(AND('Información de la oferta'!$C$15&lt;=20, 'Información de la oferta'!$C$14="No",'Información de la oferta'!$C$13="No" ),SUM(D2615,E2615,H2615,I2615,K2615,O2615,M2615,P2615,Q2615,S2615,U2615,W2615),SUM(D2615,E2615,H2615,J2615,L2615,N2615,O2615,P2615,Q2615,T2615,V2615,W2615))</f>
        <v>792100.68772844423</v>
      </c>
      <c r="AH2615" s="616">
        <f t="shared" si="162"/>
        <v>30.488864038816175</v>
      </c>
    </row>
    <row r="2616" spans="2:34" x14ac:dyDescent="0.3">
      <c r="B2616" s="615">
        <f t="shared" si="163"/>
        <v>25990</v>
      </c>
      <c r="C2616" s="615"/>
      <c r="D2616" s="616">
        <f>+(1-Supuestos!$C$130)*B2616*OREDA!$C$15/IF(D$14="Vida promedio del cliente",Supuestos!$C$79,Supuestos!$C$77)</f>
        <v>35434.584070000004</v>
      </c>
      <c r="E2616" s="616">
        <f>+ROUNDUP(Y2616/Supuestos!$C$106,0)*Supuestos!$C$105*OREDA!$C$20/IF(E$14="Vida promedio del cliente",Supuestos!$C$79,Supuestos!$C$77)</f>
        <v>27083.590933333329</v>
      </c>
      <c r="F2616" s="616">
        <f>+ROUNDUP(Y2616/Supuestos!$C$109,0)*OREDA!$C$21/IF(F$14="Vida promedio del cliente",Supuestos!$C$79,Supuestos!$C$77)</f>
        <v>14647.811172</v>
      </c>
      <c r="G2616" s="616">
        <f>+ROUNDUP(Y2616/Supuestos!$C$112,0)*OREDA!$C$22/IF(G$14="Vida promedio del cliente",Supuestos!$C$79,Supuestos!$C$77)</f>
        <v>14647.811172</v>
      </c>
      <c r="H2616" s="616">
        <f>+ROUNDUP(Y2616/Supuestos!$C$115,0)*OREDA!$C$23/IF(H$14="Vida promedio del cliente",Supuestos!$C$79,Supuestos!$C$77)</f>
        <v>14647.811172</v>
      </c>
      <c r="I2616" s="616">
        <f>+('Información del AEP'!$C$28*ROUNDDOWN(Supuestos!$C$124*B2616,0)*(OREDA!$E$303/12000)+'Información del AEP'!$C$29*ROUNDDOWN(Supuestos!$C$125*B2616,0)*(OREDA!$E$304/12000)+'Información del AEP'!$C$30*ROUNDDOWN(Supuestos!$C$126*B2616,0)*(OREDA!$C$305/12000))/IF(I$14="Vida promedio del cliente",Supuestos!$C$79,Supuestos!$C$77)</f>
        <v>92145.8286974074</v>
      </c>
      <c r="J2616" s="616">
        <f>ROUNDDOWN(Supuestos!$C$126*B2616,0)*(OREDA!$E$305/12000)/IF(I$14="Vida promedio del cliente",Supuestos!$C$79,Supuestos!$C$77)</f>
        <v>515049.02799999999</v>
      </c>
      <c r="K2616" s="616">
        <f>+('Información del AEP'!$C$27*ROUNDDOWN(B2616*Supuestos!$C$163,0)*OREDA!$C$283+'Información del AEP'!$C$30*ROUNDDOWN(B2616*Supuestos!$C$166,0)*OREDA!$C$284)/IF(K$14="Vida promedio del cliente",Supuestos!$C$79,Supuestos!$C$77)</f>
        <v>438627.99041599996</v>
      </c>
      <c r="L2616" s="616">
        <f>ROUNDDOWN(B2616*Supuestos!$C$166,0)*OREDA!$C$284/IF(L$14="Vida promedio del cliente",Supuestos!$C$79,Supuestos!$C$77)</f>
        <v>709033.09643599996</v>
      </c>
      <c r="M2616" s="616">
        <f>+ROUNDDOWN(Supuestos!$C$172*B2616,0)*OREDA!$C$286/IF(M$14="Vida promedio del cliente",Supuestos!$C$79,Supuestos!$C$77)</f>
        <v>155420.20000000001</v>
      </c>
      <c r="N2616" s="616">
        <f>+ROUNDDOWN((1-Supuestos!$C$166)*B2616,0)*OREDA!$C$286/IF(N$14="Vida promedio del cliente",Supuestos!$C$79,Supuestos!$C$77)</f>
        <v>93252.12</v>
      </c>
      <c r="O2616" s="616">
        <f>+ROUNDDOWN(Supuestos!$C$169*B2616,0)*OREDA!$C$285/IF(O$14="Vida promedio del cliente",Supuestos!$C$79,Supuestos!$C$77)</f>
        <v>128302.70182</v>
      </c>
      <c r="P2616" s="616">
        <f>+ROUNDDOWN(Supuestos!$C$175*B2616,0)*OREDA!$C$287/IF(P$14="Vida promedio del cliente",Supuestos!$C$79,Supuestos!$C$77)</f>
        <v>143472.90888</v>
      </c>
      <c r="Q2616" s="616">
        <f>+(Supuestos!$C$129*OREDA!$C$16+OREDA!$C$18*'Dim. costos SAIB'!B2616*Supuestos!$C$130)/IF(Q$14="Vida promedio del cliente",Supuestos!$C$79,Supuestos!$C$77)</f>
        <v>24676.151629999997</v>
      </c>
      <c r="R2616" s="42"/>
      <c r="S2616" s="616">
        <f>+-('Información del AEP'!$C$27*ROUNDDOWN(B2616*Supuestos!$C$163,0)*OREDA!$C$131+'Información del AEP'!$C$30*ROUNDDOWN(B2616*Supuestos!$C$166,0)*OREDA!$C$132)</f>
        <v>-157132.94099999999</v>
      </c>
      <c r="T2616" s="616">
        <f>-ROUNDDOWN(B2616*Supuestos!$C$166,0)*OREDA!$C$132</f>
        <v>-300875.83400000003</v>
      </c>
      <c r="U2616" s="616">
        <f>+-('Información del AEP'!$C$28*ROUNDDOWN(B2616*Supuestos!$C$124,0)*OREDA!$C$139+'Información del AEP'!$C$29*ROUNDDOWN(B2616*Supuestos!$C$125,0)*OREDA!$C$140+'Información del AEP'!$C$30*ROUNDDOWN(B2616*Supuestos!$C$126,0)*OREDA!$C$141)</f>
        <v>-106305.88627777778</v>
      </c>
      <c r="V2616" s="616">
        <f>-ROUNDDOWN(B2616*Supuestos!$C$126,0)*OREDA!$C$141</f>
        <v>-174685.28750000001</v>
      </c>
      <c r="W2616" s="616">
        <f>+-ROUNDDOWN(B2616*Supuestos!$C$121,0)*OREDA!$B$149</f>
        <v>-3981.9236999999998</v>
      </c>
      <c r="X2616" s="42"/>
      <c r="Y2616" s="617">
        <f>+'Información del AEP'!$C$12*'Información del AEP'!$C$13*B2616</f>
        <v>148859.96551724142</v>
      </c>
      <c r="Z2616" s="42"/>
      <c r="AA2616" s="618">
        <f>+IF(AND('Información de la oferta'!$C$15&lt;=20, 'Información de la oferta'!$C$14="No", 'Información de la oferta'!$C$13="No"  ),SUM(D2616,E2616,F2616,I2616,K2616,O2616,M2616,P2616,Q2616,S2616,U2616,W2616),SUM(D2616,E2616,F2616,J2616,L2616,N2616,O2616,P2616,Q2616,T2616,V2616,W2616))</f>
        <v>792391.01664096292</v>
      </c>
      <c r="AB2616" s="616">
        <f t="shared" si="160"/>
        <v>30.488303833819273</v>
      </c>
      <c r="AC2616" s="42"/>
      <c r="AD2616" s="618">
        <f>+IF(AND('Información de la oferta'!$C$15&lt;=20, 'Información de la oferta'!$C$14="No",'Información de la oferta'!$C$13="No" ),SUM(D2616,E2616,G2616,I2616,K2616,O2616,M2616,P2616,Q2616,S2616,U2616,W2616),SUM(D2616,E2616,G2616,J2616,L2616,N2616,O2616,P2616,Q2616,T2616,V2616,W2616))</f>
        <v>792391.01664096292</v>
      </c>
      <c r="AE2616" s="616">
        <f t="shared" si="161"/>
        <v>30.488303833819273</v>
      </c>
      <c r="AF2616" s="42"/>
      <c r="AG2616" s="618">
        <f>+IF(AND('Información de la oferta'!$C$15&lt;=20, 'Información de la oferta'!$C$14="No",'Información de la oferta'!$C$13="No" ),SUM(D2616,E2616,H2616,I2616,K2616,O2616,M2616,P2616,Q2616,S2616,U2616,W2616),SUM(D2616,E2616,H2616,J2616,L2616,N2616,O2616,P2616,Q2616,T2616,V2616,W2616))</f>
        <v>792391.01664096292</v>
      </c>
      <c r="AH2616" s="616">
        <f t="shared" si="162"/>
        <v>30.488303833819273</v>
      </c>
    </row>
    <row r="2617" spans="2:34" x14ac:dyDescent="0.3">
      <c r="B2617" s="615">
        <f t="shared" si="163"/>
        <v>26000</v>
      </c>
      <c r="C2617" s="615"/>
      <c r="D2617" s="616">
        <f>+(1-Supuestos!$C$130)*B2617*OREDA!$C$15/IF(D$14="Vida promedio del cliente",Supuestos!$C$79,Supuestos!$C$77)</f>
        <v>35448.218000000001</v>
      </c>
      <c r="E2617" s="616">
        <f>+ROUNDUP(Y2617/Supuestos!$C$106,0)*Supuestos!$C$105*OREDA!$C$20/IF(E$14="Vida promedio del cliente",Supuestos!$C$79,Supuestos!$C$77)</f>
        <v>27083.590933333329</v>
      </c>
      <c r="F2617" s="616">
        <f>+ROUNDUP(Y2617/Supuestos!$C$109,0)*OREDA!$C$21/IF(F$14="Vida promedio del cliente",Supuestos!$C$79,Supuestos!$C$77)</f>
        <v>14657.648519999999</v>
      </c>
      <c r="G2617" s="616">
        <f>+ROUNDUP(Y2617/Supuestos!$C$112,0)*OREDA!$C$22/IF(G$14="Vida promedio del cliente",Supuestos!$C$79,Supuestos!$C$77)</f>
        <v>14657.648519999999</v>
      </c>
      <c r="H2617" s="616">
        <f>+ROUNDUP(Y2617/Supuestos!$C$115,0)*OREDA!$C$23/IF(H$14="Vida promedio del cliente",Supuestos!$C$79,Supuestos!$C$77)</f>
        <v>14657.648519999999</v>
      </c>
      <c r="I2617" s="616">
        <f>+('Información del AEP'!$C$28*ROUNDDOWN(Supuestos!$C$124*B2617,0)*(OREDA!$E$303/12000)+'Información del AEP'!$C$29*ROUNDDOWN(Supuestos!$C$125*B2617,0)*(OREDA!$E$304/12000)+'Información del AEP'!$C$30*ROUNDDOWN(Supuestos!$C$126*B2617,0)*(OREDA!$C$305/12000))/IF(I$14="Vida promedio del cliente",Supuestos!$C$79,Supuestos!$C$77)</f>
        <v>92181.283037037036</v>
      </c>
      <c r="J2617" s="616">
        <f>ROUNDDOWN(Supuestos!$C$126*B2617,0)*(OREDA!$E$305/12000)/IF(I$14="Vida promedio del cliente",Supuestos!$C$79,Supuestos!$C$77)</f>
        <v>515247.2</v>
      </c>
      <c r="K2617" s="616">
        <f>+('Información del AEP'!$C$27*ROUNDDOWN(B2617*Supuestos!$C$163,0)*OREDA!$C$283+'Información del AEP'!$C$30*ROUNDDOWN(B2617*Supuestos!$C$166,0)*OREDA!$C$284)/IF(K$14="Vida promedio del cliente",Supuestos!$C$79,Supuestos!$C$77)</f>
        <v>438796.75839999993</v>
      </c>
      <c r="L2617" s="616">
        <f>ROUNDDOWN(B2617*Supuestos!$C$166,0)*OREDA!$C$284/IF(L$14="Vida promedio del cliente",Supuestos!$C$79,Supuestos!$C$77)</f>
        <v>709305.90639999998</v>
      </c>
      <c r="M2617" s="616">
        <f>+ROUNDDOWN(Supuestos!$C$172*B2617,0)*OREDA!$C$286/IF(M$14="Vida promedio del cliente",Supuestos!$C$79,Supuestos!$C$77)</f>
        <v>155480</v>
      </c>
      <c r="N2617" s="616">
        <f>+ROUNDDOWN((1-Supuestos!$C$166)*B2617,0)*OREDA!$C$286/IF(N$14="Vida promedio del cliente",Supuestos!$C$79,Supuestos!$C$77)</f>
        <v>93288</v>
      </c>
      <c r="O2617" s="616">
        <f>+ROUNDDOWN(Supuestos!$C$169*B2617,0)*OREDA!$C$285/IF(O$14="Vida promedio del cliente",Supuestos!$C$79,Supuestos!$C$77)</f>
        <v>128352.06800000001</v>
      </c>
      <c r="P2617" s="616">
        <f>+ROUNDDOWN(Supuestos!$C$175*B2617,0)*OREDA!$C$287/IF(P$14="Vida promedio del cliente",Supuestos!$C$79,Supuestos!$C$77)</f>
        <v>143528.11200000002</v>
      </c>
      <c r="Q2617" s="616">
        <f>+(Supuestos!$C$129*OREDA!$C$16+OREDA!$C$18*'Dim. costos SAIB'!B2617*Supuestos!$C$130)/IF(Q$14="Vida promedio del cliente",Supuestos!$C$79,Supuestos!$C$77)</f>
        <v>24685.616599999998</v>
      </c>
      <c r="R2617" s="42"/>
      <c r="S2617" s="616">
        <f>+-('Información del AEP'!$C$27*ROUNDDOWN(B2617*Supuestos!$C$163,0)*OREDA!$C$131+'Información del AEP'!$C$30*ROUNDDOWN(B2617*Supuestos!$C$166,0)*OREDA!$C$132)</f>
        <v>-157193.4</v>
      </c>
      <c r="T2617" s="616">
        <f>-ROUNDDOWN(B2617*Supuestos!$C$166,0)*OREDA!$C$132</f>
        <v>-300991.59999999998</v>
      </c>
      <c r="U2617" s="616">
        <f>+-('Información del AEP'!$C$28*ROUNDDOWN(B2617*Supuestos!$C$124,0)*OREDA!$C$139+'Información del AEP'!$C$29*ROUNDDOWN(B2617*Supuestos!$C$125,0)*OREDA!$C$140+'Información del AEP'!$C$30*ROUNDDOWN(B2617*Supuestos!$C$126,0)*OREDA!$C$141)</f>
        <v>-106346.7888888889</v>
      </c>
      <c r="V2617" s="616">
        <f>-ROUNDDOWN(B2617*Supuestos!$C$126,0)*OREDA!$C$141</f>
        <v>-174752.5</v>
      </c>
      <c r="W2617" s="616">
        <f>+-ROUNDDOWN(B2617*Supuestos!$C$121,0)*OREDA!$B$149</f>
        <v>-3989.596</v>
      </c>
      <c r="X2617" s="42"/>
      <c r="Y2617" s="617">
        <f>+'Información del AEP'!$C$12*'Información del AEP'!$C$13*B2617</f>
        <v>148917.24137931038</v>
      </c>
      <c r="Z2617" s="42"/>
      <c r="AA2617" s="618">
        <f>+IF(AND('Información de la oferta'!$C$15&lt;=20, 'Información de la oferta'!$C$14="No", 'Información de la oferta'!$C$13="No"  ),SUM(D2617,E2617,F2617,I2617,K2617,O2617,M2617,P2617,Q2617,S2617,U2617,W2617),SUM(D2617,E2617,F2617,J2617,L2617,N2617,O2617,P2617,Q2617,T2617,V2617,W2617))</f>
        <v>792683.51060148142</v>
      </c>
      <c r="AB2617" s="616">
        <f t="shared" si="160"/>
        <v>30.48782733082621</v>
      </c>
      <c r="AC2617" s="42"/>
      <c r="AD2617" s="618">
        <f>+IF(AND('Información de la oferta'!$C$15&lt;=20, 'Información de la oferta'!$C$14="No",'Información de la oferta'!$C$13="No" ),SUM(D2617,E2617,G2617,I2617,K2617,O2617,M2617,P2617,Q2617,S2617,U2617,W2617),SUM(D2617,E2617,G2617,J2617,L2617,N2617,O2617,P2617,Q2617,T2617,V2617,W2617))</f>
        <v>792683.51060148142</v>
      </c>
      <c r="AE2617" s="616">
        <f t="shared" si="161"/>
        <v>30.48782733082621</v>
      </c>
      <c r="AF2617" s="42"/>
      <c r="AG2617" s="618">
        <f>+IF(AND('Información de la oferta'!$C$15&lt;=20, 'Información de la oferta'!$C$14="No",'Información de la oferta'!$C$13="No" ),SUM(D2617,E2617,H2617,I2617,K2617,O2617,M2617,P2617,Q2617,S2617,U2617,W2617),SUM(D2617,E2617,H2617,J2617,L2617,N2617,O2617,P2617,Q2617,T2617,V2617,W2617))</f>
        <v>792683.51060148142</v>
      </c>
      <c r="AH2617" s="616">
        <f t="shared" si="162"/>
        <v>30.48782733082621</v>
      </c>
    </row>
    <row r="2618" spans="2:34" x14ac:dyDescent="0.3">
      <c r="B2618" s="615">
        <f t="shared" si="163"/>
        <v>26010</v>
      </c>
      <c r="C2618" s="615"/>
      <c r="D2618" s="616">
        <f>+(1-Supuestos!$C$130)*B2618*OREDA!$C$15/IF(D$14="Vida promedio del cliente",Supuestos!$C$79,Supuestos!$C$77)</f>
        <v>35461.851930000004</v>
      </c>
      <c r="E2618" s="616">
        <f>+ROUNDUP(Y2618/Supuestos!$C$106,0)*Supuestos!$C$105*OREDA!$C$20/IF(E$14="Vida promedio del cliente",Supuestos!$C$79,Supuestos!$C$77)</f>
        <v>27083.590933333329</v>
      </c>
      <c r="F2618" s="616">
        <f>+ROUNDUP(Y2618/Supuestos!$C$109,0)*OREDA!$C$21/IF(F$14="Vida promedio del cliente",Supuestos!$C$79,Supuestos!$C$77)</f>
        <v>14657.648519999999</v>
      </c>
      <c r="G2618" s="616">
        <f>+ROUNDUP(Y2618/Supuestos!$C$112,0)*OREDA!$C$22/IF(G$14="Vida promedio del cliente",Supuestos!$C$79,Supuestos!$C$77)</f>
        <v>14657.648519999999</v>
      </c>
      <c r="H2618" s="616">
        <f>+ROUNDUP(Y2618/Supuestos!$C$115,0)*OREDA!$C$23/IF(H$14="Vida promedio del cliente",Supuestos!$C$79,Supuestos!$C$77)</f>
        <v>14657.648519999999</v>
      </c>
      <c r="I2618" s="616">
        <f>+('Información del AEP'!$C$28*ROUNDDOWN(Supuestos!$C$124*B2618,0)*(OREDA!$E$303/12000)+'Información del AEP'!$C$29*ROUNDDOWN(Supuestos!$C$125*B2618,0)*(OREDA!$E$304/12000)+'Información del AEP'!$C$30*ROUNDDOWN(Supuestos!$C$126*B2618,0)*(OREDA!$C$305/12000))/IF(I$14="Vida promedio del cliente",Supuestos!$C$79,Supuestos!$C$77)</f>
        <v>92216.737376666671</v>
      </c>
      <c r="J2618" s="616">
        <f>ROUNDDOWN(Supuestos!$C$126*B2618,0)*(OREDA!$E$305/12000)/IF(I$14="Vida promedio del cliente",Supuestos!$C$79,Supuestos!$C$77)</f>
        <v>515445.37200000003</v>
      </c>
      <c r="K2618" s="616">
        <f>+('Información del AEP'!$C$27*ROUNDDOWN(B2618*Supuestos!$C$163,0)*OREDA!$C$283+'Información del AEP'!$C$30*ROUNDDOWN(B2618*Supuestos!$C$166,0)*OREDA!$C$284)/IF(K$14="Vida promedio del cliente",Supuestos!$C$79,Supuestos!$C$77)</f>
        <v>438965.52638400003</v>
      </c>
      <c r="L2618" s="616">
        <f>ROUNDDOWN(B2618*Supuestos!$C$166,0)*OREDA!$C$284/IF(L$14="Vida promedio del cliente",Supuestos!$C$79,Supuestos!$C$77)</f>
        <v>709578.71636399999</v>
      </c>
      <c r="M2618" s="616">
        <f>+ROUNDDOWN(Supuestos!$C$172*B2618,0)*OREDA!$C$286/IF(M$14="Vida promedio del cliente",Supuestos!$C$79,Supuestos!$C$77)</f>
        <v>155539.79999999999</v>
      </c>
      <c r="N2618" s="616">
        <f>+ROUNDDOWN((1-Supuestos!$C$166)*B2618,0)*OREDA!$C$286/IF(N$14="Vida promedio del cliente",Supuestos!$C$79,Supuestos!$C$77)</f>
        <v>93323.88</v>
      </c>
      <c r="O2618" s="616">
        <f>+ROUNDDOWN(Supuestos!$C$169*B2618,0)*OREDA!$C$285/IF(O$14="Vida promedio del cliente",Supuestos!$C$79,Supuestos!$C$77)</f>
        <v>128401.43418000001</v>
      </c>
      <c r="P2618" s="616">
        <f>+ROUNDDOWN(Supuestos!$C$175*B2618,0)*OREDA!$C$287/IF(P$14="Vida promedio del cliente",Supuestos!$C$79,Supuestos!$C$77)</f>
        <v>143583.31512000001</v>
      </c>
      <c r="Q2618" s="616">
        <f>+(Supuestos!$C$129*OREDA!$C$16+OREDA!$C$18*'Dim. costos SAIB'!B2618*Supuestos!$C$130)/IF(Q$14="Vida promedio del cliente",Supuestos!$C$79,Supuestos!$C$77)</f>
        <v>24695.081569999995</v>
      </c>
      <c r="R2618" s="42"/>
      <c r="S2618" s="616">
        <f>+-('Información del AEP'!$C$27*ROUNDDOWN(B2618*Supuestos!$C$163,0)*OREDA!$C$131+'Información del AEP'!$C$30*ROUNDDOWN(B2618*Supuestos!$C$166,0)*OREDA!$C$132)</f>
        <v>-157253.859</v>
      </c>
      <c r="T2618" s="616">
        <f>-ROUNDDOWN(B2618*Supuestos!$C$166,0)*OREDA!$C$132</f>
        <v>-301107.36599999998</v>
      </c>
      <c r="U2618" s="616">
        <f>+-('Información del AEP'!$C$28*ROUNDDOWN(B2618*Supuestos!$C$124,0)*OREDA!$C$139+'Información del AEP'!$C$29*ROUNDDOWN(B2618*Supuestos!$C$125,0)*OREDA!$C$140+'Información del AEP'!$C$30*ROUNDDOWN(B2618*Supuestos!$C$126,0)*OREDA!$C$141)</f>
        <v>-106387.69150000002</v>
      </c>
      <c r="V2618" s="616">
        <f>-ROUNDDOWN(B2618*Supuestos!$C$126,0)*OREDA!$C$141</f>
        <v>-174819.71250000002</v>
      </c>
      <c r="W2618" s="616">
        <f>+-ROUNDDOWN(B2618*Supuestos!$C$121,0)*OREDA!$B$149</f>
        <v>-3989.596</v>
      </c>
      <c r="X2618" s="42"/>
      <c r="Y2618" s="617">
        <f>+'Información del AEP'!$C$12*'Información del AEP'!$C$13*B2618</f>
        <v>148974.51724137933</v>
      </c>
      <c r="Z2618" s="42"/>
      <c r="AA2618" s="618">
        <f>+IF(AND('Información de la oferta'!$C$15&lt;=20, 'Información de la oferta'!$C$14="No", 'Información de la oferta'!$C$13="No"  ),SUM(D2618,E2618,F2618,I2618,K2618,O2618,M2618,P2618,Q2618,S2618,U2618,W2618),SUM(D2618,E2618,F2618,J2618,L2618,N2618,O2618,P2618,Q2618,T2618,V2618,W2618))</f>
        <v>792973.83951400022</v>
      </c>
      <c r="AB2618" s="616">
        <f t="shared" si="160"/>
        <v>30.487267955171095</v>
      </c>
      <c r="AC2618" s="42"/>
      <c r="AD2618" s="618">
        <f>+IF(AND('Información de la oferta'!$C$15&lt;=20, 'Información de la oferta'!$C$14="No",'Información de la oferta'!$C$13="No" ),SUM(D2618,E2618,G2618,I2618,K2618,O2618,M2618,P2618,Q2618,S2618,U2618,W2618),SUM(D2618,E2618,G2618,J2618,L2618,N2618,O2618,P2618,Q2618,T2618,V2618,W2618))</f>
        <v>792973.83951400022</v>
      </c>
      <c r="AE2618" s="616">
        <f t="shared" si="161"/>
        <v>30.487267955171095</v>
      </c>
      <c r="AF2618" s="42"/>
      <c r="AG2618" s="618">
        <f>+IF(AND('Información de la oferta'!$C$15&lt;=20, 'Información de la oferta'!$C$14="No",'Información de la oferta'!$C$13="No" ),SUM(D2618,E2618,H2618,I2618,K2618,O2618,M2618,P2618,Q2618,S2618,U2618,W2618),SUM(D2618,E2618,H2618,J2618,L2618,N2618,O2618,P2618,Q2618,T2618,V2618,W2618))</f>
        <v>792973.83951400022</v>
      </c>
      <c r="AH2618" s="616">
        <f t="shared" si="162"/>
        <v>30.487267955171095</v>
      </c>
    </row>
    <row r="2619" spans="2:34" x14ac:dyDescent="0.3">
      <c r="B2619" s="615">
        <f t="shared" si="163"/>
        <v>26020</v>
      </c>
      <c r="C2619" s="615"/>
      <c r="D2619" s="616">
        <f>+(1-Supuestos!$C$130)*B2619*OREDA!$C$15/IF(D$14="Vida promedio del cliente",Supuestos!$C$79,Supuestos!$C$77)</f>
        <v>35475.485860000001</v>
      </c>
      <c r="E2619" s="616">
        <f>+ROUNDUP(Y2619/Supuestos!$C$106,0)*Supuestos!$C$105*OREDA!$C$20/IF(E$14="Vida promedio del cliente",Supuestos!$C$79,Supuestos!$C$77)</f>
        <v>27265.359999999997</v>
      </c>
      <c r="F2619" s="616">
        <f>+ROUNDUP(Y2619/Supuestos!$C$109,0)*OREDA!$C$21/IF(F$14="Vida promedio del cliente",Supuestos!$C$79,Supuestos!$C$77)</f>
        <v>14667.485868</v>
      </c>
      <c r="G2619" s="616">
        <f>+ROUNDUP(Y2619/Supuestos!$C$112,0)*OREDA!$C$22/IF(G$14="Vida promedio del cliente",Supuestos!$C$79,Supuestos!$C$77)</f>
        <v>14667.485868</v>
      </c>
      <c r="H2619" s="616">
        <f>+ROUNDUP(Y2619/Supuestos!$C$115,0)*OREDA!$C$23/IF(H$14="Vida promedio del cliente",Supuestos!$C$79,Supuestos!$C$77)</f>
        <v>14667.485868</v>
      </c>
      <c r="I2619" s="616">
        <f>+('Información del AEP'!$C$28*ROUNDDOWN(Supuestos!$C$124*B2619,0)*(OREDA!$E$303/12000)+'Información del AEP'!$C$29*ROUNDDOWN(Supuestos!$C$125*B2619,0)*(OREDA!$E$304/12000)+'Información del AEP'!$C$30*ROUNDDOWN(Supuestos!$C$126*B2619,0)*(OREDA!$C$305/12000))/IF(I$14="Vida promedio del cliente",Supuestos!$C$79,Supuestos!$C$77)</f>
        <v>92252.191716296278</v>
      </c>
      <c r="J2619" s="616">
        <f>ROUNDDOWN(Supuestos!$C$126*B2619,0)*(OREDA!$E$305/12000)/IF(I$14="Vida promedio del cliente",Supuestos!$C$79,Supuestos!$C$77)</f>
        <v>515643.54399999999</v>
      </c>
      <c r="K2619" s="616">
        <f>+('Información del AEP'!$C$27*ROUNDDOWN(B2619*Supuestos!$C$163,0)*OREDA!$C$283+'Información del AEP'!$C$30*ROUNDDOWN(B2619*Supuestos!$C$166,0)*OREDA!$C$284)/IF(K$14="Vida promedio del cliente",Supuestos!$C$79,Supuestos!$C$77)</f>
        <v>439134.29436799994</v>
      </c>
      <c r="L2619" s="616">
        <f>ROUNDDOWN(B2619*Supuestos!$C$166,0)*OREDA!$C$284/IF(L$14="Vida promedio del cliente",Supuestos!$C$79,Supuestos!$C$77)</f>
        <v>709851.52632800001</v>
      </c>
      <c r="M2619" s="616">
        <f>+ROUNDDOWN(Supuestos!$C$172*B2619,0)*OREDA!$C$286/IF(M$14="Vida promedio del cliente",Supuestos!$C$79,Supuestos!$C$77)</f>
        <v>155599.6</v>
      </c>
      <c r="N2619" s="616">
        <f>+ROUNDDOWN((1-Supuestos!$C$166)*B2619,0)*OREDA!$C$286/IF(N$14="Vida promedio del cliente",Supuestos!$C$79,Supuestos!$C$77)</f>
        <v>93359.76</v>
      </c>
      <c r="O2619" s="616">
        <f>+ROUNDDOWN(Supuestos!$C$169*B2619,0)*OREDA!$C$285/IF(O$14="Vida promedio del cliente",Supuestos!$C$79,Supuestos!$C$77)</f>
        <v>128450.80036000001</v>
      </c>
      <c r="P2619" s="616">
        <f>+ROUNDDOWN(Supuestos!$C$175*B2619,0)*OREDA!$C$287/IF(P$14="Vida promedio del cliente",Supuestos!$C$79,Supuestos!$C$77)</f>
        <v>143638.51824</v>
      </c>
      <c r="Q2619" s="616">
        <f>+(Supuestos!$C$129*OREDA!$C$16+OREDA!$C$18*'Dim. costos SAIB'!B2619*Supuestos!$C$130)/IF(Q$14="Vida promedio del cliente",Supuestos!$C$79,Supuestos!$C$77)</f>
        <v>24704.546539999996</v>
      </c>
      <c r="R2619" s="42"/>
      <c r="S2619" s="616">
        <f>+-('Información del AEP'!$C$27*ROUNDDOWN(B2619*Supuestos!$C$163,0)*OREDA!$C$131+'Información del AEP'!$C$30*ROUNDDOWN(B2619*Supuestos!$C$166,0)*OREDA!$C$132)</f>
        <v>-157314.318</v>
      </c>
      <c r="T2619" s="616">
        <f>-ROUNDDOWN(B2619*Supuestos!$C$166,0)*OREDA!$C$132</f>
        <v>-301223.13199999998</v>
      </c>
      <c r="U2619" s="616">
        <f>+-('Información del AEP'!$C$28*ROUNDDOWN(B2619*Supuestos!$C$124,0)*OREDA!$C$139+'Información del AEP'!$C$29*ROUNDDOWN(B2619*Supuestos!$C$125,0)*OREDA!$C$140+'Información del AEP'!$C$30*ROUNDDOWN(B2619*Supuestos!$C$126,0)*OREDA!$C$141)</f>
        <v>-106428.5941111111</v>
      </c>
      <c r="V2619" s="616">
        <f>-ROUNDDOWN(B2619*Supuestos!$C$126,0)*OREDA!$C$141</f>
        <v>-174886.92500000002</v>
      </c>
      <c r="W2619" s="616">
        <f>+-ROUNDDOWN(B2619*Supuestos!$C$121,0)*OREDA!$B$149</f>
        <v>-3989.596</v>
      </c>
      <c r="X2619" s="42"/>
      <c r="Y2619" s="617">
        <f>+'Información del AEP'!$C$12*'Información del AEP'!$C$13*B2619</f>
        <v>149031.79310344832</v>
      </c>
      <c r="Z2619" s="42"/>
      <c r="AA2619" s="618">
        <f>+IF(AND('Información de la oferta'!$C$15&lt;=20, 'Información de la oferta'!$C$14="No", 'Información de la oferta'!$C$13="No"  ),SUM(D2619,E2619,F2619,I2619,K2619,O2619,M2619,P2619,Q2619,S2619,U2619,W2619),SUM(D2619,E2619,F2619,J2619,L2619,N2619,O2619,P2619,Q2619,T2619,V2619,W2619))</f>
        <v>793455.77484118496</v>
      </c>
      <c r="AB2619" s="616">
        <f t="shared" si="160"/>
        <v>30.494072822489812</v>
      </c>
      <c r="AC2619" s="42"/>
      <c r="AD2619" s="618">
        <f>+IF(AND('Información de la oferta'!$C$15&lt;=20, 'Información de la oferta'!$C$14="No",'Información de la oferta'!$C$13="No" ),SUM(D2619,E2619,G2619,I2619,K2619,O2619,M2619,P2619,Q2619,S2619,U2619,W2619),SUM(D2619,E2619,G2619,J2619,L2619,N2619,O2619,P2619,Q2619,T2619,V2619,W2619))</f>
        <v>793455.77484118496</v>
      </c>
      <c r="AE2619" s="616">
        <f t="shared" si="161"/>
        <v>30.494072822489812</v>
      </c>
      <c r="AF2619" s="42"/>
      <c r="AG2619" s="618">
        <f>+IF(AND('Información de la oferta'!$C$15&lt;=20, 'Información de la oferta'!$C$14="No",'Información de la oferta'!$C$13="No" ),SUM(D2619,E2619,H2619,I2619,K2619,O2619,M2619,P2619,Q2619,S2619,U2619,W2619),SUM(D2619,E2619,H2619,J2619,L2619,N2619,O2619,P2619,Q2619,T2619,V2619,W2619))</f>
        <v>793455.77484118496</v>
      </c>
      <c r="AH2619" s="616">
        <f t="shared" si="162"/>
        <v>30.494072822489812</v>
      </c>
    </row>
    <row r="2620" spans="2:34" x14ac:dyDescent="0.3">
      <c r="B2620" s="615">
        <f t="shared" si="163"/>
        <v>26030</v>
      </c>
      <c r="C2620" s="615"/>
      <c r="D2620" s="616">
        <f>+(1-Supuestos!$C$130)*B2620*OREDA!$C$15/IF(D$14="Vida promedio del cliente",Supuestos!$C$79,Supuestos!$C$77)</f>
        <v>35489.119790000004</v>
      </c>
      <c r="E2620" s="616">
        <f>+ROUNDUP(Y2620/Supuestos!$C$106,0)*Supuestos!$C$105*OREDA!$C$20/IF(E$14="Vida promedio del cliente",Supuestos!$C$79,Supuestos!$C$77)</f>
        <v>27265.359999999997</v>
      </c>
      <c r="F2620" s="616">
        <f>+ROUNDUP(Y2620/Supuestos!$C$109,0)*OREDA!$C$21/IF(F$14="Vida promedio del cliente",Supuestos!$C$79,Supuestos!$C$77)</f>
        <v>14667.485868</v>
      </c>
      <c r="G2620" s="616">
        <f>+ROUNDUP(Y2620/Supuestos!$C$112,0)*OREDA!$C$22/IF(G$14="Vida promedio del cliente",Supuestos!$C$79,Supuestos!$C$77)</f>
        <v>14667.485868</v>
      </c>
      <c r="H2620" s="616">
        <f>+ROUNDUP(Y2620/Supuestos!$C$115,0)*OREDA!$C$23/IF(H$14="Vida promedio del cliente",Supuestos!$C$79,Supuestos!$C$77)</f>
        <v>14667.485868</v>
      </c>
      <c r="I2620" s="616">
        <f>+('Información del AEP'!$C$28*ROUNDDOWN(Supuestos!$C$124*B2620,0)*(OREDA!$E$303/12000)+'Información del AEP'!$C$29*ROUNDDOWN(Supuestos!$C$125*B2620,0)*(OREDA!$E$304/12000)+'Información del AEP'!$C$30*ROUNDDOWN(Supuestos!$C$126*B2620,0)*(OREDA!$C$305/12000))/IF(I$14="Vida promedio del cliente",Supuestos!$C$79,Supuestos!$C$77)</f>
        <v>92287.646055925914</v>
      </c>
      <c r="J2620" s="616">
        <f>ROUNDDOWN(Supuestos!$C$126*B2620,0)*(OREDA!$E$305/12000)/IF(I$14="Vida promedio del cliente",Supuestos!$C$79,Supuestos!$C$77)</f>
        <v>515841.71600000001</v>
      </c>
      <c r="K2620" s="616">
        <f>+('Información del AEP'!$C$27*ROUNDDOWN(B2620*Supuestos!$C$163,0)*OREDA!$C$283+'Información del AEP'!$C$30*ROUNDDOWN(B2620*Supuestos!$C$166,0)*OREDA!$C$284)/IF(K$14="Vida promedio del cliente",Supuestos!$C$79,Supuestos!$C$77)</f>
        <v>439303.06235199998</v>
      </c>
      <c r="L2620" s="616">
        <f>ROUNDDOWN(B2620*Supuestos!$C$166,0)*OREDA!$C$284/IF(L$14="Vida promedio del cliente",Supuestos!$C$79,Supuestos!$C$77)</f>
        <v>710124.33629200002</v>
      </c>
      <c r="M2620" s="616">
        <f>+ROUNDDOWN(Supuestos!$C$172*B2620,0)*OREDA!$C$286/IF(M$14="Vida promedio del cliente",Supuestos!$C$79,Supuestos!$C$77)</f>
        <v>155659.4</v>
      </c>
      <c r="N2620" s="616">
        <f>+ROUNDDOWN((1-Supuestos!$C$166)*B2620,0)*OREDA!$C$286/IF(N$14="Vida promedio del cliente",Supuestos!$C$79,Supuestos!$C$77)</f>
        <v>93395.64</v>
      </c>
      <c r="O2620" s="616">
        <f>+ROUNDDOWN(Supuestos!$C$169*B2620,0)*OREDA!$C$285/IF(O$14="Vida promedio del cliente",Supuestos!$C$79,Supuestos!$C$77)</f>
        <v>128500.16654000001</v>
      </c>
      <c r="P2620" s="616">
        <f>+ROUNDDOWN(Supuestos!$C$175*B2620,0)*OREDA!$C$287/IF(P$14="Vida promedio del cliente",Supuestos!$C$79,Supuestos!$C$77)</f>
        <v>143693.72136</v>
      </c>
      <c r="Q2620" s="616">
        <f>+(Supuestos!$C$129*OREDA!$C$16+OREDA!$C$18*'Dim. costos SAIB'!B2620*Supuestos!$C$130)/IF(Q$14="Vida promedio del cliente",Supuestos!$C$79,Supuestos!$C$77)</f>
        <v>24714.01151</v>
      </c>
      <c r="R2620" s="42"/>
      <c r="S2620" s="616">
        <f>+-('Información del AEP'!$C$27*ROUNDDOWN(B2620*Supuestos!$C$163,0)*OREDA!$C$131+'Información del AEP'!$C$30*ROUNDDOWN(B2620*Supuestos!$C$166,0)*OREDA!$C$132)</f>
        <v>-157374.77699999997</v>
      </c>
      <c r="T2620" s="616">
        <f>-ROUNDDOWN(B2620*Supuestos!$C$166,0)*OREDA!$C$132</f>
        <v>-301338.89799999999</v>
      </c>
      <c r="U2620" s="616">
        <f>+-('Información del AEP'!$C$28*ROUNDDOWN(B2620*Supuestos!$C$124,0)*OREDA!$C$139+'Información del AEP'!$C$29*ROUNDDOWN(B2620*Supuestos!$C$125,0)*OREDA!$C$140+'Información del AEP'!$C$30*ROUNDDOWN(B2620*Supuestos!$C$126,0)*OREDA!$C$141)</f>
        <v>-106469.49672222222</v>
      </c>
      <c r="V2620" s="616">
        <f>-ROUNDDOWN(B2620*Supuestos!$C$126,0)*OREDA!$C$141</f>
        <v>-174954.13750000001</v>
      </c>
      <c r="W2620" s="616">
        <f>+-ROUNDDOWN(B2620*Supuestos!$C$121,0)*OREDA!$B$149</f>
        <v>-3989.596</v>
      </c>
      <c r="X2620" s="42"/>
      <c r="Y2620" s="617">
        <f>+'Información del AEP'!$C$12*'Información del AEP'!$C$13*B2620</f>
        <v>149089.06896551728</v>
      </c>
      <c r="Z2620" s="42"/>
      <c r="AA2620" s="618">
        <f>+IF(AND('Información de la oferta'!$C$15&lt;=20, 'Información de la oferta'!$C$14="No", 'Información de la oferta'!$C$13="No"  ),SUM(D2620,E2620,F2620,I2620,K2620,O2620,M2620,P2620,Q2620,S2620,U2620,W2620),SUM(D2620,E2620,F2620,J2620,L2620,N2620,O2620,P2620,Q2620,T2620,V2620,W2620))</f>
        <v>793746.10375370365</v>
      </c>
      <c r="AB2620" s="616">
        <f t="shared" si="160"/>
        <v>30.493511477284045</v>
      </c>
      <c r="AC2620" s="42"/>
      <c r="AD2620" s="618">
        <f>+IF(AND('Información de la oferta'!$C$15&lt;=20, 'Información de la oferta'!$C$14="No",'Información de la oferta'!$C$13="No" ),SUM(D2620,E2620,G2620,I2620,K2620,O2620,M2620,P2620,Q2620,S2620,U2620,W2620),SUM(D2620,E2620,G2620,J2620,L2620,N2620,O2620,P2620,Q2620,T2620,V2620,W2620))</f>
        <v>793746.10375370365</v>
      </c>
      <c r="AE2620" s="616">
        <f t="shared" si="161"/>
        <v>30.493511477284045</v>
      </c>
      <c r="AF2620" s="42"/>
      <c r="AG2620" s="618">
        <f>+IF(AND('Información de la oferta'!$C$15&lt;=20, 'Información de la oferta'!$C$14="No",'Información de la oferta'!$C$13="No" ),SUM(D2620,E2620,H2620,I2620,K2620,O2620,M2620,P2620,Q2620,S2620,U2620,W2620),SUM(D2620,E2620,H2620,J2620,L2620,N2620,O2620,P2620,Q2620,T2620,V2620,W2620))</f>
        <v>793746.10375370365</v>
      </c>
      <c r="AH2620" s="616">
        <f t="shared" si="162"/>
        <v>30.493511477284045</v>
      </c>
    </row>
    <row r="2621" spans="2:34" x14ac:dyDescent="0.3">
      <c r="B2621" s="615">
        <f t="shared" si="163"/>
        <v>26040</v>
      </c>
      <c r="C2621" s="615"/>
      <c r="D2621" s="616">
        <f>+(1-Supuestos!$C$130)*B2621*OREDA!$C$15/IF(D$14="Vida promedio del cliente",Supuestos!$C$79,Supuestos!$C$77)</f>
        <v>35502.753720000008</v>
      </c>
      <c r="E2621" s="616">
        <f>+ROUNDUP(Y2621/Supuestos!$C$106,0)*Supuestos!$C$105*OREDA!$C$20/IF(E$14="Vida promedio del cliente",Supuestos!$C$79,Supuestos!$C$77)</f>
        <v>27265.359999999997</v>
      </c>
      <c r="F2621" s="616">
        <f>+ROUNDUP(Y2621/Supuestos!$C$109,0)*OREDA!$C$21/IF(F$14="Vida promedio del cliente",Supuestos!$C$79,Supuestos!$C$77)</f>
        <v>14677.323216000001</v>
      </c>
      <c r="G2621" s="616">
        <f>+ROUNDUP(Y2621/Supuestos!$C$112,0)*OREDA!$C$22/IF(G$14="Vida promedio del cliente",Supuestos!$C$79,Supuestos!$C$77)</f>
        <v>14677.323216000001</v>
      </c>
      <c r="H2621" s="616">
        <f>+ROUNDUP(Y2621/Supuestos!$C$115,0)*OREDA!$C$23/IF(H$14="Vida promedio del cliente",Supuestos!$C$79,Supuestos!$C$77)</f>
        <v>14677.323216000001</v>
      </c>
      <c r="I2621" s="616">
        <f>+('Información del AEP'!$C$28*ROUNDDOWN(Supuestos!$C$124*B2621,0)*(OREDA!$E$303/12000)+'Información del AEP'!$C$29*ROUNDDOWN(Supuestos!$C$125*B2621,0)*(OREDA!$E$304/12000)+'Información del AEP'!$C$30*ROUNDDOWN(Supuestos!$C$126*B2621,0)*(OREDA!$C$305/12000))/IF(I$14="Vida promedio del cliente",Supuestos!$C$79,Supuestos!$C$77)</f>
        <v>92323.10039555555</v>
      </c>
      <c r="J2621" s="616">
        <f>ROUNDDOWN(Supuestos!$C$126*B2621,0)*(OREDA!$E$305/12000)/IF(I$14="Vida promedio del cliente",Supuestos!$C$79,Supuestos!$C$77)</f>
        <v>516039.88799999998</v>
      </c>
      <c r="K2621" s="616">
        <f>+('Información del AEP'!$C$27*ROUNDDOWN(B2621*Supuestos!$C$163,0)*OREDA!$C$283+'Información del AEP'!$C$30*ROUNDDOWN(B2621*Supuestos!$C$166,0)*OREDA!$C$284)/IF(K$14="Vida promedio del cliente",Supuestos!$C$79,Supuestos!$C$77)</f>
        <v>439471.83033600001</v>
      </c>
      <c r="L2621" s="616">
        <f>ROUNDDOWN(B2621*Supuestos!$C$166,0)*OREDA!$C$284/IF(L$14="Vida promedio del cliente",Supuestos!$C$79,Supuestos!$C$77)</f>
        <v>710397.14625599992</v>
      </c>
      <c r="M2621" s="616">
        <f>+ROUNDDOWN(Supuestos!$C$172*B2621,0)*OREDA!$C$286/IF(M$14="Vida promedio del cliente",Supuestos!$C$79,Supuestos!$C$77)</f>
        <v>155719.20000000001</v>
      </c>
      <c r="N2621" s="616">
        <f>+ROUNDDOWN((1-Supuestos!$C$166)*B2621,0)*OREDA!$C$286/IF(N$14="Vida promedio del cliente",Supuestos!$C$79,Supuestos!$C$77)</f>
        <v>93431.52</v>
      </c>
      <c r="O2621" s="616">
        <f>+ROUNDDOWN(Supuestos!$C$169*B2621,0)*OREDA!$C$285/IF(O$14="Vida promedio del cliente",Supuestos!$C$79,Supuestos!$C$77)</f>
        <v>128549.53272</v>
      </c>
      <c r="P2621" s="616">
        <f>+ROUNDDOWN(Supuestos!$C$175*B2621,0)*OREDA!$C$287/IF(P$14="Vida promedio del cliente",Supuestos!$C$79,Supuestos!$C$77)</f>
        <v>143748.92448000002</v>
      </c>
      <c r="Q2621" s="616">
        <f>+(Supuestos!$C$129*OREDA!$C$16+OREDA!$C$18*'Dim. costos SAIB'!B2621*Supuestos!$C$130)/IF(Q$14="Vida promedio del cliente",Supuestos!$C$79,Supuestos!$C$77)</f>
        <v>24723.476480000001</v>
      </c>
      <c r="R2621" s="42"/>
      <c r="S2621" s="616">
        <f>+-('Información del AEP'!$C$27*ROUNDDOWN(B2621*Supuestos!$C$163,0)*OREDA!$C$131+'Información del AEP'!$C$30*ROUNDDOWN(B2621*Supuestos!$C$166,0)*OREDA!$C$132)</f>
        <v>-157435.236</v>
      </c>
      <c r="T2621" s="616">
        <f>-ROUNDDOWN(B2621*Supuestos!$C$166,0)*OREDA!$C$132</f>
        <v>-301454.66399999999</v>
      </c>
      <c r="U2621" s="616">
        <f>+-('Información del AEP'!$C$28*ROUNDDOWN(B2621*Supuestos!$C$124,0)*OREDA!$C$139+'Información del AEP'!$C$29*ROUNDDOWN(B2621*Supuestos!$C$125,0)*OREDA!$C$140+'Información del AEP'!$C$30*ROUNDDOWN(B2621*Supuestos!$C$126,0)*OREDA!$C$141)</f>
        <v>-106510.39933333333</v>
      </c>
      <c r="V2621" s="616">
        <f>-ROUNDDOWN(B2621*Supuestos!$C$126,0)*OREDA!$C$141</f>
        <v>-175021.35</v>
      </c>
      <c r="W2621" s="616">
        <f>+-ROUNDDOWN(B2621*Supuestos!$C$121,0)*OREDA!$B$149</f>
        <v>-3989.596</v>
      </c>
      <c r="X2621" s="42"/>
      <c r="Y2621" s="617">
        <f>+'Información del AEP'!$C$12*'Información del AEP'!$C$13*B2621</f>
        <v>149146.34482758623</v>
      </c>
      <c r="Z2621" s="42"/>
      <c r="AA2621" s="618">
        <f>+IF(AND('Información de la oferta'!$C$15&lt;=20, 'Información de la oferta'!$C$14="No", 'Información de la oferta'!$C$13="No"  ),SUM(D2621,E2621,F2621,I2621,K2621,O2621,M2621,P2621,Q2621,S2621,U2621,W2621),SUM(D2621,E2621,F2621,J2621,L2621,N2621,O2621,P2621,Q2621,T2621,V2621,W2621))</f>
        <v>794046.27001422213</v>
      </c>
      <c r="AB2621" s="616">
        <f t="shared" si="160"/>
        <v>30.493328341559991</v>
      </c>
      <c r="AC2621" s="42"/>
      <c r="AD2621" s="618">
        <f>+IF(AND('Información de la oferta'!$C$15&lt;=20, 'Información de la oferta'!$C$14="No",'Información de la oferta'!$C$13="No" ),SUM(D2621,E2621,G2621,I2621,K2621,O2621,M2621,P2621,Q2621,S2621,U2621,W2621),SUM(D2621,E2621,G2621,J2621,L2621,N2621,O2621,P2621,Q2621,T2621,V2621,W2621))</f>
        <v>794046.27001422213</v>
      </c>
      <c r="AE2621" s="616">
        <f t="shared" si="161"/>
        <v>30.493328341559991</v>
      </c>
      <c r="AF2621" s="42"/>
      <c r="AG2621" s="618">
        <f>+IF(AND('Información de la oferta'!$C$15&lt;=20, 'Información de la oferta'!$C$14="No",'Información de la oferta'!$C$13="No" ),SUM(D2621,E2621,H2621,I2621,K2621,O2621,M2621,P2621,Q2621,S2621,U2621,W2621),SUM(D2621,E2621,H2621,J2621,L2621,N2621,O2621,P2621,Q2621,T2621,V2621,W2621))</f>
        <v>794046.27001422213</v>
      </c>
      <c r="AH2621" s="616">
        <f t="shared" si="162"/>
        <v>30.493328341559991</v>
      </c>
    </row>
    <row r="2622" spans="2:34" x14ac:dyDescent="0.3">
      <c r="B2622" s="615">
        <f t="shared" si="163"/>
        <v>26050</v>
      </c>
      <c r="C2622" s="615"/>
      <c r="D2622" s="616">
        <f>+(1-Supuestos!$C$130)*B2622*OREDA!$C$15/IF(D$14="Vida promedio del cliente",Supuestos!$C$79,Supuestos!$C$77)</f>
        <v>35516.387650000004</v>
      </c>
      <c r="E2622" s="616">
        <f>+ROUNDUP(Y2622/Supuestos!$C$106,0)*Supuestos!$C$105*OREDA!$C$20/IF(E$14="Vida promedio del cliente",Supuestos!$C$79,Supuestos!$C$77)</f>
        <v>27265.359999999997</v>
      </c>
      <c r="F2622" s="616">
        <f>+ROUNDUP(Y2622/Supuestos!$C$109,0)*OREDA!$C$21/IF(F$14="Vida promedio del cliente",Supuestos!$C$79,Supuestos!$C$77)</f>
        <v>14687.160564000002</v>
      </c>
      <c r="G2622" s="616">
        <f>+ROUNDUP(Y2622/Supuestos!$C$112,0)*OREDA!$C$22/IF(G$14="Vida promedio del cliente",Supuestos!$C$79,Supuestos!$C$77)</f>
        <v>14687.160564000002</v>
      </c>
      <c r="H2622" s="616">
        <f>+ROUNDUP(Y2622/Supuestos!$C$115,0)*OREDA!$C$23/IF(H$14="Vida promedio del cliente",Supuestos!$C$79,Supuestos!$C$77)</f>
        <v>14687.160564000002</v>
      </c>
      <c r="I2622" s="616">
        <f>+('Información del AEP'!$C$28*ROUNDDOWN(Supuestos!$C$124*B2622,0)*(OREDA!$E$303/12000)+'Información del AEP'!$C$29*ROUNDDOWN(Supuestos!$C$125*B2622,0)*(OREDA!$E$304/12000)+'Información del AEP'!$C$30*ROUNDDOWN(Supuestos!$C$126*B2622,0)*(OREDA!$C$305/12000))/IF(I$14="Vida promedio del cliente",Supuestos!$C$79,Supuestos!$C$77)</f>
        <v>92358.554735185171</v>
      </c>
      <c r="J2622" s="616">
        <f>ROUNDDOWN(Supuestos!$C$126*B2622,0)*(OREDA!$E$305/12000)/IF(I$14="Vida promedio del cliente",Supuestos!$C$79,Supuestos!$C$77)</f>
        <v>516238.06</v>
      </c>
      <c r="K2622" s="616">
        <f>+('Información del AEP'!$C$27*ROUNDDOWN(B2622*Supuestos!$C$163,0)*OREDA!$C$283+'Información del AEP'!$C$30*ROUNDDOWN(B2622*Supuestos!$C$166,0)*OREDA!$C$284)/IF(K$14="Vida promedio del cliente",Supuestos!$C$79,Supuestos!$C$77)</f>
        <v>439640.59832000005</v>
      </c>
      <c r="L2622" s="616">
        <f>ROUNDDOWN(B2622*Supuestos!$C$166,0)*OREDA!$C$284/IF(L$14="Vida promedio del cliente",Supuestos!$C$79,Supuestos!$C$77)</f>
        <v>710669.95621999993</v>
      </c>
      <c r="M2622" s="616">
        <f>+ROUNDDOWN(Supuestos!$C$172*B2622,0)*OREDA!$C$286/IF(M$14="Vida promedio del cliente",Supuestos!$C$79,Supuestos!$C$77)</f>
        <v>155779</v>
      </c>
      <c r="N2622" s="616">
        <f>+ROUNDDOWN((1-Supuestos!$C$166)*B2622,0)*OREDA!$C$286/IF(N$14="Vida promedio del cliente",Supuestos!$C$79,Supuestos!$C$77)</f>
        <v>93467.4</v>
      </c>
      <c r="O2622" s="616">
        <f>+ROUNDDOWN(Supuestos!$C$169*B2622,0)*OREDA!$C$285/IF(O$14="Vida promedio del cliente",Supuestos!$C$79,Supuestos!$C$77)</f>
        <v>128598.8989</v>
      </c>
      <c r="P2622" s="616">
        <f>+ROUNDDOWN(Supuestos!$C$175*B2622,0)*OREDA!$C$287/IF(P$14="Vida promedio del cliente",Supuestos!$C$79,Supuestos!$C$77)</f>
        <v>143804.12760000001</v>
      </c>
      <c r="Q2622" s="616">
        <f>+(Supuestos!$C$129*OREDA!$C$16+OREDA!$C$18*'Dim. costos SAIB'!B2622*Supuestos!$C$130)/IF(Q$14="Vida promedio del cliente",Supuestos!$C$79,Supuestos!$C$77)</f>
        <v>24732.941449999998</v>
      </c>
      <c r="R2622" s="42"/>
      <c r="S2622" s="616">
        <f>+-('Información del AEP'!$C$27*ROUNDDOWN(B2622*Supuestos!$C$163,0)*OREDA!$C$131+'Información del AEP'!$C$30*ROUNDDOWN(B2622*Supuestos!$C$166,0)*OREDA!$C$132)</f>
        <v>-157495.69500000001</v>
      </c>
      <c r="T2622" s="616">
        <f>-ROUNDDOWN(B2622*Supuestos!$C$166,0)*OREDA!$C$132</f>
        <v>-301570.43</v>
      </c>
      <c r="U2622" s="616">
        <f>+-('Información del AEP'!$C$28*ROUNDDOWN(B2622*Supuestos!$C$124,0)*OREDA!$C$139+'Información del AEP'!$C$29*ROUNDDOWN(B2622*Supuestos!$C$125,0)*OREDA!$C$140+'Información del AEP'!$C$30*ROUNDDOWN(B2622*Supuestos!$C$126,0)*OREDA!$C$141)</f>
        <v>-106551.30194444445</v>
      </c>
      <c r="V2622" s="616">
        <f>-ROUNDDOWN(B2622*Supuestos!$C$126,0)*OREDA!$C$141</f>
        <v>-175088.5625</v>
      </c>
      <c r="W2622" s="616">
        <f>+-ROUNDDOWN(B2622*Supuestos!$C$121,0)*OREDA!$B$149</f>
        <v>-3997.2682999999997</v>
      </c>
      <c r="X2622" s="42"/>
      <c r="Y2622" s="617">
        <f>+'Información del AEP'!$C$12*'Información del AEP'!$C$13*B2622</f>
        <v>149203.62068965519</v>
      </c>
      <c r="Z2622" s="42"/>
      <c r="AA2622" s="618">
        <f>+IF(AND('Información de la oferta'!$C$15&lt;=20, 'Información de la oferta'!$C$14="No", 'Información de la oferta'!$C$13="No"  ),SUM(D2622,E2622,F2622,I2622,K2622,O2622,M2622,P2622,Q2622,S2622,U2622,W2622),SUM(D2622,E2622,F2622,J2622,L2622,N2622,O2622,P2622,Q2622,T2622,V2622,W2622))</f>
        <v>794338.76397474075</v>
      </c>
      <c r="AB2622" s="616">
        <f t="shared" si="160"/>
        <v>30.492850824366247</v>
      </c>
      <c r="AC2622" s="42"/>
      <c r="AD2622" s="618">
        <f>+IF(AND('Información de la oferta'!$C$15&lt;=20, 'Información de la oferta'!$C$14="No",'Información de la oferta'!$C$13="No" ),SUM(D2622,E2622,G2622,I2622,K2622,O2622,M2622,P2622,Q2622,S2622,U2622,W2622),SUM(D2622,E2622,G2622,J2622,L2622,N2622,O2622,P2622,Q2622,T2622,V2622,W2622))</f>
        <v>794338.76397474075</v>
      </c>
      <c r="AE2622" s="616">
        <f t="shared" si="161"/>
        <v>30.492850824366247</v>
      </c>
      <c r="AF2622" s="42"/>
      <c r="AG2622" s="618">
        <f>+IF(AND('Información de la oferta'!$C$15&lt;=20, 'Información de la oferta'!$C$14="No",'Información de la oferta'!$C$13="No" ),SUM(D2622,E2622,H2622,I2622,K2622,O2622,M2622,P2622,Q2622,S2622,U2622,W2622),SUM(D2622,E2622,H2622,J2622,L2622,N2622,O2622,P2622,Q2622,T2622,V2622,W2622))</f>
        <v>794338.76397474075</v>
      </c>
      <c r="AH2622" s="616">
        <f t="shared" si="162"/>
        <v>30.492850824366247</v>
      </c>
    </row>
    <row r="2623" spans="2:34" x14ac:dyDescent="0.3">
      <c r="B2623" s="615">
        <f t="shared" si="163"/>
        <v>26060</v>
      </c>
      <c r="C2623" s="615"/>
      <c r="D2623" s="616">
        <f>+(1-Supuestos!$C$130)*B2623*OREDA!$C$15/IF(D$14="Vida promedio del cliente",Supuestos!$C$79,Supuestos!$C$77)</f>
        <v>35530.021580000001</v>
      </c>
      <c r="E2623" s="616">
        <f>+ROUNDUP(Y2623/Supuestos!$C$106,0)*Supuestos!$C$105*OREDA!$C$20/IF(E$14="Vida promedio del cliente",Supuestos!$C$79,Supuestos!$C$77)</f>
        <v>27265.359999999997</v>
      </c>
      <c r="F2623" s="616">
        <f>+ROUNDUP(Y2623/Supuestos!$C$109,0)*OREDA!$C$21/IF(F$14="Vida promedio del cliente",Supuestos!$C$79,Supuestos!$C$77)</f>
        <v>14687.160564000002</v>
      </c>
      <c r="G2623" s="616">
        <f>+ROUNDUP(Y2623/Supuestos!$C$112,0)*OREDA!$C$22/IF(G$14="Vida promedio del cliente",Supuestos!$C$79,Supuestos!$C$77)</f>
        <v>14687.160564000002</v>
      </c>
      <c r="H2623" s="616">
        <f>+ROUNDUP(Y2623/Supuestos!$C$115,0)*OREDA!$C$23/IF(H$14="Vida promedio del cliente",Supuestos!$C$79,Supuestos!$C$77)</f>
        <v>14687.160564000002</v>
      </c>
      <c r="I2623" s="616">
        <f>+('Información del AEP'!$C$28*ROUNDDOWN(Supuestos!$C$124*B2623,0)*(OREDA!$E$303/12000)+'Información del AEP'!$C$29*ROUNDDOWN(Supuestos!$C$125*B2623,0)*(OREDA!$E$304/12000)+'Información del AEP'!$C$30*ROUNDDOWN(Supuestos!$C$126*B2623,0)*(OREDA!$C$305/12000))/IF(I$14="Vida promedio del cliente",Supuestos!$C$79,Supuestos!$C$77)</f>
        <v>92394.009074814807</v>
      </c>
      <c r="J2623" s="616">
        <f>ROUNDDOWN(Supuestos!$C$126*B2623,0)*(OREDA!$E$305/12000)/IF(I$14="Vida promedio del cliente",Supuestos!$C$79,Supuestos!$C$77)</f>
        <v>516436.23200000002</v>
      </c>
      <c r="K2623" s="616">
        <f>+('Información del AEP'!$C$27*ROUNDDOWN(B2623*Supuestos!$C$163,0)*OREDA!$C$283+'Información del AEP'!$C$30*ROUNDDOWN(B2623*Supuestos!$C$166,0)*OREDA!$C$284)/IF(K$14="Vida promedio del cliente",Supuestos!$C$79,Supuestos!$C$77)</f>
        <v>439809.36630400002</v>
      </c>
      <c r="L2623" s="616">
        <f>ROUNDDOWN(B2623*Supuestos!$C$166,0)*OREDA!$C$284/IF(L$14="Vida promedio del cliente",Supuestos!$C$79,Supuestos!$C$77)</f>
        <v>710942.76618399995</v>
      </c>
      <c r="M2623" s="616">
        <f>+ROUNDDOWN(Supuestos!$C$172*B2623,0)*OREDA!$C$286/IF(M$14="Vida promedio del cliente",Supuestos!$C$79,Supuestos!$C$77)</f>
        <v>155838.79999999999</v>
      </c>
      <c r="N2623" s="616">
        <f>+ROUNDDOWN((1-Supuestos!$C$166)*B2623,0)*OREDA!$C$286/IF(N$14="Vida promedio del cliente",Supuestos!$C$79,Supuestos!$C$77)</f>
        <v>93503.28</v>
      </c>
      <c r="O2623" s="616">
        <f>+ROUNDDOWN(Supuestos!$C$169*B2623,0)*OREDA!$C$285/IF(O$14="Vida promedio del cliente",Supuestos!$C$79,Supuestos!$C$77)</f>
        <v>128648.26508000001</v>
      </c>
      <c r="P2623" s="616">
        <f>+ROUNDDOWN(Supuestos!$C$175*B2623,0)*OREDA!$C$287/IF(P$14="Vida promedio del cliente",Supuestos!$C$79,Supuestos!$C$77)</f>
        <v>143859.33072</v>
      </c>
      <c r="Q2623" s="616">
        <f>+(Supuestos!$C$129*OREDA!$C$16+OREDA!$C$18*'Dim. costos SAIB'!B2623*Supuestos!$C$130)/IF(Q$14="Vida promedio del cliente",Supuestos!$C$79,Supuestos!$C$77)</f>
        <v>24742.406419999999</v>
      </c>
      <c r="R2623" s="42"/>
      <c r="S2623" s="616">
        <f>+-('Información del AEP'!$C$27*ROUNDDOWN(B2623*Supuestos!$C$163,0)*OREDA!$C$131+'Información del AEP'!$C$30*ROUNDDOWN(B2623*Supuestos!$C$166,0)*OREDA!$C$132)</f>
        <v>-157556.15400000001</v>
      </c>
      <c r="T2623" s="616">
        <f>-ROUNDDOWN(B2623*Supuestos!$C$166,0)*OREDA!$C$132</f>
        <v>-301686.196</v>
      </c>
      <c r="U2623" s="616">
        <f>+-('Información del AEP'!$C$28*ROUNDDOWN(B2623*Supuestos!$C$124,0)*OREDA!$C$139+'Información del AEP'!$C$29*ROUNDDOWN(B2623*Supuestos!$C$125,0)*OREDA!$C$140+'Información del AEP'!$C$30*ROUNDDOWN(B2623*Supuestos!$C$126,0)*OREDA!$C$141)</f>
        <v>-106592.20455555554</v>
      </c>
      <c r="V2623" s="616">
        <f>-ROUNDDOWN(B2623*Supuestos!$C$126,0)*OREDA!$C$141</f>
        <v>-175155.77500000002</v>
      </c>
      <c r="W2623" s="616">
        <f>+-ROUNDDOWN(B2623*Supuestos!$C$121,0)*OREDA!$B$149</f>
        <v>-3997.2682999999997</v>
      </c>
      <c r="X2623" s="42"/>
      <c r="Y2623" s="617">
        <f>+'Información del AEP'!$C$12*'Información del AEP'!$C$13*B2623</f>
        <v>149260.89655172417</v>
      </c>
      <c r="Z2623" s="42"/>
      <c r="AA2623" s="618">
        <f>+IF(AND('Información de la oferta'!$C$15&lt;=20, 'Información de la oferta'!$C$14="No", 'Información de la oferta'!$C$13="No"  ),SUM(D2623,E2623,F2623,I2623,K2623,O2623,M2623,P2623,Q2623,S2623,U2623,W2623),SUM(D2623,E2623,F2623,J2623,L2623,N2623,O2623,P2623,Q2623,T2623,V2623,W2623))</f>
        <v>794629.0928872592</v>
      </c>
      <c r="AB2623" s="616">
        <f t="shared" si="160"/>
        <v>30.492290594292371</v>
      </c>
      <c r="AC2623" s="42"/>
      <c r="AD2623" s="618">
        <f>+IF(AND('Información de la oferta'!$C$15&lt;=20, 'Información de la oferta'!$C$14="No",'Información de la oferta'!$C$13="No" ),SUM(D2623,E2623,G2623,I2623,K2623,O2623,M2623,P2623,Q2623,S2623,U2623,W2623),SUM(D2623,E2623,G2623,J2623,L2623,N2623,O2623,P2623,Q2623,T2623,V2623,W2623))</f>
        <v>794629.0928872592</v>
      </c>
      <c r="AE2623" s="616">
        <f t="shared" si="161"/>
        <v>30.492290594292371</v>
      </c>
      <c r="AF2623" s="42"/>
      <c r="AG2623" s="618">
        <f>+IF(AND('Información de la oferta'!$C$15&lt;=20, 'Información de la oferta'!$C$14="No",'Información de la oferta'!$C$13="No" ),SUM(D2623,E2623,H2623,I2623,K2623,O2623,M2623,P2623,Q2623,S2623,U2623,W2623),SUM(D2623,E2623,H2623,J2623,L2623,N2623,O2623,P2623,Q2623,T2623,V2623,W2623))</f>
        <v>794629.0928872592</v>
      </c>
      <c r="AH2623" s="616">
        <f t="shared" si="162"/>
        <v>30.492290594292371</v>
      </c>
    </row>
    <row r="2624" spans="2:34" x14ac:dyDescent="0.3">
      <c r="B2624" s="615">
        <f t="shared" si="163"/>
        <v>26070</v>
      </c>
      <c r="C2624" s="615"/>
      <c r="D2624" s="616">
        <f>+(1-Supuestos!$C$130)*B2624*OREDA!$C$15/IF(D$14="Vida promedio del cliente",Supuestos!$C$79,Supuestos!$C$77)</f>
        <v>35543.655510000004</v>
      </c>
      <c r="E2624" s="616">
        <f>+ROUNDUP(Y2624/Supuestos!$C$106,0)*Supuestos!$C$105*OREDA!$C$20/IF(E$14="Vida promedio del cliente",Supuestos!$C$79,Supuestos!$C$77)</f>
        <v>27265.359999999997</v>
      </c>
      <c r="F2624" s="616">
        <f>+ROUNDUP(Y2624/Supuestos!$C$109,0)*OREDA!$C$21/IF(F$14="Vida promedio del cliente",Supuestos!$C$79,Supuestos!$C$77)</f>
        <v>14696.997912000003</v>
      </c>
      <c r="G2624" s="616">
        <f>+ROUNDUP(Y2624/Supuestos!$C$112,0)*OREDA!$C$22/IF(G$14="Vida promedio del cliente",Supuestos!$C$79,Supuestos!$C$77)</f>
        <v>14696.997912000003</v>
      </c>
      <c r="H2624" s="616">
        <f>+ROUNDUP(Y2624/Supuestos!$C$115,0)*OREDA!$C$23/IF(H$14="Vida promedio del cliente",Supuestos!$C$79,Supuestos!$C$77)</f>
        <v>14696.997912000003</v>
      </c>
      <c r="I2624" s="616">
        <f>+('Información del AEP'!$C$28*ROUNDDOWN(Supuestos!$C$124*B2624,0)*(OREDA!$E$303/12000)+'Información del AEP'!$C$29*ROUNDDOWN(Supuestos!$C$125*B2624,0)*(OREDA!$E$304/12000)+'Información del AEP'!$C$30*ROUNDDOWN(Supuestos!$C$126*B2624,0)*(OREDA!$C$305/12000))/IF(I$14="Vida promedio del cliente",Supuestos!$C$79,Supuestos!$C$77)</f>
        <v>92429.463414444443</v>
      </c>
      <c r="J2624" s="616">
        <f>ROUNDDOWN(Supuestos!$C$126*B2624,0)*(OREDA!$E$305/12000)/IF(I$14="Vida promedio del cliente",Supuestos!$C$79,Supuestos!$C$77)</f>
        <v>516634.40399999998</v>
      </c>
      <c r="K2624" s="616">
        <f>+('Información del AEP'!$C$27*ROUNDDOWN(B2624*Supuestos!$C$163,0)*OREDA!$C$283+'Información del AEP'!$C$30*ROUNDDOWN(B2624*Supuestos!$C$166,0)*OREDA!$C$284)/IF(K$14="Vida promedio del cliente",Supuestos!$C$79,Supuestos!$C$77)</f>
        <v>439978.13428799994</v>
      </c>
      <c r="L2624" s="616">
        <f>ROUNDDOWN(B2624*Supuestos!$C$166,0)*OREDA!$C$284/IF(L$14="Vida promedio del cliente",Supuestos!$C$79,Supuestos!$C$77)</f>
        <v>711215.57614799996</v>
      </c>
      <c r="M2624" s="616">
        <f>+ROUNDDOWN(Supuestos!$C$172*B2624,0)*OREDA!$C$286/IF(M$14="Vida promedio del cliente",Supuestos!$C$79,Supuestos!$C$77)</f>
        <v>155898.6</v>
      </c>
      <c r="N2624" s="616">
        <f>+ROUNDDOWN((1-Supuestos!$C$166)*B2624,0)*OREDA!$C$286/IF(N$14="Vida promedio del cliente",Supuestos!$C$79,Supuestos!$C$77)</f>
        <v>93539.16</v>
      </c>
      <c r="O2624" s="616">
        <f>+ROUNDDOWN(Supuestos!$C$169*B2624,0)*OREDA!$C$285/IF(O$14="Vida promedio del cliente",Supuestos!$C$79,Supuestos!$C$77)</f>
        <v>128697.63125999999</v>
      </c>
      <c r="P2624" s="616">
        <f>+ROUNDDOWN(Supuestos!$C$175*B2624,0)*OREDA!$C$287/IF(P$14="Vida promedio del cliente",Supuestos!$C$79,Supuestos!$C$77)</f>
        <v>143914.53383999999</v>
      </c>
      <c r="Q2624" s="616">
        <f>+(Supuestos!$C$129*OREDA!$C$16+OREDA!$C$18*'Dim. costos SAIB'!B2624*Supuestos!$C$130)/IF(Q$14="Vida promedio del cliente",Supuestos!$C$79,Supuestos!$C$77)</f>
        <v>24751.87139</v>
      </c>
      <c r="R2624" s="42"/>
      <c r="S2624" s="616">
        <f>+-('Información del AEP'!$C$27*ROUNDDOWN(B2624*Supuestos!$C$163,0)*OREDA!$C$131+'Información del AEP'!$C$30*ROUNDDOWN(B2624*Supuestos!$C$166,0)*OREDA!$C$132)</f>
        <v>-157616.61299999998</v>
      </c>
      <c r="T2624" s="616">
        <f>-ROUNDDOWN(B2624*Supuestos!$C$166,0)*OREDA!$C$132</f>
        <v>-301801.962</v>
      </c>
      <c r="U2624" s="616">
        <f>+-('Información del AEP'!$C$28*ROUNDDOWN(B2624*Supuestos!$C$124,0)*OREDA!$C$139+'Información del AEP'!$C$29*ROUNDDOWN(B2624*Supuestos!$C$125,0)*OREDA!$C$140+'Información del AEP'!$C$30*ROUNDDOWN(B2624*Supuestos!$C$126,0)*OREDA!$C$141)</f>
        <v>-106633.10716666665</v>
      </c>
      <c r="V2624" s="616">
        <f>-ROUNDDOWN(B2624*Supuestos!$C$126,0)*OREDA!$C$141</f>
        <v>-175222.98750000002</v>
      </c>
      <c r="W2624" s="616">
        <f>+-ROUNDDOWN(B2624*Supuestos!$C$121,0)*OREDA!$B$149</f>
        <v>-3997.2682999999997</v>
      </c>
      <c r="X2624" s="42"/>
      <c r="Y2624" s="617">
        <f>+'Información del AEP'!$C$12*'Información del AEP'!$C$13*B2624</f>
        <v>149318.17241379313</v>
      </c>
      <c r="Z2624" s="42"/>
      <c r="AA2624" s="618">
        <f>+IF(AND('Información de la oferta'!$C$15&lt;=20, 'Información de la oferta'!$C$14="No", 'Información de la oferta'!$C$13="No"  ),SUM(D2624,E2624,F2624,I2624,K2624,O2624,M2624,P2624,Q2624,S2624,U2624,W2624),SUM(D2624,E2624,F2624,J2624,L2624,N2624,O2624,P2624,Q2624,T2624,V2624,W2624))</f>
        <v>794929.2591477778</v>
      </c>
      <c r="AB2624" s="616">
        <f t="shared" si="160"/>
        <v>30.492108137620935</v>
      </c>
      <c r="AC2624" s="42"/>
      <c r="AD2624" s="618">
        <f>+IF(AND('Información de la oferta'!$C$15&lt;=20, 'Información de la oferta'!$C$14="No",'Información de la oferta'!$C$13="No" ),SUM(D2624,E2624,G2624,I2624,K2624,O2624,M2624,P2624,Q2624,S2624,U2624,W2624),SUM(D2624,E2624,G2624,J2624,L2624,N2624,O2624,P2624,Q2624,T2624,V2624,W2624))</f>
        <v>794929.2591477778</v>
      </c>
      <c r="AE2624" s="616">
        <f t="shared" si="161"/>
        <v>30.492108137620935</v>
      </c>
      <c r="AF2624" s="42"/>
      <c r="AG2624" s="618">
        <f>+IF(AND('Información de la oferta'!$C$15&lt;=20, 'Información de la oferta'!$C$14="No",'Información de la oferta'!$C$13="No" ),SUM(D2624,E2624,H2624,I2624,K2624,O2624,M2624,P2624,Q2624,S2624,U2624,W2624),SUM(D2624,E2624,H2624,J2624,L2624,N2624,O2624,P2624,Q2624,T2624,V2624,W2624))</f>
        <v>794929.2591477778</v>
      </c>
      <c r="AH2624" s="616">
        <f t="shared" si="162"/>
        <v>30.492108137620935</v>
      </c>
    </row>
    <row r="2625" spans="2:34" x14ac:dyDescent="0.3">
      <c r="B2625" s="615">
        <f t="shared" si="163"/>
        <v>26080</v>
      </c>
      <c r="C2625" s="615"/>
      <c r="D2625" s="616">
        <f>+(1-Supuestos!$C$130)*B2625*OREDA!$C$15/IF(D$14="Vida promedio del cliente",Supuestos!$C$79,Supuestos!$C$77)</f>
        <v>35557.28944</v>
      </c>
      <c r="E2625" s="616">
        <f>+ROUNDUP(Y2625/Supuestos!$C$106,0)*Supuestos!$C$105*OREDA!$C$20/IF(E$14="Vida promedio del cliente",Supuestos!$C$79,Supuestos!$C$77)</f>
        <v>27265.359999999997</v>
      </c>
      <c r="F2625" s="616">
        <f>+ROUNDUP(Y2625/Supuestos!$C$109,0)*OREDA!$C$21/IF(F$14="Vida promedio del cliente",Supuestos!$C$79,Supuestos!$C$77)</f>
        <v>14696.997912000003</v>
      </c>
      <c r="G2625" s="616">
        <f>+ROUNDUP(Y2625/Supuestos!$C$112,0)*OREDA!$C$22/IF(G$14="Vida promedio del cliente",Supuestos!$C$79,Supuestos!$C$77)</f>
        <v>14696.997912000003</v>
      </c>
      <c r="H2625" s="616">
        <f>+ROUNDUP(Y2625/Supuestos!$C$115,0)*OREDA!$C$23/IF(H$14="Vida promedio del cliente",Supuestos!$C$79,Supuestos!$C$77)</f>
        <v>14696.997912000003</v>
      </c>
      <c r="I2625" s="616">
        <f>+('Información del AEP'!$C$28*ROUNDDOWN(Supuestos!$C$124*B2625,0)*(OREDA!$E$303/12000)+'Información del AEP'!$C$29*ROUNDDOWN(Supuestos!$C$125*B2625,0)*(OREDA!$E$304/12000)+'Información del AEP'!$C$30*ROUNDDOWN(Supuestos!$C$126*B2625,0)*(OREDA!$C$305/12000))/IF(I$14="Vida promedio del cliente",Supuestos!$C$79,Supuestos!$C$77)</f>
        <v>92464.917754074049</v>
      </c>
      <c r="J2625" s="616">
        <f>ROUNDDOWN(Supuestos!$C$126*B2625,0)*(OREDA!$E$305/12000)/IF(I$14="Vida promedio del cliente",Supuestos!$C$79,Supuestos!$C$77)</f>
        <v>516832.576</v>
      </c>
      <c r="K2625" s="616">
        <f>+('Información del AEP'!$C$27*ROUNDDOWN(B2625*Supuestos!$C$163,0)*OREDA!$C$283+'Información del AEP'!$C$30*ROUNDDOWN(B2625*Supuestos!$C$166,0)*OREDA!$C$284)/IF(K$14="Vida promedio del cliente",Supuestos!$C$79,Supuestos!$C$77)</f>
        <v>440146.90227200004</v>
      </c>
      <c r="L2625" s="616">
        <f>ROUNDDOWN(B2625*Supuestos!$C$166,0)*OREDA!$C$284/IF(L$14="Vida promedio del cliente",Supuestos!$C$79,Supuestos!$C$77)</f>
        <v>711488.38611199986</v>
      </c>
      <c r="M2625" s="616">
        <f>+ROUNDDOWN(Supuestos!$C$172*B2625,0)*OREDA!$C$286/IF(M$14="Vida promedio del cliente",Supuestos!$C$79,Supuestos!$C$77)</f>
        <v>155958.39999999999</v>
      </c>
      <c r="N2625" s="616">
        <f>+ROUNDDOWN((1-Supuestos!$C$166)*B2625,0)*OREDA!$C$286/IF(N$14="Vida promedio del cliente",Supuestos!$C$79,Supuestos!$C$77)</f>
        <v>93575.039999999994</v>
      </c>
      <c r="O2625" s="616">
        <f>+ROUNDDOWN(Supuestos!$C$169*B2625,0)*OREDA!$C$285/IF(O$14="Vida promedio del cliente",Supuestos!$C$79,Supuestos!$C$77)</f>
        <v>128746.99744000001</v>
      </c>
      <c r="P2625" s="616">
        <f>+ROUNDDOWN(Supuestos!$C$175*B2625,0)*OREDA!$C$287/IF(P$14="Vida promedio del cliente",Supuestos!$C$79,Supuestos!$C$77)</f>
        <v>143969.73696000001</v>
      </c>
      <c r="Q2625" s="616">
        <f>+(Supuestos!$C$129*OREDA!$C$16+OREDA!$C$18*'Dim. costos SAIB'!B2625*Supuestos!$C$130)/IF(Q$14="Vida promedio del cliente",Supuestos!$C$79,Supuestos!$C$77)</f>
        <v>24761.336360000001</v>
      </c>
      <c r="R2625" s="42"/>
      <c r="S2625" s="616">
        <f>+-('Información del AEP'!$C$27*ROUNDDOWN(B2625*Supuestos!$C$163,0)*OREDA!$C$131+'Información del AEP'!$C$30*ROUNDDOWN(B2625*Supuestos!$C$166,0)*OREDA!$C$132)</f>
        <v>-157677.07199999999</v>
      </c>
      <c r="T2625" s="616">
        <f>-ROUNDDOWN(B2625*Supuestos!$C$166,0)*OREDA!$C$132</f>
        <v>-301917.728</v>
      </c>
      <c r="U2625" s="616">
        <f>+-('Información del AEP'!$C$28*ROUNDDOWN(B2625*Supuestos!$C$124,0)*OREDA!$C$139+'Información del AEP'!$C$29*ROUNDDOWN(B2625*Supuestos!$C$125,0)*OREDA!$C$140+'Información del AEP'!$C$30*ROUNDDOWN(B2625*Supuestos!$C$126,0)*OREDA!$C$141)</f>
        <v>-106674.00977777777</v>
      </c>
      <c r="V2625" s="616">
        <f>-ROUNDDOWN(B2625*Supuestos!$C$126,0)*OREDA!$C$141</f>
        <v>-175290.2</v>
      </c>
      <c r="W2625" s="616">
        <f>+-ROUNDDOWN(B2625*Supuestos!$C$121,0)*OREDA!$B$149</f>
        <v>-3997.2682999999997</v>
      </c>
      <c r="X2625" s="42"/>
      <c r="Y2625" s="617">
        <f>+'Información del AEP'!$C$12*'Información del AEP'!$C$13*B2625</f>
        <v>149375.44827586209</v>
      </c>
      <c r="Z2625" s="42"/>
      <c r="AA2625" s="618">
        <f>+IF(AND('Información de la oferta'!$C$15&lt;=20, 'Información de la oferta'!$C$14="No", 'Información de la oferta'!$C$13="No"  ),SUM(D2625,E2625,F2625,I2625,K2625,O2625,M2625,P2625,Q2625,S2625,U2625,W2625),SUM(D2625,E2625,F2625,J2625,L2625,N2625,O2625,P2625,Q2625,T2625,V2625,W2625))</f>
        <v>795219.58806029649</v>
      </c>
      <c r="AB2625" s="616">
        <f t="shared" si="160"/>
        <v>30.491548621943885</v>
      </c>
      <c r="AC2625" s="42"/>
      <c r="AD2625" s="618">
        <f>+IF(AND('Información de la oferta'!$C$15&lt;=20, 'Información de la oferta'!$C$14="No",'Información de la oferta'!$C$13="No" ),SUM(D2625,E2625,G2625,I2625,K2625,O2625,M2625,P2625,Q2625,S2625,U2625,W2625),SUM(D2625,E2625,G2625,J2625,L2625,N2625,O2625,P2625,Q2625,T2625,V2625,W2625))</f>
        <v>795219.58806029649</v>
      </c>
      <c r="AE2625" s="616">
        <f t="shared" si="161"/>
        <v>30.491548621943885</v>
      </c>
      <c r="AF2625" s="42"/>
      <c r="AG2625" s="618">
        <f>+IF(AND('Información de la oferta'!$C$15&lt;=20, 'Información de la oferta'!$C$14="No",'Información de la oferta'!$C$13="No" ),SUM(D2625,E2625,H2625,I2625,K2625,O2625,M2625,P2625,Q2625,S2625,U2625,W2625),SUM(D2625,E2625,H2625,J2625,L2625,N2625,O2625,P2625,Q2625,T2625,V2625,W2625))</f>
        <v>795219.58806029649</v>
      </c>
      <c r="AH2625" s="616">
        <f t="shared" si="162"/>
        <v>30.491548621943885</v>
      </c>
    </row>
    <row r="2626" spans="2:34" x14ac:dyDescent="0.3">
      <c r="B2626" s="615">
        <f t="shared" si="163"/>
        <v>26090</v>
      </c>
      <c r="C2626" s="615"/>
      <c r="D2626" s="616">
        <f>+(1-Supuestos!$C$130)*B2626*OREDA!$C$15/IF(D$14="Vida promedio del cliente",Supuestos!$C$79,Supuestos!$C$77)</f>
        <v>35570.923370000004</v>
      </c>
      <c r="E2626" s="616">
        <f>+ROUNDUP(Y2626/Supuestos!$C$106,0)*Supuestos!$C$105*OREDA!$C$20/IF(E$14="Vida promedio del cliente",Supuestos!$C$79,Supuestos!$C$77)</f>
        <v>27265.359999999997</v>
      </c>
      <c r="F2626" s="616">
        <f>+ROUNDUP(Y2626/Supuestos!$C$109,0)*OREDA!$C$21/IF(F$14="Vida promedio del cliente",Supuestos!$C$79,Supuestos!$C$77)</f>
        <v>14706.83526</v>
      </c>
      <c r="G2626" s="616">
        <f>+ROUNDUP(Y2626/Supuestos!$C$112,0)*OREDA!$C$22/IF(G$14="Vida promedio del cliente",Supuestos!$C$79,Supuestos!$C$77)</f>
        <v>14706.83526</v>
      </c>
      <c r="H2626" s="616">
        <f>+ROUNDUP(Y2626/Supuestos!$C$115,0)*OREDA!$C$23/IF(H$14="Vida promedio del cliente",Supuestos!$C$79,Supuestos!$C$77)</f>
        <v>14706.83526</v>
      </c>
      <c r="I2626" s="616">
        <f>+('Información del AEP'!$C$28*ROUNDDOWN(Supuestos!$C$124*B2626,0)*(OREDA!$E$303/12000)+'Información del AEP'!$C$29*ROUNDDOWN(Supuestos!$C$125*B2626,0)*(OREDA!$E$304/12000)+'Información del AEP'!$C$30*ROUNDDOWN(Supuestos!$C$126*B2626,0)*(OREDA!$C$305/12000))/IF(I$14="Vida promedio del cliente",Supuestos!$C$79,Supuestos!$C$77)</f>
        <v>92500.372093703685</v>
      </c>
      <c r="J2626" s="616">
        <f>ROUNDDOWN(Supuestos!$C$126*B2626,0)*(OREDA!$E$305/12000)/IF(I$14="Vida promedio del cliente",Supuestos!$C$79,Supuestos!$C$77)</f>
        <v>517030.74799999996</v>
      </c>
      <c r="K2626" s="616">
        <f>+('Información del AEP'!$C$27*ROUNDDOWN(B2626*Supuestos!$C$163,0)*OREDA!$C$283+'Información del AEP'!$C$30*ROUNDDOWN(B2626*Supuestos!$C$166,0)*OREDA!$C$284)/IF(K$14="Vida promedio del cliente",Supuestos!$C$79,Supuestos!$C$77)</f>
        <v>440315.67025600001</v>
      </c>
      <c r="L2626" s="616">
        <f>ROUNDDOWN(B2626*Supuestos!$C$166,0)*OREDA!$C$284/IF(L$14="Vida promedio del cliente",Supuestos!$C$79,Supuestos!$C$77)</f>
        <v>711761.19607599999</v>
      </c>
      <c r="M2626" s="616">
        <f>+ROUNDDOWN(Supuestos!$C$172*B2626,0)*OREDA!$C$286/IF(M$14="Vida promedio del cliente",Supuestos!$C$79,Supuestos!$C$77)</f>
        <v>156018.20000000001</v>
      </c>
      <c r="N2626" s="616">
        <f>+ROUNDDOWN((1-Supuestos!$C$166)*B2626,0)*OREDA!$C$286/IF(N$14="Vida promedio del cliente",Supuestos!$C$79,Supuestos!$C$77)</f>
        <v>93610.92</v>
      </c>
      <c r="O2626" s="616">
        <f>+ROUNDDOWN(Supuestos!$C$169*B2626,0)*OREDA!$C$285/IF(O$14="Vida promedio del cliente",Supuestos!$C$79,Supuestos!$C$77)</f>
        <v>128796.36362000002</v>
      </c>
      <c r="P2626" s="616">
        <f>+ROUNDDOWN(Supuestos!$C$175*B2626,0)*OREDA!$C$287/IF(P$14="Vida promedio del cliente",Supuestos!$C$79,Supuestos!$C$77)</f>
        <v>144024.94008</v>
      </c>
      <c r="Q2626" s="616">
        <f>+(Supuestos!$C$129*OREDA!$C$16+OREDA!$C$18*'Dim. costos SAIB'!B2626*Supuestos!$C$130)/IF(Q$14="Vida promedio del cliente",Supuestos!$C$79,Supuestos!$C$77)</f>
        <v>24770.801329999998</v>
      </c>
      <c r="R2626" s="42"/>
      <c r="S2626" s="616">
        <f>+-('Información del AEP'!$C$27*ROUNDDOWN(B2626*Supuestos!$C$163,0)*OREDA!$C$131+'Información del AEP'!$C$30*ROUNDDOWN(B2626*Supuestos!$C$166,0)*OREDA!$C$132)</f>
        <v>-157737.53100000002</v>
      </c>
      <c r="T2626" s="616">
        <f>-ROUNDDOWN(B2626*Supuestos!$C$166,0)*OREDA!$C$132</f>
        <v>-302033.49400000001</v>
      </c>
      <c r="U2626" s="616">
        <f>+-('Información del AEP'!$C$28*ROUNDDOWN(B2626*Supuestos!$C$124,0)*OREDA!$C$139+'Información del AEP'!$C$29*ROUNDDOWN(B2626*Supuestos!$C$125,0)*OREDA!$C$140+'Información del AEP'!$C$30*ROUNDDOWN(B2626*Supuestos!$C$126,0)*OREDA!$C$141)</f>
        <v>-106714.91238888889</v>
      </c>
      <c r="V2626" s="616">
        <f>-ROUNDDOWN(B2626*Supuestos!$C$126,0)*OREDA!$C$141</f>
        <v>-175357.41250000001</v>
      </c>
      <c r="W2626" s="616">
        <f>+-ROUNDDOWN(B2626*Supuestos!$C$121,0)*OREDA!$B$149</f>
        <v>-3997.2682999999997</v>
      </c>
      <c r="X2626" s="42"/>
      <c r="Y2626" s="617">
        <f>+'Información del AEP'!$C$12*'Información del AEP'!$C$13*B2626</f>
        <v>149432.72413793107</v>
      </c>
      <c r="Z2626" s="42"/>
      <c r="AA2626" s="618">
        <f>+IF(AND('Información de la oferta'!$C$15&lt;=20, 'Información de la oferta'!$C$14="No", 'Información de la oferta'!$C$13="No"  ),SUM(D2626,E2626,F2626,I2626,K2626,O2626,M2626,P2626,Q2626,S2626,U2626,W2626),SUM(D2626,E2626,F2626,J2626,L2626,N2626,O2626,P2626,Q2626,T2626,V2626,W2626))</f>
        <v>795519.75432081486</v>
      </c>
      <c r="AB2626" s="616">
        <f t="shared" si="160"/>
        <v>30.491366589529125</v>
      </c>
      <c r="AC2626" s="42"/>
      <c r="AD2626" s="618">
        <f>+IF(AND('Información de la oferta'!$C$15&lt;=20, 'Información de la oferta'!$C$14="No",'Información de la oferta'!$C$13="No" ),SUM(D2626,E2626,G2626,I2626,K2626,O2626,M2626,P2626,Q2626,S2626,U2626,W2626),SUM(D2626,E2626,G2626,J2626,L2626,N2626,O2626,P2626,Q2626,T2626,V2626,W2626))</f>
        <v>795519.75432081486</v>
      </c>
      <c r="AE2626" s="616">
        <f t="shared" si="161"/>
        <v>30.491366589529125</v>
      </c>
      <c r="AF2626" s="42"/>
      <c r="AG2626" s="618">
        <f>+IF(AND('Información de la oferta'!$C$15&lt;=20, 'Información de la oferta'!$C$14="No",'Información de la oferta'!$C$13="No" ),SUM(D2626,E2626,H2626,I2626,K2626,O2626,M2626,P2626,Q2626,S2626,U2626,W2626),SUM(D2626,E2626,H2626,J2626,L2626,N2626,O2626,P2626,Q2626,T2626,V2626,W2626))</f>
        <v>795519.75432081486</v>
      </c>
      <c r="AH2626" s="616">
        <f t="shared" si="162"/>
        <v>30.491366589529125</v>
      </c>
    </row>
    <row r="2627" spans="2:34" x14ac:dyDescent="0.3">
      <c r="B2627" s="615">
        <f t="shared" si="163"/>
        <v>26100</v>
      </c>
      <c r="C2627" s="615"/>
      <c r="D2627" s="616">
        <f>+(1-Supuestos!$C$130)*B2627*OREDA!$C$15/IF(D$14="Vida promedio del cliente",Supuestos!$C$79,Supuestos!$C$77)</f>
        <v>35584.557300000008</v>
      </c>
      <c r="E2627" s="616">
        <f>+ROUNDUP(Y2627/Supuestos!$C$106,0)*Supuestos!$C$105*OREDA!$C$20/IF(E$14="Vida promedio del cliente",Supuestos!$C$79,Supuestos!$C$77)</f>
        <v>27265.359999999997</v>
      </c>
      <c r="F2627" s="616">
        <f>+ROUNDUP(Y2627/Supuestos!$C$109,0)*OREDA!$C$21/IF(F$14="Vida promedio del cliente",Supuestos!$C$79,Supuestos!$C$77)</f>
        <v>14706.83526</v>
      </c>
      <c r="G2627" s="616">
        <f>+ROUNDUP(Y2627/Supuestos!$C$112,0)*OREDA!$C$22/IF(G$14="Vida promedio del cliente",Supuestos!$C$79,Supuestos!$C$77)</f>
        <v>14706.83526</v>
      </c>
      <c r="H2627" s="616">
        <f>+ROUNDUP(Y2627/Supuestos!$C$115,0)*OREDA!$C$23/IF(H$14="Vida promedio del cliente",Supuestos!$C$79,Supuestos!$C$77)</f>
        <v>14706.83526</v>
      </c>
      <c r="I2627" s="616">
        <f>+('Información del AEP'!$C$28*ROUNDDOWN(Supuestos!$C$124*B2627,0)*(OREDA!$E$303/12000)+'Información del AEP'!$C$29*ROUNDDOWN(Supuestos!$C$125*B2627,0)*(OREDA!$E$304/12000)+'Información del AEP'!$C$30*ROUNDDOWN(Supuestos!$C$126*B2627,0)*(OREDA!$C$305/12000))/IF(I$14="Vida promedio del cliente",Supuestos!$C$79,Supuestos!$C$77)</f>
        <v>92535.826433333321</v>
      </c>
      <c r="J2627" s="616">
        <f>ROUNDDOWN(Supuestos!$C$126*B2627,0)*(OREDA!$E$305/12000)/IF(I$14="Vida promedio del cliente",Supuestos!$C$79,Supuestos!$C$77)</f>
        <v>517228.92</v>
      </c>
      <c r="K2627" s="616">
        <f>+('Información del AEP'!$C$27*ROUNDDOWN(B2627*Supuestos!$C$163,0)*OREDA!$C$283+'Información del AEP'!$C$30*ROUNDDOWN(B2627*Supuestos!$C$166,0)*OREDA!$C$284)/IF(K$14="Vida promedio del cliente",Supuestos!$C$79,Supuestos!$C$77)</f>
        <v>440484.43823999999</v>
      </c>
      <c r="L2627" s="616">
        <f>ROUNDDOWN(B2627*Supuestos!$C$166,0)*OREDA!$C$284/IF(L$14="Vida promedio del cliente",Supuestos!$C$79,Supuestos!$C$77)</f>
        <v>712034.00604000001</v>
      </c>
      <c r="M2627" s="616">
        <f>+ROUNDDOWN(Supuestos!$C$172*B2627,0)*OREDA!$C$286/IF(M$14="Vida promedio del cliente",Supuestos!$C$79,Supuestos!$C$77)</f>
        <v>156078</v>
      </c>
      <c r="N2627" s="616">
        <f>+ROUNDDOWN((1-Supuestos!$C$166)*B2627,0)*OREDA!$C$286/IF(N$14="Vida promedio del cliente",Supuestos!$C$79,Supuestos!$C$77)</f>
        <v>93646.8</v>
      </c>
      <c r="O2627" s="616">
        <f>+ROUNDDOWN(Supuestos!$C$169*B2627,0)*OREDA!$C$285/IF(O$14="Vida promedio del cliente",Supuestos!$C$79,Supuestos!$C$77)</f>
        <v>128845.7298</v>
      </c>
      <c r="P2627" s="616">
        <f>+ROUNDDOWN(Supuestos!$C$175*B2627,0)*OREDA!$C$287/IF(P$14="Vida promedio del cliente",Supuestos!$C$79,Supuestos!$C$77)</f>
        <v>144080.14319999999</v>
      </c>
      <c r="Q2627" s="616">
        <f>+(Supuestos!$C$129*OREDA!$C$16+OREDA!$C$18*'Dim. costos SAIB'!B2627*Supuestos!$C$130)/IF(Q$14="Vida promedio del cliente",Supuestos!$C$79,Supuestos!$C$77)</f>
        <v>24780.266299999999</v>
      </c>
      <c r="R2627" s="42"/>
      <c r="S2627" s="616">
        <f>+-('Información del AEP'!$C$27*ROUNDDOWN(B2627*Supuestos!$C$163,0)*OREDA!$C$131+'Información del AEP'!$C$30*ROUNDDOWN(B2627*Supuestos!$C$166,0)*OREDA!$C$132)</f>
        <v>-157797.99</v>
      </c>
      <c r="T2627" s="616">
        <f>-ROUNDDOWN(B2627*Supuestos!$C$166,0)*OREDA!$C$132</f>
        <v>-302149.26</v>
      </c>
      <c r="U2627" s="616">
        <f>+-('Información del AEP'!$C$28*ROUNDDOWN(B2627*Supuestos!$C$124,0)*OREDA!$C$139+'Información del AEP'!$C$29*ROUNDDOWN(B2627*Supuestos!$C$125,0)*OREDA!$C$140+'Información del AEP'!$C$30*ROUNDDOWN(B2627*Supuestos!$C$126,0)*OREDA!$C$141)</f>
        <v>-106755.815</v>
      </c>
      <c r="V2627" s="616">
        <f>-ROUNDDOWN(B2627*Supuestos!$C$126,0)*OREDA!$C$141</f>
        <v>-175424.625</v>
      </c>
      <c r="W2627" s="616">
        <f>+-ROUNDDOWN(B2627*Supuestos!$C$121,0)*OREDA!$B$149</f>
        <v>-4004.9405999999999</v>
      </c>
      <c r="X2627" s="42"/>
      <c r="Y2627" s="617">
        <f>+'Información del AEP'!$C$12*'Información del AEP'!$C$13*B2627</f>
        <v>149490.00000000003</v>
      </c>
      <c r="Z2627" s="42"/>
      <c r="AA2627" s="618">
        <f>+IF(AND('Información de la oferta'!$C$15&lt;=20, 'Información de la oferta'!$C$14="No", 'Información de la oferta'!$C$13="No"  ),SUM(D2627,E2627,F2627,I2627,K2627,O2627,M2627,P2627,Q2627,S2627,U2627,W2627),SUM(D2627,E2627,F2627,J2627,L2627,N2627,O2627,P2627,Q2627,T2627,V2627,W2627))</f>
        <v>795802.41093333333</v>
      </c>
      <c r="AB2627" s="616">
        <f t="shared" si="160"/>
        <v>30.490513828863346</v>
      </c>
      <c r="AC2627" s="42"/>
      <c r="AD2627" s="618">
        <f>+IF(AND('Información de la oferta'!$C$15&lt;=20, 'Información de la oferta'!$C$14="No",'Información de la oferta'!$C$13="No" ),SUM(D2627,E2627,G2627,I2627,K2627,O2627,M2627,P2627,Q2627,S2627,U2627,W2627),SUM(D2627,E2627,G2627,J2627,L2627,N2627,O2627,P2627,Q2627,T2627,V2627,W2627))</f>
        <v>795802.41093333333</v>
      </c>
      <c r="AE2627" s="616">
        <f t="shared" si="161"/>
        <v>30.490513828863346</v>
      </c>
      <c r="AF2627" s="42"/>
      <c r="AG2627" s="618">
        <f>+IF(AND('Información de la oferta'!$C$15&lt;=20, 'Información de la oferta'!$C$14="No",'Información de la oferta'!$C$13="No" ),SUM(D2627,E2627,H2627,I2627,K2627,O2627,M2627,P2627,Q2627,S2627,U2627,W2627),SUM(D2627,E2627,H2627,J2627,L2627,N2627,O2627,P2627,Q2627,T2627,V2627,W2627))</f>
        <v>795802.41093333333</v>
      </c>
      <c r="AH2627" s="616">
        <f t="shared" si="162"/>
        <v>30.490513828863346</v>
      </c>
    </row>
    <row r="2628" spans="2:34" x14ac:dyDescent="0.3">
      <c r="B2628" s="615">
        <f t="shared" si="163"/>
        <v>26110</v>
      </c>
      <c r="C2628" s="615"/>
      <c r="D2628" s="616">
        <f>+(1-Supuestos!$C$130)*B2628*OREDA!$C$15/IF(D$14="Vida promedio del cliente",Supuestos!$C$79,Supuestos!$C$77)</f>
        <v>35598.191230000004</v>
      </c>
      <c r="E2628" s="616">
        <f>+ROUNDUP(Y2628/Supuestos!$C$106,0)*Supuestos!$C$105*OREDA!$C$20/IF(E$14="Vida promedio del cliente",Supuestos!$C$79,Supuestos!$C$77)</f>
        <v>27265.359999999997</v>
      </c>
      <c r="F2628" s="616">
        <f>+ROUNDUP(Y2628/Supuestos!$C$109,0)*OREDA!$C$21/IF(F$14="Vida promedio del cliente",Supuestos!$C$79,Supuestos!$C$77)</f>
        <v>14716.672607999999</v>
      </c>
      <c r="G2628" s="616">
        <f>+ROUNDUP(Y2628/Supuestos!$C$112,0)*OREDA!$C$22/IF(G$14="Vida promedio del cliente",Supuestos!$C$79,Supuestos!$C$77)</f>
        <v>14716.672607999999</v>
      </c>
      <c r="H2628" s="616">
        <f>+ROUNDUP(Y2628/Supuestos!$C$115,0)*OREDA!$C$23/IF(H$14="Vida promedio del cliente",Supuestos!$C$79,Supuestos!$C$77)</f>
        <v>14716.672607999999</v>
      </c>
      <c r="I2628" s="616">
        <f>+('Información del AEP'!$C$28*ROUNDDOWN(Supuestos!$C$124*B2628,0)*(OREDA!$E$303/12000)+'Información del AEP'!$C$29*ROUNDDOWN(Supuestos!$C$125*B2628,0)*(OREDA!$E$304/12000)+'Información del AEP'!$C$30*ROUNDDOWN(Supuestos!$C$126*B2628,0)*(OREDA!$C$305/12000))/IF(I$14="Vida promedio del cliente",Supuestos!$C$79,Supuestos!$C$77)</f>
        <v>92571.280772962942</v>
      </c>
      <c r="J2628" s="616">
        <f>ROUNDDOWN(Supuestos!$C$126*B2628,0)*(OREDA!$E$305/12000)/IF(I$14="Vida promedio del cliente",Supuestos!$C$79,Supuestos!$C$77)</f>
        <v>517427.092</v>
      </c>
      <c r="K2628" s="616">
        <f>+('Información del AEP'!$C$27*ROUNDDOWN(B2628*Supuestos!$C$163,0)*OREDA!$C$283+'Información del AEP'!$C$30*ROUNDDOWN(B2628*Supuestos!$C$166,0)*OREDA!$C$284)/IF(K$14="Vida promedio del cliente",Supuestos!$C$79,Supuestos!$C$77)</f>
        <v>440653.20622399991</v>
      </c>
      <c r="L2628" s="616">
        <f>ROUNDDOWN(B2628*Supuestos!$C$166,0)*OREDA!$C$284/IF(L$14="Vida promedio del cliente",Supuestos!$C$79,Supuestos!$C$77)</f>
        <v>712306.81600400002</v>
      </c>
      <c r="M2628" s="616">
        <f>+ROUNDDOWN(Supuestos!$C$172*B2628,0)*OREDA!$C$286/IF(M$14="Vida promedio del cliente",Supuestos!$C$79,Supuestos!$C$77)</f>
        <v>156137.79999999999</v>
      </c>
      <c r="N2628" s="616">
        <f>+ROUNDDOWN((1-Supuestos!$C$166)*B2628,0)*OREDA!$C$286/IF(N$14="Vida promedio del cliente",Supuestos!$C$79,Supuestos!$C$77)</f>
        <v>93682.68</v>
      </c>
      <c r="O2628" s="616">
        <f>+ROUNDDOWN(Supuestos!$C$169*B2628,0)*OREDA!$C$285/IF(O$14="Vida promedio del cliente",Supuestos!$C$79,Supuestos!$C$77)</f>
        <v>128895.09598000001</v>
      </c>
      <c r="P2628" s="616">
        <f>+ROUNDDOWN(Supuestos!$C$175*B2628,0)*OREDA!$C$287/IF(P$14="Vida promedio del cliente",Supuestos!$C$79,Supuestos!$C$77)</f>
        <v>144135.34632000001</v>
      </c>
      <c r="Q2628" s="616">
        <f>+(Supuestos!$C$129*OREDA!$C$16+OREDA!$C$18*'Dim. costos SAIB'!B2628*Supuestos!$C$130)/IF(Q$14="Vida promedio del cliente",Supuestos!$C$79,Supuestos!$C$77)</f>
        <v>24789.73127</v>
      </c>
      <c r="R2628" s="42"/>
      <c r="S2628" s="616">
        <f>+-('Información del AEP'!$C$27*ROUNDDOWN(B2628*Supuestos!$C$163,0)*OREDA!$C$131+'Información del AEP'!$C$30*ROUNDDOWN(B2628*Supuestos!$C$166,0)*OREDA!$C$132)</f>
        <v>-157858.44899999999</v>
      </c>
      <c r="T2628" s="616">
        <f>-ROUNDDOWN(B2628*Supuestos!$C$166,0)*OREDA!$C$132</f>
        <v>-302265.02600000001</v>
      </c>
      <c r="U2628" s="616">
        <f>+-('Información del AEP'!$C$28*ROUNDDOWN(B2628*Supuestos!$C$124,0)*OREDA!$C$139+'Información del AEP'!$C$29*ROUNDDOWN(B2628*Supuestos!$C$125,0)*OREDA!$C$140+'Información del AEP'!$C$30*ROUNDDOWN(B2628*Supuestos!$C$126,0)*OREDA!$C$141)</f>
        <v>-106796.71761111109</v>
      </c>
      <c r="V2628" s="616">
        <f>-ROUNDDOWN(B2628*Supuestos!$C$126,0)*OREDA!$C$141</f>
        <v>-175491.83750000002</v>
      </c>
      <c r="W2628" s="616">
        <f>+-ROUNDDOWN(B2628*Supuestos!$C$121,0)*OREDA!$B$149</f>
        <v>-4004.9405999999999</v>
      </c>
      <c r="X2628" s="42"/>
      <c r="Y2628" s="617">
        <f>+'Información del AEP'!$C$12*'Información del AEP'!$C$13*B2628</f>
        <v>149547.27586206899</v>
      </c>
      <c r="Z2628" s="42"/>
      <c r="AA2628" s="618">
        <f>+IF(AND('Información de la oferta'!$C$15&lt;=20, 'Información de la oferta'!$C$14="No", 'Información de la oferta'!$C$13="No"  ),SUM(D2628,E2628,F2628,I2628,K2628,O2628,M2628,P2628,Q2628,S2628,U2628,W2628),SUM(D2628,E2628,F2628,J2628,L2628,N2628,O2628,P2628,Q2628,T2628,V2628,W2628))</f>
        <v>796102.57719385182</v>
      </c>
      <c r="AB2628" s="616">
        <f t="shared" si="160"/>
        <v>30.490332332204204</v>
      </c>
      <c r="AC2628" s="42"/>
      <c r="AD2628" s="618">
        <f>+IF(AND('Información de la oferta'!$C$15&lt;=20, 'Información de la oferta'!$C$14="No",'Información de la oferta'!$C$13="No" ),SUM(D2628,E2628,G2628,I2628,K2628,O2628,M2628,P2628,Q2628,S2628,U2628,W2628),SUM(D2628,E2628,G2628,J2628,L2628,N2628,O2628,P2628,Q2628,T2628,V2628,W2628))</f>
        <v>796102.57719385182</v>
      </c>
      <c r="AE2628" s="616">
        <f t="shared" si="161"/>
        <v>30.490332332204204</v>
      </c>
      <c r="AF2628" s="42"/>
      <c r="AG2628" s="618">
        <f>+IF(AND('Información de la oferta'!$C$15&lt;=20, 'Información de la oferta'!$C$14="No",'Información de la oferta'!$C$13="No" ),SUM(D2628,E2628,H2628,I2628,K2628,O2628,M2628,P2628,Q2628,S2628,U2628,W2628),SUM(D2628,E2628,H2628,J2628,L2628,N2628,O2628,P2628,Q2628,T2628,V2628,W2628))</f>
        <v>796102.57719385182</v>
      </c>
      <c r="AH2628" s="616">
        <f t="shared" si="162"/>
        <v>30.490332332204204</v>
      </c>
    </row>
    <row r="2629" spans="2:34" x14ac:dyDescent="0.3">
      <c r="B2629" s="615">
        <f t="shared" si="163"/>
        <v>26120</v>
      </c>
      <c r="C2629" s="615"/>
      <c r="D2629" s="616">
        <f>+(1-Supuestos!$C$130)*B2629*OREDA!$C$15/IF(D$14="Vida promedio del cliente",Supuestos!$C$79,Supuestos!$C$77)</f>
        <v>35611.82516</v>
      </c>
      <c r="E2629" s="616">
        <f>+ROUNDUP(Y2629/Supuestos!$C$106,0)*Supuestos!$C$105*OREDA!$C$20/IF(E$14="Vida promedio del cliente",Supuestos!$C$79,Supuestos!$C$77)</f>
        <v>27265.359999999997</v>
      </c>
      <c r="F2629" s="616">
        <f>+ROUNDUP(Y2629/Supuestos!$C$109,0)*OREDA!$C$21/IF(F$14="Vida promedio del cliente",Supuestos!$C$79,Supuestos!$C$77)</f>
        <v>14726.509956</v>
      </c>
      <c r="G2629" s="616">
        <f>+ROUNDUP(Y2629/Supuestos!$C$112,0)*OREDA!$C$22/IF(G$14="Vida promedio del cliente",Supuestos!$C$79,Supuestos!$C$77)</f>
        <v>14726.509956</v>
      </c>
      <c r="H2629" s="616">
        <f>+ROUNDUP(Y2629/Supuestos!$C$115,0)*OREDA!$C$23/IF(H$14="Vida promedio del cliente",Supuestos!$C$79,Supuestos!$C$77)</f>
        <v>14726.509956</v>
      </c>
      <c r="I2629" s="616">
        <f>+('Información del AEP'!$C$28*ROUNDDOWN(Supuestos!$C$124*B2629,0)*(OREDA!$E$303/12000)+'Información del AEP'!$C$29*ROUNDDOWN(Supuestos!$C$125*B2629,0)*(OREDA!$E$304/12000)+'Información del AEP'!$C$30*ROUNDDOWN(Supuestos!$C$126*B2629,0)*(OREDA!$C$305/12000))/IF(I$14="Vida promedio del cliente",Supuestos!$C$79,Supuestos!$C$77)</f>
        <v>92606.735112592578</v>
      </c>
      <c r="J2629" s="616">
        <f>ROUNDDOWN(Supuestos!$C$126*B2629,0)*(OREDA!$E$305/12000)/IF(I$14="Vida promedio del cliente",Supuestos!$C$79,Supuestos!$C$77)</f>
        <v>517625.26399999997</v>
      </c>
      <c r="K2629" s="616">
        <f>+('Información del AEP'!$C$27*ROUNDDOWN(B2629*Supuestos!$C$163,0)*OREDA!$C$283+'Información del AEP'!$C$30*ROUNDDOWN(B2629*Supuestos!$C$166,0)*OREDA!$C$284)/IF(K$14="Vida promedio del cliente",Supuestos!$C$79,Supuestos!$C$77)</f>
        <v>440821.974208</v>
      </c>
      <c r="L2629" s="616">
        <f>ROUNDDOWN(B2629*Supuestos!$C$166,0)*OREDA!$C$284/IF(L$14="Vida promedio del cliente",Supuestos!$C$79,Supuestos!$C$77)</f>
        <v>712579.62596800004</v>
      </c>
      <c r="M2629" s="616">
        <f>+ROUNDDOWN(Supuestos!$C$172*B2629,0)*OREDA!$C$286/IF(M$14="Vida promedio del cliente",Supuestos!$C$79,Supuestos!$C$77)</f>
        <v>156197.6</v>
      </c>
      <c r="N2629" s="616">
        <f>+ROUNDDOWN((1-Supuestos!$C$166)*B2629,0)*OREDA!$C$286/IF(N$14="Vida promedio del cliente",Supuestos!$C$79,Supuestos!$C$77)</f>
        <v>93718.56</v>
      </c>
      <c r="O2629" s="616">
        <f>+ROUNDDOWN(Supuestos!$C$169*B2629,0)*OREDA!$C$285/IF(O$14="Vida promedio del cliente",Supuestos!$C$79,Supuestos!$C$77)</f>
        <v>128944.46216</v>
      </c>
      <c r="P2629" s="616">
        <f>+ROUNDDOWN(Supuestos!$C$175*B2629,0)*OREDA!$C$287/IF(P$14="Vida promedio del cliente",Supuestos!$C$79,Supuestos!$C$77)</f>
        <v>144190.54944</v>
      </c>
      <c r="Q2629" s="616">
        <f>+(Supuestos!$C$129*OREDA!$C$16+OREDA!$C$18*'Dim. costos SAIB'!B2629*Supuestos!$C$130)/IF(Q$14="Vida promedio del cliente",Supuestos!$C$79,Supuestos!$C$77)</f>
        <v>24799.196239999997</v>
      </c>
      <c r="R2629" s="42"/>
      <c r="S2629" s="616">
        <f>+-('Información del AEP'!$C$27*ROUNDDOWN(B2629*Supuestos!$C$163,0)*OREDA!$C$131+'Información del AEP'!$C$30*ROUNDDOWN(B2629*Supuestos!$C$166,0)*OREDA!$C$132)</f>
        <v>-157918.908</v>
      </c>
      <c r="T2629" s="616">
        <f>-ROUNDDOWN(B2629*Supuestos!$C$166,0)*OREDA!$C$132</f>
        <v>-302380.79200000002</v>
      </c>
      <c r="U2629" s="616">
        <f>+-('Información del AEP'!$C$28*ROUNDDOWN(B2629*Supuestos!$C$124,0)*OREDA!$C$139+'Información del AEP'!$C$29*ROUNDDOWN(B2629*Supuestos!$C$125,0)*OREDA!$C$140+'Información del AEP'!$C$30*ROUNDDOWN(B2629*Supuestos!$C$126,0)*OREDA!$C$141)</f>
        <v>-106837.62022222222</v>
      </c>
      <c r="V2629" s="616">
        <f>-ROUNDDOWN(B2629*Supuestos!$C$126,0)*OREDA!$C$141</f>
        <v>-175559.05000000002</v>
      </c>
      <c r="W2629" s="616">
        <f>+-ROUNDDOWN(B2629*Supuestos!$C$121,0)*OREDA!$B$149</f>
        <v>-4004.9405999999999</v>
      </c>
      <c r="X2629" s="42"/>
      <c r="Y2629" s="617">
        <f>+'Información del AEP'!$C$12*'Información del AEP'!$C$13*B2629</f>
        <v>149604.55172413797</v>
      </c>
      <c r="Z2629" s="42"/>
      <c r="AA2629" s="618">
        <f>+IF(AND('Información de la oferta'!$C$15&lt;=20, 'Información de la oferta'!$C$14="No", 'Información de la oferta'!$C$13="No"  ),SUM(D2629,E2629,F2629,I2629,K2629,O2629,M2629,P2629,Q2629,S2629,U2629,W2629),SUM(D2629,E2629,F2629,J2629,L2629,N2629,O2629,P2629,Q2629,T2629,V2629,W2629))</f>
        <v>796402.74345437041</v>
      </c>
      <c r="AB2629" s="616">
        <f t="shared" si="160"/>
        <v>30.490150974516478</v>
      </c>
      <c r="AC2629" s="42"/>
      <c r="AD2629" s="618">
        <f>+IF(AND('Información de la oferta'!$C$15&lt;=20, 'Información de la oferta'!$C$14="No",'Información de la oferta'!$C$13="No" ),SUM(D2629,E2629,G2629,I2629,K2629,O2629,M2629,P2629,Q2629,S2629,U2629,W2629),SUM(D2629,E2629,G2629,J2629,L2629,N2629,O2629,P2629,Q2629,T2629,V2629,W2629))</f>
        <v>796402.74345437041</v>
      </c>
      <c r="AE2629" s="616">
        <f t="shared" si="161"/>
        <v>30.490150974516478</v>
      </c>
      <c r="AF2629" s="42"/>
      <c r="AG2629" s="618">
        <f>+IF(AND('Información de la oferta'!$C$15&lt;=20, 'Información de la oferta'!$C$14="No",'Información de la oferta'!$C$13="No" ),SUM(D2629,E2629,H2629,I2629,K2629,O2629,M2629,P2629,Q2629,S2629,U2629,W2629),SUM(D2629,E2629,H2629,J2629,L2629,N2629,O2629,P2629,Q2629,T2629,V2629,W2629))</f>
        <v>796402.74345437041</v>
      </c>
      <c r="AH2629" s="616">
        <f t="shared" si="162"/>
        <v>30.490150974516478</v>
      </c>
    </row>
    <row r="2630" spans="2:34" x14ac:dyDescent="0.3">
      <c r="B2630" s="615">
        <f t="shared" si="163"/>
        <v>26130</v>
      </c>
      <c r="C2630" s="615"/>
      <c r="D2630" s="616">
        <f>+(1-Supuestos!$C$130)*B2630*OREDA!$C$15/IF(D$14="Vida promedio del cliente",Supuestos!$C$79,Supuestos!$C$77)</f>
        <v>35625.459090000004</v>
      </c>
      <c r="E2630" s="616">
        <f>+ROUNDUP(Y2630/Supuestos!$C$106,0)*Supuestos!$C$105*OREDA!$C$20/IF(E$14="Vida promedio del cliente",Supuestos!$C$79,Supuestos!$C$77)</f>
        <v>27265.359999999997</v>
      </c>
      <c r="F2630" s="616">
        <f>+ROUNDUP(Y2630/Supuestos!$C$109,0)*OREDA!$C$21/IF(F$14="Vida promedio del cliente",Supuestos!$C$79,Supuestos!$C$77)</f>
        <v>14726.509956</v>
      </c>
      <c r="G2630" s="616">
        <f>+ROUNDUP(Y2630/Supuestos!$C$112,0)*OREDA!$C$22/IF(G$14="Vida promedio del cliente",Supuestos!$C$79,Supuestos!$C$77)</f>
        <v>14726.509956</v>
      </c>
      <c r="H2630" s="616">
        <f>+ROUNDUP(Y2630/Supuestos!$C$115,0)*OREDA!$C$23/IF(H$14="Vida promedio del cliente",Supuestos!$C$79,Supuestos!$C$77)</f>
        <v>14726.509956</v>
      </c>
      <c r="I2630" s="616">
        <f>+('Información del AEP'!$C$28*ROUNDDOWN(Supuestos!$C$124*B2630,0)*(OREDA!$E$303/12000)+'Información del AEP'!$C$29*ROUNDDOWN(Supuestos!$C$125*B2630,0)*(OREDA!$E$304/12000)+'Información del AEP'!$C$30*ROUNDDOWN(Supuestos!$C$126*B2630,0)*(OREDA!$C$305/12000))/IF(I$14="Vida promedio del cliente",Supuestos!$C$79,Supuestos!$C$77)</f>
        <v>92642.189452222214</v>
      </c>
      <c r="J2630" s="616">
        <f>ROUNDDOWN(Supuestos!$C$126*B2630,0)*(OREDA!$E$305/12000)/IF(I$14="Vida promedio del cliente",Supuestos!$C$79,Supuestos!$C$77)</f>
        <v>517823.43599999999</v>
      </c>
      <c r="K2630" s="616">
        <f>+('Información del AEP'!$C$27*ROUNDDOWN(B2630*Supuestos!$C$163,0)*OREDA!$C$283+'Información del AEP'!$C$30*ROUNDDOWN(B2630*Supuestos!$C$166,0)*OREDA!$C$284)/IF(K$14="Vida promedio del cliente",Supuestos!$C$79,Supuestos!$C$77)</f>
        <v>440990.74219199998</v>
      </c>
      <c r="L2630" s="616">
        <f>ROUNDDOWN(B2630*Supuestos!$C$166,0)*OREDA!$C$284/IF(L$14="Vida promedio del cliente",Supuestos!$C$79,Supuestos!$C$77)</f>
        <v>712852.43593199993</v>
      </c>
      <c r="M2630" s="616">
        <f>+ROUNDDOWN(Supuestos!$C$172*B2630,0)*OREDA!$C$286/IF(M$14="Vida promedio del cliente",Supuestos!$C$79,Supuestos!$C$77)</f>
        <v>156257.4</v>
      </c>
      <c r="N2630" s="616">
        <f>+ROUNDDOWN((1-Supuestos!$C$166)*B2630,0)*OREDA!$C$286/IF(N$14="Vida promedio del cliente",Supuestos!$C$79,Supuestos!$C$77)</f>
        <v>93754.44</v>
      </c>
      <c r="O2630" s="616">
        <f>+ROUNDDOWN(Supuestos!$C$169*B2630,0)*OREDA!$C$285/IF(O$14="Vida promedio del cliente",Supuestos!$C$79,Supuestos!$C$77)</f>
        <v>128993.82834000001</v>
      </c>
      <c r="P2630" s="616">
        <f>+ROUNDDOWN(Supuestos!$C$175*B2630,0)*OREDA!$C$287/IF(P$14="Vida promedio del cliente",Supuestos!$C$79,Supuestos!$C$77)</f>
        <v>144245.75256000002</v>
      </c>
      <c r="Q2630" s="616">
        <f>+(Supuestos!$C$129*OREDA!$C$16+OREDA!$C$18*'Dim. costos SAIB'!B2630*Supuestos!$C$130)/IF(Q$14="Vida promedio del cliente",Supuestos!$C$79,Supuestos!$C$77)</f>
        <v>24808.661209999998</v>
      </c>
      <c r="R2630" s="42"/>
      <c r="S2630" s="616">
        <f>+-('Información del AEP'!$C$27*ROUNDDOWN(B2630*Supuestos!$C$163,0)*OREDA!$C$131+'Información del AEP'!$C$30*ROUNDDOWN(B2630*Supuestos!$C$166,0)*OREDA!$C$132)</f>
        <v>-157979.36699999997</v>
      </c>
      <c r="T2630" s="616">
        <f>-ROUNDDOWN(B2630*Supuestos!$C$166,0)*OREDA!$C$132</f>
        <v>-302496.55800000002</v>
      </c>
      <c r="U2630" s="616">
        <f>+-('Información del AEP'!$C$28*ROUNDDOWN(B2630*Supuestos!$C$124,0)*OREDA!$C$139+'Información del AEP'!$C$29*ROUNDDOWN(B2630*Supuestos!$C$125,0)*OREDA!$C$140+'Información del AEP'!$C$30*ROUNDDOWN(B2630*Supuestos!$C$126,0)*OREDA!$C$141)</f>
        <v>-106878.52283333334</v>
      </c>
      <c r="V2630" s="616">
        <f>-ROUNDDOWN(B2630*Supuestos!$C$126,0)*OREDA!$C$141</f>
        <v>-175626.26250000001</v>
      </c>
      <c r="W2630" s="616">
        <f>+-ROUNDDOWN(B2630*Supuestos!$C$121,0)*OREDA!$B$149</f>
        <v>-4004.9405999999999</v>
      </c>
      <c r="X2630" s="42"/>
      <c r="Y2630" s="617">
        <f>+'Información del AEP'!$C$12*'Información del AEP'!$C$13*B2630</f>
        <v>149661.82758620693</v>
      </c>
      <c r="Z2630" s="42"/>
      <c r="AA2630" s="618">
        <f>+IF(AND('Información de la oferta'!$C$15&lt;=20, 'Información de la oferta'!$C$14="No", 'Información de la oferta'!$C$13="No"  ),SUM(D2630,E2630,F2630,I2630,K2630,O2630,M2630,P2630,Q2630,S2630,U2630,W2630),SUM(D2630,E2630,F2630,J2630,L2630,N2630,O2630,P2630,Q2630,T2630,V2630,W2630))</f>
        <v>796693.0723668891</v>
      </c>
      <c r="AB2630" s="616">
        <f t="shared" si="160"/>
        <v>30.489593278487909</v>
      </c>
      <c r="AC2630" s="42"/>
      <c r="AD2630" s="618">
        <f>+IF(AND('Información de la oferta'!$C$15&lt;=20, 'Información de la oferta'!$C$14="No",'Información de la oferta'!$C$13="No" ),SUM(D2630,E2630,G2630,I2630,K2630,O2630,M2630,P2630,Q2630,S2630,U2630,W2630),SUM(D2630,E2630,G2630,J2630,L2630,N2630,O2630,P2630,Q2630,T2630,V2630,W2630))</f>
        <v>796693.0723668891</v>
      </c>
      <c r="AE2630" s="616">
        <f t="shared" si="161"/>
        <v>30.489593278487909</v>
      </c>
      <c r="AF2630" s="42"/>
      <c r="AG2630" s="618">
        <f>+IF(AND('Información de la oferta'!$C$15&lt;=20, 'Información de la oferta'!$C$14="No",'Información de la oferta'!$C$13="No" ),SUM(D2630,E2630,H2630,I2630,K2630,O2630,M2630,P2630,Q2630,S2630,U2630,W2630),SUM(D2630,E2630,H2630,J2630,L2630,N2630,O2630,P2630,Q2630,T2630,V2630,W2630))</f>
        <v>796693.0723668891</v>
      </c>
      <c r="AH2630" s="616">
        <f t="shared" si="162"/>
        <v>30.489593278487909</v>
      </c>
    </row>
    <row r="2631" spans="2:34" x14ac:dyDescent="0.3">
      <c r="B2631" s="615">
        <f t="shared" si="163"/>
        <v>26140</v>
      </c>
      <c r="C2631" s="615"/>
      <c r="D2631" s="616">
        <f>+(1-Supuestos!$C$130)*B2631*OREDA!$C$15/IF(D$14="Vida promedio del cliente",Supuestos!$C$79,Supuestos!$C$77)</f>
        <v>35639.09302</v>
      </c>
      <c r="E2631" s="616">
        <f>+ROUNDUP(Y2631/Supuestos!$C$106,0)*Supuestos!$C$105*OREDA!$C$20/IF(E$14="Vida promedio del cliente",Supuestos!$C$79,Supuestos!$C$77)</f>
        <v>27265.359999999997</v>
      </c>
      <c r="F2631" s="616">
        <f>+ROUNDUP(Y2631/Supuestos!$C$109,0)*OREDA!$C$21/IF(F$14="Vida promedio del cliente",Supuestos!$C$79,Supuestos!$C$77)</f>
        <v>14736.347304000001</v>
      </c>
      <c r="G2631" s="616">
        <f>+ROUNDUP(Y2631/Supuestos!$C$112,0)*OREDA!$C$22/IF(G$14="Vida promedio del cliente",Supuestos!$C$79,Supuestos!$C$77)</f>
        <v>14736.347304000001</v>
      </c>
      <c r="H2631" s="616">
        <f>+ROUNDUP(Y2631/Supuestos!$C$115,0)*OREDA!$C$23/IF(H$14="Vida promedio del cliente",Supuestos!$C$79,Supuestos!$C$77)</f>
        <v>14736.347304000001</v>
      </c>
      <c r="I2631" s="616">
        <f>+('Información del AEP'!$C$28*ROUNDDOWN(Supuestos!$C$124*B2631,0)*(OREDA!$E$303/12000)+'Información del AEP'!$C$29*ROUNDDOWN(Supuestos!$C$125*B2631,0)*(OREDA!$E$304/12000)+'Información del AEP'!$C$30*ROUNDDOWN(Supuestos!$C$126*B2631,0)*(OREDA!$C$305/12000))/IF(I$14="Vida promedio del cliente",Supuestos!$C$79,Supuestos!$C$77)</f>
        <v>92677.643791851835</v>
      </c>
      <c r="J2631" s="616">
        <f>ROUNDDOWN(Supuestos!$C$126*B2631,0)*(OREDA!$E$305/12000)/IF(I$14="Vida promedio del cliente",Supuestos!$C$79,Supuestos!$C$77)</f>
        <v>518021.60799999995</v>
      </c>
      <c r="K2631" s="616">
        <f>+('Información del AEP'!$C$27*ROUNDDOWN(B2631*Supuestos!$C$163,0)*OREDA!$C$283+'Información del AEP'!$C$30*ROUNDDOWN(B2631*Supuestos!$C$166,0)*OREDA!$C$284)/IF(K$14="Vida promedio del cliente",Supuestos!$C$79,Supuestos!$C$77)</f>
        <v>441159.51017600001</v>
      </c>
      <c r="L2631" s="616">
        <f>ROUNDDOWN(B2631*Supuestos!$C$166,0)*OREDA!$C$284/IF(L$14="Vida promedio del cliente",Supuestos!$C$79,Supuestos!$C$77)</f>
        <v>713125.24589599995</v>
      </c>
      <c r="M2631" s="616">
        <f>+ROUNDDOWN(Supuestos!$C$172*B2631,0)*OREDA!$C$286/IF(M$14="Vida promedio del cliente",Supuestos!$C$79,Supuestos!$C$77)</f>
        <v>156317.20000000001</v>
      </c>
      <c r="N2631" s="616">
        <f>+ROUNDDOWN((1-Supuestos!$C$166)*B2631,0)*OREDA!$C$286/IF(N$14="Vida promedio del cliente",Supuestos!$C$79,Supuestos!$C$77)</f>
        <v>93790.32</v>
      </c>
      <c r="O2631" s="616">
        <f>+ROUNDDOWN(Supuestos!$C$169*B2631,0)*OREDA!$C$285/IF(O$14="Vida promedio del cliente",Supuestos!$C$79,Supuestos!$C$77)</f>
        <v>129043.19452000002</v>
      </c>
      <c r="P2631" s="616">
        <f>+ROUNDDOWN(Supuestos!$C$175*B2631,0)*OREDA!$C$287/IF(P$14="Vida promedio del cliente",Supuestos!$C$79,Supuestos!$C$77)</f>
        <v>144300.95568000001</v>
      </c>
      <c r="Q2631" s="616">
        <f>+(Supuestos!$C$129*OREDA!$C$16+OREDA!$C$18*'Dim. costos SAIB'!B2631*Supuestos!$C$130)/IF(Q$14="Vida promedio del cliente",Supuestos!$C$79,Supuestos!$C$77)</f>
        <v>24818.126179999999</v>
      </c>
      <c r="R2631" s="42"/>
      <c r="S2631" s="616">
        <f>+-('Información del AEP'!$C$27*ROUNDDOWN(B2631*Supuestos!$C$163,0)*OREDA!$C$131+'Información del AEP'!$C$30*ROUNDDOWN(B2631*Supuestos!$C$166,0)*OREDA!$C$132)</f>
        <v>-158039.826</v>
      </c>
      <c r="T2631" s="616">
        <f>-ROUNDDOWN(B2631*Supuestos!$C$166,0)*OREDA!$C$132</f>
        <v>-302612.32400000002</v>
      </c>
      <c r="U2631" s="616">
        <f>+-('Información del AEP'!$C$28*ROUNDDOWN(B2631*Supuestos!$C$124,0)*OREDA!$C$139+'Información del AEP'!$C$29*ROUNDDOWN(B2631*Supuestos!$C$125,0)*OREDA!$C$140+'Información del AEP'!$C$30*ROUNDDOWN(B2631*Supuestos!$C$126,0)*OREDA!$C$141)</f>
        <v>-106919.42544444445</v>
      </c>
      <c r="V2631" s="616">
        <f>-ROUNDDOWN(B2631*Supuestos!$C$126,0)*OREDA!$C$141</f>
        <v>-175693.47500000001</v>
      </c>
      <c r="W2631" s="616">
        <f>+-ROUNDDOWN(B2631*Supuestos!$C$121,0)*OREDA!$B$149</f>
        <v>-4004.9405999999999</v>
      </c>
      <c r="X2631" s="42"/>
      <c r="Y2631" s="617">
        <f>+'Información del AEP'!$C$12*'Información del AEP'!$C$13*B2631</f>
        <v>149719.10344827588</v>
      </c>
      <c r="Z2631" s="42"/>
      <c r="AA2631" s="618">
        <f>+IF(AND('Información de la oferta'!$C$15&lt;=20, 'Información de la oferta'!$C$14="No", 'Información de la oferta'!$C$13="No"  ),SUM(D2631,E2631,F2631,I2631,K2631,O2631,M2631,P2631,Q2631,S2631,U2631,W2631),SUM(D2631,E2631,F2631,J2631,L2631,N2631,O2631,P2631,Q2631,T2631,V2631,W2631))</f>
        <v>796993.23862740747</v>
      </c>
      <c r="AB2631" s="616">
        <f t="shared" si="160"/>
        <v>30.489412342287967</v>
      </c>
      <c r="AC2631" s="42"/>
      <c r="AD2631" s="618">
        <f>+IF(AND('Información de la oferta'!$C$15&lt;=20, 'Información de la oferta'!$C$14="No",'Información de la oferta'!$C$13="No" ),SUM(D2631,E2631,G2631,I2631,K2631,O2631,M2631,P2631,Q2631,S2631,U2631,W2631),SUM(D2631,E2631,G2631,J2631,L2631,N2631,O2631,P2631,Q2631,T2631,V2631,W2631))</f>
        <v>796993.23862740747</v>
      </c>
      <c r="AE2631" s="616">
        <f t="shared" si="161"/>
        <v>30.489412342287967</v>
      </c>
      <c r="AF2631" s="42"/>
      <c r="AG2631" s="618">
        <f>+IF(AND('Información de la oferta'!$C$15&lt;=20, 'Información de la oferta'!$C$14="No",'Información de la oferta'!$C$13="No" ),SUM(D2631,E2631,H2631,I2631,K2631,O2631,M2631,P2631,Q2631,S2631,U2631,W2631),SUM(D2631,E2631,H2631,J2631,L2631,N2631,O2631,P2631,Q2631,T2631,V2631,W2631))</f>
        <v>796993.23862740747</v>
      </c>
      <c r="AH2631" s="616">
        <f t="shared" si="162"/>
        <v>30.489412342287967</v>
      </c>
    </row>
    <row r="2632" spans="2:34" x14ac:dyDescent="0.3">
      <c r="B2632" s="615">
        <f t="shared" si="163"/>
        <v>26150</v>
      </c>
      <c r="C2632" s="615"/>
      <c r="D2632" s="616">
        <f>+(1-Supuestos!$C$130)*B2632*OREDA!$C$15/IF(D$14="Vida promedio del cliente",Supuestos!$C$79,Supuestos!$C$77)</f>
        <v>35652.726950000004</v>
      </c>
      <c r="E2632" s="616">
        <f>+ROUNDUP(Y2632/Supuestos!$C$106,0)*Supuestos!$C$105*OREDA!$C$20/IF(E$14="Vida promedio del cliente",Supuestos!$C$79,Supuestos!$C$77)</f>
        <v>27265.359999999997</v>
      </c>
      <c r="F2632" s="616">
        <f>+ROUNDUP(Y2632/Supuestos!$C$109,0)*OREDA!$C$21/IF(F$14="Vida promedio del cliente",Supuestos!$C$79,Supuestos!$C$77)</f>
        <v>14736.347304000001</v>
      </c>
      <c r="G2632" s="616">
        <f>+ROUNDUP(Y2632/Supuestos!$C$112,0)*OREDA!$C$22/IF(G$14="Vida promedio del cliente",Supuestos!$C$79,Supuestos!$C$77)</f>
        <v>14736.347304000001</v>
      </c>
      <c r="H2632" s="616">
        <f>+ROUNDUP(Y2632/Supuestos!$C$115,0)*OREDA!$C$23/IF(H$14="Vida promedio del cliente",Supuestos!$C$79,Supuestos!$C$77)</f>
        <v>14736.347304000001</v>
      </c>
      <c r="I2632" s="616">
        <f>+('Información del AEP'!$C$28*ROUNDDOWN(Supuestos!$C$124*B2632,0)*(OREDA!$E$303/12000)+'Información del AEP'!$C$29*ROUNDDOWN(Supuestos!$C$125*B2632,0)*(OREDA!$E$304/12000)+'Información del AEP'!$C$30*ROUNDDOWN(Supuestos!$C$126*B2632,0)*(OREDA!$C$305/12000))/IF(I$14="Vida promedio del cliente",Supuestos!$C$79,Supuestos!$C$77)</f>
        <v>92713.098131481471</v>
      </c>
      <c r="J2632" s="616">
        <f>ROUNDDOWN(Supuestos!$C$126*B2632,0)*(OREDA!$E$305/12000)/IF(I$14="Vida promedio del cliente",Supuestos!$C$79,Supuestos!$C$77)</f>
        <v>518219.78</v>
      </c>
      <c r="K2632" s="616">
        <f>+('Información del AEP'!$C$27*ROUNDDOWN(B2632*Supuestos!$C$163,0)*OREDA!$C$283+'Información del AEP'!$C$30*ROUNDDOWN(B2632*Supuestos!$C$166,0)*OREDA!$C$284)/IF(K$14="Vida promedio del cliente",Supuestos!$C$79,Supuestos!$C$77)</f>
        <v>441328.27815999999</v>
      </c>
      <c r="L2632" s="616">
        <f>ROUNDDOWN(B2632*Supuestos!$C$166,0)*OREDA!$C$284/IF(L$14="Vida promedio del cliente",Supuestos!$C$79,Supuestos!$C$77)</f>
        <v>713398.05585999996</v>
      </c>
      <c r="M2632" s="616">
        <f>+ROUNDDOWN(Supuestos!$C$172*B2632,0)*OREDA!$C$286/IF(M$14="Vida promedio del cliente",Supuestos!$C$79,Supuestos!$C$77)</f>
        <v>156377</v>
      </c>
      <c r="N2632" s="616">
        <f>+ROUNDDOWN((1-Supuestos!$C$166)*B2632,0)*OREDA!$C$286/IF(N$14="Vida promedio del cliente",Supuestos!$C$79,Supuestos!$C$77)</f>
        <v>93826.2</v>
      </c>
      <c r="O2632" s="616">
        <f>+ROUNDDOWN(Supuestos!$C$169*B2632,0)*OREDA!$C$285/IF(O$14="Vida promedio del cliente",Supuestos!$C$79,Supuestos!$C$77)</f>
        <v>129092.5607</v>
      </c>
      <c r="P2632" s="616">
        <f>+ROUNDDOWN(Supuestos!$C$175*B2632,0)*OREDA!$C$287/IF(P$14="Vida promedio del cliente",Supuestos!$C$79,Supuestos!$C$77)</f>
        <v>144356.1588</v>
      </c>
      <c r="Q2632" s="616">
        <f>+(Supuestos!$C$129*OREDA!$C$16+OREDA!$C$18*'Dim. costos SAIB'!B2632*Supuestos!$C$130)/IF(Q$14="Vida promedio del cliente",Supuestos!$C$79,Supuestos!$C$77)</f>
        <v>24827.591149999997</v>
      </c>
      <c r="R2632" s="42"/>
      <c r="S2632" s="616">
        <f>+-('Información del AEP'!$C$27*ROUNDDOWN(B2632*Supuestos!$C$163,0)*OREDA!$C$131+'Información del AEP'!$C$30*ROUNDDOWN(B2632*Supuestos!$C$166,0)*OREDA!$C$132)</f>
        <v>-158100.28499999997</v>
      </c>
      <c r="T2632" s="616">
        <f>-ROUNDDOWN(B2632*Supuestos!$C$166,0)*OREDA!$C$132</f>
        <v>-302728.09000000003</v>
      </c>
      <c r="U2632" s="616">
        <f>+-('Información del AEP'!$C$28*ROUNDDOWN(B2632*Supuestos!$C$124,0)*OREDA!$C$139+'Información del AEP'!$C$29*ROUNDDOWN(B2632*Supuestos!$C$125,0)*OREDA!$C$140+'Información del AEP'!$C$30*ROUNDDOWN(B2632*Supuestos!$C$126,0)*OREDA!$C$141)</f>
        <v>-106960.32805555555</v>
      </c>
      <c r="V2632" s="616">
        <f>-ROUNDDOWN(B2632*Supuestos!$C$126,0)*OREDA!$C$141</f>
        <v>-175760.6875</v>
      </c>
      <c r="W2632" s="616">
        <f>+-ROUNDDOWN(B2632*Supuestos!$C$121,0)*OREDA!$B$149</f>
        <v>-4012.6129000000001</v>
      </c>
      <c r="X2632" s="42"/>
      <c r="Y2632" s="617">
        <f>+'Información del AEP'!$C$12*'Información del AEP'!$C$13*B2632</f>
        <v>149776.37931034487</v>
      </c>
      <c r="Z2632" s="42"/>
      <c r="AA2632" s="618">
        <f>+IF(AND('Información de la oferta'!$C$15&lt;=20, 'Información de la oferta'!$C$14="No", 'Información de la oferta'!$C$13="No"  ),SUM(D2632,E2632,F2632,I2632,K2632,O2632,M2632,P2632,Q2632,S2632,U2632,W2632),SUM(D2632,E2632,F2632,J2632,L2632,N2632,O2632,P2632,Q2632,T2632,V2632,W2632))</f>
        <v>797275.89523992618</v>
      </c>
      <c r="AB2632" s="616">
        <f t="shared" si="160"/>
        <v>30.488561959461805</v>
      </c>
      <c r="AC2632" s="42"/>
      <c r="AD2632" s="618">
        <f>+IF(AND('Información de la oferta'!$C$15&lt;=20, 'Información de la oferta'!$C$14="No",'Información de la oferta'!$C$13="No" ),SUM(D2632,E2632,G2632,I2632,K2632,O2632,M2632,P2632,Q2632,S2632,U2632,W2632),SUM(D2632,E2632,G2632,J2632,L2632,N2632,O2632,P2632,Q2632,T2632,V2632,W2632))</f>
        <v>797275.89523992618</v>
      </c>
      <c r="AE2632" s="616">
        <f t="shared" si="161"/>
        <v>30.488561959461805</v>
      </c>
      <c r="AF2632" s="42"/>
      <c r="AG2632" s="618">
        <f>+IF(AND('Información de la oferta'!$C$15&lt;=20, 'Información de la oferta'!$C$14="No",'Información de la oferta'!$C$13="No" ),SUM(D2632,E2632,H2632,I2632,K2632,O2632,M2632,P2632,Q2632,S2632,U2632,W2632),SUM(D2632,E2632,H2632,J2632,L2632,N2632,O2632,P2632,Q2632,T2632,V2632,W2632))</f>
        <v>797275.89523992618</v>
      </c>
      <c r="AH2632" s="616">
        <f t="shared" si="162"/>
        <v>30.488561959461805</v>
      </c>
    </row>
    <row r="2633" spans="2:34" x14ac:dyDescent="0.3">
      <c r="B2633" s="615">
        <f t="shared" si="163"/>
        <v>26160</v>
      </c>
      <c r="C2633" s="615"/>
      <c r="D2633" s="616">
        <f>+(1-Supuestos!$C$130)*B2633*OREDA!$C$15/IF(D$14="Vida promedio del cliente",Supuestos!$C$79,Supuestos!$C$77)</f>
        <v>35666.360880000007</v>
      </c>
      <c r="E2633" s="616">
        <f>+ROUNDUP(Y2633/Supuestos!$C$106,0)*Supuestos!$C$105*OREDA!$C$20/IF(E$14="Vida promedio del cliente",Supuestos!$C$79,Supuestos!$C$77)</f>
        <v>27265.359999999997</v>
      </c>
      <c r="F2633" s="616">
        <f>+ROUNDUP(Y2633/Supuestos!$C$109,0)*OREDA!$C$21/IF(F$14="Vida promedio del cliente",Supuestos!$C$79,Supuestos!$C$77)</f>
        <v>14746.184652000002</v>
      </c>
      <c r="G2633" s="616">
        <f>+ROUNDUP(Y2633/Supuestos!$C$112,0)*OREDA!$C$22/IF(G$14="Vida promedio del cliente",Supuestos!$C$79,Supuestos!$C$77)</f>
        <v>14746.184652000002</v>
      </c>
      <c r="H2633" s="616">
        <f>+ROUNDUP(Y2633/Supuestos!$C$115,0)*OREDA!$C$23/IF(H$14="Vida promedio del cliente",Supuestos!$C$79,Supuestos!$C$77)</f>
        <v>14746.184652000002</v>
      </c>
      <c r="I2633" s="616">
        <f>+('Información del AEP'!$C$28*ROUNDDOWN(Supuestos!$C$124*B2633,0)*(OREDA!$E$303/12000)+'Información del AEP'!$C$29*ROUNDDOWN(Supuestos!$C$125*B2633,0)*(OREDA!$E$304/12000)+'Información del AEP'!$C$30*ROUNDDOWN(Supuestos!$C$126*B2633,0)*(OREDA!$C$305/12000))/IF(I$14="Vida promedio del cliente",Supuestos!$C$79,Supuestos!$C$77)</f>
        <v>92748.552471111107</v>
      </c>
      <c r="J2633" s="616">
        <f>ROUNDDOWN(Supuestos!$C$126*B2633,0)*(OREDA!$E$305/12000)/IF(I$14="Vida promedio del cliente",Supuestos!$C$79,Supuestos!$C$77)</f>
        <v>518417.95200000005</v>
      </c>
      <c r="K2633" s="616">
        <f>+('Información del AEP'!$C$27*ROUNDDOWN(B2633*Supuestos!$C$163,0)*OREDA!$C$283+'Información del AEP'!$C$30*ROUNDDOWN(B2633*Supuestos!$C$166,0)*OREDA!$C$284)/IF(K$14="Vida promedio del cliente",Supuestos!$C$79,Supuestos!$C$77)</f>
        <v>441497.04614400002</v>
      </c>
      <c r="L2633" s="616">
        <f>ROUNDDOWN(B2633*Supuestos!$C$166,0)*OREDA!$C$284/IF(L$14="Vida promedio del cliente",Supuestos!$C$79,Supuestos!$C$77)</f>
        <v>713670.86582399998</v>
      </c>
      <c r="M2633" s="616">
        <f>+ROUNDDOWN(Supuestos!$C$172*B2633,0)*OREDA!$C$286/IF(M$14="Vida promedio del cliente",Supuestos!$C$79,Supuestos!$C$77)</f>
        <v>156436.79999999999</v>
      </c>
      <c r="N2633" s="616">
        <f>+ROUNDDOWN((1-Supuestos!$C$166)*B2633,0)*OREDA!$C$286/IF(N$14="Vida promedio del cliente",Supuestos!$C$79,Supuestos!$C$77)</f>
        <v>93862.080000000002</v>
      </c>
      <c r="O2633" s="616">
        <f>+ROUNDDOWN(Supuestos!$C$169*B2633,0)*OREDA!$C$285/IF(O$14="Vida promedio del cliente",Supuestos!$C$79,Supuestos!$C$77)</f>
        <v>129141.92688000001</v>
      </c>
      <c r="P2633" s="616">
        <f>+ROUNDDOWN(Supuestos!$C$175*B2633,0)*OREDA!$C$287/IF(P$14="Vida promedio del cliente",Supuestos!$C$79,Supuestos!$C$77)</f>
        <v>144411.36192</v>
      </c>
      <c r="Q2633" s="616">
        <f>+(Supuestos!$C$129*OREDA!$C$16+OREDA!$C$18*'Dim. costos SAIB'!B2633*Supuestos!$C$130)/IF(Q$14="Vida promedio del cliente",Supuestos!$C$79,Supuestos!$C$77)</f>
        <v>24837.056119999997</v>
      </c>
      <c r="R2633" s="42"/>
      <c r="S2633" s="616">
        <f>+-('Información del AEP'!$C$27*ROUNDDOWN(B2633*Supuestos!$C$163,0)*OREDA!$C$131+'Información del AEP'!$C$30*ROUNDDOWN(B2633*Supuestos!$C$166,0)*OREDA!$C$132)</f>
        <v>-158160.74400000001</v>
      </c>
      <c r="T2633" s="616">
        <f>-ROUNDDOWN(B2633*Supuestos!$C$166,0)*OREDA!$C$132</f>
        <v>-302843.85600000003</v>
      </c>
      <c r="U2633" s="616">
        <f>+-('Información del AEP'!$C$28*ROUNDDOWN(B2633*Supuestos!$C$124,0)*OREDA!$C$139+'Información del AEP'!$C$29*ROUNDDOWN(B2633*Supuestos!$C$125,0)*OREDA!$C$140+'Información del AEP'!$C$30*ROUNDDOWN(B2633*Supuestos!$C$126,0)*OREDA!$C$141)</f>
        <v>-107001.23066666667</v>
      </c>
      <c r="V2633" s="616">
        <f>-ROUNDDOWN(B2633*Supuestos!$C$126,0)*OREDA!$C$141</f>
        <v>-175827.90000000002</v>
      </c>
      <c r="W2633" s="616">
        <f>+-ROUNDDOWN(B2633*Supuestos!$C$121,0)*OREDA!$B$149</f>
        <v>-4012.6129000000001</v>
      </c>
      <c r="X2633" s="42"/>
      <c r="Y2633" s="617">
        <f>+'Información del AEP'!$C$12*'Información del AEP'!$C$13*B2633</f>
        <v>149833.65517241383</v>
      </c>
      <c r="Z2633" s="42"/>
      <c r="AA2633" s="618">
        <f>+IF(AND('Información de la oferta'!$C$15&lt;=20, 'Información de la oferta'!$C$14="No", 'Información de la oferta'!$C$13="No"  ),SUM(D2633,E2633,F2633,I2633,K2633,O2633,M2633,P2633,Q2633,S2633,U2633,W2633),SUM(D2633,E2633,F2633,J2633,L2633,N2633,O2633,P2633,Q2633,T2633,V2633,W2633))</f>
        <v>797576.06150044478</v>
      </c>
      <c r="AB2633" s="616">
        <f t="shared" si="160"/>
        <v>30.488381555827399</v>
      </c>
      <c r="AC2633" s="42"/>
      <c r="AD2633" s="618">
        <f>+IF(AND('Información de la oferta'!$C$15&lt;=20, 'Información de la oferta'!$C$14="No",'Información de la oferta'!$C$13="No" ),SUM(D2633,E2633,G2633,I2633,K2633,O2633,M2633,P2633,Q2633,S2633,U2633,W2633),SUM(D2633,E2633,G2633,J2633,L2633,N2633,O2633,P2633,Q2633,T2633,V2633,W2633))</f>
        <v>797576.06150044478</v>
      </c>
      <c r="AE2633" s="616">
        <f t="shared" si="161"/>
        <v>30.488381555827399</v>
      </c>
      <c r="AF2633" s="42"/>
      <c r="AG2633" s="618">
        <f>+IF(AND('Información de la oferta'!$C$15&lt;=20, 'Información de la oferta'!$C$14="No",'Información de la oferta'!$C$13="No" ),SUM(D2633,E2633,H2633,I2633,K2633,O2633,M2633,P2633,Q2633,S2633,U2633,W2633),SUM(D2633,E2633,H2633,J2633,L2633,N2633,O2633,P2633,Q2633,T2633,V2633,W2633))</f>
        <v>797576.06150044478</v>
      </c>
      <c r="AH2633" s="616">
        <f t="shared" si="162"/>
        <v>30.488381555827399</v>
      </c>
    </row>
    <row r="2634" spans="2:34" x14ac:dyDescent="0.3">
      <c r="B2634" s="615">
        <f t="shared" si="163"/>
        <v>26170</v>
      </c>
      <c r="C2634" s="615"/>
      <c r="D2634" s="616">
        <f>+(1-Supuestos!$C$130)*B2634*OREDA!$C$15/IF(D$14="Vida promedio del cliente",Supuestos!$C$79,Supuestos!$C$77)</f>
        <v>35679.994810000004</v>
      </c>
      <c r="E2634" s="616">
        <f>+ROUNDUP(Y2634/Supuestos!$C$106,0)*Supuestos!$C$105*OREDA!$C$20/IF(E$14="Vida promedio del cliente",Supuestos!$C$79,Supuestos!$C$77)</f>
        <v>27265.359999999997</v>
      </c>
      <c r="F2634" s="616">
        <f>+ROUNDUP(Y2634/Supuestos!$C$109,0)*OREDA!$C$21/IF(F$14="Vida promedio del cliente",Supuestos!$C$79,Supuestos!$C$77)</f>
        <v>14746.184652000002</v>
      </c>
      <c r="G2634" s="616">
        <f>+ROUNDUP(Y2634/Supuestos!$C$112,0)*OREDA!$C$22/IF(G$14="Vida promedio del cliente",Supuestos!$C$79,Supuestos!$C$77)</f>
        <v>14746.184652000002</v>
      </c>
      <c r="H2634" s="616">
        <f>+ROUNDUP(Y2634/Supuestos!$C$115,0)*OREDA!$C$23/IF(H$14="Vida promedio del cliente",Supuestos!$C$79,Supuestos!$C$77)</f>
        <v>14746.184652000002</v>
      </c>
      <c r="I2634" s="616">
        <f>+('Información del AEP'!$C$28*ROUNDDOWN(Supuestos!$C$124*B2634,0)*(OREDA!$E$303/12000)+'Información del AEP'!$C$29*ROUNDDOWN(Supuestos!$C$125*B2634,0)*(OREDA!$E$304/12000)+'Información del AEP'!$C$30*ROUNDDOWN(Supuestos!$C$126*B2634,0)*(OREDA!$C$305/12000))/IF(I$14="Vida promedio del cliente",Supuestos!$C$79,Supuestos!$C$77)</f>
        <v>92784.006810740713</v>
      </c>
      <c r="J2634" s="616">
        <f>ROUNDDOWN(Supuestos!$C$126*B2634,0)*(OREDA!$E$305/12000)/IF(I$14="Vida promedio del cliente",Supuestos!$C$79,Supuestos!$C$77)</f>
        <v>518616.12400000001</v>
      </c>
      <c r="K2634" s="616">
        <f>+('Información del AEP'!$C$27*ROUNDDOWN(B2634*Supuestos!$C$163,0)*OREDA!$C$283+'Información del AEP'!$C$30*ROUNDDOWN(B2634*Supuestos!$C$166,0)*OREDA!$C$284)/IF(K$14="Vida promedio del cliente",Supuestos!$C$79,Supuestos!$C$77)</f>
        <v>441665.814128</v>
      </c>
      <c r="L2634" s="616">
        <f>ROUNDDOWN(B2634*Supuestos!$C$166,0)*OREDA!$C$284/IF(L$14="Vida promedio del cliente",Supuestos!$C$79,Supuestos!$C$77)</f>
        <v>713943.67578799988</v>
      </c>
      <c r="M2634" s="616">
        <f>+ROUNDDOWN(Supuestos!$C$172*B2634,0)*OREDA!$C$286/IF(M$14="Vida promedio del cliente",Supuestos!$C$79,Supuestos!$C$77)</f>
        <v>156496.6</v>
      </c>
      <c r="N2634" s="616">
        <f>+ROUNDDOWN((1-Supuestos!$C$166)*B2634,0)*OREDA!$C$286/IF(N$14="Vida promedio del cliente",Supuestos!$C$79,Supuestos!$C$77)</f>
        <v>93897.96</v>
      </c>
      <c r="O2634" s="616">
        <f>+ROUNDDOWN(Supuestos!$C$169*B2634,0)*OREDA!$C$285/IF(O$14="Vida promedio del cliente",Supuestos!$C$79,Supuestos!$C$77)</f>
        <v>129191.29306</v>
      </c>
      <c r="P2634" s="616">
        <f>+ROUNDDOWN(Supuestos!$C$175*B2634,0)*OREDA!$C$287/IF(P$14="Vida promedio del cliente",Supuestos!$C$79,Supuestos!$C$77)</f>
        <v>144466.56504000002</v>
      </c>
      <c r="Q2634" s="616">
        <f>+(Supuestos!$C$129*OREDA!$C$16+OREDA!$C$18*'Dim. costos SAIB'!B2634*Supuestos!$C$130)/IF(Q$14="Vida promedio del cliente",Supuestos!$C$79,Supuestos!$C$77)</f>
        <v>24846.521089999998</v>
      </c>
      <c r="R2634" s="42"/>
      <c r="S2634" s="616">
        <f>+-('Información del AEP'!$C$27*ROUNDDOWN(B2634*Supuestos!$C$163,0)*OREDA!$C$131+'Información del AEP'!$C$30*ROUNDDOWN(B2634*Supuestos!$C$166,0)*OREDA!$C$132)</f>
        <v>-158221.20299999998</v>
      </c>
      <c r="T2634" s="616">
        <f>-ROUNDDOWN(B2634*Supuestos!$C$166,0)*OREDA!$C$132</f>
        <v>-302959.62200000003</v>
      </c>
      <c r="U2634" s="616">
        <f>+-('Información del AEP'!$C$28*ROUNDDOWN(B2634*Supuestos!$C$124,0)*OREDA!$C$139+'Información del AEP'!$C$29*ROUNDDOWN(B2634*Supuestos!$C$125,0)*OREDA!$C$140+'Información del AEP'!$C$30*ROUNDDOWN(B2634*Supuestos!$C$126,0)*OREDA!$C$141)</f>
        <v>-107042.13327777779</v>
      </c>
      <c r="V2634" s="616">
        <f>-ROUNDDOWN(B2634*Supuestos!$C$126,0)*OREDA!$C$141</f>
        <v>-175895.11250000002</v>
      </c>
      <c r="W2634" s="616">
        <f>+-ROUNDDOWN(B2634*Supuestos!$C$121,0)*OREDA!$B$149</f>
        <v>-4012.6129000000001</v>
      </c>
      <c r="X2634" s="42"/>
      <c r="Y2634" s="617">
        <f>+'Información del AEP'!$C$12*'Información del AEP'!$C$13*B2634</f>
        <v>149890.93103448278</v>
      </c>
      <c r="Z2634" s="42"/>
      <c r="AA2634" s="618">
        <f>+IF(AND('Información de la oferta'!$C$15&lt;=20, 'Información de la oferta'!$C$14="No", 'Información de la oferta'!$C$13="No"  ),SUM(D2634,E2634,F2634,I2634,K2634,O2634,M2634,P2634,Q2634,S2634,U2634,W2634),SUM(D2634,E2634,F2634,J2634,L2634,N2634,O2634,P2634,Q2634,T2634,V2634,W2634))</f>
        <v>797866.39041296311</v>
      </c>
      <c r="AB2634" s="616">
        <f t="shared" si="160"/>
        <v>30.487825388344024</v>
      </c>
      <c r="AC2634" s="42"/>
      <c r="AD2634" s="618">
        <f>+IF(AND('Información de la oferta'!$C$15&lt;=20, 'Información de la oferta'!$C$14="No",'Información de la oferta'!$C$13="No" ),SUM(D2634,E2634,G2634,I2634,K2634,O2634,M2634,P2634,Q2634,S2634,U2634,W2634),SUM(D2634,E2634,G2634,J2634,L2634,N2634,O2634,P2634,Q2634,T2634,V2634,W2634))</f>
        <v>797866.39041296311</v>
      </c>
      <c r="AE2634" s="616">
        <f t="shared" si="161"/>
        <v>30.487825388344024</v>
      </c>
      <c r="AF2634" s="42"/>
      <c r="AG2634" s="618">
        <f>+IF(AND('Información de la oferta'!$C$15&lt;=20, 'Información de la oferta'!$C$14="No",'Información de la oferta'!$C$13="No" ),SUM(D2634,E2634,H2634,I2634,K2634,O2634,M2634,P2634,Q2634,S2634,U2634,W2634),SUM(D2634,E2634,H2634,J2634,L2634,N2634,O2634,P2634,Q2634,T2634,V2634,W2634))</f>
        <v>797866.39041296311</v>
      </c>
      <c r="AH2634" s="616">
        <f t="shared" si="162"/>
        <v>30.487825388344024</v>
      </c>
    </row>
    <row r="2635" spans="2:34" x14ac:dyDescent="0.3">
      <c r="B2635" s="615">
        <f t="shared" si="163"/>
        <v>26180</v>
      </c>
      <c r="C2635" s="615"/>
      <c r="D2635" s="616">
        <f>+(1-Supuestos!$C$130)*B2635*OREDA!$C$15/IF(D$14="Vida promedio del cliente",Supuestos!$C$79,Supuestos!$C$77)</f>
        <v>35693.62874</v>
      </c>
      <c r="E2635" s="616">
        <f>+ROUNDUP(Y2635/Supuestos!$C$106,0)*Supuestos!$C$105*OREDA!$C$20/IF(E$14="Vida promedio del cliente",Supuestos!$C$79,Supuestos!$C$77)</f>
        <v>27265.359999999997</v>
      </c>
      <c r="F2635" s="616">
        <f>+ROUNDUP(Y2635/Supuestos!$C$109,0)*OREDA!$C$21/IF(F$14="Vida promedio del cliente",Supuestos!$C$79,Supuestos!$C$77)</f>
        <v>14756.022000000003</v>
      </c>
      <c r="G2635" s="616">
        <f>+ROUNDUP(Y2635/Supuestos!$C$112,0)*OREDA!$C$22/IF(G$14="Vida promedio del cliente",Supuestos!$C$79,Supuestos!$C$77)</f>
        <v>14756.022000000003</v>
      </c>
      <c r="H2635" s="616">
        <f>+ROUNDUP(Y2635/Supuestos!$C$115,0)*OREDA!$C$23/IF(H$14="Vida promedio del cliente",Supuestos!$C$79,Supuestos!$C$77)</f>
        <v>14756.022000000003</v>
      </c>
      <c r="I2635" s="616">
        <f>+('Información del AEP'!$C$28*ROUNDDOWN(Supuestos!$C$124*B2635,0)*(OREDA!$E$303/12000)+'Información del AEP'!$C$29*ROUNDDOWN(Supuestos!$C$125*B2635,0)*(OREDA!$E$304/12000)+'Información del AEP'!$C$30*ROUNDDOWN(Supuestos!$C$126*B2635,0)*(OREDA!$C$305/12000))/IF(I$14="Vida promedio del cliente",Supuestos!$C$79,Supuestos!$C$77)</f>
        <v>92819.461150370349</v>
      </c>
      <c r="J2635" s="616">
        <f>ROUNDDOWN(Supuestos!$C$126*B2635,0)*(OREDA!$E$305/12000)/IF(I$14="Vida promedio del cliente",Supuestos!$C$79,Supuestos!$C$77)</f>
        <v>518814.29600000003</v>
      </c>
      <c r="K2635" s="616">
        <f>+('Información del AEP'!$C$27*ROUNDDOWN(B2635*Supuestos!$C$163,0)*OREDA!$C$283+'Información del AEP'!$C$30*ROUNDDOWN(B2635*Supuestos!$C$166,0)*OREDA!$C$284)/IF(K$14="Vida promedio del cliente",Supuestos!$C$79,Supuestos!$C$77)</f>
        <v>441834.58211199997</v>
      </c>
      <c r="L2635" s="616">
        <f>ROUNDDOWN(B2635*Supuestos!$C$166,0)*OREDA!$C$284/IF(L$14="Vida promedio del cliente",Supuestos!$C$79,Supuestos!$C$77)</f>
        <v>714216.48575199989</v>
      </c>
      <c r="M2635" s="616">
        <f>+ROUNDDOWN(Supuestos!$C$172*B2635,0)*OREDA!$C$286/IF(M$14="Vida promedio del cliente",Supuestos!$C$79,Supuestos!$C$77)</f>
        <v>156556.4</v>
      </c>
      <c r="N2635" s="616">
        <f>+ROUNDDOWN((1-Supuestos!$C$166)*B2635,0)*OREDA!$C$286/IF(N$14="Vida promedio del cliente",Supuestos!$C$79,Supuestos!$C$77)</f>
        <v>93933.84</v>
      </c>
      <c r="O2635" s="616">
        <f>+ROUNDDOWN(Supuestos!$C$169*B2635,0)*OREDA!$C$285/IF(O$14="Vida promedio del cliente",Supuestos!$C$79,Supuestos!$C$77)</f>
        <v>129240.65924000001</v>
      </c>
      <c r="P2635" s="616">
        <f>+ROUNDDOWN(Supuestos!$C$175*B2635,0)*OREDA!$C$287/IF(P$14="Vida promedio del cliente",Supuestos!$C$79,Supuestos!$C$77)</f>
        <v>144521.76816000001</v>
      </c>
      <c r="Q2635" s="616">
        <f>+(Supuestos!$C$129*OREDA!$C$16+OREDA!$C$18*'Dim. costos SAIB'!B2635*Supuestos!$C$130)/IF(Q$14="Vida promedio del cliente",Supuestos!$C$79,Supuestos!$C$77)</f>
        <v>24855.986059999996</v>
      </c>
      <c r="R2635" s="42"/>
      <c r="S2635" s="616">
        <f>+-('Información del AEP'!$C$27*ROUNDDOWN(B2635*Supuestos!$C$163,0)*OREDA!$C$131+'Información del AEP'!$C$30*ROUNDDOWN(B2635*Supuestos!$C$166,0)*OREDA!$C$132)</f>
        <v>-158281.66200000001</v>
      </c>
      <c r="T2635" s="616">
        <f>-ROUNDDOWN(B2635*Supuestos!$C$166,0)*OREDA!$C$132</f>
        <v>-303075.38799999998</v>
      </c>
      <c r="U2635" s="616">
        <f>+-('Información del AEP'!$C$28*ROUNDDOWN(B2635*Supuestos!$C$124,0)*OREDA!$C$139+'Información del AEP'!$C$29*ROUNDDOWN(B2635*Supuestos!$C$125,0)*OREDA!$C$140+'Información del AEP'!$C$30*ROUNDDOWN(B2635*Supuestos!$C$126,0)*OREDA!$C$141)</f>
        <v>-107083.03588888889</v>
      </c>
      <c r="V2635" s="616">
        <f>-ROUNDDOWN(B2635*Supuestos!$C$126,0)*OREDA!$C$141</f>
        <v>-175962.32500000001</v>
      </c>
      <c r="W2635" s="616">
        <f>+-ROUNDDOWN(B2635*Supuestos!$C$121,0)*OREDA!$B$149</f>
        <v>-4012.6129000000001</v>
      </c>
      <c r="X2635" s="42"/>
      <c r="Y2635" s="617">
        <f>+'Información del AEP'!$C$12*'Información del AEP'!$C$13*B2635</f>
        <v>149948.20689655174</v>
      </c>
      <c r="Z2635" s="42"/>
      <c r="AA2635" s="618">
        <f>+IF(AND('Información de la oferta'!$C$15&lt;=20, 'Información de la oferta'!$C$14="No", 'Información de la oferta'!$C$13="No"  ),SUM(D2635,E2635,F2635,I2635,K2635,O2635,M2635,P2635,Q2635,S2635,U2635,W2635),SUM(D2635,E2635,F2635,J2635,L2635,N2635,O2635,P2635,Q2635,T2635,V2635,W2635))</f>
        <v>798166.55667348148</v>
      </c>
      <c r="AB2635" s="616">
        <f t="shared" si="160"/>
        <v>30.487645403876297</v>
      </c>
      <c r="AC2635" s="42"/>
      <c r="AD2635" s="618">
        <f>+IF(AND('Información de la oferta'!$C$15&lt;=20, 'Información de la oferta'!$C$14="No",'Información de la oferta'!$C$13="No" ),SUM(D2635,E2635,G2635,I2635,K2635,O2635,M2635,P2635,Q2635,S2635,U2635,W2635),SUM(D2635,E2635,G2635,J2635,L2635,N2635,O2635,P2635,Q2635,T2635,V2635,W2635))</f>
        <v>798166.55667348148</v>
      </c>
      <c r="AE2635" s="616">
        <f t="shared" si="161"/>
        <v>30.487645403876297</v>
      </c>
      <c r="AF2635" s="42"/>
      <c r="AG2635" s="618">
        <f>+IF(AND('Información de la oferta'!$C$15&lt;=20, 'Información de la oferta'!$C$14="No",'Información de la oferta'!$C$13="No" ),SUM(D2635,E2635,H2635,I2635,K2635,O2635,M2635,P2635,Q2635,S2635,U2635,W2635),SUM(D2635,E2635,H2635,J2635,L2635,N2635,O2635,P2635,Q2635,T2635,V2635,W2635))</f>
        <v>798166.55667348148</v>
      </c>
      <c r="AH2635" s="616">
        <f t="shared" si="162"/>
        <v>30.487645403876297</v>
      </c>
    </row>
    <row r="2636" spans="2:34" x14ac:dyDescent="0.3">
      <c r="B2636" s="615">
        <f t="shared" si="163"/>
        <v>26190</v>
      </c>
      <c r="C2636" s="615"/>
      <c r="D2636" s="616">
        <f>+(1-Supuestos!$C$130)*B2636*OREDA!$C$15/IF(D$14="Vida promedio del cliente",Supuestos!$C$79,Supuestos!$C$77)</f>
        <v>35707.262669999996</v>
      </c>
      <c r="E2636" s="616">
        <f>+ROUNDUP(Y2636/Supuestos!$C$106,0)*Supuestos!$C$105*OREDA!$C$20/IF(E$14="Vida promedio del cliente",Supuestos!$C$79,Supuestos!$C$77)</f>
        <v>27447.129066666665</v>
      </c>
      <c r="F2636" s="616">
        <f>+ROUNDUP(Y2636/Supuestos!$C$109,0)*OREDA!$C$21/IF(F$14="Vida promedio del cliente",Supuestos!$C$79,Supuestos!$C$77)</f>
        <v>14765.859348</v>
      </c>
      <c r="G2636" s="616">
        <f>+ROUNDUP(Y2636/Supuestos!$C$112,0)*OREDA!$C$22/IF(G$14="Vida promedio del cliente",Supuestos!$C$79,Supuestos!$C$77)</f>
        <v>14765.859348</v>
      </c>
      <c r="H2636" s="616">
        <f>+ROUNDUP(Y2636/Supuestos!$C$115,0)*OREDA!$C$23/IF(H$14="Vida promedio del cliente",Supuestos!$C$79,Supuestos!$C$77)</f>
        <v>14765.859348</v>
      </c>
      <c r="I2636" s="616">
        <f>+('Información del AEP'!$C$28*ROUNDDOWN(Supuestos!$C$124*B2636,0)*(OREDA!$E$303/12000)+'Información del AEP'!$C$29*ROUNDDOWN(Supuestos!$C$125*B2636,0)*(OREDA!$E$304/12000)+'Información del AEP'!$C$30*ROUNDDOWN(Supuestos!$C$126*B2636,0)*(OREDA!$C$305/12000))/IF(I$14="Vida promedio del cliente",Supuestos!$C$79,Supuestos!$C$77)</f>
        <v>92854.915489999985</v>
      </c>
      <c r="J2636" s="616">
        <f>ROUNDDOWN(Supuestos!$C$126*B2636,0)*(OREDA!$E$305/12000)/IF(I$14="Vida promedio del cliente",Supuestos!$C$79,Supuestos!$C$77)</f>
        <v>519012.46799999999</v>
      </c>
      <c r="K2636" s="616">
        <f>+('Información del AEP'!$C$27*ROUNDDOWN(B2636*Supuestos!$C$163,0)*OREDA!$C$283+'Información del AEP'!$C$30*ROUNDDOWN(B2636*Supuestos!$C$166,0)*OREDA!$C$284)/IF(K$14="Vida promedio del cliente",Supuestos!$C$79,Supuestos!$C$77)</f>
        <v>442003.35009600001</v>
      </c>
      <c r="L2636" s="616">
        <f>ROUNDDOWN(B2636*Supuestos!$C$166,0)*OREDA!$C$284/IF(L$14="Vida promedio del cliente",Supuestos!$C$79,Supuestos!$C$77)</f>
        <v>714489.29571599991</v>
      </c>
      <c r="M2636" s="616">
        <f>+ROUNDDOWN(Supuestos!$C$172*B2636,0)*OREDA!$C$286/IF(M$14="Vida promedio del cliente",Supuestos!$C$79,Supuestos!$C$77)</f>
        <v>156616.20000000001</v>
      </c>
      <c r="N2636" s="616">
        <f>+ROUNDDOWN((1-Supuestos!$C$166)*B2636,0)*OREDA!$C$286/IF(N$14="Vida promedio del cliente",Supuestos!$C$79,Supuestos!$C$77)</f>
        <v>93969.72</v>
      </c>
      <c r="O2636" s="616">
        <f>+ROUNDDOWN(Supuestos!$C$169*B2636,0)*OREDA!$C$285/IF(O$14="Vida promedio del cliente",Supuestos!$C$79,Supuestos!$C$77)</f>
        <v>129290.02542000002</v>
      </c>
      <c r="P2636" s="616">
        <f>+ROUNDDOWN(Supuestos!$C$175*B2636,0)*OREDA!$C$287/IF(P$14="Vida promedio del cliente",Supuestos!$C$79,Supuestos!$C$77)</f>
        <v>144576.97128</v>
      </c>
      <c r="Q2636" s="616">
        <f>+(Supuestos!$C$129*OREDA!$C$16+OREDA!$C$18*'Dim. costos SAIB'!B2636*Supuestos!$C$130)/IF(Q$14="Vida promedio del cliente",Supuestos!$C$79,Supuestos!$C$77)</f>
        <v>24865.451029999997</v>
      </c>
      <c r="R2636" s="42"/>
      <c r="S2636" s="616">
        <f>+-('Información del AEP'!$C$27*ROUNDDOWN(B2636*Supuestos!$C$163,0)*OREDA!$C$131+'Información del AEP'!$C$30*ROUNDDOWN(B2636*Supuestos!$C$166,0)*OREDA!$C$132)</f>
        <v>-158342.12100000001</v>
      </c>
      <c r="T2636" s="616">
        <f>-ROUNDDOWN(B2636*Supuestos!$C$166,0)*OREDA!$C$132</f>
        <v>-303191.15399999998</v>
      </c>
      <c r="U2636" s="616">
        <f>+-('Información del AEP'!$C$28*ROUNDDOWN(B2636*Supuestos!$C$124,0)*OREDA!$C$139+'Información del AEP'!$C$29*ROUNDDOWN(B2636*Supuestos!$C$125,0)*OREDA!$C$140+'Información del AEP'!$C$30*ROUNDDOWN(B2636*Supuestos!$C$126,0)*OREDA!$C$141)</f>
        <v>-107123.9385</v>
      </c>
      <c r="V2636" s="616">
        <f>-ROUNDDOWN(B2636*Supuestos!$C$126,0)*OREDA!$C$141</f>
        <v>-176029.53750000001</v>
      </c>
      <c r="W2636" s="616">
        <f>+-ROUNDDOWN(B2636*Supuestos!$C$121,0)*OREDA!$B$149</f>
        <v>-4012.6129000000001</v>
      </c>
      <c r="X2636" s="42"/>
      <c r="Y2636" s="617">
        <f>+'Información del AEP'!$C$12*'Información del AEP'!$C$13*B2636</f>
        <v>150005.48275862072</v>
      </c>
      <c r="Z2636" s="42"/>
      <c r="AA2636" s="618">
        <f>+IF(AND('Información de la oferta'!$C$15&lt;=20, 'Información de la oferta'!$C$14="No", 'Información de la oferta'!$C$13="No"  ),SUM(D2636,E2636,F2636,I2636,K2636,O2636,M2636,P2636,Q2636,S2636,U2636,W2636),SUM(D2636,E2636,F2636,J2636,L2636,N2636,O2636,P2636,Q2636,T2636,V2636,W2636))</f>
        <v>798648.49200066645</v>
      </c>
      <c r="AB2636" s="616">
        <f t="shared" si="160"/>
        <v>30.494405956497381</v>
      </c>
      <c r="AC2636" s="42"/>
      <c r="AD2636" s="618">
        <f>+IF(AND('Información de la oferta'!$C$15&lt;=20, 'Información de la oferta'!$C$14="No",'Información de la oferta'!$C$13="No" ),SUM(D2636,E2636,G2636,I2636,K2636,O2636,M2636,P2636,Q2636,S2636,U2636,W2636),SUM(D2636,E2636,G2636,J2636,L2636,N2636,O2636,P2636,Q2636,T2636,V2636,W2636))</f>
        <v>798648.49200066645</v>
      </c>
      <c r="AE2636" s="616">
        <f t="shared" si="161"/>
        <v>30.494405956497381</v>
      </c>
      <c r="AF2636" s="42"/>
      <c r="AG2636" s="618">
        <f>+IF(AND('Información de la oferta'!$C$15&lt;=20, 'Información de la oferta'!$C$14="No",'Información de la oferta'!$C$13="No" ),SUM(D2636,E2636,H2636,I2636,K2636,O2636,M2636,P2636,Q2636,S2636,U2636,W2636),SUM(D2636,E2636,H2636,J2636,L2636,N2636,O2636,P2636,Q2636,T2636,V2636,W2636))</f>
        <v>798648.49200066645</v>
      </c>
      <c r="AH2636" s="616">
        <f t="shared" si="162"/>
        <v>30.494405956497381</v>
      </c>
    </row>
    <row r="2637" spans="2:34" x14ac:dyDescent="0.3">
      <c r="B2637" s="615">
        <f t="shared" si="163"/>
        <v>26200</v>
      </c>
      <c r="C2637" s="615"/>
      <c r="D2637" s="616">
        <f>+(1-Supuestos!$C$130)*B2637*OREDA!$C$15/IF(D$14="Vida promedio del cliente",Supuestos!$C$79,Supuestos!$C$77)</f>
        <v>35720.8966</v>
      </c>
      <c r="E2637" s="616">
        <f>+ROUNDUP(Y2637/Supuestos!$C$106,0)*Supuestos!$C$105*OREDA!$C$20/IF(E$14="Vida promedio del cliente",Supuestos!$C$79,Supuestos!$C$77)</f>
        <v>27447.129066666665</v>
      </c>
      <c r="F2637" s="616">
        <f>+ROUNDUP(Y2637/Supuestos!$C$109,0)*OREDA!$C$21/IF(F$14="Vida promedio del cliente",Supuestos!$C$79,Supuestos!$C$77)</f>
        <v>14765.859348</v>
      </c>
      <c r="G2637" s="616">
        <f>+ROUNDUP(Y2637/Supuestos!$C$112,0)*OREDA!$C$22/IF(G$14="Vida promedio del cliente",Supuestos!$C$79,Supuestos!$C$77)</f>
        <v>14765.859348</v>
      </c>
      <c r="H2637" s="616">
        <f>+ROUNDUP(Y2637/Supuestos!$C$115,0)*OREDA!$C$23/IF(H$14="Vida promedio del cliente",Supuestos!$C$79,Supuestos!$C$77)</f>
        <v>14765.859348</v>
      </c>
      <c r="I2637" s="616">
        <f>+('Información del AEP'!$C$28*ROUNDDOWN(Supuestos!$C$124*B2637,0)*(OREDA!$E$303/12000)+'Información del AEP'!$C$29*ROUNDDOWN(Supuestos!$C$125*B2637,0)*(OREDA!$E$304/12000)+'Información del AEP'!$C$30*ROUNDDOWN(Supuestos!$C$126*B2637,0)*(OREDA!$C$305/12000))/IF(I$14="Vida promedio del cliente",Supuestos!$C$79,Supuestos!$C$77)</f>
        <v>92890.369829629621</v>
      </c>
      <c r="J2637" s="616">
        <f>ROUNDDOWN(Supuestos!$C$126*B2637,0)*(OREDA!$E$305/12000)/IF(I$14="Vida promedio del cliente",Supuestos!$C$79,Supuestos!$C$77)</f>
        <v>519210.64</v>
      </c>
      <c r="K2637" s="616">
        <f>+('Información del AEP'!$C$27*ROUNDDOWN(B2637*Supuestos!$C$163,0)*OREDA!$C$283+'Información del AEP'!$C$30*ROUNDDOWN(B2637*Supuestos!$C$166,0)*OREDA!$C$284)/IF(K$14="Vida promedio del cliente",Supuestos!$C$79,Supuestos!$C$77)</f>
        <v>442172.11807999999</v>
      </c>
      <c r="L2637" s="616">
        <f>ROUNDDOWN(B2637*Supuestos!$C$166,0)*OREDA!$C$284/IF(L$14="Vida promedio del cliente",Supuestos!$C$79,Supuestos!$C$77)</f>
        <v>714762.10568000004</v>
      </c>
      <c r="M2637" s="616">
        <f>+ROUNDDOWN(Supuestos!$C$172*B2637,0)*OREDA!$C$286/IF(M$14="Vida promedio del cliente",Supuestos!$C$79,Supuestos!$C$77)</f>
        <v>156676</v>
      </c>
      <c r="N2637" s="616">
        <f>+ROUNDDOWN((1-Supuestos!$C$166)*B2637,0)*OREDA!$C$286/IF(N$14="Vida promedio del cliente",Supuestos!$C$79,Supuestos!$C$77)</f>
        <v>94005.6</v>
      </c>
      <c r="O2637" s="616">
        <f>+ROUNDDOWN(Supuestos!$C$169*B2637,0)*OREDA!$C$285/IF(O$14="Vida promedio del cliente",Supuestos!$C$79,Supuestos!$C$77)</f>
        <v>129339.3916</v>
      </c>
      <c r="P2637" s="616">
        <f>+ROUNDDOWN(Supuestos!$C$175*B2637,0)*OREDA!$C$287/IF(P$14="Vida promedio del cliente",Supuestos!$C$79,Supuestos!$C$77)</f>
        <v>144632.17439999999</v>
      </c>
      <c r="Q2637" s="616">
        <f>+(Supuestos!$C$129*OREDA!$C$16+OREDA!$C$18*'Dim. costos SAIB'!B2637*Supuestos!$C$130)/IF(Q$14="Vida promedio del cliente",Supuestos!$C$79,Supuestos!$C$77)</f>
        <v>24874.915999999997</v>
      </c>
      <c r="R2637" s="42"/>
      <c r="S2637" s="616">
        <f>+-('Información del AEP'!$C$27*ROUNDDOWN(B2637*Supuestos!$C$163,0)*OREDA!$C$131+'Información del AEP'!$C$30*ROUNDDOWN(B2637*Supuestos!$C$166,0)*OREDA!$C$132)</f>
        <v>-158402.57999999999</v>
      </c>
      <c r="T2637" s="616">
        <f>-ROUNDDOWN(B2637*Supuestos!$C$166,0)*OREDA!$C$132</f>
        <v>-303306.92</v>
      </c>
      <c r="U2637" s="616">
        <f>+-('Información del AEP'!$C$28*ROUNDDOWN(B2637*Supuestos!$C$124,0)*OREDA!$C$139+'Información del AEP'!$C$29*ROUNDDOWN(B2637*Supuestos!$C$125,0)*OREDA!$C$140+'Información del AEP'!$C$30*ROUNDDOWN(B2637*Supuestos!$C$126,0)*OREDA!$C$141)</f>
        <v>-107164.84111111111</v>
      </c>
      <c r="V2637" s="616">
        <f>-ROUNDDOWN(B2637*Supuestos!$C$126,0)*OREDA!$C$141</f>
        <v>-176096.75</v>
      </c>
      <c r="W2637" s="616">
        <f>+-ROUNDDOWN(B2637*Supuestos!$C$121,0)*OREDA!$B$149</f>
        <v>-4020.2851999999998</v>
      </c>
      <c r="X2637" s="42"/>
      <c r="Y2637" s="617">
        <f>+'Información del AEP'!$C$12*'Información del AEP'!$C$13*B2637</f>
        <v>150062.75862068968</v>
      </c>
      <c r="Z2637" s="42"/>
      <c r="AA2637" s="618">
        <f>+IF(AND('Información de la oferta'!$C$15&lt;=20, 'Información de la oferta'!$C$14="No", 'Información de la oferta'!$C$13="No"  ),SUM(D2637,E2637,F2637,I2637,K2637,O2637,M2637,P2637,Q2637,S2637,U2637,W2637),SUM(D2637,E2637,F2637,J2637,L2637,N2637,O2637,P2637,Q2637,T2637,V2637,W2637))</f>
        <v>798931.14861318516</v>
      </c>
      <c r="AB2637" s="616">
        <f t="shared" si="160"/>
        <v>30.493555290579586</v>
      </c>
      <c r="AC2637" s="42"/>
      <c r="AD2637" s="618">
        <f>+IF(AND('Información de la oferta'!$C$15&lt;=20, 'Información de la oferta'!$C$14="No",'Información de la oferta'!$C$13="No" ),SUM(D2637,E2637,G2637,I2637,K2637,O2637,M2637,P2637,Q2637,S2637,U2637,W2637),SUM(D2637,E2637,G2637,J2637,L2637,N2637,O2637,P2637,Q2637,T2637,V2637,W2637))</f>
        <v>798931.14861318516</v>
      </c>
      <c r="AE2637" s="616">
        <f t="shared" si="161"/>
        <v>30.493555290579586</v>
      </c>
      <c r="AF2637" s="42"/>
      <c r="AG2637" s="618">
        <f>+IF(AND('Información de la oferta'!$C$15&lt;=20, 'Información de la oferta'!$C$14="No",'Información de la oferta'!$C$13="No" ),SUM(D2637,E2637,H2637,I2637,K2637,O2637,M2637,P2637,Q2637,S2637,U2637,W2637),SUM(D2637,E2637,H2637,J2637,L2637,N2637,O2637,P2637,Q2637,T2637,V2637,W2637))</f>
        <v>798931.14861318516</v>
      </c>
      <c r="AH2637" s="616">
        <f t="shared" si="162"/>
        <v>30.493555290579586</v>
      </c>
    </row>
    <row r="2638" spans="2:34" x14ac:dyDescent="0.3">
      <c r="B2638" s="615">
        <f t="shared" si="163"/>
        <v>26210</v>
      </c>
      <c r="C2638" s="615"/>
      <c r="D2638" s="616">
        <f>+(1-Supuestos!$C$130)*B2638*OREDA!$C$15/IF(D$14="Vida promedio del cliente",Supuestos!$C$79,Supuestos!$C$77)</f>
        <v>35734.530530000004</v>
      </c>
      <c r="E2638" s="616">
        <f>+ROUNDUP(Y2638/Supuestos!$C$106,0)*Supuestos!$C$105*OREDA!$C$20/IF(E$14="Vida promedio del cliente",Supuestos!$C$79,Supuestos!$C$77)</f>
        <v>27447.129066666665</v>
      </c>
      <c r="F2638" s="616">
        <f>+ROUNDUP(Y2638/Supuestos!$C$109,0)*OREDA!$C$21/IF(F$14="Vida promedio del cliente",Supuestos!$C$79,Supuestos!$C$77)</f>
        <v>14775.696695999999</v>
      </c>
      <c r="G2638" s="616">
        <f>+ROUNDUP(Y2638/Supuestos!$C$112,0)*OREDA!$C$22/IF(G$14="Vida promedio del cliente",Supuestos!$C$79,Supuestos!$C$77)</f>
        <v>14775.696695999999</v>
      </c>
      <c r="H2638" s="616">
        <f>+ROUNDUP(Y2638/Supuestos!$C$115,0)*OREDA!$C$23/IF(H$14="Vida promedio del cliente",Supuestos!$C$79,Supuestos!$C$77)</f>
        <v>14775.696695999999</v>
      </c>
      <c r="I2638" s="616">
        <f>+('Información del AEP'!$C$28*ROUNDDOWN(Supuestos!$C$124*B2638,0)*(OREDA!$E$303/12000)+'Información del AEP'!$C$29*ROUNDDOWN(Supuestos!$C$125*B2638,0)*(OREDA!$E$304/12000)+'Información del AEP'!$C$30*ROUNDDOWN(Supuestos!$C$126*B2638,0)*(OREDA!$C$305/12000))/IF(I$14="Vida promedio del cliente",Supuestos!$C$79,Supuestos!$C$77)</f>
        <v>92925.824169259256</v>
      </c>
      <c r="J2638" s="616">
        <f>ROUNDDOWN(Supuestos!$C$126*B2638,0)*(OREDA!$E$305/12000)/IF(I$14="Vida promedio del cliente",Supuestos!$C$79,Supuestos!$C$77)</f>
        <v>519408.81200000003</v>
      </c>
      <c r="K2638" s="616">
        <f>+('Información del AEP'!$C$27*ROUNDDOWN(B2638*Supuestos!$C$163,0)*OREDA!$C$283+'Información del AEP'!$C$30*ROUNDDOWN(B2638*Supuestos!$C$166,0)*OREDA!$C$284)/IF(K$14="Vida promedio del cliente",Supuestos!$C$79,Supuestos!$C$77)</f>
        <v>442340.88606399996</v>
      </c>
      <c r="L2638" s="616">
        <f>ROUNDDOWN(B2638*Supuestos!$C$166,0)*OREDA!$C$284/IF(L$14="Vida promedio del cliente",Supuestos!$C$79,Supuestos!$C$77)</f>
        <v>715034.91564400005</v>
      </c>
      <c r="M2638" s="616">
        <f>+ROUNDDOWN(Supuestos!$C$172*B2638,0)*OREDA!$C$286/IF(M$14="Vida promedio del cliente",Supuestos!$C$79,Supuestos!$C$77)</f>
        <v>156735.79999999999</v>
      </c>
      <c r="N2638" s="616">
        <f>+ROUNDDOWN((1-Supuestos!$C$166)*B2638,0)*OREDA!$C$286/IF(N$14="Vida promedio del cliente",Supuestos!$C$79,Supuestos!$C$77)</f>
        <v>94041.48</v>
      </c>
      <c r="O2638" s="616">
        <f>+ROUNDDOWN(Supuestos!$C$169*B2638,0)*OREDA!$C$285/IF(O$14="Vida promedio del cliente",Supuestos!$C$79,Supuestos!$C$77)</f>
        <v>129388.75778000001</v>
      </c>
      <c r="P2638" s="616">
        <f>+ROUNDDOWN(Supuestos!$C$175*B2638,0)*OREDA!$C$287/IF(P$14="Vida promedio del cliente",Supuestos!$C$79,Supuestos!$C$77)</f>
        <v>144687.37752000001</v>
      </c>
      <c r="Q2638" s="616">
        <f>+(Supuestos!$C$129*OREDA!$C$16+OREDA!$C$18*'Dim. costos SAIB'!B2638*Supuestos!$C$130)/IF(Q$14="Vida promedio del cliente",Supuestos!$C$79,Supuestos!$C$77)</f>
        <v>24884.380970000002</v>
      </c>
      <c r="R2638" s="42"/>
      <c r="S2638" s="616">
        <f>+-('Información del AEP'!$C$27*ROUNDDOWN(B2638*Supuestos!$C$163,0)*OREDA!$C$131+'Información del AEP'!$C$30*ROUNDDOWN(B2638*Supuestos!$C$166,0)*OREDA!$C$132)</f>
        <v>-158463.03899999999</v>
      </c>
      <c r="T2638" s="616">
        <f>-ROUNDDOWN(B2638*Supuestos!$C$166,0)*OREDA!$C$132</f>
        <v>-303422.68599999999</v>
      </c>
      <c r="U2638" s="616">
        <f>+-('Información del AEP'!$C$28*ROUNDDOWN(B2638*Supuestos!$C$124,0)*OREDA!$C$139+'Información del AEP'!$C$29*ROUNDDOWN(B2638*Supuestos!$C$125,0)*OREDA!$C$140+'Información del AEP'!$C$30*ROUNDDOWN(B2638*Supuestos!$C$126,0)*OREDA!$C$141)</f>
        <v>-107205.74372222222</v>
      </c>
      <c r="V2638" s="616">
        <f>-ROUNDDOWN(B2638*Supuestos!$C$126,0)*OREDA!$C$141</f>
        <v>-176163.96250000002</v>
      </c>
      <c r="W2638" s="616">
        <f>+-ROUNDDOWN(B2638*Supuestos!$C$121,0)*OREDA!$B$149</f>
        <v>-4020.2851999999998</v>
      </c>
      <c r="X2638" s="42"/>
      <c r="Y2638" s="617">
        <f>+'Información del AEP'!$C$12*'Información del AEP'!$C$13*B2638</f>
        <v>150120.03448275864</v>
      </c>
      <c r="Z2638" s="42"/>
      <c r="AA2638" s="618">
        <f>+IF(AND('Información de la oferta'!$C$15&lt;=20, 'Información de la oferta'!$C$14="No", 'Información de la oferta'!$C$13="No"  ),SUM(D2638,E2638,F2638,I2638,K2638,O2638,M2638,P2638,Q2638,S2638,U2638,W2638),SUM(D2638,E2638,F2638,J2638,L2638,N2638,O2638,P2638,Q2638,T2638,V2638,W2638))</f>
        <v>799231.31487370352</v>
      </c>
      <c r="AB2638" s="616">
        <f t="shared" si="160"/>
        <v>30.493373325971138</v>
      </c>
      <c r="AC2638" s="42"/>
      <c r="AD2638" s="618">
        <f>+IF(AND('Información de la oferta'!$C$15&lt;=20, 'Información de la oferta'!$C$14="No",'Información de la oferta'!$C$13="No" ),SUM(D2638,E2638,G2638,I2638,K2638,O2638,M2638,P2638,Q2638,S2638,U2638,W2638),SUM(D2638,E2638,G2638,J2638,L2638,N2638,O2638,P2638,Q2638,T2638,V2638,W2638))</f>
        <v>799231.31487370352</v>
      </c>
      <c r="AE2638" s="616">
        <f t="shared" si="161"/>
        <v>30.493373325971138</v>
      </c>
      <c r="AF2638" s="42"/>
      <c r="AG2638" s="618">
        <f>+IF(AND('Información de la oferta'!$C$15&lt;=20, 'Información de la oferta'!$C$14="No",'Información de la oferta'!$C$13="No" ),SUM(D2638,E2638,H2638,I2638,K2638,O2638,M2638,P2638,Q2638,S2638,U2638,W2638),SUM(D2638,E2638,H2638,J2638,L2638,N2638,O2638,P2638,Q2638,T2638,V2638,W2638))</f>
        <v>799231.31487370352</v>
      </c>
      <c r="AH2638" s="616">
        <f t="shared" si="162"/>
        <v>30.493373325971138</v>
      </c>
    </row>
    <row r="2639" spans="2:34" x14ac:dyDescent="0.3">
      <c r="B2639" s="615">
        <f t="shared" si="163"/>
        <v>26220</v>
      </c>
      <c r="C2639" s="615"/>
      <c r="D2639" s="616">
        <f>+(1-Supuestos!$C$130)*B2639*OREDA!$C$15/IF(D$14="Vida promedio del cliente",Supuestos!$C$79,Supuestos!$C$77)</f>
        <v>35748.16446</v>
      </c>
      <c r="E2639" s="616">
        <f>+ROUNDUP(Y2639/Supuestos!$C$106,0)*Supuestos!$C$105*OREDA!$C$20/IF(E$14="Vida promedio del cliente",Supuestos!$C$79,Supuestos!$C$77)</f>
        <v>27447.129066666665</v>
      </c>
      <c r="F2639" s="616">
        <f>+ROUNDUP(Y2639/Supuestos!$C$109,0)*OREDA!$C$21/IF(F$14="Vida promedio del cliente",Supuestos!$C$79,Supuestos!$C$77)</f>
        <v>14775.696695999999</v>
      </c>
      <c r="G2639" s="616">
        <f>+ROUNDUP(Y2639/Supuestos!$C$112,0)*OREDA!$C$22/IF(G$14="Vida promedio del cliente",Supuestos!$C$79,Supuestos!$C$77)</f>
        <v>14775.696695999999</v>
      </c>
      <c r="H2639" s="616">
        <f>+ROUNDUP(Y2639/Supuestos!$C$115,0)*OREDA!$C$23/IF(H$14="Vida promedio del cliente",Supuestos!$C$79,Supuestos!$C$77)</f>
        <v>14775.696695999999</v>
      </c>
      <c r="I2639" s="616">
        <f>+('Información del AEP'!$C$28*ROUNDDOWN(Supuestos!$C$124*B2639,0)*(OREDA!$E$303/12000)+'Información del AEP'!$C$29*ROUNDDOWN(Supuestos!$C$125*B2639,0)*(OREDA!$E$304/12000)+'Información del AEP'!$C$30*ROUNDDOWN(Supuestos!$C$126*B2639,0)*(OREDA!$C$305/12000))/IF(I$14="Vida promedio del cliente",Supuestos!$C$79,Supuestos!$C$77)</f>
        <v>92961.278508888892</v>
      </c>
      <c r="J2639" s="616">
        <f>ROUNDDOWN(Supuestos!$C$126*B2639,0)*(OREDA!$E$305/12000)/IF(I$14="Vida promedio del cliente",Supuestos!$C$79,Supuestos!$C$77)</f>
        <v>519606.984</v>
      </c>
      <c r="K2639" s="616">
        <f>+('Información del AEP'!$C$27*ROUNDDOWN(B2639*Supuestos!$C$163,0)*OREDA!$C$283+'Información del AEP'!$C$30*ROUNDDOWN(B2639*Supuestos!$C$166,0)*OREDA!$C$284)/IF(K$14="Vida promedio del cliente",Supuestos!$C$79,Supuestos!$C$77)</f>
        <v>442509.654048</v>
      </c>
      <c r="L2639" s="616">
        <f>ROUNDDOWN(B2639*Supuestos!$C$166,0)*OREDA!$C$284/IF(L$14="Vida promedio del cliente",Supuestos!$C$79,Supuestos!$C$77)</f>
        <v>715307.72560800007</v>
      </c>
      <c r="M2639" s="616">
        <f>+ROUNDDOWN(Supuestos!$C$172*B2639,0)*OREDA!$C$286/IF(M$14="Vida promedio del cliente",Supuestos!$C$79,Supuestos!$C$77)</f>
        <v>156795.6</v>
      </c>
      <c r="N2639" s="616">
        <f>+ROUNDDOWN((1-Supuestos!$C$166)*B2639,0)*OREDA!$C$286/IF(N$14="Vida promedio del cliente",Supuestos!$C$79,Supuestos!$C$77)</f>
        <v>94077.36</v>
      </c>
      <c r="O2639" s="616">
        <f>+ROUNDDOWN(Supuestos!$C$169*B2639,0)*OREDA!$C$285/IF(O$14="Vida promedio del cliente",Supuestos!$C$79,Supuestos!$C$77)</f>
        <v>129438.12396000001</v>
      </c>
      <c r="P2639" s="616">
        <f>+ROUNDDOWN(Supuestos!$C$175*B2639,0)*OREDA!$C$287/IF(P$14="Vida promedio del cliente",Supuestos!$C$79,Supuestos!$C$77)</f>
        <v>144742.58064</v>
      </c>
      <c r="Q2639" s="616">
        <f>+(Supuestos!$C$129*OREDA!$C$16+OREDA!$C$18*'Dim. costos SAIB'!B2639*Supuestos!$C$130)/IF(Q$14="Vida promedio del cliente",Supuestos!$C$79,Supuestos!$C$77)</f>
        <v>24893.845939999999</v>
      </c>
      <c r="R2639" s="42"/>
      <c r="S2639" s="616">
        <f>+-('Información del AEP'!$C$27*ROUNDDOWN(B2639*Supuestos!$C$163,0)*OREDA!$C$131+'Información del AEP'!$C$30*ROUNDDOWN(B2639*Supuestos!$C$166,0)*OREDA!$C$132)</f>
        <v>-158523.49799999999</v>
      </c>
      <c r="T2639" s="616">
        <f>-ROUNDDOWN(B2639*Supuestos!$C$166,0)*OREDA!$C$132</f>
        <v>-303538.45199999999</v>
      </c>
      <c r="U2639" s="616">
        <f>+-('Información del AEP'!$C$28*ROUNDDOWN(B2639*Supuestos!$C$124,0)*OREDA!$C$139+'Información del AEP'!$C$29*ROUNDDOWN(B2639*Supuestos!$C$125,0)*OREDA!$C$140+'Información del AEP'!$C$30*ROUNDDOWN(B2639*Supuestos!$C$126,0)*OREDA!$C$141)</f>
        <v>-107246.64633333332</v>
      </c>
      <c r="V2639" s="616">
        <f>-ROUNDDOWN(B2639*Supuestos!$C$126,0)*OREDA!$C$141</f>
        <v>-176231.17500000002</v>
      </c>
      <c r="W2639" s="616">
        <f>+-ROUNDDOWN(B2639*Supuestos!$C$121,0)*OREDA!$B$149</f>
        <v>-4020.2851999999998</v>
      </c>
      <c r="X2639" s="42"/>
      <c r="Y2639" s="617">
        <f>+'Información del AEP'!$C$12*'Información del AEP'!$C$13*B2639</f>
        <v>150177.31034482762</v>
      </c>
      <c r="Z2639" s="42"/>
      <c r="AA2639" s="618">
        <f>+IF(AND('Información de la oferta'!$C$15&lt;=20, 'Información de la oferta'!$C$14="No", 'Información de la oferta'!$C$13="No"  ),SUM(D2639,E2639,F2639,I2639,K2639,O2639,M2639,P2639,Q2639,S2639,U2639,W2639),SUM(D2639,E2639,F2639,J2639,L2639,N2639,O2639,P2639,Q2639,T2639,V2639,W2639))</f>
        <v>799521.64378622209</v>
      </c>
      <c r="AB2639" s="616">
        <f t="shared" si="160"/>
        <v>30.492816315264001</v>
      </c>
      <c r="AC2639" s="42"/>
      <c r="AD2639" s="618">
        <f>+IF(AND('Información de la oferta'!$C$15&lt;=20, 'Información de la oferta'!$C$14="No",'Información de la oferta'!$C$13="No" ),SUM(D2639,E2639,G2639,I2639,K2639,O2639,M2639,P2639,Q2639,S2639,U2639,W2639),SUM(D2639,E2639,G2639,J2639,L2639,N2639,O2639,P2639,Q2639,T2639,V2639,W2639))</f>
        <v>799521.64378622209</v>
      </c>
      <c r="AE2639" s="616">
        <f t="shared" si="161"/>
        <v>30.492816315264001</v>
      </c>
      <c r="AF2639" s="42"/>
      <c r="AG2639" s="618">
        <f>+IF(AND('Información de la oferta'!$C$15&lt;=20, 'Información de la oferta'!$C$14="No",'Información de la oferta'!$C$13="No" ),SUM(D2639,E2639,H2639,I2639,K2639,O2639,M2639,P2639,Q2639,S2639,U2639,W2639),SUM(D2639,E2639,H2639,J2639,L2639,N2639,O2639,P2639,Q2639,T2639,V2639,W2639))</f>
        <v>799521.64378622209</v>
      </c>
      <c r="AH2639" s="616">
        <f t="shared" si="162"/>
        <v>30.492816315264001</v>
      </c>
    </row>
    <row r="2640" spans="2:34" x14ac:dyDescent="0.3">
      <c r="B2640" s="615">
        <f t="shared" si="163"/>
        <v>26230</v>
      </c>
      <c r="C2640" s="615"/>
      <c r="D2640" s="616">
        <f>+(1-Supuestos!$C$130)*B2640*OREDA!$C$15/IF(D$14="Vida promedio del cliente",Supuestos!$C$79,Supuestos!$C$77)</f>
        <v>35761.798390000004</v>
      </c>
      <c r="E2640" s="616">
        <f>+ROUNDUP(Y2640/Supuestos!$C$106,0)*Supuestos!$C$105*OREDA!$C$20/IF(E$14="Vida promedio del cliente",Supuestos!$C$79,Supuestos!$C$77)</f>
        <v>27447.129066666665</v>
      </c>
      <c r="F2640" s="616">
        <f>+ROUNDUP(Y2640/Supuestos!$C$109,0)*OREDA!$C$21/IF(F$14="Vida promedio del cliente",Supuestos!$C$79,Supuestos!$C$77)</f>
        <v>14785.534044</v>
      </c>
      <c r="G2640" s="616">
        <f>+ROUNDUP(Y2640/Supuestos!$C$112,0)*OREDA!$C$22/IF(G$14="Vida promedio del cliente",Supuestos!$C$79,Supuestos!$C$77)</f>
        <v>14785.534044</v>
      </c>
      <c r="H2640" s="616">
        <f>+ROUNDUP(Y2640/Supuestos!$C$115,0)*OREDA!$C$23/IF(H$14="Vida promedio del cliente",Supuestos!$C$79,Supuestos!$C$77)</f>
        <v>14785.534044</v>
      </c>
      <c r="I2640" s="616">
        <f>+('Información del AEP'!$C$28*ROUNDDOWN(Supuestos!$C$124*B2640,0)*(OREDA!$E$303/12000)+'Información del AEP'!$C$29*ROUNDDOWN(Supuestos!$C$125*B2640,0)*(OREDA!$E$304/12000)+'Información del AEP'!$C$30*ROUNDDOWN(Supuestos!$C$126*B2640,0)*(OREDA!$C$305/12000))/IF(I$14="Vida promedio del cliente",Supuestos!$C$79,Supuestos!$C$77)</f>
        <v>92996.732848518513</v>
      </c>
      <c r="J2640" s="616">
        <f>ROUNDDOWN(Supuestos!$C$126*B2640,0)*(OREDA!$E$305/12000)/IF(I$14="Vida promedio del cliente",Supuestos!$C$79,Supuestos!$C$77)</f>
        <v>519805.15600000002</v>
      </c>
      <c r="K2640" s="616">
        <f>+('Información del AEP'!$C$27*ROUNDDOWN(B2640*Supuestos!$C$163,0)*OREDA!$C$283+'Información del AEP'!$C$30*ROUNDDOWN(B2640*Supuestos!$C$166,0)*OREDA!$C$284)/IF(K$14="Vida promedio del cliente",Supuestos!$C$79,Supuestos!$C$77)</f>
        <v>442678.42203199997</v>
      </c>
      <c r="L2640" s="616">
        <f>ROUNDDOWN(B2640*Supuestos!$C$166,0)*OREDA!$C$284/IF(L$14="Vida promedio del cliente",Supuestos!$C$79,Supuestos!$C$77)</f>
        <v>715580.53557199996</v>
      </c>
      <c r="M2640" s="616">
        <f>+ROUNDDOWN(Supuestos!$C$172*B2640,0)*OREDA!$C$286/IF(M$14="Vida promedio del cliente",Supuestos!$C$79,Supuestos!$C$77)</f>
        <v>156855.4</v>
      </c>
      <c r="N2640" s="616">
        <f>+ROUNDDOWN((1-Supuestos!$C$166)*B2640,0)*OREDA!$C$286/IF(N$14="Vida promedio del cliente",Supuestos!$C$79,Supuestos!$C$77)</f>
        <v>94113.24</v>
      </c>
      <c r="O2640" s="616">
        <f>+ROUNDDOWN(Supuestos!$C$169*B2640,0)*OREDA!$C$285/IF(O$14="Vida promedio del cliente",Supuestos!$C$79,Supuestos!$C$77)</f>
        <v>129487.49014000001</v>
      </c>
      <c r="P2640" s="616">
        <f>+ROUNDDOWN(Supuestos!$C$175*B2640,0)*OREDA!$C$287/IF(P$14="Vida promedio del cliente",Supuestos!$C$79,Supuestos!$C$77)</f>
        <v>144797.78375999999</v>
      </c>
      <c r="Q2640" s="616">
        <f>+(Supuestos!$C$129*OREDA!$C$16+OREDA!$C$18*'Dim. costos SAIB'!B2640*Supuestos!$C$130)/IF(Q$14="Vida promedio del cliente",Supuestos!$C$79,Supuestos!$C$77)</f>
        <v>24903.31091</v>
      </c>
      <c r="R2640" s="42"/>
      <c r="S2640" s="616">
        <f>+-('Información del AEP'!$C$27*ROUNDDOWN(B2640*Supuestos!$C$163,0)*OREDA!$C$131+'Información del AEP'!$C$30*ROUNDDOWN(B2640*Supuestos!$C$166,0)*OREDA!$C$132)</f>
        <v>-158583.95699999999</v>
      </c>
      <c r="T2640" s="616">
        <f>-ROUNDDOWN(B2640*Supuestos!$C$166,0)*OREDA!$C$132</f>
        <v>-303654.21799999999</v>
      </c>
      <c r="U2640" s="616">
        <f>+-('Información del AEP'!$C$28*ROUNDDOWN(B2640*Supuestos!$C$124,0)*OREDA!$C$139+'Información del AEP'!$C$29*ROUNDDOWN(B2640*Supuestos!$C$125,0)*OREDA!$C$140+'Información del AEP'!$C$30*ROUNDDOWN(B2640*Supuestos!$C$126,0)*OREDA!$C$141)</f>
        <v>-107287.54894444444</v>
      </c>
      <c r="V2640" s="616">
        <f>-ROUNDDOWN(B2640*Supuestos!$C$126,0)*OREDA!$C$141</f>
        <v>-176298.38750000001</v>
      </c>
      <c r="W2640" s="616">
        <f>+-ROUNDDOWN(B2640*Supuestos!$C$121,0)*OREDA!$B$149</f>
        <v>-4020.2851999999998</v>
      </c>
      <c r="X2640" s="42"/>
      <c r="Y2640" s="617">
        <f>+'Información del AEP'!$C$12*'Información del AEP'!$C$13*B2640</f>
        <v>150234.58620689658</v>
      </c>
      <c r="Z2640" s="42"/>
      <c r="AA2640" s="618">
        <f>+IF(AND('Información de la oferta'!$C$15&lt;=20, 'Información de la oferta'!$C$14="No", 'Información de la oferta'!$C$13="No"  ),SUM(D2640,E2640,F2640,I2640,K2640,O2640,M2640,P2640,Q2640,S2640,U2640,W2640),SUM(D2640,E2640,F2640,J2640,L2640,N2640,O2640,P2640,Q2640,T2640,V2640,W2640))</f>
        <v>799821.81004674081</v>
      </c>
      <c r="AB2640" s="616">
        <f t="shared" si="160"/>
        <v>30.492634771130035</v>
      </c>
      <c r="AC2640" s="42"/>
      <c r="AD2640" s="618">
        <f>+IF(AND('Información de la oferta'!$C$15&lt;=20, 'Información de la oferta'!$C$14="No",'Información de la oferta'!$C$13="No" ),SUM(D2640,E2640,G2640,I2640,K2640,O2640,M2640,P2640,Q2640,S2640,U2640,W2640),SUM(D2640,E2640,G2640,J2640,L2640,N2640,O2640,P2640,Q2640,T2640,V2640,W2640))</f>
        <v>799821.81004674081</v>
      </c>
      <c r="AE2640" s="616">
        <f t="shared" si="161"/>
        <v>30.492634771130035</v>
      </c>
      <c r="AF2640" s="42"/>
      <c r="AG2640" s="618">
        <f>+IF(AND('Información de la oferta'!$C$15&lt;=20, 'Información de la oferta'!$C$14="No",'Información de la oferta'!$C$13="No" ),SUM(D2640,E2640,H2640,I2640,K2640,O2640,M2640,P2640,Q2640,S2640,U2640,W2640),SUM(D2640,E2640,H2640,J2640,L2640,N2640,O2640,P2640,Q2640,T2640,V2640,W2640))</f>
        <v>799821.81004674081</v>
      </c>
      <c r="AH2640" s="616">
        <f t="shared" si="162"/>
        <v>30.492634771130035</v>
      </c>
    </row>
    <row r="2641" spans="2:34" x14ac:dyDescent="0.3">
      <c r="B2641" s="615">
        <f t="shared" si="163"/>
        <v>26240</v>
      </c>
      <c r="C2641" s="615"/>
      <c r="D2641" s="616">
        <f>+(1-Supuestos!$C$130)*B2641*OREDA!$C$15/IF(D$14="Vida promedio del cliente",Supuestos!$C$79,Supuestos!$C$77)</f>
        <v>35775.43232</v>
      </c>
      <c r="E2641" s="616">
        <f>+ROUNDUP(Y2641/Supuestos!$C$106,0)*Supuestos!$C$105*OREDA!$C$20/IF(E$14="Vida promedio del cliente",Supuestos!$C$79,Supuestos!$C$77)</f>
        <v>27447.129066666665</v>
      </c>
      <c r="F2641" s="616">
        <f>+ROUNDUP(Y2641/Supuestos!$C$109,0)*OREDA!$C$21/IF(F$14="Vida promedio del cliente",Supuestos!$C$79,Supuestos!$C$77)</f>
        <v>14785.534044</v>
      </c>
      <c r="G2641" s="616">
        <f>+ROUNDUP(Y2641/Supuestos!$C$112,0)*OREDA!$C$22/IF(G$14="Vida promedio del cliente",Supuestos!$C$79,Supuestos!$C$77)</f>
        <v>14785.534044</v>
      </c>
      <c r="H2641" s="616">
        <f>+ROUNDUP(Y2641/Supuestos!$C$115,0)*OREDA!$C$23/IF(H$14="Vida promedio del cliente",Supuestos!$C$79,Supuestos!$C$77)</f>
        <v>14785.534044</v>
      </c>
      <c r="I2641" s="616">
        <f>+('Información del AEP'!$C$28*ROUNDDOWN(Supuestos!$C$124*B2641,0)*(OREDA!$E$303/12000)+'Información del AEP'!$C$29*ROUNDDOWN(Supuestos!$C$125*B2641,0)*(OREDA!$E$304/12000)+'Información del AEP'!$C$30*ROUNDDOWN(Supuestos!$C$126*B2641,0)*(OREDA!$C$305/12000))/IF(I$14="Vida promedio del cliente",Supuestos!$C$79,Supuestos!$C$77)</f>
        <v>93032.18718814812</v>
      </c>
      <c r="J2641" s="616">
        <f>ROUNDDOWN(Supuestos!$C$126*B2641,0)*(OREDA!$E$305/12000)/IF(I$14="Vida promedio del cliente",Supuestos!$C$79,Supuestos!$C$77)</f>
        <v>520003.32799999998</v>
      </c>
      <c r="K2641" s="616">
        <f>+('Información del AEP'!$C$27*ROUNDDOWN(B2641*Supuestos!$C$163,0)*OREDA!$C$283+'Información del AEP'!$C$30*ROUNDDOWN(B2641*Supuestos!$C$166,0)*OREDA!$C$284)/IF(K$14="Vida promedio del cliente",Supuestos!$C$79,Supuestos!$C$77)</f>
        <v>442847.19001599995</v>
      </c>
      <c r="L2641" s="616">
        <f>ROUNDDOWN(B2641*Supuestos!$C$166,0)*OREDA!$C$284/IF(L$14="Vida promedio del cliente",Supuestos!$C$79,Supuestos!$C$77)</f>
        <v>715853.34553599998</v>
      </c>
      <c r="M2641" s="616">
        <f>+ROUNDDOWN(Supuestos!$C$172*B2641,0)*OREDA!$C$286/IF(M$14="Vida promedio del cliente",Supuestos!$C$79,Supuestos!$C$77)</f>
        <v>156915.20000000001</v>
      </c>
      <c r="N2641" s="616">
        <f>+ROUNDDOWN((1-Supuestos!$C$166)*B2641,0)*OREDA!$C$286/IF(N$14="Vida promedio del cliente",Supuestos!$C$79,Supuestos!$C$77)</f>
        <v>94149.119999999995</v>
      </c>
      <c r="O2641" s="616">
        <f>+ROUNDDOWN(Supuestos!$C$169*B2641,0)*OREDA!$C$285/IF(O$14="Vida promedio del cliente",Supuestos!$C$79,Supuestos!$C$77)</f>
        <v>129536.85632000001</v>
      </c>
      <c r="P2641" s="616">
        <f>+ROUNDDOWN(Supuestos!$C$175*B2641,0)*OREDA!$C$287/IF(P$14="Vida promedio del cliente",Supuestos!$C$79,Supuestos!$C$77)</f>
        <v>144852.98688000001</v>
      </c>
      <c r="Q2641" s="616">
        <f>+(Supuestos!$C$129*OREDA!$C$16+OREDA!$C$18*'Dim. costos SAIB'!B2641*Supuestos!$C$130)/IF(Q$14="Vida promedio del cliente",Supuestos!$C$79,Supuestos!$C$77)</f>
        <v>24912.775880000001</v>
      </c>
      <c r="R2641" s="42"/>
      <c r="S2641" s="616">
        <f>+-('Información del AEP'!$C$27*ROUNDDOWN(B2641*Supuestos!$C$163,0)*OREDA!$C$131+'Información del AEP'!$C$30*ROUNDDOWN(B2641*Supuestos!$C$166,0)*OREDA!$C$132)</f>
        <v>-158644.416</v>
      </c>
      <c r="T2641" s="616">
        <f>-ROUNDDOWN(B2641*Supuestos!$C$166,0)*OREDA!$C$132</f>
        <v>-303769.984</v>
      </c>
      <c r="U2641" s="616">
        <f>+-('Información del AEP'!$C$28*ROUNDDOWN(B2641*Supuestos!$C$124,0)*OREDA!$C$139+'Información del AEP'!$C$29*ROUNDDOWN(B2641*Supuestos!$C$125,0)*OREDA!$C$140+'Información del AEP'!$C$30*ROUNDDOWN(B2641*Supuestos!$C$126,0)*OREDA!$C$141)</f>
        <v>-107328.45155555554</v>
      </c>
      <c r="V2641" s="616">
        <f>-ROUNDDOWN(B2641*Supuestos!$C$126,0)*OREDA!$C$141</f>
        <v>-176365.6</v>
      </c>
      <c r="W2641" s="616">
        <f>+-ROUNDDOWN(B2641*Supuestos!$C$121,0)*OREDA!$B$149</f>
        <v>-4020.2851999999998</v>
      </c>
      <c r="X2641" s="42"/>
      <c r="Y2641" s="617">
        <f>+'Información del AEP'!$C$12*'Información del AEP'!$C$13*B2641</f>
        <v>150291.86206896554</v>
      </c>
      <c r="Z2641" s="42"/>
      <c r="AA2641" s="618">
        <f>+IF(AND('Información de la oferta'!$C$15&lt;=20, 'Información de la oferta'!$C$14="No", 'Información de la oferta'!$C$13="No"  ),SUM(D2641,E2641,F2641,I2641,K2641,O2641,M2641,P2641,Q2641,S2641,U2641,W2641),SUM(D2641,E2641,F2641,J2641,L2641,N2641,O2641,P2641,Q2641,T2641,V2641,W2641))</f>
        <v>800112.13895925914</v>
      </c>
      <c r="AB2641" s="616">
        <f t="shared" si="160"/>
        <v>30.492078466435181</v>
      </c>
      <c r="AC2641" s="42"/>
      <c r="AD2641" s="618">
        <f>+IF(AND('Información de la oferta'!$C$15&lt;=20, 'Información de la oferta'!$C$14="No",'Información de la oferta'!$C$13="No" ),SUM(D2641,E2641,G2641,I2641,K2641,O2641,M2641,P2641,Q2641,S2641,U2641,W2641),SUM(D2641,E2641,G2641,J2641,L2641,N2641,O2641,P2641,Q2641,T2641,V2641,W2641))</f>
        <v>800112.13895925914</v>
      </c>
      <c r="AE2641" s="616">
        <f t="shared" si="161"/>
        <v>30.492078466435181</v>
      </c>
      <c r="AF2641" s="42"/>
      <c r="AG2641" s="618">
        <f>+IF(AND('Información de la oferta'!$C$15&lt;=20, 'Información de la oferta'!$C$14="No",'Información de la oferta'!$C$13="No" ),SUM(D2641,E2641,H2641,I2641,K2641,O2641,M2641,P2641,Q2641,S2641,U2641,W2641),SUM(D2641,E2641,H2641,J2641,L2641,N2641,O2641,P2641,Q2641,T2641,V2641,W2641))</f>
        <v>800112.13895925914</v>
      </c>
      <c r="AH2641" s="616">
        <f t="shared" si="162"/>
        <v>30.492078466435181</v>
      </c>
    </row>
    <row r="2642" spans="2:34" x14ac:dyDescent="0.3">
      <c r="B2642" s="615">
        <f t="shared" si="163"/>
        <v>26250</v>
      </c>
      <c r="C2642" s="615"/>
      <c r="D2642" s="616">
        <f>+(1-Supuestos!$C$130)*B2642*OREDA!$C$15/IF(D$14="Vida promedio del cliente",Supuestos!$C$79,Supuestos!$C$77)</f>
        <v>35789.066250000003</v>
      </c>
      <c r="E2642" s="616">
        <f>+ROUNDUP(Y2642/Supuestos!$C$106,0)*Supuestos!$C$105*OREDA!$C$20/IF(E$14="Vida promedio del cliente",Supuestos!$C$79,Supuestos!$C$77)</f>
        <v>27447.129066666665</v>
      </c>
      <c r="F2642" s="616">
        <f>+ROUNDUP(Y2642/Supuestos!$C$109,0)*OREDA!$C$21/IF(F$14="Vida promedio del cliente",Supuestos!$C$79,Supuestos!$C$77)</f>
        <v>14795.371392000001</v>
      </c>
      <c r="G2642" s="616">
        <f>+ROUNDUP(Y2642/Supuestos!$C$112,0)*OREDA!$C$22/IF(G$14="Vida promedio del cliente",Supuestos!$C$79,Supuestos!$C$77)</f>
        <v>14795.371392000001</v>
      </c>
      <c r="H2642" s="616">
        <f>+ROUNDUP(Y2642/Supuestos!$C$115,0)*OREDA!$C$23/IF(H$14="Vida promedio del cliente",Supuestos!$C$79,Supuestos!$C$77)</f>
        <v>14795.371392000001</v>
      </c>
      <c r="I2642" s="616">
        <f>+('Información del AEP'!$C$28*ROUNDDOWN(Supuestos!$C$124*B2642,0)*(OREDA!$E$303/12000)+'Información del AEP'!$C$29*ROUNDDOWN(Supuestos!$C$125*B2642,0)*(OREDA!$E$304/12000)+'Información del AEP'!$C$30*ROUNDDOWN(Supuestos!$C$126*B2642,0)*(OREDA!$C$305/12000))/IF(I$14="Vida promedio del cliente",Supuestos!$C$79,Supuestos!$C$77)</f>
        <v>93067.641527777785</v>
      </c>
      <c r="J2642" s="616">
        <f>ROUNDDOWN(Supuestos!$C$126*B2642,0)*(OREDA!$E$305/12000)/IF(I$14="Vida promedio del cliente",Supuestos!$C$79,Supuestos!$C$77)</f>
        <v>520201.5</v>
      </c>
      <c r="K2642" s="616">
        <f>+('Información del AEP'!$C$27*ROUNDDOWN(B2642*Supuestos!$C$163,0)*OREDA!$C$283+'Información del AEP'!$C$30*ROUNDDOWN(B2642*Supuestos!$C$166,0)*OREDA!$C$284)/IF(K$14="Vida promedio del cliente",Supuestos!$C$79,Supuestos!$C$77)</f>
        <v>443015.95799999998</v>
      </c>
      <c r="L2642" s="616">
        <f>ROUNDDOWN(B2642*Supuestos!$C$166,0)*OREDA!$C$284/IF(L$14="Vida promedio del cliente",Supuestos!$C$79,Supuestos!$C$77)</f>
        <v>716126.15549999999</v>
      </c>
      <c r="M2642" s="616">
        <f>+ROUNDDOWN(Supuestos!$C$172*B2642,0)*OREDA!$C$286/IF(M$14="Vida promedio del cliente",Supuestos!$C$79,Supuestos!$C$77)</f>
        <v>156975</v>
      </c>
      <c r="N2642" s="616">
        <f>+ROUNDDOWN((1-Supuestos!$C$166)*B2642,0)*OREDA!$C$286/IF(N$14="Vida promedio del cliente",Supuestos!$C$79,Supuestos!$C$77)</f>
        <v>94185</v>
      </c>
      <c r="O2642" s="616">
        <f>+ROUNDDOWN(Supuestos!$C$169*B2642,0)*OREDA!$C$285/IF(O$14="Vida promedio del cliente",Supuestos!$C$79,Supuestos!$C$77)</f>
        <v>129586.2225</v>
      </c>
      <c r="P2642" s="616">
        <f>+ROUNDDOWN(Supuestos!$C$175*B2642,0)*OREDA!$C$287/IF(P$14="Vida promedio del cliente",Supuestos!$C$79,Supuestos!$C$77)</f>
        <v>144908.19</v>
      </c>
      <c r="Q2642" s="616">
        <f>+(Supuestos!$C$129*OREDA!$C$16+OREDA!$C$18*'Dim. costos SAIB'!B2642*Supuestos!$C$130)/IF(Q$14="Vida promedio del cliente",Supuestos!$C$79,Supuestos!$C$77)</f>
        <v>24922.240849999998</v>
      </c>
      <c r="R2642" s="42"/>
      <c r="S2642" s="616">
        <f>+-('Información del AEP'!$C$27*ROUNDDOWN(B2642*Supuestos!$C$163,0)*OREDA!$C$131+'Información del AEP'!$C$30*ROUNDDOWN(B2642*Supuestos!$C$166,0)*OREDA!$C$132)</f>
        <v>-158704.87499999997</v>
      </c>
      <c r="T2642" s="616">
        <f>-ROUNDDOWN(B2642*Supuestos!$C$166,0)*OREDA!$C$132</f>
        <v>-303885.75</v>
      </c>
      <c r="U2642" s="616">
        <f>+-('Información del AEP'!$C$28*ROUNDDOWN(B2642*Supuestos!$C$124,0)*OREDA!$C$139+'Información del AEP'!$C$29*ROUNDDOWN(B2642*Supuestos!$C$125,0)*OREDA!$C$140+'Información del AEP'!$C$30*ROUNDDOWN(B2642*Supuestos!$C$126,0)*OREDA!$C$141)</f>
        <v>-107369.35416666666</v>
      </c>
      <c r="V2642" s="616">
        <f>-ROUNDDOWN(B2642*Supuestos!$C$126,0)*OREDA!$C$141</f>
        <v>-176432.8125</v>
      </c>
      <c r="W2642" s="616">
        <f>+-ROUNDDOWN(B2642*Supuestos!$C$121,0)*OREDA!$B$149</f>
        <v>-4027.9575</v>
      </c>
      <c r="X2642" s="42"/>
      <c r="Y2642" s="617">
        <f>+'Información del AEP'!$C$12*'Información del AEP'!$C$13*B2642</f>
        <v>150349.13793103452</v>
      </c>
      <c r="Z2642" s="42"/>
      <c r="AA2642" s="618">
        <f>+IF(AND('Información de la oferta'!$C$15&lt;=20, 'Información de la oferta'!$C$14="No", 'Información de la oferta'!$C$13="No"  ),SUM(D2642,E2642,F2642,I2642,K2642,O2642,M2642,P2642,Q2642,S2642,U2642,W2642),SUM(D2642,E2642,F2642,J2642,L2642,N2642,O2642,P2642,Q2642,T2642,V2642,W2642))</f>
        <v>800404.63291977777</v>
      </c>
      <c r="AB2642" s="616">
        <f t="shared" ref="AB2642:AB2705" si="164">+AA2642/$B2642</f>
        <v>30.491605063610582</v>
      </c>
      <c r="AC2642" s="42"/>
      <c r="AD2642" s="618">
        <f>+IF(AND('Información de la oferta'!$C$15&lt;=20, 'Información de la oferta'!$C$14="No",'Información de la oferta'!$C$13="No" ),SUM(D2642,E2642,G2642,I2642,K2642,O2642,M2642,P2642,Q2642,S2642,U2642,W2642),SUM(D2642,E2642,G2642,J2642,L2642,N2642,O2642,P2642,Q2642,T2642,V2642,W2642))</f>
        <v>800404.63291977777</v>
      </c>
      <c r="AE2642" s="616">
        <f t="shared" ref="AE2642:AE2705" si="165">+AD2642/$B2642</f>
        <v>30.491605063610582</v>
      </c>
      <c r="AF2642" s="42"/>
      <c r="AG2642" s="618">
        <f>+IF(AND('Información de la oferta'!$C$15&lt;=20, 'Información de la oferta'!$C$14="No",'Información de la oferta'!$C$13="No" ),SUM(D2642,E2642,H2642,I2642,K2642,O2642,M2642,P2642,Q2642,S2642,U2642,W2642),SUM(D2642,E2642,H2642,J2642,L2642,N2642,O2642,P2642,Q2642,T2642,V2642,W2642))</f>
        <v>800404.63291977777</v>
      </c>
      <c r="AH2642" s="616">
        <f t="shared" ref="AH2642:AH2705" si="166">+AG2642/$B2642</f>
        <v>30.491605063610582</v>
      </c>
    </row>
    <row r="2643" spans="2:34" x14ac:dyDescent="0.3">
      <c r="B2643" s="615">
        <f t="shared" si="163"/>
        <v>26260</v>
      </c>
      <c r="C2643" s="615"/>
      <c r="D2643" s="616">
        <f>+(1-Supuestos!$C$130)*B2643*OREDA!$C$15/IF(D$14="Vida promedio del cliente",Supuestos!$C$79,Supuestos!$C$77)</f>
        <v>35802.70018</v>
      </c>
      <c r="E2643" s="616">
        <f>+ROUNDUP(Y2643/Supuestos!$C$106,0)*Supuestos!$C$105*OREDA!$C$20/IF(E$14="Vida promedio del cliente",Supuestos!$C$79,Supuestos!$C$77)</f>
        <v>27447.129066666665</v>
      </c>
      <c r="F2643" s="616">
        <f>+ROUNDUP(Y2643/Supuestos!$C$109,0)*OREDA!$C$21/IF(F$14="Vida promedio del cliente",Supuestos!$C$79,Supuestos!$C$77)</f>
        <v>14805.208740000002</v>
      </c>
      <c r="G2643" s="616">
        <f>+ROUNDUP(Y2643/Supuestos!$C$112,0)*OREDA!$C$22/IF(G$14="Vida promedio del cliente",Supuestos!$C$79,Supuestos!$C$77)</f>
        <v>14805.208740000002</v>
      </c>
      <c r="H2643" s="616">
        <f>+ROUNDUP(Y2643/Supuestos!$C$115,0)*OREDA!$C$23/IF(H$14="Vida promedio del cliente",Supuestos!$C$79,Supuestos!$C$77)</f>
        <v>14805.208740000002</v>
      </c>
      <c r="I2643" s="616">
        <f>+('Información del AEP'!$C$28*ROUNDDOWN(Supuestos!$C$124*B2643,0)*(OREDA!$E$303/12000)+'Información del AEP'!$C$29*ROUNDDOWN(Supuestos!$C$125*B2643,0)*(OREDA!$E$304/12000)+'Información del AEP'!$C$30*ROUNDDOWN(Supuestos!$C$126*B2643,0)*(OREDA!$C$305/12000))/IF(I$14="Vida promedio del cliente",Supuestos!$C$79,Supuestos!$C$77)</f>
        <v>93103.095867407392</v>
      </c>
      <c r="J2643" s="616">
        <f>ROUNDDOWN(Supuestos!$C$126*B2643,0)*(OREDA!$E$305/12000)/IF(I$14="Vida promedio del cliente",Supuestos!$C$79,Supuestos!$C$77)</f>
        <v>520399.67200000002</v>
      </c>
      <c r="K2643" s="616">
        <f>+('Información del AEP'!$C$27*ROUNDDOWN(B2643*Supuestos!$C$163,0)*OREDA!$C$283+'Información del AEP'!$C$30*ROUNDDOWN(B2643*Supuestos!$C$166,0)*OREDA!$C$284)/IF(K$14="Vida promedio del cliente",Supuestos!$C$79,Supuestos!$C$77)</f>
        <v>443184.72598399996</v>
      </c>
      <c r="L2643" s="616">
        <f>ROUNDDOWN(B2643*Supuestos!$C$166,0)*OREDA!$C$284/IF(L$14="Vida promedio del cliente",Supuestos!$C$79,Supuestos!$C$77)</f>
        <v>716398.96546400001</v>
      </c>
      <c r="M2643" s="616">
        <f>+ROUNDDOWN(Supuestos!$C$172*B2643,0)*OREDA!$C$286/IF(M$14="Vida promedio del cliente",Supuestos!$C$79,Supuestos!$C$77)</f>
        <v>157034.79999999999</v>
      </c>
      <c r="N2643" s="616">
        <f>+ROUNDDOWN((1-Supuestos!$C$166)*B2643,0)*OREDA!$C$286/IF(N$14="Vida promedio del cliente",Supuestos!$C$79,Supuestos!$C$77)</f>
        <v>94220.88</v>
      </c>
      <c r="O2643" s="616">
        <f>+ROUNDDOWN(Supuestos!$C$169*B2643,0)*OREDA!$C$285/IF(O$14="Vida promedio del cliente",Supuestos!$C$79,Supuestos!$C$77)</f>
        <v>129635.58868</v>
      </c>
      <c r="P2643" s="616">
        <f>+ROUNDDOWN(Supuestos!$C$175*B2643,0)*OREDA!$C$287/IF(P$14="Vida promedio del cliente",Supuestos!$C$79,Supuestos!$C$77)</f>
        <v>144963.39312000002</v>
      </c>
      <c r="Q2643" s="616">
        <f>+(Supuestos!$C$129*OREDA!$C$16+OREDA!$C$18*'Dim. costos SAIB'!B2643*Supuestos!$C$130)/IF(Q$14="Vida promedio del cliente",Supuestos!$C$79,Supuestos!$C$77)</f>
        <v>24931.705819999999</v>
      </c>
      <c r="R2643" s="42"/>
      <c r="S2643" s="616">
        <f>+-('Información del AEP'!$C$27*ROUNDDOWN(B2643*Supuestos!$C$163,0)*OREDA!$C$131+'Información del AEP'!$C$30*ROUNDDOWN(B2643*Supuestos!$C$166,0)*OREDA!$C$132)</f>
        <v>-158765.334</v>
      </c>
      <c r="T2643" s="616">
        <f>-ROUNDDOWN(B2643*Supuestos!$C$166,0)*OREDA!$C$132</f>
        <v>-304001.516</v>
      </c>
      <c r="U2643" s="616">
        <f>+-('Información del AEP'!$C$28*ROUNDDOWN(B2643*Supuestos!$C$124,0)*OREDA!$C$139+'Información del AEP'!$C$29*ROUNDDOWN(B2643*Supuestos!$C$125,0)*OREDA!$C$140+'Información del AEP'!$C$30*ROUNDDOWN(B2643*Supuestos!$C$126,0)*OREDA!$C$141)</f>
        <v>-107410.25677777777</v>
      </c>
      <c r="V2643" s="616">
        <f>-ROUNDDOWN(B2643*Supuestos!$C$126,0)*OREDA!$C$141</f>
        <v>-176500.02500000002</v>
      </c>
      <c r="W2643" s="616">
        <f>+-ROUNDDOWN(B2643*Supuestos!$C$121,0)*OREDA!$B$149</f>
        <v>-4027.9575</v>
      </c>
      <c r="X2643" s="42"/>
      <c r="Y2643" s="617">
        <f>+'Información del AEP'!$C$12*'Información del AEP'!$C$13*B2643</f>
        <v>150406.41379310348</v>
      </c>
      <c r="Z2643" s="42"/>
      <c r="AA2643" s="618">
        <f>+IF(AND('Información de la oferta'!$C$15&lt;=20, 'Información de la oferta'!$C$14="No", 'Información de la oferta'!$C$13="No"  ),SUM(D2643,E2643,F2643,I2643,K2643,O2643,M2643,P2643,Q2643,S2643,U2643,W2643),SUM(D2643,E2643,F2643,J2643,L2643,N2643,O2643,P2643,Q2643,T2643,V2643,W2643))</f>
        <v>800704.79918029625</v>
      </c>
      <c r="AB2643" s="616">
        <f t="shared" si="164"/>
        <v>30.491424188130093</v>
      </c>
      <c r="AC2643" s="42"/>
      <c r="AD2643" s="618">
        <f>+IF(AND('Información de la oferta'!$C$15&lt;=20, 'Información de la oferta'!$C$14="No",'Información de la oferta'!$C$13="No" ),SUM(D2643,E2643,G2643,I2643,K2643,O2643,M2643,P2643,Q2643,S2643,U2643,W2643),SUM(D2643,E2643,G2643,J2643,L2643,N2643,O2643,P2643,Q2643,T2643,V2643,W2643))</f>
        <v>800704.79918029625</v>
      </c>
      <c r="AE2643" s="616">
        <f t="shared" si="165"/>
        <v>30.491424188130093</v>
      </c>
      <c r="AF2643" s="42"/>
      <c r="AG2643" s="618">
        <f>+IF(AND('Información de la oferta'!$C$15&lt;=20, 'Información de la oferta'!$C$14="No",'Información de la oferta'!$C$13="No" ),SUM(D2643,E2643,H2643,I2643,K2643,O2643,M2643,P2643,Q2643,S2643,U2643,W2643),SUM(D2643,E2643,H2643,J2643,L2643,N2643,O2643,P2643,Q2643,T2643,V2643,W2643))</f>
        <v>800704.79918029625</v>
      </c>
      <c r="AH2643" s="616">
        <f t="shared" si="166"/>
        <v>30.491424188130093</v>
      </c>
    </row>
    <row r="2644" spans="2:34" x14ac:dyDescent="0.3">
      <c r="B2644" s="615">
        <f t="shared" ref="B2644:B2707" si="167">+B2643+$B$18</f>
        <v>26270</v>
      </c>
      <c r="C2644" s="615"/>
      <c r="D2644" s="616">
        <f>+(1-Supuestos!$C$130)*B2644*OREDA!$C$15/IF(D$14="Vida promedio del cliente",Supuestos!$C$79,Supuestos!$C$77)</f>
        <v>35816.334110000003</v>
      </c>
      <c r="E2644" s="616">
        <f>+ROUNDUP(Y2644/Supuestos!$C$106,0)*Supuestos!$C$105*OREDA!$C$20/IF(E$14="Vida promedio del cliente",Supuestos!$C$79,Supuestos!$C$77)</f>
        <v>27447.129066666665</v>
      </c>
      <c r="F2644" s="616">
        <f>+ROUNDUP(Y2644/Supuestos!$C$109,0)*OREDA!$C$21/IF(F$14="Vida promedio del cliente",Supuestos!$C$79,Supuestos!$C$77)</f>
        <v>14805.208740000002</v>
      </c>
      <c r="G2644" s="616">
        <f>+ROUNDUP(Y2644/Supuestos!$C$112,0)*OREDA!$C$22/IF(G$14="Vida promedio del cliente",Supuestos!$C$79,Supuestos!$C$77)</f>
        <v>14805.208740000002</v>
      </c>
      <c r="H2644" s="616">
        <f>+ROUNDUP(Y2644/Supuestos!$C$115,0)*OREDA!$C$23/IF(H$14="Vida promedio del cliente",Supuestos!$C$79,Supuestos!$C$77)</f>
        <v>14805.208740000002</v>
      </c>
      <c r="I2644" s="616">
        <f>+('Información del AEP'!$C$28*ROUNDDOWN(Supuestos!$C$124*B2644,0)*(OREDA!$E$303/12000)+'Información del AEP'!$C$29*ROUNDDOWN(Supuestos!$C$125*B2644,0)*(OREDA!$E$304/12000)+'Información del AEP'!$C$30*ROUNDDOWN(Supuestos!$C$126*B2644,0)*(OREDA!$C$305/12000))/IF(I$14="Vida promedio del cliente",Supuestos!$C$79,Supuestos!$C$77)</f>
        <v>93138.550207037028</v>
      </c>
      <c r="J2644" s="616">
        <f>ROUNDDOWN(Supuestos!$C$126*B2644,0)*(OREDA!$E$305/12000)/IF(I$14="Vida promedio del cliente",Supuestos!$C$79,Supuestos!$C$77)</f>
        <v>520597.84399999998</v>
      </c>
      <c r="K2644" s="616">
        <f>+('Información del AEP'!$C$27*ROUNDDOWN(B2644*Supuestos!$C$163,0)*OREDA!$C$283+'Información del AEP'!$C$30*ROUNDDOWN(B2644*Supuestos!$C$166,0)*OREDA!$C$284)/IF(K$14="Vida promedio del cliente",Supuestos!$C$79,Supuestos!$C$77)</f>
        <v>443353.49396799994</v>
      </c>
      <c r="L2644" s="616">
        <f>ROUNDDOWN(B2644*Supuestos!$C$166,0)*OREDA!$C$284/IF(L$14="Vida promedio del cliente",Supuestos!$C$79,Supuestos!$C$77)</f>
        <v>716671.77542799991</v>
      </c>
      <c r="M2644" s="616">
        <f>+ROUNDDOWN(Supuestos!$C$172*B2644,0)*OREDA!$C$286/IF(M$14="Vida promedio del cliente",Supuestos!$C$79,Supuestos!$C$77)</f>
        <v>157094.6</v>
      </c>
      <c r="N2644" s="616">
        <f>+ROUNDDOWN((1-Supuestos!$C$166)*B2644,0)*OREDA!$C$286/IF(N$14="Vida promedio del cliente",Supuestos!$C$79,Supuestos!$C$77)</f>
        <v>94256.76</v>
      </c>
      <c r="O2644" s="616">
        <f>+ROUNDDOWN(Supuestos!$C$169*B2644,0)*OREDA!$C$285/IF(O$14="Vida promedio del cliente",Supuestos!$C$79,Supuestos!$C$77)</f>
        <v>129684.95486000001</v>
      </c>
      <c r="P2644" s="616">
        <f>+ROUNDDOWN(Supuestos!$C$175*B2644,0)*OREDA!$C$287/IF(P$14="Vida promedio del cliente",Supuestos!$C$79,Supuestos!$C$77)</f>
        <v>145018.59623999998</v>
      </c>
      <c r="Q2644" s="616">
        <f>+(Supuestos!$C$129*OREDA!$C$16+OREDA!$C$18*'Dim. costos SAIB'!B2644*Supuestos!$C$130)/IF(Q$14="Vida promedio del cliente",Supuestos!$C$79,Supuestos!$C$77)</f>
        <v>24941.17079</v>
      </c>
      <c r="R2644" s="42"/>
      <c r="S2644" s="616">
        <f>+-('Información del AEP'!$C$27*ROUNDDOWN(B2644*Supuestos!$C$163,0)*OREDA!$C$131+'Información del AEP'!$C$30*ROUNDDOWN(B2644*Supuestos!$C$166,0)*OREDA!$C$132)</f>
        <v>-158825.79300000001</v>
      </c>
      <c r="T2644" s="616">
        <f>-ROUNDDOWN(B2644*Supuestos!$C$166,0)*OREDA!$C$132</f>
        <v>-304117.28200000001</v>
      </c>
      <c r="U2644" s="616">
        <f>+-('Información del AEP'!$C$28*ROUNDDOWN(B2644*Supuestos!$C$124,0)*OREDA!$C$139+'Información del AEP'!$C$29*ROUNDDOWN(B2644*Supuestos!$C$125,0)*OREDA!$C$140+'Información del AEP'!$C$30*ROUNDDOWN(B2644*Supuestos!$C$126,0)*OREDA!$C$141)</f>
        <v>-107451.15938888889</v>
      </c>
      <c r="V2644" s="616">
        <f>-ROUNDDOWN(B2644*Supuestos!$C$126,0)*OREDA!$C$141</f>
        <v>-176567.23750000002</v>
      </c>
      <c r="W2644" s="616">
        <f>+-ROUNDDOWN(B2644*Supuestos!$C$121,0)*OREDA!$B$149</f>
        <v>-4027.9575</v>
      </c>
      <c r="X2644" s="42"/>
      <c r="Y2644" s="617">
        <f>+'Información del AEP'!$C$12*'Información del AEP'!$C$13*B2644</f>
        <v>150463.68965517243</v>
      </c>
      <c r="Z2644" s="42"/>
      <c r="AA2644" s="618">
        <f>+IF(AND('Información de la oferta'!$C$15&lt;=20, 'Información de la oferta'!$C$14="No", 'Información de la oferta'!$C$13="No"  ),SUM(D2644,E2644,F2644,I2644,K2644,O2644,M2644,P2644,Q2644,S2644,U2644,W2644),SUM(D2644,E2644,F2644,J2644,L2644,N2644,O2644,P2644,Q2644,T2644,V2644,W2644))</f>
        <v>800995.1280928147</v>
      </c>
      <c r="AB2644" s="616">
        <f t="shared" si="164"/>
        <v>30.490868979551379</v>
      </c>
      <c r="AC2644" s="42"/>
      <c r="AD2644" s="618">
        <f>+IF(AND('Información de la oferta'!$C$15&lt;=20, 'Información de la oferta'!$C$14="No",'Información de la oferta'!$C$13="No" ),SUM(D2644,E2644,G2644,I2644,K2644,O2644,M2644,P2644,Q2644,S2644,U2644,W2644),SUM(D2644,E2644,G2644,J2644,L2644,N2644,O2644,P2644,Q2644,T2644,V2644,W2644))</f>
        <v>800995.1280928147</v>
      </c>
      <c r="AE2644" s="616">
        <f t="shared" si="165"/>
        <v>30.490868979551379</v>
      </c>
      <c r="AF2644" s="42"/>
      <c r="AG2644" s="618">
        <f>+IF(AND('Información de la oferta'!$C$15&lt;=20, 'Información de la oferta'!$C$14="No",'Información de la oferta'!$C$13="No" ),SUM(D2644,E2644,H2644,I2644,K2644,O2644,M2644,P2644,Q2644,S2644,U2644,W2644),SUM(D2644,E2644,H2644,J2644,L2644,N2644,O2644,P2644,Q2644,T2644,V2644,W2644))</f>
        <v>800995.1280928147</v>
      </c>
      <c r="AH2644" s="616">
        <f t="shared" si="166"/>
        <v>30.490868979551379</v>
      </c>
    </row>
    <row r="2645" spans="2:34" x14ac:dyDescent="0.3">
      <c r="B2645" s="615">
        <f t="shared" si="167"/>
        <v>26280</v>
      </c>
      <c r="C2645" s="615"/>
      <c r="D2645" s="616">
        <f>+(1-Supuestos!$C$130)*B2645*OREDA!$C$15/IF(D$14="Vida promedio del cliente",Supuestos!$C$79,Supuestos!$C$77)</f>
        <v>35829.96804</v>
      </c>
      <c r="E2645" s="616">
        <f>+ROUNDUP(Y2645/Supuestos!$C$106,0)*Supuestos!$C$105*OREDA!$C$20/IF(E$14="Vida promedio del cliente",Supuestos!$C$79,Supuestos!$C$77)</f>
        <v>27447.129066666665</v>
      </c>
      <c r="F2645" s="616">
        <f>+ROUNDUP(Y2645/Supuestos!$C$109,0)*OREDA!$C$21/IF(F$14="Vida promedio del cliente",Supuestos!$C$79,Supuestos!$C$77)</f>
        <v>14815.046087999999</v>
      </c>
      <c r="G2645" s="616">
        <f>+ROUNDUP(Y2645/Supuestos!$C$112,0)*OREDA!$C$22/IF(G$14="Vida promedio del cliente",Supuestos!$C$79,Supuestos!$C$77)</f>
        <v>14815.046087999999</v>
      </c>
      <c r="H2645" s="616">
        <f>+ROUNDUP(Y2645/Supuestos!$C$115,0)*OREDA!$C$23/IF(H$14="Vida promedio del cliente",Supuestos!$C$79,Supuestos!$C$77)</f>
        <v>14815.046087999999</v>
      </c>
      <c r="I2645" s="616">
        <f>+('Información del AEP'!$C$28*ROUNDDOWN(Supuestos!$C$124*B2645,0)*(OREDA!$E$303/12000)+'Información del AEP'!$C$29*ROUNDDOWN(Supuestos!$C$125*B2645,0)*(OREDA!$E$304/12000)+'Información del AEP'!$C$30*ROUNDDOWN(Supuestos!$C$126*B2645,0)*(OREDA!$C$305/12000))/IF(I$14="Vida promedio del cliente",Supuestos!$C$79,Supuestos!$C$77)</f>
        <v>93174.004546666663</v>
      </c>
      <c r="J2645" s="616">
        <f>ROUNDDOWN(Supuestos!$C$126*B2645,0)*(OREDA!$E$305/12000)/IF(I$14="Vida promedio del cliente",Supuestos!$C$79,Supuestos!$C$77)</f>
        <v>520796.016</v>
      </c>
      <c r="K2645" s="616">
        <f>+('Información del AEP'!$C$27*ROUNDDOWN(B2645*Supuestos!$C$163,0)*OREDA!$C$283+'Información del AEP'!$C$30*ROUNDDOWN(B2645*Supuestos!$C$166,0)*OREDA!$C$284)/IF(K$14="Vida promedio del cliente",Supuestos!$C$79,Supuestos!$C$77)</f>
        <v>443522.26195199997</v>
      </c>
      <c r="L2645" s="616">
        <f>ROUNDDOWN(B2645*Supuestos!$C$166,0)*OREDA!$C$284/IF(L$14="Vida promedio del cliente",Supuestos!$C$79,Supuestos!$C$77)</f>
        <v>716944.58539199992</v>
      </c>
      <c r="M2645" s="616">
        <f>+ROUNDDOWN(Supuestos!$C$172*B2645,0)*OREDA!$C$286/IF(M$14="Vida promedio del cliente",Supuestos!$C$79,Supuestos!$C$77)</f>
        <v>157154.4</v>
      </c>
      <c r="N2645" s="616">
        <f>+ROUNDDOWN((1-Supuestos!$C$166)*B2645,0)*OREDA!$C$286/IF(N$14="Vida promedio del cliente",Supuestos!$C$79,Supuestos!$C$77)</f>
        <v>94292.64</v>
      </c>
      <c r="O2645" s="616">
        <f>+ROUNDDOWN(Supuestos!$C$169*B2645,0)*OREDA!$C$285/IF(O$14="Vida promedio del cliente",Supuestos!$C$79,Supuestos!$C$77)</f>
        <v>129734.32104000001</v>
      </c>
      <c r="P2645" s="616">
        <f>+ROUNDDOWN(Supuestos!$C$175*B2645,0)*OREDA!$C$287/IF(P$14="Vida promedio del cliente",Supuestos!$C$79,Supuestos!$C$77)</f>
        <v>145073.79936</v>
      </c>
      <c r="Q2645" s="616">
        <f>+(Supuestos!$C$129*OREDA!$C$16+OREDA!$C$18*'Dim. costos SAIB'!B2645*Supuestos!$C$130)/IF(Q$14="Vida promedio del cliente",Supuestos!$C$79,Supuestos!$C$77)</f>
        <v>24950.635759999997</v>
      </c>
      <c r="R2645" s="42"/>
      <c r="S2645" s="616">
        <f>+-('Información del AEP'!$C$27*ROUNDDOWN(B2645*Supuestos!$C$163,0)*OREDA!$C$131+'Información del AEP'!$C$30*ROUNDDOWN(B2645*Supuestos!$C$166,0)*OREDA!$C$132)</f>
        <v>-158886.25199999998</v>
      </c>
      <c r="T2645" s="616">
        <f>-ROUNDDOWN(B2645*Supuestos!$C$166,0)*OREDA!$C$132</f>
        <v>-304233.04800000001</v>
      </c>
      <c r="U2645" s="616">
        <f>+-('Información del AEP'!$C$28*ROUNDDOWN(B2645*Supuestos!$C$124,0)*OREDA!$C$139+'Información del AEP'!$C$29*ROUNDDOWN(B2645*Supuestos!$C$125,0)*OREDA!$C$140+'Información del AEP'!$C$30*ROUNDDOWN(B2645*Supuestos!$C$126,0)*OREDA!$C$141)</f>
        <v>-107492.06200000001</v>
      </c>
      <c r="V2645" s="616">
        <f>-ROUNDDOWN(B2645*Supuestos!$C$126,0)*OREDA!$C$141</f>
        <v>-176634.45</v>
      </c>
      <c r="W2645" s="616">
        <f>+-ROUNDDOWN(B2645*Supuestos!$C$121,0)*OREDA!$B$149</f>
        <v>-4027.9575</v>
      </c>
      <c r="X2645" s="42"/>
      <c r="Y2645" s="617">
        <f>+'Información del AEP'!$C$12*'Información del AEP'!$C$13*B2645</f>
        <v>150520.96551724142</v>
      </c>
      <c r="Z2645" s="42"/>
      <c r="AA2645" s="618">
        <f>+IF(AND('Información de la oferta'!$C$15&lt;=20, 'Información de la oferta'!$C$14="No", 'Información de la oferta'!$C$13="No"  ),SUM(D2645,E2645,F2645,I2645,K2645,O2645,M2645,P2645,Q2645,S2645,U2645,W2645),SUM(D2645,E2645,F2645,J2645,L2645,N2645,O2645,P2645,Q2645,T2645,V2645,W2645))</f>
        <v>801295.2943533333</v>
      </c>
      <c r="AB2645" s="616">
        <f t="shared" si="164"/>
        <v>30.490688521816335</v>
      </c>
      <c r="AC2645" s="42"/>
      <c r="AD2645" s="618">
        <f>+IF(AND('Información de la oferta'!$C$15&lt;=20, 'Información de la oferta'!$C$14="No",'Información de la oferta'!$C$13="No" ),SUM(D2645,E2645,G2645,I2645,K2645,O2645,M2645,P2645,Q2645,S2645,U2645,W2645),SUM(D2645,E2645,G2645,J2645,L2645,N2645,O2645,P2645,Q2645,T2645,V2645,W2645))</f>
        <v>801295.2943533333</v>
      </c>
      <c r="AE2645" s="616">
        <f t="shared" si="165"/>
        <v>30.490688521816335</v>
      </c>
      <c r="AF2645" s="42"/>
      <c r="AG2645" s="618">
        <f>+IF(AND('Información de la oferta'!$C$15&lt;=20, 'Información de la oferta'!$C$14="No",'Información de la oferta'!$C$13="No" ),SUM(D2645,E2645,H2645,I2645,K2645,O2645,M2645,P2645,Q2645,S2645,U2645,W2645),SUM(D2645,E2645,H2645,J2645,L2645,N2645,O2645,P2645,Q2645,T2645,V2645,W2645))</f>
        <v>801295.2943533333</v>
      </c>
      <c r="AH2645" s="616">
        <f t="shared" si="166"/>
        <v>30.490688521816335</v>
      </c>
    </row>
    <row r="2646" spans="2:34" x14ac:dyDescent="0.3">
      <c r="B2646" s="615">
        <f t="shared" si="167"/>
        <v>26290</v>
      </c>
      <c r="C2646" s="615"/>
      <c r="D2646" s="616">
        <f>+(1-Supuestos!$C$130)*B2646*OREDA!$C$15/IF(D$14="Vida promedio del cliente",Supuestos!$C$79,Supuestos!$C$77)</f>
        <v>35843.601970000003</v>
      </c>
      <c r="E2646" s="616">
        <f>+ROUNDUP(Y2646/Supuestos!$C$106,0)*Supuestos!$C$105*OREDA!$C$20/IF(E$14="Vida promedio del cliente",Supuestos!$C$79,Supuestos!$C$77)</f>
        <v>27447.129066666665</v>
      </c>
      <c r="F2646" s="616">
        <f>+ROUNDUP(Y2646/Supuestos!$C$109,0)*OREDA!$C$21/IF(F$14="Vida promedio del cliente",Supuestos!$C$79,Supuestos!$C$77)</f>
        <v>14815.046087999999</v>
      </c>
      <c r="G2646" s="616">
        <f>+ROUNDUP(Y2646/Supuestos!$C$112,0)*OREDA!$C$22/IF(G$14="Vida promedio del cliente",Supuestos!$C$79,Supuestos!$C$77)</f>
        <v>14815.046087999999</v>
      </c>
      <c r="H2646" s="616">
        <f>+ROUNDUP(Y2646/Supuestos!$C$115,0)*OREDA!$C$23/IF(H$14="Vida promedio del cliente",Supuestos!$C$79,Supuestos!$C$77)</f>
        <v>14815.046087999999</v>
      </c>
      <c r="I2646" s="616">
        <f>+('Información del AEP'!$C$28*ROUNDDOWN(Supuestos!$C$124*B2646,0)*(OREDA!$E$303/12000)+'Información del AEP'!$C$29*ROUNDDOWN(Supuestos!$C$125*B2646,0)*(OREDA!$E$304/12000)+'Información del AEP'!$C$30*ROUNDDOWN(Supuestos!$C$126*B2646,0)*(OREDA!$C$305/12000))/IF(I$14="Vida promedio del cliente",Supuestos!$C$79,Supuestos!$C$77)</f>
        <v>93209.458886296285</v>
      </c>
      <c r="J2646" s="616">
        <f>ROUNDDOWN(Supuestos!$C$126*B2646,0)*(OREDA!$E$305/12000)/IF(I$14="Vida promedio del cliente",Supuestos!$C$79,Supuestos!$C$77)</f>
        <v>520994.18799999997</v>
      </c>
      <c r="K2646" s="616">
        <f>+('Información del AEP'!$C$27*ROUNDDOWN(B2646*Supuestos!$C$163,0)*OREDA!$C$283+'Información del AEP'!$C$30*ROUNDDOWN(B2646*Supuestos!$C$166,0)*OREDA!$C$284)/IF(K$14="Vida promedio del cliente",Supuestos!$C$79,Supuestos!$C$77)</f>
        <v>443691.02993599995</v>
      </c>
      <c r="L2646" s="616">
        <f>ROUNDDOWN(B2646*Supuestos!$C$166,0)*OREDA!$C$284/IF(L$14="Vida promedio del cliente",Supuestos!$C$79,Supuestos!$C$77)</f>
        <v>717217.39535599994</v>
      </c>
      <c r="M2646" s="616">
        <f>+ROUNDDOWN(Supuestos!$C$172*B2646,0)*OREDA!$C$286/IF(M$14="Vida promedio del cliente",Supuestos!$C$79,Supuestos!$C$77)</f>
        <v>157214.20000000001</v>
      </c>
      <c r="N2646" s="616">
        <f>+ROUNDDOWN((1-Supuestos!$C$166)*B2646,0)*OREDA!$C$286/IF(N$14="Vida promedio del cliente",Supuestos!$C$79,Supuestos!$C$77)</f>
        <v>94328.52</v>
      </c>
      <c r="O2646" s="616">
        <f>+ROUNDDOWN(Supuestos!$C$169*B2646,0)*OREDA!$C$285/IF(O$14="Vida promedio del cliente",Supuestos!$C$79,Supuestos!$C$77)</f>
        <v>129783.68722000001</v>
      </c>
      <c r="P2646" s="616">
        <f>+ROUNDDOWN(Supuestos!$C$175*B2646,0)*OREDA!$C$287/IF(P$14="Vida promedio del cliente",Supuestos!$C$79,Supuestos!$C$77)</f>
        <v>145129.00248</v>
      </c>
      <c r="Q2646" s="616">
        <f>+(Supuestos!$C$129*OREDA!$C$16+OREDA!$C$18*'Dim. costos SAIB'!B2646*Supuestos!$C$130)/IF(Q$14="Vida promedio del cliente",Supuestos!$C$79,Supuestos!$C$77)</f>
        <v>24960.100729999998</v>
      </c>
      <c r="R2646" s="42"/>
      <c r="S2646" s="616">
        <f>+-('Información del AEP'!$C$27*ROUNDDOWN(B2646*Supuestos!$C$163,0)*OREDA!$C$131+'Información del AEP'!$C$30*ROUNDDOWN(B2646*Supuestos!$C$166,0)*OREDA!$C$132)</f>
        <v>-158946.71099999998</v>
      </c>
      <c r="T2646" s="616">
        <f>-ROUNDDOWN(B2646*Supuestos!$C$166,0)*OREDA!$C$132</f>
        <v>-304348.81400000001</v>
      </c>
      <c r="U2646" s="616">
        <f>+-('Información del AEP'!$C$28*ROUNDDOWN(B2646*Supuestos!$C$124,0)*OREDA!$C$139+'Información del AEP'!$C$29*ROUNDDOWN(B2646*Supuestos!$C$125,0)*OREDA!$C$140+'Información del AEP'!$C$30*ROUNDDOWN(B2646*Supuestos!$C$126,0)*OREDA!$C$141)</f>
        <v>-107532.96461111111</v>
      </c>
      <c r="V2646" s="616">
        <f>-ROUNDDOWN(B2646*Supuestos!$C$126,0)*OREDA!$C$141</f>
        <v>-176701.66250000001</v>
      </c>
      <c r="W2646" s="616">
        <f>+-ROUNDDOWN(B2646*Supuestos!$C$121,0)*OREDA!$B$149</f>
        <v>-4027.9575</v>
      </c>
      <c r="X2646" s="42"/>
      <c r="Y2646" s="617">
        <f>+'Información del AEP'!$C$12*'Información del AEP'!$C$13*B2646</f>
        <v>150578.24137931038</v>
      </c>
      <c r="Z2646" s="42"/>
      <c r="AA2646" s="618">
        <f>+IF(AND('Información de la oferta'!$C$15&lt;=20, 'Información de la oferta'!$C$14="No", 'Información de la oferta'!$C$13="No"  ),SUM(D2646,E2646,F2646,I2646,K2646,O2646,M2646,P2646,Q2646,S2646,U2646,W2646),SUM(D2646,E2646,F2646,J2646,L2646,N2646,O2646,P2646,Q2646,T2646,V2646,W2646))</f>
        <v>801585.62326585175</v>
      </c>
      <c r="AB2646" s="616">
        <f t="shared" si="164"/>
        <v>30.490134015437494</v>
      </c>
      <c r="AC2646" s="42"/>
      <c r="AD2646" s="618">
        <f>+IF(AND('Información de la oferta'!$C$15&lt;=20, 'Información de la oferta'!$C$14="No",'Información de la oferta'!$C$13="No" ),SUM(D2646,E2646,G2646,I2646,K2646,O2646,M2646,P2646,Q2646,S2646,U2646,W2646),SUM(D2646,E2646,G2646,J2646,L2646,N2646,O2646,P2646,Q2646,T2646,V2646,W2646))</f>
        <v>801585.62326585175</v>
      </c>
      <c r="AE2646" s="616">
        <f t="shared" si="165"/>
        <v>30.490134015437494</v>
      </c>
      <c r="AF2646" s="42"/>
      <c r="AG2646" s="618">
        <f>+IF(AND('Información de la oferta'!$C$15&lt;=20, 'Información de la oferta'!$C$14="No",'Información de la oferta'!$C$13="No" ),SUM(D2646,E2646,H2646,I2646,K2646,O2646,M2646,P2646,Q2646,S2646,U2646,W2646),SUM(D2646,E2646,H2646,J2646,L2646,N2646,O2646,P2646,Q2646,T2646,V2646,W2646))</f>
        <v>801585.62326585175</v>
      </c>
      <c r="AH2646" s="616">
        <f t="shared" si="166"/>
        <v>30.490134015437494</v>
      </c>
    </row>
    <row r="2647" spans="2:34" x14ac:dyDescent="0.3">
      <c r="B2647" s="615">
        <f t="shared" si="167"/>
        <v>26300</v>
      </c>
      <c r="C2647" s="615"/>
      <c r="D2647" s="616">
        <f>+(1-Supuestos!$C$130)*B2647*OREDA!$C$15/IF(D$14="Vida promedio del cliente",Supuestos!$C$79,Supuestos!$C$77)</f>
        <v>35857.2359</v>
      </c>
      <c r="E2647" s="616">
        <f>+ROUNDUP(Y2647/Supuestos!$C$106,0)*Supuestos!$C$105*OREDA!$C$20/IF(E$14="Vida promedio del cliente",Supuestos!$C$79,Supuestos!$C$77)</f>
        <v>27447.129066666665</v>
      </c>
      <c r="F2647" s="616">
        <f>+ROUNDUP(Y2647/Supuestos!$C$109,0)*OREDA!$C$21/IF(F$14="Vida promedio del cliente",Supuestos!$C$79,Supuestos!$C$77)</f>
        <v>14824.883436</v>
      </c>
      <c r="G2647" s="616">
        <f>+ROUNDUP(Y2647/Supuestos!$C$112,0)*OREDA!$C$22/IF(G$14="Vida promedio del cliente",Supuestos!$C$79,Supuestos!$C$77)</f>
        <v>14824.883436</v>
      </c>
      <c r="H2647" s="616">
        <f>+ROUNDUP(Y2647/Supuestos!$C$115,0)*OREDA!$C$23/IF(H$14="Vida promedio del cliente",Supuestos!$C$79,Supuestos!$C$77)</f>
        <v>14824.883436</v>
      </c>
      <c r="I2647" s="616">
        <f>+('Información del AEP'!$C$28*ROUNDDOWN(Supuestos!$C$124*B2647,0)*(OREDA!$E$303/12000)+'Información del AEP'!$C$29*ROUNDDOWN(Supuestos!$C$125*B2647,0)*(OREDA!$E$304/12000)+'Información del AEP'!$C$30*ROUNDDOWN(Supuestos!$C$126*B2647,0)*(OREDA!$C$305/12000))/IF(I$14="Vida promedio del cliente",Supuestos!$C$79,Supuestos!$C$77)</f>
        <v>93244.91322592592</v>
      </c>
      <c r="J2647" s="616">
        <f>ROUNDDOWN(Supuestos!$C$126*B2647,0)*(OREDA!$E$305/12000)/IF(I$14="Vida promedio del cliente",Supuestos!$C$79,Supuestos!$C$77)</f>
        <v>521192.36</v>
      </c>
      <c r="K2647" s="616">
        <f>+('Información del AEP'!$C$27*ROUNDDOWN(B2647*Supuestos!$C$163,0)*OREDA!$C$283+'Información del AEP'!$C$30*ROUNDDOWN(B2647*Supuestos!$C$166,0)*OREDA!$C$284)/IF(K$14="Vida promedio del cliente",Supuestos!$C$79,Supuestos!$C$77)</f>
        <v>443859.79791999998</v>
      </c>
      <c r="L2647" s="616">
        <f>ROUNDDOWN(B2647*Supuestos!$C$166,0)*OREDA!$C$284/IF(L$14="Vida promedio del cliente",Supuestos!$C$79,Supuestos!$C$77)</f>
        <v>717490.20531999995</v>
      </c>
      <c r="M2647" s="616">
        <f>+ROUNDDOWN(Supuestos!$C$172*B2647,0)*OREDA!$C$286/IF(M$14="Vida promedio del cliente",Supuestos!$C$79,Supuestos!$C$77)</f>
        <v>157274</v>
      </c>
      <c r="N2647" s="616">
        <f>+ROUNDDOWN((1-Supuestos!$C$166)*B2647,0)*OREDA!$C$286/IF(N$14="Vida promedio del cliente",Supuestos!$C$79,Supuestos!$C$77)</f>
        <v>94364.4</v>
      </c>
      <c r="O2647" s="616">
        <f>+ROUNDDOWN(Supuestos!$C$169*B2647,0)*OREDA!$C$285/IF(O$14="Vida promedio del cliente",Supuestos!$C$79,Supuestos!$C$77)</f>
        <v>129833.0534</v>
      </c>
      <c r="P2647" s="616">
        <f>+ROUNDDOWN(Supuestos!$C$175*B2647,0)*OREDA!$C$287/IF(P$14="Vida promedio del cliente",Supuestos!$C$79,Supuestos!$C$77)</f>
        <v>145184.20560000002</v>
      </c>
      <c r="Q2647" s="616">
        <f>+(Supuestos!$C$129*OREDA!$C$16+OREDA!$C$18*'Dim. costos SAIB'!B2647*Supuestos!$C$130)/IF(Q$14="Vida promedio del cliente",Supuestos!$C$79,Supuestos!$C$77)</f>
        <v>24969.565699999999</v>
      </c>
      <c r="R2647" s="42"/>
      <c r="S2647" s="616">
        <f>+-('Información del AEP'!$C$27*ROUNDDOWN(B2647*Supuestos!$C$163,0)*OREDA!$C$131+'Información del AEP'!$C$30*ROUNDDOWN(B2647*Supuestos!$C$166,0)*OREDA!$C$132)</f>
        <v>-159007.16999999998</v>
      </c>
      <c r="T2647" s="616">
        <f>-ROUNDDOWN(B2647*Supuestos!$C$166,0)*OREDA!$C$132</f>
        <v>-304464.58</v>
      </c>
      <c r="U2647" s="616">
        <f>+-('Información del AEP'!$C$28*ROUNDDOWN(B2647*Supuestos!$C$124,0)*OREDA!$C$139+'Información del AEP'!$C$29*ROUNDDOWN(B2647*Supuestos!$C$125,0)*OREDA!$C$140+'Información del AEP'!$C$30*ROUNDDOWN(B2647*Supuestos!$C$126,0)*OREDA!$C$141)</f>
        <v>-107573.86722222224</v>
      </c>
      <c r="V2647" s="616">
        <f>-ROUNDDOWN(B2647*Supuestos!$C$126,0)*OREDA!$C$141</f>
        <v>-176768.875</v>
      </c>
      <c r="W2647" s="616">
        <f>+-ROUNDDOWN(B2647*Supuestos!$C$121,0)*OREDA!$B$149</f>
        <v>-4035.6298000000002</v>
      </c>
      <c r="X2647" s="42"/>
      <c r="Y2647" s="617">
        <f>+'Información del AEP'!$C$12*'Información del AEP'!$C$13*B2647</f>
        <v>150635.51724137933</v>
      </c>
      <c r="Z2647" s="42"/>
      <c r="AA2647" s="618">
        <f>+IF(AND('Información de la oferta'!$C$15&lt;=20, 'Información de la oferta'!$C$14="No", 'Información de la oferta'!$C$13="No"  ),SUM(D2647,E2647,F2647,I2647,K2647,O2647,M2647,P2647,Q2647,S2647,U2647,W2647),SUM(D2647,E2647,F2647,J2647,L2647,N2647,O2647,P2647,Q2647,T2647,V2647,W2647))</f>
        <v>801878.11722637038</v>
      </c>
      <c r="AB2647" s="616">
        <f t="shared" si="164"/>
        <v>30.489662251953245</v>
      </c>
      <c r="AC2647" s="42"/>
      <c r="AD2647" s="618">
        <f>+IF(AND('Información de la oferta'!$C$15&lt;=20, 'Información de la oferta'!$C$14="No",'Información de la oferta'!$C$13="No" ),SUM(D2647,E2647,G2647,I2647,K2647,O2647,M2647,P2647,Q2647,S2647,U2647,W2647),SUM(D2647,E2647,G2647,J2647,L2647,N2647,O2647,P2647,Q2647,T2647,V2647,W2647))</f>
        <v>801878.11722637038</v>
      </c>
      <c r="AE2647" s="616">
        <f t="shared" si="165"/>
        <v>30.489662251953245</v>
      </c>
      <c r="AF2647" s="42"/>
      <c r="AG2647" s="618">
        <f>+IF(AND('Información de la oferta'!$C$15&lt;=20, 'Información de la oferta'!$C$14="No",'Información de la oferta'!$C$13="No" ),SUM(D2647,E2647,H2647,I2647,K2647,O2647,M2647,P2647,Q2647,S2647,U2647,W2647),SUM(D2647,E2647,H2647,J2647,L2647,N2647,O2647,P2647,Q2647,T2647,V2647,W2647))</f>
        <v>801878.11722637038</v>
      </c>
      <c r="AH2647" s="616">
        <f t="shared" si="166"/>
        <v>30.489662251953245</v>
      </c>
    </row>
    <row r="2648" spans="2:34" x14ac:dyDescent="0.3">
      <c r="B2648" s="615">
        <f t="shared" si="167"/>
        <v>26310</v>
      </c>
      <c r="C2648" s="615"/>
      <c r="D2648" s="616">
        <f>+(1-Supuestos!$C$130)*B2648*OREDA!$C$15/IF(D$14="Vida promedio del cliente",Supuestos!$C$79,Supuestos!$C$77)</f>
        <v>35870.869830000003</v>
      </c>
      <c r="E2648" s="616">
        <f>+ROUNDUP(Y2648/Supuestos!$C$106,0)*Supuestos!$C$105*OREDA!$C$20/IF(E$14="Vida promedio del cliente",Supuestos!$C$79,Supuestos!$C$77)</f>
        <v>27447.129066666665</v>
      </c>
      <c r="F2648" s="616">
        <f>+ROUNDUP(Y2648/Supuestos!$C$109,0)*OREDA!$C$21/IF(F$14="Vida promedio del cliente",Supuestos!$C$79,Supuestos!$C$77)</f>
        <v>14824.883436</v>
      </c>
      <c r="G2648" s="616">
        <f>+ROUNDUP(Y2648/Supuestos!$C$112,0)*OREDA!$C$22/IF(G$14="Vida promedio del cliente",Supuestos!$C$79,Supuestos!$C$77)</f>
        <v>14824.883436</v>
      </c>
      <c r="H2648" s="616">
        <f>+ROUNDUP(Y2648/Supuestos!$C$115,0)*OREDA!$C$23/IF(H$14="Vida promedio del cliente",Supuestos!$C$79,Supuestos!$C$77)</f>
        <v>14824.883436</v>
      </c>
      <c r="I2648" s="616">
        <f>+('Información del AEP'!$C$28*ROUNDDOWN(Supuestos!$C$124*B2648,0)*(OREDA!$E$303/12000)+'Información del AEP'!$C$29*ROUNDDOWN(Supuestos!$C$125*B2648,0)*(OREDA!$E$304/12000)+'Información del AEP'!$C$30*ROUNDDOWN(Supuestos!$C$126*B2648,0)*(OREDA!$C$305/12000))/IF(I$14="Vida promedio del cliente",Supuestos!$C$79,Supuestos!$C$77)</f>
        <v>93280.367565555556</v>
      </c>
      <c r="J2648" s="616">
        <f>ROUNDDOWN(Supuestos!$C$126*B2648,0)*(OREDA!$E$305/12000)/IF(I$14="Vida promedio del cliente",Supuestos!$C$79,Supuestos!$C$77)</f>
        <v>521390.53200000001</v>
      </c>
      <c r="K2648" s="616">
        <f>+('Información del AEP'!$C$27*ROUNDDOWN(B2648*Supuestos!$C$163,0)*OREDA!$C$283+'Información del AEP'!$C$30*ROUNDDOWN(B2648*Supuestos!$C$166,0)*OREDA!$C$284)/IF(K$14="Vida promedio del cliente",Supuestos!$C$79,Supuestos!$C$77)</f>
        <v>444028.56590399996</v>
      </c>
      <c r="L2648" s="616">
        <f>ROUNDDOWN(B2648*Supuestos!$C$166,0)*OREDA!$C$284/IF(L$14="Vida promedio del cliente",Supuestos!$C$79,Supuestos!$C$77)</f>
        <v>717763.01528399985</v>
      </c>
      <c r="M2648" s="616">
        <f>+ROUNDDOWN(Supuestos!$C$172*B2648,0)*OREDA!$C$286/IF(M$14="Vida promedio del cliente",Supuestos!$C$79,Supuestos!$C$77)</f>
        <v>157333.79999999999</v>
      </c>
      <c r="N2648" s="616">
        <f>+ROUNDDOWN((1-Supuestos!$C$166)*B2648,0)*OREDA!$C$286/IF(N$14="Vida promedio del cliente",Supuestos!$C$79,Supuestos!$C$77)</f>
        <v>94400.28</v>
      </c>
      <c r="O2648" s="616">
        <f>+ROUNDDOWN(Supuestos!$C$169*B2648,0)*OREDA!$C$285/IF(O$14="Vida promedio del cliente",Supuestos!$C$79,Supuestos!$C$77)</f>
        <v>129882.41958</v>
      </c>
      <c r="P2648" s="616">
        <f>+ROUNDDOWN(Supuestos!$C$175*B2648,0)*OREDA!$C$287/IF(P$14="Vida promedio del cliente",Supuestos!$C$79,Supuestos!$C$77)</f>
        <v>145239.40872000001</v>
      </c>
      <c r="Q2648" s="616">
        <f>+(Supuestos!$C$129*OREDA!$C$16+OREDA!$C$18*'Dim. costos SAIB'!B2648*Supuestos!$C$130)/IF(Q$14="Vida promedio del cliente",Supuestos!$C$79,Supuestos!$C$77)</f>
        <v>24979.030669999996</v>
      </c>
      <c r="R2648" s="42"/>
      <c r="S2648" s="616">
        <f>+-('Información del AEP'!$C$27*ROUNDDOWN(B2648*Supuestos!$C$163,0)*OREDA!$C$131+'Información del AEP'!$C$30*ROUNDDOWN(B2648*Supuestos!$C$166,0)*OREDA!$C$132)</f>
        <v>-159067.62900000002</v>
      </c>
      <c r="T2648" s="616">
        <f>-ROUNDDOWN(B2648*Supuestos!$C$166,0)*OREDA!$C$132</f>
        <v>-304580.34600000002</v>
      </c>
      <c r="U2648" s="616">
        <f>+-('Información del AEP'!$C$28*ROUNDDOWN(B2648*Supuestos!$C$124,0)*OREDA!$C$139+'Información del AEP'!$C$29*ROUNDDOWN(B2648*Supuestos!$C$125,0)*OREDA!$C$140+'Información del AEP'!$C$30*ROUNDDOWN(B2648*Supuestos!$C$126,0)*OREDA!$C$141)</f>
        <v>-107614.76983333332</v>
      </c>
      <c r="V2648" s="616">
        <f>-ROUNDDOWN(B2648*Supuestos!$C$126,0)*OREDA!$C$141</f>
        <v>-176836.08750000002</v>
      </c>
      <c r="W2648" s="616">
        <f>+-ROUNDDOWN(B2648*Supuestos!$C$121,0)*OREDA!$B$149</f>
        <v>-4035.6298000000002</v>
      </c>
      <c r="X2648" s="42"/>
      <c r="Y2648" s="617">
        <f>+'Información del AEP'!$C$12*'Información del AEP'!$C$13*B2648</f>
        <v>150692.79310344832</v>
      </c>
      <c r="Z2648" s="42"/>
      <c r="AA2648" s="618">
        <f>+IF(AND('Información de la oferta'!$C$15&lt;=20, 'Información de la oferta'!$C$14="No", 'Información de la oferta'!$C$13="No"  ),SUM(D2648,E2648,F2648,I2648,K2648,O2648,M2648,P2648,Q2648,S2648,U2648,W2648),SUM(D2648,E2648,F2648,J2648,L2648,N2648,O2648,P2648,Q2648,T2648,V2648,W2648))</f>
        <v>802168.44613888883</v>
      </c>
      <c r="AB2648" s="616">
        <f t="shared" si="164"/>
        <v>30.48910855716035</v>
      </c>
      <c r="AC2648" s="42"/>
      <c r="AD2648" s="618">
        <f>+IF(AND('Información de la oferta'!$C$15&lt;=20, 'Información de la oferta'!$C$14="No",'Información de la oferta'!$C$13="No" ),SUM(D2648,E2648,G2648,I2648,K2648,O2648,M2648,P2648,Q2648,S2648,U2648,W2648),SUM(D2648,E2648,G2648,J2648,L2648,N2648,O2648,P2648,Q2648,T2648,V2648,W2648))</f>
        <v>802168.44613888883</v>
      </c>
      <c r="AE2648" s="616">
        <f t="shared" si="165"/>
        <v>30.48910855716035</v>
      </c>
      <c r="AF2648" s="42"/>
      <c r="AG2648" s="618">
        <f>+IF(AND('Información de la oferta'!$C$15&lt;=20, 'Información de la oferta'!$C$14="No",'Información de la oferta'!$C$13="No" ),SUM(D2648,E2648,H2648,I2648,K2648,O2648,M2648,P2648,Q2648,S2648,U2648,W2648),SUM(D2648,E2648,H2648,J2648,L2648,N2648,O2648,P2648,Q2648,T2648,V2648,W2648))</f>
        <v>802168.44613888883</v>
      </c>
      <c r="AH2648" s="616">
        <f t="shared" si="166"/>
        <v>30.48910855716035</v>
      </c>
    </row>
    <row r="2649" spans="2:34" x14ac:dyDescent="0.3">
      <c r="B2649" s="615">
        <f t="shared" si="167"/>
        <v>26320</v>
      </c>
      <c r="C2649" s="615"/>
      <c r="D2649" s="616">
        <f>+(1-Supuestos!$C$130)*B2649*OREDA!$C$15/IF(D$14="Vida promedio del cliente",Supuestos!$C$79,Supuestos!$C$77)</f>
        <v>35884.50376</v>
      </c>
      <c r="E2649" s="616">
        <f>+ROUNDUP(Y2649/Supuestos!$C$106,0)*Supuestos!$C$105*OREDA!$C$20/IF(E$14="Vida promedio del cliente",Supuestos!$C$79,Supuestos!$C$77)</f>
        <v>27447.129066666665</v>
      </c>
      <c r="F2649" s="616">
        <f>+ROUNDUP(Y2649/Supuestos!$C$109,0)*OREDA!$C$21/IF(F$14="Vida promedio del cliente",Supuestos!$C$79,Supuestos!$C$77)</f>
        <v>14834.720783999999</v>
      </c>
      <c r="G2649" s="616">
        <f>+ROUNDUP(Y2649/Supuestos!$C$112,0)*OREDA!$C$22/IF(G$14="Vida promedio del cliente",Supuestos!$C$79,Supuestos!$C$77)</f>
        <v>14834.720783999999</v>
      </c>
      <c r="H2649" s="616">
        <f>+ROUNDUP(Y2649/Supuestos!$C$115,0)*OREDA!$C$23/IF(H$14="Vida promedio del cliente",Supuestos!$C$79,Supuestos!$C$77)</f>
        <v>14834.720783999999</v>
      </c>
      <c r="I2649" s="616">
        <f>+('Información del AEP'!$C$28*ROUNDDOWN(Supuestos!$C$124*B2649,0)*(OREDA!$E$303/12000)+'Información del AEP'!$C$29*ROUNDDOWN(Supuestos!$C$125*B2649,0)*(OREDA!$E$304/12000)+'Información del AEP'!$C$30*ROUNDDOWN(Supuestos!$C$126*B2649,0)*(OREDA!$C$305/12000))/IF(I$14="Vida promedio del cliente",Supuestos!$C$79,Supuestos!$C$77)</f>
        <v>93315.821905185177</v>
      </c>
      <c r="J2649" s="616">
        <f>ROUNDDOWN(Supuestos!$C$126*B2649,0)*(OREDA!$E$305/12000)/IF(I$14="Vida promedio del cliente",Supuestos!$C$79,Supuestos!$C$77)</f>
        <v>521588.70399999997</v>
      </c>
      <c r="K2649" s="616">
        <f>+('Información del AEP'!$C$27*ROUNDDOWN(B2649*Supuestos!$C$163,0)*OREDA!$C$283+'Información del AEP'!$C$30*ROUNDDOWN(B2649*Supuestos!$C$166,0)*OREDA!$C$284)/IF(K$14="Vida promedio del cliente",Supuestos!$C$79,Supuestos!$C$77)</f>
        <v>444197.33388799994</v>
      </c>
      <c r="L2649" s="616">
        <f>ROUNDDOWN(B2649*Supuestos!$C$166,0)*OREDA!$C$284/IF(L$14="Vida promedio del cliente",Supuestos!$C$79,Supuestos!$C$77)</f>
        <v>718035.82524799998</v>
      </c>
      <c r="M2649" s="616">
        <f>+ROUNDDOWN(Supuestos!$C$172*B2649,0)*OREDA!$C$286/IF(M$14="Vida promedio del cliente",Supuestos!$C$79,Supuestos!$C$77)</f>
        <v>157393.60000000001</v>
      </c>
      <c r="N2649" s="616">
        <f>+ROUNDDOWN((1-Supuestos!$C$166)*B2649,0)*OREDA!$C$286/IF(N$14="Vida promedio del cliente",Supuestos!$C$79,Supuestos!$C$77)</f>
        <v>94436.160000000003</v>
      </c>
      <c r="O2649" s="616">
        <f>+ROUNDDOWN(Supuestos!$C$169*B2649,0)*OREDA!$C$285/IF(O$14="Vida promedio del cliente",Supuestos!$C$79,Supuestos!$C$77)</f>
        <v>129931.78576000001</v>
      </c>
      <c r="P2649" s="616">
        <f>+ROUNDDOWN(Supuestos!$C$175*B2649,0)*OREDA!$C$287/IF(P$14="Vida promedio del cliente",Supuestos!$C$79,Supuestos!$C$77)</f>
        <v>145294.61184</v>
      </c>
      <c r="Q2649" s="616">
        <f>+(Supuestos!$C$129*OREDA!$C$16+OREDA!$C$18*'Dim. costos SAIB'!B2649*Supuestos!$C$130)/IF(Q$14="Vida promedio del cliente",Supuestos!$C$79,Supuestos!$C$77)</f>
        <v>24988.495639999997</v>
      </c>
      <c r="R2649" s="42"/>
      <c r="S2649" s="616">
        <f>+-('Información del AEP'!$C$27*ROUNDDOWN(B2649*Supuestos!$C$163,0)*OREDA!$C$131+'Información del AEP'!$C$30*ROUNDDOWN(B2649*Supuestos!$C$166,0)*OREDA!$C$132)</f>
        <v>-159128.08799999999</v>
      </c>
      <c r="T2649" s="616">
        <f>-ROUNDDOWN(B2649*Supuestos!$C$166,0)*OREDA!$C$132</f>
        <v>-304696.11200000002</v>
      </c>
      <c r="U2649" s="616">
        <f>+-('Información del AEP'!$C$28*ROUNDDOWN(B2649*Supuestos!$C$124,0)*OREDA!$C$139+'Información del AEP'!$C$29*ROUNDDOWN(B2649*Supuestos!$C$125,0)*OREDA!$C$140+'Información del AEP'!$C$30*ROUNDDOWN(B2649*Supuestos!$C$126,0)*OREDA!$C$141)</f>
        <v>-107655.67244444444</v>
      </c>
      <c r="V2649" s="616">
        <f>-ROUNDDOWN(B2649*Supuestos!$C$126,0)*OREDA!$C$141</f>
        <v>-176903.30000000002</v>
      </c>
      <c r="W2649" s="616">
        <f>+-ROUNDDOWN(B2649*Supuestos!$C$121,0)*OREDA!$B$149</f>
        <v>-4035.6298000000002</v>
      </c>
      <c r="X2649" s="42"/>
      <c r="Y2649" s="617">
        <f>+'Información del AEP'!$C$12*'Información del AEP'!$C$13*B2649</f>
        <v>150750.06896551728</v>
      </c>
      <c r="Z2649" s="42"/>
      <c r="AA2649" s="618">
        <f>+IF(AND('Información de la oferta'!$C$15&lt;=20, 'Información de la oferta'!$C$14="No", 'Información de la oferta'!$C$13="No"  ),SUM(D2649,E2649,F2649,I2649,K2649,O2649,M2649,P2649,Q2649,S2649,U2649,W2649),SUM(D2649,E2649,F2649,J2649,L2649,N2649,O2649,P2649,Q2649,T2649,V2649,W2649))</f>
        <v>802468.61239940743</v>
      </c>
      <c r="AB2649" s="616">
        <f t="shared" si="164"/>
        <v>30.488929042530678</v>
      </c>
      <c r="AC2649" s="42"/>
      <c r="AD2649" s="618">
        <f>+IF(AND('Información de la oferta'!$C$15&lt;=20, 'Información de la oferta'!$C$14="No",'Información de la oferta'!$C$13="No" ),SUM(D2649,E2649,G2649,I2649,K2649,O2649,M2649,P2649,Q2649,S2649,U2649,W2649),SUM(D2649,E2649,G2649,J2649,L2649,N2649,O2649,P2649,Q2649,T2649,V2649,W2649))</f>
        <v>802468.61239940743</v>
      </c>
      <c r="AE2649" s="616">
        <f t="shared" si="165"/>
        <v>30.488929042530678</v>
      </c>
      <c r="AF2649" s="42"/>
      <c r="AG2649" s="618">
        <f>+IF(AND('Información de la oferta'!$C$15&lt;=20, 'Información de la oferta'!$C$14="No",'Información de la oferta'!$C$13="No" ),SUM(D2649,E2649,H2649,I2649,K2649,O2649,M2649,P2649,Q2649,S2649,U2649,W2649),SUM(D2649,E2649,H2649,J2649,L2649,N2649,O2649,P2649,Q2649,T2649,V2649,W2649))</f>
        <v>802468.61239940743</v>
      </c>
      <c r="AH2649" s="616">
        <f t="shared" si="166"/>
        <v>30.488929042530678</v>
      </c>
    </row>
    <row r="2650" spans="2:34" x14ac:dyDescent="0.3">
      <c r="B2650" s="615">
        <f t="shared" si="167"/>
        <v>26330</v>
      </c>
      <c r="C2650" s="615"/>
      <c r="D2650" s="616">
        <f>+(1-Supuestos!$C$130)*B2650*OREDA!$C$15/IF(D$14="Vida promedio del cliente",Supuestos!$C$79,Supuestos!$C$77)</f>
        <v>35898.137690000003</v>
      </c>
      <c r="E2650" s="616">
        <f>+ROUNDUP(Y2650/Supuestos!$C$106,0)*Supuestos!$C$105*OREDA!$C$20/IF(E$14="Vida promedio del cliente",Supuestos!$C$79,Supuestos!$C$77)</f>
        <v>27447.129066666665</v>
      </c>
      <c r="F2650" s="616">
        <f>+ROUNDUP(Y2650/Supuestos!$C$109,0)*OREDA!$C$21/IF(F$14="Vida promedio del cliente",Supuestos!$C$79,Supuestos!$C$77)</f>
        <v>14844.558132</v>
      </c>
      <c r="G2650" s="616">
        <f>+ROUNDUP(Y2650/Supuestos!$C$112,0)*OREDA!$C$22/IF(G$14="Vida promedio del cliente",Supuestos!$C$79,Supuestos!$C$77)</f>
        <v>14844.558132</v>
      </c>
      <c r="H2650" s="616">
        <f>+ROUNDUP(Y2650/Supuestos!$C$115,0)*OREDA!$C$23/IF(H$14="Vida promedio del cliente",Supuestos!$C$79,Supuestos!$C$77)</f>
        <v>14844.558132</v>
      </c>
      <c r="I2650" s="616">
        <f>+('Información del AEP'!$C$28*ROUNDDOWN(Supuestos!$C$124*B2650,0)*(OREDA!$E$303/12000)+'Información del AEP'!$C$29*ROUNDDOWN(Supuestos!$C$125*B2650,0)*(OREDA!$E$304/12000)+'Información del AEP'!$C$30*ROUNDDOWN(Supuestos!$C$126*B2650,0)*(OREDA!$C$305/12000))/IF(I$14="Vida promedio del cliente",Supuestos!$C$79,Supuestos!$C$77)</f>
        <v>93351.276244814799</v>
      </c>
      <c r="J2650" s="616">
        <f>ROUNDDOWN(Supuestos!$C$126*B2650,0)*(OREDA!$E$305/12000)/IF(I$14="Vida promedio del cliente",Supuestos!$C$79,Supuestos!$C$77)</f>
        <v>521786.87599999999</v>
      </c>
      <c r="K2650" s="616">
        <f>+('Información del AEP'!$C$27*ROUNDDOWN(B2650*Supuestos!$C$163,0)*OREDA!$C$283+'Información del AEP'!$C$30*ROUNDDOWN(B2650*Supuestos!$C$166,0)*OREDA!$C$284)/IF(K$14="Vida promedio del cliente",Supuestos!$C$79,Supuestos!$C$77)</f>
        <v>444366.10187199997</v>
      </c>
      <c r="L2650" s="616">
        <f>ROUNDDOWN(B2650*Supuestos!$C$166,0)*OREDA!$C$284/IF(L$14="Vida promedio del cliente",Supuestos!$C$79,Supuestos!$C$77)</f>
        <v>718308.63521199999</v>
      </c>
      <c r="M2650" s="616">
        <f>+ROUNDDOWN(Supuestos!$C$172*B2650,0)*OREDA!$C$286/IF(M$14="Vida promedio del cliente",Supuestos!$C$79,Supuestos!$C$77)</f>
        <v>157453.4</v>
      </c>
      <c r="N2650" s="616">
        <f>+ROUNDDOWN((1-Supuestos!$C$166)*B2650,0)*OREDA!$C$286/IF(N$14="Vida promedio del cliente",Supuestos!$C$79,Supuestos!$C$77)</f>
        <v>94472.04</v>
      </c>
      <c r="O2650" s="616">
        <f>+ROUNDDOWN(Supuestos!$C$169*B2650,0)*OREDA!$C$285/IF(O$14="Vida promedio del cliente",Supuestos!$C$79,Supuestos!$C$77)</f>
        <v>129981.15194</v>
      </c>
      <c r="P2650" s="616">
        <f>+ROUNDDOWN(Supuestos!$C$175*B2650,0)*OREDA!$C$287/IF(P$14="Vida promedio del cliente",Supuestos!$C$79,Supuestos!$C$77)</f>
        <v>145349.81496000002</v>
      </c>
      <c r="Q2650" s="616">
        <f>+(Supuestos!$C$129*OREDA!$C$16+OREDA!$C$18*'Dim. costos SAIB'!B2650*Supuestos!$C$130)/IF(Q$14="Vida promedio del cliente",Supuestos!$C$79,Supuestos!$C$77)</f>
        <v>24997.960609999998</v>
      </c>
      <c r="R2650" s="42"/>
      <c r="S2650" s="616">
        <f>+-('Información del AEP'!$C$27*ROUNDDOWN(B2650*Supuestos!$C$163,0)*OREDA!$C$131+'Información del AEP'!$C$30*ROUNDDOWN(B2650*Supuestos!$C$166,0)*OREDA!$C$132)</f>
        <v>-159188.54699999999</v>
      </c>
      <c r="T2650" s="616">
        <f>-ROUNDDOWN(B2650*Supuestos!$C$166,0)*OREDA!$C$132</f>
        <v>-304811.87800000003</v>
      </c>
      <c r="U2650" s="616">
        <f>+-('Información del AEP'!$C$28*ROUNDDOWN(B2650*Supuestos!$C$124,0)*OREDA!$C$139+'Información del AEP'!$C$29*ROUNDDOWN(B2650*Supuestos!$C$125,0)*OREDA!$C$140+'Información del AEP'!$C$30*ROUNDDOWN(B2650*Supuestos!$C$126,0)*OREDA!$C$141)</f>
        <v>-107696.57505555556</v>
      </c>
      <c r="V2650" s="616">
        <f>-ROUNDDOWN(B2650*Supuestos!$C$126,0)*OREDA!$C$141</f>
        <v>-176970.51250000001</v>
      </c>
      <c r="W2650" s="616">
        <f>+-ROUNDDOWN(B2650*Supuestos!$C$121,0)*OREDA!$B$149</f>
        <v>-4035.6298000000002</v>
      </c>
      <c r="X2650" s="42"/>
      <c r="Y2650" s="617">
        <f>+'Información del AEP'!$C$12*'Información del AEP'!$C$13*B2650</f>
        <v>150807.34482758623</v>
      </c>
      <c r="Z2650" s="42"/>
      <c r="AA2650" s="618">
        <f>+IF(AND('Información de la oferta'!$C$15&lt;=20, 'Información de la oferta'!$C$14="No", 'Información de la oferta'!$C$13="No"  ),SUM(D2650,E2650,F2650,I2650,K2650,O2650,M2650,P2650,Q2650,S2650,U2650,W2650),SUM(D2650,E2650,F2650,J2650,L2650,N2650,O2650,P2650,Q2650,T2650,V2650,W2650))</f>
        <v>802768.77865992591</v>
      </c>
      <c r="AB2650" s="616">
        <f t="shared" si="164"/>
        <v>30.488749664258485</v>
      </c>
      <c r="AC2650" s="42"/>
      <c r="AD2650" s="618">
        <f>+IF(AND('Información de la oferta'!$C$15&lt;=20, 'Información de la oferta'!$C$14="No",'Información de la oferta'!$C$13="No" ),SUM(D2650,E2650,G2650,I2650,K2650,O2650,M2650,P2650,Q2650,S2650,U2650,W2650),SUM(D2650,E2650,G2650,J2650,L2650,N2650,O2650,P2650,Q2650,T2650,V2650,W2650))</f>
        <v>802768.77865992591</v>
      </c>
      <c r="AE2650" s="616">
        <f t="shared" si="165"/>
        <v>30.488749664258485</v>
      </c>
      <c r="AF2650" s="42"/>
      <c r="AG2650" s="618">
        <f>+IF(AND('Información de la oferta'!$C$15&lt;=20, 'Información de la oferta'!$C$14="No",'Información de la oferta'!$C$13="No" ),SUM(D2650,E2650,H2650,I2650,K2650,O2650,M2650,P2650,Q2650,S2650,U2650,W2650),SUM(D2650,E2650,H2650,J2650,L2650,N2650,O2650,P2650,Q2650,T2650,V2650,W2650))</f>
        <v>802768.77865992591</v>
      </c>
      <c r="AH2650" s="616">
        <f t="shared" si="166"/>
        <v>30.488749664258485</v>
      </c>
    </row>
    <row r="2651" spans="2:34" x14ac:dyDescent="0.3">
      <c r="B2651" s="615">
        <f t="shared" si="167"/>
        <v>26340</v>
      </c>
      <c r="C2651" s="615"/>
      <c r="D2651" s="616">
        <f>+(1-Supuestos!$C$130)*B2651*OREDA!$C$15/IF(D$14="Vida promedio del cliente",Supuestos!$C$79,Supuestos!$C$77)</f>
        <v>35911.77162</v>
      </c>
      <c r="E2651" s="616">
        <f>+ROUNDUP(Y2651/Supuestos!$C$106,0)*Supuestos!$C$105*OREDA!$C$20/IF(E$14="Vida promedio del cliente",Supuestos!$C$79,Supuestos!$C$77)</f>
        <v>27447.129066666665</v>
      </c>
      <c r="F2651" s="616">
        <f>+ROUNDUP(Y2651/Supuestos!$C$109,0)*OREDA!$C$21/IF(F$14="Vida promedio del cliente",Supuestos!$C$79,Supuestos!$C$77)</f>
        <v>14844.558132</v>
      </c>
      <c r="G2651" s="616">
        <f>+ROUNDUP(Y2651/Supuestos!$C$112,0)*OREDA!$C$22/IF(G$14="Vida promedio del cliente",Supuestos!$C$79,Supuestos!$C$77)</f>
        <v>14844.558132</v>
      </c>
      <c r="H2651" s="616">
        <f>+ROUNDUP(Y2651/Supuestos!$C$115,0)*OREDA!$C$23/IF(H$14="Vida promedio del cliente",Supuestos!$C$79,Supuestos!$C$77)</f>
        <v>14844.558132</v>
      </c>
      <c r="I2651" s="616">
        <f>+('Información del AEP'!$C$28*ROUNDDOWN(Supuestos!$C$124*B2651,0)*(OREDA!$E$303/12000)+'Información del AEP'!$C$29*ROUNDDOWN(Supuestos!$C$125*B2651,0)*(OREDA!$E$304/12000)+'Información del AEP'!$C$30*ROUNDDOWN(Supuestos!$C$126*B2651,0)*(OREDA!$C$305/12000))/IF(I$14="Vida promedio del cliente",Supuestos!$C$79,Supuestos!$C$77)</f>
        <v>93386.730584444434</v>
      </c>
      <c r="J2651" s="616">
        <f>ROUNDDOWN(Supuestos!$C$126*B2651,0)*(OREDA!$E$305/12000)/IF(I$14="Vida promedio del cliente",Supuestos!$C$79,Supuestos!$C$77)</f>
        <v>521985.04799999995</v>
      </c>
      <c r="K2651" s="616">
        <f>+('Información del AEP'!$C$27*ROUNDDOWN(B2651*Supuestos!$C$163,0)*OREDA!$C$283+'Información del AEP'!$C$30*ROUNDDOWN(B2651*Supuestos!$C$166,0)*OREDA!$C$284)/IF(K$14="Vida promedio del cliente",Supuestos!$C$79,Supuestos!$C$77)</f>
        <v>444534.869856</v>
      </c>
      <c r="L2651" s="616">
        <f>ROUNDDOWN(B2651*Supuestos!$C$166,0)*OREDA!$C$284/IF(L$14="Vida promedio del cliente",Supuestos!$C$79,Supuestos!$C$77)</f>
        <v>718581.44517600001</v>
      </c>
      <c r="M2651" s="616">
        <f>+ROUNDDOWN(Supuestos!$C$172*B2651,0)*OREDA!$C$286/IF(M$14="Vida promedio del cliente",Supuestos!$C$79,Supuestos!$C$77)</f>
        <v>157513.20000000001</v>
      </c>
      <c r="N2651" s="616">
        <f>+ROUNDDOWN((1-Supuestos!$C$166)*B2651,0)*OREDA!$C$286/IF(N$14="Vida promedio del cliente",Supuestos!$C$79,Supuestos!$C$77)</f>
        <v>94507.92</v>
      </c>
      <c r="O2651" s="616">
        <f>+ROUNDDOWN(Supuestos!$C$169*B2651,0)*OREDA!$C$285/IF(O$14="Vida promedio del cliente",Supuestos!$C$79,Supuestos!$C$77)</f>
        <v>130030.51812000001</v>
      </c>
      <c r="P2651" s="616">
        <f>+ROUNDDOWN(Supuestos!$C$175*B2651,0)*OREDA!$C$287/IF(P$14="Vida promedio del cliente",Supuestos!$C$79,Supuestos!$C$77)</f>
        <v>145405.01808000001</v>
      </c>
      <c r="Q2651" s="616">
        <f>+(Supuestos!$C$129*OREDA!$C$16+OREDA!$C$18*'Dim. costos SAIB'!B2651*Supuestos!$C$130)/IF(Q$14="Vida promedio del cliente",Supuestos!$C$79,Supuestos!$C$77)</f>
        <v>25007.425579999996</v>
      </c>
      <c r="R2651" s="42"/>
      <c r="S2651" s="616">
        <f>+-('Información del AEP'!$C$27*ROUNDDOWN(B2651*Supuestos!$C$163,0)*OREDA!$C$131+'Información del AEP'!$C$30*ROUNDDOWN(B2651*Supuestos!$C$166,0)*OREDA!$C$132)</f>
        <v>-159249.00599999999</v>
      </c>
      <c r="T2651" s="616">
        <f>-ROUNDDOWN(B2651*Supuestos!$C$166,0)*OREDA!$C$132</f>
        <v>-304927.64400000003</v>
      </c>
      <c r="U2651" s="616">
        <f>+-('Información del AEP'!$C$28*ROUNDDOWN(B2651*Supuestos!$C$124,0)*OREDA!$C$139+'Información del AEP'!$C$29*ROUNDDOWN(B2651*Supuestos!$C$125,0)*OREDA!$C$140+'Información del AEP'!$C$30*ROUNDDOWN(B2651*Supuestos!$C$126,0)*OREDA!$C$141)</f>
        <v>-107737.47766666667</v>
      </c>
      <c r="V2651" s="616">
        <f>-ROUNDDOWN(B2651*Supuestos!$C$126,0)*OREDA!$C$141</f>
        <v>-177037.72500000001</v>
      </c>
      <c r="W2651" s="616">
        <f>+-ROUNDDOWN(B2651*Supuestos!$C$121,0)*OREDA!$B$149</f>
        <v>-4035.6298000000002</v>
      </c>
      <c r="X2651" s="42"/>
      <c r="Y2651" s="617">
        <f>+'Información del AEP'!$C$12*'Información del AEP'!$C$13*B2651</f>
        <v>150864.62068965519</v>
      </c>
      <c r="Z2651" s="42"/>
      <c r="AA2651" s="618">
        <f>+IF(AND('Información de la oferta'!$C$15&lt;=20, 'Información de la oferta'!$C$14="No", 'Información de la oferta'!$C$13="No"  ),SUM(D2651,E2651,F2651,I2651,K2651,O2651,M2651,P2651,Q2651,S2651,U2651,W2651),SUM(D2651,E2651,F2651,J2651,L2651,N2651,O2651,P2651,Q2651,T2651,V2651,W2651))</f>
        <v>803059.10757244448</v>
      </c>
      <c r="AB2651" s="616">
        <f t="shared" si="164"/>
        <v>30.488196946562052</v>
      </c>
      <c r="AC2651" s="42"/>
      <c r="AD2651" s="618">
        <f>+IF(AND('Información de la oferta'!$C$15&lt;=20, 'Información de la oferta'!$C$14="No",'Información de la oferta'!$C$13="No" ),SUM(D2651,E2651,G2651,I2651,K2651,O2651,M2651,P2651,Q2651,S2651,U2651,W2651),SUM(D2651,E2651,G2651,J2651,L2651,N2651,O2651,P2651,Q2651,T2651,V2651,W2651))</f>
        <v>803059.10757244448</v>
      </c>
      <c r="AE2651" s="616">
        <f t="shared" si="165"/>
        <v>30.488196946562052</v>
      </c>
      <c r="AF2651" s="42"/>
      <c r="AG2651" s="618">
        <f>+IF(AND('Información de la oferta'!$C$15&lt;=20, 'Información de la oferta'!$C$14="No",'Información de la oferta'!$C$13="No" ),SUM(D2651,E2651,H2651,I2651,K2651,O2651,M2651,P2651,Q2651,S2651,U2651,W2651),SUM(D2651,E2651,H2651,J2651,L2651,N2651,O2651,P2651,Q2651,T2651,V2651,W2651))</f>
        <v>803059.10757244448</v>
      </c>
      <c r="AH2651" s="616">
        <f t="shared" si="166"/>
        <v>30.488196946562052</v>
      </c>
    </row>
    <row r="2652" spans="2:34" x14ac:dyDescent="0.3">
      <c r="B2652" s="615">
        <f t="shared" si="167"/>
        <v>26350</v>
      </c>
      <c r="C2652" s="615"/>
      <c r="D2652" s="616">
        <f>+(1-Supuestos!$C$130)*B2652*OREDA!$C$15/IF(D$14="Vida promedio del cliente",Supuestos!$C$79,Supuestos!$C$77)</f>
        <v>35925.405550000003</v>
      </c>
      <c r="E2652" s="616">
        <f>+ROUNDUP(Y2652/Supuestos!$C$106,0)*Supuestos!$C$105*OREDA!$C$20/IF(E$14="Vida promedio del cliente",Supuestos!$C$79,Supuestos!$C$77)</f>
        <v>27447.129066666665</v>
      </c>
      <c r="F2652" s="616">
        <f>+ROUNDUP(Y2652/Supuestos!$C$109,0)*OREDA!$C$21/IF(F$14="Vida promedio del cliente",Supuestos!$C$79,Supuestos!$C$77)</f>
        <v>14854.395480000001</v>
      </c>
      <c r="G2652" s="616">
        <f>+ROUNDUP(Y2652/Supuestos!$C$112,0)*OREDA!$C$22/IF(G$14="Vida promedio del cliente",Supuestos!$C$79,Supuestos!$C$77)</f>
        <v>14854.395480000001</v>
      </c>
      <c r="H2652" s="616">
        <f>+ROUNDUP(Y2652/Supuestos!$C$115,0)*OREDA!$C$23/IF(H$14="Vida promedio del cliente",Supuestos!$C$79,Supuestos!$C$77)</f>
        <v>14854.395480000001</v>
      </c>
      <c r="I2652" s="616">
        <f>+('Información del AEP'!$C$28*ROUNDDOWN(Supuestos!$C$124*B2652,0)*(OREDA!$E$303/12000)+'Información del AEP'!$C$29*ROUNDDOWN(Supuestos!$C$125*B2652,0)*(OREDA!$E$304/12000)+'Información del AEP'!$C$30*ROUNDDOWN(Supuestos!$C$126*B2652,0)*(OREDA!$C$305/12000))/IF(I$14="Vida promedio del cliente",Supuestos!$C$79,Supuestos!$C$77)</f>
        <v>93422.184924074056</v>
      </c>
      <c r="J2652" s="616">
        <f>ROUNDDOWN(Supuestos!$C$126*B2652,0)*(OREDA!$E$305/12000)/IF(I$14="Vida promedio del cliente",Supuestos!$C$79,Supuestos!$C$77)</f>
        <v>522183.22</v>
      </c>
      <c r="K2652" s="616">
        <f>+('Información del AEP'!$C$27*ROUNDDOWN(B2652*Supuestos!$C$163,0)*OREDA!$C$283+'Información del AEP'!$C$30*ROUNDDOWN(B2652*Supuestos!$C$166,0)*OREDA!$C$284)/IF(K$14="Vida promedio del cliente",Supuestos!$C$79,Supuestos!$C$77)</f>
        <v>444703.63783999992</v>
      </c>
      <c r="L2652" s="616">
        <f>ROUNDDOWN(B2652*Supuestos!$C$166,0)*OREDA!$C$284/IF(L$14="Vida promedio del cliente",Supuestos!$C$79,Supuestos!$C$77)</f>
        <v>718854.25514000002</v>
      </c>
      <c r="M2652" s="616">
        <f>+ROUNDDOWN(Supuestos!$C$172*B2652,0)*OREDA!$C$286/IF(M$14="Vida promedio del cliente",Supuestos!$C$79,Supuestos!$C$77)</f>
        <v>157573</v>
      </c>
      <c r="N2652" s="616">
        <f>+ROUNDDOWN((1-Supuestos!$C$166)*B2652,0)*OREDA!$C$286/IF(N$14="Vida promedio del cliente",Supuestos!$C$79,Supuestos!$C$77)</f>
        <v>94543.8</v>
      </c>
      <c r="O2652" s="616">
        <f>+ROUNDDOWN(Supuestos!$C$169*B2652,0)*OREDA!$C$285/IF(O$14="Vida promedio del cliente",Supuestos!$C$79,Supuestos!$C$77)</f>
        <v>130079.88430000002</v>
      </c>
      <c r="P2652" s="616">
        <f>+ROUNDDOWN(Supuestos!$C$175*B2652,0)*OREDA!$C$287/IF(P$14="Vida promedio del cliente",Supuestos!$C$79,Supuestos!$C$77)</f>
        <v>145460.2212</v>
      </c>
      <c r="Q2652" s="616">
        <f>+(Supuestos!$C$129*OREDA!$C$16+OREDA!$C$18*'Dim. costos SAIB'!B2652*Supuestos!$C$130)/IF(Q$14="Vida promedio del cliente",Supuestos!$C$79,Supuestos!$C$77)</f>
        <v>25016.890549999996</v>
      </c>
      <c r="R2652" s="42"/>
      <c r="S2652" s="616">
        <f>+-('Información del AEP'!$C$27*ROUNDDOWN(B2652*Supuestos!$C$163,0)*OREDA!$C$131+'Información del AEP'!$C$30*ROUNDDOWN(B2652*Supuestos!$C$166,0)*OREDA!$C$132)</f>
        <v>-159309.465</v>
      </c>
      <c r="T2652" s="616">
        <f>-ROUNDDOWN(B2652*Supuestos!$C$166,0)*OREDA!$C$132</f>
        <v>-305043.41000000003</v>
      </c>
      <c r="U2652" s="616">
        <f>+-('Información del AEP'!$C$28*ROUNDDOWN(B2652*Supuestos!$C$124,0)*OREDA!$C$139+'Información del AEP'!$C$29*ROUNDDOWN(B2652*Supuestos!$C$125,0)*OREDA!$C$140+'Información del AEP'!$C$30*ROUNDDOWN(B2652*Supuestos!$C$126,0)*OREDA!$C$141)</f>
        <v>-107778.38027777779</v>
      </c>
      <c r="V2652" s="616">
        <f>-ROUNDDOWN(B2652*Supuestos!$C$126,0)*OREDA!$C$141</f>
        <v>-177104.9375</v>
      </c>
      <c r="W2652" s="616">
        <f>+-ROUNDDOWN(B2652*Supuestos!$C$121,0)*OREDA!$B$149</f>
        <v>-4043.3020999999999</v>
      </c>
      <c r="X2652" s="42"/>
      <c r="Y2652" s="617">
        <f>+'Información del AEP'!$C$12*'Información del AEP'!$C$13*B2652</f>
        <v>150921.89655172417</v>
      </c>
      <c r="Z2652" s="42"/>
      <c r="AA2652" s="618">
        <f>+IF(AND('Información de la oferta'!$C$15&lt;=20, 'Información de la oferta'!$C$14="No", 'Información de la oferta'!$C$13="No"  ),SUM(D2652,E2652,F2652,I2652,K2652,O2652,M2652,P2652,Q2652,S2652,U2652,W2652),SUM(D2652,E2652,F2652,J2652,L2652,N2652,O2652,P2652,Q2652,T2652,V2652,W2652))</f>
        <v>803351.60153296276</v>
      </c>
      <c r="AB2652" s="616">
        <f t="shared" si="164"/>
        <v>30.48772681339517</v>
      </c>
      <c r="AC2652" s="42"/>
      <c r="AD2652" s="618">
        <f>+IF(AND('Información de la oferta'!$C$15&lt;=20, 'Información de la oferta'!$C$14="No",'Información de la oferta'!$C$13="No" ),SUM(D2652,E2652,G2652,I2652,K2652,O2652,M2652,P2652,Q2652,S2652,U2652,W2652),SUM(D2652,E2652,G2652,J2652,L2652,N2652,O2652,P2652,Q2652,T2652,V2652,W2652))</f>
        <v>803351.60153296276</v>
      </c>
      <c r="AE2652" s="616">
        <f t="shared" si="165"/>
        <v>30.48772681339517</v>
      </c>
      <c r="AF2652" s="42"/>
      <c r="AG2652" s="618">
        <f>+IF(AND('Información de la oferta'!$C$15&lt;=20, 'Información de la oferta'!$C$14="No",'Información de la oferta'!$C$13="No" ),SUM(D2652,E2652,H2652,I2652,K2652,O2652,M2652,P2652,Q2652,S2652,U2652,W2652),SUM(D2652,E2652,H2652,J2652,L2652,N2652,O2652,P2652,Q2652,T2652,V2652,W2652))</f>
        <v>803351.60153296276</v>
      </c>
      <c r="AH2652" s="616">
        <f t="shared" si="166"/>
        <v>30.48772681339517</v>
      </c>
    </row>
    <row r="2653" spans="2:34" x14ac:dyDescent="0.3">
      <c r="B2653" s="615">
        <f t="shared" si="167"/>
        <v>26360</v>
      </c>
      <c r="C2653" s="615"/>
      <c r="D2653" s="616">
        <f>+(1-Supuestos!$C$130)*B2653*OREDA!$C$15/IF(D$14="Vida promedio del cliente",Supuestos!$C$79,Supuestos!$C$77)</f>
        <v>35939.039480000007</v>
      </c>
      <c r="E2653" s="616">
        <f>+ROUNDUP(Y2653/Supuestos!$C$106,0)*Supuestos!$C$105*OREDA!$C$20/IF(E$14="Vida promedio del cliente",Supuestos!$C$79,Supuestos!$C$77)</f>
        <v>27447.129066666665</v>
      </c>
      <c r="F2653" s="616">
        <f>+ROUNDUP(Y2653/Supuestos!$C$109,0)*OREDA!$C$21/IF(F$14="Vida promedio del cliente",Supuestos!$C$79,Supuestos!$C$77)</f>
        <v>14854.395480000001</v>
      </c>
      <c r="G2653" s="616">
        <f>+ROUNDUP(Y2653/Supuestos!$C$112,0)*OREDA!$C$22/IF(G$14="Vida promedio del cliente",Supuestos!$C$79,Supuestos!$C$77)</f>
        <v>14854.395480000001</v>
      </c>
      <c r="H2653" s="616">
        <f>+ROUNDUP(Y2653/Supuestos!$C$115,0)*OREDA!$C$23/IF(H$14="Vida promedio del cliente",Supuestos!$C$79,Supuestos!$C$77)</f>
        <v>14854.395480000001</v>
      </c>
      <c r="I2653" s="616">
        <f>+('Información del AEP'!$C$28*ROUNDDOWN(Supuestos!$C$124*B2653,0)*(OREDA!$E$303/12000)+'Información del AEP'!$C$29*ROUNDDOWN(Supuestos!$C$125*B2653,0)*(OREDA!$E$304/12000)+'Información del AEP'!$C$30*ROUNDDOWN(Supuestos!$C$126*B2653,0)*(OREDA!$C$305/12000))/IF(I$14="Vida promedio del cliente",Supuestos!$C$79,Supuestos!$C$77)</f>
        <v>93457.639263703692</v>
      </c>
      <c r="J2653" s="616">
        <f>ROUNDDOWN(Supuestos!$C$126*B2653,0)*(OREDA!$E$305/12000)/IF(I$14="Vida promedio del cliente",Supuestos!$C$79,Supuestos!$C$77)</f>
        <v>522381.39200000005</v>
      </c>
      <c r="K2653" s="616">
        <f>+('Información del AEP'!$C$27*ROUNDDOWN(B2653*Supuestos!$C$163,0)*OREDA!$C$283+'Información del AEP'!$C$30*ROUNDDOWN(B2653*Supuestos!$C$166,0)*OREDA!$C$284)/IF(K$14="Vida promedio del cliente",Supuestos!$C$79,Supuestos!$C$77)</f>
        <v>444872.40582400002</v>
      </c>
      <c r="L2653" s="616">
        <f>ROUNDDOWN(B2653*Supuestos!$C$166,0)*OREDA!$C$284/IF(L$14="Vida promedio del cliente",Supuestos!$C$79,Supuestos!$C$77)</f>
        <v>719127.06510399992</v>
      </c>
      <c r="M2653" s="616">
        <f>+ROUNDDOWN(Supuestos!$C$172*B2653,0)*OREDA!$C$286/IF(M$14="Vida promedio del cliente",Supuestos!$C$79,Supuestos!$C$77)</f>
        <v>157632.79999999999</v>
      </c>
      <c r="N2653" s="616">
        <f>+ROUNDDOWN((1-Supuestos!$C$166)*B2653,0)*OREDA!$C$286/IF(N$14="Vida promedio del cliente",Supuestos!$C$79,Supuestos!$C$77)</f>
        <v>94579.68</v>
      </c>
      <c r="O2653" s="616">
        <f>+ROUNDDOWN(Supuestos!$C$169*B2653,0)*OREDA!$C$285/IF(O$14="Vida promedio del cliente",Supuestos!$C$79,Supuestos!$C$77)</f>
        <v>130129.25048</v>
      </c>
      <c r="P2653" s="616">
        <f>+ROUNDDOWN(Supuestos!$C$175*B2653,0)*OREDA!$C$287/IF(P$14="Vida promedio del cliente",Supuestos!$C$79,Supuestos!$C$77)</f>
        <v>145515.42431999999</v>
      </c>
      <c r="Q2653" s="616">
        <f>+(Supuestos!$C$129*OREDA!$C$16+OREDA!$C$18*'Dim. costos SAIB'!B2653*Supuestos!$C$130)/IF(Q$14="Vida promedio del cliente",Supuestos!$C$79,Supuestos!$C$77)</f>
        <v>25026.355519999997</v>
      </c>
      <c r="R2653" s="42"/>
      <c r="S2653" s="616">
        <f>+-('Información del AEP'!$C$27*ROUNDDOWN(B2653*Supuestos!$C$163,0)*OREDA!$C$131+'Información del AEP'!$C$30*ROUNDDOWN(B2653*Supuestos!$C$166,0)*OREDA!$C$132)</f>
        <v>-159369.924</v>
      </c>
      <c r="T2653" s="616">
        <f>-ROUNDDOWN(B2653*Supuestos!$C$166,0)*OREDA!$C$132</f>
        <v>-305159.17599999998</v>
      </c>
      <c r="U2653" s="616">
        <f>+-('Información del AEP'!$C$28*ROUNDDOWN(B2653*Supuestos!$C$124,0)*OREDA!$C$139+'Información del AEP'!$C$29*ROUNDDOWN(B2653*Supuestos!$C$125,0)*OREDA!$C$140+'Información del AEP'!$C$30*ROUNDDOWN(B2653*Supuestos!$C$126,0)*OREDA!$C$141)</f>
        <v>-107819.28288888888</v>
      </c>
      <c r="V2653" s="616">
        <f>-ROUNDDOWN(B2653*Supuestos!$C$126,0)*OREDA!$C$141</f>
        <v>-177172.15000000002</v>
      </c>
      <c r="W2653" s="616">
        <f>+-ROUNDDOWN(B2653*Supuestos!$C$121,0)*OREDA!$B$149</f>
        <v>-4043.3020999999999</v>
      </c>
      <c r="X2653" s="42"/>
      <c r="Y2653" s="617">
        <f>+'Información del AEP'!$C$12*'Información del AEP'!$C$13*B2653</f>
        <v>150979.17241379313</v>
      </c>
      <c r="Z2653" s="42"/>
      <c r="AA2653" s="618">
        <f>+IF(AND('Información de la oferta'!$C$15&lt;=20, 'Información de la oferta'!$C$14="No", 'Información de la oferta'!$C$13="No"  ),SUM(D2653,E2653,F2653,I2653,K2653,O2653,M2653,P2653,Q2653,S2653,U2653,W2653),SUM(D2653,E2653,F2653,J2653,L2653,N2653,O2653,P2653,Q2653,T2653,V2653,W2653))</f>
        <v>803641.93044548144</v>
      </c>
      <c r="AB2653" s="616">
        <f t="shared" si="164"/>
        <v>30.487174903091102</v>
      </c>
      <c r="AC2653" s="42"/>
      <c r="AD2653" s="618">
        <f>+IF(AND('Información de la oferta'!$C$15&lt;=20, 'Información de la oferta'!$C$14="No",'Información de la oferta'!$C$13="No" ),SUM(D2653,E2653,G2653,I2653,K2653,O2653,M2653,P2653,Q2653,S2653,U2653,W2653),SUM(D2653,E2653,G2653,J2653,L2653,N2653,O2653,P2653,Q2653,T2653,V2653,W2653))</f>
        <v>803641.93044548144</v>
      </c>
      <c r="AE2653" s="616">
        <f t="shared" si="165"/>
        <v>30.487174903091102</v>
      </c>
      <c r="AF2653" s="42"/>
      <c r="AG2653" s="618">
        <f>+IF(AND('Información de la oferta'!$C$15&lt;=20, 'Información de la oferta'!$C$14="No",'Información de la oferta'!$C$13="No" ),SUM(D2653,E2653,H2653,I2653,K2653,O2653,M2653,P2653,Q2653,S2653,U2653,W2653),SUM(D2653,E2653,H2653,J2653,L2653,N2653,O2653,P2653,Q2653,T2653,V2653,W2653))</f>
        <v>803641.93044548144</v>
      </c>
      <c r="AH2653" s="616">
        <f t="shared" si="166"/>
        <v>30.487174903091102</v>
      </c>
    </row>
    <row r="2654" spans="2:34" x14ac:dyDescent="0.3">
      <c r="B2654" s="615">
        <f t="shared" si="167"/>
        <v>26370</v>
      </c>
      <c r="C2654" s="615"/>
      <c r="D2654" s="616">
        <f>+(1-Supuestos!$C$130)*B2654*OREDA!$C$15/IF(D$14="Vida promedio del cliente",Supuestos!$C$79,Supuestos!$C$77)</f>
        <v>35952.673410000003</v>
      </c>
      <c r="E2654" s="616">
        <f>+ROUNDUP(Y2654/Supuestos!$C$106,0)*Supuestos!$C$105*OREDA!$C$20/IF(E$14="Vida promedio del cliente",Supuestos!$C$79,Supuestos!$C$77)</f>
        <v>27628.898133333332</v>
      </c>
      <c r="F2654" s="616">
        <f>+ROUNDUP(Y2654/Supuestos!$C$109,0)*OREDA!$C$21/IF(F$14="Vida promedio del cliente",Supuestos!$C$79,Supuestos!$C$77)</f>
        <v>14864.232828000002</v>
      </c>
      <c r="G2654" s="616">
        <f>+ROUNDUP(Y2654/Supuestos!$C$112,0)*OREDA!$C$22/IF(G$14="Vida promedio del cliente",Supuestos!$C$79,Supuestos!$C$77)</f>
        <v>14864.232828000002</v>
      </c>
      <c r="H2654" s="616">
        <f>+ROUNDUP(Y2654/Supuestos!$C$115,0)*OREDA!$C$23/IF(H$14="Vida promedio del cliente",Supuestos!$C$79,Supuestos!$C$77)</f>
        <v>14864.232828000002</v>
      </c>
      <c r="I2654" s="616">
        <f>+('Información del AEP'!$C$28*ROUNDDOWN(Supuestos!$C$124*B2654,0)*(OREDA!$E$303/12000)+'Información del AEP'!$C$29*ROUNDDOWN(Supuestos!$C$125*B2654,0)*(OREDA!$E$304/12000)+'Información del AEP'!$C$30*ROUNDDOWN(Supuestos!$C$126*B2654,0)*(OREDA!$C$305/12000))/IF(I$14="Vida promedio del cliente",Supuestos!$C$79,Supuestos!$C$77)</f>
        <v>93493.093603333327</v>
      </c>
      <c r="J2654" s="616">
        <f>ROUNDDOWN(Supuestos!$C$126*B2654,0)*(OREDA!$E$305/12000)/IF(I$14="Vida promedio del cliente",Supuestos!$C$79,Supuestos!$C$77)</f>
        <v>522579.56400000001</v>
      </c>
      <c r="K2654" s="616">
        <f>+('Información del AEP'!$C$27*ROUNDDOWN(B2654*Supuestos!$C$163,0)*OREDA!$C$283+'Información del AEP'!$C$30*ROUNDDOWN(B2654*Supuestos!$C$166,0)*OREDA!$C$284)/IF(K$14="Vida promedio del cliente",Supuestos!$C$79,Supuestos!$C$77)</f>
        <v>445041.17380799999</v>
      </c>
      <c r="L2654" s="616">
        <f>ROUNDDOWN(B2654*Supuestos!$C$166,0)*OREDA!$C$284/IF(L$14="Vida promedio del cliente",Supuestos!$C$79,Supuestos!$C$77)</f>
        <v>719399.87506799994</v>
      </c>
      <c r="M2654" s="616">
        <f>+ROUNDDOWN(Supuestos!$C$172*B2654,0)*OREDA!$C$286/IF(M$14="Vida promedio del cliente",Supuestos!$C$79,Supuestos!$C$77)</f>
        <v>157692.6</v>
      </c>
      <c r="N2654" s="616">
        <f>+ROUNDDOWN((1-Supuestos!$C$166)*B2654,0)*OREDA!$C$286/IF(N$14="Vida promedio del cliente",Supuestos!$C$79,Supuestos!$C$77)</f>
        <v>94615.56</v>
      </c>
      <c r="O2654" s="616">
        <f>+ROUNDDOWN(Supuestos!$C$169*B2654,0)*OREDA!$C$285/IF(O$14="Vida promedio del cliente",Supuestos!$C$79,Supuestos!$C$77)</f>
        <v>130178.61666000001</v>
      </c>
      <c r="P2654" s="616">
        <f>+ROUNDDOWN(Supuestos!$C$175*B2654,0)*OREDA!$C$287/IF(P$14="Vida promedio del cliente",Supuestos!$C$79,Supuestos!$C$77)</f>
        <v>145570.62744000001</v>
      </c>
      <c r="Q2654" s="616">
        <f>+(Supuestos!$C$129*OREDA!$C$16+OREDA!$C$18*'Dim. costos SAIB'!B2654*Supuestos!$C$130)/IF(Q$14="Vida promedio del cliente",Supuestos!$C$79,Supuestos!$C$77)</f>
        <v>25035.820489999998</v>
      </c>
      <c r="R2654" s="42"/>
      <c r="S2654" s="616">
        <f>+-('Información del AEP'!$C$27*ROUNDDOWN(B2654*Supuestos!$C$163,0)*OREDA!$C$131+'Información del AEP'!$C$30*ROUNDDOWN(B2654*Supuestos!$C$166,0)*OREDA!$C$132)</f>
        <v>-159430.383</v>
      </c>
      <c r="T2654" s="616">
        <f>-ROUNDDOWN(B2654*Supuestos!$C$166,0)*OREDA!$C$132</f>
        <v>-305274.94199999998</v>
      </c>
      <c r="U2654" s="616">
        <f>+-('Información del AEP'!$C$28*ROUNDDOWN(B2654*Supuestos!$C$124,0)*OREDA!$C$139+'Información del AEP'!$C$29*ROUNDDOWN(B2654*Supuestos!$C$125,0)*OREDA!$C$140+'Información del AEP'!$C$30*ROUNDDOWN(B2654*Supuestos!$C$126,0)*OREDA!$C$141)</f>
        <v>-107860.18550000001</v>
      </c>
      <c r="V2654" s="616">
        <f>-ROUNDDOWN(B2654*Supuestos!$C$126,0)*OREDA!$C$141</f>
        <v>-177239.36250000002</v>
      </c>
      <c r="W2654" s="616">
        <f>+-ROUNDDOWN(B2654*Supuestos!$C$121,0)*OREDA!$B$149</f>
        <v>-4043.3020999999999</v>
      </c>
      <c r="X2654" s="42"/>
      <c r="Y2654" s="617">
        <f>+'Información del AEP'!$C$12*'Información del AEP'!$C$13*B2654</f>
        <v>151036.44827586209</v>
      </c>
      <c r="Z2654" s="42"/>
      <c r="AA2654" s="618">
        <f>+IF(AND('Información de la oferta'!$C$15&lt;=20, 'Información de la oferta'!$C$14="No", 'Información de la oferta'!$C$13="No"  ),SUM(D2654,E2654,F2654,I2654,K2654,O2654,M2654,P2654,Q2654,S2654,U2654,W2654),SUM(D2654,E2654,F2654,J2654,L2654,N2654,O2654,P2654,Q2654,T2654,V2654,W2654))</f>
        <v>804123.86577266688</v>
      </c>
      <c r="AB2654" s="616">
        <f t="shared" si="164"/>
        <v>30.493889487018084</v>
      </c>
      <c r="AC2654" s="42"/>
      <c r="AD2654" s="618">
        <f>+IF(AND('Información de la oferta'!$C$15&lt;=20, 'Información de la oferta'!$C$14="No",'Información de la oferta'!$C$13="No" ),SUM(D2654,E2654,G2654,I2654,K2654,O2654,M2654,P2654,Q2654,S2654,U2654,W2654),SUM(D2654,E2654,G2654,J2654,L2654,N2654,O2654,P2654,Q2654,T2654,V2654,W2654))</f>
        <v>804123.86577266688</v>
      </c>
      <c r="AE2654" s="616">
        <f t="shared" si="165"/>
        <v>30.493889487018084</v>
      </c>
      <c r="AF2654" s="42"/>
      <c r="AG2654" s="618">
        <f>+IF(AND('Información de la oferta'!$C$15&lt;=20, 'Información de la oferta'!$C$14="No",'Información de la oferta'!$C$13="No" ),SUM(D2654,E2654,H2654,I2654,K2654,O2654,M2654,P2654,Q2654,S2654,U2654,W2654),SUM(D2654,E2654,H2654,J2654,L2654,N2654,O2654,P2654,Q2654,T2654,V2654,W2654))</f>
        <v>804123.86577266688</v>
      </c>
      <c r="AH2654" s="616">
        <f t="shared" si="166"/>
        <v>30.493889487018084</v>
      </c>
    </row>
    <row r="2655" spans="2:34" x14ac:dyDescent="0.3">
      <c r="B2655" s="615">
        <f t="shared" si="167"/>
        <v>26380</v>
      </c>
      <c r="C2655" s="615"/>
      <c r="D2655" s="616">
        <f>+(1-Supuestos!$C$130)*B2655*OREDA!$C$15/IF(D$14="Vida promedio del cliente",Supuestos!$C$79,Supuestos!$C$77)</f>
        <v>35966.307339999999</v>
      </c>
      <c r="E2655" s="616">
        <f>+ROUNDUP(Y2655/Supuestos!$C$106,0)*Supuestos!$C$105*OREDA!$C$20/IF(E$14="Vida promedio del cliente",Supuestos!$C$79,Supuestos!$C$77)</f>
        <v>27628.898133333332</v>
      </c>
      <c r="F2655" s="616">
        <f>+ROUNDUP(Y2655/Supuestos!$C$109,0)*OREDA!$C$21/IF(F$14="Vida promedio del cliente",Supuestos!$C$79,Supuestos!$C$77)</f>
        <v>14864.232828000002</v>
      </c>
      <c r="G2655" s="616">
        <f>+ROUNDUP(Y2655/Supuestos!$C$112,0)*OREDA!$C$22/IF(G$14="Vida promedio del cliente",Supuestos!$C$79,Supuestos!$C$77)</f>
        <v>14864.232828000002</v>
      </c>
      <c r="H2655" s="616">
        <f>+ROUNDUP(Y2655/Supuestos!$C$115,0)*OREDA!$C$23/IF(H$14="Vida promedio del cliente",Supuestos!$C$79,Supuestos!$C$77)</f>
        <v>14864.232828000002</v>
      </c>
      <c r="I2655" s="616">
        <f>+('Información del AEP'!$C$28*ROUNDDOWN(Supuestos!$C$124*B2655,0)*(OREDA!$E$303/12000)+'Información del AEP'!$C$29*ROUNDDOWN(Supuestos!$C$125*B2655,0)*(OREDA!$E$304/12000)+'Información del AEP'!$C$30*ROUNDDOWN(Supuestos!$C$126*B2655,0)*(OREDA!$C$305/12000))/IF(I$14="Vida promedio del cliente",Supuestos!$C$79,Supuestos!$C$77)</f>
        <v>93528.547942962949</v>
      </c>
      <c r="J2655" s="616">
        <f>ROUNDDOWN(Supuestos!$C$126*B2655,0)*(OREDA!$E$305/12000)/IF(I$14="Vida promedio del cliente",Supuestos!$C$79,Supuestos!$C$77)</f>
        <v>522777.73600000003</v>
      </c>
      <c r="K2655" s="616">
        <f>+('Información del AEP'!$C$27*ROUNDDOWN(B2655*Supuestos!$C$163,0)*OREDA!$C$283+'Información del AEP'!$C$30*ROUNDDOWN(B2655*Supuestos!$C$166,0)*OREDA!$C$284)/IF(K$14="Vida promedio del cliente",Supuestos!$C$79,Supuestos!$C$77)</f>
        <v>445209.94179200003</v>
      </c>
      <c r="L2655" s="616">
        <f>ROUNDDOWN(B2655*Supuestos!$C$166,0)*OREDA!$C$284/IF(L$14="Vida promedio del cliente",Supuestos!$C$79,Supuestos!$C$77)</f>
        <v>719672.68503199995</v>
      </c>
      <c r="M2655" s="616">
        <f>+ROUNDDOWN(Supuestos!$C$172*B2655,0)*OREDA!$C$286/IF(M$14="Vida promedio del cliente",Supuestos!$C$79,Supuestos!$C$77)</f>
        <v>157752.4</v>
      </c>
      <c r="N2655" s="616">
        <f>+ROUNDDOWN((1-Supuestos!$C$166)*B2655,0)*OREDA!$C$286/IF(N$14="Vida promedio del cliente",Supuestos!$C$79,Supuestos!$C$77)</f>
        <v>94651.44</v>
      </c>
      <c r="O2655" s="616">
        <f>+ROUNDDOWN(Supuestos!$C$169*B2655,0)*OREDA!$C$285/IF(O$14="Vida promedio del cliente",Supuestos!$C$79,Supuestos!$C$77)</f>
        <v>130227.98284</v>
      </c>
      <c r="P2655" s="616">
        <f>+ROUNDDOWN(Supuestos!$C$175*B2655,0)*OREDA!$C$287/IF(P$14="Vida promedio del cliente",Supuestos!$C$79,Supuestos!$C$77)</f>
        <v>145625.83056</v>
      </c>
      <c r="Q2655" s="616">
        <f>+(Supuestos!$C$129*OREDA!$C$16+OREDA!$C$18*'Dim. costos SAIB'!B2655*Supuestos!$C$130)/IF(Q$14="Vida promedio del cliente",Supuestos!$C$79,Supuestos!$C$77)</f>
        <v>25045.285459999996</v>
      </c>
      <c r="R2655" s="42"/>
      <c r="S2655" s="616">
        <f>+-('Información del AEP'!$C$27*ROUNDDOWN(B2655*Supuestos!$C$163,0)*OREDA!$C$131+'Información del AEP'!$C$30*ROUNDDOWN(B2655*Supuestos!$C$166,0)*OREDA!$C$132)</f>
        <v>-159490.842</v>
      </c>
      <c r="T2655" s="616">
        <f>-ROUNDDOWN(B2655*Supuestos!$C$166,0)*OREDA!$C$132</f>
        <v>-305390.70799999998</v>
      </c>
      <c r="U2655" s="616">
        <f>+-('Información del AEP'!$C$28*ROUNDDOWN(B2655*Supuestos!$C$124,0)*OREDA!$C$139+'Información del AEP'!$C$29*ROUNDDOWN(B2655*Supuestos!$C$125,0)*OREDA!$C$140+'Información del AEP'!$C$30*ROUNDDOWN(B2655*Supuestos!$C$126,0)*OREDA!$C$141)</f>
        <v>-107901.08811111111</v>
      </c>
      <c r="V2655" s="616">
        <f>-ROUNDDOWN(B2655*Supuestos!$C$126,0)*OREDA!$C$141</f>
        <v>-177306.57500000001</v>
      </c>
      <c r="W2655" s="616">
        <f>+-ROUNDDOWN(B2655*Supuestos!$C$121,0)*OREDA!$B$149</f>
        <v>-4043.3020999999999</v>
      </c>
      <c r="X2655" s="42"/>
      <c r="Y2655" s="617">
        <f>+'Información del AEP'!$C$12*'Información del AEP'!$C$13*B2655</f>
        <v>151093.72413793107</v>
      </c>
      <c r="Z2655" s="42"/>
      <c r="AA2655" s="618">
        <f>+IF(AND('Información de la oferta'!$C$15&lt;=20, 'Información de la oferta'!$C$14="No", 'Información de la oferta'!$C$13="No"  ),SUM(D2655,E2655,F2655,I2655,K2655,O2655,M2655,P2655,Q2655,S2655,U2655,W2655),SUM(D2655,E2655,F2655,J2655,L2655,N2655,O2655,P2655,Q2655,T2655,V2655,W2655))</f>
        <v>804414.19468518521</v>
      </c>
      <c r="AB2655" s="616">
        <f t="shared" si="164"/>
        <v>30.493335659029007</v>
      </c>
      <c r="AC2655" s="42"/>
      <c r="AD2655" s="618">
        <f>+IF(AND('Información de la oferta'!$C$15&lt;=20, 'Información de la oferta'!$C$14="No",'Información de la oferta'!$C$13="No" ),SUM(D2655,E2655,G2655,I2655,K2655,O2655,M2655,P2655,Q2655,S2655,U2655,W2655),SUM(D2655,E2655,G2655,J2655,L2655,N2655,O2655,P2655,Q2655,T2655,V2655,W2655))</f>
        <v>804414.19468518521</v>
      </c>
      <c r="AE2655" s="616">
        <f t="shared" si="165"/>
        <v>30.493335659029007</v>
      </c>
      <c r="AF2655" s="42"/>
      <c r="AG2655" s="618">
        <f>+IF(AND('Información de la oferta'!$C$15&lt;=20, 'Información de la oferta'!$C$14="No",'Información de la oferta'!$C$13="No" ),SUM(D2655,E2655,H2655,I2655,K2655,O2655,M2655,P2655,Q2655,S2655,U2655,W2655),SUM(D2655,E2655,H2655,J2655,L2655,N2655,O2655,P2655,Q2655,T2655,V2655,W2655))</f>
        <v>804414.19468518521</v>
      </c>
      <c r="AH2655" s="616">
        <f t="shared" si="166"/>
        <v>30.493335659029007</v>
      </c>
    </row>
    <row r="2656" spans="2:34" x14ac:dyDescent="0.3">
      <c r="B2656" s="615">
        <f t="shared" si="167"/>
        <v>26390</v>
      </c>
      <c r="C2656" s="615"/>
      <c r="D2656" s="616">
        <f>+(1-Supuestos!$C$130)*B2656*OREDA!$C$15/IF(D$14="Vida promedio del cliente",Supuestos!$C$79,Supuestos!$C$77)</f>
        <v>35979.941270000003</v>
      </c>
      <c r="E2656" s="616">
        <f>+ROUNDUP(Y2656/Supuestos!$C$106,0)*Supuestos!$C$105*OREDA!$C$20/IF(E$14="Vida promedio del cliente",Supuestos!$C$79,Supuestos!$C$77)</f>
        <v>27628.898133333332</v>
      </c>
      <c r="F2656" s="616">
        <f>+ROUNDUP(Y2656/Supuestos!$C$109,0)*OREDA!$C$21/IF(F$14="Vida promedio del cliente",Supuestos!$C$79,Supuestos!$C$77)</f>
        <v>14874.070175999999</v>
      </c>
      <c r="G2656" s="616">
        <f>+ROUNDUP(Y2656/Supuestos!$C$112,0)*OREDA!$C$22/IF(G$14="Vida promedio del cliente",Supuestos!$C$79,Supuestos!$C$77)</f>
        <v>14874.070175999999</v>
      </c>
      <c r="H2656" s="616">
        <f>+ROUNDUP(Y2656/Supuestos!$C$115,0)*OREDA!$C$23/IF(H$14="Vida promedio del cliente",Supuestos!$C$79,Supuestos!$C$77)</f>
        <v>14874.070175999999</v>
      </c>
      <c r="I2656" s="616">
        <f>+('Información del AEP'!$C$28*ROUNDDOWN(Supuestos!$C$124*B2656,0)*(OREDA!$E$303/12000)+'Información del AEP'!$C$29*ROUNDDOWN(Supuestos!$C$125*B2656,0)*(OREDA!$E$304/12000)+'Información del AEP'!$C$30*ROUNDDOWN(Supuestos!$C$126*B2656,0)*(OREDA!$C$305/12000))/IF(I$14="Vida promedio del cliente",Supuestos!$C$79,Supuestos!$C$77)</f>
        <v>93564.002282592584</v>
      </c>
      <c r="J2656" s="616">
        <f>ROUNDDOWN(Supuestos!$C$126*B2656,0)*(OREDA!$E$305/12000)/IF(I$14="Vida promedio del cliente",Supuestos!$C$79,Supuestos!$C$77)</f>
        <v>522975.908</v>
      </c>
      <c r="K2656" s="616">
        <f>+('Información del AEP'!$C$27*ROUNDDOWN(B2656*Supuestos!$C$163,0)*OREDA!$C$283+'Información del AEP'!$C$30*ROUNDDOWN(B2656*Supuestos!$C$166,0)*OREDA!$C$284)/IF(K$14="Vida promedio del cliente",Supuestos!$C$79,Supuestos!$C$77)</f>
        <v>445378.709776</v>
      </c>
      <c r="L2656" s="616">
        <f>ROUNDDOWN(B2656*Supuestos!$C$166,0)*OREDA!$C$284/IF(L$14="Vida promedio del cliente",Supuestos!$C$79,Supuestos!$C$77)</f>
        <v>719945.49499599996</v>
      </c>
      <c r="M2656" s="616">
        <f>+ROUNDDOWN(Supuestos!$C$172*B2656,0)*OREDA!$C$286/IF(M$14="Vida promedio del cliente",Supuestos!$C$79,Supuestos!$C$77)</f>
        <v>157812.20000000001</v>
      </c>
      <c r="N2656" s="616">
        <f>+ROUNDDOWN((1-Supuestos!$C$166)*B2656,0)*OREDA!$C$286/IF(N$14="Vida promedio del cliente",Supuestos!$C$79,Supuestos!$C$77)</f>
        <v>94687.32</v>
      </c>
      <c r="O2656" s="616">
        <f>+ROUNDDOWN(Supuestos!$C$169*B2656,0)*OREDA!$C$285/IF(O$14="Vida promedio del cliente",Supuestos!$C$79,Supuestos!$C$77)</f>
        <v>130277.34902000001</v>
      </c>
      <c r="P2656" s="616">
        <f>+ROUNDDOWN(Supuestos!$C$175*B2656,0)*OREDA!$C$287/IF(P$14="Vida promedio del cliente",Supuestos!$C$79,Supuestos!$C$77)</f>
        <v>145681.03367999999</v>
      </c>
      <c r="Q2656" s="616">
        <f>+(Supuestos!$C$129*OREDA!$C$16+OREDA!$C$18*'Dim. costos SAIB'!B2656*Supuestos!$C$130)/IF(Q$14="Vida promedio del cliente",Supuestos!$C$79,Supuestos!$C$77)</f>
        <v>25054.75043</v>
      </c>
      <c r="R2656" s="42"/>
      <c r="S2656" s="616">
        <f>+-('Información del AEP'!$C$27*ROUNDDOWN(B2656*Supuestos!$C$163,0)*OREDA!$C$131+'Información del AEP'!$C$30*ROUNDDOWN(B2656*Supuestos!$C$166,0)*OREDA!$C$132)</f>
        <v>-159551.30100000001</v>
      </c>
      <c r="T2656" s="616">
        <f>-ROUNDDOWN(B2656*Supuestos!$C$166,0)*OREDA!$C$132</f>
        <v>-305506.47399999999</v>
      </c>
      <c r="U2656" s="616">
        <f>+-('Información del AEP'!$C$28*ROUNDDOWN(B2656*Supuestos!$C$124,0)*OREDA!$C$139+'Información del AEP'!$C$29*ROUNDDOWN(B2656*Supuestos!$C$125,0)*OREDA!$C$140+'Información del AEP'!$C$30*ROUNDDOWN(B2656*Supuestos!$C$126,0)*OREDA!$C$141)</f>
        <v>-107941.99072222222</v>
      </c>
      <c r="V2656" s="616">
        <f>-ROUNDDOWN(B2656*Supuestos!$C$126,0)*OREDA!$C$141</f>
        <v>-177373.78750000001</v>
      </c>
      <c r="W2656" s="616">
        <f>+-ROUNDDOWN(B2656*Supuestos!$C$121,0)*OREDA!$B$149</f>
        <v>-4043.3020999999999</v>
      </c>
      <c r="X2656" s="42"/>
      <c r="Y2656" s="617">
        <f>+'Información del AEP'!$C$12*'Información del AEP'!$C$13*B2656</f>
        <v>151151.00000000003</v>
      </c>
      <c r="Z2656" s="42"/>
      <c r="AA2656" s="618">
        <f>+IF(AND('Información de la oferta'!$C$15&lt;=20, 'Información de la oferta'!$C$14="No", 'Información de la oferta'!$C$13="No"  ),SUM(D2656,E2656,F2656,I2656,K2656,O2656,M2656,P2656,Q2656,S2656,U2656,W2656),SUM(D2656,E2656,F2656,J2656,L2656,N2656,O2656,P2656,Q2656,T2656,V2656,W2656))</f>
        <v>804714.36094570393</v>
      </c>
      <c r="AB2656" s="616">
        <f t="shared" si="164"/>
        <v>30.493155018783778</v>
      </c>
      <c r="AC2656" s="42"/>
      <c r="AD2656" s="618">
        <f>+IF(AND('Información de la oferta'!$C$15&lt;=20, 'Información de la oferta'!$C$14="No",'Información de la oferta'!$C$13="No" ),SUM(D2656,E2656,G2656,I2656,K2656,O2656,M2656,P2656,Q2656,S2656,U2656,W2656),SUM(D2656,E2656,G2656,J2656,L2656,N2656,O2656,P2656,Q2656,T2656,V2656,W2656))</f>
        <v>804714.36094570393</v>
      </c>
      <c r="AE2656" s="616">
        <f t="shared" si="165"/>
        <v>30.493155018783778</v>
      </c>
      <c r="AF2656" s="42"/>
      <c r="AG2656" s="618">
        <f>+IF(AND('Información de la oferta'!$C$15&lt;=20, 'Información de la oferta'!$C$14="No",'Información de la oferta'!$C$13="No" ),SUM(D2656,E2656,H2656,I2656,K2656,O2656,M2656,P2656,Q2656,S2656,U2656,W2656),SUM(D2656,E2656,H2656,J2656,L2656,N2656,O2656,P2656,Q2656,T2656,V2656,W2656))</f>
        <v>804714.36094570393</v>
      </c>
      <c r="AH2656" s="616">
        <f t="shared" si="166"/>
        <v>30.493155018783778</v>
      </c>
    </row>
    <row r="2657" spans="2:34" x14ac:dyDescent="0.3">
      <c r="B2657" s="615">
        <f t="shared" si="167"/>
        <v>26400</v>
      </c>
      <c r="C2657" s="615"/>
      <c r="D2657" s="616">
        <f>+(1-Supuestos!$C$130)*B2657*OREDA!$C$15/IF(D$14="Vida promedio del cliente",Supuestos!$C$79,Supuestos!$C$77)</f>
        <v>35993.575199999999</v>
      </c>
      <c r="E2657" s="616">
        <f>+ROUNDUP(Y2657/Supuestos!$C$106,0)*Supuestos!$C$105*OREDA!$C$20/IF(E$14="Vida promedio del cliente",Supuestos!$C$79,Supuestos!$C$77)</f>
        <v>27628.898133333332</v>
      </c>
      <c r="F2657" s="616">
        <f>+ROUNDUP(Y2657/Supuestos!$C$109,0)*OREDA!$C$21/IF(F$14="Vida promedio del cliente",Supuestos!$C$79,Supuestos!$C$77)</f>
        <v>14883.907524</v>
      </c>
      <c r="G2657" s="616">
        <f>+ROUNDUP(Y2657/Supuestos!$C$112,0)*OREDA!$C$22/IF(G$14="Vida promedio del cliente",Supuestos!$C$79,Supuestos!$C$77)</f>
        <v>14883.907524</v>
      </c>
      <c r="H2657" s="616">
        <f>+ROUNDUP(Y2657/Supuestos!$C$115,0)*OREDA!$C$23/IF(H$14="Vida promedio del cliente",Supuestos!$C$79,Supuestos!$C$77)</f>
        <v>14883.907524</v>
      </c>
      <c r="I2657" s="616">
        <f>+('Información del AEP'!$C$28*ROUNDDOWN(Supuestos!$C$124*B2657,0)*(OREDA!$E$303/12000)+'Información del AEP'!$C$29*ROUNDDOWN(Supuestos!$C$125*B2657,0)*(OREDA!$E$304/12000)+'Información del AEP'!$C$30*ROUNDDOWN(Supuestos!$C$126*B2657,0)*(OREDA!$C$305/12000))/IF(I$14="Vida promedio del cliente",Supuestos!$C$79,Supuestos!$C$77)</f>
        <v>93599.45662222222</v>
      </c>
      <c r="J2657" s="616">
        <f>ROUNDDOWN(Supuestos!$C$126*B2657,0)*(OREDA!$E$305/12000)/IF(I$14="Vida promedio del cliente",Supuestos!$C$79,Supuestos!$C$77)</f>
        <v>523174.08</v>
      </c>
      <c r="K2657" s="616">
        <f>+('Información del AEP'!$C$27*ROUNDDOWN(B2657*Supuestos!$C$163,0)*OREDA!$C$283+'Información del AEP'!$C$30*ROUNDDOWN(B2657*Supuestos!$C$166,0)*OREDA!$C$284)/IF(K$14="Vida promedio del cliente",Supuestos!$C$79,Supuestos!$C$77)</f>
        <v>445547.47775999992</v>
      </c>
      <c r="L2657" s="616">
        <f>ROUNDDOWN(B2657*Supuestos!$C$166,0)*OREDA!$C$284/IF(L$14="Vida promedio del cliente",Supuestos!$C$79,Supuestos!$C$77)</f>
        <v>720218.30495999986</v>
      </c>
      <c r="M2657" s="616">
        <f>+ROUNDDOWN(Supuestos!$C$172*B2657,0)*OREDA!$C$286/IF(M$14="Vida promedio del cliente",Supuestos!$C$79,Supuestos!$C$77)</f>
        <v>157872</v>
      </c>
      <c r="N2657" s="616">
        <f>+ROUNDDOWN((1-Supuestos!$C$166)*B2657,0)*OREDA!$C$286/IF(N$14="Vida promedio del cliente",Supuestos!$C$79,Supuestos!$C$77)</f>
        <v>94723.199999999997</v>
      </c>
      <c r="O2657" s="616">
        <f>+ROUNDDOWN(Supuestos!$C$169*B2657,0)*OREDA!$C$285/IF(O$14="Vida promedio del cliente",Supuestos!$C$79,Supuestos!$C$77)</f>
        <v>130326.71520000002</v>
      </c>
      <c r="P2657" s="616">
        <f>+ROUNDDOWN(Supuestos!$C$175*B2657,0)*OREDA!$C$287/IF(P$14="Vida promedio del cliente",Supuestos!$C$79,Supuestos!$C$77)</f>
        <v>145736.23679999998</v>
      </c>
      <c r="Q2657" s="616">
        <f>+(Supuestos!$C$129*OREDA!$C$16+OREDA!$C$18*'Dim. costos SAIB'!B2657*Supuestos!$C$130)/IF(Q$14="Vida promedio del cliente",Supuestos!$C$79,Supuestos!$C$77)</f>
        <v>25064.215400000001</v>
      </c>
      <c r="R2657" s="42"/>
      <c r="S2657" s="616">
        <f>+-('Información del AEP'!$C$27*ROUNDDOWN(B2657*Supuestos!$C$163,0)*OREDA!$C$131+'Información del AEP'!$C$30*ROUNDDOWN(B2657*Supuestos!$C$166,0)*OREDA!$C$132)</f>
        <v>-159611.76</v>
      </c>
      <c r="T2657" s="616">
        <f>-ROUNDDOWN(B2657*Supuestos!$C$166,0)*OREDA!$C$132</f>
        <v>-305622.24</v>
      </c>
      <c r="U2657" s="616">
        <f>+-('Información del AEP'!$C$28*ROUNDDOWN(B2657*Supuestos!$C$124,0)*OREDA!$C$139+'Información del AEP'!$C$29*ROUNDDOWN(B2657*Supuestos!$C$125,0)*OREDA!$C$140+'Información del AEP'!$C$30*ROUNDDOWN(B2657*Supuestos!$C$126,0)*OREDA!$C$141)</f>
        <v>-107982.89333333333</v>
      </c>
      <c r="V2657" s="616">
        <f>-ROUNDDOWN(B2657*Supuestos!$C$126,0)*OREDA!$C$141</f>
        <v>-177441</v>
      </c>
      <c r="W2657" s="616">
        <f>+-ROUNDDOWN(B2657*Supuestos!$C$121,0)*OREDA!$B$149</f>
        <v>-4050.9744000000001</v>
      </c>
      <c r="X2657" s="42"/>
      <c r="Y2657" s="617">
        <f>+'Información del AEP'!$C$12*'Información del AEP'!$C$13*B2657</f>
        <v>151208.27586206899</v>
      </c>
      <c r="Z2657" s="42"/>
      <c r="AA2657" s="618">
        <f>+IF(AND('Información de la oferta'!$C$15&lt;=20, 'Información de la oferta'!$C$14="No", 'Información de la oferta'!$C$13="No"  ),SUM(D2657,E2657,F2657,I2657,K2657,O2657,M2657,P2657,Q2657,S2657,U2657,W2657),SUM(D2657,E2657,F2657,J2657,L2657,N2657,O2657,P2657,Q2657,T2657,V2657,W2657))</f>
        <v>805006.85490622232</v>
      </c>
      <c r="AB2657" s="616">
        <f t="shared" si="164"/>
        <v>30.492683897962966</v>
      </c>
      <c r="AC2657" s="42"/>
      <c r="AD2657" s="618">
        <f>+IF(AND('Información de la oferta'!$C$15&lt;=20, 'Información de la oferta'!$C$14="No",'Información de la oferta'!$C$13="No" ),SUM(D2657,E2657,G2657,I2657,K2657,O2657,M2657,P2657,Q2657,S2657,U2657,W2657),SUM(D2657,E2657,G2657,J2657,L2657,N2657,O2657,P2657,Q2657,T2657,V2657,W2657))</f>
        <v>805006.85490622232</v>
      </c>
      <c r="AE2657" s="616">
        <f t="shared" si="165"/>
        <v>30.492683897962966</v>
      </c>
      <c r="AF2657" s="42"/>
      <c r="AG2657" s="618">
        <f>+IF(AND('Información de la oferta'!$C$15&lt;=20, 'Información de la oferta'!$C$14="No",'Información de la oferta'!$C$13="No" ),SUM(D2657,E2657,H2657,I2657,K2657,O2657,M2657,P2657,Q2657,S2657,U2657,W2657),SUM(D2657,E2657,H2657,J2657,L2657,N2657,O2657,P2657,Q2657,T2657,V2657,W2657))</f>
        <v>805006.85490622232</v>
      </c>
      <c r="AH2657" s="616">
        <f t="shared" si="166"/>
        <v>30.492683897962966</v>
      </c>
    </row>
    <row r="2658" spans="2:34" x14ac:dyDescent="0.3">
      <c r="B2658" s="615">
        <f t="shared" si="167"/>
        <v>26410</v>
      </c>
      <c r="C2658" s="615"/>
      <c r="D2658" s="616">
        <f>+(1-Supuestos!$C$130)*B2658*OREDA!$C$15/IF(D$14="Vida promedio del cliente",Supuestos!$C$79,Supuestos!$C$77)</f>
        <v>36007.209130000003</v>
      </c>
      <c r="E2658" s="616">
        <f>+ROUNDUP(Y2658/Supuestos!$C$106,0)*Supuestos!$C$105*OREDA!$C$20/IF(E$14="Vida promedio del cliente",Supuestos!$C$79,Supuestos!$C$77)</f>
        <v>27628.898133333332</v>
      </c>
      <c r="F2658" s="616">
        <f>+ROUNDUP(Y2658/Supuestos!$C$109,0)*OREDA!$C$21/IF(F$14="Vida promedio del cliente",Supuestos!$C$79,Supuestos!$C$77)</f>
        <v>14883.907524</v>
      </c>
      <c r="G2658" s="616">
        <f>+ROUNDUP(Y2658/Supuestos!$C$112,0)*OREDA!$C$22/IF(G$14="Vida promedio del cliente",Supuestos!$C$79,Supuestos!$C$77)</f>
        <v>14883.907524</v>
      </c>
      <c r="H2658" s="616">
        <f>+ROUNDUP(Y2658/Supuestos!$C$115,0)*OREDA!$C$23/IF(H$14="Vida promedio del cliente",Supuestos!$C$79,Supuestos!$C$77)</f>
        <v>14883.907524</v>
      </c>
      <c r="I2658" s="616">
        <f>+('Información del AEP'!$C$28*ROUNDDOWN(Supuestos!$C$124*B2658,0)*(OREDA!$E$303/12000)+'Información del AEP'!$C$29*ROUNDDOWN(Supuestos!$C$125*B2658,0)*(OREDA!$E$304/12000)+'Información del AEP'!$C$30*ROUNDDOWN(Supuestos!$C$126*B2658,0)*(OREDA!$C$305/12000))/IF(I$14="Vida promedio del cliente",Supuestos!$C$79,Supuestos!$C$77)</f>
        <v>93634.910961851827</v>
      </c>
      <c r="J2658" s="616">
        <f>ROUNDDOWN(Supuestos!$C$126*B2658,0)*(OREDA!$E$305/12000)/IF(I$14="Vida promedio del cliente",Supuestos!$C$79,Supuestos!$C$77)</f>
        <v>523372.25200000004</v>
      </c>
      <c r="K2658" s="616">
        <f>+('Información del AEP'!$C$27*ROUNDDOWN(B2658*Supuestos!$C$163,0)*OREDA!$C$283+'Información del AEP'!$C$30*ROUNDDOWN(B2658*Supuestos!$C$166,0)*OREDA!$C$284)/IF(K$14="Vida promedio del cliente",Supuestos!$C$79,Supuestos!$C$77)</f>
        <v>445716.24574400001</v>
      </c>
      <c r="L2658" s="616">
        <f>ROUNDDOWN(B2658*Supuestos!$C$166,0)*OREDA!$C$284/IF(L$14="Vida promedio del cliente",Supuestos!$C$79,Supuestos!$C$77)</f>
        <v>720491.11492399988</v>
      </c>
      <c r="M2658" s="616">
        <f>+ROUNDDOWN(Supuestos!$C$172*B2658,0)*OREDA!$C$286/IF(M$14="Vida promedio del cliente",Supuestos!$C$79,Supuestos!$C$77)</f>
        <v>157931.79999999999</v>
      </c>
      <c r="N2658" s="616">
        <f>+ROUNDDOWN((1-Supuestos!$C$166)*B2658,0)*OREDA!$C$286/IF(N$14="Vida promedio del cliente",Supuestos!$C$79,Supuestos!$C$77)</f>
        <v>94759.08</v>
      </c>
      <c r="O2658" s="616">
        <f>+ROUNDDOWN(Supuestos!$C$169*B2658,0)*OREDA!$C$285/IF(O$14="Vida promedio del cliente",Supuestos!$C$79,Supuestos!$C$77)</f>
        <v>130376.08138</v>
      </c>
      <c r="P2658" s="616">
        <f>+ROUNDDOWN(Supuestos!$C$175*B2658,0)*OREDA!$C$287/IF(P$14="Vida promedio del cliente",Supuestos!$C$79,Supuestos!$C$77)</f>
        <v>145791.43992</v>
      </c>
      <c r="Q2658" s="616">
        <f>+(Supuestos!$C$129*OREDA!$C$16+OREDA!$C$18*'Dim. costos SAIB'!B2658*Supuestos!$C$130)/IF(Q$14="Vida promedio del cliente",Supuestos!$C$79,Supuestos!$C$77)</f>
        <v>25073.680370000002</v>
      </c>
      <c r="R2658" s="42"/>
      <c r="S2658" s="616">
        <f>+-('Información del AEP'!$C$27*ROUNDDOWN(B2658*Supuestos!$C$163,0)*OREDA!$C$131+'Información del AEP'!$C$30*ROUNDDOWN(B2658*Supuestos!$C$166,0)*OREDA!$C$132)</f>
        <v>-159672.21899999998</v>
      </c>
      <c r="T2658" s="616">
        <f>-ROUNDDOWN(B2658*Supuestos!$C$166,0)*OREDA!$C$132</f>
        <v>-305738.00599999999</v>
      </c>
      <c r="U2658" s="616">
        <f>+-('Información del AEP'!$C$28*ROUNDDOWN(B2658*Supuestos!$C$124,0)*OREDA!$C$139+'Información del AEP'!$C$29*ROUNDDOWN(B2658*Supuestos!$C$125,0)*OREDA!$C$140+'Información del AEP'!$C$30*ROUNDDOWN(B2658*Supuestos!$C$126,0)*OREDA!$C$141)</f>
        <v>-108023.79594444444</v>
      </c>
      <c r="V2658" s="616">
        <f>-ROUNDDOWN(B2658*Supuestos!$C$126,0)*OREDA!$C$141</f>
        <v>-177508.21250000002</v>
      </c>
      <c r="W2658" s="616">
        <f>+-ROUNDDOWN(B2658*Supuestos!$C$121,0)*OREDA!$B$149</f>
        <v>-4050.9744000000001</v>
      </c>
      <c r="X2658" s="42"/>
      <c r="Y2658" s="617">
        <f>+'Información del AEP'!$C$12*'Información del AEP'!$C$13*B2658</f>
        <v>151265.55172413797</v>
      </c>
      <c r="Z2658" s="42"/>
      <c r="AA2658" s="618">
        <f>+IF(AND('Información de la oferta'!$C$15&lt;=20, 'Información de la oferta'!$C$14="No", 'Información de la oferta'!$C$13="No"  ),SUM(D2658,E2658,F2658,I2658,K2658,O2658,M2658,P2658,Q2658,S2658,U2658,W2658),SUM(D2658,E2658,F2658,J2658,L2658,N2658,O2658,P2658,Q2658,T2658,V2658,W2658))</f>
        <v>805297.18381874065</v>
      </c>
      <c r="AB2658" s="616">
        <f t="shared" si="164"/>
        <v>30.492131155575187</v>
      </c>
      <c r="AC2658" s="42"/>
      <c r="AD2658" s="618">
        <f>+IF(AND('Información de la oferta'!$C$15&lt;=20, 'Información de la oferta'!$C$14="No",'Información de la oferta'!$C$13="No" ),SUM(D2658,E2658,G2658,I2658,K2658,O2658,M2658,P2658,Q2658,S2658,U2658,W2658),SUM(D2658,E2658,G2658,J2658,L2658,N2658,O2658,P2658,Q2658,T2658,V2658,W2658))</f>
        <v>805297.18381874065</v>
      </c>
      <c r="AE2658" s="616">
        <f t="shared" si="165"/>
        <v>30.492131155575187</v>
      </c>
      <c r="AF2658" s="42"/>
      <c r="AG2658" s="618">
        <f>+IF(AND('Información de la oferta'!$C$15&lt;=20, 'Información de la oferta'!$C$14="No",'Información de la oferta'!$C$13="No" ),SUM(D2658,E2658,H2658,I2658,K2658,O2658,M2658,P2658,Q2658,S2658,U2658,W2658),SUM(D2658,E2658,H2658,J2658,L2658,N2658,O2658,P2658,Q2658,T2658,V2658,W2658))</f>
        <v>805297.18381874065</v>
      </c>
      <c r="AH2658" s="616">
        <f t="shared" si="166"/>
        <v>30.492131155575187</v>
      </c>
    </row>
    <row r="2659" spans="2:34" x14ac:dyDescent="0.3">
      <c r="B2659" s="615">
        <f t="shared" si="167"/>
        <v>26420</v>
      </c>
      <c r="C2659" s="615"/>
      <c r="D2659" s="616">
        <f>+(1-Supuestos!$C$130)*B2659*OREDA!$C$15/IF(D$14="Vida promedio del cliente",Supuestos!$C$79,Supuestos!$C$77)</f>
        <v>36020.843060000007</v>
      </c>
      <c r="E2659" s="616">
        <f>+ROUNDUP(Y2659/Supuestos!$C$106,0)*Supuestos!$C$105*OREDA!$C$20/IF(E$14="Vida promedio del cliente",Supuestos!$C$79,Supuestos!$C$77)</f>
        <v>27628.898133333332</v>
      </c>
      <c r="F2659" s="616">
        <f>+ROUNDUP(Y2659/Supuestos!$C$109,0)*OREDA!$C$21/IF(F$14="Vida promedio del cliente",Supuestos!$C$79,Supuestos!$C$77)</f>
        <v>14893.744871999999</v>
      </c>
      <c r="G2659" s="616">
        <f>+ROUNDUP(Y2659/Supuestos!$C$112,0)*OREDA!$C$22/IF(G$14="Vida promedio del cliente",Supuestos!$C$79,Supuestos!$C$77)</f>
        <v>14893.744871999999</v>
      </c>
      <c r="H2659" s="616">
        <f>+ROUNDUP(Y2659/Supuestos!$C$115,0)*OREDA!$C$23/IF(H$14="Vida promedio del cliente",Supuestos!$C$79,Supuestos!$C$77)</f>
        <v>14893.744871999999</v>
      </c>
      <c r="I2659" s="616">
        <f>+('Información del AEP'!$C$28*ROUNDDOWN(Supuestos!$C$124*B2659,0)*(OREDA!$E$303/12000)+'Información del AEP'!$C$29*ROUNDDOWN(Supuestos!$C$125*B2659,0)*(OREDA!$E$304/12000)+'Información del AEP'!$C$30*ROUNDDOWN(Supuestos!$C$126*B2659,0)*(OREDA!$C$305/12000))/IF(I$14="Vida promedio del cliente",Supuestos!$C$79,Supuestos!$C$77)</f>
        <v>93670.365301481463</v>
      </c>
      <c r="J2659" s="616">
        <f>ROUNDDOWN(Supuestos!$C$126*B2659,0)*(OREDA!$E$305/12000)/IF(I$14="Vida promedio del cliente",Supuestos!$C$79,Supuestos!$C$77)</f>
        <v>523570.424</v>
      </c>
      <c r="K2659" s="616">
        <f>+('Información del AEP'!$C$27*ROUNDDOWN(B2659*Supuestos!$C$163,0)*OREDA!$C$283+'Información del AEP'!$C$30*ROUNDDOWN(B2659*Supuestos!$C$166,0)*OREDA!$C$284)/IF(K$14="Vida promedio del cliente",Supuestos!$C$79,Supuestos!$C$77)</f>
        <v>445885.01372799993</v>
      </c>
      <c r="L2659" s="616">
        <f>ROUNDDOWN(B2659*Supuestos!$C$166,0)*OREDA!$C$284/IF(L$14="Vida promedio del cliente",Supuestos!$C$79,Supuestos!$C$77)</f>
        <v>720763.92488799989</v>
      </c>
      <c r="M2659" s="616">
        <f>+ROUNDDOWN(Supuestos!$C$172*B2659,0)*OREDA!$C$286/IF(M$14="Vida promedio del cliente",Supuestos!$C$79,Supuestos!$C$77)</f>
        <v>157991.6</v>
      </c>
      <c r="N2659" s="616">
        <f>+ROUNDDOWN((1-Supuestos!$C$166)*B2659,0)*OREDA!$C$286/IF(N$14="Vida promedio del cliente",Supuestos!$C$79,Supuestos!$C$77)</f>
        <v>94794.96</v>
      </c>
      <c r="O2659" s="616">
        <f>+ROUNDDOWN(Supuestos!$C$169*B2659,0)*OREDA!$C$285/IF(O$14="Vida promedio del cliente",Supuestos!$C$79,Supuestos!$C$77)</f>
        <v>130425.44756000002</v>
      </c>
      <c r="P2659" s="616">
        <f>+ROUNDDOWN(Supuestos!$C$175*B2659,0)*OREDA!$C$287/IF(P$14="Vida promedio del cliente",Supuestos!$C$79,Supuestos!$C$77)</f>
        <v>145846.64304</v>
      </c>
      <c r="Q2659" s="616">
        <f>+(Supuestos!$C$129*OREDA!$C$16+OREDA!$C$18*'Dim. costos SAIB'!B2659*Supuestos!$C$130)/IF(Q$14="Vida promedio del cliente",Supuestos!$C$79,Supuestos!$C$77)</f>
        <v>25083.145339999999</v>
      </c>
      <c r="R2659" s="42"/>
      <c r="S2659" s="616">
        <f>+-('Información del AEP'!$C$27*ROUNDDOWN(B2659*Supuestos!$C$163,0)*OREDA!$C$131+'Información del AEP'!$C$30*ROUNDDOWN(B2659*Supuestos!$C$166,0)*OREDA!$C$132)</f>
        <v>-159732.67799999999</v>
      </c>
      <c r="T2659" s="616">
        <f>-ROUNDDOWN(B2659*Supuestos!$C$166,0)*OREDA!$C$132</f>
        <v>-305853.772</v>
      </c>
      <c r="U2659" s="616">
        <f>+-('Información del AEP'!$C$28*ROUNDDOWN(B2659*Supuestos!$C$124,0)*OREDA!$C$139+'Información del AEP'!$C$29*ROUNDDOWN(B2659*Supuestos!$C$125,0)*OREDA!$C$140+'Información del AEP'!$C$30*ROUNDDOWN(B2659*Supuestos!$C$126,0)*OREDA!$C$141)</f>
        <v>-108064.69855555556</v>
      </c>
      <c r="V2659" s="616">
        <f>-ROUNDDOWN(B2659*Supuestos!$C$126,0)*OREDA!$C$141</f>
        <v>-177575.42500000002</v>
      </c>
      <c r="W2659" s="616">
        <f>+-ROUNDDOWN(B2659*Supuestos!$C$121,0)*OREDA!$B$149</f>
        <v>-4050.9744000000001</v>
      </c>
      <c r="X2659" s="42"/>
      <c r="Y2659" s="617">
        <f>+'Información del AEP'!$C$12*'Información del AEP'!$C$13*B2659</f>
        <v>151322.82758620693</v>
      </c>
      <c r="Z2659" s="42"/>
      <c r="AA2659" s="618">
        <f>+IF(AND('Información de la oferta'!$C$15&lt;=20, 'Información de la oferta'!$C$14="No", 'Información de la oferta'!$C$13="No"  ),SUM(D2659,E2659,F2659,I2659,K2659,O2659,M2659,P2659,Q2659,S2659,U2659,W2659),SUM(D2659,E2659,F2659,J2659,L2659,N2659,O2659,P2659,Q2659,T2659,V2659,W2659))</f>
        <v>805597.35007925937</v>
      </c>
      <c r="AB2659" s="616">
        <f t="shared" si="164"/>
        <v>30.491951176353496</v>
      </c>
      <c r="AC2659" s="42"/>
      <c r="AD2659" s="618">
        <f>+IF(AND('Información de la oferta'!$C$15&lt;=20, 'Información de la oferta'!$C$14="No",'Información de la oferta'!$C$13="No" ),SUM(D2659,E2659,G2659,I2659,K2659,O2659,M2659,P2659,Q2659,S2659,U2659,W2659),SUM(D2659,E2659,G2659,J2659,L2659,N2659,O2659,P2659,Q2659,T2659,V2659,W2659))</f>
        <v>805597.35007925937</v>
      </c>
      <c r="AE2659" s="616">
        <f t="shared" si="165"/>
        <v>30.491951176353496</v>
      </c>
      <c r="AF2659" s="42"/>
      <c r="AG2659" s="618">
        <f>+IF(AND('Información de la oferta'!$C$15&lt;=20, 'Información de la oferta'!$C$14="No",'Información de la oferta'!$C$13="No" ),SUM(D2659,E2659,H2659,I2659,K2659,O2659,M2659,P2659,Q2659,S2659,U2659,W2659),SUM(D2659,E2659,H2659,J2659,L2659,N2659,O2659,P2659,Q2659,T2659,V2659,W2659))</f>
        <v>805597.35007925937</v>
      </c>
      <c r="AH2659" s="616">
        <f t="shared" si="166"/>
        <v>30.491951176353496</v>
      </c>
    </row>
    <row r="2660" spans="2:34" x14ac:dyDescent="0.3">
      <c r="B2660" s="615">
        <f t="shared" si="167"/>
        <v>26430</v>
      </c>
      <c r="C2660" s="615"/>
      <c r="D2660" s="616">
        <f>+(1-Supuestos!$C$130)*B2660*OREDA!$C$15/IF(D$14="Vida promedio del cliente",Supuestos!$C$79,Supuestos!$C$77)</f>
        <v>36034.476990000003</v>
      </c>
      <c r="E2660" s="616">
        <f>+ROUNDUP(Y2660/Supuestos!$C$106,0)*Supuestos!$C$105*OREDA!$C$20/IF(E$14="Vida promedio del cliente",Supuestos!$C$79,Supuestos!$C$77)</f>
        <v>27628.898133333332</v>
      </c>
      <c r="F2660" s="616">
        <f>+ROUNDUP(Y2660/Supuestos!$C$109,0)*OREDA!$C$21/IF(F$14="Vida promedio del cliente",Supuestos!$C$79,Supuestos!$C$77)</f>
        <v>14893.744871999999</v>
      </c>
      <c r="G2660" s="616">
        <f>+ROUNDUP(Y2660/Supuestos!$C$112,0)*OREDA!$C$22/IF(G$14="Vida promedio del cliente",Supuestos!$C$79,Supuestos!$C$77)</f>
        <v>14893.744871999999</v>
      </c>
      <c r="H2660" s="616">
        <f>+ROUNDUP(Y2660/Supuestos!$C$115,0)*OREDA!$C$23/IF(H$14="Vida promedio del cliente",Supuestos!$C$79,Supuestos!$C$77)</f>
        <v>14893.744871999999</v>
      </c>
      <c r="I2660" s="616">
        <f>+('Información del AEP'!$C$28*ROUNDDOWN(Supuestos!$C$124*B2660,0)*(OREDA!$E$303/12000)+'Información del AEP'!$C$29*ROUNDDOWN(Supuestos!$C$125*B2660,0)*(OREDA!$E$304/12000)+'Información del AEP'!$C$30*ROUNDDOWN(Supuestos!$C$126*B2660,0)*(OREDA!$C$305/12000))/IF(I$14="Vida promedio del cliente",Supuestos!$C$79,Supuestos!$C$77)</f>
        <v>93705.819641111098</v>
      </c>
      <c r="J2660" s="616">
        <f>ROUNDDOWN(Supuestos!$C$126*B2660,0)*(OREDA!$E$305/12000)/IF(I$14="Vida promedio del cliente",Supuestos!$C$79,Supuestos!$C$77)</f>
        <v>523768.59600000002</v>
      </c>
      <c r="K2660" s="616">
        <f>+('Información del AEP'!$C$27*ROUNDDOWN(B2660*Supuestos!$C$163,0)*OREDA!$C$283+'Información del AEP'!$C$30*ROUNDDOWN(B2660*Supuestos!$C$166,0)*OREDA!$C$284)/IF(K$14="Vida promedio del cliente",Supuestos!$C$79,Supuestos!$C$77)</f>
        <v>446053.78171200003</v>
      </c>
      <c r="L2660" s="616">
        <f>ROUNDDOWN(B2660*Supuestos!$C$166,0)*OREDA!$C$284/IF(L$14="Vida promedio del cliente",Supuestos!$C$79,Supuestos!$C$77)</f>
        <v>721036.73485200002</v>
      </c>
      <c r="M2660" s="616">
        <f>+ROUNDDOWN(Supuestos!$C$172*B2660,0)*OREDA!$C$286/IF(M$14="Vida promedio del cliente",Supuestos!$C$79,Supuestos!$C$77)</f>
        <v>158051.4</v>
      </c>
      <c r="N2660" s="616">
        <f>+ROUNDDOWN((1-Supuestos!$C$166)*B2660,0)*OREDA!$C$286/IF(N$14="Vida promedio del cliente",Supuestos!$C$79,Supuestos!$C$77)</f>
        <v>94830.84</v>
      </c>
      <c r="O2660" s="616">
        <f>+ROUNDDOWN(Supuestos!$C$169*B2660,0)*OREDA!$C$285/IF(O$14="Vida promedio del cliente",Supuestos!$C$79,Supuestos!$C$77)</f>
        <v>130474.81374</v>
      </c>
      <c r="P2660" s="616">
        <f>+ROUNDDOWN(Supuestos!$C$175*B2660,0)*OREDA!$C$287/IF(P$14="Vida promedio del cliente",Supuestos!$C$79,Supuestos!$C$77)</f>
        <v>145901.84616000002</v>
      </c>
      <c r="Q2660" s="616">
        <f>+(Supuestos!$C$129*OREDA!$C$16+OREDA!$C$18*'Dim. costos SAIB'!B2660*Supuestos!$C$130)/IF(Q$14="Vida promedio del cliente",Supuestos!$C$79,Supuestos!$C$77)</f>
        <v>25092.61031</v>
      </c>
      <c r="R2660" s="42"/>
      <c r="S2660" s="616">
        <f>+-('Información del AEP'!$C$27*ROUNDDOWN(B2660*Supuestos!$C$163,0)*OREDA!$C$131+'Información del AEP'!$C$30*ROUNDDOWN(B2660*Supuestos!$C$166,0)*OREDA!$C$132)</f>
        <v>-159793.13699999999</v>
      </c>
      <c r="T2660" s="616">
        <f>-ROUNDDOWN(B2660*Supuestos!$C$166,0)*OREDA!$C$132</f>
        <v>-305969.538</v>
      </c>
      <c r="U2660" s="616">
        <f>+-('Información del AEP'!$C$28*ROUNDDOWN(B2660*Supuestos!$C$124,0)*OREDA!$C$139+'Información del AEP'!$C$29*ROUNDDOWN(B2660*Supuestos!$C$125,0)*OREDA!$C$140+'Información del AEP'!$C$30*ROUNDDOWN(B2660*Supuestos!$C$126,0)*OREDA!$C$141)</f>
        <v>-108105.60116666667</v>
      </c>
      <c r="V2660" s="616">
        <f>-ROUNDDOWN(B2660*Supuestos!$C$126,0)*OREDA!$C$141</f>
        <v>-177642.63750000001</v>
      </c>
      <c r="W2660" s="616">
        <f>+-ROUNDDOWN(B2660*Supuestos!$C$121,0)*OREDA!$B$149</f>
        <v>-4050.9744000000001</v>
      </c>
      <c r="X2660" s="42"/>
      <c r="Y2660" s="617">
        <f>+'Información del AEP'!$C$12*'Información del AEP'!$C$13*B2660</f>
        <v>151380.10344827588</v>
      </c>
      <c r="Z2660" s="42"/>
      <c r="AA2660" s="618">
        <f>+IF(AND('Información de la oferta'!$C$15&lt;=20, 'Información de la oferta'!$C$14="No", 'Información de la oferta'!$C$13="No"  ),SUM(D2660,E2660,F2660,I2660,K2660,O2660,M2660,P2660,Q2660,S2660,U2660,W2660),SUM(D2660,E2660,F2660,J2660,L2660,N2660,O2660,P2660,Q2660,T2660,V2660,W2660))</f>
        <v>805887.67899177771</v>
      </c>
      <c r="AB2660" s="616">
        <f t="shared" si="164"/>
        <v>30.491399129465673</v>
      </c>
      <c r="AC2660" s="42"/>
      <c r="AD2660" s="618">
        <f>+IF(AND('Información de la oferta'!$C$15&lt;=20, 'Información de la oferta'!$C$14="No",'Información de la oferta'!$C$13="No" ),SUM(D2660,E2660,G2660,I2660,K2660,O2660,M2660,P2660,Q2660,S2660,U2660,W2660),SUM(D2660,E2660,G2660,J2660,L2660,N2660,O2660,P2660,Q2660,T2660,V2660,W2660))</f>
        <v>805887.67899177771</v>
      </c>
      <c r="AE2660" s="616">
        <f t="shared" si="165"/>
        <v>30.491399129465673</v>
      </c>
      <c r="AF2660" s="42"/>
      <c r="AG2660" s="618">
        <f>+IF(AND('Información de la oferta'!$C$15&lt;=20, 'Información de la oferta'!$C$14="No",'Información de la oferta'!$C$13="No" ),SUM(D2660,E2660,H2660,I2660,K2660,O2660,M2660,P2660,Q2660,S2660,U2660,W2660),SUM(D2660,E2660,H2660,J2660,L2660,N2660,O2660,P2660,Q2660,T2660,V2660,W2660))</f>
        <v>805887.67899177771</v>
      </c>
      <c r="AH2660" s="616">
        <f t="shared" si="166"/>
        <v>30.491399129465673</v>
      </c>
    </row>
    <row r="2661" spans="2:34" x14ac:dyDescent="0.3">
      <c r="B2661" s="615">
        <f t="shared" si="167"/>
        <v>26440</v>
      </c>
      <c r="C2661" s="615"/>
      <c r="D2661" s="616">
        <f>+(1-Supuestos!$C$130)*B2661*OREDA!$C$15/IF(D$14="Vida promedio del cliente",Supuestos!$C$79,Supuestos!$C$77)</f>
        <v>36048.110919999999</v>
      </c>
      <c r="E2661" s="616">
        <f>+ROUNDUP(Y2661/Supuestos!$C$106,0)*Supuestos!$C$105*OREDA!$C$20/IF(E$14="Vida promedio del cliente",Supuestos!$C$79,Supuestos!$C$77)</f>
        <v>27628.898133333332</v>
      </c>
      <c r="F2661" s="616">
        <f>+ROUNDUP(Y2661/Supuestos!$C$109,0)*OREDA!$C$21/IF(F$14="Vida promedio del cliente",Supuestos!$C$79,Supuestos!$C$77)</f>
        <v>14903.58222</v>
      </c>
      <c r="G2661" s="616">
        <f>+ROUNDUP(Y2661/Supuestos!$C$112,0)*OREDA!$C$22/IF(G$14="Vida promedio del cliente",Supuestos!$C$79,Supuestos!$C$77)</f>
        <v>14903.58222</v>
      </c>
      <c r="H2661" s="616">
        <f>+ROUNDUP(Y2661/Supuestos!$C$115,0)*OREDA!$C$23/IF(H$14="Vida promedio del cliente",Supuestos!$C$79,Supuestos!$C$77)</f>
        <v>14903.58222</v>
      </c>
      <c r="I2661" s="616">
        <f>+('Información del AEP'!$C$28*ROUNDDOWN(Supuestos!$C$124*B2661,0)*(OREDA!$E$303/12000)+'Información del AEP'!$C$29*ROUNDDOWN(Supuestos!$C$125*B2661,0)*(OREDA!$E$304/12000)+'Información del AEP'!$C$30*ROUNDDOWN(Supuestos!$C$126*B2661,0)*(OREDA!$C$305/12000))/IF(I$14="Vida promedio del cliente",Supuestos!$C$79,Supuestos!$C$77)</f>
        <v>93741.27398074072</v>
      </c>
      <c r="J2661" s="616">
        <f>ROUNDDOWN(Supuestos!$C$126*B2661,0)*(OREDA!$E$305/12000)/IF(I$14="Vida promedio del cliente",Supuestos!$C$79,Supuestos!$C$77)</f>
        <v>523966.76799999998</v>
      </c>
      <c r="K2661" s="616">
        <f>+('Información del AEP'!$C$27*ROUNDDOWN(B2661*Supuestos!$C$163,0)*OREDA!$C$283+'Información del AEP'!$C$30*ROUNDDOWN(B2661*Supuestos!$C$166,0)*OREDA!$C$284)/IF(K$14="Vida promedio del cliente",Supuestos!$C$79,Supuestos!$C$77)</f>
        <v>446222.549696</v>
      </c>
      <c r="L2661" s="616">
        <f>ROUNDDOWN(B2661*Supuestos!$C$166,0)*OREDA!$C$284/IF(L$14="Vida promedio del cliente",Supuestos!$C$79,Supuestos!$C$77)</f>
        <v>721309.54481600004</v>
      </c>
      <c r="M2661" s="616">
        <f>+ROUNDDOWN(Supuestos!$C$172*B2661,0)*OREDA!$C$286/IF(M$14="Vida promedio del cliente",Supuestos!$C$79,Supuestos!$C$77)</f>
        <v>158111.20000000001</v>
      </c>
      <c r="N2661" s="616">
        <f>+ROUNDDOWN((1-Supuestos!$C$166)*B2661,0)*OREDA!$C$286/IF(N$14="Vida promedio del cliente",Supuestos!$C$79,Supuestos!$C$77)</f>
        <v>94866.72</v>
      </c>
      <c r="O2661" s="616">
        <f>+ROUNDDOWN(Supuestos!$C$169*B2661,0)*OREDA!$C$285/IF(O$14="Vida promedio del cliente",Supuestos!$C$79,Supuestos!$C$77)</f>
        <v>130524.17992000001</v>
      </c>
      <c r="P2661" s="616">
        <f>+ROUNDDOWN(Supuestos!$C$175*B2661,0)*OREDA!$C$287/IF(P$14="Vida promedio del cliente",Supuestos!$C$79,Supuestos!$C$77)</f>
        <v>145957.04928000001</v>
      </c>
      <c r="Q2661" s="616">
        <f>+(Supuestos!$C$129*OREDA!$C$16+OREDA!$C$18*'Dim. costos SAIB'!B2661*Supuestos!$C$130)/IF(Q$14="Vida promedio del cliente",Supuestos!$C$79,Supuestos!$C$77)</f>
        <v>25102.075280000001</v>
      </c>
      <c r="R2661" s="42"/>
      <c r="S2661" s="616">
        <f>+-('Información del AEP'!$C$27*ROUNDDOWN(B2661*Supuestos!$C$163,0)*OREDA!$C$131+'Información del AEP'!$C$30*ROUNDDOWN(B2661*Supuestos!$C$166,0)*OREDA!$C$132)</f>
        <v>-159853.59599999999</v>
      </c>
      <c r="T2661" s="616">
        <f>-ROUNDDOWN(B2661*Supuestos!$C$166,0)*OREDA!$C$132</f>
        <v>-306085.304</v>
      </c>
      <c r="U2661" s="616">
        <f>+-('Información del AEP'!$C$28*ROUNDDOWN(B2661*Supuestos!$C$124,0)*OREDA!$C$139+'Información del AEP'!$C$29*ROUNDDOWN(B2661*Supuestos!$C$125,0)*OREDA!$C$140+'Información del AEP'!$C$30*ROUNDDOWN(B2661*Supuestos!$C$126,0)*OREDA!$C$141)</f>
        <v>-108146.50377777779</v>
      </c>
      <c r="V2661" s="616">
        <f>-ROUNDDOWN(B2661*Supuestos!$C$126,0)*OREDA!$C$141</f>
        <v>-177709.85</v>
      </c>
      <c r="W2661" s="616">
        <f>+-ROUNDDOWN(B2661*Supuestos!$C$121,0)*OREDA!$B$149</f>
        <v>-4050.9744000000001</v>
      </c>
      <c r="X2661" s="42"/>
      <c r="Y2661" s="617">
        <f>+'Información del AEP'!$C$12*'Información del AEP'!$C$13*B2661</f>
        <v>151437.37931034487</v>
      </c>
      <c r="Z2661" s="42"/>
      <c r="AA2661" s="618">
        <f>+IF(AND('Información de la oferta'!$C$15&lt;=20, 'Información de la oferta'!$C$14="No", 'Información de la oferta'!$C$13="No"  ),SUM(D2661,E2661,F2661,I2661,K2661,O2661,M2661,P2661,Q2661,S2661,U2661,W2661),SUM(D2661,E2661,F2661,J2661,L2661,N2661,O2661,P2661,Q2661,T2661,V2661,W2661))</f>
        <v>806187.84525229631</v>
      </c>
      <c r="AB2661" s="616">
        <f t="shared" si="164"/>
        <v>30.491219563248727</v>
      </c>
      <c r="AC2661" s="42"/>
      <c r="AD2661" s="618">
        <f>+IF(AND('Información de la oferta'!$C$15&lt;=20, 'Información de la oferta'!$C$14="No",'Información de la oferta'!$C$13="No" ),SUM(D2661,E2661,G2661,I2661,K2661,O2661,M2661,P2661,Q2661,S2661,U2661,W2661),SUM(D2661,E2661,G2661,J2661,L2661,N2661,O2661,P2661,Q2661,T2661,V2661,W2661))</f>
        <v>806187.84525229631</v>
      </c>
      <c r="AE2661" s="616">
        <f t="shared" si="165"/>
        <v>30.491219563248727</v>
      </c>
      <c r="AF2661" s="42"/>
      <c r="AG2661" s="618">
        <f>+IF(AND('Información de la oferta'!$C$15&lt;=20, 'Información de la oferta'!$C$14="No",'Información de la oferta'!$C$13="No" ),SUM(D2661,E2661,H2661,I2661,K2661,O2661,M2661,P2661,Q2661,S2661,U2661,W2661),SUM(D2661,E2661,H2661,J2661,L2661,N2661,O2661,P2661,Q2661,T2661,V2661,W2661))</f>
        <v>806187.84525229631</v>
      </c>
      <c r="AH2661" s="616">
        <f t="shared" si="166"/>
        <v>30.491219563248727</v>
      </c>
    </row>
    <row r="2662" spans="2:34" x14ac:dyDescent="0.3">
      <c r="B2662" s="615">
        <f t="shared" si="167"/>
        <v>26450</v>
      </c>
      <c r="C2662" s="615"/>
      <c r="D2662" s="616">
        <f>+(1-Supuestos!$C$130)*B2662*OREDA!$C$15/IF(D$14="Vida promedio del cliente",Supuestos!$C$79,Supuestos!$C$77)</f>
        <v>36061.744850000003</v>
      </c>
      <c r="E2662" s="616">
        <f>+ROUNDUP(Y2662/Supuestos!$C$106,0)*Supuestos!$C$105*OREDA!$C$20/IF(E$14="Vida promedio del cliente",Supuestos!$C$79,Supuestos!$C$77)</f>
        <v>27628.898133333332</v>
      </c>
      <c r="F2662" s="616">
        <f>+ROUNDUP(Y2662/Supuestos!$C$109,0)*OREDA!$C$21/IF(F$14="Vida promedio del cliente",Supuestos!$C$79,Supuestos!$C$77)</f>
        <v>14903.58222</v>
      </c>
      <c r="G2662" s="616">
        <f>+ROUNDUP(Y2662/Supuestos!$C$112,0)*OREDA!$C$22/IF(G$14="Vida promedio del cliente",Supuestos!$C$79,Supuestos!$C$77)</f>
        <v>14903.58222</v>
      </c>
      <c r="H2662" s="616">
        <f>+ROUNDUP(Y2662/Supuestos!$C$115,0)*OREDA!$C$23/IF(H$14="Vida promedio del cliente",Supuestos!$C$79,Supuestos!$C$77)</f>
        <v>14903.58222</v>
      </c>
      <c r="I2662" s="616">
        <f>+('Información del AEP'!$C$28*ROUNDDOWN(Supuestos!$C$124*B2662,0)*(OREDA!$E$303/12000)+'Información del AEP'!$C$29*ROUNDDOWN(Supuestos!$C$125*B2662,0)*(OREDA!$E$304/12000)+'Información del AEP'!$C$30*ROUNDDOWN(Supuestos!$C$126*B2662,0)*(OREDA!$C$305/12000))/IF(I$14="Vida promedio del cliente",Supuestos!$C$79,Supuestos!$C$77)</f>
        <v>93776.728320370356</v>
      </c>
      <c r="J2662" s="616">
        <f>ROUNDDOWN(Supuestos!$C$126*B2662,0)*(OREDA!$E$305/12000)/IF(I$14="Vida promedio del cliente",Supuestos!$C$79,Supuestos!$C$77)</f>
        <v>524164.94</v>
      </c>
      <c r="K2662" s="616">
        <f>+('Información del AEP'!$C$27*ROUNDDOWN(B2662*Supuestos!$C$163,0)*OREDA!$C$283+'Información del AEP'!$C$30*ROUNDDOWN(B2662*Supuestos!$C$166,0)*OREDA!$C$284)/IF(K$14="Vida promedio del cliente",Supuestos!$C$79,Supuestos!$C$77)</f>
        <v>446391.31767999998</v>
      </c>
      <c r="L2662" s="616">
        <f>ROUNDDOWN(B2662*Supuestos!$C$166,0)*OREDA!$C$284/IF(L$14="Vida promedio del cliente",Supuestos!$C$79,Supuestos!$C$77)</f>
        <v>721582.35478000005</v>
      </c>
      <c r="M2662" s="616">
        <f>+ROUNDDOWN(Supuestos!$C$172*B2662,0)*OREDA!$C$286/IF(M$14="Vida promedio del cliente",Supuestos!$C$79,Supuestos!$C$77)</f>
        <v>158171</v>
      </c>
      <c r="N2662" s="616">
        <f>+ROUNDDOWN((1-Supuestos!$C$166)*B2662,0)*OREDA!$C$286/IF(N$14="Vida promedio del cliente",Supuestos!$C$79,Supuestos!$C$77)</f>
        <v>94902.6</v>
      </c>
      <c r="O2662" s="616">
        <f>+ROUNDDOWN(Supuestos!$C$169*B2662,0)*OREDA!$C$285/IF(O$14="Vida promedio del cliente",Supuestos!$C$79,Supuestos!$C$77)</f>
        <v>130573.54610000001</v>
      </c>
      <c r="P2662" s="616">
        <f>+ROUNDDOWN(Supuestos!$C$175*B2662,0)*OREDA!$C$287/IF(P$14="Vida promedio del cliente",Supuestos!$C$79,Supuestos!$C$77)</f>
        <v>146012.2524</v>
      </c>
      <c r="Q2662" s="616">
        <f>+(Supuestos!$C$129*OREDA!$C$16+OREDA!$C$18*'Dim. costos SAIB'!B2662*Supuestos!$C$130)/IF(Q$14="Vida promedio del cliente",Supuestos!$C$79,Supuestos!$C$77)</f>
        <v>25111.540249999998</v>
      </c>
      <c r="R2662" s="42"/>
      <c r="S2662" s="616">
        <f>+-('Información del AEP'!$C$27*ROUNDDOWN(B2662*Supuestos!$C$163,0)*OREDA!$C$131+'Información del AEP'!$C$30*ROUNDDOWN(B2662*Supuestos!$C$166,0)*OREDA!$C$132)</f>
        <v>-159914.05499999999</v>
      </c>
      <c r="T2662" s="616">
        <f>-ROUNDDOWN(B2662*Supuestos!$C$166,0)*OREDA!$C$132</f>
        <v>-306201.07</v>
      </c>
      <c r="U2662" s="616">
        <f>+-('Información del AEP'!$C$28*ROUNDDOWN(B2662*Supuestos!$C$124,0)*OREDA!$C$139+'Información del AEP'!$C$29*ROUNDDOWN(B2662*Supuestos!$C$125,0)*OREDA!$C$140+'Información del AEP'!$C$30*ROUNDDOWN(B2662*Supuestos!$C$126,0)*OREDA!$C$141)</f>
        <v>-108187.40638888889</v>
      </c>
      <c r="V2662" s="616">
        <f>-ROUNDDOWN(B2662*Supuestos!$C$126,0)*OREDA!$C$141</f>
        <v>-177777.0625</v>
      </c>
      <c r="W2662" s="616">
        <f>+-ROUNDDOWN(B2662*Supuestos!$C$121,0)*OREDA!$B$149</f>
        <v>-4058.6466999999998</v>
      </c>
      <c r="X2662" s="42"/>
      <c r="Y2662" s="617">
        <f>+'Información del AEP'!$C$12*'Información del AEP'!$C$13*B2662</f>
        <v>151494.65517241383</v>
      </c>
      <c r="Z2662" s="42"/>
      <c r="AA2662" s="618">
        <f>+IF(AND('Información de la oferta'!$C$15&lt;=20, 'Información de la oferta'!$C$14="No", 'Información de la oferta'!$C$13="No"  ),SUM(D2662,E2662,F2662,I2662,K2662,O2662,M2662,P2662,Q2662,S2662,U2662,W2662),SUM(D2662,E2662,F2662,J2662,L2662,N2662,O2662,P2662,Q2662,T2662,V2662,W2662))</f>
        <v>806470.50186481501</v>
      </c>
      <c r="AB2662" s="616">
        <f t="shared" si="164"/>
        <v>30.49037814233705</v>
      </c>
      <c r="AC2662" s="42"/>
      <c r="AD2662" s="618">
        <f>+IF(AND('Información de la oferta'!$C$15&lt;=20, 'Información de la oferta'!$C$14="No",'Información de la oferta'!$C$13="No" ),SUM(D2662,E2662,G2662,I2662,K2662,O2662,M2662,P2662,Q2662,S2662,U2662,W2662),SUM(D2662,E2662,G2662,J2662,L2662,N2662,O2662,P2662,Q2662,T2662,V2662,W2662))</f>
        <v>806470.50186481501</v>
      </c>
      <c r="AE2662" s="616">
        <f t="shared" si="165"/>
        <v>30.49037814233705</v>
      </c>
      <c r="AF2662" s="42"/>
      <c r="AG2662" s="618">
        <f>+IF(AND('Información de la oferta'!$C$15&lt;=20, 'Información de la oferta'!$C$14="No",'Información de la oferta'!$C$13="No" ),SUM(D2662,E2662,H2662,I2662,K2662,O2662,M2662,P2662,Q2662,S2662,U2662,W2662),SUM(D2662,E2662,H2662,J2662,L2662,N2662,O2662,P2662,Q2662,T2662,V2662,W2662))</f>
        <v>806470.50186481501</v>
      </c>
      <c r="AH2662" s="616">
        <f t="shared" si="166"/>
        <v>30.49037814233705</v>
      </c>
    </row>
    <row r="2663" spans="2:34" x14ac:dyDescent="0.3">
      <c r="B2663" s="615">
        <f t="shared" si="167"/>
        <v>26460</v>
      </c>
      <c r="C2663" s="615"/>
      <c r="D2663" s="616">
        <f>+(1-Supuestos!$C$130)*B2663*OREDA!$C$15/IF(D$14="Vida promedio del cliente",Supuestos!$C$79,Supuestos!$C$77)</f>
        <v>36075.378779999999</v>
      </c>
      <c r="E2663" s="616">
        <f>+ROUNDUP(Y2663/Supuestos!$C$106,0)*Supuestos!$C$105*OREDA!$C$20/IF(E$14="Vida promedio del cliente",Supuestos!$C$79,Supuestos!$C$77)</f>
        <v>27628.898133333332</v>
      </c>
      <c r="F2663" s="616">
        <f>+ROUNDUP(Y2663/Supuestos!$C$109,0)*OREDA!$C$21/IF(F$14="Vida promedio del cliente",Supuestos!$C$79,Supuestos!$C$77)</f>
        <v>14913.419568000001</v>
      </c>
      <c r="G2663" s="616">
        <f>+ROUNDUP(Y2663/Supuestos!$C$112,0)*OREDA!$C$22/IF(G$14="Vida promedio del cliente",Supuestos!$C$79,Supuestos!$C$77)</f>
        <v>14913.419568000001</v>
      </c>
      <c r="H2663" s="616">
        <f>+ROUNDUP(Y2663/Supuestos!$C$115,0)*OREDA!$C$23/IF(H$14="Vida promedio del cliente",Supuestos!$C$79,Supuestos!$C$77)</f>
        <v>14913.419568000001</v>
      </c>
      <c r="I2663" s="616">
        <f>+('Información del AEP'!$C$28*ROUNDDOWN(Supuestos!$C$124*B2663,0)*(OREDA!$E$303/12000)+'Información del AEP'!$C$29*ROUNDDOWN(Supuestos!$C$125*B2663,0)*(OREDA!$E$304/12000)+'Información del AEP'!$C$30*ROUNDDOWN(Supuestos!$C$126*B2663,0)*(OREDA!$C$305/12000))/IF(I$14="Vida promedio del cliente",Supuestos!$C$79,Supuestos!$C$77)</f>
        <v>93812.182659999991</v>
      </c>
      <c r="J2663" s="616">
        <f>ROUNDDOWN(Supuestos!$C$126*B2663,0)*(OREDA!$E$305/12000)/IF(I$14="Vida promedio del cliente",Supuestos!$C$79,Supuestos!$C$77)</f>
        <v>524363.11200000008</v>
      </c>
      <c r="K2663" s="616">
        <f>+('Información del AEP'!$C$27*ROUNDDOWN(B2663*Supuestos!$C$163,0)*OREDA!$C$283+'Información del AEP'!$C$30*ROUNDDOWN(B2663*Supuestos!$C$166,0)*OREDA!$C$284)/IF(K$14="Vida promedio del cliente",Supuestos!$C$79,Supuestos!$C$77)</f>
        <v>446560.08566400001</v>
      </c>
      <c r="L2663" s="616">
        <f>ROUNDDOWN(B2663*Supuestos!$C$166,0)*OREDA!$C$284/IF(L$14="Vida promedio del cliente",Supuestos!$C$79,Supuestos!$C$77)</f>
        <v>721855.16474399995</v>
      </c>
      <c r="M2663" s="616">
        <f>+ROUNDDOWN(Supuestos!$C$172*B2663,0)*OREDA!$C$286/IF(M$14="Vida promedio del cliente",Supuestos!$C$79,Supuestos!$C$77)</f>
        <v>158230.79999999999</v>
      </c>
      <c r="N2663" s="616">
        <f>+ROUNDDOWN((1-Supuestos!$C$166)*B2663,0)*OREDA!$C$286/IF(N$14="Vida promedio del cliente",Supuestos!$C$79,Supuestos!$C$77)</f>
        <v>94938.48</v>
      </c>
      <c r="O2663" s="616">
        <f>+ROUNDDOWN(Supuestos!$C$169*B2663,0)*OREDA!$C$285/IF(O$14="Vida promedio del cliente",Supuestos!$C$79,Supuestos!$C$77)</f>
        <v>130622.91228</v>
      </c>
      <c r="P2663" s="616">
        <f>+ROUNDDOWN(Supuestos!$C$175*B2663,0)*OREDA!$C$287/IF(P$14="Vida promedio del cliente",Supuestos!$C$79,Supuestos!$C$77)</f>
        <v>146067.45552000002</v>
      </c>
      <c r="Q2663" s="616">
        <f>+(Supuestos!$C$129*OREDA!$C$16+OREDA!$C$18*'Dim. costos SAIB'!B2663*Supuestos!$C$130)/IF(Q$14="Vida promedio del cliente",Supuestos!$C$79,Supuestos!$C$77)</f>
        <v>25121.005219999999</v>
      </c>
      <c r="R2663" s="42"/>
      <c r="S2663" s="616">
        <f>+-('Información del AEP'!$C$27*ROUNDDOWN(B2663*Supuestos!$C$163,0)*OREDA!$C$131+'Información del AEP'!$C$30*ROUNDDOWN(B2663*Supuestos!$C$166,0)*OREDA!$C$132)</f>
        <v>-159974.514</v>
      </c>
      <c r="T2663" s="616">
        <f>-ROUNDDOWN(B2663*Supuestos!$C$166,0)*OREDA!$C$132</f>
        <v>-306316.83600000001</v>
      </c>
      <c r="U2663" s="616">
        <f>+-('Información del AEP'!$C$28*ROUNDDOWN(B2663*Supuestos!$C$124,0)*OREDA!$C$139+'Información del AEP'!$C$29*ROUNDDOWN(B2663*Supuestos!$C$125,0)*OREDA!$C$140+'Información del AEP'!$C$30*ROUNDDOWN(B2663*Supuestos!$C$126,0)*OREDA!$C$141)</f>
        <v>-108228.30900000001</v>
      </c>
      <c r="V2663" s="616">
        <f>-ROUNDDOWN(B2663*Supuestos!$C$126,0)*OREDA!$C$141</f>
        <v>-177844.27500000002</v>
      </c>
      <c r="W2663" s="616">
        <f>+-ROUNDDOWN(B2663*Supuestos!$C$121,0)*OREDA!$B$149</f>
        <v>-4058.6466999999998</v>
      </c>
      <c r="X2663" s="42"/>
      <c r="Y2663" s="617">
        <f>+'Información del AEP'!$C$12*'Información del AEP'!$C$13*B2663</f>
        <v>151551.93103448278</v>
      </c>
      <c r="Z2663" s="42"/>
      <c r="AA2663" s="618">
        <f>+IF(AND('Información de la oferta'!$C$15&lt;=20, 'Información de la oferta'!$C$14="No", 'Información de la oferta'!$C$13="No"  ),SUM(D2663,E2663,F2663,I2663,K2663,O2663,M2663,P2663,Q2663,S2663,U2663,W2663),SUM(D2663,E2663,F2663,J2663,L2663,N2663,O2663,P2663,Q2663,T2663,V2663,W2663))</f>
        <v>806770.6681253335</v>
      </c>
      <c r="AB2663" s="616">
        <f t="shared" si="164"/>
        <v>30.490199097707237</v>
      </c>
      <c r="AC2663" s="42"/>
      <c r="AD2663" s="618">
        <f>+IF(AND('Información de la oferta'!$C$15&lt;=20, 'Información de la oferta'!$C$14="No",'Información de la oferta'!$C$13="No" ),SUM(D2663,E2663,G2663,I2663,K2663,O2663,M2663,P2663,Q2663,S2663,U2663,W2663),SUM(D2663,E2663,G2663,J2663,L2663,N2663,O2663,P2663,Q2663,T2663,V2663,W2663))</f>
        <v>806770.6681253335</v>
      </c>
      <c r="AE2663" s="616">
        <f t="shared" si="165"/>
        <v>30.490199097707237</v>
      </c>
      <c r="AF2663" s="42"/>
      <c r="AG2663" s="618">
        <f>+IF(AND('Información de la oferta'!$C$15&lt;=20, 'Información de la oferta'!$C$14="No",'Información de la oferta'!$C$13="No" ),SUM(D2663,E2663,H2663,I2663,K2663,O2663,M2663,P2663,Q2663,S2663,U2663,W2663),SUM(D2663,E2663,H2663,J2663,L2663,N2663,O2663,P2663,Q2663,T2663,V2663,W2663))</f>
        <v>806770.6681253335</v>
      </c>
      <c r="AH2663" s="616">
        <f t="shared" si="166"/>
        <v>30.490199097707237</v>
      </c>
    </row>
    <row r="2664" spans="2:34" x14ac:dyDescent="0.3">
      <c r="B2664" s="615">
        <f t="shared" si="167"/>
        <v>26470</v>
      </c>
      <c r="C2664" s="615"/>
      <c r="D2664" s="616">
        <f>+(1-Supuestos!$C$130)*B2664*OREDA!$C$15/IF(D$14="Vida promedio del cliente",Supuestos!$C$79,Supuestos!$C$77)</f>
        <v>36089.012710000003</v>
      </c>
      <c r="E2664" s="616">
        <f>+ROUNDUP(Y2664/Supuestos!$C$106,0)*Supuestos!$C$105*OREDA!$C$20/IF(E$14="Vida promedio del cliente",Supuestos!$C$79,Supuestos!$C$77)</f>
        <v>27628.898133333332</v>
      </c>
      <c r="F2664" s="616">
        <f>+ROUNDUP(Y2664/Supuestos!$C$109,0)*OREDA!$C$21/IF(F$14="Vida promedio del cliente",Supuestos!$C$79,Supuestos!$C$77)</f>
        <v>14923.256916000002</v>
      </c>
      <c r="G2664" s="616">
        <f>+ROUNDUP(Y2664/Supuestos!$C$112,0)*OREDA!$C$22/IF(G$14="Vida promedio del cliente",Supuestos!$C$79,Supuestos!$C$77)</f>
        <v>14923.256916000002</v>
      </c>
      <c r="H2664" s="616">
        <f>+ROUNDUP(Y2664/Supuestos!$C$115,0)*OREDA!$C$23/IF(H$14="Vida promedio del cliente",Supuestos!$C$79,Supuestos!$C$77)</f>
        <v>14923.256916000002</v>
      </c>
      <c r="I2664" s="616">
        <f>+('Información del AEP'!$C$28*ROUNDDOWN(Supuestos!$C$124*B2664,0)*(OREDA!$E$303/12000)+'Información del AEP'!$C$29*ROUNDDOWN(Supuestos!$C$125*B2664,0)*(OREDA!$E$304/12000)+'Información del AEP'!$C$30*ROUNDDOWN(Supuestos!$C$126*B2664,0)*(OREDA!$C$305/12000))/IF(I$14="Vida promedio del cliente",Supuestos!$C$79,Supuestos!$C$77)</f>
        <v>93847.636999629613</v>
      </c>
      <c r="J2664" s="616">
        <f>ROUNDDOWN(Supuestos!$C$126*B2664,0)*(OREDA!$E$305/12000)/IF(I$14="Vida promedio del cliente",Supuestos!$C$79,Supuestos!$C$77)</f>
        <v>524561.28399999999</v>
      </c>
      <c r="K2664" s="616">
        <f>+('Información del AEP'!$C$27*ROUNDDOWN(B2664*Supuestos!$C$163,0)*OREDA!$C$283+'Información del AEP'!$C$30*ROUNDDOWN(B2664*Supuestos!$C$166,0)*OREDA!$C$284)/IF(K$14="Vida promedio del cliente",Supuestos!$C$79,Supuestos!$C$77)</f>
        <v>446728.85364799999</v>
      </c>
      <c r="L2664" s="616">
        <f>ROUNDDOWN(B2664*Supuestos!$C$166,0)*OREDA!$C$284/IF(L$14="Vida promedio del cliente",Supuestos!$C$79,Supuestos!$C$77)</f>
        <v>722127.97470799997</v>
      </c>
      <c r="M2664" s="616">
        <f>+ROUNDDOWN(Supuestos!$C$172*B2664,0)*OREDA!$C$286/IF(M$14="Vida promedio del cliente",Supuestos!$C$79,Supuestos!$C$77)</f>
        <v>158290.6</v>
      </c>
      <c r="N2664" s="616">
        <f>+ROUNDDOWN((1-Supuestos!$C$166)*B2664,0)*OREDA!$C$286/IF(N$14="Vida promedio del cliente",Supuestos!$C$79,Supuestos!$C$77)</f>
        <v>94974.36</v>
      </c>
      <c r="O2664" s="616">
        <f>+ROUNDDOWN(Supuestos!$C$169*B2664,0)*OREDA!$C$285/IF(O$14="Vida promedio del cliente",Supuestos!$C$79,Supuestos!$C$77)</f>
        <v>130672.27846</v>
      </c>
      <c r="P2664" s="616">
        <f>+ROUNDDOWN(Supuestos!$C$175*B2664,0)*OREDA!$C$287/IF(P$14="Vida promedio del cliente",Supuestos!$C$79,Supuestos!$C$77)</f>
        <v>146122.65864000001</v>
      </c>
      <c r="Q2664" s="616">
        <f>+(Supuestos!$C$129*OREDA!$C$16+OREDA!$C$18*'Dim. costos SAIB'!B2664*Supuestos!$C$130)/IF(Q$14="Vida promedio del cliente",Supuestos!$C$79,Supuestos!$C$77)</f>
        <v>25130.47019</v>
      </c>
      <c r="R2664" s="42"/>
      <c r="S2664" s="616">
        <f>+-('Información del AEP'!$C$27*ROUNDDOWN(B2664*Supuestos!$C$163,0)*OREDA!$C$131+'Información del AEP'!$C$30*ROUNDDOWN(B2664*Supuestos!$C$166,0)*OREDA!$C$132)</f>
        <v>-160034.973</v>
      </c>
      <c r="T2664" s="616">
        <f>-ROUNDDOWN(B2664*Supuestos!$C$166,0)*OREDA!$C$132</f>
        <v>-306432.60200000001</v>
      </c>
      <c r="U2664" s="616">
        <f>+-('Información del AEP'!$C$28*ROUNDDOWN(B2664*Supuestos!$C$124,0)*OREDA!$C$139+'Información del AEP'!$C$29*ROUNDDOWN(B2664*Supuestos!$C$125,0)*OREDA!$C$140+'Información del AEP'!$C$30*ROUNDDOWN(B2664*Supuestos!$C$126,0)*OREDA!$C$141)</f>
        <v>-108269.21161111111</v>
      </c>
      <c r="V2664" s="616">
        <f>-ROUNDDOWN(B2664*Supuestos!$C$126,0)*OREDA!$C$141</f>
        <v>-177911.48750000002</v>
      </c>
      <c r="W2664" s="616">
        <f>+-ROUNDDOWN(B2664*Supuestos!$C$121,0)*OREDA!$B$149</f>
        <v>-4058.6466999999998</v>
      </c>
      <c r="X2664" s="42"/>
      <c r="Y2664" s="617">
        <f>+'Información del AEP'!$C$12*'Información del AEP'!$C$13*B2664</f>
        <v>151609.20689655177</v>
      </c>
      <c r="Z2664" s="42"/>
      <c r="AA2664" s="618">
        <f>+IF(AND('Información de la oferta'!$C$15&lt;=20, 'Información de la oferta'!$C$14="No", 'Información de la oferta'!$C$13="No"  ),SUM(D2664,E2664,F2664,I2664,K2664,O2664,M2664,P2664,Q2664,S2664,U2664,W2664),SUM(D2664,E2664,F2664,J2664,L2664,N2664,O2664,P2664,Q2664,T2664,V2664,W2664))</f>
        <v>807070.83438585163</v>
      </c>
      <c r="AB2664" s="616">
        <f t="shared" si="164"/>
        <v>30.490020188358582</v>
      </c>
      <c r="AC2664" s="42"/>
      <c r="AD2664" s="618">
        <f>+IF(AND('Información de la oferta'!$C$15&lt;=20, 'Información de la oferta'!$C$14="No",'Información de la oferta'!$C$13="No" ),SUM(D2664,E2664,G2664,I2664,K2664,O2664,M2664,P2664,Q2664,S2664,U2664,W2664),SUM(D2664,E2664,G2664,J2664,L2664,N2664,O2664,P2664,Q2664,T2664,V2664,W2664))</f>
        <v>807070.83438585163</v>
      </c>
      <c r="AE2664" s="616">
        <f t="shared" si="165"/>
        <v>30.490020188358582</v>
      </c>
      <c r="AF2664" s="42"/>
      <c r="AG2664" s="618">
        <f>+IF(AND('Información de la oferta'!$C$15&lt;=20, 'Información de la oferta'!$C$14="No",'Información de la oferta'!$C$13="No" ),SUM(D2664,E2664,H2664,I2664,K2664,O2664,M2664,P2664,Q2664,S2664,U2664,W2664),SUM(D2664,E2664,H2664,J2664,L2664,N2664,O2664,P2664,Q2664,T2664,V2664,W2664))</f>
        <v>807070.83438585163</v>
      </c>
      <c r="AH2664" s="616">
        <f t="shared" si="166"/>
        <v>30.490020188358582</v>
      </c>
    </row>
    <row r="2665" spans="2:34" x14ac:dyDescent="0.3">
      <c r="B2665" s="615">
        <f t="shared" si="167"/>
        <v>26480</v>
      </c>
      <c r="C2665" s="615"/>
      <c r="D2665" s="616">
        <f>+(1-Supuestos!$C$130)*B2665*OREDA!$C$15/IF(D$14="Vida promedio del cliente",Supuestos!$C$79,Supuestos!$C$77)</f>
        <v>36102.646640000006</v>
      </c>
      <c r="E2665" s="616">
        <f>+ROUNDUP(Y2665/Supuestos!$C$106,0)*Supuestos!$C$105*OREDA!$C$20/IF(E$14="Vida promedio del cliente",Supuestos!$C$79,Supuestos!$C$77)</f>
        <v>27628.898133333332</v>
      </c>
      <c r="F2665" s="616">
        <f>+ROUNDUP(Y2665/Supuestos!$C$109,0)*OREDA!$C$21/IF(F$14="Vida promedio del cliente",Supuestos!$C$79,Supuestos!$C$77)</f>
        <v>14923.256916000002</v>
      </c>
      <c r="G2665" s="616">
        <f>+ROUNDUP(Y2665/Supuestos!$C$112,0)*OREDA!$C$22/IF(G$14="Vida promedio del cliente",Supuestos!$C$79,Supuestos!$C$77)</f>
        <v>14923.256916000002</v>
      </c>
      <c r="H2665" s="616">
        <f>+ROUNDUP(Y2665/Supuestos!$C$115,0)*OREDA!$C$23/IF(H$14="Vida promedio del cliente",Supuestos!$C$79,Supuestos!$C$77)</f>
        <v>14923.256916000002</v>
      </c>
      <c r="I2665" s="616">
        <f>+('Información del AEP'!$C$28*ROUNDDOWN(Supuestos!$C$124*B2665,0)*(OREDA!$E$303/12000)+'Información del AEP'!$C$29*ROUNDDOWN(Supuestos!$C$125*B2665,0)*(OREDA!$E$304/12000)+'Información del AEP'!$C$30*ROUNDDOWN(Supuestos!$C$126*B2665,0)*(OREDA!$C$305/12000))/IF(I$14="Vida promedio del cliente",Supuestos!$C$79,Supuestos!$C$77)</f>
        <v>93883.091339259234</v>
      </c>
      <c r="J2665" s="616">
        <f>ROUNDDOWN(Supuestos!$C$126*B2665,0)*(OREDA!$E$305/12000)/IF(I$14="Vida promedio del cliente",Supuestos!$C$79,Supuestos!$C$77)</f>
        <v>524759.45600000001</v>
      </c>
      <c r="K2665" s="616">
        <f>+('Información del AEP'!$C$27*ROUNDDOWN(B2665*Supuestos!$C$163,0)*OREDA!$C$283+'Información del AEP'!$C$30*ROUNDDOWN(B2665*Supuestos!$C$166,0)*OREDA!$C$284)/IF(K$14="Vida promedio del cliente",Supuestos!$C$79,Supuestos!$C$77)</f>
        <v>446897.62163199997</v>
      </c>
      <c r="L2665" s="616">
        <f>ROUNDDOWN(B2665*Supuestos!$C$166,0)*OREDA!$C$284/IF(L$14="Vida promedio del cliente",Supuestos!$C$79,Supuestos!$C$77)</f>
        <v>722400.78467199998</v>
      </c>
      <c r="M2665" s="616">
        <f>+ROUNDDOWN(Supuestos!$C$172*B2665,0)*OREDA!$C$286/IF(M$14="Vida promedio del cliente",Supuestos!$C$79,Supuestos!$C$77)</f>
        <v>158350.39999999999</v>
      </c>
      <c r="N2665" s="616">
        <f>+ROUNDDOWN((1-Supuestos!$C$166)*B2665,0)*OREDA!$C$286/IF(N$14="Vida promedio del cliente",Supuestos!$C$79,Supuestos!$C$77)</f>
        <v>95010.240000000005</v>
      </c>
      <c r="O2665" s="616">
        <f>+ROUNDDOWN(Supuestos!$C$169*B2665,0)*OREDA!$C$285/IF(O$14="Vida promedio del cliente",Supuestos!$C$79,Supuestos!$C$77)</f>
        <v>130721.64464000001</v>
      </c>
      <c r="P2665" s="616">
        <f>+ROUNDDOWN(Supuestos!$C$175*B2665,0)*OREDA!$C$287/IF(P$14="Vida promedio del cliente",Supuestos!$C$79,Supuestos!$C$77)</f>
        <v>146177.86176</v>
      </c>
      <c r="Q2665" s="616">
        <f>+(Supuestos!$C$129*OREDA!$C$16+OREDA!$C$18*'Dim. costos SAIB'!B2665*Supuestos!$C$130)/IF(Q$14="Vida promedio del cliente",Supuestos!$C$79,Supuestos!$C$77)</f>
        <v>25139.935159999997</v>
      </c>
      <c r="R2665" s="42"/>
      <c r="S2665" s="616">
        <f>+-('Información del AEP'!$C$27*ROUNDDOWN(B2665*Supuestos!$C$163,0)*OREDA!$C$131+'Información del AEP'!$C$30*ROUNDDOWN(B2665*Supuestos!$C$166,0)*OREDA!$C$132)</f>
        <v>-160095.43200000003</v>
      </c>
      <c r="T2665" s="616">
        <f>-ROUNDDOWN(B2665*Supuestos!$C$166,0)*OREDA!$C$132</f>
        <v>-306548.36800000002</v>
      </c>
      <c r="U2665" s="616">
        <f>+-('Información del AEP'!$C$28*ROUNDDOWN(B2665*Supuestos!$C$124,0)*OREDA!$C$139+'Información del AEP'!$C$29*ROUNDDOWN(B2665*Supuestos!$C$125,0)*OREDA!$C$140+'Información del AEP'!$C$30*ROUNDDOWN(B2665*Supuestos!$C$126,0)*OREDA!$C$141)</f>
        <v>-108310.11422222223</v>
      </c>
      <c r="V2665" s="616">
        <f>-ROUNDDOWN(B2665*Supuestos!$C$126,0)*OREDA!$C$141</f>
        <v>-177978.7</v>
      </c>
      <c r="W2665" s="616">
        <f>+-ROUNDDOWN(B2665*Supuestos!$C$121,0)*OREDA!$B$149</f>
        <v>-4058.6466999999998</v>
      </c>
      <c r="X2665" s="42"/>
      <c r="Y2665" s="617">
        <f>+'Información del AEP'!$C$12*'Información del AEP'!$C$13*B2665</f>
        <v>151666.48275862072</v>
      </c>
      <c r="Z2665" s="42"/>
      <c r="AA2665" s="618">
        <f>+IF(AND('Información de la oferta'!$C$15&lt;=20, 'Información de la oferta'!$C$14="No", 'Información de la oferta'!$C$13="No"  ),SUM(D2665,E2665,F2665,I2665,K2665,O2665,M2665,P2665,Q2665,S2665,U2665,W2665),SUM(D2665,E2665,F2665,J2665,L2665,N2665,O2665,P2665,Q2665,T2665,V2665,W2665))</f>
        <v>807361.1632983702</v>
      </c>
      <c r="AB2665" s="616">
        <f t="shared" si="164"/>
        <v>30.489469913080445</v>
      </c>
      <c r="AC2665" s="42"/>
      <c r="AD2665" s="618">
        <f>+IF(AND('Información de la oferta'!$C$15&lt;=20, 'Información de la oferta'!$C$14="No",'Información de la oferta'!$C$13="No" ),SUM(D2665,E2665,G2665,I2665,K2665,O2665,M2665,P2665,Q2665,S2665,U2665,W2665),SUM(D2665,E2665,G2665,J2665,L2665,N2665,O2665,P2665,Q2665,T2665,V2665,W2665))</f>
        <v>807361.1632983702</v>
      </c>
      <c r="AE2665" s="616">
        <f t="shared" si="165"/>
        <v>30.489469913080445</v>
      </c>
      <c r="AF2665" s="42"/>
      <c r="AG2665" s="618">
        <f>+IF(AND('Información de la oferta'!$C$15&lt;=20, 'Información de la oferta'!$C$14="No",'Información de la oferta'!$C$13="No" ),SUM(D2665,E2665,H2665,I2665,K2665,O2665,M2665,P2665,Q2665,S2665,U2665,W2665),SUM(D2665,E2665,H2665,J2665,L2665,N2665,O2665,P2665,Q2665,T2665,V2665,W2665))</f>
        <v>807361.1632983702</v>
      </c>
      <c r="AH2665" s="616">
        <f t="shared" si="166"/>
        <v>30.489469913080445</v>
      </c>
    </row>
    <row r="2666" spans="2:34" x14ac:dyDescent="0.3">
      <c r="B2666" s="615">
        <f t="shared" si="167"/>
        <v>26490</v>
      </c>
      <c r="C2666" s="615"/>
      <c r="D2666" s="616">
        <f>+(1-Supuestos!$C$130)*B2666*OREDA!$C$15/IF(D$14="Vida promedio del cliente",Supuestos!$C$79,Supuestos!$C$77)</f>
        <v>36116.280570000003</v>
      </c>
      <c r="E2666" s="616">
        <f>+ROUNDUP(Y2666/Supuestos!$C$106,0)*Supuestos!$C$105*OREDA!$C$20/IF(E$14="Vida promedio del cliente",Supuestos!$C$79,Supuestos!$C$77)</f>
        <v>27628.898133333332</v>
      </c>
      <c r="F2666" s="616">
        <f>+ROUNDUP(Y2666/Supuestos!$C$109,0)*OREDA!$C$21/IF(F$14="Vida promedio del cliente",Supuestos!$C$79,Supuestos!$C$77)</f>
        <v>14933.094263999999</v>
      </c>
      <c r="G2666" s="616">
        <f>+ROUNDUP(Y2666/Supuestos!$C$112,0)*OREDA!$C$22/IF(G$14="Vida promedio del cliente",Supuestos!$C$79,Supuestos!$C$77)</f>
        <v>14933.094263999999</v>
      </c>
      <c r="H2666" s="616">
        <f>+ROUNDUP(Y2666/Supuestos!$C$115,0)*OREDA!$C$23/IF(H$14="Vida promedio del cliente",Supuestos!$C$79,Supuestos!$C$77)</f>
        <v>14933.094263999999</v>
      </c>
      <c r="I2666" s="616">
        <f>+('Información del AEP'!$C$28*ROUNDDOWN(Supuestos!$C$124*B2666,0)*(OREDA!$E$303/12000)+'Información del AEP'!$C$29*ROUNDDOWN(Supuestos!$C$125*B2666,0)*(OREDA!$E$304/12000)+'Información del AEP'!$C$30*ROUNDDOWN(Supuestos!$C$126*B2666,0)*(OREDA!$C$305/12000))/IF(I$14="Vida promedio del cliente",Supuestos!$C$79,Supuestos!$C$77)</f>
        <v>93918.54567888887</v>
      </c>
      <c r="J2666" s="616">
        <f>ROUNDDOWN(Supuestos!$C$126*B2666,0)*(OREDA!$E$305/12000)/IF(I$14="Vida promedio del cliente",Supuestos!$C$79,Supuestos!$C$77)</f>
        <v>524957.62800000003</v>
      </c>
      <c r="K2666" s="616">
        <f>+('Información del AEP'!$C$27*ROUNDDOWN(B2666*Supuestos!$C$163,0)*OREDA!$C$283+'Información del AEP'!$C$30*ROUNDDOWN(B2666*Supuestos!$C$166,0)*OREDA!$C$284)/IF(K$14="Vida promedio del cliente",Supuestos!$C$79,Supuestos!$C$77)</f>
        <v>447066.38961599988</v>
      </c>
      <c r="L2666" s="616">
        <f>ROUNDDOWN(B2666*Supuestos!$C$166,0)*OREDA!$C$284/IF(L$14="Vida promedio del cliente",Supuestos!$C$79,Supuestos!$C$77)</f>
        <v>722673.59463599999</v>
      </c>
      <c r="M2666" s="616">
        <f>+ROUNDDOWN(Supuestos!$C$172*B2666,0)*OREDA!$C$286/IF(M$14="Vida promedio del cliente",Supuestos!$C$79,Supuestos!$C$77)</f>
        <v>158410.20000000001</v>
      </c>
      <c r="N2666" s="616">
        <f>+ROUNDDOWN((1-Supuestos!$C$166)*B2666,0)*OREDA!$C$286/IF(N$14="Vida promedio del cliente",Supuestos!$C$79,Supuestos!$C$77)</f>
        <v>95046.12</v>
      </c>
      <c r="O2666" s="616">
        <f>+ROUNDDOWN(Supuestos!$C$169*B2666,0)*OREDA!$C$285/IF(O$14="Vida promedio del cliente",Supuestos!$C$79,Supuestos!$C$77)</f>
        <v>130771.01082000001</v>
      </c>
      <c r="P2666" s="616">
        <f>+ROUNDDOWN(Supuestos!$C$175*B2666,0)*OREDA!$C$287/IF(P$14="Vida promedio del cliente",Supuestos!$C$79,Supuestos!$C$77)</f>
        <v>146233.06487999999</v>
      </c>
      <c r="Q2666" s="616">
        <f>+(Supuestos!$C$129*OREDA!$C$16+OREDA!$C$18*'Dim. costos SAIB'!B2666*Supuestos!$C$130)/IF(Q$14="Vida promedio del cliente",Supuestos!$C$79,Supuestos!$C$77)</f>
        <v>25149.400129999998</v>
      </c>
      <c r="R2666" s="42"/>
      <c r="S2666" s="616">
        <f>+-('Información del AEP'!$C$27*ROUNDDOWN(B2666*Supuestos!$C$163,0)*OREDA!$C$131+'Información del AEP'!$C$30*ROUNDDOWN(B2666*Supuestos!$C$166,0)*OREDA!$C$132)</f>
        <v>-160155.89099999997</v>
      </c>
      <c r="T2666" s="616">
        <f>-ROUNDDOWN(B2666*Supuestos!$C$166,0)*OREDA!$C$132</f>
        <v>-306664.13400000002</v>
      </c>
      <c r="U2666" s="616">
        <f>+-('Información del AEP'!$C$28*ROUNDDOWN(B2666*Supuestos!$C$124,0)*OREDA!$C$139+'Información del AEP'!$C$29*ROUNDDOWN(B2666*Supuestos!$C$125,0)*OREDA!$C$140+'Información del AEP'!$C$30*ROUNDDOWN(B2666*Supuestos!$C$126,0)*OREDA!$C$141)</f>
        <v>-108351.01683333333</v>
      </c>
      <c r="V2666" s="616">
        <f>-ROUNDDOWN(B2666*Supuestos!$C$126,0)*OREDA!$C$141</f>
        <v>-178045.91250000001</v>
      </c>
      <c r="W2666" s="616">
        <f>+-ROUNDDOWN(B2666*Supuestos!$C$121,0)*OREDA!$B$149</f>
        <v>-4058.6466999999998</v>
      </c>
      <c r="X2666" s="42"/>
      <c r="Y2666" s="617">
        <f>+'Información del AEP'!$C$12*'Información del AEP'!$C$13*B2666</f>
        <v>151723.75862068968</v>
      </c>
      <c r="Z2666" s="42"/>
      <c r="AA2666" s="618">
        <f>+IF(AND('Información de la oferta'!$C$15&lt;=20, 'Información de la oferta'!$C$14="No", 'Información de la oferta'!$C$13="No"  ),SUM(D2666,E2666,F2666,I2666,K2666,O2666,M2666,P2666,Q2666,S2666,U2666,W2666),SUM(D2666,E2666,F2666,J2666,L2666,N2666,O2666,P2666,Q2666,T2666,V2666,W2666))</f>
        <v>807661.32955888868</v>
      </c>
      <c r="AB2666" s="616">
        <f t="shared" si="164"/>
        <v>30.489291414076582</v>
      </c>
      <c r="AC2666" s="42"/>
      <c r="AD2666" s="618">
        <f>+IF(AND('Información de la oferta'!$C$15&lt;=20, 'Información de la oferta'!$C$14="No",'Información de la oferta'!$C$13="No" ),SUM(D2666,E2666,G2666,I2666,K2666,O2666,M2666,P2666,Q2666,S2666,U2666,W2666),SUM(D2666,E2666,G2666,J2666,L2666,N2666,O2666,P2666,Q2666,T2666,V2666,W2666))</f>
        <v>807661.32955888868</v>
      </c>
      <c r="AE2666" s="616">
        <f t="shared" si="165"/>
        <v>30.489291414076582</v>
      </c>
      <c r="AF2666" s="42"/>
      <c r="AG2666" s="618">
        <f>+IF(AND('Información de la oferta'!$C$15&lt;=20, 'Información de la oferta'!$C$14="No",'Información de la oferta'!$C$13="No" ),SUM(D2666,E2666,H2666,I2666,K2666,O2666,M2666,P2666,Q2666,S2666,U2666,W2666),SUM(D2666,E2666,H2666,J2666,L2666,N2666,O2666,P2666,Q2666,T2666,V2666,W2666))</f>
        <v>807661.32955888868</v>
      </c>
      <c r="AH2666" s="616">
        <f t="shared" si="166"/>
        <v>30.489291414076582</v>
      </c>
    </row>
    <row r="2667" spans="2:34" x14ac:dyDescent="0.3">
      <c r="B2667" s="615">
        <f t="shared" si="167"/>
        <v>26500</v>
      </c>
      <c r="C2667" s="615"/>
      <c r="D2667" s="616">
        <f>+(1-Supuestos!$C$130)*B2667*OREDA!$C$15/IF(D$14="Vida promedio del cliente",Supuestos!$C$79,Supuestos!$C$77)</f>
        <v>36129.914499999999</v>
      </c>
      <c r="E2667" s="616">
        <f>+ROUNDUP(Y2667/Supuestos!$C$106,0)*Supuestos!$C$105*OREDA!$C$20/IF(E$14="Vida promedio del cliente",Supuestos!$C$79,Supuestos!$C$77)</f>
        <v>27628.898133333332</v>
      </c>
      <c r="F2667" s="616">
        <f>+ROUNDUP(Y2667/Supuestos!$C$109,0)*OREDA!$C$21/IF(F$14="Vida promedio del cliente",Supuestos!$C$79,Supuestos!$C$77)</f>
        <v>14933.094263999999</v>
      </c>
      <c r="G2667" s="616">
        <f>+ROUNDUP(Y2667/Supuestos!$C$112,0)*OREDA!$C$22/IF(G$14="Vida promedio del cliente",Supuestos!$C$79,Supuestos!$C$77)</f>
        <v>14933.094263999999</v>
      </c>
      <c r="H2667" s="616">
        <f>+ROUNDUP(Y2667/Supuestos!$C$115,0)*OREDA!$C$23/IF(H$14="Vida promedio del cliente",Supuestos!$C$79,Supuestos!$C$77)</f>
        <v>14933.094263999999</v>
      </c>
      <c r="I2667" s="616">
        <f>+('Información del AEP'!$C$28*ROUNDDOWN(Supuestos!$C$124*B2667,0)*(OREDA!$E$303/12000)+'Información del AEP'!$C$29*ROUNDDOWN(Supuestos!$C$125*B2667,0)*(OREDA!$E$304/12000)+'Información del AEP'!$C$30*ROUNDDOWN(Supuestos!$C$126*B2667,0)*(OREDA!$C$305/12000))/IF(I$14="Vida promedio del cliente",Supuestos!$C$79,Supuestos!$C$77)</f>
        <v>93954.000018518505</v>
      </c>
      <c r="J2667" s="616">
        <f>ROUNDDOWN(Supuestos!$C$126*B2667,0)*(OREDA!$E$305/12000)/IF(I$14="Vida promedio del cliente",Supuestos!$C$79,Supuestos!$C$77)</f>
        <v>525155.80000000005</v>
      </c>
      <c r="K2667" s="616">
        <f>+('Información del AEP'!$C$27*ROUNDDOWN(B2667*Supuestos!$C$163,0)*OREDA!$C$283+'Información del AEP'!$C$30*ROUNDDOWN(B2667*Supuestos!$C$166,0)*OREDA!$C$284)/IF(K$14="Vida promedio del cliente",Supuestos!$C$79,Supuestos!$C$77)</f>
        <v>447235.15759999998</v>
      </c>
      <c r="L2667" s="616">
        <f>ROUNDDOWN(B2667*Supuestos!$C$166,0)*OREDA!$C$284/IF(L$14="Vida promedio del cliente",Supuestos!$C$79,Supuestos!$C$77)</f>
        <v>722946.40459999989</v>
      </c>
      <c r="M2667" s="616">
        <f>+ROUNDDOWN(Supuestos!$C$172*B2667,0)*OREDA!$C$286/IF(M$14="Vida promedio del cliente",Supuestos!$C$79,Supuestos!$C$77)</f>
        <v>158470</v>
      </c>
      <c r="N2667" s="616">
        <f>+ROUNDDOWN((1-Supuestos!$C$166)*B2667,0)*OREDA!$C$286/IF(N$14="Vida promedio del cliente",Supuestos!$C$79,Supuestos!$C$77)</f>
        <v>95082</v>
      </c>
      <c r="O2667" s="616">
        <f>+ROUNDDOWN(Supuestos!$C$169*B2667,0)*OREDA!$C$285/IF(O$14="Vida promedio del cliente",Supuestos!$C$79,Supuestos!$C$77)</f>
        <v>130820.37700000001</v>
      </c>
      <c r="P2667" s="616">
        <f>+ROUNDDOWN(Supuestos!$C$175*B2667,0)*OREDA!$C$287/IF(P$14="Vida promedio del cliente",Supuestos!$C$79,Supuestos!$C$77)</f>
        <v>146288.26800000001</v>
      </c>
      <c r="Q2667" s="616">
        <f>+(Supuestos!$C$129*OREDA!$C$16+OREDA!$C$18*'Dim. costos SAIB'!B2667*Supuestos!$C$130)/IF(Q$14="Vida promedio del cliente",Supuestos!$C$79,Supuestos!$C$77)</f>
        <v>25158.865099999999</v>
      </c>
      <c r="R2667" s="42"/>
      <c r="S2667" s="616">
        <f>+-('Información del AEP'!$C$27*ROUNDDOWN(B2667*Supuestos!$C$163,0)*OREDA!$C$131+'Información del AEP'!$C$30*ROUNDDOWN(B2667*Supuestos!$C$166,0)*OREDA!$C$132)</f>
        <v>-160216.34999999998</v>
      </c>
      <c r="T2667" s="616">
        <f>-ROUNDDOWN(B2667*Supuestos!$C$166,0)*OREDA!$C$132</f>
        <v>-306779.90000000002</v>
      </c>
      <c r="U2667" s="616">
        <f>+-('Información del AEP'!$C$28*ROUNDDOWN(B2667*Supuestos!$C$124,0)*OREDA!$C$139+'Información del AEP'!$C$29*ROUNDDOWN(B2667*Supuestos!$C$125,0)*OREDA!$C$140+'Información del AEP'!$C$30*ROUNDDOWN(B2667*Supuestos!$C$126,0)*OREDA!$C$141)</f>
        <v>-108391.91944444444</v>
      </c>
      <c r="V2667" s="616">
        <f>-ROUNDDOWN(B2667*Supuestos!$C$126,0)*OREDA!$C$141</f>
        <v>-178113.125</v>
      </c>
      <c r="W2667" s="616">
        <f>+-ROUNDDOWN(B2667*Supuestos!$C$121,0)*OREDA!$B$149</f>
        <v>-4066.319</v>
      </c>
      <c r="X2667" s="42"/>
      <c r="Y2667" s="617">
        <f>+'Información del AEP'!$C$12*'Información del AEP'!$C$13*B2667</f>
        <v>151781.03448275864</v>
      </c>
      <c r="Z2667" s="42"/>
      <c r="AA2667" s="618">
        <f>+IF(AND('Información de la oferta'!$C$15&lt;=20, 'Información de la oferta'!$C$14="No", 'Información de la oferta'!$C$13="No"  ),SUM(D2667,E2667,F2667,I2667,K2667,O2667,M2667,P2667,Q2667,S2667,U2667,W2667),SUM(D2667,E2667,F2667,J2667,L2667,N2667,O2667,P2667,Q2667,T2667,V2667,W2667))</f>
        <v>807943.98617140728</v>
      </c>
      <c r="AB2667" s="616">
        <f t="shared" si="164"/>
        <v>30.48845230835499</v>
      </c>
      <c r="AC2667" s="42"/>
      <c r="AD2667" s="618">
        <f>+IF(AND('Información de la oferta'!$C$15&lt;=20, 'Información de la oferta'!$C$14="No",'Información de la oferta'!$C$13="No" ),SUM(D2667,E2667,G2667,I2667,K2667,O2667,M2667,P2667,Q2667,S2667,U2667,W2667),SUM(D2667,E2667,G2667,J2667,L2667,N2667,O2667,P2667,Q2667,T2667,V2667,W2667))</f>
        <v>807943.98617140728</v>
      </c>
      <c r="AE2667" s="616">
        <f t="shared" si="165"/>
        <v>30.48845230835499</v>
      </c>
      <c r="AF2667" s="42"/>
      <c r="AG2667" s="618">
        <f>+IF(AND('Información de la oferta'!$C$15&lt;=20, 'Información de la oferta'!$C$14="No",'Información de la oferta'!$C$13="No" ),SUM(D2667,E2667,H2667,I2667,K2667,O2667,M2667,P2667,Q2667,S2667,U2667,W2667),SUM(D2667,E2667,H2667,J2667,L2667,N2667,O2667,P2667,Q2667,T2667,V2667,W2667))</f>
        <v>807943.98617140728</v>
      </c>
      <c r="AH2667" s="616">
        <f t="shared" si="166"/>
        <v>30.48845230835499</v>
      </c>
    </row>
    <row r="2668" spans="2:34" x14ac:dyDescent="0.3">
      <c r="B2668" s="615">
        <f t="shared" si="167"/>
        <v>26510</v>
      </c>
      <c r="C2668" s="615"/>
      <c r="D2668" s="616">
        <f>+(1-Supuestos!$C$130)*B2668*OREDA!$C$15/IF(D$14="Vida promedio del cliente",Supuestos!$C$79,Supuestos!$C$77)</f>
        <v>36143.548430000003</v>
      </c>
      <c r="E2668" s="616">
        <f>+ROUNDUP(Y2668/Supuestos!$C$106,0)*Supuestos!$C$105*OREDA!$C$20/IF(E$14="Vida promedio del cliente",Supuestos!$C$79,Supuestos!$C$77)</f>
        <v>27628.898133333332</v>
      </c>
      <c r="F2668" s="616">
        <f>+ROUNDUP(Y2668/Supuestos!$C$109,0)*OREDA!$C$21/IF(F$14="Vida promedio del cliente",Supuestos!$C$79,Supuestos!$C$77)</f>
        <v>14942.931612</v>
      </c>
      <c r="G2668" s="616">
        <f>+ROUNDUP(Y2668/Supuestos!$C$112,0)*OREDA!$C$22/IF(G$14="Vida promedio del cliente",Supuestos!$C$79,Supuestos!$C$77)</f>
        <v>14942.931612</v>
      </c>
      <c r="H2668" s="616">
        <f>+ROUNDUP(Y2668/Supuestos!$C$115,0)*OREDA!$C$23/IF(H$14="Vida promedio del cliente",Supuestos!$C$79,Supuestos!$C$77)</f>
        <v>14942.931612</v>
      </c>
      <c r="I2668" s="616">
        <f>+('Información del AEP'!$C$28*ROUNDDOWN(Supuestos!$C$124*B2668,0)*(OREDA!$E$303/12000)+'Información del AEP'!$C$29*ROUNDDOWN(Supuestos!$C$125*B2668,0)*(OREDA!$E$304/12000)+'Información del AEP'!$C$30*ROUNDDOWN(Supuestos!$C$126*B2668,0)*(OREDA!$C$305/12000))/IF(I$14="Vida promedio del cliente",Supuestos!$C$79,Supuestos!$C$77)</f>
        <v>93989.454358148127</v>
      </c>
      <c r="J2668" s="616">
        <f>ROUNDDOWN(Supuestos!$C$126*B2668,0)*(OREDA!$E$305/12000)/IF(I$14="Vida promedio del cliente",Supuestos!$C$79,Supuestos!$C$77)</f>
        <v>525353.97200000007</v>
      </c>
      <c r="K2668" s="616">
        <f>+('Información del AEP'!$C$27*ROUNDDOWN(B2668*Supuestos!$C$163,0)*OREDA!$C$283+'Información del AEP'!$C$30*ROUNDDOWN(B2668*Supuestos!$C$166,0)*OREDA!$C$284)/IF(K$14="Vida promedio del cliente",Supuestos!$C$79,Supuestos!$C$77)</f>
        <v>447403.92558399995</v>
      </c>
      <c r="L2668" s="616">
        <f>ROUNDDOWN(B2668*Supuestos!$C$166,0)*OREDA!$C$284/IF(L$14="Vida promedio del cliente",Supuestos!$C$79,Supuestos!$C$77)</f>
        <v>723219.21456399991</v>
      </c>
      <c r="M2668" s="616">
        <f>+ROUNDDOWN(Supuestos!$C$172*B2668,0)*OREDA!$C$286/IF(M$14="Vida promedio del cliente",Supuestos!$C$79,Supuestos!$C$77)</f>
        <v>158529.79999999999</v>
      </c>
      <c r="N2668" s="616">
        <f>+ROUNDDOWN((1-Supuestos!$C$166)*B2668,0)*OREDA!$C$286/IF(N$14="Vida promedio del cliente",Supuestos!$C$79,Supuestos!$C$77)</f>
        <v>95117.88</v>
      </c>
      <c r="O2668" s="616">
        <f>+ROUNDDOWN(Supuestos!$C$169*B2668,0)*OREDA!$C$285/IF(O$14="Vida promedio del cliente",Supuestos!$C$79,Supuestos!$C$77)</f>
        <v>130869.74318</v>
      </c>
      <c r="P2668" s="616">
        <f>+ROUNDDOWN(Supuestos!$C$175*B2668,0)*OREDA!$C$287/IF(P$14="Vida promedio del cliente",Supuestos!$C$79,Supuestos!$C$77)</f>
        <v>146343.47112</v>
      </c>
      <c r="Q2668" s="616">
        <f>+(Supuestos!$C$129*OREDA!$C$16+OREDA!$C$18*'Dim. costos SAIB'!B2668*Supuestos!$C$130)/IF(Q$14="Vida promedio del cliente",Supuestos!$C$79,Supuestos!$C$77)</f>
        <v>25168.330069999996</v>
      </c>
      <c r="R2668" s="42"/>
      <c r="S2668" s="616">
        <f>+-('Información del AEP'!$C$27*ROUNDDOWN(B2668*Supuestos!$C$163,0)*OREDA!$C$131+'Información del AEP'!$C$30*ROUNDDOWN(B2668*Supuestos!$C$166,0)*OREDA!$C$132)</f>
        <v>-160276.80899999998</v>
      </c>
      <c r="T2668" s="616">
        <f>-ROUNDDOWN(B2668*Supuestos!$C$166,0)*OREDA!$C$132</f>
        <v>-306895.66600000003</v>
      </c>
      <c r="U2668" s="616">
        <f>+-('Información del AEP'!$C$28*ROUNDDOWN(B2668*Supuestos!$C$124,0)*OREDA!$C$139+'Información del AEP'!$C$29*ROUNDDOWN(B2668*Supuestos!$C$125,0)*OREDA!$C$140+'Información del AEP'!$C$30*ROUNDDOWN(B2668*Supuestos!$C$126,0)*OREDA!$C$141)</f>
        <v>-108432.82205555555</v>
      </c>
      <c r="V2668" s="616">
        <f>-ROUNDDOWN(B2668*Supuestos!$C$126,0)*OREDA!$C$141</f>
        <v>-178180.33750000002</v>
      </c>
      <c r="W2668" s="616">
        <f>+-ROUNDDOWN(B2668*Supuestos!$C$121,0)*OREDA!$B$149</f>
        <v>-4066.319</v>
      </c>
      <c r="X2668" s="42"/>
      <c r="Y2668" s="617">
        <f>+'Información del AEP'!$C$12*'Información del AEP'!$C$13*B2668</f>
        <v>151838.31034482762</v>
      </c>
      <c r="Z2668" s="42"/>
      <c r="AA2668" s="618">
        <f>+IF(AND('Información de la oferta'!$C$15&lt;=20, 'Información de la oferta'!$C$14="No", 'Información de la oferta'!$C$13="No"  ),SUM(D2668,E2668,F2668,I2668,K2668,O2668,M2668,P2668,Q2668,S2668,U2668,W2668),SUM(D2668,E2668,F2668,J2668,L2668,N2668,O2668,P2668,Q2668,T2668,V2668,W2668))</f>
        <v>808244.15243192588</v>
      </c>
      <c r="AB2668" s="616">
        <f t="shared" si="164"/>
        <v>30.488274327873476</v>
      </c>
      <c r="AC2668" s="42"/>
      <c r="AD2668" s="618">
        <f>+IF(AND('Información de la oferta'!$C$15&lt;=20, 'Información de la oferta'!$C$14="No",'Información de la oferta'!$C$13="No" ),SUM(D2668,E2668,G2668,I2668,K2668,O2668,M2668,P2668,Q2668,S2668,U2668,W2668),SUM(D2668,E2668,G2668,J2668,L2668,N2668,O2668,P2668,Q2668,T2668,V2668,W2668))</f>
        <v>808244.15243192588</v>
      </c>
      <c r="AE2668" s="616">
        <f t="shared" si="165"/>
        <v>30.488274327873476</v>
      </c>
      <c r="AF2668" s="42"/>
      <c r="AG2668" s="618">
        <f>+IF(AND('Información de la oferta'!$C$15&lt;=20, 'Información de la oferta'!$C$14="No",'Información de la oferta'!$C$13="No" ),SUM(D2668,E2668,H2668,I2668,K2668,O2668,M2668,P2668,Q2668,S2668,U2668,W2668),SUM(D2668,E2668,H2668,J2668,L2668,N2668,O2668,P2668,Q2668,T2668,V2668,W2668))</f>
        <v>808244.15243192588</v>
      </c>
      <c r="AH2668" s="616">
        <f t="shared" si="166"/>
        <v>30.488274327873476</v>
      </c>
    </row>
    <row r="2669" spans="2:34" x14ac:dyDescent="0.3">
      <c r="B2669" s="615">
        <f t="shared" si="167"/>
        <v>26520</v>
      </c>
      <c r="C2669" s="615"/>
      <c r="D2669" s="616">
        <f>+(1-Supuestos!$C$130)*B2669*OREDA!$C$15/IF(D$14="Vida promedio del cliente",Supuestos!$C$79,Supuestos!$C$77)</f>
        <v>36157.182359999999</v>
      </c>
      <c r="E2669" s="616">
        <f>+ROUNDUP(Y2669/Supuestos!$C$106,0)*Supuestos!$C$105*OREDA!$C$20/IF(E$14="Vida promedio del cliente",Supuestos!$C$79,Supuestos!$C$77)</f>
        <v>27628.898133333332</v>
      </c>
      <c r="F2669" s="616">
        <f>+ROUNDUP(Y2669/Supuestos!$C$109,0)*OREDA!$C$21/IF(F$14="Vida promedio del cliente",Supuestos!$C$79,Supuestos!$C$77)</f>
        <v>14942.931612</v>
      </c>
      <c r="G2669" s="616">
        <f>+ROUNDUP(Y2669/Supuestos!$C$112,0)*OREDA!$C$22/IF(G$14="Vida promedio del cliente",Supuestos!$C$79,Supuestos!$C$77)</f>
        <v>14942.931612</v>
      </c>
      <c r="H2669" s="616">
        <f>+ROUNDUP(Y2669/Supuestos!$C$115,0)*OREDA!$C$23/IF(H$14="Vida promedio del cliente",Supuestos!$C$79,Supuestos!$C$77)</f>
        <v>14942.931612</v>
      </c>
      <c r="I2669" s="616">
        <f>+('Información del AEP'!$C$28*ROUNDDOWN(Supuestos!$C$124*B2669,0)*(OREDA!$E$303/12000)+'Información del AEP'!$C$29*ROUNDDOWN(Supuestos!$C$125*B2669,0)*(OREDA!$E$304/12000)+'Información del AEP'!$C$30*ROUNDDOWN(Supuestos!$C$126*B2669,0)*(OREDA!$C$305/12000))/IF(I$14="Vida promedio del cliente",Supuestos!$C$79,Supuestos!$C$77)</f>
        <v>94024.908697777762</v>
      </c>
      <c r="J2669" s="616">
        <f>ROUNDDOWN(Supuestos!$C$126*B2669,0)*(OREDA!$E$305/12000)/IF(I$14="Vida promedio del cliente",Supuestos!$C$79,Supuestos!$C$77)</f>
        <v>525552.14399999997</v>
      </c>
      <c r="K2669" s="616">
        <f>+('Información del AEP'!$C$27*ROUNDDOWN(B2669*Supuestos!$C$163,0)*OREDA!$C$283+'Información del AEP'!$C$30*ROUNDDOWN(B2669*Supuestos!$C$166,0)*OREDA!$C$284)/IF(K$14="Vida promedio del cliente",Supuestos!$C$79,Supuestos!$C$77)</f>
        <v>447572.69356799999</v>
      </c>
      <c r="L2669" s="616">
        <f>ROUNDDOWN(B2669*Supuestos!$C$166,0)*OREDA!$C$284/IF(L$14="Vida promedio del cliente",Supuestos!$C$79,Supuestos!$C$77)</f>
        <v>723492.02452799992</v>
      </c>
      <c r="M2669" s="616">
        <f>+ROUNDDOWN(Supuestos!$C$172*B2669,0)*OREDA!$C$286/IF(M$14="Vida promedio del cliente",Supuestos!$C$79,Supuestos!$C$77)</f>
        <v>158589.6</v>
      </c>
      <c r="N2669" s="616">
        <f>+ROUNDDOWN((1-Supuestos!$C$166)*B2669,0)*OREDA!$C$286/IF(N$14="Vida promedio del cliente",Supuestos!$C$79,Supuestos!$C$77)</f>
        <v>95153.76</v>
      </c>
      <c r="O2669" s="616">
        <f>+ROUNDDOWN(Supuestos!$C$169*B2669,0)*OREDA!$C$285/IF(O$14="Vida promedio del cliente",Supuestos!$C$79,Supuestos!$C$77)</f>
        <v>130919.10936</v>
      </c>
      <c r="P2669" s="616">
        <f>+ROUNDDOWN(Supuestos!$C$175*B2669,0)*OREDA!$C$287/IF(P$14="Vida promedio del cliente",Supuestos!$C$79,Supuestos!$C$77)</f>
        <v>146398.67423999999</v>
      </c>
      <c r="Q2669" s="616">
        <f>+(Supuestos!$C$129*OREDA!$C$16+OREDA!$C$18*'Dim. costos SAIB'!B2669*Supuestos!$C$130)/IF(Q$14="Vida promedio del cliente",Supuestos!$C$79,Supuestos!$C$77)</f>
        <v>25177.795039999997</v>
      </c>
      <c r="R2669" s="42"/>
      <c r="S2669" s="616">
        <f>+-('Información del AEP'!$C$27*ROUNDDOWN(B2669*Supuestos!$C$163,0)*OREDA!$C$131+'Información del AEP'!$C$30*ROUNDDOWN(B2669*Supuestos!$C$166,0)*OREDA!$C$132)</f>
        <v>-160337.26799999998</v>
      </c>
      <c r="T2669" s="616">
        <f>-ROUNDDOWN(B2669*Supuestos!$C$166,0)*OREDA!$C$132</f>
        <v>-307011.43200000003</v>
      </c>
      <c r="U2669" s="616">
        <f>+-('Información del AEP'!$C$28*ROUNDDOWN(B2669*Supuestos!$C$124,0)*OREDA!$C$139+'Información del AEP'!$C$29*ROUNDDOWN(B2669*Supuestos!$C$125,0)*OREDA!$C$140+'Información del AEP'!$C$30*ROUNDDOWN(B2669*Supuestos!$C$126,0)*OREDA!$C$141)</f>
        <v>-108473.72466666666</v>
      </c>
      <c r="V2669" s="616">
        <f>-ROUNDDOWN(B2669*Supuestos!$C$126,0)*OREDA!$C$141</f>
        <v>-178247.55000000002</v>
      </c>
      <c r="W2669" s="616">
        <f>+-ROUNDDOWN(B2669*Supuestos!$C$121,0)*OREDA!$B$149</f>
        <v>-4066.319</v>
      </c>
      <c r="X2669" s="42"/>
      <c r="Y2669" s="617">
        <f>+'Información del AEP'!$C$12*'Información del AEP'!$C$13*B2669</f>
        <v>151895.58620689658</v>
      </c>
      <c r="Z2669" s="42"/>
      <c r="AA2669" s="618">
        <f>+IF(AND('Información de la oferta'!$C$15&lt;=20, 'Información de la oferta'!$C$14="No", 'Información de la oferta'!$C$13="No"  ),SUM(D2669,E2669,F2669,I2669,K2669,O2669,M2669,P2669,Q2669,S2669,U2669,W2669),SUM(D2669,E2669,F2669,J2669,L2669,N2669,O2669,P2669,Q2669,T2669,V2669,W2669))</f>
        <v>808534.48134444456</v>
      </c>
      <c r="AB2669" s="616">
        <f t="shared" si="164"/>
        <v>30.487725540891574</v>
      </c>
      <c r="AC2669" s="42"/>
      <c r="AD2669" s="618">
        <f>+IF(AND('Información de la oferta'!$C$15&lt;=20, 'Información de la oferta'!$C$14="No",'Información de la oferta'!$C$13="No" ),SUM(D2669,E2669,G2669,I2669,K2669,O2669,M2669,P2669,Q2669,S2669,U2669,W2669),SUM(D2669,E2669,G2669,J2669,L2669,N2669,O2669,P2669,Q2669,T2669,V2669,W2669))</f>
        <v>808534.48134444456</v>
      </c>
      <c r="AE2669" s="616">
        <f t="shared" si="165"/>
        <v>30.487725540891574</v>
      </c>
      <c r="AF2669" s="42"/>
      <c r="AG2669" s="618">
        <f>+IF(AND('Información de la oferta'!$C$15&lt;=20, 'Información de la oferta'!$C$14="No",'Información de la oferta'!$C$13="No" ),SUM(D2669,E2669,H2669,I2669,K2669,O2669,M2669,P2669,Q2669,S2669,U2669,W2669),SUM(D2669,E2669,H2669,J2669,L2669,N2669,O2669,P2669,Q2669,T2669,V2669,W2669))</f>
        <v>808534.48134444456</v>
      </c>
      <c r="AH2669" s="616">
        <f t="shared" si="166"/>
        <v>30.487725540891574</v>
      </c>
    </row>
    <row r="2670" spans="2:34" x14ac:dyDescent="0.3">
      <c r="B2670" s="615">
        <f t="shared" si="167"/>
        <v>26530</v>
      </c>
      <c r="C2670" s="615"/>
      <c r="D2670" s="616">
        <f>+(1-Supuestos!$C$130)*B2670*OREDA!$C$15/IF(D$14="Vida promedio del cliente",Supuestos!$C$79,Supuestos!$C$77)</f>
        <v>36170.816290000002</v>
      </c>
      <c r="E2670" s="616">
        <f>+ROUNDUP(Y2670/Supuestos!$C$106,0)*Supuestos!$C$105*OREDA!$C$20/IF(E$14="Vida promedio del cliente",Supuestos!$C$79,Supuestos!$C$77)</f>
        <v>27628.898133333332</v>
      </c>
      <c r="F2670" s="616">
        <f>+ROUNDUP(Y2670/Supuestos!$C$109,0)*OREDA!$C$21/IF(F$14="Vida promedio del cliente",Supuestos!$C$79,Supuestos!$C$77)</f>
        <v>14952.768959999999</v>
      </c>
      <c r="G2670" s="616">
        <f>+ROUNDUP(Y2670/Supuestos!$C$112,0)*OREDA!$C$22/IF(G$14="Vida promedio del cliente",Supuestos!$C$79,Supuestos!$C$77)</f>
        <v>14952.768959999999</v>
      </c>
      <c r="H2670" s="616">
        <f>+ROUNDUP(Y2670/Supuestos!$C$115,0)*OREDA!$C$23/IF(H$14="Vida promedio del cliente",Supuestos!$C$79,Supuestos!$C$77)</f>
        <v>14952.768959999999</v>
      </c>
      <c r="I2670" s="616">
        <f>+('Información del AEP'!$C$28*ROUNDDOWN(Supuestos!$C$124*B2670,0)*(OREDA!$E$303/12000)+'Información del AEP'!$C$29*ROUNDDOWN(Supuestos!$C$125*B2670,0)*(OREDA!$E$304/12000)+'Información del AEP'!$C$30*ROUNDDOWN(Supuestos!$C$126*B2670,0)*(OREDA!$C$305/12000))/IF(I$14="Vida promedio del cliente",Supuestos!$C$79,Supuestos!$C$77)</f>
        <v>94060.363037407398</v>
      </c>
      <c r="J2670" s="616">
        <f>ROUNDDOWN(Supuestos!$C$126*B2670,0)*(OREDA!$E$305/12000)/IF(I$14="Vida promedio del cliente",Supuestos!$C$79,Supuestos!$C$77)</f>
        <v>525750.31599999999</v>
      </c>
      <c r="K2670" s="616">
        <f>+('Información del AEP'!$C$27*ROUNDDOWN(B2670*Supuestos!$C$163,0)*OREDA!$C$283+'Información del AEP'!$C$30*ROUNDDOWN(B2670*Supuestos!$C$166,0)*OREDA!$C$284)/IF(K$14="Vida promedio del cliente",Supuestos!$C$79,Supuestos!$C$77)</f>
        <v>447741.46155199996</v>
      </c>
      <c r="L2670" s="616">
        <f>ROUNDDOWN(B2670*Supuestos!$C$166,0)*OREDA!$C$284/IF(L$14="Vida promedio del cliente",Supuestos!$C$79,Supuestos!$C$77)</f>
        <v>723764.83449199994</v>
      </c>
      <c r="M2670" s="616">
        <f>+ROUNDDOWN(Supuestos!$C$172*B2670,0)*OREDA!$C$286/IF(M$14="Vida promedio del cliente",Supuestos!$C$79,Supuestos!$C$77)</f>
        <v>158649.4</v>
      </c>
      <c r="N2670" s="616">
        <f>+ROUNDDOWN((1-Supuestos!$C$166)*B2670,0)*OREDA!$C$286/IF(N$14="Vida promedio del cliente",Supuestos!$C$79,Supuestos!$C$77)</f>
        <v>95189.64</v>
      </c>
      <c r="O2670" s="616">
        <f>+ROUNDDOWN(Supuestos!$C$169*B2670,0)*OREDA!$C$285/IF(O$14="Vida promedio del cliente",Supuestos!$C$79,Supuestos!$C$77)</f>
        <v>130968.47554000001</v>
      </c>
      <c r="P2670" s="616">
        <f>+ROUNDDOWN(Supuestos!$C$175*B2670,0)*OREDA!$C$287/IF(P$14="Vida promedio del cliente",Supuestos!$C$79,Supuestos!$C$77)</f>
        <v>146453.87735999998</v>
      </c>
      <c r="Q2670" s="616">
        <f>+(Supuestos!$C$129*OREDA!$C$16+OREDA!$C$18*'Dim. costos SAIB'!B2670*Supuestos!$C$130)/IF(Q$14="Vida promedio del cliente",Supuestos!$C$79,Supuestos!$C$77)</f>
        <v>25187.260009999998</v>
      </c>
      <c r="R2670" s="42"/>
      <c r="S2670" s="616">
        <f>+-('Información del AEP'!$C$27*ROUNDDOWN(B2670*Supuestos!$C$163,0)*OREDA!$C$131+'Información del AEP'!$C$30*ROUNDDOWN(B2670*Supuestos!$C$166,0)*OREDA!$C$132)</f>
        <v>-160397.72700000001</v>
      </c>
      <c r="T2670" s="616">
        <f>-ROUNDDOWN(B2670*Supuestos!$C$166,0)*OREDA!$C$132</f>
        <v>-307127.19800000003</v>
      </c>
      <c r="U2670" s="616">
        <f>+-('Información del AEP'!$C$28*ROUNDDOWN(B2670*Supuestos!$C$124,0)*OREDA!$C$139+'Información del AEP'!$C$29*ROUNDDOWN(B2670*Supuestos!$C$125,0)*OREDA!$C$140+'Información del AEP'!$C$30*ROUNDDOWN(B2670*Supuestos!$C$126,0)*OREDA!$C$141)</f>
        <v>-108514.62727777778</v>
      </c>
      <c r="V2670" s="616">
        <f>-ROUNDDOWN(B2670*Supuestos!$C$126,0)*OREDA!$C$141</f>
        <v>-178314.76250000001</v>
      </c>
      <c r="W2670" s="616">
        <f>+-ROUNDDOWN(B2670*Supuestos!$C$121,0)*OREDA!$B$149</f>
        <v>-4066.319</v>
      </c>
      <c r="X2670" s="42"/>
      <c r="Y2670" s="617">
        <f>+'Información del AEP'!$C$12*'Información del AEP'!$C$13*B2670</f>
        <v>151952.86206896554</v>
      </c>
      <c r="Z2670" s="42"/>
      <c r="AA2670" s="618">
        <f>+IF(AND('Información de la oferta'!$C$15&lt;=20, 'Información de la oferta'!$C$14="No", 'Información de la oferta'!$C$13="No"  ),SUM(D2670,E2670,F2670,I2670,K2670,O2670,M2670,P2670,Q2670,S2670,U2670,W2670),SUM(D2670,E2670,F2670,J2670,L2670,N2670,O2670,P2670,Q2670,T2670,V2670,W2670))</f>
        <v>808834.64760496316</v>
      </c>
      <c r="AB2670" s="616">
        <f t="shared" si="164"/>
        <v>30.487547968524808</v>
      </c>
      <c r="AC2670" s="42"/>
      <c r="AD2670" s="618">
        <f>+IF(AND('Información de la oferta'!$C$15&lt;=20, 'Información de la oferta'!$C$14="No",'Información de la oferta'!$C$13="No" ),SUM(D2670,E2670,G2670,I2670,K2670,O2670,M2670,P2670,Q2670,S2670,U2670,W2670),SUM(D2670,E2670,G2670,J2670,L2670,N2670,O2670,P2670,Q2670,T2670,V2670,W2670))</f>
        <v>808834.64760496316</v>
      </c>
      <c r="AE2670" s="616">
        <f t="shared" si="165"/>
        <v>30.487547968524808</v>
      </c>
      <c r="AF2670" s="42"/>
      <c r="AG2670" s="618">
        <f>+IF(AND('Información de la oferta'!$C$15&lt;=20, 'Información de la oferta'!$C$14="No",'Información de la oferta'!$C$13="No" ),SUM(D2670,E2670,H2670,I2670,K2670,O2670,M2670,P2670,Q2670,S2670,U2670,W2670),SUM(D2670,E2670,H2670,J2670,L2670,N2670,O2670,P2670,Q2670,T2670,V2670,W2670))</f>
        <v>808834.64760496316</v>
      </c>
      <c r="AH2670" s="616">
        <f t="shared" si="166"/>
        <v>30.487547968524808</v>
      </c>
    </row>
    <row r="2671" spans="2:34" x14ac:dyDescent="0.3">
      <c r="B2671" s="615">
        <f t="shared" si="167"/>
        <v>26540</v>
      </c>
      <c r="C2671" s="615"/>
      <c r="D2671" s="616">
        <f>+(1-Supuestos!$C$130)*B2671*OREDA!$C$15/IF(D$14="Vida promedio del cliente",Supuestos!$C$79,Supuestos!$C$77)</f>
        <v>36184.450220000006</v>
      </c>
      <c r="E2671" s="616">
        <f>+ROUNDUP(Y2671/Supuestos!$C$106,0)*Supuestos!$C$105*OREDA!$C$20/IF(E$14="Vida promedio del cliente",Supuestos!$C$79,Supuestos!$C$77)</f>
        <v>27810.667199999996</v>
      </c>
      <c r="F2671" s="616">
        <f>+ROUNDUP(Y2671/Supuestos!$C$109,0)*OREDA!$C$21/IF(F$14="Vida promedio del cliente",Supuestos!$C$79,Supuestos!$C$77)</f>
        <v>14962.606308</v>
      </c>
      <c r="G2671" s="616">
        <f>+ROUNDUP(Y2671/Supuestos!$C$112,0)*OREDA!$C$22/IF(G$14="Vida promedio del cliente",Supuestos!$C$79,Supuestos!$C$77)</f>
        <v>14962.606308</v>
      </c>
      <c r="H2671" s="616">
        <f>+ROUNDUP(Y2671/Supuestos!$C$115,0)*OREDA!$C$23/IF(H$14="Vida promedio del cliente",Supuestos!$C$79,Supuestos!$C$77)</f>
        <v>14962.606308</v>
      </c>
      <c r="I2671" s="616">
        <f>+('Información del AEP'!$C$28*ROUNDDOWN(Supuestos!$C$124*B2671,0)*(OREDA!$E$303/12000)+'Información del AEP'!$C$29*ROUNDDOWN(Supuestos!$C$125*B2671,0)*(OREDA!$E$304/12000)+'Información del AEP'!$C$30*ROUNDDOWN(Supuestos!$C$126*B2671,0)*(OREDA!$C$305/12000))/IF(I$14="Vida promedio del cliente",Supuestos!$C$79,Supuestos!$C$77)</f>
        <v>94095.817377037034</v>
      </c>
      <c r="J2671" s="616">
        <f>ROUNDDOWN(Supuestos!$C$126*B2671,0)*(OREDA!$E$305/12000)/IF(I$14="Vida promedio del cliente",Supuestos!$C$79,Supuestos!$C$77)</f>
        <v>525948.48800000001</v>
      </c>
      <c r="K2671" s="616">
        <f>+('Información del AEP'!$C$27*ROUNDDOWN(B2671*Supuestos!$C$163,0)*OREDA!$C$283+'Información del AEP'!$C$30*ROUNDDOWN(B2671*Supuestos!$C$166,0)*OREDA!$C$284)/IF(K$14="Vida promedio del cliente",Supuestos!$C$79,Supuestos!$C$77)</f>
        <v>447910.22953599994</v>
      </c>
      <c r="L2671" s="616">
        <f>ROUNDDOWN(B2671*Supuestos!$C$166,0)*OREDA!$C$284/IF(L$14="Vida promedio del cliente",Supuestos!$C$79,Supuestos!$C$77)</f>
        <v>724037.64445600007</v>
      </c>
      <c r="M2671" s="616">
        <f>+ROUNDDOWN(Supuestos!$C$172*B2671,0)*OREDA!$C$286/IF(M$14="Vida promedio del cliente",Supuestos!$C$79,Supuestos!$C$77)</f>
        <v>158709.20000000001</v>
      </c>
      <c r="N2671" s="616">
        <f>+ROUNDDOWN((1-Supuestos!$C$166)*B2671,0)*OREDA!$C$286/IF(N$14="Vida promedio del cliente",Supuestos!$C$79,Supuestos!$C$77)</f>
        <v>95225.52</v>
      </c>
      <c r="O2671" s="616">
        <f>+ROUNDDOWN(Supuestos!$C$169*B2671,0)*OREDA!$C$285/IF(O$14="Vida promedio del cliente",Supuestos!$C$79,Supuestos!$C$77)</f>
        <v>131017.84172</v>
      </c>
      <c r="P2671" s="616">
        <f>+ROUNDDOWN(Supuestos!$C$175*B2671,0)*OREDA!$C$287/IF(P$14="Vida promedio del cliente",Supuestos!$C$79,Supuestos!$C$77)</f>
        <v>146509.08048</v>
      </c>
      <c r="Q2671" s="616">
        <f>+(Supuestos!$C$129*OREDA!$C$16+OREDA!$C$18*'Dim. costos SAIB'!B2671*Supuestos!$C$130)/IF(Q$14="Vida promedio del cliente",Supuestos!$C$79,Supuestos!$C$77)</f>
        <v>25196.724979999995</v>
      </c>
      <c r="R2671" s="42"/>
      <c r="S2671" s="616">
        <f>+-('Información del AEP'!$C$27*ROUNDDOWN(B2671*Supuestos!$C$163,0)*OREDA!$C$131+'Información del AEP'!$C$30*ROUNDDOWN(B2671*Supuestos!$C$166,0)*OREDA!$C$132)</f>
        <v>-160458.18599999999</v>
      </c>
      <c r="T2671" s="616">
        <f>-ROUNDDOWN(B2671*Supuestos!$C$166,0)*OREDA!$C$132</f>
        <v>-307242.96399999998</v>
      </c>
      <c r="U2671" s="616">
        <f>+-('Información del AEP'!$C$28*ROUNDDOWN(B2671*Supuestos!$C$124,0)*OREDA!$C$139+'Información del AEP'!$C$29*ROUNDDOWN(B2671*Supuestos!$C$125,0)*OREDA!$C$140+'Información del AEP'!$C$30*ROUNDDOWN(B2671*Supuestos!$C$126,0)*OREDA!$C$141)</f>
        <v>-108555.52988888888</v>
      </c>
      <c r="V2671" s="616">
        <f>-ROUNDDOWN(B2671*Supuestos!$C$126,0)*OREDA!$C$141</f>
        <v>-178381.97500000001</v>
      </c>
      <c r="W2671" s="616">
        <f>+-ROUNDDOWN(B2671*Supuestos!$C$121,0)*OREDA!$B$149</f>
        <v>-4066.319</v>
      </c>
      <c r="X2671" s="42"/>
      <c r="Y2671" s="617">
        <f>+'Información del AEP'!$C$12*'Información del AEP'!$C$13*B2671</f>
        <v>152010.13793103452</v>
      </c>
      <c r="Z2671" s="42"/>
      <c r="AA2671" s="618">
        <f>+IF(AND('Información de la oferta'!$C$15&lt;=20, 'Información de la oferta'!$C$14="No", 'Información de la oferta'!$C$13="No"  ),SUM(D2671,E2671,F2671,I2671,K2671,O2671,M2671,P2671,Q2671,S2671,U2671,W2671),SUM(D2671,E2671,F2671,J2671,L2671,N2671,O2671,P2671,Q2671,T2671,V2671,W2671))</f>
        <v>809316.58293214825</v>
      </c>
      <c r="AB2671" s="616">
        <f t="shared" si="164"/>
        <v>30.494219402115608</v>
      </c>
      <c r="AC2671" s="42"/>
      <c r="AD2671" s="618">
        <f>+IF(AND('Información de la oferta'!$C$15&lt;=20, 'Información de la oferta'!$C$14="No",'Información de la oferta'!$C$13="No" ),SUM(D2671,E2671,G2671,I2671,K2671,O2671,M2671,P2671,Q2671,S2671,U2671,W2671),SUM(D2671,E2671,G2671,J2671,L2671,N2671,O2671,P2671,Q2671,T2671,V2671,W2671))</f>
        <v>809316.58293214825</v>
      </c>
      <c r="AE2671" s="616">
        <f t="shared" si="165"/>
        <v>30.494219402115608</v>
      </c>
      <c r="AF2671" s="42"/>
      <c r="AG2671" s="618">
        <f>+IF(AND('Información de la oferta'!$C$15&lt;=20, 'Información de la oferta'!$C$14="No",'Información de la oferta'!$C$13="No" ),SUM(D2671,E2671,H2671,I2671,K2671,O2671,M2671,P2671,Q2671,S2671,U2671,W2671),SUM(D2671,E2671,H2671,J2671,L2671,N2671,O2671,P2671,Q2671,T2671,V2671,W2671))</f>
        <v>809316.58293214825</v>
      </c>
      <c r="AH2671" s="616">
        <f t="shared" si="166"/>
        <v>30.494219402115608</v>
      </c>
    </row>
    <row r="2672" spans="2:34" x14ac:dyDescent="0.3">
      <c r="B2672" s="615">
        <f t="shared" si="167"/>
        <v>26550</v>
      </c>
      <c r="C2672" s="615"/>
      <c r="D2672" s="616">
        <f>+(1-Supuestos!$C$130)*B2672*OREDA!$C$15/IF(D$14="Vida promedio del cliente",Supuestos!$C$79,Supuestos!$C$77)</f>
        <v>36198.084150000002</v>
      </c>
      <c r="E2672" s="616">
        <f>+ROUNDUP(Y2672/Supuestos!$C$106,0)*Supuestos!$C$105*OREDA!$C$20/IF(E$14="Vida promedio del cliente",Supuestos!$C$79,Supuestos!$C$77)</f>
        <v>27810.667199999996</v>
      </c>
      <c r="F2672" s="616">
        <f>+ROUNDUP(Y2672/Supuestos!$C$109,0)*OREDA!$C$21/IF(F$14="Vida promedio del cliente",Supuestos!$C$79,Supuestos!$C$77)</f>
        <v>14962.606308</v>
      </c>
      <c r="G2672" s="616">
        <f>+ROUNDUP(Y2672/Supuestos!$C$112,0)*OREDA!$C$22/IF(G$14="Vida promedio del cliente",Supuestos!$C$79,Supuestos!$C$77)</f>
        <v>14962.606308</v>
      </c>
      <c r="H2672" s="616">
        <f>+ROUNDUP(Y2672/Supuestos!$C$115,0)*OREDA!$C$23/IF(H$14="Vida promedio del cliente",Supuestos!$C$79,Supuestos!$C$77)</f>
        <v>14962.606308</v>
      </c>
      <c r="I2672" s="616">
        <f>+('Información del AEP'!$C$28*ROUNDDOWN(Supuestos!$C$124*B2672,0)*(OREDA!$E$303/12000)+'Información del AEP'!$C$29*ROUNDDOWN(Supuestos!$C$125*B2672,0)*(OREDA!$E$304/12000)+'Información del AEP'!$C$30*ROUNDDOWN(Supuestos!$C$126*B2672,0)*(OREDA!$C$305/12000))/IF(I$14="Vida promedio del cliente",Supuestos!$C$79,Supuestos!$C$77)</f>
        <v>94131.27171666667</v>
      </c>
      <c r="J2672" s="616">
        <f>ROUNDDOWN(Supuestos!$C$126*B2672,0)*(OREDA!$E$305/12000)/IF(I$14="Vida promedio del cliente",Supuestos!$C$79,Supuestos!$C$77)</f>
        <v>526146.66</v>
      </c>
      <c r="K2672" s="616">
        <f>+('Información del AEP'!$C$27*ROUNDDOWN(B2672*Supuestos!$C$163,0)*OREDA!$C$283+'Información del AEP'!$C$30*ROUNDDOWN(B2672*Supuestos!$C$166,0)*OREDA!$C$284)/IF(K$14="Vida promedio del cliente",Supuestos!$C$79,Supuestos!$C$77)</f>
        <v>448078.99751999998</v>
      </c>
      <c r="L2672" s="616">
        <f>ROUNDDOWN(B2672*Supuestos!$C$166,0)*OREDA!$C$284/IF(L$14="Vida promedio del cliente",Supuestos!$C$79,Supuestos!$C$77)</f>
        <v>724310.45441999997</v>
      </c>
      <c r="M2672" s="616">
        <f>+ROUNDDOWN(Supuestos!$C$172*B2672,0)*OREDA!$C$286/IF(M$14="Vida promedio del cliente",Supuestos!$C$79,Supuestos!$C$77)</f>
        <v>158769</v>
      </c>
      <c r="N2672" s="616">
        <f>+ROUNDDOWN((1-Supuestos!$C$166)*B2672,0)*OREDA!$C$286/IF(N$14="Vida promedio del cliente",Supuestos!$C$79,Supuestos!$C$77)</f>
        <v>95261.4</v>
      </c>
      <c r="O2672" s="616">
        <f>+ROUNDDOWN(Supuestos!$C$169*B2672,0)*OREDA!$C$285/IF(O$14="Vida promedio del cliente",Supuestos!$C$79,Supuestos!$C$77)</f>
        <v>131067.20790000001</v>
      </c>
      <c r="P2672" s="616">
        <f>+ROUNDDOWN(Supuestos!$C$175*B2672,0)*OREDA!$C$287/IF(P$14="Vida promedio del cliente",Supuestos!$C$79,Supuestos!$C$77)</f>
        <v>146564.2836</v>
      </c>
      <c r="Q2672" s="616">
        <f>+(Supuestos!$C$129*OREDA!$C$16+OREDA!$C$18*'Dim. costos SAIB'!B2672*Supuestos!$C$130)/IF(Q$14="Vida promedio del cliente",Supuestos!$C$79,Supuestos!$C$77)</f>
        <v>25206.189949999996</v>
      </c>
      <c r="R2672" s="42"/>
      <c r="S2672" s="616">
        <f>+-('Información del AEP'!$C$27*ROUNDDOWN(B2672*Supuestos!$C$163,0)*OREDA!$C$131+'Información del AEP'!$C$30*ROUNDDOWN(B2672*Supuestos!$C$166,0)*OREDA!$C$132)</f>
        <v>-160518.64500000002</v>
      </c>
      <c r="T2672" s="616">
        <f>-ROUNDDOWN(B2672*Supuestos!$C$166,0)*OREDA!$C$132</f>
        <v>-307358.73</v>
      </c>
      <c r="U2672" s="616">
        <f>+-('Información del AEP'!$C$28*ROUNDDOWN(B2672*Supuestos!$C$124,0)*OREDA!$C$139+'Información del AEP'!$C$29*ROUNDDOWN(B2672*Supuestos!$C$125,0)*OREDA!$C$140+'Información del AEP'!$C$30*ROUNDDOWN(B2672*Supuestos!$C$126,0)*OREDA!$C$141)</f>
        <v>-108596.4325</v>
      </c>
      <c r="V2672" s="616">
        <f>-ROUNDDOWN(B2672*Supuestos!$C$126,0)*OREDA!$C$141</f>
        <v>-178449.1875</v>
      </c>
      <c r="W2672" s="616">
        <f>+-ROUNDDOWN(B2672*Supuestos!$C$121,0)*OREDA!$B$149</f>
        <v>-4073.9913000000001</v>
      </c>
      <c r="X2672" s="42"/>
      <c r="Y2672" s="617">
        <f>+'Información del AEP'!$C$12*'Información del AEP'!$C$13*B2672</f>
        <v>152067.41379310348</v>
      </c>
      <c r="Z2672" s="42"/>
      <c r="AA2672" s="618">
        <f>+IF(AND('Información de la oferta'!$C$15&lt;=20, 'Información de la oferta'!$C$14="No", 'Información de la oferta'!$C$13="No"  ),SUM(D2672,E2672,F2672,I2672,K2672,O2672,M2672,P2672,Q2672,S2672,U2672,W2672),SUM(D2672,E2672,F2672,J2672,L2672,N2672,O2672,P2672,Q2672,T2672,V2672,W2672))</f>
        <v>809599.23954466661</v>
      </c>
      <c r="AB2672" s="616">
        <f t="shared" si="164"/>
        <v>30.493380020514749</v>
      </c>
      <c r="AC2672" s="42"/>
      <c r="AD2672" s="618">
        <f>+IF(AND('Información de la oferta'!$C$15&lt;=20, 'Información de la oferta'!$C$14="No",'Información de la oferta'!$C$13="No" ),SUM(D2672,E2672,G2672,I2672,K2672,O2672,M2672,P2672,Q2672,S2672,U2672,W2672),SUM(D2672,E2672,G2672,J2672,L2672,N2672,O2672,P2672,Q2672,T2672,V2672,W2672))</f>
        <v>809599.23954466661</v>
      </c>
      <c r="AE2672" s="616">
        <f t="shared" si="165"/>
        <v>30.493380020514749</v>
      </c>
      <c r="AF2672" s="42"/>
      <c r="AG2672" s="618">
        <f>+IF(AND('Información de la oferta'!$C$15&lt;=20, 'Información de la oferta'!$C$14="No",'Información de la oferta'!$C$13="No" ),SUM(D2672,E2672,H2672,I2672,K2672,O2672,M2672,P2672,Q2672,S2672,U2672,W2672),SUM(D2672,E2672,H2672,J2672,L2672,N2672,O2672,P2672,Q2672,T2672,V2672,W2672))</f>
        <v>809599.23954466661</v>
      </c>
      <c r="AH2672" s="616">
        <f t="shared" si="166"/>
        <v>30.493380020514749</v>
      </c>
    </row>
    <row r="2673" spans="2:34" x14ac:dyDescent="0.3">
      <c r="B2673" s="615">
        <f t="shared" si="167"/>
        <v>26560</v>
      </c>
      <c r="C2673" s="615"/>
      <c r="D2673" s="616">
        <f>+(1-Supuestos!$C$130)*B2673*OREDA!$C$15/IF(D$14="Vida promedio del cliente",Supuestos!$C$79,Supuestos!$C$77)</f>
        <v>36211.718079999999</v>
      </c>
      <c r="E2673" s="616">
        <f>+ROUNDUP(Y2673/Supuestos!$C$106,0)*Supuestos!$C$105*OREDA!$C$20/IF(E$14="Vida promedio del cliente",Supuestos!$C$79,Supuestos!$C$77)</f>
        <v>27810.667199999996</v>
      </c>
      <c r="F2673" s="616">
        <f>+ROUNDUP(Y2673/Supuestos!$C$109,0)*OREDA!$C$21/IF(F$14="Vida promedio del cliente",Supuestos!$C$79,Supuestos!$C$77)</f>
        <v>14972.443656000001</v>
      </c>
      <c r="G2673" s="616">
        <f>+ROUNDUP(Y2673/Supuestos!$C$112,0)*OREDA!$C$22/IF(G$14="Vida promedio del cliente",Supuestos!$C$79,Supuestos!$C$77)</f>
        <v>14972.443656000001</v>
      </c>
      <c r="H2673" s="616">
        <f>+ROUNDUP(Y2673/Supuestos!$C$115,0)*OREDA!$C$23/IF(H$14="Vida promedio del cliente",Supuestos!$C$79,Supuestos!$C$77)</f>
        <v>14972.443656000001</v>
      </c>
      <c r="I2673" s="616">
        <f>+('Información del AEP'!$C$28*ROUNDDOWN(Supuestos!$C$124*B2673,0)*(OREDA!$E$303/12000)+'Información del AEP'!$C$29*ROUNDDOWN(Supuestos!$C$125*B2673,0)*(OREDA!$E$304/12000)+'Información del AEP'!$C$30*ROUNDDOWN(Supuestos!$C$126*B2673,0)*(OREDA!$C$305/12000))/IF(I$14="Vida promedio del cliente",Supuestos!$C$79,Supuestos!$C$77)</f>
        <v>94166.726056296291</v>
      </c>
      <c r="J2673" s="616">
        <f>ROUNDDOWN(Supuestos!$C$126*B2673,0)*(OREDA!$E$305/12000)/IF(I$14="Vida promedio del cliente",Supuestos!$C$79,Supuestos!$C$77)</f>
        <v>526344.83200000005</v>
      </c>
      <c r="K2673" s="616">
        <f>+('Información del AEP'!$C$27*ROUNDDOWN(B2673*Supuestos!$C$163,0)*OREDA!$C$283+'Información del AEP'!$C$30*ROUNDDOWN(B2673*Supuestos!$C$166,0)*OREDA!$C$284)/IF(K$14="Vida promedio del cliente",Supuestos!$C$79,Supuestos!$C$77)</f>
        <v>448247.76550399995</v>
      </c>
      <c r="L2673" s="616">
        <f>ROUNDDOWN(B2673*Supuestos!$C$166,0)*OREDA!$C$284/IF(L$14="Vida promedio del cliente",Supuestos!$C$79,Supuestos!$C$77)</f>
        <v>724583.26438399998</v>
      </c>
      <c r="M2673" s="616">
        <f>+ROUNDDOWN(Supuestos!$C$172*B2673,0)*OREDA!$C$286/IF(M$14="Vida promedio del cliente",Supuestos!$C$79,Supuestos!$C$77)</f>
        <v>158828.79999999999</v>
      </c>
      <c r="N2673" s="616">
        <f>+ROUNDDOWN((1-Supuestos!$C$166)*B2673,0)*OREDA!$C$286/IF(N$14="Vida promedio del cliente",Supuestos!$C$79,Supuestos!$C$77)</f>
        <v>95297.279999999999</v>
      </c>
      <c r="O2673" s="616">
        <f>+ROUNDDOWN(Supuestos!$C$169*B2673,0)*OREDA!$C$285/IF(O$14="Vida promedio del cliente",Supuestos!$C$79,Supuestos!$C$77)</f>
        <v>131116.57407999999</v>
      </c>
      <c r="P2673" s="616">
        <f>+ROUNDDOWN(Supuestos!$C$175*B2673,0)*OREDA!$C$287/IF(P$14="Vida promedio del cliente",Supuestos!$C$79,Supuestos!$C$77)</f>
        <v>146619.48672000002</v>
      </c>
      <c r="Q2673" s="616">
        <f>+(Supuestos!$C$129*OREDA!$C$16+OREDA!$C$18*'Dim. costos SAIB'!B2673*Supuestos!$C$130)/IF(Q$14="Vida promedio del cliente",Supuestos!$C$79,Supuestos!$C$77)</f>
        <v>25215.654919999997</v>
      </c>
      <c r="R2673" s="42"/>
      <c r="S2673" s="616">
        <f>+-('Información del AEP'!$C$27*ROUNDDOWN(B2673*Supuestos!$C$163,0)*OREDA!$C$131+'Información del AEP'!$C$30*ROUNDDOWN(B2673*Supuestos!$C$166,0)*OREDA!$C$132)</f>
        <v>-160579.10400000002</v>
      </c>
      <c r="T2673" s="616">
        <f>-ROUNDDOWN(B2673*Supuestos!$C$166,0)*OREDA!$C$132</f>
        <v>-307474.49599999998</v>
      </c>
      <c r="U2673" s="616">
        <f>+-('Información del AEP'!$C$28*ROUNDDOWN(B2673*Supuestos!$C$124,0)*OREDA!$C$139+'Información del AEP'!$C$29*ROUNDDOWN(B2673*Supuestos!$C$125,0)*OREDA!$C$140+'Información del AEP'!$C$30*ROUNDDOWN(B2673*Supuestos!$C$126,0)*OREDA!$C$141)</f>
        <v>-108637.3351111111</v>
      </c>
      <c r="V2673" s="616">
        <f>-ROUNDDOWN(B2673*Supuestos!$C$126,0)*OREDA!$C$141</f>
        <v>-178516.40000000002</v>
      </c>
      <c r="W2673" s="616">
        <f>+-ROUNDDOWN(B2673*Supuestos!$C$121,0)*OREDA!$B$149</f>
        <v>-4073.9913000000001</v>
      </c>
      <c r="X2673" s="42"/>
      <c r="Y2673" s="617">
        <f>+'Información del AEP'!$C$12*'Información del AEP'!$C$13*B2673</f>
        <v>152124.68965517243</v>
      </c>
      <c r="Z2673" s="42"/>
      <c r="AA2673" s="618">
        <f>+IF(AND('Información de la oferta'!$C$15&lt;=20, 'Información de la oferta'!$C$14="No", 'Información de la oferta'!$C$13="No"  ),SUM(D2673,E2673,F2673,I2673,K2673,O2673,M2673,P2673,Q2673,S2673,U2673,W2673),SUM(D2673,E2673,F2673,J2673,L2673,N2673,O2673,P2673,Q2673,T2673,V2673,W2673))</f>
        <v>809899.40580518497</v>
      </c>
      <c r="AB2673" s="616">
        <f t="shared" si="164"/>
        <v>30.493200519773531</v>
      </c>
      <c r="AC2673" s="42"/>
      <c r="AD2673" s="618">
        <f>+IF(AND('Información de la oferta'!$C$15&lt;=20, 'Información de la oferta'!$C$14="No",'Información de la oferta'!$C$13="No" ),SUM(D2673,E2673,G2673,I2673,K2673,O2673,M2673,P2673,Q2673,S2673,U2673,W2673),SUM(D2673,E2673,G2673,J2673,L2673,N2673,O2673,P2673,Q2673,T2673,V2673,W2673))</f>
        <v>809899.40580518497</v>
      </c>
      <c r="AE2673" s="616">
        <f t="shared" si="165"/>
        <v>30.493200519773531</v>
      </c>
      <c r="AF2673" s="42"/>
      <c r="AG2673" s="618">
        <f>+IF(AND('Información de la oferta'!$C$15&lt;=20, 'Información de la oferta'!$C$14="No",'Información de la oferta'!$C$13="No" ),SUM(D2673,E2673,H2673,I2673,K2673,O2673,M2673,P2673,Q2673,S2673,U2673,W2673),SUM(D2673,E2673,H2673,J2673,L2673,N2673,O2673,P2673,Q2673,T2673,V2673,W2673))</f>
        <v>809899.40580518497</v>
      </c>
      <c r="AH2673" s="616">
        <f t="shared" si="166"/>
        <v>30.493200519773531</v>
      </c>
    </row>
    <row r="2674" spans="2:34" x14ac:dyDescent="0.3">
      <c r="B2674" s="615">
        <f t="shared" si="167"/>
        <v>26570</v>
      </c>
      <c r="C2674" s="615"/>
      <c r="D2674" s="616">
        <f>+(1-Supuestos!$C$130)*B2674*OREDA!$C$15/IF(D$14="Vida promedio del cliente",Supuestos!$C$79,Supuestos!$C$77)</f>
        <v>36225.352010000002</v>
      </c>
      <c r="E2674" s="616">
        <f>+ROUNDUP(Y2674/Supuestos!$C$106,0)*Supuestos!$C$105*OREDA!$C$20/IF(E$14="Vida promedio del cliente",Supuestos!$C$79,Supuestos!$C$77)</f>
        <v>27810.667199999996</v>
      </c>
      <c r="F2674" s="616">
        <f>+ROUNDUP(Y2674/Supuestos!$C$109,0)*OREDA!$C$21/IF(F$14="Vida promedio del cliente",Supuestos!$C$79,Supuestos!$C$77)</f>
        <v>14972.443656000001</v>
      </c>
      <c r="G2674" s="616">
        <f>+ROUNDUP(Y2674/Supuestos!$C$112,0)*OREDA!$C$22/IF(G$14="Vida promedio del cliente",Supuestos!$C$79,Supuestos!$C$77)</f>
        <v>14972.443656000001</v>
      </c>
      <c r="H2674" s="616">
        <f>+ROUNDUP(Y2674/Supuestos!$C$115,0)*OREDA!$C$23/IF(H$14="Vida promedio del cliente",Supuestos!$C$79,Supuestos!$C$77)</f>
        <v>14972.443656000001</v>
      </c>
      <c r="I2674" s="616">
        <f>+('Información del AEP'!$C$28*ROUNDDOWN(Supuestos!$C$124*B2674,0)*(OREDA!$E$303/12000)+'Información del AEP'!$C$29*ROUNDDOWN(Supuestos!$C$125*B2674,0)*(OREDA!$E$304/12000)+'Información del AEP'!$C$30*ROUNDDOWN(Supuestos!$C$126*B2674,0)*(OREDA!$C$305/12000))/IF(I$14="Vida promedio del cliente",Supuestos!$C$79,Supuestos!$C$77)</f>
        <v>94202.180395925927</v>
      </c>
      <c r="J2674" s="616">
        <f>ROUNDDOWN(Supuestos!$C$126*B2674,0)*(OREDA!$E$305/12000)/IF(I$14="Vida promedio del cliente",Supuestos!$C$79,Supuestos!$C$77)</f>
        <v>526543.00399999996</v>
      </c>
      <c r="K2674" s="616">
        <f>+('Información del AEP'!$C$27*ROUNDDOWN(B2674*Supuestos!$C$163,0)*OREDA!$C$283+'Información del AEP'!$C$30*ROUNDDOWN(B2674*Supuestos!$C$166,0)*OREDA!$C$284)/IF(K$14="Vida promedio del cliente",Supuestos!$C$79,Supuestos!$C$77)</f>
        <v>448416.53348800004</v>
      </c>
      <c r="L2674" s="616">
        <f>ROUNDDOWN(B2674*Supuestos!$C$166,0)*OREDA!$C$284/IF(L$14="Vida promedio del cliente",Supuestos!$C$79,Supuestos!$C$77)</f>
        <v>724856.07434799999</v>
      </c>
      <c r="M2674" s="616">
        <f>+ROUNDDOWN(Supuestos!$C$172*B2674,0)*OREDA!$C$286/IF(M$14="Vida promedio del cliente",Supuestos!$C$79,Supuestos!$C$77)</f>
        <v>158888.6</v>
      </c>
      <c r="N2674" s="616">
        <f>+ROUNDDOWN((1-Supuestos!$C$166)*B2674,0)*OREDA!$C$286/IF(N$14="Vida promedio del cliente",Supuestos!$C$79,Supuestos!$C$77)</f>
        <v>95333.16</v>
      </c>
      <c r="O2674" s="616">
        <f>+ROUNDDOWN(Supuestos!$C$169*B2674,0)*OREDA!$C$285/IF(O$14="Vida promedio del cliente",Supuestos!$C$79,Supuestos!$C$77)</f>
        <v>131165.94026</v>
      </c>
      <c r="P2674" s="616">
        <f>+ROUNDDOWN(Supuestos!$C$175*B2674,0)*OREDA!$C$287/IF(P$14="Vida promedio del cliente",Supuestos!$C$79,Supuestos!$C$77)</f>
        <v>146674.68984000001</v>
      </c>
      <c r="Q2674" s="616">
        <f>+(Supuestos!$C$129*OREDA!$C$16+OREDA!$C$18*'Dim. costos SAIB'!B2674*Supuestos!$C$130)/IF(Q$14="Vida promedio del cliente",Supuestos!$C$79,Supuestos!$C$77)</f>
        <v>25225.119890000002</v>
      </c>
      <c r="R2674" s="42"/>
      <c r="S2674" s="616">
        <f>+-('Información del AEP'!$C$27*ROUNDDOWN(B2674*Supuestos!$C$163,0)*OREDA!$C$131+'Información del AEP'!$C$30*ROUNDDOWN(B2674*Supuestos!$C$166,0)*OREDA!$C$132)</f>
        <v>-160639.56299999999</v>
      </c>
      <c r="T2674" s="616">
        <f>-ROUNDDOWN(B2674*Supuestos!$C$166,0)*OREDA!$C$132</f>
        <v>-307590.26199999999</v>
      </c>
      <c r="U2674" s="616">
        <f>+-('Información del AEP'!$C$28*ROUNDDOWN(B2674*Supuestos!$C$124,0)*OREDA!$C$139+'Información del AEP'!$C$29*ROUNDDOWN(B2674*Supuestos!$C$125,0)*OREDA!$C$140+'Información del AEP'!$C$30*ROUNDDOWN(B2674*Supuestos!$C$126,0)*OREDA!$C$141)</f>
        <v>-108678.23772222221</v>
      </c>
      <c r="V2674" s="616">
        <f>-ROUNDDOWN(B2674*Supuestos!$C$126,0)*OREDA!$C$141</f>
        <v>-178583.61250000002</v>
      </c>
      <c r="W2674" s="616">
        <f>+-ROUNDDOWN(B2674*Supuestos!$C$121,0)*OREDA!$B$149</f>
        <v>-4073.9913000000001</v>
      </c>
      <c r="X2674" s="42"/>
      <c r="Y2674" s="617">
        <f>+'Información del AEP'!$C$12*'Información del AEP'!$C$13*B2674</f>
        <v>152181.96551724142</v>
      </c>
      <c r="Z2674" s="42"/>
      <c r="AA2674" s="618">
        <f>+IF(AND('Información de la oferta'!$C$15&lt;=20, 'Información de la oferta'!$C$14="No", 'Información de la oferta'!$C$13="No"  ),SUM(D2674,E2674,F2674,I2674,K2674,O2674,M2674,P2674,Q2674,S2674,U2674,W2674),SUM(D2674,E2674,F2674,J2674,L2674,N2674,O2674,P2674,Q2674,T2674,V2674,W2674))</f>
        <v>810189.73471770366</v>
      </c>
      <c r="AB2674" s="616">
        <f t="shared" si="164"/>
        <v>30.492650911467958</v>
      </c>
      <c r="AC2674" s="42"/>
      <c r="AD2674" s="618">
        <f>+IF(AND('Información de la oferta'!$C$15&lt;=20, 'Información de la oferta'!$C$14="No",'Información de la oferta'!$C$13="No" ),SUM(D2674,E2674,G2674,I2674,K2674,O2674,M2674,P2674,Q2674,S2674,U2674,W2674),SUM(D2674,E2674,G2674,J2674,L2674,N2674,O2674,P2674,Q2674,T2674,V2674,W2674))</f>
        <v>810189.73471770366</v>
      </c>
      <c r="AE2674" s="616">
        <f t="shared" si="165"/>
        <v>30.492650911467958</v>
      </c>
      <c r="AF2674" s="42"/>
      <c r="AG2674" s="618">
        <f>+IF(AND('Información de la oferta'!$C$15&lt;=20, 'Información de la oferta'!$C$14="No",'Información de la oferta'!$C$13="No" ),SUM(D2674,E2674,H2674,I2674,K2674,O2674,M2674,P2674,Q2674,S2674,U2674,W2674),SUM(D2674,E2674,H2674,J2674,L2674,N2674,O2674,P2674,Q2674,T2674,V2674,W2674))</f>
        <v>810189.73471770366</v>
      </c>
      <c r="AH2674" s="616">
        <f t="shared" si="166"/>
        <v>30.492650911467958</v>
      </c>
    </row>
    <row r="2675" spans="2:34" x14ac:dyDescent="0.3">
      <c r="B2675" s="615">
        <f t="shared" si="167"/>
        <v>26580</v>
      </c>
      <c r="C2675" s="615"/>
      <c r="D2675" s="616">
        <f>+(1-Supuestos!$C$130)*B2675*OREDA!$C$15/IF(D$14="Vida promedio del cliente",Supuestos!$C$79,Supuestos!$C$77)</f>
        <v>36238.985939999999</v>
      </c>
      <c r="E2675" s="616">
        <f>+ROUNDUP(Y2675/Supuestos!$C$106,0)*Supuestos!$C$105*OREDA!$C$20/IF(E$14="Vida promedio del cliente",Supuestos!$C$79,Supuestos!$C$77)</f>
        <v>27810.667199999996</v>
      </c>
      <c r="F2675" s="616">
        <f>+ROUNDUP(Y2675/Supuestos!$C$109,0)*OREDA!$C$21/IF(F$14="Vida promedio del cliente",Supuestos!$C$79,Supuestos!$C$77)</f>
        <v>14982.281004000002</v>
      </c>
      <c r="G2675" s="616">
        <f>+ROUNDUP(Y2675/Supuestos!$C$112,0)*OREDA!$C$22/IF(G$14="Vida promedio del cliente",Supuestos!$C$79,Supuestos!$C$77)</f>
        <v>14982.281004000002</v>
      </c>
      <c r="H2675" s="616">
        <f>+ROUNDUP(Y2675/Supuestos!$C$115,0)*OREDA!$C$23/IF(H$14="Vida promedio del cliente",Supuestos!$C$79,Supuestos!$C$77)</f>
        <v>14982.281004000002</v>
      </c>
      <c r="I2675" s="616">
        <f>+('Información del AEP'!$C$28*ROUNDDOWN(Supuestos!$C$124*B2675,0)*(OREDA!$E$303/12000)+'Información del AEP'!$C$29*ROUNDDOWN(Supuestos!$C$125*B2675,0)*(OREDA!$E$304/12000)+'Información del AEP'!$C$30*ROUNDDOWN(Supuestos!$C$126*B2675,0)*(OREDA!$C$305/12000))/IF(I$14="Vida promedio del cliente",Supuestos!$C$79,Supuestos!$C$77)</f>
        <v>94237.634735555563</v>
      </c>
      <c r="J2675" s="616">
        <f>ROUNDDOWN(Supuestos!$C$126*B2675,0)*(OREDA!$E$305/12000)/IF(I$14="Vida promedio del cliente",Supuestos!$C$79,Supuestos!$C$77)</f>
        <v>526741.17599999998</v>
      </c>
      <c r="K2675" s="616">
        <f>+('Información del AEP'!$C$27*ROUNDDOWN(B2675*Supuestos!$C$163,0)*OREDA!$C$283+'Información del AEP'!$C$30*ROUNDDOWN(B2675*Supuestos!$C$166,0)*OREDA!$C$284)/IF(K$14="Vida promedio del cliente",Supuestos!$C$79,Supuestos!$C$77)</f>
        <v>448585.30147199996</v>
      </c>
      <c r="L2675" s="616">
        <f>ROUNDDOWN(B2675*Supuestos!$C$166,0)*OREDA!$C$284/IF(L$14="Vida promedio del cliente",Supuestos!$C$79,Supuestos!$C$77)</f>
        <v>725128.88431200001</v>
      </c>
      <c r="M2675" s="616">
        <f>+ROUNDDOWN(Supuestos!$C$172*B2675,0)*OREDA!$C$286/IF(M$14="Vida promedio del cliente",Supuestos!$C$79,Supuestos!$C$77)</f>
        <v>158948.4</v>
      </c>
      <c r="N2675" s="616">
        <f>+ROUNDDOWN((1-Supuestos!$C$166)*B2675,0)*OREDA!$C$286/IF(N$14="Vida promedio del cliente",Supuestos!$C$79,Supuestos!$C$77)</f>
        <v>95369.04</v>
      </c>
      <c r="O2675" s="616">
        <f>+ROUNDDOWN(Supuestos!$C$169*B2675,0)*OREDA!$C$285/IF(O$14="Vida promedio del cliente",Supuestos!$C$79,Supuestos!$C$77)</f>
        <v>131215.30644000001</v>
      </c>
      <c r="P2675" s="616">
        <f>+ROUNDDOWN(Supuestos!$C$175*B2675,0)*OREDA!$C$287/IF(P$14="Vida promedio del cliente",Supuestos!$C$79,Supuestos!$C$77)</f>
        <v>146729.89296</v>
      </c>
      <c r="Q2675" s="616">
        <f>+(Supuestos!$C$129*OREDA!$C$16+OREDA!$C$18*'Dim. costos SAIB'!B2675*Supuestos!$C$130)/IF(Q$14="Vida promedio del cliente",Supuestos!$C$79,Supuestos!$C$77)</f>
        <v>25234.584859999999</v>
      </c>
      <c r="R2675" s="42"/>
      <c r="S2675" s="616">
        <f>+-('Información del AEP'!$C$27*ROUNDDOWN(B2675*Supuestos!$C$163,0)*OREDA!$C$131+'Información del AEP'!$C$30*ROUNDDOWN(B2675*Supuestos!$C$166,0)*OREDA!$C$132)</f>
        <v>-160700.022</v>
      </c>
      <c r="T2675" s="616">
        <f>-ROUNDDOWN(B2675*Supuestos!$C$166,0)*OREDA!$C$132</f>
        <v>-307706.02799999999</v>
      </c>
      <c r="U2675" s="616">
        <f>+-('Información del AEP'!$C$28*ROUNDDOWN(B2675*Supuestos!$C$124,0)*OREDA!$C$139+'Información del AEP'!$C$29*ROUNDDOWN(B2675*Supuestos!$C$125,0)*OREDA!$C$140+'Información del AEP'!$C$30*ROUNDDOWN(B2675*Supuestos!$C$126,0)*OREDA!$C$141)</f>
        <v>-108719.14033333333</v>
      </c>
      <c r="V2675" s="616">
        <f>-ROUNDDOWN(B2675*Supuestos!$C$126,0)*OREDA!$C$141</f>
        <v>-178650.82500000001</v>
      </c>
      <c r="W2675" s="616">
        <f>+-ROUNDDOWN(B2675*Supuestos!$C$121,0)*OREDA!$B$149</f>
        <v>-4073.9913000000001</v>
      </c>
      <c r="X2675" s="42"/>
      <c r="Y2675" s="617">
        <f>+'Información del AEP'!$C$12*'Información del AEP'!$C$13*B2675</f>
        <v>152239.24137931038</v>
      </c>
      <c r="Z2675" s="42"/>
      <c r="AA2675" s="618">
        <f>+IF(AND('Información de la oferta'!$C$15&lt;=20, 'Información de la oferta'!$C$14="No", 'Información de la oferta'!$C$13="No"  ),SUM(D2675,E2675,F2675,I2675,K2675,O2675,M2675,P2675,Q2675,S2675,U2675,W2675),SUM(D2675,E2675,F2675,J2675,L2675,N2675,O2675,P2675,Q2675,T2675,V2675,W2675))</f>
        <v>810489.90097822226</v>
      </c>
      <c r="AB2675" s="616">
        <f t="shared" si="164"/>
        <v>30.492471820098654</v>
      </c>
      <c r="AC2675" s="42"/>
      <c r="AD2675" s="618">
        <f>+IF(AND('Información de la oferta'!$C$15&lt;=20, 'Información de la oferta'!$C$14="No",'Información de la oferta'!$C$13="No" ),SUM(D2675,E2675,G2675,I2675,K2675,O2675,M2675,P2675,Q2675,S2675,U2675,W2675),SUM(D2675,E2675,G2675,J2675,L2675,N2675,O2675,P2675,Q2675,T2675,V2675,W2675))</f>
        <v>810489.90097822226</v>
      </c>
      <c r="AE2675" s="616">
        <f t="shared" si="165"/>
        <v>30.492471820098654</v>
      </c>
      <c r="AF2675" s="42"/>
      <c r="AG2675" s="618">
        <f>+IF(AND('Información de la oferta'!$C$15&lt;=20, 'Información de la oferta'!$C$14="No",'Información de la oferta'!$C$13="No" ),SUM(D2675,E2675,H2675,I2675,K2675,O2675,M2675,P2675,Q2675,S2675,U2675,W2675),SUM(D2675,E2675,H2675,J2675,L2675,N2675,O2675,P2675,Q2675,T2675,V2675,W2675))</f>
        <v>810489.90097822226</v>
      </c>
      <c r="AH2675" s="616">
        <f t="shared" si="166"/>
        <v>30.492471820098654</v>
      </c>
    </row>
    <row r="2676" spans="2:34" x14ac:dyDescent="0.3">
      <c r="B2676" s="615">
        <f t="shared" si="167"/>
        <v>26590</v>
      </c>
      <c r="C2676" s="615"/>
      <c r="D2676" s="616">
        <f>+(1-Supuestos!$C$130)*B2676*OREDA!$C$15/IF(D$14="Vida promedio del cliente",Supuestos!$C$79,Supuestos!$C$77)</f>
        <v>36252.619870000002</v>
      </c>
      <c r="E2676" s="616">
        <f>+ROUNDUP(Y2676/Supuestos!$C$106,0)*Supuestos!$C$105*OREDA!$C$20/IF(E$14="Vida promedio del cliente",Supuestos!$C$79,Supuestos!$C$77)</f>
        <v>27810.667199999996</v>
      </c>
      <c r="F2676" s="616">
        <f>+ROUNDUP(Y2676/Supuestos!$C$109,0)*OREDA!$C$21/IF(F$14="Vida promedio del cliente",Supuestos!$C$79,Supuestos!$C$77)</f>
        <v>14982.281004000002</v>
      </c>
      <c r="G2676" s="616">
        <f>+ROUNDUP(Y2676/Supuestos!$C$112,0)*OREDA!$C$22/IF(G$14="Vida promedio del cliente",Supuestos!$C$79,Supuestos!$C$77)</f>
        <v>14982.281004000002</v>
      </c>
      <c r="H2676" s="616">
        <f>+ROUNDUP(Y2676/Supuestos!$C$115,0)*OREDA!$C$23/IF(H$14="Vida promedio del cliente",Supuestos!$C$79,Supuestos!$C$77)</f>
        <v>14982.281004000002</v>
      </c>
      <c r="I2676" s="616">
        <f>+('Información del AEP'!$C$28*ROUNDDOWN(Supuestos!$C$124*B2676,0)*(OREDA!$E$303/12000)+'Información del AEP'!$C$29*ROUNDDOWN(Supuestos!$C$125*B2676,0)*(OREDA!$E$304/12000)+'Información del AEP'!$C$30*ROUNDDOWN(Supuestos!$C$126*B2676,0)*(OREDA!$C$305/12000))/IF(I$14="Vida promedio del cliente",Supuestos!$C$79,Supuestos!$C$77)</f>
        <v>94273.089075185169</v>
      </c>
      <c r="J2676" s="616">
        <f>ROUNDDOWN(Supuestos!$C$126*B2676,0)*(OREDA!$E$305/12000)/IF(I$14="Vida promedio del cliente",Supuestos!$C$79,Supuestos!$C$77)</f>
        <v>526939.348</v>
      </c>
      <c r="K2676" s="616">
        <f>+('Información del AEP'!$C$27*ROUNDDOWN(B2676*Supuestos!$C$163,0)*OREDA!$C$283+'Información del AEP'!$C$30*ROUNDDOWN(B2676*Supuestos!$C$166,0)*OREDA!$C$284)/IF(K$14="Vida promedio del cliente",Supuestos!$C$79,Supuestos!$C$77)</f>
        <v>448754.06945599994</v>
      </c>
      <c r="L2676" s="616">
        <f>ROUNDDOWN(B2676*Supuestos!$C$166,0)*OREDA!$C$284/IF(L$14="Vida promedio del cliente",Supuestos!$C$79,Supuestos!$C$77)</f>
        <v>725401.69427599991</v>
      </c>
      <c r="M2676" s="616">
        <f>+ROUNDDOWN(Supuestos!$C$172*B2676,0)*OREDA!$C$286/IF(M$14="Vida promedio del cliente",Supuestos!$C$79,Supuestos!$C$77)</f>
        <v>159008.20000000001</v>
      </c>
      <c r="N2676" s="616">
        <f>+ROUNDDOWN((1-Supuestos!$C$166)*B2676,0)*OREDA!$C$286/IF(N$14="Vida promedio del cliente",Supuestos!$C$79,Supuestos!$C$77)</f>
        <v>95404.92</v>
      </c>
      <c r="O2676" s="616">
        <f>+ROUNDDOWN(Supuestos!$C$169*B2676,0)*OREDA!$C$285/IF(O$14="Vida promedio del cliente",Supuestos!$C$79,Supuestos!$C$77)</f>
        <v>131264.67262</v>
      </c>
      <c r="P2676" s="616">
        <f>+ROUNDDOWN(Supuestos!$C$175*B2676,0)*OREDA!$C$287/IF(P$14="Vida promedio del cliente",Supuestos!$C$79,Supuestos!$C$77)</f>
        <v>146785.09608000002</v>
      </c>
      <c r="Q2676" s="616">
        <f>+(Supuestos!$C$129*OREDA!$C$16+OREDA!$C$18*'Dim. costos SAIB'!B2676*Supuestos!$C$130)/IF(Q$14="Vida promedio del cliente",Supuestos!$C$79,Supuestos!$C$77)</f>
        <v>25244.04983</v>
      </c>
      <c r="R2676" s="42"/>
      <c r="S2676" s="616">
        <f>+-('Información del AEP'!$C$27*ROUNDDOWN(B2676*Supuestos!$C$163,0)*OREDA!$C$131+'Información del AEP'!$C$30*ROUNDDOWN(B2676*Supuestos!$C$166,0)*OREDA!$C$132)</f>
        <v>-160760.48099999997</v>
      </c>
      <c r="T2676" s="616">
        <f>-ROUNDDOWN(B2676*Supuestos!$C$166,0)*OREDA!$C$132</f>
        <v>-307821.79399999999</v>
      </c>
      <c r="U2676" s="616">
        <f>+-('Información del AEP'!$C$28*ROUNDDOWN(B2676*Supuestos!$C$124,0)*OREDA!$C$139+'Información del AEP'!$C$29*ROUNDDOWN(B2676*Supuestos!$C$125,0)*OREDA!$C$140+'Información del AEP'!$C$30*ROUNDDOWN(B2676*Supuestos!$C$126,0)*OREDA!$C$141)</f>
        <v>-108760.04294444445</v>
      </c>
      <c r="V2676" s="616">
        <f>-ROUNDDOWN(B2676*Supuestos!$C$126,0)*OREDA!$C$141</f>
        <v>-178718.03750000001</v>
      </c>
      <c r="W2676" s="616">
        <f>+-ROUNDDOWN(B2676*Supuestos!$C$121,0)*OREDA!$B$149</f>
        <v>-4073.9913000000001</v>
      </c>
      <c r="X2676" s="42"/>
      <c r="Y2676" s="617">
        <f>+'Información del AEP'!$C$12*'Información del AEP'!$C$13*B2676</f>
        <v>152296.51724137933</v>
      </c>
      <c r="Z2676" s="42"/>
      <c r="AA2676" s="618">
        <f>+IF(AND('Información de la oferta'!$C$15&lt;=20, 'Información de la oferta'!$C$14="No", 'Información de la oferta'!$C$13="No"  ),SUM(D2676,E2676,F2676,I2676,K2676,O2676,M2676,P2676,Q2676,S2676,U2676,W2676),SUM(D2676,E2676,F2676,J2676,L2676,N2676,O2676,P2676,Q2676,T2676,V2676,W2676))</f>
        <v>810780.22989074071</v>
      </c>
      <c r="AB2676" s="616">
        <f t="shared" si="164"/>
        <v>30.491922899238087</v>
      </c>
      <c r="AC2676" s="42"/>
      <c r="AD2676" s="618">
        <f>+IF(AND('Información de la oferta'!$C$15&lt;=20, 'Información de la oferta'!$C$14="No",'Información de la oferta'!$C$13="No" ),SUM(D2676,E2676,G2676,I2676,K2676,O2676,M2676,P2676,Q2676,S2676,U2676,W2676),SUM(D2676,E2676,G2676,J2676,L2676,N2676,O2676,P2676,Q2676,T2676,V2676,W2676))</f>
        <v>810780.22989074071</v>
      </c>
      <c r="AE2676" s="616">
        <f t="shared" si="165"/>
        <v>30.491922899238087</v>
      </c>
      <c r="AF2676" s="42"/>
      <c r="AG2676" s="618">
        <f>+IF(AND('Información de la oferta'!$C$15&lt;=20, 'Información de la oferta'!$C$14="No",'Información de la oferta'!$C$13="No" ),SUM(D2676,E2676,H2676,I2676,K2676,O2676,M2676,P2676,Q2676,S2676,U2676,W2676),SUM(D2676,E2676,H2676,J2676,L2676,N2676,O2676,P2676,Q2676,T2676,V2676,W2676))</f>
        <v>810780.22989074071</v>
      </c>
      <c r="AH2676" s="616">
        <f t="shared" si="166"/>
        <v>30.491922899238087</v>
      </c>
    </row>
    <row r="2677" spans="2:34" x14ac:dyDescent="0.3">
      <c r="B2677" s="615">
        <f t="shared" si="167"/>
        <v>26600</v>
      </c>
      <c r="C2677" s="615"/>
      <c r="D2677" s="616">
        <f>+(1-Supuestos!$C$130)*B2677*OREDA!$C$15/IF(D$14="Vida promedio del cliente",Supuestos!$C$79,Supuestos!$C$77)</f>
        <v>36266.253800000006</v>
      </c>
      <c r="E2677" s="616">
        <f>+ROUNDUP(Y2677/Supuestos!$C$106,0)*Supuestos!$C$105*OREDA!$C$20/IF(E$14="Vida promedio del cliente",Supuestos!$C$79,Supuestos!$C$77)</f>
        <v>27810.667199999996</v>
      </c>
      <c r="F2677" s="616">
        <f>+ROUNDUP(Y2677/Supuestos!$C$109,0)*OREDA!$C$21/IF(F$14="Vida promedio del cliente",Supuestos!$C$79,Supuestos!$C$77)</f>
        <v>14992.118352</v>
      </c>
      <c r="G2677" s="616">
        <f>+ROUNDUP(Y2677/Supuestos!$C$112,0)*OREDA!$C$22/IF(G$14="Vida promedio del cliente",Supuestos!$C$79,Supuestos!$C$77)</f>
        <v>14992.118352</v>
      </c>
      <c r="H2677" s="616">
        <f>+ROUNDUP(Y2677/Supuestos!$C$115,0)*OREDA!$C$23/IF(H$14="Vida promedio del cliente",Supuestos!$C$79,Supuestos!$C$77)</f>
        <v>14992.118352</v>
      </c>
      <c r="I2677" s="616">
        <f>+('Información del AEP'!$C$28*ROUNDDOWN(Supuestos!$C$124*B2677,0)*(OREDA!$E$303/12000)+'Información del AEP'!$C$29*ROUNDDOWN(Supuestos!$C$125*B2677,0)*(OREDA!$E$304/12000)+'Información del AEP'!$C$30*ROUNDDOWN(Supuestos!$C$126*B2677,0)*(OREDA!$C$305/12000))/IF(I$14="Vida promedio del cliente",Supuestos!$C$79,Supuestos!$C$77)</f>
        <v>94308.543414814805</v>
      </c>
      <c r="J2677" s="616">
        <f>ROUNDDOWN(Supuestos!$C$126*B2677,0)*(OREDA!$E$305/12000)/IF(I$14="Vida promedio del cliente",Supuestos!$C$79,Supuestos!$C$77)</f>
        <v>527137.52</v>
      </c>
      <c r="K2677" s="616">
        <f>+('Información del AEP'!$C$27*ROUNDDOWN(B2677*Supuestos!$C$163,0)*OREDA!$C$283+'Información del AEP'!$C$30*ROUNDDOWN(B2677*Supuestos!$C$166,0)*OREDA!$C$284)/IF(K$14="Vida promedio del cliente",Supuestos!$C$79,Supuestos!$C$77)</f>
        <v>448922.83743999997</v>
      </c>
      <c r="L2677" s="616">
        <f>ROUNDDOWN(B2677*Supuestos!$C$166,0)*OREDA!$C$284/IF(L$14="Vida promedio del cliente",Supuestos!$C$79,Supuestos!$C$77)</f>
        <v>725674.50423999992</v>
      </c>
      <c r="M2677" s="616">
        <f>+ROUNDDOWN(Supuestos!$C$172*B2677,0)*OREDA!$C$286/IF(M$14="Vida promedio del cliente",Supuestos!$C$79,Supuestos!$C$77)</f>
        <v>159068</v>
      </c>
      <c r="N2677" s="616">
        <f>+ROUNDDOWN((1-Supuestos!$C$166)*B2677,0)*OREDA!$C$286/IF(N$14="Vida promedio del cliente",Supuestos!$C$79,Supuestos!$C$77)</f>
        <v>95440.8</v>
      </c>
      <c r="O2677" s="616">
        <f>+ROUNDDOWN(Supuestos!$C$169*B2677,0)*OREDA!$C$285/IF(O$14="Vida promedio del cliente",Supuestos!$C$79,Supuestos!$C$77)</f>
        <v>131314.03880000001</v>
      </c>
      <c r="P2677" s="616">
        <f>+ROUNDDOWN(Supuestos!$C$175*B2677,0)*OREDA!$C$287/IF(P$14="Vida promedio del cliente",Supuestos!$C$79,Supuestos!$C$77)</f>
        <v>146840.29920000001</v>
      </c>
      <c r="Q2677" s="616">
        <f>+(Supuestos!$C$129*OREDA!$C$16+OREDA!$C$18*'Dim. costos SAIB'!B2677*Supuestos!$C$130)/IF(Q$14="Vida promedio del cliente",Supuestos!$C$79,Supuestos!$C$77)</f>
        <v>25253.514800000001</v>
      </c>
      <c r="R2677" s="42"/>
      <c r="S2677" s="616">
        <f>+-('Información del AEP'!$C$27*ROUNDDOWN(B2677*Supuestos!$C$163,0)*OREDA!$C$131+'Información del AEP'!$C$30*ROUNDDOWN(B2677*Supuestos!$C$166,0)*OREDA!$C$132)</f>
        <v>-160820.94</v>
      </c>
      <c r="T2677" s="616">
        <f>-ROUNDDOWN(B2677*Supuestos!$C$166,0)*OREDA!$C$132</f>
        <v>-307937.56</v>
      </c>
      <c r="U2677" s="616">
        <f>+-('Información del AEP'!$C$28*ROUNDDOWN(B2677*Supuestos!$C$124,0)*OREDA!$C$139+'Información del AEP'!$C$29*ROUNDDOWN(B2677*Supuestos!$C$125,0)*OREDA!$C$140+'Información del AEP'!$C$30*ROUNDDOWN(B2677*Supuestos!$C$126,0)*OREDA!$C$141)</f>
        <v>-108800.94555555555</v>
      </c>
      <c r="V2677" s="616">
        <f>-ROUNDDOWN(B2677*Supuestos!$C$126,0)*OREDA!$C$141</f>
        <v>-178785.25</v>
      </c>
      <c r="W2677" s="616">
        <f>+-ROUNDDOWN(B2677*Supuestos!$C$121,0)*OREDA!$B$149</f>
        <v>-4081.6635999999999</v>
      </c>
      <c r="X2677" s="42"/>
      <c r="Y2677" s="617">
        <f>+'Información del AEP'!$C$12*'Información del AEP'!$C$13*B2677</f>
        <v>152353.79310344832</v>
      </c>
      <c r="Z2677" s="42"/>
      <c r="AA2677" s="618">
        <f>+IF(AND('Información de la oferta'!$C$15&lt;=20, 'Información de la oferta'!$C$14="No", 'Información de la oferta'!$C$13="No"  ),SUM(D2677,E2677,F2677,I2677,K2677,O2677,M2677,P2677,Q2677,S2677,U2677,W2677),SUM(D2677,E2677,F2677,J2677,L2677,N2677,O2677,P2677,Q2677,T2677,V2677,W2677))</f>
        <v>811072.72385125933</v>
      </c>
      <c r="AB2677" s="616">
        <f t="shared" si="164"/>
        <v>30.491455783881928</v>
      </c>
      <c r="AC2677" s="42"/>
      <c r="AD2677" s="618">
        <f>+IF(AND('Información de la oferta'!$C$15&lt;=20, 'Información de la oferta'!$C$14="No",'Información de la oferta'!$C$13="No" ),SUM(D2677,E2677,G2677,I2677,K2677,O2677,M2677,P2677,Q2677,S2677,U2677,W2677),SUM(D2677,E2677,G2677,J2677,L2677,N2677,O2677,P2677,Q2677,T2677,V2677,W2677))</f>
        <v>811072.72385125933</v>
      </c>
      <c r="AE2677" s="616">
        <f t="shared" si="165"/>
        <v>30.491455783881928</v>
      </c>
      <c r="AF2677" s="42"/>
      <c r="AG2677" s="618">
        <f>+IF(AND('Información de la oferta'!$C$15&lt;=20, 'Información de la oferta'!$C$14="No",'Información de la oferta'!$C$13="No" ),SUM(D2677,E2677,H2677,I2677,K2677,O2677,M2677,P2677,Q2677,S2677,U2677,W2677),SUM(D2677,E2677,H2677,J2677,L2677,N2677,O2677,P2677,Q2677,T2677,V2677,W2677))</f>
        <v>811072.72385125933</v>
      </c>
      <c r="AH2677" s="616">
        <f t="shared" si="166"/>
        <v>30.491455783881928</v>
      </c>
    </row>
    <row r="2678" spans="2:34" x14ac:dyDescent="0.3">
      <c r="B2678" s="615">
        <f t="shared" si="167"/>
        <v>26610</v>
      </c>
      <c r="C2678" s="615"/>
      <c r="D2678" s="616">
        <f>+(1-Supuestos!$C$130)*B2678*OREDA!$C$15/IF(D$14="Vida promedio del cliente",Supuestos!$C$79,Supuestos!$C$77)</f>
        <v>36279.887730000002</v>
      </c>
      <c r="E2678" s="616">
        <f>+ROUNDUP(Y2678/Supuestos!$C$106,0)*Supuestos!$C$105*OREDA!$C$20/IF(E$14="Vida promedio del cliente",Supuestos!$C$79,Supuestos!$C$77)</f>
        <v>27810.667199999996</v>
      </c>
      <c r="F2678" s="616">
        <f>+ROUNDUP(Y2678/Supuestos!$C$109,0)*OREDA!$C$21/IF(F$14="Vida promedio del cliente",Supuestos!$C$79,Supuestos!$C$77)</f>
        <v>15001.9557</v>
      </c>
      <c r="G2678" s="616">
        <f>+ROUNDUP(Y2678/Supuestos!$C$112,0)*OREDA!$C$22/IF(G$14="Vida promedio del cliente",Supuestos!$C$79,Supuestos!$C$77)</f>
        <v>15001.9557</v>
      </c>
      <c r="H2678" s="616">
        <f>+ROUNDUP(Y2678/Supuestos!$C$115,0)*OREDA!$C$23/IF(H$14="Vida promedio del cliente",Supuestos!$C$79,Supuestos!$C$77)</f>
        <v>15001.9557</v>
      </c>
      <c r="I2678" s="616">
        <f>+('Información del AEP'!$C$28*ROUNDDOWN(Supuestos!$C$124*B2678,0)*(OREDA!$E$303/12000)+'Información del AEP'!$C$29*ROUNDDOWN(Supuestos!$C$125*B2678,0)*(OREDA!$E$304/12000)+'Información del AEP'!$C$30*ROUNDDOWN(Supuestos!$C$126*B2678,0)*(OREDA!$C$305/12000))/IF(I$14="Vida promedio del cliente",Supuestos!$C$79,Supuestos!$C$77)</f>
        <v>94343.997754444441</v>
      </c>
      <c r="J2678" s="616">
        <f>ROUNDDOWN(Supuestos!$C$126*B2678,0)*(OREDA!$E$305/12000)/IF(I$14="Vida promedio del cliente",Supuestos!$C$79,Supuestos!$C$77)</f>
        <v>527335.69200000004</v>
      </c>
      <c r="K2678" s="616">
        <f>+('Información del AEP'!$C$27*ROUNDDOWN(B2678*Supuestos!$C$163,0)*OREDA!$C$283+'Información del AEP'!$C$30*ROUNDDOWN(B2678*Supuestos!$C$166,0)*OREDA!$C$284)/IF(K$14="Vida promedio del cliente",Supuestos!$C$79,Supuestos!$C$77)</f>
        <v>449091.60542400001</v>
      </c>
      <c r="L2678" s="616">
        <f>ROUNDDOWN(B2678*Supuestos!$C$166,0)*OREDA!$C$284/IF(L$14="Vida promedio del cliente",Supuestos!$C$79,Supuestos!$C$77)</f>
        <v>725947.31420399994</v>
      </c>
      <c r="M2678" s="616">
        <f>+ROUNDDOWN(Supuestos!$C$172*B2678,0)*OREDA!$C$286/IF(M$14="Vida promedio del cliente",Supuestos!$C$79,Supuestos!$C$77)</f>
        <v>159127.79999999999</v>
      </c>
      <c r="N2678" s="616">
        <f>+ROUNDDOWN((1-Supuestos!$C$166)*B2678,0)*OREDA!$C$286/IF(N$14="Vida promedio del cliente",Supuestos!$C$79,Supuestos!$C$77)</f>
        <v>95476.68</v>
      </c>
      <c r="O2678" s="616">
        <f>+ROUNDDOWN(Supuestos!$C$169*B2678,0)*OREDA!$C$285/IF(O$14="Vida promedio del cliente",Supuestos!$C$79,Supuestos!$C$77)</f>
        <v>131363.40498000002</v>
      </c>
      <c r="P2678" s="616">
        <f>+ROUNDDOWN(Supuestos!$C$175*B2678,0)*OREDA!$C$287/IF(P$14="Vida promedio del cliente",Supuestos!$C$79,Supuestos!$C$77)</f>
        <v>146895.50232</v>
      </c>
      <c r="Q2678" s="616">
        <f>+(Supuestos!$C$129*OREDA!$C$16+OREDA!$C$18*'Dim. costos SAIB'!B2678*Supuestos!$C$130)/IF(Q$14="Vida promedio del cliente",Supuestos!$C$79,Supuestos!$C$77)</f>
        <v>25262.979769999998</v>
      </c>
      <c r="R2678" s="42"/>
      <c r="S2678" s="616">
        <f>+-('Información del AEP'!$C$27*ROUNDDOWN(B2678*Supuestos!$C$163,0)*OREDA!$C$131+'Información del AEP'!$C$30*ROUNDDOWN(B2678*Supuestos!$C$166,0)*OREDA!$C$132)</f>
        <v>-160881.399</v>
      </c>
      <c r="T2678" s="616">
        <f>-ROUNDDOWN(B2678*Supuestos!$C$166,0)*OREDA!$C$132</f>
        <v>-308053.326</v>
      </c>
      <c r="U2678" s="616">
        <f>+-('Información del AEP'!$C$28*ROUNDDOWN(B2678*Supuestos!$C$124,0)*OREDA!$C$139+'Información del AEP'!$C$29*ROUNDDOWN(B2678*Supuestos!$C$125,0)*OREDA!$C$140+'Información del AEP'!$C$30*ROUNDDOWN(B2678*Supuestos!$C$126,0)*OREDA!$C$141)</f>
        <v>-108841.84816666666</v>
      </c>
      <c r="V2678" s="616">
        <f>-ROUNDDOWN(B2678*Supuestos!$C$126,0)*OREDA!$C$141</f>
        <v>-178852.46250000002</v>
      </c>
      <c r="W2678" s="616">
        <f>+-ROUNDDOWN(B2678*Supuestos!$C$121,0)*OREDA!$B$149</f>
        <v>-4081.6635999999999</v>
      </c>
      <c r="X2678" s="42"/>
      <c r="Y2678" s="617">
        <f>+'Información del AEP'!$C$12*'Información del AEP'!$C$13*B2678</f>
        <v>152411.06896551728</v>
      </c>
      <c r="Z2678" s="42"/>
      <c r="AA2678" s="618">
        <f>+IF(AND('Información de la oferta'!$C$15&lt;=20, 'Información de la oferta'!$C$14="No", 'Información de la oferta'!$C$13="No"  ),SUM(D2678,E2678,F2678,I2678,K2678,O2678,M2678,P2678,Q2678,S2678,U2678,W2678),SUM(D2678,E2678,F2678,J2678,L2678,N2678,O2678,P2678,Q2678,T2678,V2678,W2678))</f>
        <v>811372.89011177782</v>
      </c>
      <c r="AB2678" s="616">
        <f t="shared" si="164"/>
        <v>30.491277343546706</v>
      </c>
      <c r="AC2678" s="42"/>
      <c r="AD2678" s="618">
        <f>+IF(AND('Información de la oferta'!$C$15&lt;=20, 'Información de la oferta'!$C$14="No",'Información de la oferta'!$C$13="No" ),SUM(D2678,E2678,G2678,I2678,K2678,O2678,M2678,P2678,Q2678,S2678,U2678,W2678),SUM(D2678,E2678,G2678,J2678,L2678,N2678,O2678,P2678,Q2678,T2678,V2678,W2678))</f>
        <v>811372.89011177782</v>
      </c>
      <c r="AE2678" s="616">
        <f t="shared" si="165"/>
        <v>30.491277343546706</v>
      </c>
      <c r="AF2678" s="42"/>
      <c r="AG2678" s="618">
        <f>+IF(AND('Información de la oferta'!$C$15&lt;=20, 'Información de la oferta'!$C$14="No",'Información de la oferta'!$C$13="No" ),SUM(D2678,E2678,H2678,I2678,K2678,O2678,M2678,P2678,Q2678,S2678,U2678,W2678),SUM(D2678,E2678,H2678,J2678,L2678,N2678,O2678,P2678,Q2678,T2678,V2678,W2678))</f>
        <v>811372.89011177782</v>
      </c>
      <c r="AH2678" s="616">
        <f t="shared" si="166"/>
        <v>30.491277343546706</v>
      </c>
    </row>
    <row r="2679" spans="2:34" x14ac:dyDescent="0.3">
      <c r="B2679" s="615">
        <f t="shared" si="167"/>
        <v>26620</v>
      </c>
      <c r="C2679" s="615"/>
      <c r="D2679" s="616">
        <f>+(1-Supuestos!$C$130)*B2679*OREDA!$C$15/IF(D$14="Vida promedio del cliente",Supuestos!$C$79,Supuestos!$C$77)</f>
        <v>36293.521659999999</v>
      </c>
      <c r="E2679" s="616">
        <f>+ROUNDUP(Y2679/Supuestos!$C$106,0)*Supuestos!$C$105*OREDA!$C$20/IF(E$14="Vida promedio del cliente",Supuestos!$C$79,Supuestos!$C$77)</f>
        <v>27810.667199999996</v>
      </c>
      <c r="F2679" s="616">
        <f>+ROUNDUP(Y2679/Supuestos!$C$109,0)*OREDA!$C$21/IF(F$14="Vida promedio del cliente",Supuestos!$C$79,Supuestos!$C$77)</f>
        <v>15001.9557</v>
      </c>
      <c r="G2679" s="616">
        <f>+ROUNDUP(Y2679/Supuestos!$C$112,0)*OREDA!$C$22/IF(G$14="Vida promedio del cliente",Supuestos!$C$79,Supuestos!$C$77)</f>
        <v>15001.9557</v>
      </c>
      <c r="H2679" s="616">
        <f>+ROUNDUP(Y2679/Supuestos!$C$115,0)*OREDA!$C$23/IF(H$14="Vida promedio del cliente",Supuestos!$C$79,Supuestos!$C$77)</f>
        <v>15001.9557</v>
      </c>
      <c r="I2679" s="616">
        <f>+('Información del AEP'!$C$28*ROUNDDOWN(Supuestos!$C$124*B2679,0)*(OREDA!$E$303/12000)+'Información del AEP'!$C$29*ROUNDDOWN(Supuestos!$C$125*B2679,0)*(OREDA!$E$304/12000)+'Información del AEP'!$C$30*ROUNDDOWN(Supuestos!$C$126*B2679,0)*(OREDA!$C$305/12000))/IF(I$14="Vida promedio del cliente",Supuestos!$C$79,Supuestos!$C$77)</f>
        <v>94379.452094074062</v>
      </c>
      <c r="J2679" s="616">
        <f>ROUNDDOWN(Supuestos!$C$126*B2679,0)*(OREDA!$E$305/12000)/IF(I$14="Vida promedio del cliente",Supuestos!$C$79,Supuestos!$C$77)</f>
        <v>527533.86399999994</v>
      </c>
      <c r="K2679" s="616">
        <f>+('Información del AEP'!$C$27*ROUNDDOWN(B2679*Supuestos!$C$163,0)*OREDA!$C$283+'Información del AEP'!$C$30*ROUNDDOWN(B2679*Supuestos!$C$166,0)*OREDA!$C$284)/IF(K$14="Vida promedio del cliente",Supuestos!$C$79,Supuestos!$C$77)</f>
        <v>449260.37340800004</v>
      </c>
      <c r="L2679" s="616">
        <f>ROUNDDOWN(B2679*Supuestos!$C$166,0)*OREDA!$C$284/IF(L$14="Vida promedio del cliente",Supuestos!$C$79,Supuestos!$C$77)</f>
        <v>726220.12416799995</v>
      </c>
      <c r="M2679" s="616">
        <f>+ROUNDDOWN(Supuestos!$C$172*B2679,0)*OREDA!$C$286/IF(M$14="Vida promedio del cliente",Supuestos!$C$79,Supuestos!$C$77)</f>
        <v>159187.6</v>
      </c>
      <c r="N2679" s="616">
        <f>+ROUNDDOWN((1-Supuestos!$C$166)*B2679,0)*OREDA!$C$286/IF(N$14="Vida promedio del cliente",Supuestos!$C$79,Supuestos!$C$77)</f>
        <v>95512.56</v>
      </c>
      <c r="O2679" s="616">
        <f>+ROUNDDOWN(Supuestos!$C$169*B2679,0)*OREDA!$C$285/IF(O$14="Vida promedio del cliente",Supuestos!$C$79,Supuestos!$C$77)</f>
        <v>131412.77116</v>
      </c>
      <c r="P2679" s="616">
        <f>+ROUNDDOWN(Supuestos!$C$175*B2679,0)*OREDA!$C$287/IF(P$14="Vida promedio del cliente",Supuestos!$C$79,Supuestos!$C$77)</f>
        <v>146950.70543999999</v>
      </c>
      <c r="Q2679" s="616">
        <f>+(Supuestos!$C$129*OREDA!$C$16+OREDA!$C$18*'Dim. costos SAIB'!B2679*Supuestos!$C$130)/IF(Q$14="Vida promedio del cliente",Supuestos!$C$79,Supuestos!$C$77)</f>
        <v>25272.444739999999</v>
      </c>
      <c r="R2679" s="42"/>
      <c r="S2679" s="616">
        <f>+-('Información del AEP'!$C$27*ROUNDDOWN(B2679*Supuestos!$C$163,0)*OREDA!$C$131+'Información del AEP'!$C$30*ROUNDDOWN(B2679*Supuestos!$C$166,0)*OREDA!$C$132)</f>
        <v>-160941.85799999998</v>
      </c>
      <c r="T2679" s="616">
        <f>-ROUNDDOWN(B2679*Supuestos!$C$166,0)*OREDA!$C$132</f>
        <v>-308169.092</v>
      </c>
      <c r="U2679" s="616">
        <f>+-('Información del AEP'!$C$28*ROUNDDOWN(B2679*Supuestos!$C$124,0)*OREDA!$C$139+'Información del AEP'!$C$29*ROUNDDOWN(B2679*Supuestos!$C$125,0)*OREDA!$C$140+'Información del AEP'!$C$30*ROUNDDOWN(B2679*Supuestos!$C$126,0)*OREDA!$C$141)</f>
        <v>-108882.75077777778</v>
      </c>
      <c r="V2679" s="616">
        <f>-ROUNDDOWN(B2679*Supuestos!$C$126,0)*OREDA!$C$141</f>
        <v>-178919.67500000002</v>
      </c>
      <c r="W2679" s="616">
        <f>+-ROUNDDOWN(B2679*Supuestos!$C$121,0)*OREDA!$B$149</f>
        <v>-4081.6635999999999</v>
      </c>
      <c r="X2679" s="42"/>
      <c r="Y2679" s="617">
        <f>+'Información del AEP'!$C$12*'Información del AEP'!$C$13*B2679</f>
        <v>152468.34482758623</v>
      </c>
      <c r="Z2679" s="42"/>
      <c r="AA2679" s="618">
        <f>+IF(AND('Información de la oferta'!$C$15&lt;=20, 'Información de la oferta'!$C$14="No", 'Información de la oferta'!$C$13="No"  ),SUM(D2679,E2679,F2679,I2679,K2679,O2679,M2679,P2679,Q2679,S2679,U2679,W2679),SUM(D2679,E2679,F2679,J2679,L2679,N2679,O2679,P2679,Q2679,T2679,V2679,W2679))</f>
        <v>811663.21902429627</v>
      </c>
      <c r="AB2679" s="616">
        <f t="shared" si="164"/>
        <v>30.490729490018644</v>
      </c>
      <c r="AC2679" s="42"/>
      <c r="AD2679" s="618">
        <f>+IF(AND('Información de la oferta'!$C$15&lt;=20, 'Información de la oferta'!$C$14="No",'Información de la oferta'!$C$13="No" ),SUM(D2679,E2679,G2679,I2679,K2679,O2679,M2679,P2679,Q2679,S2679,U2679,W2679),SUM(D2679,E2679,G2679,J2679,L2679,N2679,O2679,P2679,Q2679,T2679,V2679,W2679))</f>
        <v>811663.21902429627</v>
      </c>
      <c r="AE2679" s="616">
        <f t="shared" si="165"/>
        <v>30.490729490018644</v>
      </c>
      <c r="AF2679" s="42"/>
      <c r="AG2679" s="618">
        <f>+IF(AND('Información de la oferta'!$C$15&lt;=20, 'Información de la oferta'!$C$14="No",'Información de la oferta'!$C$13="No" ),SUM(D2679,E2679,H2679,I2679,K2679,O2679,M2679,P2679,Q2679,S2679,U2679,W2679),SUM(D2679,E2679,H2679,J2679,L2679,N2679,O2679,P2679,Q2679,T2679,V2679,W2679))</f>
        <v>811663.21902429627</v>
      </c>
      <c r="AH2679" s="616">
        <f t="shared" si="166"/>
        <v>30.490729490018644</v>
      </c>
    </row>
    <row r="2680" spans="2:34" x14ac:dyDescent="0.3">
      <c r="B2680" s="615">
        <f t="shared" si="167"/>
        <v>26630</v>
      </c>
      <c r="C2680" s="615"/>
      <c r="D2680" s="616">
        <f>+(1-Supuestos!$C$130)*B2680*OREDA!$C$15/IF(D$14="Vida promedio del cliente",Supuestos!$C$79,Supuestos!$C$77)</f>
        <v>36307.155590000002</v>
      </c>
      <c r="E2680" s="616">
        <f>+ROUNDUP(Y2680/Supuestos!$C$106,0)*Supuestos!$C$105*OREDA!$C$20/IF(E$14="Vida promedio del cliente",Supuestos!$C$79,Supuestos!$C$77)</f>
        <v>27810.667199999996</v>
      </c>
      <c r="F2680" s="616">
        <f>+ROUNDUP(Y2680/Supuestos!$C$109,0)*OREDA!$C$21/IF(F$14="Vida promedio del cliente",Supuestos!$C$79,Supuestos!$C$77)</f>
        <v>15011.793048</v>
      </c>
      <c r="G2680" s="616">
        <f>+ROUNDUP(Y2680/Supuestos!$C$112,0)*OREDA!$C$22/IF(G$14="Vida promedio del cliente",Supuestos!$C$79,Supuestos!$C$77)</f>
        <v>15011.793048</v>
      </c>
      <c r="H2680" s="616">
        <f>+ROUNDUP(Y2680/Supuestos!$C$115,0)*OREDA!$C$23/IF(H$14="Vida promedio del cliente",Supuestos!$C$79,Supuestos!$C$77)</f>
        <v>15011.793048</v>
      </c>
      <c r="I2680" s="616">
        <f>+('Información del AEP'!$C$28*ROUNDDOWN(Supuestos!$C$124*B2680,0)*(OREDA!$E$303/12000)+'Información del AEP'!$C$29*ROUNDDOWN(Supuestos!$C$125*B2680,0)*(OREDA!$E$304/12000)+'Información del AEP'!$C$30*ROUNDDOWN(Supuestos!$C$126*B2680,0)*(OREDA!$C$305/12000))/IF(I$14="Vida promedio del cliente",Supuestos!$C$79,Supuestos!$C$77)</f>
        <v>94414.906433703698</v>
      </c>
      <c r="J2680" s="616">
        <f>ROUNDDOWN(Supuestos!$C$126*B2680,0)*(OREDA!$E$305/12000)/IF(I$14="Vida promedio del cliente",Supuestos!$C$79,Supuestos!$C$77)</f>
        <v>527732.03599999996</v>
      </c>
      <c r="K2680" s="616">
        <f>+('Información del AEP'!$C$27*ROUNDDOWN(B2680*Supuestos!$C$163,0)*OREDA!$C$283+'Información del AEP'!$C$30*ROUNDDOWN(B2680*Supuestos!$C$166,0)*OREDA!$C$284)/IF(K$14="Vida promedio del cliente",Supuestos!$C$79,Supuestos!$C$77)</f>
        <v>449429.14139200002</v>
      </c>
      <c r="L2680" s="616">
        <f>ROUNDDOWN(B2680*Supuestos!$C$166,0)*OREDA!$C$284/IF(L$14="Vida promedio del cliente",Supuestos!$C$79,Supuestos!$C$77)</f>
        <v>726492.93413199997</v>
      </c>
      <c r="M2680" s="616">
        <f>+ROUNDDOWN(Supuestos!$C$172*B2680,0)*OREDA!$C$286/IF(M$14="Vida promedio del cliente",Supuestos!$C$79,Supuestos!$C$77)</f>
        <v>159247.4</v>
      </c>
      <c r="N2680" s="616">
        <f>+ROUNDDOWN((1-Supuestos!$C$166)*B2680,0)*OREDA!$C$286/IF(N$14="Vida promedio del cliente",Supuestos!$C$79,Supuestos!$C$77)</f>
        <v>95548.44</v>
      </c>
      <c r="O2680" s="616">
        <f>+ROUNDDOWN(Supuestos!$C$169*B2680,0)*OREDA!$C$285/IF(O$14="Vida promedio del cliente",Supuestos!$C$79,Supuestos!$C$77)</f>
        <v>131462.13734000002</v>
      </c>
      <c r="P2680" s="616">
        <f>+ROUNDDOWN(Supuestos!$C$175*B2680,0)*OREDA!$C$287/IF(P$14="Vida promedio del cliente",Supuestos!$C$79,Supuestos!$C$77)</f>
        <v>147005.90856000001</v>
      </c>
      <c r="Q2680" s="616">
        <f>+(Supuestos!$C$129*OREDA!$C$16+OREDA!$C$18*'Dim. costos SAIB'!B2680*Supuestos!$C$130)/IF(Q$14="Vida promedio del cliente",Supuestos!$C$79,Supuestos!$C$77)</f>
        <v>25281.90971</v>
      </c>
      <c r="R2680" s="42"/>
      <c r="S2680" s="616">
        <f>+-('Información del AEP'!$C$27*ROUNDDOWN(B2680*Supuestos!$C$163,0)*OREDA!$C$131+'Información del AEP'!$C$30*ROUNDDOWN(B2680*Supuestos!$C$166,0)*OREDA!$C$132)</f>
        <v>-161002.31700000001</v>
      </c>
      <c r="T2680" s="616">
        <f>-ROUNDDOWN(B2680*Supuestos!$C$166,0)*OREDA!$C$132</f>
        <v>-308284.85800000001</v>
      </c>
      <c r="U2680" s="616">
        <f>+-('Información del AEP'!$C$28*ROUNDDOWN(B2680*Supuestos!$C$124,0)*OREDA!$C$139+'Información del AEP'!$C$29*ROUNDDOWN(B2680*Supuestos!$C$125,0)*OREDA!$C$140+'Información del AEP'!$C$30*ROUNDDOWN(B2680*Supuestos!$C$126,0)*OREDA!$C$141)</f>
        <v>-108923.6533888889</v>
      </c>
      <c r="V2680" s="616">
        <f>-ROUNDDOWN(B2680*Supuestos!$C$126,0)*OREDA!$C$141</f>
        <v>-178986.88750000001</v>
      </c>
      <c r="W2680" s="616">
        <f>+-ROUNDDOWN(B2680*Supuestos!$C$121,0)*OREDA!$B$149</f>
        <v>-4081.6635999999999</v>
      </c>
      <c r="X2680" s="42"/>
      <c r="Y2680" s="617">
        <f>+'Información del AEP'!$C$12*'Información del AEP'!$C$13*B2680</f>
        <v>152525.62068965519</v>
      </c>
      <c r="Z2680" s="42"/>
      <c r="AA2680" s="618">
        <f>+IF(AND('Información de la oferta'!$C$15&lt;=20, 'Información de la oferta'!$C$14="No", 'Información de la oferta'!$C$13="No"  ),SUM(D2680,E2680,F2680,I2680,K2680,O2680,M2680,P2680,Q2680,S2680,U2680,W2680),SUM(D2680,E2680,F2680,J2680,L2680,N2680,O2680,P2680,Q2680,T2680,V2680,W2680))</f>
        <v>811963.38528481475</v>
      </c>
      <c r="AB2680" s="616">
        <f t="shared" si="164"/>
        <v>30.490551456433149</v>
      </c>
      <c r="AC2680" s="42"/>
      <c r="AD2680" s="618">
        <f>+IF(AND('Información de la oferta'!$C$15&lt;=20, 'Información de la oferta'!$C$14="No",'Información de la oferta'!$C$13="No" ),SUM(D2680,E2680,G2680,I2680,K2680,O2680,M2680,P2680,Q2680,S2680,U2680,W2680),SUM(D2680,E2680,G2680,J2680,L2680,N2680,O2680,P2680,Q2680,T2680,V2680,W2680))</f>
        <v>811963.38528481475</v>
      </c>
      <c r="AE2680" s="616">
        <f t="shared" si="165"/>
        <v>30.490551456433149</v>
      </c>
      <c r="AF2680" s="42"/>
      <c r="AG2680" s="618">
        <f>+IF(AND('Información de la oferta'!$C$15&lt;=20, 'Información de la oferta'!$C$14="No",'Información de la oferta'!$C$13="No" ),SUM(D2680,E2680,H2680,I2680,K2680,O2680,M2680,P2680,Q2680,S2680,U2680,W2680),SUM(D2680,E2680,H2680,J2680,L2680,N2680,O2680,P2680,Q2680,T2680,V2680,W2680))</f>
        <v>811963.38528481475</v>
      </c>
      <c r="AH2680" s="616">
        <f t="shared" si="166"/>
        <v>30.490551456433149</v>
      </c>
    </row>
    <row r="2681" spans="2:34" x14ac:dyDescent="0.3">
      <c r="B2681" s="615">
        <f t="shared" si="167"/>
        <v>26640</v>
      </c>
      <c r="C2681" s="615"/>
      <c r="D2681" s="616">
        <f>+(1-Supuestos!$C$130)*B2681*OREDA!$C$15/IF(D$14="Vida promedio del cliente",Supuestos!$C$79,Supuestos!$C$77)</f>
        <v>36320.789519999998</v>
      </c>
      <c r="E2681" s="616">
        <f>+ROUNDUP(Y2681/Supuestos!$C$106,0)*Supuestos!$C$105*OREDA!$C$20/IF(E$14="Vida promedio del cliente",Supuestos!$C$79,Supuestos!$C$77)</f>
        <v>27810.667199999996</v>
      </c>
      <c r="F2681" s="616">
        <f>+ROUNDUP(Y2681/Supuestos!$C$109,0)*OREDA!$C$21/IF(F$14="Vida promedio del cliente",Supuestos!$C$79,Supuestos!$C$77)</f>
        <v>15011.793048</v>
      </c>
      <c r="G2681" s="616">
        <f>+ROUNDUP(Y2681/Supuestos!$C$112,0)*OREDA!$C$22/IF(G$14="Vida promedio del cliente",Supuestos!$C$79,Supuestos!$C$77)</f>
        <v>15011.793048</v>
      </c>
      <c r="H2681" s="616">
        <f>+ROUNDUP(Y2681/Supuestos!$C$115,0)*OREDA!$C$23/IF(H$14="Vida promedio del cliente",Supuestos!$C$79,Supuestos!$C$77)</f>
        <v>15011.793048</v>
      </c>
      <c r="I2681" s="616">
        <f>+('Información del AEP'!$C$28*ROUNDDOWN(Supuestos!$C$124*B2681,0)*(OREDA!$E$303/12000)+'Información del AEP'!$C$29*ROUNDDOWN(Supuestos!$C$125*B2681,0)*(OREDA!$E$304/12000)+'Información del AEP'!$C$30*ROUNDDOWN(Supuestos!$C$126*B2681,0)*(OREDA!$C$305/12000))/IF(I$14="Vida promedio del cliente",Supuestos!$C$79,Supuestos!$C$77)</f>
        <v>94450.360773333334</v>
      </c>
      <c r="J2681" s="616">
        <f>ROUNDDOWN(Supuestos!$C$126*B2681,0)*(OREDA!$E$305/12000)/IF(I$14="Vida promedio del cliente",Supuestos!$C$79,Supuestos!$C$77)</f>
        <v>527930.20799999998</v>
      </c>
      <c r="K2681" s="616">
        <f>+('Información del AEP'!$C$27*ROUNDDOWN(B2681*Supuestos!$C$163,0)*OREDA!$C$283+'Información del AEP'!$C$30*ROUNDDOWN(B2681*Supuestos!$C$166,0)*OREDA!$C$284)/IF(K$14="Vida promedio del cliente",Supuestos!$C$79,Supuestos!$C$77)</f>
        <v>449597.909376</v>
      </c>
      <c r="L2681" s="616">
        <f>ROUNDDOWN(B2681*Supuestos!$C$166,0)*OREDA!$C$284/IF(L$14="Vida promedio del cliente",Supuestos!$C$79,Supuestos!$C$77)</f>
        <v>726765.74409599986</v>
      </c>
      <c r="M2681" s="616">
        <f>+ROUNDDOWN(Supuestos!$C$172*B2681,0)*OREDA!$C$286/IF(M$14="Vida promedio del cliente",Supuestos!$C$79,Supuestos!$C$77)</f>
        <v>159307.20000000001</v>
      </c>
      <c r="N2681" s="616">
        <f>+ROUNDDOWN((1-Supuestos!$C$166)*B2681,0)*OREDA!$C$286/IF(N$14="Vida promedio del cliente",Supuestos!$C$79,Supuestos!$C$77)</f>
        <v>95584.320000000007</v>
      </c>
      <c r="O2681" s="616">
        <f>+ROUNDDOWN(Supuestos!$C$169*B2681,0)*OREDA!$C$285/IF(O$14="Vida promedio del cliente",Supuestos!$C$79,Supuestos!$C$77)</f>
        <v>131511.50352</v>
      </c>
      <c r="P2681" s="616">
        <f>+ROUNDDOWN(Supuestos!$C$175*B2681,0)*OREDA!$C$287/IF(P$14="Vida promedio del cliente",Supuestos!$C$79,Supuestos!$C$77)</f>
        <v>147061.11168</v>
      </c>
      <c r="Q2681" s="616">
        <f>+(Supuestos!$C$129*OREDA!$C$16+OREDA!$C$18*'Dim. costos SAIB'!B2681*Supuestos!$C$130)/IF(Q$14="Vida promedio del cliente",Supuestos!$C$79,Supuestos!$C$77)</f>
        <v>25291.374679999997</v>
      </c>
      <c r="R2681" s="42"/>
      <c r="S2681" s="616">
        <f>+-('Información del AEP'!$C$27*ROUNDDOWN(B2681*Supuestos!$C$163,0)*OREDA!$C$131+'Información del AEP'!$C$30*ROUNDDOWN(B2681*Supuestos!$C$166,0)*OREDA!$C$132)</f>
        <v>-161062.77599999998</v>
      </c>
      <c r="T2681" s="616">
        <f>-ROUNDDOWN(B2681*Supuestos!$C$166,0)*OREDA!$C$132</f>
        <v>-308400.62400000001</v>
      </c>
      <c r="U2681" s="616">
        <f>+-('Información del AEP'!$C$28*ROUNDDOWN(B2681*Supuestos!$C$124,0)*OREDA!$C$139+'Información del AEP'!$C$29*ROUNDDOWN(B2681*Supuestos!$C$125,0)*OREDA!$C$140+'Información del AEP'!$C$30*ROUNDDOWN(B2681*Supuestos!$C$126,0)*OREDA!$C$141)</f>
        <v>-108964.55600000001</v>
      </c>
      <c r="V2681" s="616">
        <f>-ROUNDDOWN(B2681*Supuestos!$C$126,0)*OREDA!$C$141</f>
        <v>-179054.1</v>
      </c>
      <c r="W2681" s="616">
        <f>+-ROUNDDOWN(B2681*Supuestos!$C$121,0)*OREDA!$B$149</f>
        <v>-4081.6635999999999</v>
      </c>
      <c r="X2681" s="42"/>
      <c r="Y2681" s="617">
        <f>+'Información del AEP'!$C$12*'Información del AEP'!$C$13*B2681</f>
        <v>152582.89655172417</v>
      </c>
      <c r="Z2681" s="42"/>
      <c r="AA2681" s="618">
        <f>+IF(AND('Información de la oferta'!$C$15&lt;=20, 'Información de la oferta'!$C$14="No", 'Información de la oferta'!$C$13="No"  ),SUM(D2681,E2681,F2681,I2681,K2681,O2681,M2681,P2681,Q2681,S2681,U2681,W2681),SUM(D2681,E2681,F2681,J2681,L2681,N2681,O2681,P2681,Q2681,T2681,V2681,W2681))</f>
        <v>812253.71419733332</v>
      </c>
      <c r="AB2681" s="616">
        <f t="shared" si="164"/>
        <v>30.490004286686688</v>
      </c>
      <c r="AC2681" s="42"/>
      <c r="AD2681" s="618">
        <f>+IF(AND('Información de la oferta'!$C$15&lt;=20, 'Información de la oferta'!$C$14="No",'Información de la oferta'!$C$13="No" ),SUM(D2681,E2681,G2681,I2681,K2681,O2681,M2681,P2681,Q2681,S2681,U2681,W2681),SUM(D2681,E2681,G2681,J2681,L2681,N2681,O2681,P2681,Q2681,T2681,V2681,W2681))</f>
        <v>812253.71419733332</v>
      </c>
      <c r="AE2681" s="616">
        <f t="shared" si="165"/>
        <v>30.490004286686688</v>
      </c>
      <c r="AF2681" s="42"/>
      <c r="AG2681" s="618">
        <f>+IF(AND('Información de la oferta'!$C$15&lt;=20, 'Información de la oferta'!$C$14="No",'Información de la oferta'!$C$13="No" ),SUM(D2681,E2681,H2681,I2681,K2681,O2681,M2681,P2681,Q2681,S2681,U2681,W2681),SUM(D2681,E2681,H2681,J2681,L2681,N2681,O2681,P2681,Q2681,T2681,V2681,W2681))</f>
        <v>812253.71419733332</v>
      </c>
      <c r="AH2681" s="616">
        <f t="shared" si="166"/>
        <v>30.490004286686688</v>
      </c>
    </row>
    <row r="2682" spans="2:34" x14ac:dyDescent="0.3">
      <c r="B2682" s="615">
        <f t="shared" si="167"/>
        <v>26650</v>
      </c>
      <c r="C2682" s="615"/>
      <c r="D2682" s="616">
        <f>+(1-Supuestos!$C$130)*B2682*OREDA!$C$15/IF(D$14="Vida promedio del cliente",Supuestos!$C$79,Supuestos!$C$77)</f>
        <v>36334.423450000002</v>
      </c>
      <c r="E2682" s="616">
        <f>+ROUNDUP(Y2682/Supuestos!$C$106,0)*Supuestos!$C$105*OREDA!$C$20/IF(E$14="Vida promedio del cliente",Supuestos!$C$79,Supuestos!$C$77)</f>
        <v>27810.667199999996</v>
      </c>
      <c r="F2682" s="616">
        <f>+ROUNDUP(Y2682/Supuestos!$C$109,0)*OREDA!$C$21/IF(F$14="Vida promedio del cliente",Supuestos!$C$79,Supuestos!$C$77)</f>
        <v>15021.630396</v>
      </c>
      <c r="G2682" s="616">
        <f>+ROUNDUP(Y2682/Supuestos!$C$112,0)*OREDA!$C$22/IF(G$14="Vida promedio del cliente",Supuestos!$C$79,Supuestos!$C$77)</f>
        <v>15021.630396</v>
      </c>
      <c r="H2682" s="616">
        <f>+ROUNDUP(Y2682/Supuestos!$C$115,0)*OREDA!$C$23/IF(H$14="Vida promedio del cliente",Supuestos!$C$79,Supuestos!$C$77)</f>
        <v>15021.630396</v>
      </c>
      <c r="I2682" s="616">
        <f>+('Información del AEP'!$C$28*ROUNDDOWN(Supuestos!$C$124*B2682,0)*(OREDA!$E$303/12000)+'Información del AEP'!$C$29*ROUNDDOWN(Supuestos!$C$125*B2682,0)*(OREDA!$E$304/12000)+'Información del AEP'!$C$30*ROUNDDOWN(Supuestos!$C$126*B2682,0)*(OREDA!$C$305/12000))/IF(I$14="Vida promedio del cliente",Supuestos!$C$79,Supuestos!$C$77)</f>
        <v>94485.81511296294</v>
      </c>
      <c r="J2682" s="616">
        <f>ROUNDDOWN(Supuestos!$C$126*B2682,0)*(OREDA!$E$305/12000)/IF(I$14="Vida promedio del cliente",Supuestos!$C$79,Supuestos!$C$77)</f>
        <v>528128.38</v>
      </c>
      <c r="K2682" s="616">
        <f>+('Información del AEP'!$C$27*ROUNDDOWN(B2682*Supuestos!$C$163,0)*OREDA!$C$283+'Información del AEP'!$C$30*ROUNDDOWN(B2682*Supuestos!$C$166,0)*OREDA!$C$284)/IF(K$14="Vida promedio del cliente",Supuestos!$C$79,Supuestos!$C$77)</f>
        <v>449766.67736000003</v>
      </c>
      <c r="L2682" s="616">
        <f>ROUNDDOWN(B2682*Supuestos!$C$166,0)*OREDA!$C$284/IF(L$14="Vida promedio del cliente",Supuestos!$C$79,Supuestos!$C$77)</f>
        <v>727038.55405999999</v>
      </c>
      <c r="M2682" s="616">
        <f>+ROUNDDOWN(Supuestos!$C$172*B2682,0)*OREDA!$C$286/IF(M$14="Vida promedio del cliente",Supuestos!$C$79,Supuestos!$C$77)</f>
        <v>159367</v>
      </c>
      <c r="N2682" s="616">
        <f>+ROUNDDOWN((1-Supuestos!$C$166)*B2682,0)*OREDA!$C$286/IF(N$14="Vida promedio del cliente",Supuestos!$C$79,Supuestos!$C$77)</f>
        <v>95620.2</v>
      </c>
      <c r="O2682" s="616">
        <f>+ROUNDDOWN(Supuestos!$C$169*B2682,0)*OREDA!$C$285/IF(O$14="Vida promedio del cliente",Supuestos!$C$79,Supuestos!$C$77)</f>
        <v>131560.86970000001</v>
      </c>
      <c r="P2682" s="616">
        <f>+ROUNDDOWN(Supuestos!$C$175*B2682,0)*OREDA!$C$287/IF(P$14="Vida promedio del cliente",Supuestos!$C$79,Supuestos!$C$77)</f>
        <v>147116.31479999999</v>
      </c>
      <c r="Q2682" s="616">
        <f>+(Supuestos!$C$129*OREDA!$C$16+OREDA!$C$18*'Dim. costos SAIB'!B2682*Supuestos!$C$130)/IF(Q$14="Vida promedio del cliente",Supuestos!$C$79,Supuestos!$C$77)</f>
        <v>25300.839649999998</v>
      </c>
      <c r="R2682" s="42"/>
      <c r="S2682" s="616">
        <f>+-('Información del AEP'!$C$27*ROUNDDOWN(B2682*Supuestos!$C$163,0)*OREDA!$C$131+'Información del AEP'!$C$30*ROUNDDOWN(B2682*Supuestos!$C$166,0)*OREDA!$C$132)</f>
        <v>-161123.23499999999</v>
      </c>
      <c r="T2682" s="616">
        <f>-ROUNDDOWN(B2682*Supuestos!$C$166,0)*OREDA!$C$132</f>
        <v>-308516.39</v>
      </c>
      <c r="U2682" s="616">
        <f>+-('Información del AEP'!$C$28*ROUNDDOWN(B2682*Supuestos!$C$124,0)*OREDA!$C$139+'Información del AEP'!$C$29*ROUNDDOWN(B2682*Supuestos!$C$125,0)*OREDA!$C$140+'Información del AEP'!$C$30*ROUNDDOWN(B2682*Supuestos!$C$126,0)*OREDA!$C$141)</f>
        <v>-109005.4586111111</v>
      </c>
      <c r="V2682" s="616">
        <f>-ROUNDDOWN(B2682*Supuestos!$C$126,0)*OREDA!$C$141</f>
        <v>-179121.3125</v>
      </c>
      <c r="W2682" s="616">
        <f>+-ROUNDDOWN(B2682*Supuestos!$C$121,0)*OREDA!$B$149</f>
        <v>-4089.3359</v>
      </c>
      <c r="X2682" s="42"/>
      <c r="Y2682" s="617">
        <f>+'Información del AEP'!$C$12*'Información del AEP'!$C$13*B2682</f>
        <v>152640.17241379313</v>
      </c>
      <c r="Z2682" s="42"/>
      <c r="AA2682" s="618">
        <f>+IF(AND('Información de la oferta'!$C$15&lt;=20, 'Información de la oferta'!$C$14="No", 'Información de la oferta'!$C$13="No"  ),SUM(D2682,E2682,F2682,I2682,K2682,O2682,M2682,P2682,Q2682,S2682,U2682,W2682),SUM(D2682,E2682,F2682,J2682,L2682,N2682,O2682,P2682,Q2682,T2682,V2682,W2682))</f>
        <v>812546.20815785194</v>
      </c>
      <c r="AB2682" s="616">
        <f t="shared" si="164"/>
        <v>30.489538767649229</v>
      </c>
      <c r="AC2682" s="42"/>
      <c r="AD2682" s="618">
        <f>+IF(AND('Información de la oferta'!$C$15&lt;=20, 'Información de la oferta'!$C$14="No",'Información de la oferta'!$C$13="No" ),SUM(D2682,E2682,G2682,I2682,K2682,O2682,M2682,P2682,Q2682,S2682,U2682,W2682),SUM(D2682,E2682,G2682,J2682,L2682,N2682,O2682,P2682,Q2682,T2682,V2682,W2682))</f>
        <v>812546.20815785194</v>
      </c>
      <c r="AE2682" s="616">
        <f t="shared" si="165"/>
        <v>30.489538767649229</v>
      </c>
      <c r="AF2682" s="42"/>
      <c r="AG2682" s="618">
        <f>+IF(AND('Información de la oferta'!$C$15&lt;=20, 'Información de la oferta'!$C$14="No",'Información de la oferta'!$C$13="No" ),SUM(D2682,E2682,H2682,I2682,K2682,O2682,M2682,P2682,Q2682,S2682,U2682,W2682),SUM(D2682,E2682,H2682,J2682,L2682,N2682,O2682,P2682,Q2682,T2682,V2682,W2682))</f>
        <v>812546.20815785194</v>
      </c>
      <c r="AH2682" s="616">
        <f t="shared" si="166"/>
        <v>30.489538767649229</v>
      </c>
    </row>
    <row r="2683" spans="2:34" x14ac:dyDescent="0.3">
      <c r="B2683" s="615">
        <f t="shared" si="167"/>
        <v>26660</v>
      </c>
      <c r="C2683" s="615"/>
      <c r="D2683" s="616">
        <f>+(1-Supuestos!$C$130)*B2683*OREDA!$C$15/IF(D$14="Vida promedio del cliente",Supuestos!$C$79,Supuestos!$C$77)</f>
        <v>36348.057380000006</v>
      </c>
      <c r="E2683" s="616">
        <f>+ROUNDUP(Y2683/Supuestos!$C$106,0)*Supuestos!$C$105*OREDA!$C$20/IF(E$14="Vida promedio del cliente",Supuestos!$C$79,Supuestos!$C$77)</f>
        <v>27810.667199999996</v>
      </c>
      <c r="F2683" s="616">
        <f>+ROUNDUP(Y2683/Supuestos!$C$109,0)*OREDA!$C$21/IF(F$14="Vida promedio del cliente",Supuestos!$C$79,Supuestos!$C$77)</f>
        <v>15021.630396</v>
      </c>
      <c r="G2683" s="616">
        <f>+ROUNDUP(Y2683/Supuestos!$C$112,0)*OREDA!$C$22/IF(G$14="Vida promedio del cliente",Supuestos!$C$79,Supuestos!$C$77)</f>
        <v>15021.630396</v>
      </c>
      <c r="H2683" s="616">
        <f>+ROUNDUP(Y2683/Supuestos!$C$115,0)*OREDA!$C$23/IF(H$14="Vida promedio del cliente",Supuestos!$C$79,Supuestos!$C$77)</f>
        <v>15021.630396</v>
      </c>
      <c r="I2683" s="616">
        <f>+('Información del AEP'!$C$28*ROUNDDOWN(Supuestos!$C$124*B2683,0)*(OREDA!$E$303/12000)+'Información del AEP'!$C$29*ROUNDDOWN(Supuestos!$C$125*B2683,0)*(OREDA!$E$304/12000)+'Información del AEP'!$C$30*ROUNDDOWN(Supuestos!$C$126*B2683,0)*(OREDA!$C$305/12000))/IF(I$14="Vida promedio del cliente",Supuestos!$C$79,Supuestos!$C$77)</f>
        <v>94521.269452592576</v>
      </c>
      <c r="J2683" s="616">
        <f>ROUNDDOWN(Supuestos!$C$126*B2683,0)*(OREDA!$E$305/12000)/IF(I$14="Vida promedio del cliente",Supuestos!$C$79,Supuestos!$C$77)</f>
        <v>528326.55200000003</v>
      </c>
      <c r="K2683" s="616">
        <f>+('Información del AEP'!$C$27*ROUNDDOWN(B2683*Supuestos!$C$163,0)*OREDA!$C$283+'Información del AEP'!$C$30*ROUNDDOWN(B2683*Supuestos!$C$166,0)*OREDA!$C$284)/IF(K$14="Vida promedio del cliente",Supuestos!$C$79,Supuestos!$C$77)</f>
        <v>449935.44534400001</v>
      </c>
      <c r="L2683" s="616">
        <f>ROUNDDOWN(B2683*Supuestos!$C$166,0)*OREDA!$C$284/IF(L$14="Vida promedio del cliente",Supuestos!$C$79,Supuestos!$C$77)</f>
        <v>727311.36402400001</v>
      </c>
      <c r="M2683" s="616">
        <f>+ROUNDDOWN(Supuestos!$C$172*B2683,0)*OREDA!$C$286/IF(M$14="Vida promedio del cliente",Supuestos!$C$79,Supuestos!$C$77)</f>
        <v>159426.79999999999</v>
      </c>
      <c r="N2683" s="616">
        <f>+ROUNDDOWN((1-Supuestos!$C$166)*B2683,0)*OREDA!$C$286/IF(N$14="Vida promedio del cliente",Supuestos!$C$79,Supuestos!$C$77)</f>
        <v>95656.08</v>
      </c>
      <c r="O2683" s="616">
        <f>+ROUNDDOWN(Supuestos!$C$169*B2683,0)*OREDA!$C$285/IF(O$14="Vida promedio del cliente",Supuestos!$C$79,Supuestos!$C$77)</f>
        <v>131610.23588000002</v>
      </c>
      <c r="P2683" s="616">
        <f>+ROUNDDOWN(Supuestos!$C$175*B2683,0)*OREDA!$C$287/IF(P$14="Vida promedio del cliente",Supuestos!$C$79,Supuestos!$C$77)</f>
        <v>147171.51791999998</v>
      </c>
      <c r="Q2683" s="616">
        <f>+(Supuestos!$C$129*OREDA!$C$16+OREDA!$C$18*'Dim. costos SAIB'!B2683*Supuestos!$C$130)/IF(Q$14="Vida promedio del cliente",Supuestos!$C$79,Supuestos!$C$77)</f>
        <v>25310.304619999999</v>
      </c>
      <c r="R2683" s="42"/>
      <c r="S2683" s="616">
        <f>+-('Información del AEP'!$C$27*ROUNDDOWN(B2683*Supuestos!$C$163,0)*OREDA!$C$131+'Información del AEP'!$C$30*ROUNDDOWN(B2683*Supuestos!$C$166,0)*OREDA!$C$132)</f>
        <v>-161183.69400000002</v>
      </c>
      <c r="T2683" s="616">
        <f>-ROUNDDOWN(B2683*Supuestos!$C$166,0)*OREDA!$C$132</f>
        <v>-308632.15600000002</v>
      </c>
      <c r="U2683" s="616">
        <f>+-('Información del AEP'!$C$28*ROUNDDOWN(B2683*Supuestos!$C$124,0)*OREDA!$C$139+'Información del AEP'!$C$29*ROUNDDOWN(B2683*Supuestos!$C$125,0)*OREDA!$C$140+'Información del AEP'!$C$30*ROUNDDOWN(B2683*Supuestos!$C$126,0)*OREDA!$C$141)</f>
        <v>-109046.36122222221</v>
      </c>
      <c r="V2683" s="616">
        <f>-ROUNDDOWN(B2683*Supuestos!$C$126,0)*OREDA!$C$141</f>
        <v>-179188.52500000002</v>
      </c>
      <c r="W2683" s="616">
        <f>+-ROUNDDOWN(B2683*Supuestos!$C$121,0)*OREDA!$B$149</f>
        <v>-4089.3359</v>
      </c>
      <c r="X2683" s="42"/>
      <c r="Y2683" s="617">
        <f>+'Información del AEP'!$C$12*'Información del AEP'!$C$13*B2683</f>
        <v>152697.44827586209</v>
      </c>
      <c r="Z2683" s="42"/>
      <c r="AA2683" s="618">
        <f>+IF(AND('Información de la oferta'!$C$15&lt;=20, 'Información de la oferta'!$C$14="No", 'Información de la oferta'!$C$13="No"  ),SUM(D2683,E2683,F2683,I2683,K2683,O2683,M2683,P2683,Q2683,S2683,U2683,W2683),SUM(D2683,E2683,F2683,J2683,L2683,N2683,O2683,P2683,Q2683,T2683,V2683,W2683))</f>
        <v>812836.53707037051</v>
      </c>
      <c r="AB2683" s="616">
        <f t="shared" si="164"/>
        <v>30.488992388235953</v>
      </c>
      <c r="AC2683" s="42"/>
      <c r="AD2683" s="618">
        <f>+IF(AND('Información de la oferta'!$C$15&lt;=20, 'Información de la oferta'!$C$14="No",'Información de la oferta'!$C$13="No" ),SUM(D2683,E2683,G2683,I2683,K2683,O2683,M2683,P2683,Q2683,S2683,U2683,W2683),SUM(D2683,E2683,G2683,J2683,L2683,N2683,O2683,P2683,Q2683,T2683,V2683,W2683))</f>
        <v>812836.53707037051</v>
      </c>
      <c r="AE2683" s="616">
        <f t="shared" si="165"/>
        <v>30.488992388235953</v>
      </c>
      <c r="AF2683" s="42"/>
      <c r="AG2683" s="618">
        <f>+IF(AND('Información de la oferta'!$C$15&lt;=20, 'Información de la oferta'!$C$14="No",'Información de la oferta'!$C$13="No" ),SUM(D2683,E2683,H2683,I2683,K2683,O2683,M2683,P2683,Q2683,S2683,U2683,W2683),SUM(D2683,E2683,H2683,J2683,L2683,N2683,O2683,P2683,Q2683,T2683,V2683,W2683))</f>
        <v>812836.53707037051</v>
      </c>
      <c r="AH2683" s="616">
        <f t="shared" si="166"/>
        <v>30.488992388235953</v>
      </c>
    </row>
    <row r="2684" spans="2:34" x14ac:dyDescent="0.3">
      <c r="B2684" s="615">
        <f t="shared" si="167"/>
        <v>26670</v>
      </c>
      <c r="C2684" s="615"/>
      <c r="D2684" s="616">
        <f>+(1-Supuestos!$C$130)*B2684*OREDA!$C$15/IF(D$14="Vida promedio del cliente",Supuestos!$C$79,Supuestos!$C$77)</f>
        <v>36361.691310000002</v>
      </c>
      <c r="E2684" s="616">
        <f>+ROUNDUP(Y2684/Supuestos!$C$106,0)*Supuestos!$C$105*OREDA!$C$20/IF(E$14="Vida promedio del cliente",Supuestos!$C$79,Supuestos!$C$77)</f>
        <v>27810.667199999996</v>
      </c>
      <c r="F2684" s="616">
        <f>+ROUNDUP(Y2684/Supuestos!$C$109,0)*OREDA!$C$21/IF(F$14="Vida promedio del cliente",Supuestos!$C$79,Supuestos!$C$77)</f>
        <v>15031.467744000001</v>
      </c>
      <c r="G2684" s="616">
        <f>+ROUNDUP(Y2684/Supuestos!$C$112,0)*OREDA!$C$22/IF(G$14="Vida promedio del cliente",Supuestos!$C$79,Supuestos!$C$77)</f>
        <v>15031.467744000001</v>
      </c>
      <c r="H2684" s="616">
        <f>+ROUNDUP(Y2684/Supuestos!$C$115,0)*OREDA!$C$23/IF(H$14="Vida promedio del cliente",Supuestos!$C$79,Supuestos!$C$77)</f>
        <v>15031.467744000001</v>
      </c>
      <c r="I2684" s="616">
        <f>+('Información del AEP'!$C$28*ROUNDDOWN(Supuestos!$C$124*B2684,0)*(OREDA!$E$303/12000)+'Información del AEP'!$C$29*ROUNDDOWN(Supuestos!$C$125*B2684,0)*(OREDA!$E$304/12000)+'Información del AEP'!$C$30*ROUNDDOWN(Supuestos!$C$126*B2684,0)*(OREDA!$C$305/12000))/IF(I$14="Vida promedio del cliente",Supuestos!$C$79,Supuestos!$C$77)</f>
        <v>94556.723792222212</v>
      </c>
      <c r="J2684" s="616">
        <f>ROUNDDOWN(Supuestos!$C$126*B2684,0)*(OREDA!$E$305/12000)/IF(I$14="Vida promedio del cliente",Supuestos!$C$79,Supuestos!$C$77)</f>
        <v>528524.72399999993</v>
      </c>
      <c r="K2684" s="616">
        <f>+('Información del AEP'!$C$27*ROUNDDOWN(B2684*Supuestos!$C$163,0)*OREDA!$C$283+'Información del AEP'!$C$30*ROUNDDOWN(B2684*Supuestos!$C$166,0)*OREDA!$C$284)/IF(K$14="Vida promedio del cliente",Supuestos!$C$79,Supuestos!$C$77)</f>
        <v>450104.21332799993</v>
      </c>
      <c r="L2684" s="616">
        <f>ROUNDDOWN(B2684*Supuestos!$C$166,0)*OREDA!$C$284/IF(L$14="Vida promedio del cliente",Supuestos!$C$79,Supuestos!$C$77)</f>
        <v>727584.17398800002</v>
      </c>
      <c r="M2684" s="616">
        <f>+ROUNDDOWN(Supuestos!$C$172*B2684,0)*OREDA!$C$286/IF(M$14="Vida promedio del cliente",Supuestos!$C$79,Supuestos!$C$77)</f>
        <v>159486.6</v>
      </c>
      <c r="N2684" s="616">
        <f>+ROUNDDOWN((1-Supuestos!$C$166)*B2684,0)*OREDA!$C$286/IF(N$14="Vida promedio del cliente",Supuestos!$C$79,Supuestos!$C$77)</f>
        <v>95691.96</v>
      </c>
      <c r="O2684" s="616">
        <f>+ROUNDDOWN(Supuestos!$C$169*B2684,0)*OREDA!$C$285/IF(O$14="Vida promedio del cliente",Supuestos!$C$79,Supuestos!$C$77)</f>
        <v>131659.60206</v>
      </c>
      <c r="P2684" s="616">
        <f>+ROUNDDOWN(Supuestos!$C$175*B2684,0)*OREDA!$C$287/IF(P$14="Vida promedio del cliente",Supuestos!$C$79,Supuestos!$C$77)</f>
        <v>147226.72104</v>
      </c>
      <c r="Q2684" s="616">
        <f>+(Supuestos!$C$129*OREDA!$C$16+OREDA!$C$18*'Dim. costos SAIB'!B2684*Supuestos!$C$130)/IF(Q$14="Vida promedio del cliente",Supuestos!$C$79,Supuestos!$C$77)</f>
        <v>25319.769589999996</v>
      </c>
      <c r="R2684" s="42"/>
      <c r="S2684" s="616">
        <f>+-('Información del AEP'!$C$27*ROUNDDOWN(B2684*Supuestos!$C$163,0)*OREDA!$C$131+'Información del AEP'!$C$30*ROUNDDOWN(B2684*Supuestos!$C$166,0)*OREDA!$C$132)</f>
        <v>-161244.15299999996</v>
      </c>
      <c r="T2684" s="616">
        <f>-ROUNDDOWN(B2684*Supuestos!$C$166,0)*OREDA!$C$132</f>
        <v>-308747.92200000002</v>
      </c>
      <c r="U2684" s="616">
        <f>+-('Información del AEP'!$C$28*ROUNDDOWN(B2684*Supuestos!$C$124,0)*OREDA!$C$139+'Información del AEP'!$C$29*ROUNDDOWN(B2684*Supuestos!$C$125,0)*OREDA!$C$140+'Información del AEP'!$C$30*ROUNDDOWN(B2684*Supuestos!$C$126,0)*OREDA!$C$141)</f>
        <v>-109087.26383333333</v>
      </c>
      <c r="V2684" s="616">
        <f>-ROUNDDOWN(B2684*Supuestos!$C$126,0)*OREDA!$C$141</f>
        <v>-179255.73750000002</v>
      </c>
      <c r="W2684" s="616">
        <f>+-ROUNDDOWN(B2684*Supuestos!$C$121,0)*OREDA!$B$149</f>
        <v>-4089.3359</v>
      </c>
      <c r="X2684" s="42"/>
      <c r="Y2684" s="617">
        <f>+'Información del AEP'!$C$12*'Información del AEP'!$C$13*B2684</f>
        <v>152754.72413793107</v>
      </c>
      <c r="Z2684" s="42"/>
      <c r="AA2684" s="618">
        <f>+IF(AND('Información de la oferta'!$C$15&lt;=20, 'Información de la oferta'!$C$14="No", 'Información de la oferta'!$C$13="No"  ),SUM(D2684,E2684,F2684,I2684,K2684,O2684,M2684,P2684,Q2684,S2684,U2684,W2684),SUM(D2684,E2684,F2684,J2684,L2684,N2684,O2684,P2684,Q2684,T2684,V2684,W2684))</f>
        <v>813136.70333088899</v>
      </c>
      <c r="AB2684" s="616">
        <f t="shared" si="164"/>
        <v>30.488815272999211</v>
      </c>
      <c r="AC2684" s="42"/>
      <c r="AD2684" s="618">
        <f>+IF(AND('Información de la oferta'!$C$15&lt;=20, 'Información de la oferta'!$C$14="No",'Información de la oferta'!$C$13="No" ),SUM(D2684,E2684,G2684,I2684,K2684,O2684,M2684,P2684,Q2684,S2684,U2684,W2684),SUM(D2684,E2684,G2684,J2684,L2684,N2684,O2684,P2684,Q2684,T2684,V2684,W2684))</f>
        <v>813136.70333088899</v>
      </c>
      <c r="AE2684" s="616">
        <f t="shared" si="165"/>
        <v>30.488815272999211</v>
      </c>
      <c r="AF2684" s="42"/>
      <c r="AG2684" s="618">
        <f>+IF(AND('Información de la oferta'!$C$15&lt;=20, 'Información de la oferta'!$C$14="No",'Información de la oferta'!$C$13="No" ),SUM(D2684,E2684,H2684,I2684,K2684,O2684,M2684,P2684,Q2684,S2684,U2684,W2684),SUM(D2684,E2684,H2684,J2684,L2684,N2684,O2684,P2684,Q2684,T2684,V2684,W2684))</f>
        <v>813136.70333088899</v>
      </c>
      <c r="AH2684" s="616">
        <f t="shared" si="166"/>
        <v>30.488815272999211</v>
      </c>
    </row>
    <row r="2685" spans="2:34" x14ac:dyDescent="0.3">
      <c r="B2685" s="615">
        <f t="shared" si="167"/>
        <v>26680</v>
      </c>
      <c r="C2685" s="615"/>
      <c r="D2685" s="616">
        <f>+(1-Supuestos!$C$130)*B2685*OREDA!$C$15/IF(D$14="Vida promedio del cliente",Supuestos!$C$79,Supuestos!$C$77)</f>
        <v>36375.325240000006</v>
      </c>
      <c r="E2685" s="616">
        <f>+ROUNDUP(Y2685/Supuestos!$C$106,0)*Supuestos!$C$105*OREDA!$C$20/IF(E$14="Vida promedio del cliente",Supuestos!$C$79,Supuestos!$C$77)</f>
        <v>27810.667199999996</v>
      </c>
      <c r="F2685" s="616">
        <f>+ROUNDUP(Y2685/Supuestos!$C$109,0)*OREDA!$C$21/IF(F$14="Vida promedio del cliente",Supuestos!$C$79,Supuestos!$C$77)</f>
        <v>15041.305091999999</v>
      </c>
      <c r="G2685" s="616">
        <f>+ROUNDUP(Y2685/Supuestos!$C$112,0)*OREDA!$C$22/IF(G$14="Vida promedio del cliente",Supuestos!$C$79,Supuestos!$C$77)</f>
        <v>15041.305091999999</v>
      </c>
      <c r="H2685" s="616">
        <f>+ROUNDUP(Y2685/Supuestos!$C$115,0)*OREDA!$C$23/IF(H$14="Vida promedio del cliente",Supuestos!$C$79,Supuestos!$C$77)</f>
        <v>15041.305091999999</v>
      </c>
      <c r="I2685" s="616">
        <f>+('Información del AEP'!$C$28*ROUNDDOWN(Supuestos!$C$124*B2685,0)*(OREDA!$E$303/12000)+'Información del AEP'!$C$29*ROUNDDOWN(Supuestos!$C$125*B2685,0)*(OREDA!$E$304/12000)+'Información del AEP'!$C$30*ROUNDDOWN(Supuestos!$C$126*B2685,0)*(OREDA!$C$305/12000))/IF(I$14="Vida promedio del cliente",Supuestos!$C$79,Supuestos!$C$77)</f>
        <v>94592.178131851848</v>
      </c>
      <c r="J2685" s="616">
        <f>ROUNDDOWN(Supuestos!$C$126*B2685,0)*(OREDA!$E$305/12000)/IF(I$14="Vida promedio del cliente",Supuestos!$C$79,Supuestos!$C$77)</f>
        <v>528722.89600000007</v>
      </c>
      <c r="K2685" s="616">
        <f>+('Información del AEP'!$C$27*ROUNDDOWN(B2685*Supuestos!$C$163,0)*OREDA!$C$283+'Información del AEP'!$C$30*ROUNDDOWN(B2685*Supuestos!$C$166,0)*OREDA!$C$284)/IF(K$14="Vida promedio del cliente",Supuestos!$C$79,Supuestos!$C$77)</f>
        <v>450272.98131200002</v>
      </c>
      <c r="L2685" s="616">
        <f>ROUNDDOWN(B2685*Supuestos!$C$166,0)*OREDA!$C$284/IF(L$14="Vida promedio del cliente",Supuestos!$C$79,Supuestos!$C$77)</f>
        <v>727856.98395200004</v>
      </c>
      <c r="M2685" s="616">
        <f>+ROUNDDOWN(Supuestos!$C$172*B2685,0)*OREDA!$C$286/IF(M$14="Vida promedio del cliente",Supuestos!$C$79,Supuestos!$C$77)</f>
        <v>159546.4</v>
      </c>
      <c r="N2685" s="616">
        <f>+ROUNDDOWN((1-Supuestos!$C$166)*B2685,0)*OREDA!$C$286/IF(N$14="Vida promedio del cliente",Supuestos!$C$79,Supuestos!$C$77)</f>
        <v>95727.84</v>
      </c>
      <c r="O2685" s="616">
        <f>+ROUNDDOWN(Supuestos!$C$169*B2685,0)*OREDA!$C$285/IF(O$14="Vida promedio del cliente",Supuestos!$C$79,Supuestos!$C$77)</f>
        <v>131708.96824000002</v>
      </c>
      <c r="P2685" s="616">
        <f>+ROUNDDOWN(Supuestos!$C$175*B2685,0)*OREDA!$C$287/IF(P$14="Vida promedio del cliente",Supuestos!$C$79,Supuestos!$C$77)</f>
        <v>147281.92416000002</v>
      </c>
      <c r="Q2685" s="616">
        <f>+(Supuestos!$C$129*OREDA!$C$16+OREDA!$C$18*'Dim. costos SAIB'!B2685*Supuestos!$C$130)/IF(Q$14="Vida promedio del cliente",Supuestos!$C$79,Supuestos!$C$77)</f>
        <v>25329.234559999997</v>
      </c>
      <c r="R2685" s="42"/>
      <c r="S2685" s="616">
        <f>+-('Información del AEP'!$C$27*ROUNDDOWN(B2685*Supuestos!$C$163,0)*OREDA!$C$131+'Información del AEP'!$C$30*ROUNDDOWN(B2685*Supuestos!$C$166,0)*OREDA!$C$132)</f>
        <v>-161304.61199999999</v>
      </c>
      <c r="T2685" s="616">
        <f>-ROUNDDOWN(B2685*Supuestos!$C$166,0)*OREDA!$C$132</f>
        <v>-308863.68800000002</v>
      </c>
      <c r="U2685" s="616">
        <f>+-('Información del AEP'!$C$28*ROUNDDOWN(B2685*Supuestos!$C$124,0)*OREDA!$C$139+'Información del AEP'!$C$29*ROUNDDOWN(B2685*Supuestos!$C$125,0)*OREDA!$C$140+'Información del AEP'!$C$30*ROUNDDOWN(B2685*Supuestos!$C$126,0)*OREDA!$C$141)</f>
        <v>-109128.16644444445</v>
      </c>
      <c r="V2685" s="616">
        <f>-ROUNDDOWN(B2685*Supuestos!$C$126,0)*OREDA!$C$141</f>
        <v>-179322.95</v>
      </c>
      <c r="W2685" s="616">
        <f>+-ROUNDDOWN(B2685*Supuestos!$C$121,0)*OREDA!$B$149</f>
        <v>-4089.3359</v>
      </c>
      <c r="X2685" s="42"/>
      <c r="Y2685" s="617">
        <f>+'Información del AEP'!$C$12*'Información del AEP'!$C$13*B2685</f>
        <v>152812.00000000003</v>
      </c>
      <c r="Z2685" s="42"/>
      <c r="AA2685" s="618">
        <f>+IF(AND('Información de la oferta'!$C$15&lt;=20, 'Información de la oferta'!$C$14="No", 'Información de la oferta'!$C$13="No"  ),SUM(D2685,E2685,F2685,I2685,K2685,O2685,M2685,P2685,Q2685,S2685,U2685,W2685),SUM(D2685,E2685,F2685,J2685,L2685,N2685,O2685,P2685,Q2685,T2685,V2685,W2685))</f>
        <v>813436.86959140771</v>
      </c>
      <c r="AB2685" s="616">
        <f t="shared" si="164"/>
        <v>30.488638290532524</v>
      </c>
      <c r="AC2685" s="42"/>
      <c r="AD2685" s="618">
        <f>+IF(AND('Información de la oferta'!$C$15&lt;=20, 'Información de la oferta'!$C$14="No",'Información de la oferta'!$C$13="No" ),SUM(D2685,E2685,G2685,I2685,K2685,O2685,M2685,P2685,Q2685,S2685,U2685,W2685),SUM(D2685,E2685,G2685,J2685,L2685,N2685,O2685,P2685,Q2685,T2685,V2685,W2685))</f>
        <v>813436.86959140771</v>
      </c>
      <c r="AE2685" s="616">
        <f t="shared" si="165"/>
        <v>30.488638290532524</v>
      </c>
      <c r="AF2685" s="42"/>
      <c r="AG2685" s="618">
        <f>+IF(AND('Información de la oferta'!$C$15&lt;=20, 'Información de la oferta'!$C$14="No",'Información de la oferta'!$C$13="No" ),SUM(D2685,E2685,H2685,I2685,K2685,O2685,M2685,P2685,Q2685,S2685,U2685,W2685),SUM(D2685,E2685,H2685,J2685,L2685,N2685,O2685,P2685,Q2685,T2685,V2685,W2685))</f>
        <v>813436.86959140771</v>
      </c>
      <c r="AH2685" s="616">
        <f t="shared" si="166"/>
        <v>30.488638290532524</v>
      </c>
    </row>
    <row r="2686" spans="2:34" x14ac:dyDescent="0.3">
      <c r="B2686" s="615">
        <f t="shared" si="167"/>
        <v>26690</v>
      </c>
      <c r="C2686" s="615"/>
      <c r="D2686" s="616">
        <f>+(1-Supuestos!$C$130)*B2686*OREDA!$C$15/IF(D$14="Vida promedio del cliente",Supuestos!$C$79,Supuestos!$C$77)</f>
        <v>36388.959170000002</v>
      </c>
      <c r="E2686" s="616">
        <f>+ROUNDUP(Y2686/Supuestos!$C$106,0)*Supuestos!$C$105*OREDA!$C$20/IF(E$14="Vida promedio del cliente",Supuestos!$C$79,Supuestos!$C$77)</f>
        <v>27810.667199999996</v>
      </c>
      <c r="F2686" s="616">
        <f>+ROUNDUP(Y2686/Supuestos!$C$109,0)*OREDA!$C$21/IF(F$14="Vida promedio del cliente",Supuestos!$C$79,Supuestos!$C$77)</f>
        <v>15041.305091999999</v>
      </c>
      <c r="G2686" s="616">
        <f>+ROUNDUP(Y2686/Supuestos!$C$112,0)*OREDA!$C$22/IF(G$14="Vida promedio del cliente",Supuestos!$C$79,Supuestos!$C$77)</f>
        <v>15041.305091999999</v>
      </c>
      <c r="H2686" s="616">
        <f>+ROUNDUP(Y2686/Supuestos!$C$115,0)*OREDA!$C$23/IF(H$14="Vida promedio del cliente",Supuestos!$C$79,Supuestos!$C$77)</f>
        <v>15041.305091999999</v>
      </c>
      <c r="I2686" s="616">
        <f>+('Información del AEP'!$C$28*ROUNDDOWN(Supuestos!$C$124*B2686,0)*(OREDA!$E$303/12000)+'Información del AEP'!$C$29*ROUNDDOWN(Supuestos!$C$125*B2686,0)*(OREDA!$E$304/12000)+'Información del AEP'!$C$30*ROUNDDOWN(Supuestos!$C$126*B2686,0)*(OREDA!$C$305/12000))/IF(I$14="Vida promedio del cliente",Supuestos!$C$79,Supuestos!$C$77)</f>
        <v>94627.632471481469</v>
      </c>
      <c r="J2686" s="616">
        <f>ROUNDDOWN(Supuestos!$C$126*B2686,0)*(OREDA!$E$305/12000)/IF(I$14="Vida promedio del cliente",Supuestos!$C$79,Supuestos!$C$77)</f>
        <v>528921.06799999997</v>
      </c>
      <c r="K2686" s="616">
        <f>+('Información del AEP'!$C$27*ROUNDDOWN(B2686*Supuestos!$C$163,0)*OREDA!$C$283+'Información del AEP'!$C$30*ROUNDDOWN(B2686*Supuestos!$C$166,0)*OREDA!$C$284)/IF(K$14="Vida promedio del cliente",Supuestos!$C$79,Supuestos!$C$77)</f>
        <v>450441.74929599999</v>
      </c>
      <c r="L2686" s="616">
        <f>ROUNDDOWN(B2686*Supuestos!$C$166,0)*OREDA!$C$284/IF(L$14="Vida promedio del cliente",Supuestos!$C$79,Supuestos!$C$77)</f>
        <v>728129.79391599994</v>
      </c>
      <c r="M2686" s="616">
        <f>+ROUNDDOWN(Supuestos!$C$172*B2686,0)*OREDA!$C$286/IF(M$14="Vida promedio del cliente",Supuestos!$C$79,Supuestos!$C$77)</f>
        <v>159606.20000000001</v>
      </c>
      <c r="N2686" s="616">
        <f>+ROUNDDOWN((1-Supuestos!$C$166)*B2686,0)*OREDA!$C$286/IF(N$14="Vida promedio del cliente",Supuestos!$C$79,Supuestos!$C$77)</f>
        <v>95763.72</v>
      </c>
      <c r="O2686" s="616">
        <f>+ROUNDDOWN(Supuestos!$C$169*B2686,0)*OREDA!$C$285/IF(O$14="Vida promedio del cliente",Supuestos!$C$79,Supuestos!$C$77)</f>
        <v>131758.33442000003</v>
      </c>
      <c r="P2686" s="616">
        <f>+ROUNDDOWN(Supuestos!$C$175*B2686,0)*OREDA!$C$287/IF(P$14="Vida promedio del cliente",Supuestos!$C$79,Supuestos!$C$77)</f>
        <v>147337.12728000002</v>
      </c>
      <c r="Q2686" s="616">
        <f>+(Supuestos!$C$129*OREDA!$C$16+OREDA!$C$18*'Dim. costos SAIB'!B2686*Supuestos!$C$130)/IF(Q$14="Vida promedio del cliente",Supuestos!$C$79,Supuestos!$C$77)</f>
        <v>25338.699529999998</v>
      </c>
      <c r="R2686" s="42"/>
      <c r="S2686" s="616">
        <f>+-('Información del AEP'!$C$27*ROUNDDOWN(B2686*Supuestos!$C$163,0)*OREDA!$C$131+'Información del AEP'!$C$30*ROUNDDOWN(B2686*Supuestos!$C$166,0)*OREDA!$C$132)</f>
        <v>-161365.071</v>
      </c>
      <c r="T2686" s="616">
        <f>-ROUNDDOWN(B2686*Supuestos!$C$166,0)*OREDA!$C$132</f>
        <v>-308979.45400000003</v>
      </c>
      <c r="U2686" s="616">
        <f>+-('Información del AEP'!$C$28*ROUNDDOWN(B2686*Supuestos!$C$124,0)*OREDA!$C$139+'Información del AEP'!$C$29*ROUNDDOWN(B2686*Supuestos!$C$125,0)*OREDA!$C$140+'Información del AEP'!$C$30*ROUNDDOWN(B2686*Supuestos!$C$126,0)*OREDA!$C$141)</f>
        <v>-109169.06905555553</v>
      </c>
      <c r="V2686" s="616">
        <f>-ROUNDDOWN(B2686*Supuestos!$C$126,0)*OREDA!$C$141</f>
        <v>-179390.16250000001</v>
      </c>
      <c r="W2686" s="616">
        <f>+-ROUNDDOWN(B2686*Supuestos!$C$121,0)*OREDA!$B$149</f>
        <v>-4089.3359</v>
      </c>
      <c r="X2686" s="42"/>
      <c r="Y2686" s="617">
        <f>+'Información del AEP'!$C$12*'Información del AEP'!$C$13*B2686</f>
        <v>152869.27586206899</v>
      </c>
      <c r="Z2686" s="42"/>
      <c r="AA2686" s="618">
        <f>+IF(AND('Información de la oferta'!$C$15&lt;=20, 'Información de la oferta'!$C$14="No", 'Información de la oferta'!$C$13="No"  ),SUM(D2686,E2686,F2686,I2686,K2686,O2686,M2686,P2686,Q2686,S2686,U2686,W2686),SUM(D2686,E2686,F2686,J2686,L2686,N2686,O2686,P2686,Q2686,T2686,V2686,W2686))</f>
        <v>813727.19850392593</v>
      </c>
      <c r="AB2686" s="616">
        <f t="shared" si="164"/>
        <v>30.488092862642411</v>
      </c>
      <c r="AC2686" s="42"/>
      <c r="AD2686" s="618">
        <f>+IF(AND('Información de la oferta'!$C$15&lt;=20, 'Información de la oferta'!$C$14="No",'Información de la oferta'!$C$13="No" ),SUM(D2686,E2686,G2686,I2686,K2686,O2686,M2686,P2686,Q2686,S2686,U2686,W2686),SUM(D2686,E2686,G2686,J2686,L2686,N2686,O2686,P2686,Q2686,T2686,V2686,W2686))</f>
        <v>813727.19850392593</v>
      </c>
      <c r="AE2686" s="616">
        <f t="shared" si="165"/>
        <v>30.488092862642411</v>
      </c>
      <c r="AF2686" s="42"/>
      <c r="AG2686" s="618">
        <f>+IF(AND('Información de la oferta'!$C$15&lt;=20, 'Información de la oferta'!$C$14="No",'Información de la oferta'!$C$13="No" ),SUM(D2686,E2686,H2686,I2686,K2686,O2686,M2686,P2686,Q2686,S2686,U2686,W2686),SUM(D2686,E2686,H2686,J2686,L2686,N2686,O2686,P2686,Q2686,T2686,V2686,W2686))</f>
        <v>813727.19850392593</v>
      </c>
      <c r="AH2686" s="616">
        <f t="shared" si="166"/>
        <v>30.488092862642411</v>
      </c>
    </row>
    <row r="2687" spans="2:34" x14ac:dyDescent="0.3">
      <c r="B2687" s="615">
        <f t="shared" si="167"/>
        <v>26700</v>
      </c>
      <c r="C2687" s="615"/>
      <c r="D2687" s="616">
        <f>+(1-Supuestos!$C$130)*B2687*OREDA!$C$15/IF(D$14="Vida promedio del cliente",Supuestos!$C$79,Supuestos!$C$77)</f>
        <v>36402.593099999998</v>
      </c>
      <c r="E2687" s="616">
        <f>+ROUNDUP(Y2687/Supuestos!$C$106,0)*Supuestos!$C$105*OREDA!$C$20/IF(E$14="Vida promedio del cliente",Supuestos!$C$79,Supuestos!$C$77)</f>
        <v>27810.667199999996</v>
      </c>
      <c r="F2687" s="616">
        <f>+ROUNDUP(Y2687/Supuestos!$C$109,0)*OREDA!$C$21/IF(F$14="Vida promedio del cliente",Supuestos!$C$79,Supuestos!$C$77)</f>
        <v>15051.14244</v>
      </c>
      <c r="G2687" s="616">
        <f>+ROUNDUP(Y2687/Supuestos!$C$112,0)*OREDA!$C$22/IF(G$14="Vida promedio del cliente",Supuestos!$C$79,Supuestos!$C$77)</f>
        <v>15051.14244</v>
      </c>
      <c r="H2687" s="616">
        <f>+ROUNDUP(Y2687/Supuestos!$C$115,0)*OREDA!$C$23/IF(H$14="Vida promedio del cliente",Supuestos!$C$79,Supuestos!$C$77)</f>
        <v>15051.14244</v>
      </c>
      <c r="I2687" s="616">
        <f>+('Información del AEP'!$C$28*ROUNDDOWN(Supuestos!$C$124*B2687,0)*(OREDA!$E$303/12000)+'Información del AEP'!$C$29*ROUNDDOWN(Supuestos!$C$125*B2687,0)*(OREDA!$E$304/12000)+'Información del AEP'!$C$30*ROUNDDOWN(Supuestos!$C$126*B2687,0)*(OREDA!$C$305/12000))/IF(I$14="Vida promedio del cliente",Supuestos!$C$79,Supuestos!$C$77)</f>
        <v>94663.086811111105</v>
      </c>
      <c r="J2687" s="616">
        <f>ROUNDDOWN(Supuestos!$C$126*B2687,0)*(OREDA!$E$305/12000)/IF(I$14="Vida promedio del cliente",Supuestos!$C$79,Supuestos!$C$77)</f>
        <v>529119.24</v>
      </c>
      <c r="K2687" s="616">
        <f>+('Información del AEP'!$C$27*ROUNDDOWN(B2687*Supuestos!$C$163,0)*OREDA!$C$283+'Información del AEP'!$C$30*ROUNDDOWN(B2687*Supuestos!$C$166,0)*OREDA!$C$284)/IF(K$14="Vida promedio del cliente",Supuestos!$C$79,Supuestos!$C$77)</f>
        <v>450610.51728000003</v>
      </c>
      <c r="L2687" s="616">
        <f>ROUNDDOWN(B2687*Supuestos!$C$166,0)*OREDA!$C$284/IF(L$14="Vida promedio del cliente",Supuestos!$C$79,Supuestos!$C$77)</f>
        <v>728402.60387999995</v>
      </c>
      <c r="M2687" s="616">
        <f>+ROUNDDOWN(Supuestos!$C$172*B2687,0)*OREDA!$C$286/IF(M$14="Vida promedio del cliente",Supuestos!$C$79,Supuestos!$C$77)</f>
        <v>159666</v>
      </c>
      <c r="N2687" s="616">
        <f>+ROUNDDOWN((1-Supuestos!$C$166)*B2687,0)*OREDA!$C$286/IF(N$14="Vida promedio del cliente",Supuestos!$C$79,Supuestos!$C$77)</f>
        <v>95799.6</v>
      </c>
      <c r="O2687" s="616">
        <f>+ROUNDDOWN(Supuestos!$C$169*B2687,0)*OREDA!$C$285/IF(O$14="Vida promedio del cliente",Supuestos!$C$79,Supuestos!$C$77)</f>
        <v>131807.70060000001</v>
      </c>
      <c r="P2687" s="616">
        <f>+ROUNDDOWN(Supuestos!$C$175*B2687,0)*OREDA!$C$287/IF(P$14="Vida promedio del cliente",Supuestos!$C$79,Supuestos!$C$77)</f>
        <v>147392.33040000001</v>
      </c>
      <c r="Q2687" s="616">
        <f>+(Supuestos!$C$129*OREDA!$C$16+OREDA!$C$18*'Dim. costos SAIB'!B2687*Supuestos!$C$130)/IF(Q$14="Vida promedio del cliente",Supuestos!$C$79,Supuestos!$C$77)</f>
        <v>25348.164499999999</v>
      </c>
      <c r="R2687" s="42"/>
      <c r="S2687" s="616">
        <f>+-('Información del AEP'!$C$27*ROUNDDOWN(B2687*Supuestos!$C$163,0)*OREDA!$C$131+'Información del AEP'!$C$30*ROUNDDOWN(B2687*Supuestos!$C$166,0)*OREDA!$C$132)</f>
        <v>-161425.53</v>
      </c>
      <c r="T2687" s="616">
        <f>-ROUNDDOWN(B2687*Supuestos!$C$166,0)*OREDA!$C$132</f>
        <v>-309095.22000000003</v>
      </c>
      <c r="U2687" s="616">
        <f>+-('Información del AEP'!$C$28*ROUNDDOWN(B2687*Supuestos!$C$124,0)*OREDA!$C$139+'Información del AEP'!$C$29*ROUNDDOWN(B2687*Supuestos!$C$125,0)*OREDA!$C$140+'Información del AEP'!$C$30*ROUNDDOWN(B2687*Supuestos!$C$126,0)*OREDA!$C$141)</f>
        <v>-109209.97166666666</v>
      </c>
      <c r="V2687" s="616">
        <f>-ROUNDDOWN(B2687*Supuestos!$C$126,0)*OREDA!$C$141</f>
        <v>-179457.375</v>
      </c>
      <c r="W2687" s="616">
        <f>+-ROUNDDOWN(B2687*Supuestos!$C$121,0)*OREDA!$B$149</f>
        <v>-4097.0082000000002</v>
      </c>
      <c r="X2687" s="42"/>
      <c r="Y2687" s="617">
        <f>+'Información del AEP'!$C$12*'Información del AEP'!$C$13*B2687</f>
        <v>152926.55172413797</v>
      </c>
      <c r="Z2687" s="42"/>
      <c r="AA2687" s="618">
        <f>+IF(AND('Información de la oferta'!$C$15&lt;=20, 'Información de la oferta'!$C$14="No", 'Información de la oferta'!$C$13="No"  ),SUM(D2687,E2687,F2687,I2687,K2687,O2687,M2687,P2687,Q2687,S2687,U2687,W2687),SUM(D2687,E2687,F2687,J2687,L2687,N2687,O2687,P2687,Q2687,T2687,V2687,W2687))</f>
        <v>814019.69246444432</v>
      </c>
      <c r="AB2687" s="616">
        <f t="shared" si="164"/>
        <v>30.487628931252598</v>
      </c>
      <c r="AC2687" s="42"/>
      <c r="AD2687" s="618">
        <f>+IF(AND('Información de la oferta'!$C$15&lt;=20, 'Información de la oferta'!$C$14="No",'Información de la oferta'!$C$13="No" ),SUM(D2687,E2687,G2687,I2687,K2687,O2687,M2687,P2687,Q2687,S2687,U2687,W2687),SUM(D2687,E2687,G2687,J2687,L2687,N2687,O2687,P2687,Q2687,T2687,V2687,W2687))</f>
        <v>814019.69246444432</v>
      </c>
      <c r="AE2687" s="616">
        <f t="shared" si="165"/>
        <v>30.487628931252598</v>
      </c>
      <c r="AF2687" s="42"/>
      <c r="AG2687" s="618">
        <f>+IF(AND('Información de la oferta'!$C$15&lt;=20, 'Información de la oferta'!$C$14="No",'Información de la oferta'!$C$13="No" ),SUM(D2687,E2687,H2687,I2687,K2687,O2687,M2687,P2687,Q2687,S2687,U2687,W2687),SUM(D2687,E2687,H2687,J2687,L2687,N2687,O2687,P2687,Q2687,T2687,V2687,W2687))</f>
        <v>814019.69246444432</v>
      </c>
      <c r="AH2687" s="616">
        <f t="shared" si="166"/>
        <v>30.487628931252598</v>
      </c>
    </row>
    <row r="2688" spans="2:34" x14ac:dyDescent="0.3">
      <c r="B2688" s="615">
        <f t="shared" si="167"/>
        <v>26710</v>
      </c>
      <c r="C2688" s="615"/>
      <c r="D2688" s="616">
        <f>+(1-Supuestos!$C$130)*B2688*OREDA!$C$15/IF(D$14="Vida promedio del cliente",Supuestos!$C$79,Supuestos!$C$77)</f>
        <v>36416.227030000002</v>
      </c>
      <c r="E2688" s="616">
        <f>+ROUNDUP(Y2688/Supuestos!$C$106,0)*Supuestos!$C$105*OREDA!$C$20/IF(E$14="Vida promedio del cliente",Supuestos!$C$79,Supuestos!$C$77)</f>
        <v>27810.667199999996</v>
      </c>
      <c r="F2688" s="616">
        <f>+ROUNDUP(Y2688/Supuestos!$C$109,0)*OREDA!$C$21/IF(F$14="Vida promedio del cliente",Supuestos!$C$79,Supuestos!$C$77)</f>
        <v>15051.14244</v>
      </c>
      <c r="G2688" s="616">
        <f>+ROUNDUP(Y2688/Supuestos!$C$112,0)*OREDA!$C$22/IF(G$14="Vida promedio del cliente",Supuestos!$C$79,Supuestos!$C$77)</f>
        <v>15051.14244</v>
      </c>
      <c r="H2688" s="616">
        <f>+ROUNDUP(Y2688/Supuestos!$C$115,0)*OREDA!$C$23/IF(H$14="Vida promedio del cliente",Supuestos!$C$79,Supuestos!$C$77)</f>
        <v>15051.14244</v>
      </c>
      <c r="I2688" s="616">
        <f>+('Información del AEP'!$C$28*ROUNDDOWN(Supuestos!$C$124*B2688,0)*(OREDA!$E$303/12000)+'Información del AEP'!$C$29*ROUNDDOWN(Supuestos!$C$125*B2688,0)*(OREDA!$E$304/12000)+'Información del AEP'!$C$30*ROUNDDOWN(Supuestos!$C$126*B2688,0)*(OREDA!$C$305/12000))/IF(I$14="Vida promedio del cliente",Supuestos!$C$79,Supuestos!$C$77)</f>
        <v>94698.541150740726</v>
      </c>
      <c r="J2688" s="616">
        <f>ROUNDDOWN(Supuestos!$C$126*B2688,0)*(OREDA!$E$305/12000)/IF(I$14="Vida promedio del cliente",Supuestos!$C$79,Supuestos!$C$77)</f>
        <v>529317.41200000001</v>
      </c>
      <c r="K2688" s="616">
        <f>+('Información del AEP'!$C$27*ROUNDDOWN(B2688*Supuestos!$C$163,0)*OREDA!$C$283+'Información del AEP'!$C$30*ROUNDDOWN(B2688*Supuestos!$C$166,0)*OREDA!$C$284)/IF(K$14="Vida promedio del cliente",Supuestos!$C$79,Supuestos!$C$77)</f>
        <v>450779.28526400001</v>
      </c>
      <c r="L2688" s="616">
        <f>ROUNDDOWN(B2688*Supuestos!$C$166,0)*OREDA!$C$284/IF(L$14="Vida promedio del cliente",Supuestos!$C$79,Supuestos!$C$77)</f>
        <v>728675.41384399997</v>
      </c>
      <c r="M2688" s="616">
        <f>+ROUNDDOWN(Supuestos!$C$172*B2688,0)*OREDA!$C$286/IF(M$14="Vida promedio del cliente",Supuestos!$C$79,Supuestos!$C$77)</f>
        <v>159725.79999999999</v>
      </c>
      <c r="N2688" s="616">
        <f>+ROUNDDOWN((1-Supuestos!$C$166)*B2688,0)*OREDA!$C$286/IF(N$14="Vida promedio del cliente",Supuestos!$C$79,Supuestos!$C$77)</f>
        <v>95835.48</v>
      </c>
      <c r="O2688" s="616">
        <f>+ROUNDDOWN(Supuestos!$C$169*B2688,0)*OREDA!$C$285/IF(O$14="Vida promedio del cliente",Supuestos!$C$79,Supuestos!$C$77)</f>
        <v>131857.06678000002</v>
      </c>
      <c r="P2688" s="616">
        <f>+ROUNDDOWN(Supuestos!$C$175*B2688,0)*OREDA!$C$287/IF(P$14="Vida promedio del cliente",Supuestos!$C$79,Supuestos!$C$77)</f>
        <v>147447.53352</v>
      </c>
      <c r="Q2688" s="616">
        <f>+(Supuestos!$C$129*OREDA!$C$16+OREDA!$C$18*'Dim. costos SAIB'!B2688*Supuestos!$C$130)/IF(Q$14="Vida promedio del cliente",Supuestos!$C$79,Supuestos!$C$77)</f>
        <v>25357.629469999996</v>
      </c>
      <c r="R2688" s="42"/>
      <c r="S2688" s="616">
        <f>+-('Información del AEP'!$C$27*ROUNDDOWN(B2688*Supuestos!$C$163,0)*OREDA!$C$131+'Información del AEP'!$C$30*ROUNDDOWN(B2688*Supuestos!$C$166,0)*OREDA!$C$132)</f>
        <v>-161485.989</v>
      </c>
      <c r="T2688" s="616">
        <f>-ROUNDDOWN(B2688*Supuestos!$C$166,0)*OREDA!$C$132</f>
        <v>-309210.98600000003</v>
      </c>
      <c r="U2688" s="616">
        <f>+-('Información del AEP'!$C$28*ROUNDDOWN(B2688*Supuestos!$C$124,0)*OREDA!$C$139+'Información del AEP'!$C$29*ROUNDDOWN(B2688*Supuestos!$C$125,0)*OREDA!$C$140+'Información del AEP'!$C$30*ROUNDDOWN(B2688*Supuestos!$C$126,0)*OREDA!$C$141)</f>
        <v>-109250.87427777778</v>
      </c>
      <c r="V2688" s="616">
        <f>-ROUNDDOWN(B2688*Supuestos!$C$126,0)*OREDA!$C$141</f>
        <v>-179524.58750000002</v>
      </c>
      <c r="W2688" s="616">
        <f>+-ROUNDDOWN(B2688*Supuestos!$C$121,0)*OREDA!$B$149</f>
        <v>-4097.0082000000002</v>
      </c>
      <c r="X2688" s="42"/>
      <c r="Y2688" s="617">
        <f>+'Información del AEP'!$C$12*'Información del AEP'!$C$13*B2688</f>
        <v>152983.82758620693</v>
      </c>
      <c r="Z2688" s="42"/>
      <c r="AA2688" s="618">
        <f>+IF(AND('Información de la oferta'!$C$15&lt;=20, 'Información de la oferta'!$C$14="No", 'Información de la oferta'!$C$13="No"  ),SUM(D2688,E2688,F2688,I2688,K2688,O2688,M2688,P2688,Q2688,S2688,U2688,W2688),SUM(D2688,E2688,F2688,J2688,L2688,N2688,O2688,P2688,Q2688,T2688,V2688,W2688))</f>
        <v>814310.02137696301</v>
      </c>
      <c r="AB2688" s="616">
        <f t="shared" si="164"/>
        <v>30.487084289665408</v>
      </c>
      <c r="AC2688" s="42"/>
      <c r="AD2688" s="618">
        <f>+IF(AND('Información de la oferta'!$C$15&lt;=20, 'Información de la oferta'!$C$14="No",'Información de la oferta'!$C$13="No" ),SUM(D2688,E2688,G2688,I2688,K2688,O2688,M2688,P2688,Q2688,S2688,U2688,W2688),SUM(D2688,E2688,G2688,J2688,L2688,N2688,O2688,P2688,Q2688,T2688,V2688,W2688))</f>
        <v>814310.02137696301</v>
      </c>
      <c r="AE2688" s="616">
        <f t="shared" si="165"/>
        <v>30.487084289665408</v>
      </c>
      <c r="AF2688" s="42"/>
      <c r="AG2688" s="618">
        <f>+IF(AND('Información de la oferta'!$C$15&lt;=20, 'Información de la oferta'!$C$14="No",'Información de la oferta'!$C$13="No" ),SUM(D2688,E2688,H2688,I2688,K2688,O2688,M2688,P2688,Q2688,S2688,U2688,W2688),SUM(D2688,E2688,H2688,J2688,L2688,N2688,O2688,P2688,Q2688,T2688,V2688,W2688))</f>
        <v>814310.02137696301</v>
      </c>
      <c r="AH2688" s="616">
        <f t="shared" si="166"/>
        <v>30.487084289665408</v>
      </c>
    </row>
    <row r="2689" spans="2:34" x14ac:dyDescent="0.3">
      <c r="B2689" s="615">
        <f t="shared" si="167"/>
        <v>26720</v>
      </c>
      <c r="C2689" s="615"/>
      <c r="D2689" s="616">
        <f>+(1-Supuestos!$C$130)*B2689*OREDA!$C$15/IF(D$14="Vida promedio del cliente",Supuestos!$C$79,Supuestos!$C$77)</f>
        <v>36429.860960000005</v>
      </c>
      <c r="E2689" s="616">
        <f>+ROUNDUP(Y2689/Supuestos!$C$106,0)*Supuestos!$C$105*OREDA!$C$20/IF(E$14="Vida promedio del cliente",Supuestos!$C$79,Supuestos!$C$77)</f>
        <v>27992.436266666664</v>
      </c>
      <c r="F2689" s="616">
        <f>+ROUNDUP(Y2689/Supuestos!$C$109,0)*OREDA!$C$21/IF(F$14="Vida promedio del cliente",Supuestos!$C$79,Supuestos!$C$77)</f>
        <v>15060.979788000001</v>
      </c>
      <c r="G2689" s="616">
        <f>+ROUNDUP(Y2689/Supuestos!$C$112,0)*OREDA!$C$22/IF(G$14="Vida promedio del cliente",Supuestos!$C$79,Supuestos!$C$77)</f>
        <v>15060.979788000001</v>
      </c>
      <c r="H2689" s="616">
        <f>+ROUNDUP(Y2689/Supuestos!$C$115,0)*OREDA!$C$23/IF(H$14="Vida promedio del cliente",Supuestos!$C$79,Supuestos!$C$77)</f>
        <v>15060.979788000001</v>
      </c>
      <c r="I2689" s="616">
        <f>+('Información del AEP'!$C$28*ROUNDDOWN(Supuestos!$C$124*B2689,0)*(OREDA!$E$303/12000)+'Información del AEP'!$C$29*ROUNDDOWN(Supuestos!$C$125*B2689,0)*(OREDA!$E$304/12000)+'Información del AEP'!$C$30*ROUNDDOWN(Supuestos!$C$126*B2689,0)*(OREDA!$C$305/12000))/IF(I$14="Vida promedio del cliente",Supuestos!$C$79,Supuestos!$C$77)</f>
        <v>94733.995490370362</v>
      </c>
      <c r="J2689" s="616">
        <f>ROUNDDOWN(Supuestos!$C$126*B2689,0)*(OREDA!$E$305/12000)/IF(I$14="Vida promedio del cliente",Supuestos!$C$79,Supuestos!$C$77)</f>
        <v>529515.58400000003</v>
      </c>
      <c r="K2689" s="616">
        <f>+('Información del AEP'!$C$27*ROUNDDOWN(B2689*Supuestos!$C$163,0)*OREDA!$C$283+'Información del AEP'!$C$30*ROUNDDOWN(B2689*Supuestos!$C$166,0)*OREDA!$C$284)/IF(K$14="Vida promedio del cliente",Supuestos!$C$79,Supuestos!$C$77)</f>
        <v>450948.05324799998</v>
      </c>
      <c r="L2689" s="616">
        <f>ROUNDDOWN(B2689*Supuestos!$C$166,0)*OREDA!$C$284/IF(L$14="Vida promedio del cliente",Supuestos!$C$79,Supuestos!$C$77)</f>
        <v>728948.22380799998</v>
      </c>
      <c r="M2689" s="616">
        <f>+ROUNDDOWN(Supuestos!$C$172*B2689,0)*OREDA!$C$286/IF(M$14="Vida promedio del cliente",Supuestos!$C$79,Supuestos!$C$77)</f>
        <v>159785.60000000001</v>
      </c>
      <c r="N2689" s="616">
        <f>+ROUNDDOWN((1-Supuestos!$C$166)*B2689,0)*OREDA!$C$286/IF(N$14="Vida promedio del cliente",Supuestos!$C$79,Supuestos!$C$77)</f>
        <v>95871.360000000001</v>
      </c>
      <c r="O2689" s="616">
        <f>+ROUNDDOWN(Supuestos!$C$169*B2689,0)*OREDA!$C$285/IF(O$14="Vida promedio del cliente",Supuestos!$C$79,Supuestos!$C$77)</f>
        <v>131906.43296000001</v>
      </c>
      <c r="P2689" s="616">
        <f>+ROUNDDOWN(Supuestos!$C$175*B2689,0)*OREDA!$C$287/IF(P$14="Vida promedio del cliente",Supuestos!$C$79,Supuestos!$C$77)</f>
        <v>147502.73664000002</v>
      </c>
      <c r="Q2689" s="616">
        <f>+(Supuestos!$C$129*OREDA!$C$16+OREDA!$C$18*'Dim. costos SAIB'!B2689*Supuestos!$C$130)/IF(Q$14="Vida promedio del cliente",Supuestos!$C$79,Supuestos!$C$77)</f>
        <v>25367.094439999997</v>
      </c>
      <c r="R2689" s="42"/>
      <c r="S2689" s="616">
        <f>+-('Información del AEP'!$C$27*ROUNDDOWN(B2689*Supuestos!$C$163,0)*OREDA!$C$131+'Información del AEP'!$C$30*ROUNDDOWN(B2689*Supuestos!$C$166,0)*OREDA!$C$132)</f>
        <v>-161546.44799999997</v>
      </c>
      <c r="T2689" s="616">
        <f>-ROUNDDOWN(B2689*Supuestos!$C$166,0)*OREDA!$C$132</f>
        <v>-309326.75199999998</v>
      </c>
      <c r="U2689" s="616">
        <f>+-('Información del AEP'!$C$28*ROUNDDOWN(B2689*Supuestos!$C$124,0)*OREDA!$C$139+'Información del AEP'!$C$29*ROUNDDOWN(B2689*Supuestos!$C$125,0)*OREDA!$C$140+'Información del AEP'!$C$30*ROUNDDOWN(B2689*Supuestos!$C$126,0)*OREDA!$C$141)</f>
        <v>-109291.7768888889</v>
      </c>
      <c r="V2689" s="616">
        <f>-ROUNDDOWN(B2689*Supuestos!$C$126,0)*OREDA!$C$141</f>
        <v>-179591.80000000002</v>
      </c>
      <c r="W2689" s="616">
        <f>+-ROUNDDOWN(B2689*Supuestos!$C$121,0)*OREDA!$B$149</f>
        <v>-4097.0082000000002</v>
      </c>
      <c r="X2689" s="42"/>
      <c r="Y2689" s="617">
        <f>+'Información del AEP'!$C$12*'Información del AEP'!$C$13*B2689</f>
        <v>153041.10344827588</v>
      </c>
      <c r="Z2689" s="42"/>
      <c r="AA2689" s="618">
        <f>+IF(AND('Información de la oferta'!$C$15&lt;=20, 'Información de la oferta'!$C$14="No", 'Información de la oferta'!$C$13="No"  ),SUM(D2689,E2689,F2689,I2689,K2689,O2689,M2689,P2689,Q2689,S2689,U2689,W2689),SUM(D2689,E2689,F2689,J2689,L2689,N2689,O2689,P2689,Q2689,T2689,V2689,W2689))</f>
        <v>814791.95670414809</v>
      </c>
      <c r="AB2689" s="616">
        <f t="shared" si="164"/>
        <v>30.49371095449656</v>
      </c>
      <c r="AC2689" s="42"/>
      <c r="AD2689" s="618">
        <f>+IF(AND('Información de la oferta'!$C$15&lt;=20, 'Información de la oferta'!$C$14="No",'Información de la oferta'!$C$13="No" ),SUM(D2689,E2689,G2689,I2689,K2689,O2689,M2689,P2689,Q2689,S2689,U2689,W2689),SUM(D2689,E2689,G2689,J2689,L2689,N2689,O2689,P2689,Q2689,T2689,V2689,W2689))</f>
        <v>814791.95670414809</v>
      </c>
      <c r="AE2689" s="616">
        <f t="shared" si="165"/>
        <v>30.49371095449656</v>
      </c>
      <c r="AF2689" s="42"/>
      <c r="AG2689" s="618">
        <f>+IF(AND('Información de la oferta'!$C$15&lt;=20, 'Información de la oferta'!$C$14="No",'Información de la oferta'!$C$13="No" ),SUM(D2689,E2689,H2689,I2689,K2689,O2689,M2689,P2689,Q2689,S2689,U2689,W2689),SUM(D2689,E2689,H2689,J2689,L2689,N2689,O2689,P2689,Q2689,T2689,V2689,W2689))</f>
        <v>814791.95670414809</v>
      </c>
      <c r="AH2689" s="616">
        <f t="shared" si="166"/>
        <v>30.49371095449656</v>
      </c>
    </row>
    <row r="2690" spans="2:34" x14ac:dyDescent="0.3">
      <c r="B2690" s="615">
        <f t="shared" si="167"/>
        <v>26730</v>
      </c>
      <c r="C2690" s="615"/>
      <c r="D2690" s="616">
        <f>+(1-Supuestos!$C$130)*B2690*OREDA!$C$15/IF(D$14="Vida promedio del cliente",Supuestos!$C$79,Supuestos!$C$77)</f>
        <v>36443.494890000002</v>
      </c>
      <c r="E2690" s="616">
        <f>+ROUNDUP(Y2690/Supuestos!$C$106,0)*Supuestos!$C$105*OREDA!$C$20/IF(E$14="Vida promedio del cliente",Supuestos!$C$79,Supuestos!$C$77)</f>
        <v>27992.436266666664</v>
      </c>
      <c r="F2690" s="616">
        <f>+ROUNDUP(Y2690/Supuestos!$C$109,0)*OREDA!$C$21/IF(F$14="Vida promedio del cliente",Supuestos!$C$79,Supuestos!$C$77)</f>
        <v>15060.979788000001</v>
      </c>
      <c r="G2690" s="616">
        <f>+ROUNDUP(Y2690/Supuestos!$C$112,0)*OREDA!$C$22/IF(G$14="Vida promedio del cliente",Supuestos!$C$79,Supuestos!$C$77)</f>
        <v>15060.979788000001</v>
      </c>
      <c r="H2690" s="616">
        <f>+ROUNDUP(Y2690/Supuestos!$C$115,0)*OREDA!$C$23/IF(H$14="Vida promedio del cliente",Supuestos!$C$79,Supuestos!$C$77)</f>
        <v>15060.979788000001</v>
      </c>
      <c r="I2690" s="616">
        <f>+('Información del AEP'!$C$28*ROUNDDOWN(Supuestos!$C$124*B2690,0)*(OREDA!$E$303/12000)+'Información del AEP'!$C$29*ROUNDDOWN(Supuestos!$C$125*B2690,0)*(OREDA!$E$304/12000)+'Información del AEP'!$C$30*ROUNDDOWN(Supuestos!$C$126*B2690,0)*(OREDA!$C$305/12000))/IF(I$14="Vida promedio del cliente",Supuestos!$C$79,Supuestos!$C$77)</f>
        <v>94769.449829999998</v>
      </c>
      <c r="J2690" s="616">
        <f>ROUNDDOWN(Supuestos!$C$126*B2690,0)*(OREDA!$E$305/12000)/IF(I$14="Vida promedio del cliente",Supuestos!$C$79,Supuestos!$C$77)</f>
        <v>529713.75600000005</v>
      </c>
      <c r="K2690" s="616">
        <f>+('Información del AEP'!$C$27*ROUNDDOWN(B2690*Supuestos!$C$163,0)*OREDA!$C$283+'Información del AEP'!$C$30*ROUNDDOWN(B2690*Supuestos!$C$166,0)*OREDA!$C$284)/IF(K$14="Vida promedio del cliente",Supuestos!$C$79,Supuestos!$C$77)</f>
        <v>451116.82123200002</v>
      </c>
      <c r="L2690" s="616">
        <f>ROUNDDOWN(B2690*Supuestos!$C$166,0)*OREDA!$C$284/IF(L$14="Vida promedio del cliente",Supuestos!$C$79,Supuestos!$C$77)</f>
        <v>729221.03377199988</v>
      </c>
      <c r="M2690" s="616">
        <f>+ROUNDDOWN(Supuestos!$C$172*B2690,0)*OREDA!$C$286/IF(M$14="Vida promedio del cliente",Supuestos!$C$79,Supuestos!$C$77)</f>
        <v>159845.4</v>
      </c>
      <c r="N2690" s="616">
        <f>+ROUNDDOWN((1-Supuestos!$C$166)*B2690,0)*OREDA!$C$286/IF(N$14="Vida promedio del cliente",Supuestos!$C$79,Supuestos!$C$77)</f>
        <v>95907.24</v>
      </c>
      <c r="O2690" s="616">
        <f>+ROUNDDOWN(Supuestos!$C$169*B2690,0)*OREDA!$C$285/IF(O$14="Vida promedio del cliente",Supuestos!$C$79,Supuestos!$C$77)</f>
        <v>131955.79914000002</v>
      </c>
      <c r="P2690" s="616">
        <f>+ROUNDDOWN(Supuestos!$C$175*B2690,0)*OREDA!$C$287/IF(P$14="Vida promedio del cliente",Supuestos!$C$79,Supuestos!$C$77)</f>
        <v>147557.93976000001</v>
      </c>
      <c r="Q2690" s="616">
        <f>+(Supuestos!$C$129*OREDA!$C$16+OREDA!$C$18*'Dim. costos SAIB'!B2690*Supuestos!$C$130)/IF(Q$14="Vida promedio del cliente",Supuestos!$C$79,Supuestos!$C$77)</f>
        <v>25376.559409999998</v>
      </c>
      <c r="R2690" s="42"/>
      <c r="S2690" s="616">
        <f>+-('Información del AEP'!$C$27*ROUNDDOWN(B2690*Supuestos!$C$163,0)*OREDA!$C$131+'Información del AEP'!$C$30*ROUNDDOWN(B2690*Supuestos!$C$166,0)*OREDA!$C$132)</f>
        <v>-161606.90700000001</v>
      </c>
      <c r="T2690" s="616">
        <f>-ROUNDDOWN(B2690*Supuestos!$C$166,0)*OREDA!$C$132</f>
        <v>-309442.51799999998</v>
      </c>
      <c r="U2690" s="616">
        <f>+-('Información del AEP'!$C$28*ROUNDDOWN(B2690*Supuestos!$C$124,0)*OREDA!$C$139+'Información del AEP'!$C$29*ROUNDDOWN(B2690*Supuestos!$C$125,0)*OREDA!$C$140+'Información del AEP'!$C$30*ROUNDDOWN(B2690*Supuestos!$C$126,0)*OREDA!$C$141)</f>
        <v>-109332.67950000001</v>
      </c>
      <c r="V2690" s="616">
        <f>-ROUNDDOWN(B2690*Supuestos!$C$126,0)*OREDA!$C$141</f>
        <v>-179659.01250000001</v>
      </c>
      <c r="W2690" s="616">
        <f>+-ROUNDDOWN(B2690*Supuestos!$C$121,0)*OREDA!$B$149</f>
        <v>-4097.0082000000002</v>
      </c>
      <c r="X2690" s="42"/>
      <c r="Y2690" s="617">
        <f>+'Información del AEP'!$C$12*'Información del AEP'!$C$13*B2690</f>
        <v>153098.37931034487</v>
      </c>
      <c r="Z2690" s="42"/>
      <c r="AA2690" s="618">
        <f>+IF(AND('Información de la oferta'!$C$15&lt;=20, 'Información de la oferta'!$C$14="No", 'Información de la oferta'!$C$13="No"  ),SUM(D2690,E2690,F2690,I2690,K2690,O2690,M2690,P2690,Q2690,S2690,U2690,W2690),SUM(D2690,E2690,F2690,J2690,L2690,N2690,O2690,P2690,Q2690,T2690,V2690,W2690))</f>
        <v>815082.28561666678</v>
      </c>
      <c r="AB2690" s="616">
        <f t="shared" si="164"/>
        <v>30.493164445067968</v>
      </c>
      <c r="AC2690" s="42"/>
      <c r="AD2690" s="618">
        <f>+IF(AND('Información de la oferta'!$C$15&lt;=20, 'Información de la oferta'!$C$14="No",'Información de la oferta'!$C$13="No" ),SUM(D2690,E2690,G2690,I2690,K2690,O2690,M2690,P2690,Q2690,S2690,U2690,W2690),SUM(D2690,E2690,G2690,J2690,L2690,N2690,O2690,P2690,Q2690,T2690,V2690,W2690))</f>
        <v>815082.28561666678</v>
      </c>
      <c r="AE2690" s="616">
        <f t="shared" si="165"/>
        <v>30.493164445067968</v>
      </c>
      <c r="AF2690" s="42"/>
      <c r="AG2690" s="618">
        <f>+IF(AND('Información de la oferta'!$C$15&lt;=20, 'Información de la oferta'!$C$14="No",'Información de la oferta'!$C$13="No" ),SUM(D2690,E2690,H2690,I2690,K2690,O2690,M2690,P2690,Q2690,S2690,U2690,W2690),SUM(D2690,E2690,H2690,J2690,L2690,N2690,O2690,P2690,Q2690,T2690,V2690,W2690))</f>
        <v>815082.28561666678</v>
      </c>
      <c r="AH2690" s="616">
        <f t="shared" si="166"/>
        <v>30.493164445067968</v>
      </c>
    </row>
    <row r="2691" spans="2:34" x14ac:dyDescent="0.3">
      <c r="B2691" s="615">
        <f t="shared" si="167"/>
        <v>26740</v>
      </c>
      <c r="C2691" s="615"/>
      <c r="D2691" s="616">
        <f>+(1-Supuestos!$C$130)*B2691*OREDA!$C$15/IF(D$14="Vida promedio del cliente",Supuestos!$C$79,Supuestos!$C$77)</f>
        <v>36457.128820000005</v>
      </c>
      <c r="E2691" s="616">
        <f>+ROUNDUP(Y2691/Supuestos!$C$106,0)*Supuestos!$C$105*OREDA!$C$20/IF(E$14="Vida promedio del cliente",Supuestos!$C$79,Supuestos!$C$77)</f>
        <v>27992.436266666664</v>
      </c>
      <c r="F2691" s="616">
        <f>+ROUNDUP(Y2691/Supuestos!$C$109,0)*OREDA!$C$21/IF(F$14="Vida promedio del cliente",Supuestos!$C$79,Supuestos!$C$77)</f>
        <v>15070.817136</v>
      </c>
      <c r="G2691" s="616">
        <f>+ROUNDUP(Y2691/Supuestos!$C$112,0)*OREDA!$C$22/IF(G$14="Vida promedio del cliente",Supuestos!$C$79,Supuestos!$C$77)</f>
        <v>15070.817136</v>
      </c>
      <c r="H2691" s="616">
        <f>+ROUNDUP(Y2691/Supuestos!$C$115,0)*OREDA!$C$23/IF(H$14="Vida promedio del cliente",Supuestos!$C$79,Supuestos!$C$77)</f>
        <v>15070.817136</v>
      </c>
      <c r="I2691" s="616">
        <f>+('Información del AEP'!$C$28*ROUNDDOWN(Supuestos!$C$124*B2691,0)*(OREDA!$E$303/12000)+'Información del AEP'!$C$29*ROUNDDOWN(Supuestos!$C$125*B2691,0)*(OREDA!$E$304/12000)+'Información del AEP'!$C$30*ROUNDDOWN(Supuestos!$C$126*B2691,0)*(OREDA!$C$305/12000))/IF(I$14="Vida promedio del cliente",Supuestos!$C$79,Supuestos!$C$77)</f>
        <v>94804.904169629604</v>
      </c>
      <c r="J2691" s="616">
        <f>ROUNDDOWN(Supuestos!$C$126*B2691,0)*(OREDA!$E$305/12000)/IF(I$14="Vida promedio del cliente",Supuestos!$C$79,Supuestos!$C$77)</f>
        <v>529911.92799999996</v>
      </c>
      <c r="K2691" s="616">
        <f>+('Información del AEP'!$C$27*ROUNDDOWN(B2691*Supuestos!$C$163,0)*OREDA!$C$283+'Información del AEP'!$C$30*ROUNDDOWN(B2691*Supuestos!$C$166,0)*OREDA!$C$284)/IF(K$14="Vida promedio del cliente",Supuestos!$C$79,Supuestos!$C$77)</f>
        <v>451285.58921599999</v>
      </c>
      <c r="L2691" s="616">
        <f>ROUNDDOWN(B2691*Supuestos!$C$166,0)*OREDA!$C$284/IF(L$14="Vida promedio del cliente",Supuestos!$C$79,Supuestos!$C$77)</f>
        <v>729493.84373599989</v>
      </c>
      <c r="M2691" s="616">
        <f>+ROUNDDOWN(Supuestos!$C$172*B2691,0)*OREDA!$C$286/IF(M$14="Vida promedio del cliente",Supuestos!$C$79,Supuestos!$C$77)</f>
        <v>159905.20000000001</v>
      </c>
      <c r="N2691" s="616">
        <f>+ROUNDDOWN((1-Supuestos!$C$166)*B2691,0)*OREDA!$C$286/IF(N$14="Vida promedio del cliente",Supuestos!$C$79,Supuestos!$C$77)</f>
        <v>95943.12</v>
      </c>
      <c r="O2691" s="616">
        <f>+ROUNDDOWN(Supuestos!$C$169*B2691,0)*OREDA!$C$285/IF(O$14="Vida promedio del cliente",Supuestos!$C$79,Supuestos!$C$77)</f>
        <v>132005.16532000003</v>
      </c>
      <c r="P2691" s="616">
        <f>+ROUNDDOWN(Supuestos!$C$175*B2691,0)*OREDA!$C$287/IF(P$14="Vida promedio del cliente",Supuestos!$C$79,Supuestos!$C$77)</f>
        <v>147613.14288</v>
      </c>
      <c r="Q2691" s="616">
        <f>+(Supuestos!$C$129*OREDA!$C$16+OREDA!$C$18*'Dim. costos SAIB'!B2691*Supuestos!$C$130)/IF(Q$14="Vida promedio del cliente",Supuestos!$C$79,Supuestos!$C$77)</f>
        <v>25386.024379999995</v>
      </c>
      <c r="R2691" s="42"/>
      <c r="S2691" s="616">
        <f>+-('Información del AEP'!$C$27*ROUNDDOWN(B2691*Supuestos!$C$163,0)*OREDA!$C$131+'Información del AEP'!$C$30*ROUNDDOWN(B2691*Supuestos!$C$166,0)*OREDA!$C$132)</f>
        <v>-161667.36600000001</v>
      </c>
      <c r="T2691" s="616">
        <f>-ROUNDDOWN(B2691*Supuestos!$C$166,0)*OREDA!$C$132</f>
        <v>-309558.28399999999</v>
      </c>
      <c r="U2691" s="616">
        <f>+-('Información del AEP'!$C$28*ROUNDDOWN(B2691*Supuestos!$C$124,0)*OREDA!$C$139+'Información del AEP'!$C$29*ROUNDDOWN(B2691*Supuestos!$C$125,0)*OREDA!$C$140+'Información del AEP'!$C$30*ROUNDDOWN(B2691*Supuestos!$C$126,0)*OREDA!$C$141)</f>
        <v>-109373.58211111111</v>
      </c>
      <c r="V2691" s="616">
        <f>-ROUNDDOWN(B2691*Supuestos!$C$126,0)*OREDA!$C$141</f>
        <v>-179726.22500000001</v>
      </c>
      <c r="W2691" s="616">
        <f>+-ROUNDDOWN(B2691*Supuestos!$C$121,0)*OREDA!$B$149</f>
        <v>-4097.0082000000002</v>
      </c>
      <c r="X2691" s="42"/>
      <c r="Y2691" s="617">
        <f>+'Información del AEP'!$C$12*'Información del AEP'!$C$13*B2691</f>
        <v>153155.65517241383</v>
      </c>
      <c r="Z2691" s="42"/>
      <c r="AA2691" s="618">
        <f>+IF(AND('Información de la oferta'!$C$15&lt;=20, 'Información de la oferta'!$C$14="No", 'Información de la oferta'!$C$13="No"  ),SUM(D2691,E2691,F2691,I2691,K2691,O2691,M2691,P2691,Q2691,S2691,U2691,W2691),SUM(D2691,E2691,F2691,J2691,L2691,N2691,O2691,P2691,Q2691,T2691,V2691,W2691))</f>
        <v>815382.45187718503</v>
      </c>
      <c r="AB2691" s="616">
        <f t="shared" si="164"/>
        <v>30.492986233252992</v>
      </c>
      <c r="AC2691" s="42"/>
      <c r="AD2691" s="618">
        <f>+IF(AND('Información de la oferta'!$C$15&lt;=20, 'Información de la oferta'!$C$14="No",'Información de la oferta'!$C$13="No" ),SUM(D2691,E2691,G2691,I2691,K2691,O2691,M2691,P2691,Q2691,S2691,U2691,W2691),SUM(D2691,E2691,G2691,J2691,L2691,N2691,O2691,P2691,Q2691,T2691,V2691,W2691))</f>
        <v>815382.45187718503</v>
      </c>
      <c r="AE2691" s="616">
        <f t="shared" si="165"/>
        <v>30.492986233252992</v>
      </c>
      <c r="AF2691" s="42"/>
      <c r="AG2691" s="618">
        <f>+IF(AND('Información de la oferta'!$C$15&lt;=20, 'Información de la oferta'!$C$14="No",'Información de la oferta'!$C$13="No" ),SUM(D2691,E2691,H2691,I2691,K2691,O2691,M2691,P2691,Q2691,S2691,U2691,W2691),SUM(D2691,E2691,H2691,J2691,L2691,N2691,O2691,P2691,Q2691,T2691,V2691,W2691))</f>
        <v>815382.45187718503</v>
      </c>
      <c r="AH2691" s="616">
        <f t="shared" si="166"/>
        <v>30.492986233252992</v>
      </c>
    </row>
    <row r="2692" spans="2:34" x14ac:dyDescent="0.3">
      <c r="B2692" s="615">
        <f t="shared" si="167"/>
        <v>26750</v>
      </c>
      <c r="C2692" s="615"/>
      <c r="D2692" s="616">
        <f>+(1-Supuestos!$C$130)*B2692*OREDA!$C$15/IF(D$14="Vida promedio del cliente",Supuestos!$C$79,Supuestos!$C$77)</f>
        <v>36470.762750000002</v>
      </c>
      <c r="E2692" s="616">
        <f>+ROUNDUP(Y2692/Supuestos!$C$106,0)*Supuestos!$C$105*OREDA!$C$20/IF(E$14="Vida promedio del cliente",Supuestos!$C$79,Supuestos!$C$77)</f>
        <v>27992.436266666664</v>
      </c>
      <c r="F2692" s="616">
        <f>+ROUNDUP(Y2692/Supuestos!$C$109,0)*OREDA!$C$21/IF(F$14="Vida promedio del cliente",Supuestos!$C$79,Supuestos!$C$77)</f>
        <v>15080.654484000001</v>
      </c>
      <c r="G2692" s="616">
        <f>+ROUNDUP(Y2692/Supuestos!$C$112,0)*OREDA!$C$22/IF(G$14="Vida promedio del cliente",Supuestos!$C$79,Supuestos!$C$77)</f>
        <v>15080.654484000001</v>
      </c>
      <c r="H2692" s="616">
        <f>+ROUNDUP(Y2692/Supuestos!$C$115,0)*OREDA!$C$23/IF(H$14="Vida promedio del cliente",Supuestos!$C$79,Supuestos!$C$77)</f>
        <v>15080.654484000001</v>
      </c>
      <c r="I2692" s="616">
        <f>+('Información del AEP'!$C$28*ROUNDDOWN(Supuestos!$C$124*B2692,0)*(OREDA!$E$303/12000)+'Información del AEP'!$C$29*ROUNDDOWN(Supuestos!$C$125*B2692,0)*(OREDA!$E$304/12000)+'Información del AEP'!$C$30*ROUNDDOWN(Supuestos!$C$126*B2692,0)*(OREDA!$C$305/12000))/IF(I$14="Vida promedio del cliente",Supuestos!$C$79,Supuestos!$C$77)</f>
        <v>94840.35850925924</v>
      </c>
      <c r="J2692" s="616">
        <f>ROUNDDOWN(Supuestos!$C$126*B2692,0)*(OREDA!$E$305/12000)/IF(I$14="Vida promedio del cliente",Supuestos!$C$79,Supuestos!$C$77)</f>
        <v>530110.1</v>
      </c>
      <c r="K2692" s="616">
        <f>+('Información del AEP'!$C$27*ROUNDDOWN(B2692*Supuestos!$C$163,0)*OREDA!$C$283+'Información del AEP'!$C$30*ROUNDDOWN(B2692*Supuestos!$C$166,0)*OREDA!$C$284)/IF(K$14="Vida promedio del cliente",Supuestos!$C$79,Supuestos!$C$77)</f>
        <v>451454.35719999997</v>
      </c>
      <c r="L2692" s="616">
        <f>ROUNDDOWN(B2692*Supuestos!$C$166,0)*OREDA!$C$284/IF(L$14="Vida promedio del cliente",Supuestos!$C$79,Supuestos!$C$77)</f>
        <v>729766.65369999991</v>
      </c>
      <c r="M2692" s="616">
        <f>+ROUNDDOWN(Supuestos!$C$172*B2692,0)*OREDA!$C$286/IF(M$14="Vida promedio del cliente",Supuestos!$C$79,Supuestos!$C$77)</f>
        <v>159965</v>
      </c>
      <c r="N2692" s="616">
        <f>+ROUNDDOWN((1-Supuestos!$C$166)*B2692,0)*OREDA!$C$286/IF(N$14="Vida promedio del cliente",Supuestos!$C$79,Supuestos!$C$77)</f>
        <v>95979</v>
      </c>
      <c r="O2692" s="616">
        <f>+ROUNDDOWN(Supuestos!$C$169*B2692,0)*OREDA!$C$285/IF(O$14="Vida promedio del cliente",Supuestos!$C$79,Supuestos!$C$77)</f>
        <v>132054.53150000001</v>
      </c>
      <c r="P2692" s="616">
        <f>+ROUNDDOWN(Supuestos!$C$175*B2692,0)*OREDA!$C$287/IF(P$14="Vida promedio del cliente",Supuestos!$C$79,Supuestos!$C$77)</f>
        <v>147668.34599999999</v>
      </c>
      <c r="Q2692" s="616">
        <f>+(Supuestos!$C$129*OREDA!$C$16+OREDA!$C$18*'Dim. costos SAIB'!B2692*Supuestos!$C$130)/IF(Q$14="Vida promedio del cliente",Supuestos!$C$79,Supuestos!$C$77)</f>
        <v>25395.48935</v>
      </c>
      <c r="R2692" s="42"/>
      <c r="S2692" s="616">
        <f>+-('Información del AEP'!$C$27*ROUNDDOWN(B2692*Supuestos!$C$163,0)*OREDA!$C$131+'Información del AEP'!$C$30*ROUNDDOWN(B2692*Supuestos!$C$166,0)*OREDA!$C$132)</f>
        <v>-161727.82500000001</v>
      </c>
      <c r="T2692" s="616">
        <f>-ROUNDDOWN(B2692*Supuestos!$C$166,0)*OREDA!$C$132</f>
        <v>-309674.05</v>
      </c>
      <c r="U2692" s="616">
        <f>+-('Información del AEP'!$C$28*ROUNDDOWN(B2692*Supuestos!$C$124,0)*OREDA!$C$139+'Información del AEP'!$C$29*ROUNDDOWN(B2692*Supuestos!$C$125,0)*OREDA!$C$140+'Información del AEP'!$C$30*ROUNDDOWN(B2692*Supuestos!$C$126,0)*OREDA!$C$141)</f>
        <v>-109414.48472222223</v>
      </c>
      <c r="V2692" s="616">
        <f>-ROUNDDOWN(B2692*Supuestos!$C$126,0)*OREDA!$C$141</f>
        <v>-179793.4375</v>
      </c>
      <c r="W2692" s="616">
        <f>+-ROUNDDOWN(B2692*Supuestos!$C$121,0)*OREDA!$B$149</f>
        <v>-4104.6805000000004</v>
      </c>
      <c r="X2692" s="42"/>
      <c r="Y2692" s="617">
        <f>+'Información del AEP'!$C$12*'Información del AEP'!$C$13*B2692</f>
        <v>153212.93103448278</v>
      </c>
      <c r="Z2692" s="42"/>
      <c r="AA2692" s="618">
        <f>+IF(AND('Información de la oferta'!$C$15&lt;=20, 'Información de la oferta'!$C$14="No", 'Información de la oferta'!$C$13="No"  ),SUM(D2692,E2692,F2692,I2692,K2692,O2692,M2692,P2692,Q2692,S2692,U2692,W2692),SUM(D2692,E2692,F2692,J2692,L2692,N2692,O2692,P2692,Q2692,T2692,V2692,W2692))</f>
        <v>815674.94583770353</v>
      </c>
      <c r="AB2692" s="616">
        <f t="shared" si="164"/>
        <v>30.492521339727237</v>
      </c>
      <c r="AC2692" s="42"/>
      <c r="AD2692" s="618">
        <f>+IF(AND('Información de la oferta'!$C$15&lt;=20, 'Información de la oferta'!$C$14="No",'Información de la oferta'!$C$13="No" ),SUM(D2692,E2692,G2692,I2692,K2692,O2692,M2692,P2692,Q2692,S2692,U2692,W2692),SUM(D2692,E2692,G2692,J2692,L2692,N2692,O2692,P2692,Q2692,T2692,V2692,W2692))</f>
        <v>815674.94583770353</v>
      </c>
      <c r="AE2692" s="616">
        <f t="shared" si="165"/>
        <v>30.492521339727237</v>
      </c>
      <c r="AF2692" s="42"/>
      <c r="AG2692" s="618">
        <f>+IF(AND('Información de la oferta'!$C$15&lt;=20, 'Información de la oferta'!$C$14="No",'Información de la oferta'!$C$13="No" ),SUM(D2692,E2692,H2692,I2692,K2692,O2692,M2692,P2692,Q2692,S2692,U2692,W2692),SUM(D2692,E2692,H2692,J2692,L2692,N2692,O2692,P2692,Q2692,T2692,V2692,W2692))</f>
        <v>815674.94583770353</v>
      </c>
      <c r="AH2692" s="616">
        <f t="shared" si="166"/>
        <v>30.492521339727237</v>
      </c>
    </row>
    <row r="2693" spans="2:34" x14ac:dyDescent="0.3">
      <c r="B2693" s="615">
        <f t="shared" si="167"/>
        <v>26760</v>
      </c>
      <c r="C2693" s="615"/>
      <c r="D2693" s="616">
        <f>+(1-Supuestos!$C$130)*B2693*OREDA!$C$15/IF(D$14="Vida promedio del cliente",Supuestos!$C$79,Supuestos!$C$77)</f>
        <v>36484.396679999998</v>
      </c>
      <c r="E2693" s="616">
        <f>+ROUNDUP(Y2693/Supuestos!$C$106,0)*Supuestos!$C$105*OREDA!$C$20/IF(E$14="Vida promedio del cliente",Supuestos!$C$79,Supuestos!$C$77)</f>
        <v>27992.436266666664</v>
      </c>
      <c r="F2693" s="616">
        <f>+ROUNDUP(Y2693/Supuestos!$C$109,0)*OREDA!$C$21/IF(F$14="Vida promedio del cliente",Supuestos!$C$79,Supuestos!$C$77)</f>
        <v>15080.654484000001</v>
      </c>
      <c r="G2693" s="616">
        <f>+ROUNDUP(Y2693/Supuestos!$C$112,0)*OREDA!$C$22/IF(G$14="Vida promedio del cliente",Supuestos!$C$79,Supuestos!$C$77)</f>
        <v>15080.654484000001</v>
      </c>
      <c r="H2693" s="616">
        <f>+ROUNDUP(Y2693/Supuestos!$C$115,0)*OREDA!$C$23/IF(H$14="Vida promedio del cliente",Supuestos!$C$79,Supuestos!$C$77)</f>
        <v>15080.654484000001</v>
      </c>
      <c r="I2693" s="616">
        <f>+('Información del AEP'!$C$28*ROUNDDOWN(Supuestos!$C$124*B2693,0)*(OREDA!$E$303/12000)+'Información del AEP'!$C$29*ROUNDDOWN(Supuestos!$C$125*B2693,0)*(OREDA!$E$304/12000)+'Información del AEP'!$C$30*ROUNDDOWN(Supuestos!$C$126*B2693,0)*(OREDA!$C$305/12000))/IF(I$14="Vida promedio del cliente",Supuestos!$C$79,Supuestos!$C$77)</f>
        <v>94875.812848888876</v>
      </c>
      <c r="J2693" s="616">
        <f>ROUNDDOWN(Supuestos!$C$126*B2693,0)*(OREDA!$E$305/12000)/IF(I$14="Vida promedio del cliente",Supuestos!$C$79,Supuestos!$C$77)</f>
        <v>530308.272</v>
      </c>
      <c r="K2693" s="616">
        <f>+('Información del AEP'!$C$27*ROUNDDOWN(B2693*Supuestos!$C$163,0)*OREDA!$C$283+'Información del AEP'!$C$30*ROUNDDOWN(B2693*Supuestos!$C$166,0)*OREDA!$C$284)/IF(K$14="Vida promedio del cliente",Supuestos!$C$79,Supuestos!$C$77)</f>
        <v>451623.125184</v>
      </c>
      <c r="L2693" s="616">
        <f>ROUNDDOWN(B2693*Supuestos!$C$166,0)*OREDA!$C$284/IF(L$14="Vida promedio del cliente",Supuestos!$C$79,Supuestos!$C$77)</f>
        <v>730039.46366400004</v>
      </c>
      <c r="M2693" s="616">
        <f>+ROUNDDOWN(Supuestos!$C$172*B2693,0)*OREDA!$C$286/IF(M$14="Vida promedio del cliente",Supuestos!$C$79,Supuestos!$C$77)</f>
        <v>160024.79999999999</v>
      </c>
      <c r="N2693" s="616">
        <f>+ROUNDDOWN((1-Supuestos!$C$166)*B2693,0)*OREDA!$C$286/IF(N$14="Vida promedio del cliente",Supuestos!$C$79,Supuestos!$C$77)</f>
        <v>96014.88</v>
      </c>
      <c r="O2693" s="616">
        <f>+ROUNDDOWN(Supuestos!$C$169*B2693,0)*OREDA!$C$285/IF(O$14="Vida promedio del cliente",Supuestos!$C$79,Supuestos!$C$77)</f>
        <v>132103.89768000002</v>
      </c>
      <c r="P2693" s="616">
        <f>+ROUNDDOWN(Supuestos!$C$175*B2693,0)*OREDA!$C$287/IF(P$14="Vida promedio del cliente",Supuestos!$C$79,Supuestos!$C$77)</f>
        <v>147723.54912000001</v>
      </c>
      <c r="Q2693" s="616">
        <f>+(Supuestos!$C$129*OREDA!$C$16+OREDA!$C$18*'Dim. costos SAIB'!B2693*Supuestos!$C$130)/IF(Q$14="Vida promedio del cliente",Supuestos!$C$79,Supuestos!$C$77)</f>
        <v>25404.954320000001</v>
      </c>
      <c r="R2693" s="42"/>
      <c r="S2693" s="616">
        <f>+-('Información del AEP'!$C$27*ROUNDDOWN(B2693*Supuestos!$C$163,0)*OREDA!$C$131+'Información del AEP'!$C$30*ROUNDDOWN(B2693*Supuestos!$C$166,0)*OREDA!$C$132)</f>
        <v>-161788.28399999999</v>
      </c>
      <c r="T2693" s="616">
        <f>-ROUNDDOWN(B2693*Supuestos!$C$166,0)*OREDA!$C$132</f>
        <v>-309789.81599999999</v>
      </c>
      <c r="U2693" s="616">
        <f>+-('Información del AEP'!$C$28*ROUNDDOWN(B2693*Supuestos!$C$124,0)*OREDA!$C$139+'Información del AEP'!$C$29*ROUNDDOWN(B2693*Supuestos!$C$125,0)*OREDA!$C$140+'Información del AEP'!$C$30*ROUNDDOWN(B2693*Supuestos!$C$126,0)*OREDA!$C$141)</f>
        <v>-109455.38733333333</v>
      </c>
      <c r="V2693" s="616">
        <f>-ROUNDDOWN(B2693*Supuestos!$C$126,0)*OREDA!$C$141</f>
        <v>-179860.65000000002</v>
      </c>
      <c r="W2693" s="616">
        <f>+-ROUNDDOWN(B2693*Supuestos!$C$121,0)*OREDA!$B$149</f>
        <v>-4104.6805000000004</v>
      </c>
      <c r="X2693" s="42"/>
      <c r="Y2693" s="617">
        <f>+'Información del AEP'!$C$12*'Información del AEP'!$C$13*B2693</f>
        <v>153270.20689655177</v>
      </c>
      <c r="Z2693" s="42"/>
      <c r="AA2693" s="618">
        <f>+IF(AND('Información de la oferta'!$C$15&lt;=20, 'Información de la oferta'!$C$14="No", 'Información de la oferta'!$C$13="No"  ),SUM(D2693,E2693,F2693,I2693,K2693,O2693,M2693,P2693,Q2693,S2693,U2693,W2693),SUM(D2693,E2693,F2693,J2693,L2693,N2693,O2693,P2693,Q2693,T2693,V2693,W2693))</f>
        <v>815965.27475022234</v>
      </c>
      <c r="AB2693" s="616">
        <f t="shared" si="164"/>
        <v>30.491975887526994</v>
      </c>
      <c r="AC2693" s="42"/>
      <c r="AD2693" s="618">
        <f>+IF(AND('Información de la oferta'!$C$15&lt;=20, 'Información de la oferta'!$C$14="No",'Información de la oferta'!$C$13="No" ),SUM(D2693,E2693,G2693,I2693,K2693,O2693,M2693,P2693,Q2693,S2693,U2693,W2693),SUM(D2693,E2693,G2693,J2693,L2693,N2693,O2693,P2693,Q2693,T2693,V2693,W2693))</f>
        <v>815965.27475022234</v>
      </c>
      <c r="AE2693" s="616">
        <f t="shared" si="165"/>
        <v>30.491975887526994</v>
      </c>
      <c r="AF2693" s="42"/>
      <c r="AG2693" s="618">
        <f>+IF(AND('Información de la oferta'!$C$15&lt;=20, 'Información de la oferta'!$C$14="No",'Información de la oferta'!$C$13="No" ),SUM(D2693,E2693,H2693,I2693,K2693,O2693,M2693,P2693,Q2693,S2693,U2693,W2693),SUM(D2693,E2693,H2693,J2693,L2693,N2693,O2693,P2693,Q2693,T2693,V2693,W2693))</f>
        <v>815965.27475022234</v>
      </c>
      <c r="AH2693" s="616">
        <f t="shared" si="166"/>
        <v>30.491975887526994</v>
      </c>
    </row>
    <row r="2694" spans="2:34" x14ac:dyDescent="0.3">
      <c r="B2694" s="615">
        <f t="shared" si="167"/>
        <v>26770</v>
      </c>
      <c r="C2694" s="615"/>
      <c r="D2694" s="616">
        <f>+(1-Supuestos!$C$130)*B2694*OREDA!$C$15/IF(D$14="Vida promedio del cliente",Supuestos!$C$79,Supuestos!$C$77)</f>
        <v>36498.030610000002</v>
      </c>
      <c r="E2694" s="616">
        <f>+ROUNDUP(Y2694/Supuestos!$C$106,0)*Supuestos!$C$105*OREDA!$C$20/IF(E$14="Vida promedio del cliente",Supuestos!$C$79,Supuestos!$C$77)</f>
        <v>27992.436266666664</v>
      </c>
      <c r="F2694" s="616">
        <f>+ROUNDUP(Y2694/Supuestos!$C$109,0)*OREDA!$C$21/IF(F$14="Vida promedio del cliente",Supuestos!$C$79,Supuestos!$C$77)</f>
        <v>15090.491832000002</v>
      </c>
      <c r="G2694" s="616">
        <f>+ROUNDUP(Y2694/Supuestos!$C$112,0)*OREDA!$C$22/IF(G$14="Vida promedio del cliente",Supuestos!$C$79,Supuestos!$C$77)</f>
        <v>15090.491832000002</v>
      </c>
      <c r="H2694" s="616">
        <f>+ROUNDUP(Y2694/Supuestos!$C$115,0)*OREDA!$C$23/IF(H$14="Vida promedio del cliente",Supuestos!$C$79,Supuestos!$C$77)</f>
        <v>15090.491832000002</v>
      </c>
      <c r="I2694" s="616">
        <f>+('Información del AEP'!$C$28*ROUNDDOWN(Supuestos!$C$124*B2694,0)*(OREDA!$E$303/12000)+'Información del AEP'!$C$29*ROUNDDOWN(Supuestos!$C$125*B2694,0)*(OREDA!$E$304/12000)+'Información del AEP'!$C$30*ROUNDDOWN(Supuestos!$C$126*B2694,0)*(OREDA!$C$305/12000))/IF(I$14="Vida promedio del cliente",Supuestos!$C$79,Supuestos!$C$77)</f>
        <v>94911.267188518512</v>
      </c>
      <c r="J2694" s="616">
        <f>ROUNDDOWN(Supuestos!$C$126*B2694,0)*(OREDA!$E$305/12000)/IF(I$14="Vida promedio del cliente",Supuestos!$C$79,Supuestos!$C$77)</f>
        <v>530506.44400000002</v>
      </c>
      <c r="K2694" s="616">
        <f>+('Información del AEP'!$C$27*ROUNDDOWN(B2694*Supuestos!$C$163,0)*OREDA!$C$283+'Información del AEP'!$C$30*ROUNDDOWN(B2694*Supuestos!$C$166,0)*OREDA!$C$284)/IF(K$14="Vida promedio del cliente",Supuestos!$C$79,Supuestos!$C$77)</f>
        <v>451791.89316799998</v>
      </c>
      <c r="L2694" s="616">
        <f>ROUNDDOWN(B2694*Supuestos!$C$166,0)*OREDA!$C$284/IF(L$14="Vida promedio del cliente",Supuestos!$C$79,Supuestos!$C$77)</f>
        <v>730312.27362800005</v>
      </c>
      <c r="M2694" s="616">
        <f>+ROUNDDOWN(Supuestos!$C$172*B2694,0)*OREDA!$C$286/IF(M$14="Vida promedio del cliente",Supuestos!$C$79,Supuestos!$C$77)</f>
        <v>160084.6</v>
      </c>
      <c r="N2694" s="616">
        <f>+ROUNDDOWN((1-Supuestos!$C$166)*B2694,0)*OREDA!$C$286/IF(N$14="Vida promedio del cliente",Supuestos!$C$79,Supuestos!$C$77)</f>
        <v>96050.76</v>
      </c>
      <c r="O2694" s="616">
        <f>+ROUNDDOWN(Supuestos!$C$169*B2694,0)*OREDA!$C$285/IF(O$14="Vida promedio del cliente",Supuestos!$C$79,Supuestos!$C$77)</f>
        <v>132153.26386000001</v>
      </c>
      <c r="P2694" s="616">
        <f>+ROUNDDOWN(Supuestos!$C$175*B2694,0)*OREDA!$C$287/IF(P$14="Vida promedio del cliente",Supuestos!$C$79,Supuestos!$C$77)</f>
        <v>147778.75224</v>
      </c>
      <c r="Q2694" s="616">
        <f>+(Supuestos!$C$129*OREDA!$C$16+OREDA!$C$18*'Dim. costos SAIB'!B2694*Supuestos!$C$130)/IF(Q$14="Vida promedio del cliente",Supuestos!$C$79,Supuestos!$C$77)</f>
        <v>25414.419290000002</v>
      </c>
      <c r="R2694" s="42"/>
      <c r="S2694" s="616">
        <f>+-('Información del AEP'!$C$27*ROUNDDOWN(B2694*Supuestos!$C$163,0)*OREDA!$C$131+'Información del AEP'!$C$30*ROUNDDOWN(B2694*Supuestos!$C$166,0)*OREDA!$C$132)</f>
        <v>-161848.74299999996</v>
      </c>
      <c r="T2694" s="616">
        <f>-ROUNDDOWN(B2694*Supuestos!$C$166,0)*OREDA!$C$132</f>
        <v>-309905.58199999999</v>
      </c>
      <c r="U2694" s="616">
        <f>+-('Información del AEP'!$C$28*ROUNDDOWN(B2694*Supuestos!$C$124,0)*OREDA!$C$139+'Información del AEP'!$C$29*ROUNDDOWN(B2694*Supuestos!$C$125,0)*OREDA!$C$140+'Información del AEP'!$C$30*ROUNDDOWN(B2694*Supuestos!$C$126,0)*OREDA!$C$141)</f>
        <v>-109496.28994444445</v>
      </c>
      <c r="V2694" s="616">
        <f>-ROUNDDOWN(B2694*Supuestos!$C$126,0)*OREDA!$C$141</f>
        <v>-179927.86250000002</v>
      </c>
      <c r="W2694" s="616">
        <f>+-ROUNDDOWN(B2694*Supuestos!$C$121,0)*OREDA!$B$149</f>
        <v>-4104.6805000000004</v>
      </c>
      <c r="X2694" s="42"/>
      <c r="Y2694" s="617">
        <f>+'Información del AEP'!$C$12*'Información del AEP'!$C$13*B2694</f>
        <v>153327.48275862072</v>
      </c>
      <c r="Z2694" s="42"/>
      <c r="AA2694" s="618">
        <f>+IF(AND('Información de la oferta'!$C$15&lt;=20, 'Información de la oferta'!$C$14="No", 'Información de la oferta'!$C$13="No"  ),SUM(D2694,E2694,F2694,I2694,K2694,O2694,M2694,P2694,Q2694,S2694,U2694,W2694),SUM(D2694,E2694,F2694,J2694,L2694,N2694,O2694,P2694,Q2694,T2694,V2694,W2694))</f>
        <v>816265.4410107407</v>
      </c>
      <c r="AB2694" s="616">
        <f t="shared" si="164"/>
        <v>30.491798319415043</v>
      </c>
      <c r="AC2694" s="42"/>
      <c r="AD2694" s="618">
        <f>+IF(AND('Información de la oferta'!$C$15&lt;=20, 'Información de la oferta'!$C$14="No",'Información de la oferta'!$C$13="No" ),SUM(D2694,E2694,G2694,I2694,K2694,O2694,M2694,P2694,Q2694,S2694,U2694,W2694),SUM(D2694,E2694,G2694,J2694,L2694,N2694,O2694,P2694,Q2694,T2694,V2694,W2694))</f>
        <v>816265.4410107407</v>
      </c>
      <c r="AE2694" s="616">
        <f t="shared" si="165"/>
        <v>30.491798319415043</v>
      </c>
      <c r="AF2694" s="42"/>
      <c r="AG2694" s="618">
        <f>+IF(AND('Información de la oferta'!$C$15&lt;=20, 'Información de la oferta'!$C$14="No",'Información de la oferta'!$C$13="No" ),SUM(D2694,E2694,H2694,I2694,K2694,O2694,M2694,P2694,Q2694,S2694,U2694,W2694),SUM(D2694,E2694,H2694,J2694,L2694,N2694,O2694,P2694,Q2694,T2694,V2694,W2694))</f>
        <v>816265.4410107407</v>
      </c>
      <c r="AH2694" s="616">
        <f t="shared" si="166"/>
        <v>30.491798319415043</v>
      </c>
    </row>
    <row r="2695" spans="2:34" x14ac:dyDescent="0.3">
      <c r="B2695" s="615">
        <f t="shared" si="167"/>
        <v>26780</v>
      </c>
      <c r="C2695" s="615"/>
      <c r="D2695" s="616">
        <f>+(1-Supuestos!$C$130)*B2695*OREDA!$C$15/IF(D$14="Vida promedio del cliente",Supuestos!$C$79,Supuestos!$C$77)</f>
        <v>36511.664540000005</v>
      </c>
      <c r="E2695" s="616">
        <f>+ROUNDUP(Y2695/Supuestos!$C$106,0)*Supuestos!$C$105*OREDA!$C$20/IF(E$14="Vida promedio del cliente",Supuestos!$C$79,Supuestos!$C$77)</f>
        <v>27992.436266666664</v>
      </c>
      <c r="F2695" s="616">
        <f>+ROUNDUP(Y2695/Supuestos!$C$109,0)*OREDA!$C$21/IF(F$14="Vida promedio del cliente",Supuestos!$C$79,Supuestos!$C$77)</f>
        <v>15090.491832000002</v>
      </c>
      <c r="G2695" s="616">
        <f>+ROUNDUP(Y2695/Supuestos!$C$112,0)*OREDA!$C$22/IF(G$14="Vida promedio del cliente",Supuestos!$C$79,Supuestos!$C$77)</f>
        <v>15090.491832000002</v>
      </c>
      <c r="H2695" s="616">
        <f>+ROUNDUP(Y2695/Supuestos!$C$115,0)*OREDA!$C$23/IF(H$14="Vida promedio del cliente",Supuestos!$C$79,Supuestos!$C$77)</f>
        <v>15090.491832000002</v>
      </c>
      <c r="I2695" s="616">
        <f>+('Información del AEP'!$C$28*ROUNDDOWN(Supuestos!$C$124*B2695,0)*(OREDA!$E$303/12000)+'Información del AEP'!$C$29*ROUNDDOWN(Supuestos!$C$125*B2695,0)*(OREDA!$E$304/12000)+'Información del AEP'!$C$30*ROUNDDOWN(Supuestos!$C$126*B2695,0)*(OREDA!$C$305/12000))/IF(I$14="Vida promedio del cliente",Supuestos!$C$79,Supuestos!$C$77)</f>
        <v>94946.721528148133</v>
      </c>
      <c r="J2695" s="616">
        <f>ROUNDDOWN(Supuestos!$C$126*B2695,0)*(OREDA!$E$305/12000)/IF(I$14="Vida promedio del cliente",Supuestos!$C$79,Supuestos!$C$77)</f>
        <v>530704.61600000004</v>
      </c>
      <c r="K2695" s="616">
        <f>+('Información del AEP'!$C$27*ROUNDDOWN(B2695*Supuestos!$C$163,0)*OREDA!$C$283+'Información del AEP'!$C$30*ROUNDDOWN(B2695*Supuestos!$C$166,0)*OREDA!$C$284)/IF(K$14="Vida promedio del cliente",Supuestos!$C$79,Supuestos!$C$77)</f>
        <v>451960.66115199996</v>
      </c>
      <c r="L2695" s="616">
        <f>ROUNDDOWN(B2695*Supuestos!$C$166,0)*OREDA!$C$284/IF(L$14="Vida promedio del cliente",Supuestos!$C$79,Supuestos!$C$77)</f>
        <v>730585.08359199995</v>
      </c>
      <c r="M2695" s="616">
        <f>+ROUNDDOWN(Supuestos!$C$172*B2695,0)*OREDA!$C$286/IF(M$14="Vida promedio del cliente",Supuestos!$C$79,Supuestos!$C$77)</f>
        <v>160144.4</v>
      </c>
      <c r="N2695" s="616">
        <f>+ROUNDDOWN((1-Supuestos!$C$166)*B2695,0)*OREDA!$C$286/IF(N$14="Vida promedio del cliente",Supuestos!$C$79,Supuestos!$C$77)</f>
        <v>96086.64</v>
      </c>
      <c r="O2695" s="616">
        <f>+ROUNDDOWN(Supuestos!$C$169*B2695,0)*OREDA!$C$285/IF(O$14="Vida promedio del cliente",Supuestos!$C$79,Supuestos!$C$77)</f>
        <v>132202.63004000002</v>
      </c>
      <c r="P2695" s="616">
        <f>+ROUNDDOWN(Supuestos!$C$175*B2695,0)*OREDA!$C$287/IF(P$14="Vida promedio del cliente",Supuestos!$C$79,Supuestos!$C$77)</f>
        <v>147833.95535999999</v>
      </c>
      <c r="Q2695" s="616">
        <f>+(Supuestos!$C$129*OREDA!$C$16+OREDA!$C$18*'Dim. costos SAIB'!B2695*Supuestos!$C$130)/IF(Q$14="Vida promedio del cliente",Supuestos!$C$79,Supuestos!$C$77)</f>
        <v>25423.884259999999</v>
      </c>
      <c r="R2695" s="42"/>
      <c r="S2695" s="616">
        <f>+-('Información del AEP'!$C$27*ROUNDDOWN(B2695*Supuestos!$C$163,0)*OREDA!$C$131+'Información del AEP'!$C$30*ROUNDDOWN(B2695*Supuestos!$C$166,0)*OREDA!$C$132)</f>
        <v>-161909.20199999999</v>
      </c>
      <c r="T2695" s="616">
        <f>-ROUNDDOWN(B2695*Supuestos!$C$166,0)*OREDA!$C$132</f>
        <v>-310021.348</v>
      </c>
      <c r="U2695" s="616">
        <f>+-('Información del AEP'!$C$28*ROUNDDOWN(B2695*Supuestos!$C$124,0)*OREDA!$C$139+'Información del AEP'!$C$29*ROUNDDOWN(B2695*Supuestos!$C$125,0)*OREDA!$C$140+'Información del AEP'!$C$30*ROUNDDOWN(B2695*Supuestos!$C$126,0)*OREDA!$C$141)</f>
        <v>-109537.19255555555</v>
      </c>
      <c r="V2695" s="616">
        <f>-ROUNDDOWN(B2695*Supuestos!$C$126,0)*OREDA!$C$141</f>
        <v>-179995.07500000001</v>
      </c>
      <c r="W2695" s="616">
        <f>+-ROUNDDOWN(B2695*Supuestos!$C$121,0)*OREDA!$B$149</f>
        <v>-4104.6805000000004</v>
      </c>
      <c r="X2695" s="42"/>
      <c r="Y2695" s="617">
        <f>+'Información del AEP'!$C$12*'Información del AEP'!$C$13*B2695</f>
        <v>153384.75862068968</v>
      </c>
      <c r="Z2695" s="42"/>
      <c r="AA2695" s="618">
        <f>+IF(AND('Información de la oferta'!$C$15&lt;=20, 'Información de la oferta'!$C$14="No", 'Información de la oferta'!$C$13="No"  ),SUM(D2695,E2695,F2695,I2695,K2695,O2695,M2695,P2695,Q2695,S2695,U2695,W2695),SUM(D2695,E2695,F2695,J2695,L2695,N2695,O2695,P2695,Q2695,T2695,V2695,W2695))</f>
        <v>816555.76992325904</v>
      </c>
      <c r="AB2695" s="616">
        <f t="shared" si="164"/>
        <v>30.491253544557843</v>
      </c>
      <c r="AC2695" s="42"/>
      <c r="AD2695" s="618">
        <f>+IF(AND('Información de la oferta'!$C$15&lt;=20, 'Información de la oferta'!$C$14="No",'Información de la oferta'!$C$13="No" ),SUM(D2695,E2695,G2695,I2695,K2695,O2695,M2695,P2695,Q2695,S2695,U2695,W2695),SUM(D2695,E2695,G2695,J2695,L2695,N2695,O2695,P2695,Q2695,T2695,V2695,W2695))</f>
        <v>816555.76992325904</v>
      </c>
      <c r="AE2695" s="616">
        <f t="shared" si="165"/>
        <v>30.491253544557843</v>
      </c>
      <c r="AF2695" s="42"/>
      <c r="AG2695" s="618">
        <f>+IF(AND('Información de la oferta'!$C$15&lt;=20, 'Información de la oferta'!$C$14="No",'Información de la oferta'!$C$13="No" ),SUM(D2695,E2695,H2695,I2695,K2695,O2695,M2695,P2695,Q2695,S2695,U2695,W2695),SUM(D2695,E2695,H2695,J2695,L2695,N2695,O2695,P2695,Q2695,T2695,V2695,W2695))</f>
        <v>816555.76992325904</v>
      </c>
      <c r="AH2695" s="616">
        <f t="shared" si="166"/>
        <v>30.491253544557843</v>
      </c>
    </row>
    <row r="2696" spans="2:34" x14ac:dyDescent="0.3">
      <c r="B2696" s="615">
        <f t="shared" si="167"/>
        <v>26790</v>
      </c>
      <c r="C2696" s="615"/>
      <c r="D2696" s="616">
        <f>+(1-Supuestos!$C$130)*B2696*OREDA!$C$15/IF(D$14="Vida promedio del cliente",Supuestos!$C$79,Supuestos!$C$77)</f>
        <v>36525.298470000002</v>
      </c>
      <c r="E2696" s="616">
        <f>+ROUNDUP(Y2696/Supuestos!$C$106,0)*Supuestos!$C$105*OREDA!$C$20/IF(E$14="Vida promedio del cliente",Supuestos!$C$79,Supuestos!$C$77)</f>
        <v>27992.436266666664</v>
      </c>
      <c r="F2696" s="616">
        <f>+ROUNDUP(Y2696/Supuestos!$C$109,0)*OREDA!$C$21/IF(F$14="Vida promedio del cliente",Supuestos!$C$79,Supuestos!$C$77)</f>
        <v>15100.329179999999</v>
      </c>
      <c r="G2696" s="616">
        <f>+ROUNDUP(Y2696/Supuestos!$C$112,0)*OREDA!$C$22/IF(G$14="Vida promedio del cliente",Supuestos!$C$79,Supuestos!$C$77)</f>
        <v>15100.329179999999</v>
      </c>
      <c r="H2696" s="616">
        <f>+ROUNDUP(Y2696/Supuestos!$C$115,0)*OREDA!$C$23/IF(H$14="Vida promedio del cliente",Supuestos!$C$79,Supuestos!$C$77)</f>
        <v>15100.329179999999</v>
      </c>
      <c r="I2696" s="616">
        <f>+('Información del AEP'!$C$28*ROUNDDOWN(Supuestos!$C$124*B2696,0)*(OREDA!$E$303/12000)+'Información del AEP'!$C$29*ROUNDDOWN(Supuestos!$C$125*B2696,0)*(OREDA!$E$304/12000)+'Información del AEP'!$C$30*ROUNDDOWN(Supuestos!$C$126*B2696,0)*(OREDA!$C$305/12000))/IF(I$14="Vida promedio del cliente",Supuestos!$C$79,Supuestos!$C$77)</f>
        <v>94982.175867777769</v>
      </c>
      <c r="J2696" s="616">
        <f>ROUNDDOWN(Supuestos!$C$126*B2696,0)*(OREDA!$E$305/12000)/IF(I$14="Vida promedio del cliente",Supuestos!$C$79,Supuestos!$C$77)</f>
        <v>530902.78799999994</v>
      </c>
      <c r="K2696" s="616">
        <f>+('Información del AEP'!$C$27*ROUNDDOWN(B2696*Supuestos!$C$163,0)*OREDA!$C$283+'Información del AEP'!$C$30*ROUNDDOWN(B2696*Supuestos!$C$166,0)*OREDA!$C$284)/IF(K$14="Vida promedio del cliente",Supuestos!$C$79,Supuestos!$C$77)</f>
        <v>452129.42913599999</v>
      </c>
      <c r="L2696" s="616">
        <f>ROUNDDOWN(B2696*Supuestos!$C$166,0)*OREDA!$C$284/IF(L$14="Vida promedio del cliente",Supuestos!$C$79,Supuestos!$C$77)</f>
        <v>730857.89355599997</v>
      </c>
      <c r="M2696" s="616">
        <f>+ROUNDDOWN(Supuestos!$C$172*B2696,0)*OREDA!$C$286/IF(M$14="Vida promedio del cliente",Supuestos!$C$79,Supuestos!$C$77)</f>
        <v>160204.20000000001</v>
      </c>
      <c r="N2696" s="616">
        <f>+ROUNDDOWN((1-Supuestos!$C$166)*B2696,0)*OREDA!$C$286/IF(N$14="Vida promedio del cliente",Supuestos!$C$79,Supuestos!$C$77)</f>
        <v>96122.52</v>
      </c>
      <c r="O2696" s="616">
        <f>+ROUNDDOWN(Supuestos!$C$169*B2696,0)*OREDA!$C$285/IF(O$14="Vida promedio del cliente",Supuestos!$C$79,Supuestos!$C$77)</f>
        <v>132251.99622</v>
      </c>
      <c r="P2696" s="616">
        <f>+ROUNDDOWN(Supuestos!$C$175*B2696,0)*OREDA!$C$287/IF(P$14="Vida promedio del cliente",Supuestos!$C$79,Supuestos!$C$77)</f>
        <v>147889.15848000001</v>
      </c>
      <c r="Q2696" s="616">
        <f>+(Supuestos!$C$129*OREDA!$C$16+OREDA!$C$18*'Dim. costos SAIB'!B2696*Supuestos!$C$130)/IF(Q$14="Vida promedio del cliente",Supuestos!$C$79,Supuestos!$C$77)</f>
        <v>25433.34923</v>
      </c>
      <c r="R2696" s="42"/>
      <c r="S2696" s="616">
        <f>+-('Información del AEP'!$C$27*ROUNDDOWN(B2696*Supuestos!$C$163,0)*OREDA!$C$131+'Información del AEP'!$C$30*ROUNDDOWN(B2696*Supuestos!$C$166,0)*OREDA!$C$132)</f>
        <v>-161969.66099999999</v>
      </c>
      <c r="T2696" s="616">
        <f>-ROUNDDOWN(B2696*Supuestos!$C$166,0)*OREDA!$C$132</f>
        <v>-310137.114</v>
      </c>
      <c r="U2696" s="616">
        <f>+-('Información del AEP'!$C$28*ROUNDDOWN(B2696*Supuestos!$C$124,0)*OREDA!$C$139+'Información del AEP'!$C$29*ROUNDDOWN(B2696*Supuestos!$C$125,0)*OREDA!$C$140+'Información del AEP'!$C$30*ROUNDDOWN(B2696*Supuestos!$C$126,0)*OREDA!$C$141)</f>
        <v>-109578.09516666667</v>
      </c>
      <c r="V2696" s="616">
        <f>-ROUNDDOWN(B2696*Supuestos!$C$126,0)*OREDA!$C$141</f>
        <v>-180062.28750000001</v>
      </c>
      <c r="W2696" s="616">
        <f>+-ROUNDDOWN(B2696*Supuestos!$C$121,0)*OREDA!$B$149</f>
        <v>-4104.6805000000004</v>
      </c>
      <c r="X2696" s="42"/>
      <c r="Y2696" s="617">
        <f>+'Información del AEP'!$C$12*'Información del AEP'!$C$13*B2696</f>
        <v>153442.03448275864</v>
      </c>
      <c r="Z2696" s="42"/>
      <c r="AA2696" s="618">
        <f>+IF(AND('Información de la oferta'!$C$15&lt;=20, 'Información de la oferta'!$C$14="No", 'Información de la oferta'!$C$13="No"  ),SUM(D2696,E2696,F2696,I2696,K2696,O2696,M2696,P2696,Q2696,S2696,U2696,W2696),SUM(D2696,E2696,F2696,J2696,L2696,N2696,O2696,P2696,Q2696,T2696,V2696,W2696))</f>
        <v>816855.93618377775</v>
      </c>
      <c r="AB2696" s="616">
        <f t="shared" si="164"/>
        <v>30.491076378640454</v>
      </c>
      <c r="AC2696" s="42"/>
      <c r="AD2696" s="618">
        <f>+IF(AND('Información de la oferta'!$C$15&lt;=20, 'Información de la oferta'!$C$14="No",'Información de la oferta'!$C$13="No" ),SUM(D2696,E2696,G2696,I2696,K2696,O2696,M2696,P2696,Q2696,S2696,U2696,W2696),SUM(D2696,E2696,G2696,J2696,L2696,N2696,O2696,P2696,Q2696,T2696,V2696,W2696))</f>
        <v>816855.93618377775</v>
      </c>
      <c r="AE2696" s="616">
        <f t="shared" si="165"/>
        <v>30.491076378640454</v>
      </c>
      <c r="AF2696" s="42"/>
      <c r="AG2696" s="618">
        <f>+IF(AND('Información de la oferta'!$C$15&lt;=20, 'Información de la oferta'!$C$14="No",'Información de la oferta'!$C$13="No" ),SUM(D2696,E2696,H2696,I2696,K2696,O2696,M2696,P2696,Q2696,S2696,U2696,W2696),SUM(D2696,E2696,H2696,J2696,L2696,N2696,O2696,P2696,Q2696,T2696,V2696,W2696))</f>
        <v>816855.93618377775</v>
      </c>
      <c r="AH2696" s="616">
        <f t="shared" si="166"/>
        <v>30.491076378640454</v>
      </c>
    </row>
    <row r="2697" spans="2:34" x14ac:dyDescent="0.3">
      <c r="B2697" s="615">
        <f t="shared" si="167"/>
        <v>26800</v>
      </c>
      <c r="C2697" s="615"/>
      <c r="D2697" s="616">
        <f>+(1-Supuestos!$C$130)*B2697*OREDA!$C$15/IF(D$14="Vida promedio del cliente",Supuestos!$C$79,Supuestos!$C$77)</f>
        <v>36538.932400000005</v>
      </c>
      <c r="E2697" s="616">
        <f>+ROUNDUP(Y2697/Supuestos!$C$106,0)*Supuestos!$C$105*OREDA!$C$20/IF(E$14="Vida promedio del cliente",Supuestos!$C$79,Supuestos!$C$77)</f>
        <v>27992.436266666664</v>
      </c>
      <c r="F2697" s="616">
        <f>+ROUNDUP(Y2697/Supuestos!$C$109,0)*OREDA!$C$21/IF(F$14="Vida promedio del cliente",Supuestos!$C$79,Supuestos!$C$77)</f>
        <v>15100.329179999999</v>
      </c>
      <c r="G2697" s="616">
        <f>+ROUNDUP(Y2697/Supuestos!$C$112,0)*OREDA!$C$22/IF(G$14="Vida promedio del cliente",Supuestos!$C$79,Supuestos!$C$77)</f>
        <v>15100.329179999999</v>
      </c>
      <c r="H2697" s="616">
        <f>+ROUNDUP(Y2697/Supuestos!$C$115,0)*OREDA!$C$23/IF(H$14="Vida promedio del cliente",Supuestos!$C$79,Supuestos!$C$77)</f>
        <v>15100.329179999999</v>
      </c>
      <c r="I2697" s="616">
        <f>+('Información del AEP'!$C$28*ROUNDDOWN(Supuestos!$C$124*B2697,0)*(OREDA!$E$303/12000)+'Información del AEP'!$C$29*ROUNDDOWN(Supuestos!$C$125*B2697,0)*(OREDA!$E$304/12000)+'Información del AEP'!$C$30*ROUNDDOWN(Supuestos!$C$126*B2697,0)*(OREDA!$C$305/12000))/IF(I$14="Vida promedio del cliente",Supuestos!$C$79,Supuestos!$C$77)</f>
        <v>95017.630207407376</v>
      </c>
      <c r="J2697" s="616">
        <f>ROUNDDOWN(Supuestos!$C$126*B2697,0)*(OREDA!$E$305/12000)/IF(I$14="Vida promedio del cliente",Supuestos!$C$79,Supuestos!$C$77)</f>
        <v>531100.96</v>
      </c>
      <c r="K2697" s="616">
        <f>+('Información del AEP'!$C$27*ROUNDDOWN(B2697*Supuestos!$C$163,0)*OREDA!$C$283+'Información del AEP'!$C$30*ROUNDDOWN(B2697*Supuestos!$C$166,0)*OREDA!$C$284)/IF(K$14="Vida promedio del cliente",Supuestos!$C$79,Supuestos!$C$77)</f>
        <v>452298.19711999997</v>
      </c>
      <c r="L2697" s="616">
        <f>ROUNDDOWN(B2697*Supuestos!$C$166,0)*OREDA!$C$284/IF(L$14="Vida promedio del cliente",Supuestos!$C$79,Supuestos!$C$77)</f>
        <v>731130.70351999998</v>
      </c>
      <c r="M2697" s="616">
        <f>+ROUNDDOWN(Supuestos!$C$172*B2697,0)*OREDA!$C$286/IF(M$14="Vida promedio del cliente",Supuestos!$C$79,Supuestos!$C$77)</f>
        <v>160264</v>
      </c>
      <c r="N2697" s="616">
        <f>+ROUNDDOWN((1-Supuestos!$C$166)*B2697,0)*OREDA!$C$286/IF(N$14="Vida promedio del cliente",Supuestos!$C$79,Supuestos!$C$77)</f>
        <v>96158.399999999994</v>
      </c>
      <c r="O2697" s="616">
        <f>+ROUNDDOWN(Supuestos!$C$169*B2697,0)*OREDA!$C$285/IF(O$14="Vida promedio del cliente",Supuestos!$C$79,Supuestos!$C$77)</f>
        <v>132301.36240000001</v>
      </c>
      <c r="P2697" s="616">
        <f>+ROUNDDOWN(Supuestos!$C$175*B2697,0)*OREDA!$C$287/IF(P$14="Vida promedio del cliente",Supuestos!$C$79,Supuestos!$C$77)</f>
        <v>147944.3616</v>
      </c>
      <c r="Q2697" s="616">
        <f>+(Supuestos!$C$129*OREDA!$C$16+OREDA!$C$18*'Dim. costos SAIB'!B2697*Supuestos!$C$130)/IF(Q$14="Vida promedio del cliente",Supuestos!$C$79,Supuestos!$C$77)</f>
        <v>25442.814200000001</v>
      </c>
      <c r="R2697" s="42"/>
      <c r="S2697" s="616">
        <f>+-('Información del AEP'!$C$27*ROUNDDOWN(B2697*Supuestos!$C$163,0)*OREDA!$C$131+'Información del AEP'!$C$30*ROUNDDOWN(B2697*Supuestos!$C$166,0)*OREDA!$C$132)</f>
        <v>-162030.12</v>
      </c>
      <c r="T2697" s="616">
        <f>-ROUNDDOWN(B2697*Supuestos!$C$166,0)*OREDA!$C$132</f>
        <v>-310252.88</v>
      </c>
      <c r="U2697" s="616">
        <f>+-('Información del AEP'!$C$28*ROUNDDOWN(B2697*Supuestos!$C$124,0)*OREDA!$C$139+'Información del AEP'!$C$29*ROUNDDOWN(B2697*Supuestos!$C$125,0)*OREDA!$C$140+'Información del AEP'!$C$30*ROUNDDOWN(B2697*Supuestos!$C$126,0)*OREDA!$C$141)</f>
        <v>-109618.99777777778</v>
      </c>
      <c r="V2697" s="616">
        <f>-ROUNDDOWN(B2697*Supuestos!$C$126,0)*OREDA!$C$141</f>
        <v>-180129.5</v>
      </c>
      <c r="W2697" s="616">
        <f>+-ROUNDDOWN(B2697*Supuestos!$C$121,0)*OREDA!$B$149</f>
        <v>-4112.3527999999997</v>
      </c>
      <c r="X2697" s="42"/>
      <c r="Y2697" s="617">
        <f>+'Información del AEP'!$C$12*'Información del AEP'!$C$13*B2697</f>
        <v>153499.31034482762</v>
      </c>
      <c r="Z2697" s="42"/>
      <c r="AA2697" s="618">
        <f>+IF(AND('Información de la oferta'!$C$15&lt;=20, 'Información de la oferta'!$C$14="No", 'Información de la oferta'!$C$13="No"  ),SUM(D2697,E2697,F2697,I2697,K2697,O2697,M2697,P2697,Q2697,S2697,U2697,W2697),SUM(D2697,E2697,F2697,J2697,L2697,N2697,O2697,P2697,Q2697,T2697,V2697,W2697))</f>
        <v>817138.59279629611</v>
      </c>
      <c r="AB2697" s="616">
        <f t="shared" si="164"/>
        <v>30.490245999861795</v>
      </c>
      <c r="AC2697" s="42"/>
      <c r="AD2697" s="618">
        <f>+IF(AND('Información de la oferta'!$C$15&lt;=20, 'Información de la oferta'!$C$14="No",'Información de la oferta'!$C$13="No" ),SUM(D2697,E2697,G2697,I2697,K2697,O2697,M2697,P2697,Q2697,S2697,U2697,W2697),SUM(D2697,E2697,G2697,J2697,L2697,N2697,O2697,P2697,Q2697,T2697,V2697,W2697))</f>
        <v>817138.59279629611</v>
      </c>
      <c r="AE2697" s="616">
        <f t="shared" si="165"/>
        <v>30.490245999861795</v>
      </c>
      <c r="AF2697" s="42"/>
      <c r="AG2697" s="618">
        <f>+IF(AND('Información de la oferta'!$C$15&lt;=20, 'Información de la oferta'!$C$14="No",'Información de la oferta'!$C$13="No" ),SUM(D2697,E2697,H2697,I2697,K2697,O2697,M2697,P2697,Q2697,S2697,U2697,W2697),SUM(D2697,E2697,H2697,J2697,L2697,N2697,O2697,P2697,Q2697,T2697,V2697,W2697))</f>
        <v>817138.59279629611</v>
      </c>
      <c r="AH2697" s="616">
        <f t="shared" si="166"/>
        <v>30.490245999861795</v>
      </c>
    </row>
    <row r="2698" spans="2:34" x14ac:dyDescent="0.3">
      <c r="B2698" s="615">
        <f t="shared" si="167"/>
        <v>26810</v>
      </c>
      <c r="C2698" s="615"/>
      <c r="D2698" s="616">
        <f>+(1-Supuestos!$C$130)*B2698*OREDA!$C$15/IF(D$14="Vida promedio del cliente",Supuestos!$C$79,Supuestos!$C$77)</f>
        <v>36552.566330000001</v>
      </c>
      <c r="E2698" s="616">
        <f>+ROUNDUP(Y2698/Supuestos!$C$106,0)*Supuestos!$C$105*OREDA!$C$20/IF(E$14="Vida promedio del cliente",Supuestos!$C$79,Supuestos!$C$77)</f>
        <v>27992.436266666664</v>
      </c>
      <c r="F2698" s="616">
        <f>+ROUNDUP(Y2698/Supuestos!$C$109,0)*OREDA!$C$21/IF(F$14="Vida promedio del cliente",Supuestos!$C$79,Supuestos!$C$77)</f>
        <v>15110.166528</v>
      </c>
      <c r="G2698" s="616">
        <f>+ROUNDUP(Y2698/Supuestos!$C$112,0)*OREDA!$C$22/IF(G$14="Vida promedio del cliente",Supuestos!$C$79,Supuestos!$C$77)</f>
        <v>15110.166528</v>
      </c>
      <c r="H2698" s="616">
        <f>+ROUNDUP(Y2698/Supuestos!$C$115,0)*OREDA!$C$23/IF(H$14="Vida promedio del cliente",Supuestos!$C$79,Supuestos!$C$77)</f>
        <v>15110.166528</v>
      </c>
      <c r="I2698" s="616">
        <f>+('Información del AEP'!$C$28*ROUNDDOWN(Supuestos!$C$124*B2698,0)*(OREDA!$E$303/12000)+'Información del AEP'!$C$29*ROUNDDOWN(Supuestos!$C$125*B2698,0)*(OREDA!$E$304/12000)+'Información del AEP'!$C$30*ROUNDDOWN(Supuestos!$C$126*B2698,0)*(OREDA!$C$305/12000))/IF(I$14="Vida promedio del cliente",Supuestos!$C$79,Supuestos!$C$77)</f>
        <v>95053.084547037011</v>
      </c>
      <c r="J2698" s="616">
        <f>ROUNDDOWN(Supuestos!$C$126*B2698,0)*(OREDA!$E$305/12000)/IF(I$14="Vida promedio del cliente",Supuestos!$C$79,Supuestos!$C$77)</f>
        <v>531299.13199999998</v>
      </c>
      <c r="K2698" s="616">
        <f>+('Información del AEP'!$C$27*ROUNDDOWN(B2698*Supuestos!$C$163,0)*OREDA!$C$283+'Información del AEP'!$C$30*ROUNDDOWN(B2698*Supuestos!$C$166,0)*OREDA!$C$284)/IF(K$14="Vida promedio del cliente",Supuestos!$C$79,Supuestos!$C$77)</f>
        <v>452466.96510399994</v>
      </c>
      <c r="L2698" s="616">
        <f>ROUNDDOWN(B2698*Supuestos!$C$166,0)*OREDA!$C$284/IF(L$14="Vida promedio del cliente",Supuestos!$C$79,Supuestos!$C$77)</f>
        <v>731403.513484</v>
      </c>
      <c r="M2698" s="616">
        <f>+ROUNDDOWN(Supuestos!$C$172*B2698,0)*OREDA!$C$286/IF(M$14="Vida promedio del cliente",Supuestos!$C$79,Supuestos!$C$77)</f>
        <v>160323.79999999999</v>
      </c>
      <c r="N2698" s="616">
        <f>+ROUNDDOWN((1-Supuestos!$C$166)*B2698,0)*OREDA!$C$286/IF(N$14="Vida promedio del cliente",Supuestos!$C$79,Supuestos!$C$77)</f>
        <v>96194.28</v>
      </c>
      <c r="O2698" s="616">
        <f>+ROUNDDOWN(Supuestos!$C$169*B2698,0)*OREDA!$C$285/IF(O$14="Vida promedio del cliente",Supuestos!$C$79,Supuestos!$C$77)</f>
        <v>132350.72858</v>
      </c>
      <c r="P2698" s="616">
        <f>+ROUNDDOWN(Supuestos!$C$175*B2698,0)*OREDA!$C$287/IF(P$14="Vida promedio del cliente",Supuestos!$C$79,Supuestos!$C$77)</f>
        <v>147999.56472000002</v>
      </c>
      <c r="Q2698" s="616">
        <f>+(Supuestos!$C$129*OREDA!$C$16+OREDA!$C$18*'Dim. costos SAIB'!B2698*Supuestos!$C$130)/IF(Q$14="Vida promedio del cliente",Supuestos!$C$79,Supuestos!$C$77)</f>
        <v>25452.279169999998</v>
      </c>
      <c r="R2698" s="42"/>
      <c r="S2698" s="616">
        <f>+-('Información del AEP'!$C$27*ROUNDDOWN(B2698*Supuestos!$C$163,0)*OREDA!$C$131+'Información del AEP'!$C$30*ROUNDDOWN(B2698*Supuestos!$C$166,0)*OREDA!$C$132)</f>
        <v>-162090.579</v>
      </c>
      <c r="T2698" s="616">
        <f>-ROUNDDOWN(B2698*Supuestos!$C$166,0)*OREDA!$C$132</f>
        <v>-310368.64600000001</v>
      </c>
      <c r="U2698" s="616">
        <f>+-('Información del AEP'!$C$28*ROUNDDOWN(B2698*Supuestos!$C$124,0)*OREDA!$C$139+'Información del AEP'!$C$29*ROUNDDOWN(B2698*Supuestos!$C$125,0)*OREDA!$C$140+'Información del AEP'!$C$30*ROUNDDOWN(B2698*Supuestos!$C$126,0)*OREDA!$C$141)</f>
        <v>-109659.90038888888</v>
      </c>
      <c r="V2698" s="616">
        <f>-ROUNDDOWN(B2698*Supuestos!$C$126,0)*OREDA!$C$141</f>
        <v>-180196.71250000002</v>
      </c>
      <c r="W2698" s="616">
        <f>+-ROUNDDOWN(B2698*Supuestos!$C$121,0)*OREDA!$B$149</f>
        <v>-4112.3527999999997</v>
      </c>
      <c r="X2698" s="42"/>
      <c r="Y2698" s="617">
        <f>+'Información del AEP'!$C$12*'Información del AEP'!$C$13*B2698</f>
        <v>153556.58620689658</v>
      </c>
      <c r="Z2698" s="42"/>
      <c r="AA2698" s="618">
        <f>+IF(AND('Información de la oferta'!$C$15&lt;=20, 'Información de la oferta'!$C$14="No", 'Información de la oferta'!$C$13="No"  ),SUM(D2698,E2698,F2698,I2698,K2698,O2698,M2698,P2698,Q2698,S2698,U2698,W2698),SUM(D2698,E2698,F2698,J2698,L2698,N2698,O2698,P2698,Q2698,T2698,V2698,W2698))</f>
        <v>817438.75905681448</v>
      </c>
      <c r="AB2698" s="616">
        <f t="shared" si="164"/>
        <v>30.490069341917735</v>
      </c>
      <c r="AC2698" s="42"/>
      <c r="AD2698" s="618">
        <f>+IF(AND('Información de la oferta'!$C$15&lt;=20, 'Información de la oferta'!$C$14="No",'Información de la oferta'!$C$13="No" ),SUM(D2698,E2698,G2698,I2698,K2698,O2698,M2698,P2698,Q2698,S2698,U2698,W2698),SUM(D2698,E2698,G2698,J2698,L2698,N2698,O2698,P2698,Q2698,T2698,V2698,W2698))</f>
        <v>817438.75905681448</v>
      </c>
      <c r="AE2698" s="616">
        <f t="shared" si="165"/>
        <v>30.490069341917735</v>
      </c>
      <c r="AF2698" s="42"/>
      <c r="AG2698" s="618">
        <f>+IF(AND('Información de la oferta'!$C$15&lt;=20, 'Información de la oferta'!$C$14="No",'Información de la oferta'!$C$13="No" ),SUM(D2698,E2698,H2698,I2698,K2698,O2698,M2698,P2698,Q2698,S2698,U2698,W2698),SUM(D2698,E2698,H2698,J2698,L2698,N2698,O2698,P2698,Q2698,T2698,V2698,W2698))</f>
        <v>817438.75905681448</v>
      </c>
      <c r="AH2698" s="616">
        <f t="shared" si="166"/>
        <v>30.490069341917735</v>
      </c>
    </row>
    <row r="2699" spans="2:34" x14ac:dyDescent="0.3">
      <c r="B2699" s="615">
        <f t="shared" si="167"/>
        <v>26820</v>
      </c>
      <c r="C2699" s="615"/>
      <c r="D2699" s="616">
        <f>+(1-Supuestos!$C$130)*B2699*OREDA!$C$15/IF(D$14="Vida promedio del cliente",Supuestos!$C$79,Supuestos!$C$77)</f>
        <v>36566.200259999998</v>
      </c>
      <c r="E2699" s="616">
        <f>+ROUNDUP(Y2699/Supuestos!$C$106,0)*Supuestos!$C$105*OREDA!$C$20/IF(E$14="Vida promedio del cliente",Supuestos!$C$79,Supuestos!$C$77)</f>
        <v>27992.436266666664</v>
      </c>
      <c r="F2699" s="616">
        <f>+ROUNDUP(Y2699/Supuestos!$C$109,0)*OREDA!$C$21/IF(F$14="Vida promedio del cliente",Supuestos!$C$79,Supuestos!$C$77)</f>
        <v>15120.003876000001</v>
      </c>
      <c r="G2699" s="616">
        <f>+ROUNDUP(Y2699/Supuestos!$C$112,0)*OREDA!$C$22/IF(G$14="Vida promedio del cliente",Supuestos!$C$79,Supuestos!$C$77)</f>
        <v>15120.003876000001</v>
      </c>
      <c r="H2699" s="616">
        <f>+ROUNDUP(Y2699/Supuestos!$C$115,0)*OREDA!$C$23/IF(H$14="Vida promedio del cliente",Supuestos!$C$79,Supuestos!$C$77)</f>
        <v>15120.003876000001</v>
      </c>
      <c r="I2699" s="616">
        <f>+('Información del AEP'!$C$28*ROUNDDOWN(Supuestos!$C$124*B2699,0)*(OREDA!$E$303/12000)+'Información del AEP'!$C$29*ROUNDDOWN(Supuestos!$C$125*B2699,0)*(OREDA!$E$304/12000)+'Información del AEP'!$C$30*ROUNDDOWN(Supuestos!$C$126*B2699,0)*(OREDA!$C$305/12000))/IF(I$14="Vida promedio del cliente",Supuestos!$C$79,Supuestos!$C$77)</f>
        <v>95088.538886666647</v>
      </c>
      <c r="J2699" s="616">
        <f>ROUNDDOWN(Supuestos!$C$126*B2699,0)*(OREDA!$E$305/12000)/IF(I$14="Vida promedio del cliente",Supuestos!$C$79,Supuestos!$C$77)</f>
        <v>531497.304</v>
      </c>
      <c r="K2699" s="616">
        <f>+('Información del AEP'!$C$27*ROUNDDOWN(B2699*Supuestos!$C$163,0)*OREDA!$C$283+'Información del AEP'!$C$30*ROUNDDOWN(B2699*Supuestos!$C$166,0)*OREDA!$C$284)/IF(K$14="Vida promedio del cliente",Supuestos!$C$79,Supuestos!$C$77)</f>
        <v>452635.73308799998</v>
      </c>
      <c r="L2699" s="616">
        <f>ROUNDDOWN(B2699*Supuestos!$C$166,0)*OREDA!$C$284/IF(L$14="Vida promedio del cliente",Supuestos!$C$79,Supuestos!$C$77)</f>
        <v>731676.32344800001</v>
      </c>
      <c r="M2699" s="616">
        <f>+ROUNDDOWN(Supuestos!$C$172*B2699,0)*OREDA!$C$286/IF(M$14="Vida promedio del cliente",Supuestos!$C$79,Supuestos!$C$77)</f>
        <v>160383.6</v>
      </c>
      <c r="N2699" s="616">
        <f>+ROUNDDOWN((1-Supuestos!$C$166)*B2699,0)*OREDA!$C$286/IF(N$14="Vida promedio del cliente",Supuestos!$C$79,Supuestos!$C$77)</f>
        <v>96230.16</v>
      </c>
      <c r="O2699" s="616">
        <f>+ROUNDDOWN(Supuestos!$C$169*B2699,0)*OREDA!$C$285/IF(O$14="Vida promedio del cliente",Supuestos!$C$79,Supuestos!$C$77)</f>
        <v>132400.09476000001</v>
      </c>
      <c r="P2699" s="616">
        <f>+ROUNDDOWN(Supuestos!$C$175*B2699,0)*OREDA!$C$287/IF(P$14="Vida promedio del cliente",Supuestos!$C$79,Supuestos!$C$77)</f>
        <v>148054.76783999999</v>
      </c>
      <c r="Q2699" s="616">
        <f>+(Supuestos!$C$129*OREDA!$C$16+OREDA!$C$18*'Dim. costos SAIB'!B2699*Supuestos!$C$130)/IF(Q$14="Vida promedio del cliente",Supuestos!$C$79,Supuestos!$C$77)</f>
        <v>25461.744139999999</v>
      </c>
      <c r="R2699" s="42"/>
      <c r="S2699" s="616">
        <f>+-('Información del AEP'!$C$27*ROUNDDOWN(B2699*Supuestos!$C$163,0)*OREDA!$C$131+'Información del AEP'!$C$30*ROUNDDOWN(B2699*Supuestos!$C$166,0)*OREDA!$C$132)</f>
        <v>-162151.038</v>
      </c>
      <c r="T2699" s="616">
        <f>-ROUNDDOWN(B2699*Supuestos!$C$166,0)*OREDA!$C$132</f>
        <v>-310484.41200000001</v>
      </c>
      <c r="U2699" s="616">
        <f>+-('Información del AEP'!$C$28*ROUNDDOWN(B2699*Supuestos!$C$124,0)*OREDA!$C$139+'Información del AEP'!$C$29*ROUNDDOWN(B2699*Supuestos!$C$125,0)*OREDA!$C$140+'Información del AEP'!$C$30*ROUNDDOWN(B2699*Supuestos!$C$126,0)*OREDA!$C$141)</f>
        <v>-109700.803</v>
      </c>
      <c r="V2699" s="616">
        <f>-ROUNDDOWN(B2699*Supuestos!$C$126,0)*OREDA!$C$141</f>
        <v>-180263.92500000002</v>
      </c>
      <c r="W2699" s="616">
        <f>+-ROUNDDOWN(B2699*Supuestos!$C$121,0)*OREDA!$B$149</f>
        <v>-4112.3527999999997</v>
      </c>
      <c r="X2699" s="42"/>
      <c r="Y2699" s="617">
        <f>+'Información del AEP'!$C$12*'Información del AEP'!$C$13*B2699</f>
        <v>153613.86206896554</v>
      </c>
      <c r="Z2699" s="42"/>
      <c r="AA2699" s="618">
        <f>+IF(AND('Información de la oferta'!$C$15&lt;=20, 'Información de la oferta'!$C$14="No", 'Información de la oferta'!$C$13="No"  ),SUM(D2699,E2699,F2699,I2699,K2699,O2699,M2699,P2699,Q2699,S2699,U2699,W2699),SUM(D2699,E2699,F2699,J2699,L2699,N2699,O2699,P2699,Q2699,T2699,V2699,W2699))</f>
        <v>817738.92531733343</v>
      </c>
      <c r="AB2699" s="616">
        <f t="shared" si="164"/>
        <v>30.489892815709673</v>
      </c>
      <c r="AC2699" s="42"/>
      <c r="AD2699" s="618">
        <f>+IF(AND('Información de la oferta'!$C$15&lt;=20, 'Información de la oferta'!$C$14="No",'Información de la oferta'!$C$13="No" ),SUM(D2699,E2699,G2699,I2699,K2699,O2699,M2699,P2699,Q2699,S2699,U2699,W2699),SUM(D2699,E2699,G2699,J2699,L2699,N2699,O2699,P2699,Q2699,T2699,V2699,W2699))</f>
        <v>817738.92531733343</v>
      </c>
      <c r="AE2699" s="616">
        <f t="shared" si="165"/>
        <v>30.489892815709673</v>
      </c>
      <c r="AF2699" s="42"/>
      <c r="AG2699" s="618">
        <f>+IF(AND('Información de la oferta'!$C$15&lt;=20, 'Información de la oferta'!$C$14="No",'Información de la oferta'!$C$13="No" ),SUM(D2699,E2699,H2699,I2699,K2699,O2699,M2699,P2699,Q2699,S2699,U2699,W2699),SUM(D2699,E2699,H2699,J2699,L2699,N2699,O2699,P2699,Q2699,T2699,V2699,W2699))</f>
        <v>817738.92531733343</v>
      </c>
      <c r="AH2699" s="616">
        <f t="shared" si="166"/>
        <v>30.489892815709673</v>
      </c>
    </row>
    <row r="2700" spans="2:34" x14ac:dyDescent="0.3">
      <c r="B2700" s="615">
        <f t="shared" si="167"/>
        <v>26830</v>
      </c>
      <c r="C2700" s="615"/>
      <c r="D2700" s="616">
        <f>+(1-Supuestos!$C$130)*B2700*OREDA!$C$15/IF(D$14="Vida promedio del cliente",Supuestos!$C$79,Supuestos!$C$77)</f>
        <v>36579.834190000001</v>
      </c>
      <c r="E2700" s="616">
        <f>+ROUNDUP(Y2700/Supuestos!$C$106,0)*Supuestos!$C$105*OREDA!$C$20/IF(E$14="Vida promedio del cliente",Supuestos!$C$79,Supuestos!$C$77)</f>
        <v>27992.436266666664</v>
      </c>
      <c r="F2700" s="616">
        <f>+ROUNDUP(Y2700/Supuestos!$C$109,0)*OREDA!$C$21/IF(F$14="Vida promedio del cliente",Supuestos!$C$79,Supuestos!$C$77)</f>
        <v>15120.003876000001</v>
      </c>
      <c r="G2700" s="616">
        <f>+ROUNDUP(Y2700/Supuestos!$C$112,0)*OREDA!$C$22/IF(G$14="Vida promedio del cliente",Supuestos!$C$79,Supuestos!$C$77)</f>
        <v>15120.003876000001</v>
      </c>
      <c r="H2700" s="616">
        <f>+ROUNDUP(Y2700/Supuestos!$C$115,0)*OREDA!$C$23/IF(H$14="Vida promedio del cliente",Supuestos!$C$79,Supuestos!$C$77)</f>
        <v>15120.003876000001</v>
      </c>
      <c r="I2700" s="616">
        <f>+('Información del AEP'!$C$28*ROUNDDOWN(Supuestos!$C$124*B2700,0)*(OREDA!$E$303/12000)+'Información del AEP'!$C$29*ROUNDDOWN(Supuestos!$C$125*B2700,0)*(OREDA!$E$304/12000)+'Información del AEP'!$C$30*ROUNDDOWN(Supuestos!$C$126*B2700,0)*(OREDA!$C$305/12000))/IF(I$14="Vida promedio del cliente",Supuestos!$C$79,Supuestos!$C$77)</f>
        <v>95123.993226296268</v>
      </c>
      <c r="J2700" s="616">
        <f>ROUNDDOWN(Supuestos!$C$126*B2700,0)*(OREDA!$E$305/12000)/IF(I$14="Vida promedio del cliente",Supuestos!$C$79,Supuestos!$C$77)</f>
        <v>531695.47600000002</v>
      </c>
      <c r="K2700" s="616">
        <f>+('Información del AEP'!$C$27*ROUNDDOWN(B2700*Supuestos!$C$163,0)*OREDA!$C$283+'Información del AEP'!$C$30*ROUNDDOWN(B2700*Supuestos!$C$166,0)*OREDA!$C$284)/IF(K$14="Vida promedio del cliente",Supuestos!$C$79,Supuestos!$C$77)</f>
        <v>452804.50107199996</v>
      </c>
      <c r="L2700" s="616">
        <f>ROUNDDOWN(B2700*Supuestos!$C$166,0)*OREDA!$C$284/IF(L$14="Vida promedio del cliente",Supuestos!$C$79,Supuestos!$C$77)</f>
        <v>731949.13341199991</v>
      </c>
      <c r="M2700" s="616">
        <f>+ROUNDDOWN(Supuestos!$C$172*B2700,0)*OREDA!$C$286/IF(M$14="Vida promedio del cliente",Supuestos!$C$79,Supuestos!$C$77)</f>
        <v>160443.4</v>
      </c>
      <c r="N2700" s="616">
        <f>+ROUNDDOWN((1-Supuestos!$C$166)*B2700,0)*OREDA!$C$286/IF(N$14="Vida promedio del cliente",Supuestos!$C$79,Supuestos!$C$77)</f>
        <v>96266.04</v>
      </c>
      <c r="O2700" s="616">
        <f>+ROUNDDOWN(Supuestos!$C$169*B2700,0)*OREDA!$C$285/IF(O$14="Vida promedio del cliente",Supuestos!$C$79,Supuestos!$C$77)</f>
        <v>132449.46094000002</v>
      </c>
      <c r="P2700" s="616">
        <f>+ROUNDDOWN(Supuestos!$C$175*B2700,0)*OREDA!$C$287/IF(P$14="Vida promedio del cliente",Supuestos!$C$79,Supuestos!$C$77)</f>
        <v>148109.97096000001</v>
      </c>
      <c r="Q2700" s="616">
        <f>+(Supuestos!$C$129*OREDA!$C$16+OREDA!$C$18*'Dim. costos SAIB'!B2700*Supuestos!$C$130)/IF(Q$14="Vida promedio del cliente",Supuestos!$C$79,Supuestos!$C$77)</f>
        <v>25471.20911</v>
      </c>
      <c r="R2700" s="42"/>
      <c r="S2700" s="616">
        <f>+-('Información del AEP'!$C$27*ROUNDDOWN(B2700*Supuestos!$C$163,0)*OREDA!$C$131+'Información del AEP'!$C$30*ROUNDDOWN(B2700*Supuestos!$C$166,0)*OREDA!$C$132)</f>
        <v>-162211.497</v>
      </c>
      <c r="T2700" s="616">
        <f>-ROUNDDOWN(B2700*Supuestos!$C$166,0)*OREDA!$C$132</f>
        <v>-310600.17800000001</v>
      </c>
      <c r="U2700" s="616">
        <f>+-('Información del AEP'!$C$28*ROUNDDOWN(B2700*Supuestos!$C$124,0)*OREDA!$C$139+'Información del AEP'!$C$29*ROUNDDOWN(B2700*Supuestos!$C$125,0)*OREDA!$C$140+'Información del AEP'!$C$30*ROUNDDOWN(B2700*Supuestos!$C$126,0)*OREDA!$C$141)</f>
        <v>-109741.7056111111</v>
      </c>
      <c r="V2700" s="616">
        <f>-ROUNDDOWN(B2700*Supuestos!$C$126,0)*OREDA!$C$141</f>
        <v>-180331.13750000001</v>
      </c>
      <c r="W2700" s="616">
        <f>+-ROUNDDOWN(B2700*Supuestos!$C$121,0)*OREDA!$B$149</f>
        <v>-4112.3527999999997</v>
      </c>
      <c r="X2700" s="42"/>
      <c r="Y2700" s="617">
        <f>+'Información del AEP'!$C$12*'Información del AEP'!$C$13*B2700</f>
        <v>153671.13793103452</v>
      </c>
      <c r="Z2700" s="42"/>
      <c r="AA2700" s="618">
        <f>+IF(AND('Información de la oferta'!$C$15&lt;=20, 'Información de la oferta'!$C$14="No", 'Información de la oferta'!$C$13="No"  ),SUM(D2700,E2700,F2700,I2700,K2700,O2700,M2700,P2700,Q2700,S2700,U2700,W2700),SUM(D2700,E2700,F2700,J2700,L2700,N2700,O2700,P2700,Q2700,T2700,V2700,W2700))</f>
        <v>818029.25422985177</v>
      </c>
      <c r="AB2700" s="616">
        <f t="shared" si="164"/>
        <v>30.489349766300847</v>
      </c>
      <c r="AC2700" s="42"/>
      <c r="AD2700" s="618">
        <f>+IF(AND('Información de la oferta'!$C$15&lt;=20, 'Información de la oferta'!$C$14="No",'Información de la oferta'!$C$13="No" ),SUM(D2700,E2700,G2700,I2700,K2700,O2700,M2700,P2700,Q2700,S2700,U2700,W2700),SUM(D2700,E2700,G2700,J2700,L2700,N2700,O2700,P2700,Q2700,T2700,V2700,W2700))</f>
        <v>818029.25422985177</v>
      </c>
      <c r="AE2700" s="616">
        <f t="shared" si="165"/>
        <v>30.489349766300847</v>
      </c>
      <c r="AF2700" s="42"/>
      <c r="AG2700" s="618">
        <f>+IF(AND('Información de la oferta'!$C$15&lt;=20, 'Información de la oferta'!$C$14="No",'Información de la oferta'!$C$13="No" ),SUM(D2700,E2700,H2700,I2700,K2700,O2700,M2700,P2700,Q2700,S2700,U2700,W2700),SUM(D2700,E2700,H2700,J2700,L2700,N2700,O2700,P2700,Q2700,T2700,V2700,W2700))</f>
        <v>818029.25422985177</v>
      </c>
      <c r="AH2700" s="616">
        <f t="shared" si="166"/>
        <v>30.489349766300847</v>
      </c>
    </row>
    <row r="2701" spans="2:34" x14ac:dyDescent="0.3">
      <c r="B2701" s="615">
        <f t="shared" si="167"/>
        <v>26840</v>
      </c>
      <c r="C2701" s="615"/>
      <c r="D2701" s="616">
        <f>+(1-Supuestos!$C$130)*B2701*OREDA!$C$15/IF(D$14="Vida promedio del cliente",Supuestos!$C$79,Supuestos!$C$77)</f>
        <v>36593.468120000005</v>
      </c>
      <c r="E2701" s="616">
        <f>+ROUNDUP(Y2701/Supuestos!$C$106,0)*Supuestos!$C$105*OREDA!$C$20/IF(E$14="Vida promedio del cliente",Supuestos!$C$79,Supuestos!$C$77)</f>
        <v>27992.436266666664</v>
      </c>
      <c r="F2701" s="616">
        <f>+ROUNDUP(Y2701/Supuestos!$C$109,0)*OREDA!$C$21/IF(F$14="Vida promedio del cliente",Supuestos!$C$79,Supuestos!$C$77)</f>
        <v>15129.841224000002</v>
      </c>
      <c r="G2701" s="616">
        <f>+ROUNDUP(Y2701/Supuestos!$C$112,0)*OREDA!$C$22/IF(G$14="Vida promedio del cliente",Supuestos!$C$79,Supuestos!$C$77)</f>
        <v>15129.841224000002</v>
      </c>
      <c r="H2701" s="616">
        <f>+ROUNDUP(Y2701/Supuestos!$C$115,0)*OREDA!$C$23/IF(H$14="Vida promedio del cliente",Supuestos!$C$79,Supuestos!$C$77)</f>
        <v>15129.841224000002</v>
      </c>
      <c r="I2701" s="616">
        <f>+('Información del AEP'!$C$28*ROUNDDOWN(Supuestos!$C$124*B2701,0)*(OREDA!$E$303/12000)+'Información del AEP'!$C$29*ROUNDDOWN(Supuestos!$C$125*B2701,0)*(OREDA!$E$304/12000)+'Información del AEP'!$C$30*ROUNDDOWN(Supuestos!$C$126*B2701,0)*(OREDA!$C$305/12000))/IF(I$14="Vida promedio del cliente",Supuestos!$C$79,Supuestos!$C$77)</f>
        <v>95159.447565925904</v>
      </c>
      <c r="J2701" s="616">
        <f>ROUNDDOWN(Supuestos!$C$126*B2701,0)*(OREDA!$E$305/12000)/IF(I$14="Vida promedio del cliente",Supuestos!$C$79,Supuestos!$C$77)</f>
        <v>531893.64799999993</v>
      </c>
      <c r="K2701" s="616">
        <f>+('Información del AEP'!$C$27*ROUNDDOWN(B2701*Supuestos!$C$163,0)*OREDA!$C$283+'Información del AEP'!$C$30*ROUNDDOWN(B2701*Supuestos!$C$166,0)*OREDA!$C$284)/IF(K$14="Vida promedio del cliente",Supuestos!$C$79,Supuestos!$C$77)</f>
        <v>452973.26905599999</v>
      </c>
      <c r="L2701" s="616">
        <f>ROUNDDOWN(B2701*Supuestos!$C$166,0)*OREDA!$C$284/IF(L$14="Vida promedio del cliente",Supuestos!$C$79,Supuestos!$C$77)</f>
        <v>732221.94337599992</v>
      </c>
      <c r="M2701" s="616">
        <f>+ROUNDDOWN(Supuestos!$C$172*B2701,0)*OREDA!$C$286/IF(M$14="Vida promedio del cliente",Supuestos!$C$79,Supuestos!$C$77)</f>
        <v>160503.20000000001</v>
      </c>
      <c r="N2701" s="616">
        <f>+ROUNDDOWN((1-Supuestos!$C$166)*B2701,0)*OREDA!$C$286/IF(N$14="Vida promedio del cliente",Supuestos!$C$79,Supuestos!$C$77)</f>
        <v>96301.92</v>
      </c>
      <c r="O2701" s="616">
        <f>+ROUNDDOWN(Supuestos!$C$169*B2701,0)*OREDA!$C$285/IF(O$14="Vida promedio del cliente",Supuestos!$C$79,Supuestos!$C$77)</f>
        <v>132498.82712</v>
      </c>
      <c r="P2701" s="616">
        <f>+ROUNDDOWN(Supuestos!$C$175*B2701,0)*OREDA!$C$287/IF(P$14="Vida promedio del cliente",Supuestos!$C$79,Supuestos!$C$77)</f>
        <v>148165.17408</v>
      </c>
      <c r="Q2701" s="616">
        <f>+(Supuestos!$C$129*OREDA!$C$16+OREDA!$C$18*'Dim. costos SAIB'!B2701*Supuestos!$C$130)/IF(Q$14="Vida promedio del cliente",Supuestos!$C$79,Supuestos!$C$77)</f>
        <v>25480.674079999997</v>
      </c>
      <c r="R2701" s="42"/>
      <c r="S2701" s="616">
        <f>+-('Información del AEP'!$C$27*ROUNDDOWN(B2701*Supuestos!$C$163,0)*OREDA!$C$131+'Información del AEP'!$C$30*ROUNDDOWN(B2701*Supuestos!$C$166,0)*OREDA!$C$132)</f>
        <v>-162271.95600000001</v>
      </c>
      <c r="T2701" s="616">
        <f>-ROUNDDOWN(B2701*Supuestos!$C$166,0)*OREDA!$C$132</f>
        <v>-310715.94400000002</v>
      </c>
      <c r="U2701" s="616">
        <f>+-('Información del AEP'!$C$28*ROUNDDOWN(B2701*Supuestos!$C$124,0)*OREDA!$C$139+'Información del AEP'!$C$29*ROUNDDOWN(B2701*Supuestos!$C$125,0)*OREDA!$C$140+'Información del AEP'!$C$30*ROUNDDOWN(B2701*Supuestos!$C$126,0)*OREDA!$C$141)</f>
        <v>-109782.60822222222</v>
      </c>
      <c r="V2701" s="616">
        <f>-ROUNDDOWN(B2701*Supuestos!$C$126,0)*OREDA!$C$141</f>
        <v>-180398.35</v>
      </c>
      <c r="W2701" s="616">
        <f>+-ROUNDDOWN(B2701*Supuestos!$C$121,0)*OREDA!$B$149</f>
        <v>-4112.3527999999997</v>
      </c>
      <c r="X2701" s="42"/>
      <c r="Y2701" s="617">
        <f>+'Información del AEP'!$C$12*'Información del AEP'!$C$13*B2701</f>
        <v>153728.41379310348</v>
      </c>
      <c r="Z2701" s="42"/>
      <c r="AA2701" s="618">
        <f>+IF(AND('Información de la oferta'!$C$15&lt;=20, 'Información de la oferta'!$C$14="No", 'Información de la oferta'!$C$13="No"  ),SUM(D2701,E2701,F2701,I2701,K2701,O2701,M2701,P2701,Q2701,S2701,U2701,W2701),SUM(D2701,E2701,F2701,J2701,L2701,N2701,O2701,P2701,Q2701,T2701,V2701,W2701))</f>
        <v>818329.42049037036</v>
      </c>
      <c r="AB2701" s="616">
        <f t="shared" si="164"/>
        <v>30.489173639730641</v>
      </c>
      <c r="AC2701" s="42"/>
      <c r="AD2701" s="618">
        <f>+IF(AND('Información de la oferta'!$C$15&lt;=20, 'Información de la oferta'!$C$14="No",'Información de la oferta'!$C$13="No" ),SUM(D2701,E2701,G2701,I2701,K2701,O2701,M2701,P2701,Q2701,S2701,U2701,W2701),SUM(D2701,E2701,G2701,J2701,L2701,N2701,O2701,P2701,Q2701,T2701,V2701,W2701))</f>
        <v>818329.42049037036</v>
      </c>
      <c r="AE2701" s="616">
        <f t="shared" si="165"/>
        <v>30.489173639730641</v>
      </c>
      <c r="AF2701" s="42"/>
      <c r="AG2701" s="618">
        <f>+IF(AND('Información de la oferta'!$C$15&lt;=20, 'Información de la oferta'!$C$14="No",'Información de la oferta'!$C$13="No" ),SUM(D2701,E2701,H2701,I2701,K2701,O2701,M2701,P2701,Q2701,S2701,U2701,W2701),SUM(D2701,E2701,H2701,J2701,L2701,N2701,O2701,P2701,Q2701,T2701,V2701,W2701))</f>
        <v>818329.42049037036</v>
      </c>
      <c r="AH2701" s="616">
        <f t="shared" si="166"/>
        <v>30.489173639730641</v>
      </c>
    </row>
    <row r="2702" spans="2:34" x14ac:dyDescent="0.3">
      <c r="B2702" s="615">
        <f t="shared" si="167"/>
        <v>26850</v>
      </c>
      <c r="C2702" s="615"/>
      <c r="D2702" s="616">
        <f>+(1-Supuestos!$C$130)*B2702*OREDA!$C$15/IF(D$14="Vida promedio del cliente",Supuestos!$C$79,Supuestos!$C$77)</f>
        <v>36607.102050000001</v>
      </c>
      <c r="E2702" s="616">
        <f>+ROUNDUP(Y2702/Supuestos!$C$106,0)*Supuestos!$C$105*OREDA!$C$20/IF(E$14="Vida promedio del cliente",Supuestos!$C$79,Supuestos!$C$77)</f>
        <v>27992.436266666664</v>
      </c>
      <c r="F2702" s="616">
        <f>+ROUNDUP(Y2702/Supuestos!$C$109,0)*OREDA!$C$21/IF(F$14="Vida promedio del cliente",Supuestos!$C$79,Supuestos!$C$77)</f>
        <v>15129.841224000002</v>
      </c>
      <c r="G2702" s="616">
        <f>+ROUNDUP(Y2702/Supuestos!$C$112,0)*OREDA!$C$22/IF(G$14="Vida promedio del cliente",Supuestos!$C$79,Supuestos!$C$77)</f>
        <v>15129.841224000002</v>
      </c>
      <c r="H2702" s="616">
        <f>+ROUNDUP(Y2702/Supuestos!$C$115,0)*OREDA!$C$23/IF(H$14="Vida promedio del cliente",Supuestos!$C$79,Supuestos!$C$77)</f>
        <v>15129.841224000002</v>
      </c>
      <c r="I2702" s="616">
        <f>+('Información del AEP'!$C$28*ROUNDDOWN(Supuestos!$C$124*B2702,0)*(OREDA!$E$303/12000)+'Información del AEP'!$C$29*ROUNDDOWN(Supuestos!$C$125*B2702,0)*(OREDA!$E$304/12000)+'Información del AEP'!$C$30*ROUNDDOWN(Supuestos!$C$126*B2702,0)*(OREDA!$C$305/12000))/IF(I$14="Vida promedio del cliente",Supuestos!$C$79,Supuestos!$C$77)</f>
        <v>95194.90190555554</v>
      </c>
      <c r="J2702" s="616">
        <f>ROUNDDOWN(Supuestos!$C$126*B2702,0)*(OREDA!$E$305/12000)/IF(I$14="Vida promedio del cliente",Supuestos!$C$79,Supuestos!$C$77)</f>
        <v>532091.81999999995</v>
      </c>
      <c r="K2702" s="616">
        <f>+('Información del AEP'!$C$27*ROUNDDOWN(B2702*Supuestos!$C$163,0)*OREDA!$C$283+'Información del AEP'!$C$30*ROUNDDOWN(B2702*Supuestos!$C$166,0)*OREDA!$C$284)/IF(K$14="Vida promedio del cliente",Supuestos!$C$79,Supuestos!$C$77)</f>
        <v>453142.03703999997</v>
      </c>
      <c r="L2702" s="616">
        <f>ROUNDDOWN(B2702*Supuestos!$C$166,0)*OREDA!$C$284/IF(L$14="Vida promedio del cliente",Supuestos!$C$79,Supuestos!$C$77)</f>
        <v>732494.75333999994</v>
      </c>
      <c r="M2702" s="616">
        <f>+ROUNDDOWN(Supuestos!$C$172*B2702,0)*OREDA!$C$286/IF(M$14="Vida promedio del cliente",Supuestos!$C$79,Supuestos!$C$77)</f>
        <v>160563</v>
      </c>
      <c r="N2702" s="616">
        <f>+ROUNDDOWN((1-Supuestos!$C$166)*B2702,0)*OREDA!$C$286/IF(N$14="Vida promedio del cliente",Supuestos!$C$79,Supuestos!$C$77)</f>
        <v>96337.8</v>
      </c>
      <c r="O2702" s="616">
        <f>+ROUNDDOWN(Supuestos!$C$169*B2702,0)*OREDA!$C$285/IF(O$14="Vida promedio del cliente",Supuestos!$C$79,Supuestos!$C$77)</f>
        <v>132548.19330000001</v>
      </c>
      <c r="P2702" s="616">
        <f>+ROUNDDOWN(Supuestos!$C$175*B2702,0)*OREDA!$C$287/IF(P$14="Vida promedio del cliente",Supuestos!$C$79,Supuestos!$C$77)</f>
        <v>148220.37720000002</v>
      </c>
      <c r="Q2702" s="616">
        <f>+(Supuestos!$C$129*OREDA!$C$16+OREDA!$C$18*'Dim. costos SAIB'!B2702*Supuestos!$C$130)/IF(Q$14="Vida promedio del cliente",Supuestos!$C$79,Supuestos!$C$77)</f>
        <v>25490.139049999998</v>
      </c>
      <c r="R2702" s="42"/>
      <c r="S2702" s="616">
        <f>+-('Información del AEP'!$C$27*ROUNDDOWN(B2702*Supuestos!$C$163,0)*OREDA!$C$131+'Información del AEP'!$C$30*ROUNDDOWN(B2702*Supuestos!$C$166,0)*OREDA!$C$132)</f>
        <v>-162332.41499999998</v>
      </c>
      <c r="T2702" s="616">
        <f>-ROUNDDOWN(B2702*Supuestos!$C$166,0)*OREDA!$C$132</f>
        <v>-310831.71000000002</v>
      </c>
      <c r="U2702" s="616">
        <f>+-('Información del AEP'!$C$28*ROUNDDOWN(B2702*Supuestos!$C$124,0)*OREDA!$C$139+'Información del AEP'!$C$29*ROUNDDOWN(B2702*Supuestos!$C$125,0)*OREDA!$C$140+'Información del AEP'!$C$30*ROUNDDOWN(B2702*Supuestos!$C$126,0)*OREDA!$C$141)</f>
        <v>-109823.51083333332</v>
      </c>
      <c r="V2702" s="616">
        <f>-ROUNDDOWN(B2702*Supuestos!$C$126,0)*OREDA!$C$141</f>
        <v>-180465.5625</v>
      </c>
      <c r="W2702" s="616">
        <f>+-ROUNDDOWN(B2702*Supuestos!$C$121,0)*OREDA!$B$149</f>
        <v>-4120.0250999999998</v>
      </c>
      <c r="X2702" s="42"/>
      <c r="Y2702" s="617">
        <f>+'Información del AEP'!$C$12*'Información del AEP'!$C$13*B2702</f>
        <v>153785.68965517243</v>
      </c>
      <c r="Z2702" s="42"/>
      <c r="AA2702" s="618">
        <f>+IF(AND('Información de la oferta'!$C$15&lt;=20, 'Información de la oferta'!$C$14="No", 'Información de la oferta'!$C$13="No"  ),SUM(D2702,E2702,F2702,I2702,K2702,O2702,M2702,P2702,Q2702,S2702,U2702,W2702),SUM(D2702,E2702,F2702,J2702,L2702,N2702,O2702,P2702,Q2702,T2702,V2702,W2702))</f>
        <v>818612.07710288896</v>
      </c>
      <c r="AB2702" s="616">
        <f t="shared" si="164"/>
        <v>30.488345515936274</v>
      </c>
      <c r="AC2702" s="42"/>
      <c r="AD2702" s="618">
        <f>+IF(AND('Información de la oferta'!$C$15&lt;=20, 'Información de la oferta'!$C$14="No",'Información de la oferta'!$C$13="No" ),SUM(D2702,E2702,G2702,I2702,K2702,O2702,M2702,P2702,Q2702,S2702,U2702,W2702),SUM(D2702,E2702,G2702,J2702,L2702,N2702,O2702,P2702,Q2702,T2702,V2702,W2702))</f>
        <v>818612.07710288896</v>
      </c>
      <c r="AE2702" s="616">
        <f t="shared" si="165"/>
        <v>30.488345515936274</v>
      </c>
      <c r="AF2702" s="42"/>
      <c r="AG2702" s="618">
        <f>+IF(AND('Información de la oferta'!$C$15&lt;=20, 'Información de la oferta'!$C$14="No",'Información de la oferta'!$C$13="No" ),SUM(D2702,E2702,H2702,I2702,K2702,O2702,M2702,P2702,Q2702,S2702,U2702,W2702),SUM(D2702,E2702,H2702,J2702,L2702,N2702,O2702,P2702,Q2702,T2702,V2702,W2702))</f>
        <v>818612.07710288896</v>
      </c>
      <c r="AH2702" s="616">
        <f t="shared" si="166"/>
        <v>30.488345515936274</v>
      </c>
    </row>
    <row r="2703" spans="2:34" x14ac:dyDescent="0.3">
      <c r="B2703" s="615">
        <f t="shared" si="167"/>
        <v>26860</v>
      </c>
      <c r="C2703" s="615"/>
      <c r="D2703" s="616">
        <f>+(1-Supuestos!$C$130)*B2703*OREDA!$C$15/IF(D$14="Vida promedio del cliente",Supuestos!$C$79,Supuestos!$C$77)</f>
        <v>36620.735980000005</v>
      </c>
      <c r="E2703" s="616">
        <f>+ROUNDUP(Y2703/Supuestos!$C$106,0)*Supuestos!$C$105*OREDA!$C$20/IF(E$14="Vida promedio del cliente",Supuestos!$C$79,Supuestos!$C$77)</f>
        <v>27992.436266666664</v>
      </c>
      <c r="F2703" s="616">
        <f>+ROUNDUP(Y2703/Supuestos!$C$109,0)*OREDA!$C$21/IF(F$14="Vida promedio del cliente",Supuestos!$C$79,Supuestos!$C$77)</f>
        <v>15139.678572000001</v>
      </c>
      <c r="G2703" s="616">
        <f>+ROUNDUP(Y2703/Supuestos!$C$112,0)*OREDA!$C$22/IF(G$14="Vida promedio del cliente",Supuestos!$C$79,Supuestos!$C$77)</f>
        <v>15139.678572000001</v>
      </c>
      <c r="H2703" s="616">
        <f>+ROUNDUP(Y2703/Supuestos!$C$115,0)*OREDA!$C$23/IF(H$14="Vida promedio del cliente",Supuestos!$C$79,Supuestos!$C$77)</f>
        <v>15139.678572000001</v>
      </c>
      <c r="I2703" s="616">
        <f>+('Información del AEP'!$C$28*ROUNDDOWN(Supuestos!$C$124*B2703,0)*(OREDA!$E$303/12000)+'Información del AEP'!$C$29*ROUNDDOWN(Supuestos!$C$125*B2703,0)*(OREDA!$E$304/12000)+'Información del AEP'!$C$30*ROUNDDOWN(Supuestos!$C$126*B2703,0)*(OREDA!$C$305/12000))/IF(I$14="Vida promedio del cliente",Supuestos!$C$79,Supuestos!$C$77)</f>
        <v>95230.356245185176</v>
      </c>
      <c r="J2703" s="616">
        <f>ROUNDDOWN(Supuestos!$C$126*B2703,0)*(OREDA!$E$305/12000)/IF(I$14="Vida promedio del cliente",Supuestos!$C$79,Supuestos!$C$77)</f>
        <v>532289.99200000009</v>
      </c>
      <c r="K2703" s="616">
        <f>+('Información del AEP'!$C$27*ROUNDDOWN(B2703*Supuestos!$C$163,0)*OREDA!$C$283+'Información del AEP'!$C$30*ROUNDDOWN(B2703*Supuestos!$C$166,0)*OREDA!$C$284)/IF(K$14="Vida promedio del cliente",Supuestos!$C$79,Supuestos!$C$77)</f>
        <v>453310.80502399994</v>
      </c>
      <c r="L2703" s="616">
        <f>ROUNDDOWN(B2703*Supuestos!$C$166,0)*OREDA!$C$284/IF(L$14="Vida promedio del cliente",Supuestos!$C$79,Supuestos!$C$77)</f>
        <v>732767.56330399995</v>
      </c>
      <c r="M2703" s="616">
        <f>+ROUNDDOWN(Supuestos!$C$172*B2703,0)*OREDA!$C$286/IF(M$14="Vida promedio del cliente",Supuestos!$C$79,Supuestos!$C$77)</f>
        <v>160622.79999999999</v>
      </c>
      <c r="N2703" s="616">
        <f>+ROUNDDOWN((1-Supuestos!$C$166)*B2703,0)*OREDA!$C$286/IF(N$14="Vida promedio del cliente",Supuestos!$C$79,Supuestos!$C$77)</f>
        <v>96373.68</v>
      </c>
      <c r="O2703" s="616">
        <f>+ROUNDDOWN(Supuestos!$C$169*B2703,0)*OREDA!$C$285/IF(O$14="Vida promedio del cliente",Supuestos!$C$79,Supuestos!$C$77)</f>
        <v>132597.55948</v>
      </c>
      <c r="P2703" s="616">
        <f>+ROUNDDOWN(Supuestos!$C$175*B2703,0)*OREDA!$C$287/IF(P$14="Vida promedio del cliente",Supuestos!$C$79,Supuestos!$C$77)</f>
        <v>148275.58032000001</v>
      </c>
      <c r="Q2703" s="616">
        <f>+(Supuestos!$C$129*OREDA!$C$16+OREDA!$C$18*'Dim. costos SAIB'!B2703*Supuestos!$C$130)/IF(Q$14="Vida promedio del cliente",Supuestos!$C$79,Supuestos!$C$77)</f>
        <v>25499.604019999999</v>
      </c>
      <c r="R2703" s="42"/>
      <c r="S2703" s="616">
        <f>+-('Información del AEP'!$C$27*ROUNDDOWN(B2703*Supuestos!$C$163,0)*OREDA!$C$131+'Información del AEP'!$C$30*ROUNDDOWN(B2703*Supuestos!$C$166,0)*OREDA!$C$132)</f>
        <v>-162392.87399999998</v>
      </c>
      <c r="T2703" s="616">
        <f>-ROUNDDOWN(B2703*Supuestos!$C$166,0)*OREDA!$C$132</f>
        <v>-310947.47600000002</v>
      </c>
      <c r="U2703" s="616">
        <f>+-('Información del AEP'!$C$28*ROUNDDOWN(B2703*Supuestos!$C$124,0)*OREDA!$C$139+'Información del AEP'!$C$29*ROUNDDOWN(B2703*Supuestos!$C$125,0)*OREDA!$C$140+'Información del AEP'!$C$30*ROUNDDOWN(B2703*Supuestos!$C$126,0)*OREDA!$C$141)</f>
        <v>-109864.41344444444</v>
      </c>
      <c r="V2703" s="616">
        <f>-ROUNDDOWN(B2703*Supuestos!$C$126,0)*OREDA!$C$141</f>
        <v>-180532.77500000002</v>
      </c>
      <c r="W2703" s="616">
        <f>+-ROUNDDOWN(B2703*Supuestos!$C$121,0)*OREDA!$B$149</f>
        <v>-4120.0250999999998</v>
      </c>
      <c r="X2703" s="42"/>
      <c r="Y2703" s="617">
        <f>+'Información del AEP'!$C$12*'Información del AEP'!$C$13*B2703</f>
        <v>153842.96551724142</v>
      </c>
      <c r="Z2703" s="42"/>
      <c r="AA2703" s="618">
        <f>+IF(AND('Información de la oferta'!$C$15&lt;=20, 'Información de la oferta'!$C$14="No", 'Información de la oferta'!$C$13="No"  ),SUM(D2703,E2703,F2703,I2703,K2703,O2703,M2703,P2703,Q2703,S2703,U2703,W2703),SUM(D2703,E2703,F2703,J2703,L2703,N2703,O2703,P2703,Q2703,T2703,V2703,W2703))</f>
        <v>818912.24336340744</v>
      </c>
      <c r="AB2703" s="616">
        <f t="shared" si="164"/>
        <v>30.488169894393426</v>
      </c>
      <c r="AC2703" s="42"/>
      <c r="AD2703" s="618">
        <f>+IF(AND('Información de la oferta'!$C$15&lt;=20, 'Información de la oferta'!$C$14="No",'Información de la oferta'!$C$13="No" ),SUM(D2703,E2703,G2703,I2703,K2703,O2703,M2703,P2703,Q2703,S2703,U2703,W2703),SUM(D2703,E2703,G2703,J2703,L2703,N2703,O2703,P2703,Q2703,T2703,V2703,W2703))</f>
        <v>818912.24336340744</v>
      </c>
      <c r="AE2703" s="616">
        <f t="shared" si="165"/>
        <v>30.488169894393426</v>
      </c>
      <c r="AF2703" s="42"/>
      <c r="AG2703" s="618">
        <f>+IF(AND('Información de la oferta'!$C$15&lt;=20, 'Información de la oferta'!$C$14="No",'Información de la oferta'!$C$13="No" ),SUM(D2703,E2703,H2703,I2703,K2703,O2703,M2703,P2703,Q2703,S2703,U2703,W2703),SUM(D2703,E2703,H2703,J2703,L2703,N2703,O2703,P2703,Q2703,T2703,V2703,W2703))</f>
        <v>818912.24336340744</v>
      </c>
      <c r="AH2703" s="616">
        <f t="shared" si="166"/>
        <v>30.488169894393426</v>
      </c>
    </row>
    <row r="2704" spans="2:34" x14ac:dyDescent="0.3">
      <c r="B2704" s="615">
        <f t="shared" si="167"/>
        <v>26870</v>
      </c>
      <c r="C2704" s="615"/>
      <c r="D2704" s="616">
        <f>+(1-Supuestos!$C$130)*B2704*OREDA!$C$15/IF(D$14="Vida promedio del cliente",Supuestos!$C$79,Supuestos!$C$77)</f>
        <v>36634.369910000001</v>
      </c>
      <c r="E2704" s="616">
        <f>+ROUNDUP(Y2704/Supuestos!$C$106,0)*Supuestos!$C$105*OREDA!$C$20/IF(E$14="Vida promedio del cliente",Supuestos!$C$79,Supuestos!$C$77)</f>
        <v>27992.436266666664</v>
      </c>
      <c r="F2704" s="616">
        <f>+ROUNDUP(Y2704/Supuestos!$C$109,0)*OREDA!$C$21/IF(F$14="Vida promedio del cliente",Supuestos!$C$79,Supuestos!$C$77)</f>
        <v>15149.515920000002</v>
      </c>
      <c r="G2704" s="616">
        <f>+ROUNDUP(Y2704/Supuestos!$C$112,0)*OREDA!$C$22/IF(G$14="Vida promedio del cliente",Supuestos!$C$79,Supuestos!$C$77)</f>
        <v>15149.515920000002</v>
      </c>
      <c r="H2704" s="616">
        <f>+ROUNDUP(Y2704/Supuestos!$C$115,0)*OREDA!$C$23/IF(H$14="Vida promedio del cliente",Supuestos!$C$79,Supuestos!$C$77)</f>
        <v>15149.515920000002</v>
      </c>
      <c r="I2704" s="616">
        <f>+('Información del AEP'!$C$28*ROUNDDOWN(Supuestos!$C$124*B2704,0)*(OREDA!$E$303/12000)+'Información del AEP'!$C$29*ROUNDDOWN(Supuestos!$C$125*B2704,0)*(OREDA!$E$304/12000)+'Información del AEP'!$C$30*ROUNDDOWN(Supuestos!$C$126*B2704,0)*(OREDA!$C$305/12000))/IF(I$14="Vida promedio del cliente",Supuestos!$C$79,Supuestos!$C$77)</f>
        <v>95265.810584814812</v>
      </c>
      <c r="J2704" s="616">
        <f>ROUNDDOWN(Supuestos!$C$126*B2704,0)*(OREDA!$E$305/12000)/IF(I$14="Vida promedio del cliente",Supuestos!$C$79,Supuestos!$C$77)</f>
        <v>532488.16399999999</v>
      </c>
      <c r="K2704" s="616">
        <f>+('Información del AEP'!$C$27*ROUNDDOWN(B2704*Supuestos!$C$163,0)*OREDA!$C$283+'Información del AEP'!$C$30*ROUNDDOWN(B2704*Supuestos!$C$166,0)*OREDA!$C$284)/IF(K$14="Vida promedio del cliente",Supuestos!$C$79,Supuestos!$C$77)</f>
        <v>453479.57300799998</v>
      </c>
      <c r="L2704" s="616">
        <f>ROUNDDOWN(B2704*Supuestos!$C$166,0)*OREDA!$C$284/IF(L$14="Vida promedio del cliente",Supuestos!$C$79,Supuestos!$C$77)</f>
        <v>733040.37326800008</v>
      </c>
      <c r="M2704" s="616">
        <f>+ROUNDDOWN(Supuestos!$C$172*B2704,0)*OREDA!$C$286/IF(M$14="Vida promedio del cliente",Supuestos!$C$79,Supuestos!$C$77)</f>
        <v>160682.6</v>
      </c>
      <c r="N2704" s="616">
        <f>+ROUNDDOWN((1-Supuestos!$C$166)*B2704,0)*OREDA!$C$286/IF(N$14="Vida promedio del cliente",Supuestos!$C$79,Supuestos!$C$77)</f>
        <v>96409.56</v>
      </c>
      <c r="O2704" s="616">
        <f>+ROUNDDOWN(Supuestos!$C$169*B2704,0)*OREDA!$C$285/IF(O$14="Vida promedio del cliente",Supuestos!$C$79,Supuestos!$C$77)</f>
        <v>132646.92566000001</v>
      </c>
      <c r="P2704" s="616">
        <f>+ROUNDDOWN(Supuestos!$C$175*B2704,0)*OREDA!$C$287/IF(P$14="Vida promedio del cliente",Supuestos!$C$79,Supuestos!$C$77)</f>
        <v>148330.78344</v>
      </c>
      <c r="Q2704" s="616">
        <f>+(Supuestos!$C$129*OREDA!$C$16+OREDA!$C$18*'Dim. costos SAIB'!B2704*Supuestos!$C$130)/IF(Q$14="Vida promedio del cliente",Supuestos!$C$79,Supuestos!$C$77)</f>
        <v>25509.068989999996</v>
      </c>
      <c r="R2704" s="42"/>
      <c r="S2704" s="616">
        <f>+-('Información del AEP'!$C$27*ROUNDDOWN(B2704*Supuestos!$C$163,0)*OREDA!$C$131+'Información del AEP'!$C$30*ROUNDDOWN(B2704*Supuestos!$C$166,0)*OREDA!$C$132)</f>
        <v>-162453.33299999998</v>
      </c>
      <c r="T2704" s="616">
        <f>-ROUNDDOWN(B2704*Supuestos!$C$166,0)*OREDA!$C$132</f>
        <v>-311063.24200000003</v>
      </c>
      <c r="U2704" s="616">
        <f>+-('Información del AEP'!$C$28*ROUNDDOWN(B2704*Supuestos!$C$124,0)*OREDA!$C$139+'Información del AEP'!$C$29*ROUNDDOWN(B2704*Supuestos!$C$125,0)*OREDA!$C$140+'Información del AEP'!$C$30*ROUNDDOWN(B2704*Supuestos!$C$126,0)*OREDA!$C$141)</f>
        <v>-109905.31605555555</v>
      </c>
      <c r="V2704" s="616">
        <f>-ROUNDDOWN(B2704*Supuestos!$C$126,0)*OREDA!$C$141</f>
        <v>-180599.98750000002</v>
      </c>
      <c r="W2704" s="616">
        <f>+-ROUNDDOWN(B2704*Supuestos!$C$121,0)*OREDA!$B$149</f>
        <v>-4120.0250999999998</v>
      </c>
      <c r="X2704" s="42"/>
      <c r="Y2704" s="617">
        <f>+'Información del AEP'!$C$12*'Información del AEP'!$C$13*B2704</f>
        <v>153900.24137931038</v>
      </c>
      <c r="Z2704" s="42"/>
      <c r="AA2704" s="618">
        <f>+IF(AND('Información de la oferta'!$C$15&lt;=20, 'Información de la oferta'!$C$14="No", 'Información de la oferta'!$C$13="No"  ),SUM(D2704,E2704,F2704,I2704,K2704,O2704,M2704,P2704,Q2704,S2704,U2704,W2704),SUM(D2704,E2704,F2704,J2704,L2704,N2704,O2704,P2704,Q2704,T2704,V2704,W2704))</f>
        <v>819212.40962392592</v>
      </c>
      <c r="AB2704" s="616">
        <f t="shared" si="164"/>
        <v>30.487994403569999</v>
      </c>
      <c r="AC2704" s="42"/>
      <c r="AD2704" s="618">
        <f>+IF(AND('Información de la oferta'!$C$15&lt;=20, 'Información de la oferta'!$C$14="No",'Información de la oferta'!$C$13="No" ),SUM(D2704,E2704,G2704,I2704,K2704,O2704,M2704,P2704,Q2704,S2704,U2704,W2704),SUM(D2704,E2704,G2704,J2704,L2704,N2704,O2704,P2704,Q2704,T2704,V2704,W2704))</f>
        <v>819212.40962392592</v>
      </c>
      <c r="AE2704" s="616">
        <f t="shared" si="165"/>
        <v>30.487994403569999</v>
      </c>
      <c r="AF2704" s="42"/>
      <c r="AG2704" s="618">
        <f>+IF(AND('Información de la oferta'!$C$15&lt;=20, 'Información de la oferta'!$C$14="No",'Información de la oferta'!$C$13="No" ),SUM(D2704,E2704,H2704,I2704,K2704,O2704,M2704,P2704,Q2704,S2704,U2704,W2704),SUM(D2704,E2704,H2704,J2704,L2704,N2704,O2704,P2704,Q2704,T2704,V2704,W2704))</f>
        <v>819212.40962392592</v>
      </c>
      <c r="AH2704" s="616">
        <f t="shared" si="166"/>
        <v>30.487994403569999</v>
      </c>
    </row>
    <row r="2705" spans="2:34" x14ac:dyDescent="0.3">
      <c r="B2705" s="615">
        <f t="shared" si="167"/>
        <v>26880</v>
      </c>
      <c r="C2705" s="615"/>
      <c r="D2705" s="616">
        <f>+(1-Supuestos!$C$130)*B2705*OREDA!$C$15/IF(D$14="Vida promedio del cliente",Supuestos!$C$79,Supuestos!$C$77)</f>
        <v>36648.003839999998</v>
      </c>
      <c r="E2705" s="616">
        <f>+ROUNDUP(Y2705/Supuestos!$C$106,0)*Supuestos!$C$105*OREDA!$C$20/IF(E$14="Vida promedio del cliente",Supuestos!$C$79,Supuestos!$C$77)</f>
        <v>27992.436266666664</v>
      </c>
      <c r="F2705" s="616">
        <f>+ROUNDUP(Y2705/Supuestos!$C$109,0)*OREDA!$C$21/IF(F$14="Vida promedio del cliente",Supuestos!$C$79,Supuestos!$C$77)</f>
        <v>15149.515920000002</v>
      </c>
      <c r="G2705" s="616">
        <f>+ROUNDUP(Y2705/Supuestos!$C$112,0)*OREDA!$C$22/IF(G$14="Vida promedio del cliente",Supuestos!$C$79,Supuestos!$C$77)</f>
        <v>15149.515920000002</v>
      </c>
      <c r="H2705" s="616">
        <f>+ROUNDUP(Y2705/Supuestos!$C$115,0)*OREDA!$C$23/IF(H$14="Vida promedio del cliente",Supuestos!$C$79,Supuestos!$C$77)</f>
        <v>15149.515920000002</v>
      </c>
      <c r="I2705" s="616">
        <f>+('Información del AEP'!$C$28*ROUNDDOWN(Supuestos!$C$124*B2705,0)*(OREDA!$E$303/12000)+'Información del AEP'!$C$29*ROUNDDOWN(Supuestos!$C$125*B2705,0)*(OREDA!$E$304/12000)+'Información del AEP'!$C$30*ROUNDDOWN(Supuestos!$C$126*B2705,0)*(OREDA!$C$305/12000))/IF(I$14="Vida promedio del cliente",Supuestos!$C$79,Supuestos!$C$77)</f>
        <v>95301.264924444447</v>
      </c>
      <c r="J2705" s="616">
        <f>ROUNDDOWN(Supuestos!$C$126*B2705,0)*(OREDA!$E$305/12000)/IF(I$14="Vida promedio del cliente",Supuestos!$C$79,Supuestos!$C$77)</f>
        <v>532686.33600000001</v>
      </c>
      <c r="K2705" s="616">
        <f>+('Información del AEP'!$C$27*ROUNDDOWN(B2705*Supuestos!$C$163,0)*OREDA!$C$283+'Información del AEP'!$C$30*ROUNDDOWN(B2705*Supuestos!$C$166,0)*OREDA!$C$284)/IF(K$14="Vida promedio del cliente",Supuestos!$C$79,Supuestos!$C$77)</f>
        <v>453648.34099199995</v>
      </c>
      <c r="L2705" s="616">
        <f>ROUNDDOWN(B2705*Supuestos!$C$166,0)*OREDA!$C$284/IF(L$14="Vida promedio del cliente",Supuestos!$C$79,Supuestos!$C$77)</f>
        <v>733313.18323199998</v>
      </c>
      <c r="M2705" s="616">
        <f>+ROUNDDOWN(Supuestos!$C$172*B2705,0)*OREDA!$C$286/IF(M$14="Vida promedio del cliente",Supuestos!$C$79,Supuestos!$C$77)</f>
        <v>160742.39999999999</v>
      </c>
      <c r="N2705" s="616">
        <f>+ROUNDDOWN((1-Supuestos!$C$166)*B2705,0)*OREDA!$C$286/IF(N$14="Vida promedio del cliente",Supuestos!$C$79,Supuestos!$C$77)</f>
        <v>96445.440000000002</v>
      </c>
      <c r="O2705" s="616">
        <f>+ROUNDDOWN(Supuestos!$C$169*B2705,0)*OREDA!$C$285/IF(O$14="Vida promedio del cliente",Supuestos!$C$79,Supuestos!$C$77)</f>
        <v>132696.29183999999</v>
      </c>
      <c r="P2705" s="616">
        <f>+ROUNDDOWN(Supuestos!$C$175*B2705,0)*OREDA!$C$287/IF(P$14="Vida promedio del cliente",Supuestos!$C$79,Supuestos!$C$77)</f>
        <v>148385.98655999999</v>
      </c>
      <c r="Q2705" s="616">
        <f>+(Supuestos!$C$129*OREDA!$C$16+OREDA!$C$18*'Dim. costos SAIB'!B2705*Supuestos!$C$130)/IF(Q$14="Vida promedio del cliente",Supuestos!$C$79,Supuestos!$C$77)</f>
        <v>25518.533959999997</v>
      </c>
      <c r="R2705" s="42"/>
      <c r="S2705" s="616">
        <f>+-('Información del AEP'!$C$27*ROUNDDOWN(B2705*Supuestos!$C$163,0)*OREDA!$C$131+'Información del AEP'!$C$30*ROUNDDOWN(B2705*Supuestos!$C$166,0)*OREDA!$C$132)</f>
        <v>-162513.79199999999</v>
      </c>
      <c r="T2705" s="616">
        <f>-ROUNDDOWN(B2705*Supuestos!$C$166,0)*OREDA!$C$132</f>
        <v>-311179.00800000003</v>
      </c>
      <c r="U2705" s="616">
        <f>+-('Información del AEP'!$C$28*ROUNDDOWN(B2705*Supuestos!$C$124,0)*OREDA!$C$139+'Información del AEP'!$C$29*ROUNDDOWN(B2705*Supuestos!$C$125,0)*OREDA!$C$140+'Información del AEP'!$C$30*ROUNDDOWN(B2705*Supuestos!$C$126,0)*OREDA!$C$141)</f>
        <v>-109946.21866666668</v>
      </c>
      <c r="V2705" s="616">
        <f>-ROUNDDOWN(B2705*Supuestos!$C$126,0)*OREDA!$C$141</f>
        <v>-180667.2</v>
      </c>
      <c r="W2705" s="616">
        <f>+-ROUNDDOWN(B2705*Supuestos!$C$121,0)*OREDA!$B$149</f>
        <v>-4120.0250999999998</v>
      </c>
      <c r="X2705" s="42"/>
      <c r="Y2705" s="617">
        <f>+'Información del AEP'!$C$12*'Información del AEP'!$C$13*B2705</f>
        <v>153957.51724137933</v>
      </c>
      <c r="Z2705" s="42"/>
      <c r="AA2705" s="618">
        <f>+IF(AND('Información de la oferta'!$C$15&lt;=20, 'Información de la oferta'!$C$14="No", 'Información de la oferta'!$C$13="No"  ),SUM(D2705,E2705,F2705,I2705,K2705,O2705,M2705,P2705,Q2705,S2705,U2705,W2705),SUM(D2705,E2705,F2705,J2705,L2705,N2705,O2705,P2705,Q2705,T2705,V2705,W2705))</f>
        <v>819502.73853644438</v>
      </c>
      <c r="AB2705" s="616">
        <f t="shared" si="164"/>
        <v>30.487453070552245</v>
      </c>
      <c r="AC2705" s="42"/>
      <c r="AD2705" s="618">
        <f>+IF(AND('Información de la oferta'!$C$15&lt;=20, 'Información de la oferta'!$C$14="No",'Información de la oferta'!$C$13="No" ),SUM(D2705,E2705,G2705,I2705,K2705,O2705,M2705,P2705,Q2705,S2705,U2705,W2705),SUM(D2705,E2705,G2705,J2705,L2705,N2705,O2705,P2705,Q2705,T2705,V2705,W2705))</f>
        <v>819502.73853644438</v>
      </c>
      <c r="AE2705" s="616">
        <f t="shared" si="165"/>
        <v>30.487453070552245</v>
      </c>
      <c r="AF2705" s="42"/>
      <c r="AG2705" s="618">
        <f>+IF(AND('Información de la oferta'!$C$15&lt;=20, 'Información de la oferta'!$C$14="No",'Información de la oferta'!$C$13="No" ),SUM(D2705,E2705,H2705,I2705,K2705,O2705,M2705,P2705,Q2705,S2705,U2705,W2705),SUM(D2705,E2705,H2705,J2705,L2705,N2705,O2705,P2705,Q2705,T2705,V2705,W2705))</f>
        <v>819502.73853644438</v>
      </c>
      <c r="AH2705" s="616">
        <f t="shared" si="166"/>
        <v>30.487453070552245</v>
      </c>
    </row>
    <row r="2706" spans="2:34" x14ac:dyDescent="0.3">
      <c r="B2706" s="615">
        <f t="shared" si="167"/>
        <v>26890</v>
      </c>
      <c r="C2706" s="615"/>
      <c r="D2706" s="616">
        <f>+(1-Supuestos!$C$130)*B2706*OREDA!$C$15/IF(D$14="Vida promedio del cliente",Supuestos!$C$79,Supuestos!$C$77)</f>
        <v>36661.637770000001</v>
      </c>
      <c r="E2706" s="616">
        <f>+ROUNDUP(Y2706/Supuestos!$C$106,0)*Supuestos!$C$105*OREDA!$C$20/IF(E$14="Vida promedio del cliente",Supuestos!$C$79,Supuestos!$C$77)</f>
        <v>28174.205333333332</v>
      </c>
      <c r="F2706" s="616">
        <f>+ROUNDUP(Y2706/Supuestos!$C$109,0)*OREDA!$C$21/IF(F$14="Vida promedio del cliente",Supuestos!$C$79,Supuestos!$C$77)</f>
        <v>15159.353267999999</v>
      </c>
      <c r="G2706" s="616">
        <f>+ROUNDUP(Y2706/Supuestos!$C$112,0)*OREDA!$C$22/IF(G$14="Vida promedio del cliente",Supuestos!$C$79,Supuestos!$C$77)</f>
        <v>15159.353267999999</v>
      </c>
      <c r="H2706" s="616">
        <f>+ROUNDUP(Y2706/Supuestos!$C$115,0)*OREDA!$C$23/IF(H$14="Vida promedio del cliente",Supuestos!$C$79,Supuestos!$C$77)</f>
        <v>15159.353267999999</v>
      </c>
      <c r="I2706" s="616">
        <f>+('Información del AEP'!$C$28*ROUNDDOWN(Supuestos!$C$124*B2706,0)*(OREDA!$E$303/12000)+'Información del AEP'!$C$29*ROUNDDOWN(Supuestos!$C$125*B2706,0)*(OREDA!$E$304/12000)+'Información del AEP'!$C$30*ROUNDDOWN(Supuestos!$C$126*B2706,0)*(OREDA!$C$305/12000))/IF(I$14="Vida promedio del cliente",Supuestos!$C$79,Supuestos!$C$77)</f>
        <v>95336.719264074054</v>
      </c>
      <c r="J2706" s="616">
        <f>ROUNDDOWN(Supuestos!$C$126*B2706,0)*(OREDA!$E$305/12000)/IF(I$14="Vida promedio del cliente",Supuestos!$C$79,Supuestos!$C$77)</f>
        <v>532884.50799999991</v>
      </c>
      <c r="K2706" s="616">
        <f>+('Información del AEP'!$C$27*ROUNDDOWN(B2706*Supuestos!$C$163,0)*OREDA!$C$283+'Información del AEP'!$C$30*ROUNDDOWN(B2706*Supuestos!$C$166,0)*OREDA!$C$284)/IF(K$14="Vida promedio del cliente",Supuestos!$C$79,Supuestos!$C$77)</f>
        <v>453817.10897599993</v>
      </c>
      <c r="L2706" s="616">
        <f>ROUNDDOWN(B2706*Supuestos!$C$166,0)*OREDA!$C$284/IF(L$14="Vida promedio del cliente",Supuestos!$C$79,Supuestos!$C$77)</f>
        <v>733585.993196</v>
      </c>
      <c r="M2706" s="616">
        <f>+ROUNDDOWN(Supuestos!$C$172*B2706,0)*OREDA!$C$286/IF(M$14="Vida promedio del cliente",Supuestos!$C$79,Supuestos!$C$77)</f>
        <v>160802.20000000001</v>
      </c>
      <c r="N2706" s="616">
        <f>+ROUNDDOWN((1-Supuestos!$C$166)*B2706,0)*OREDA!$C$286/IF(N$14="Vida promedio del cliente",Supuestos!$C$79,Supuestos!$C$77)</f>
        <v>96481.32</v>
      </c>
      <c r="O2706" s="616">
        <f>+ROUNDDOWN(Supuestos!$C$169*B2706,0)*OREDA!$C$285/IF(O$14="Vida promedio del cliente",Supuestos!$C$79,Supuestos!$C$77)</f>
        <v>132745.65802</v>
      </c>
      <c r="P2706" s="616">
        <f>+ROUNDDOWN(Supuestos!$C$175*B2706,0)*OREDA!$C$287/IF(P$14="Vida promedio del cliente",Supuestos!$C$79,Supuestos!$C$77)</f>
        <v>148441.18968000001</v>
      </c>
      <c r="Q2706" s="616">
        <f>+(Supuestos!$C$129*OREDA!$C$16+OREDA!$C$18*'Dim. costos SAIB'!B2706*Supuestos!$C$130)/IF(Q$14="Vida promedio del cliente",Supuestos!$C$79,Supuestos!$C$77)</f>
        <v>25527.998929999998</v>
      </c>
      <c r="R2706" s="42"/>
      <c r="S2706" s="616">
        <f>+-('Información del AEP'!$C$27*ROUNDDOWN(B2706*Supuestos!$C$163,0)*OREDA!$C$131+'Información del AEP'!$C$30*ROUNDDOWN(B2706*Supuestos!$C$166,0)*OREDA!$C$132)</f>
        <v>-162574.25099999999</v>
      </c>
      <c r="T2706" s="616">
        <f>-ROUNDDOWN(B2706*Supuestos!$C$166,0)*OREDA!$C$132</f>
        <v>-311294.77399999998</v>
      </c>
      <c r="U2706" s="616">
        <f>+-('Información del AEP'!$C$28*ROUNDDOWN(B2706*Supuestos!$C$124,0)*OREDA!$C$139+'Información del AEP'!$C$29*ROUNDDOWN(B2706*Supuestos!$C$125,0)*OREDA!$C$140+'Información del AEP'!$C$30*ROUNDDOWN(B2706*Supuestos!$C$126,0)*OREDA!$C$141)</f>
        <v>-109987.12127777778</v>
      </c>
      <c r="V2706" s="616">
        <f>-ROUNDDOWN(B2706*Supuestos!$C$126,0)*OREDA!$C$141</f>
        <v>-180734.41250000001</v>
      </c>
      <c r="W2706" s="616">
        <f>+-ROUNDDOWN(B2706*Supuestos!$C$121,0)*OREDA!$B$149</f>
        <v>-4120.0250999999998</v>
      </c>
      <c r="X2706" s="42"/>
      <c r="Y2706" s="617">
        <f>+'Información del AEP'!$C$12*'Información del AEP'!$C$13*B2706</f>
        <v>154014.79310344832</v>
      </c>
      <c r="Z2706" s="42"/>
      <c r="AA2706" s="618">
        <f>+IF(AND('Información de la oferta'!$C$15&lt;=20, 'Información de la oferta'!$C$14="No", 'Información de la oferta'!$C$13="No"  ),SUM(D2706,E2706,F2706,I2706,K2706,O2706,M2706,P2706,Q2706,S2706,U2706,W2706),SUM(D2706,E2706,F2706,J2706,L2706,N2706,O2706,P2706,Q2706,T2706,V2706,W2706))</f>
        <v>819984.67386362969</v>
      </c>
      <c r="AB2706" s="616">
        <f t="shared" ref="AB2706:AB2769" si="168">+AA2706/$B2706</f>
        <v>30.494037704114156</v>
      </c>
      <c r="AC2706" s="42"/>
      <c r="AD2706" s="618">
        <f>+IF(AND('Información de la oferta'!$C$15&lt;=20, 'Información de la oferta'!$C$14="No",'Información de la oferta'!$C$13="No" ),SUM(D2706,E2706,G2706,I2706,K2706,O2706,M2706,P2706,Q2706,S2706,U2706,W2706),SUM(D2706,E2706,G2706,J2706,L2706,N2706,O2706,P2706,Q2706,T2706,V2706,W2706))</f>
        <v>819984.67386362969</v>
      </c>
      <c r="AE2706" s="616">
        <f t="shared" ref="AE2706:AE2769" si="169">+AD2706/$B2706</f>
        <v>30.494037704114156</v>
      </c>
      <c r="AF2706" s="42"/>
      <c r="AG2706" s="618">
        <f>+IF(AND('Información de la oferta'!$C$15&lt;=20, 'Información de la oferta'!$C$14="No",'Información de la oferta'!$C$13="No" ),SUM(D2706,E2706,H2706,I2706,K2706,O2706,M2706,P2706,Q2706,S2706,U2706,W2706),SUM(D2706,E2706,H2706,J2706,L2706,N2706,O2706,P2706,Q2706,T2706,V2706,W2706))</f>
        <v>819984.67386362969</v>
      </c>
      <c r="AH2706" s="616">
        <f t="shared" ref="AH2706:AH2769" si="170">+AG2706/$B2706</f>
        <v>30.494037704114156</v>
      </c>
    </row>
    <row r="2707" spans="2:34" x14ac:dyDescent="0.3">
      <c r="B2707" s="615">
        <f t="shared" si="167"/>
        <v>26900</v>
      </c>
      <c r="C2707" s="615"/>
      <c r="D2707" s="616">
        <f>+(1-Supuestos!$C$130)*B2707*OREDA!$C$15/IF(D$14="Vida promedio del cliente",Supuestos!$C$79,Supuestos!$C$77)</f>
        <v>36675.271700000005</v>
      </c>
      <c r="E2707" s="616">
        <f>+ROUNDUP(Y2707/Supuestos!$C$106,0)*Supuestos!$C$105*OREDA!$C$20/IF(E$14="Vida promedio del cliente",Supuestos!$C$79,Supuestos!$C$77)</f>
        <v>28174.205333333332</v>
      </c>
      <c r="F2707" s="616">
        <f>+ROUNDUP(Y2707/Supuestos!$C$109,0)*OREDA!$C$21/IF(F$14="Vida promedio del cliente",Supuestos!$C$79,Supuestos!$C$77)</f>
        <v>15159.353267999999</v>
      </c>
      <c r="G2707" s="616">
        <f>+ROUNDUP(Y2707/Supuestos!$C$112,0)*OREDA!$C$22/IF(G$14="Vida promedio del cliente",Supuestos!$C$79,Supuestos!$C$77)</f>
        <v>15159.353267999999</v>
      </c>
      <c r="H2707" s="616">
        <f>+ROUNDUP(Y2707/Supuestos!$C$115,0)*OREDA!$C$23/IF(H$14="Vida promedio del cliente",Supuestos!$C$79,Supuestos!$C$77)</f>
        <v>15159.353267999999</v>
      </c>
      <c r="I2707" s="616">
        <f>+('Información del AEP'!$C$28*ROUNDDOWN(Supuestos!$C$124*B2707,0)*(OREDA!$E$303/12000)+'Información del AEP'!$C$29*ROUNDDOWN(Supuestos!$C$125*B2707,0)*(OREDA!$E$304/12000)+'Información del AEP'!$C$30*ROUNDDOWN(Supuestos!$C$126*B2707,0)*(OREDA!$C$305/12000))/IF(I$14="Vida promedio del cliente",Supuestos!$C$79,Supuestos!$C$77)</f>
        <v>95372.17360370369</v>
      </c>
      <c r="J2707" s="616">
        <f>ROUNDDOWN(Supuestos!$C$126*B2707,0)*(OREDA!$E$305/12000)/IF(I$14="Vida promedio del cliente",Supuestos!$C$79,Supuestos!$C$77)</f>
        <v>533082.68000000005</v>
      </c>
      <c r="K2707" s="616">
        <f>+('Información del AEP'!$C$27*ROUNDDOWN(B2707*Supuestos!$C$163,0)*OREDA!$C$283+'Información del AEP'!$C$30*ROUNDDOWN(B2707*Supuestos!$C$166,0)*OREDA!$C$284)/IF(K$14="Vida promedio del cliente",Supuestos!$C$79,Supuestos!$C$77)</f>
        <v>453985.87696000002</v>
      </c>
      <c r="L2707" s="616">
        <f>ROUNDDOWN(B2707*Supuestos!$C$166,0)*OREDA!$C$284/IF(L$14="Vida promedio del cliente",Supuestos!$C$79,Supuestos!$C$77)</f>
        <v>733858.80316000001</v>
      </c>
      <c r="M2707" s="616">
        <f>+ROUNDDOWN(Supuestos!$C$172*B2707,0)*OREDA!$C$286/IF(M$14="Vida promedio del cliente",Supuestos!$C$79,Supuestos!$C$77)</f>
        <v>160862</v>
      </c>
      <c r="N2707" s="616">
        <f>+ROUNDDOWN((1-Supuestos!$C$166)*B2707,0)*OREDA!$C$286/IF(N$14="Vida promedio del cliente",Supuestos!$C$79,Supuestos!$C$77)</f>
        <v>96517.2</v>
      </c>
      <c r="O2707" s="616">
        <f>+ROUNDDOWN(Supuestos!$C$169*B2707,0)*OREDA!$C$285/IF(O$14="Vida promedio del cliente",Supuestos!$C$79,Supuestos!$C$77)</f>
        <v>132795.02419999999</v>
      </c>
      <c r="P2707" s="616">
        <f>+ROUNDDOWN(Supuestos!$C$175*B2707,0)*OREDA!$C$287/IF(P$14="Vida promedio del cliente",Supuestos!$C$79,Supuestos!$C$77)</f>
        <v>148496.3928</v>
      </c>
      <c r="Q2707" s="616">
        <f>+(Supuestos!$C$129*OREDA!$C$16+OREDA!$C$18*'Dim. costos SAIB'!B2707*Supuestos!$C$130)/IF(Q$14="Vida promedio del cliente",Supuestos!$C$79,Supuestos!$C$77)</f>
        <v>25537.463899999995</v>
      </c>
      <c r="R2707" s="42"/>
      <c r="S2707" s="616">
        <f>+-('Información del AEP'!$C$27*ROUNDDOWN(B2707*Supuestos!$C$163,0)*OREDA!$C$131+'Información del AEP'!$C$30*ROUNDDOWN(B2707*Supuestos!$C$166,0)*OREDA!$C$132)</f>
        <v>-162634.71000000002</v>
      </c>
      <c r="T2707" s="616">
        <f>-ROUNDDOWN(B2707*Supuestos!$C$166,0)*OREDA!$C$132</f>
        <v>-311410.53999999998</v>
      </c>
      <c r="U2707" s="616">
        <f>+-('Información del AEP'!$C$28*ROUNDDOWN(B2707*Supuestos!$C$124,0)*OREDA!$C$139+'Información del AEP'!$C$29*ROUNDDOWN(B2707*Supuestos!$C$125,0)*OREDA!$C$140+'Información del AEP'!$C$30*ROUNDDOWN(B2707*Supuestos!$C$126,0)*OREDA!$C$141)</f>
        <v>-110028.02388888889</v>
      </c>
      <c r="V2707" s="616">
        <f>-ROUNDDOWN(B2707*Supuestos!$C$126,0)*OREDA!$C$141</f>
        <v>-180801.625</v>
      </c>
      <c r="W2707" s="616">
        <f>+-ROUNDDOWN(B2707*Supuestos!$C$121,0)*OREDA!$B$149</f>
        <v>-4127.6974</v>
      </c>
      <c r="X2707" s="42"/>
      <c r="Y2707" s="617">
        <f>+'Información del AEP'!$C$12*'Información del AEP'!$C$13*B2707</f>
        <v>154072.06896551728</v>
      </c>
      <c r="Z2707" s="42"/>
      <c r="AA2707" s="618">
        <f>+IF(AND('Información de la oferta'!$C$15&lt;=20, 'Información de la oferta'!$C$14="No", 'Información de la oferta'!$C$13="No"  ),SUM(D2707,E2707,F2707,I2707,K2707,O2707,M2707,P2707,Q2707,S2707,U2707,W2707),SUM(D2707,E2707,F2707,J2707,L2707,N2707,O2707,P2707,Q2707,T2707,V2707,W2707))</f>
        <v>820267.33047614817</v>
      </c>
      <c r="AB2707" s="616">
        <f t="shared" si="168"/>
        <v>30.493209311380973</v>
      </c>
      <c r="AC2707" s="42"/>
      <c r="AD2707" s="618">
        <f>+IF(AND('Información de la oferta'!$C$15&lt;=20, 'Información de la oferta'!$C$14="No",'Información de la oferta'!$C$13="No" ),SUM(D2707,E2707,G2707,I2707,K2707,O2707,M2707,P2707,Q2707,S2707,U2707,W2707),SUM(D2707,E2707,G2707,J2707,L2707,N2707,O2707,P2707,Q2707,T2707,V2707,W2707))</f>
        <v>820267.33047614817</v>
      </c>
      <c r="AE2707" s="616">
        <f t="shared" si="169"/>
        <v>30.493209311380973</v>
      </c>
      <c r="AF2707" s="42"/>
      <c r="AG2707" s="618">
        <f>+IF(AND('Información de la oferta'!$C$15&lt;=20, 'Información de la oferta'!$C$14="No",'Información de la oferta'!$C$13="No" ),SUM(D2707,E2707,H2707,I2707,K2707,O2707,M2707,P2707,Q2707,S2707,U2707,W2707),SUM(D2707,E2707,H2707,J2707,L2707,N2707,O2707,P2707,Q2707,T2707,V2707,W2707))</f>
        <v>820267.33047614817</v>
      </c>
      <c r="AH2707" s="616">
        <f t="shared" si="170"/>
        <v>30.493209311380973</v>
      </c>
    </row>
    <row r="2708" spans="2:34" x14ac:dyDescent="0.3">
      <c r="B2708" s="615">
        <f t="shared" ref="B2708:B2771" si="171">+B2707+$B$18</f>
        <v>26910</v>
      </c>
      <c r="C2708" s="615"/>
      <c r="D2708" s="616">
        <f>+(1-Supuestos!$C$130)*B2708*OREDA!$C$15/IF(D$14="Vida promedio del cliente",Supuestos!$C$79,Supuestos!$C$77)</f>
        <v>36688.905630000001</v>
      </c>
      <c r="E2708" s="616">
        <f>+ROUNDUP(Y2708/Supuestos!$C$106,0)*Supuestos!$C$105*OREDA!$C$20/IF(E$14="Vida promedio del cliente",Supuestos!$C$79,Supuestos!$C$77)</f>
        <v>28174.205333333332</v>
      </c>
      <c r="F2708" s="616">
        <f>+ROUNDUP(Y2708/Supuestos!$C$109,0)*OREDA!$C$21/IF(F$14="Vida promedio del cliente",Supuestos!$C$79,Supuestos!$C$77)</f>
        <v>15169.190616</v>
      </c>
      <c r="G2708" s="616">
        <f>+ROUNDUP(Y2708/Supuestos!$C$112,0)*OREDA!$C$22/IF(G$14="Vida promedio del cliente",Supuestos!$C$79,Supuestos!$C$77)</f>
        <v>15169.190616</v>
      </c>
      <c r="H2708" s="616">
        <f>+ROUNDUP(Y2708/Supuestos!$C$115,0)*OREDA!$C$23/IF(H$14="Vida promedio del cliente",Supuestos!$C$79,Supuestos!$C$77)</f>
        <v>15169.190616</v>
      </c>
      <c r="I2708" s="616">
        <f>+('Información del AEP'!$C$28*ROUNDDOWN(Supuestos!$C$124*B2708,0)*(OREDA!$E$303/12000)+'Información del AEP'!$C$29*ROUNDDOWN(Supuestos!$C$125*B2708,0)*(OREDA!$E$304/12000)+'Información del AEP'!$C$30*ROUNDDOWN(Supuestos!$C$126*B2708,0)*(OREDA!$C$305/12000))/IF(I$14="Vida promedio del cliente",Supuestos!$C$79,Supuestos!$C$77)</f>
        <v>95407.627943333326</v>
      </c>
      <c r="J2708" s="616">
        <f>ROUNDDOWN(Supuestos!$C$126*B2708,0)*(OREDA!$E$305/12000)/IF(I$14="Vida promedio del cliente",Supuestos!$C$79,Supuestos!$C$77)</f>
        <v>533280.85200000007</v>
      </c>
      <c r="K2708" s="616">
        <f>+('Información del AEP'!$C$27*ROUNDDOWN(B2708*Supuestos!$C$163,0)*OREDA!$C$283+'Información del AEP'!$C$30*ROUNDDOWN(B2708*Supuestos!$C$166,0)*OREDA!$C$284)/IF(K$14="Vida promedio del cliente",Supuestos!$C$79,Supuestos!$C$77)</f>
        <v>454154.64494399994</v>
      </c>
      <c r="L2708" s="616">
        <f>ROUNDDOWN(B2708*Supuestos!$C$166,0)*OREDA!$C$284/IF(L$14="Vida promedio del cliente",Supuestos!$C$79,Supuestos!$C$77)</f>
        <v>734131.61312400002</v>
      </c>
      <c r="M2708" s="616">
        <f>+ROUNDDOWN(Supuestos!$C$172*B2708,0)*OREDA!$C$286/IF(M$14="Vida promedio del cliente",Supuestos!$C$79,Supuestos!$C$77)</f>
        <v>160921.79999999999</v>
      </c>
      <c r="N2708" s="616">
        <f>+ROUNDDOWN((1-Supuestos!$C$166)*B2708,0)*OREDA!$C$286/IF(N$14="Vida promedio del cliente",Supuestos!$C$79,Supuestos!$C$77)</f>
        <v>96553.08</v>
      </c>
      <c r="O2708" s="616">
        <f>+ROUNDDOWN(Supuestos!$C$169*B2708,0)*OREDA!$C$285/IF(O$14="Vida promedio del cliente",Supuestos!$C$79,Supuestos!$C$77)</f>
        <v>132844.39038</v>
      </c>
      <c r="P2708" s="616">
        <f>+ROUNDDOWN(Supuestos!$C$175*B2708,0)*OREDA!$C$287/IF(P$14="Vida promedio del cliente",Supuestos!$C$79,Supuestos!$C$77)</f>
        <v>148551.59591999999</v>
      </c>
      <c r="Q2708" s="616">
        <f>+(Supuestos!$C$129*OREDA!$C$16+OREDA!$C$18*'Dim. costos SAIB'!B2708*Supuestos!$C$130)/IF(Q$14="Vida promedio del cliente",Supuestos!$C$79,Supuestos!$C$77)</f>
        <v>25546.928869999996</v>
      </c>
      <c r="R2708" s="42"/>
      <c r="S2708" s="616">
        <f>+-('Información del AEP'!$C$27*ROUNDDOWN(B2708*Supuestos!$C$163,0)*OREDA!$C$131+'Información del AEP'!$C$30*ROUNDDOWN(B2708*Supuestos!$C$166,0)*OREDA!$C$132)</f>
        <v>-162695.16899999999</v>
      </c>
      <c r="T2708" s="616">
        <f>-ROUNDDOWN(B2708*Supuestos!$C$166,0)*OREDA!$C$132</f>
        <v>-311526.30599999998</v>
      </c>
      <c r="U2708" s="616">
        <f>+-('Información del AEP'!$C$28*ROUNDDOWN(B2708*Supuestos!$C$124,0)*OREDA!$C$139+'Información del AEP'!$C$29*ROUNDDOWN(B2708*Supuestos!$C$125,0)*OREDA!$C$140+'Información del AEP'!$C$30*ROUNDDOWN(B2708*Supuestos!$C$126,0)*OREDA!$C$141)</f>
        <v>-110068.9265</v>
      </c>
      <c r="V2708" s="616">
        <f>-ROUNDDOWN(B2708*Supuestos!$C$126,0)*OREDA!$C$141</f>
        <v>-180868.83750000002</v>
      </c>
      <c r="W2708" s="616">
        <f>+-ROUNDDOWN(B2708*Supuestos!$C$121,0)*OREDA!$B$149</f>
        <v>-4127.6974</v>
      </c>
      <c r="X2708" s="42"/>
      <c r="Y2708" s="617">
        <f>+'Información del AEP'!$C$12*'Información del AEP'!$C$13*B2708</f>
        <v>154129.34482758623</v>
      </c>
      <c r="Z2708" s="42"/>
      <c r="AA2708" s="618">
        <f>+IF(AND('Información de la oferta'!$C$15&lt;=20, 'Información de la oferta'!$C$14="No", 'Información de la oferta'!$C$13="No"  ),SUM(D2708,E2708,F2708,I2708,K2708,O2708,M2708,P2708,Q2708,S2708,U2708,W2708),SUM(D2708,E2708,F2708,J2708,L2708,N2708,O2708,P2708,Q2708,T2708,V2708,W2708))</f>
        <v>820567.49673666665</v>
      </c>
      <c r="AB2708" s="616">
        <f t="shared" si="168"/>
        <v>30.493032208720425</v>
      </c>
      <c r="AC2708" s="42"/>
      <c r="AD2708" s="618">
        <f>+IF(AND('Información de la oferta'!$C$15&lt;=20, 'Información de la oferta'!$C$14="No",'Información de la oferta'!$C$13="No" ),SUM(D2708,E2708,G2708,I2708,K2708,O2708,M2708,P2708,Q2708,S2708,U2708,W2708),SUM(D2708,E2708,G2708,J2708,L2708,N2708,O2708,P2708,Q2708,T2708,V2708,W2708))</f>
        <v>820567.49673666665</v>
      </c>
      <c r="AE2708" s="616">
        <f t="shared" si="169"/>
        <v>30.493032208720425</v>
      </c>
      <c r="AF2708" s="42"/>
      <c r="AG2708" s="618">
        <f>+IF(AND('Información de la oferta'!$C$15&lt;=20, 'Información de la oferta'!$C$14="No",'Información de la oferta'!$C$13="No" ),SUM(D2708,E2708,H2708,I2708,K2708,O2708,M2708,P2708,Q2708,S2708,U2708,W2708),SUM(D2708,E2708,H2708,J2708,L2708,N2708,O2708,P2708,Q2708,T2708,V2708,W2708))</f>
        <v>820567.49673666665</v>
      </c>
      <c r="AH2708" s="616">
        <f t="shared" si="170"/>
        <v>30.493032208720425</v>
      </c>
    </row>
    <row r="2709" spans="2:34" x14ac:dyDescent="0.3">
      <c r="B2709" s="615">
        <f t="shared" si="171"/>
        <v>26920</v>
      </c>
      <c r="C2709" s="615"/>
      <c r="D2709" s="616">
        <f>+(1-Supuestos!$C$130)*B2709*OREDA!$C$15/IF(D$14="Vida promedio del cliente",Supuestos!$C$79,Supuestos!$C$77)</f>
        <v>36702.539560000005</v>
      </c>
      <c r="E2709" s="616">
        <f>+ROUNDUP(Y2709/Supuestos!$C$106,0)*Supuestos!$C$105*OREDA!$C$20/IF(E$14="Vida promedio del cliente",Supuestos!$C$79,Supuestos!$C$77)</f>
        <v>28174.205333333332</v>
      </c>
      <c r="F2709" s="616">
        <f>+ROUNDUP(Y2709/Supuestos!$C$109,0)*OREDA!$C$21/IF(F$14="Vida promedio del cliente",Supuestos!$C$79,Supuestos!$C$77)</f>
        <v>15169.190616</v>
      </c>
      <c r="G2709" s="616">
        <f>+ROUNDUP(Y2709/Supuestos!$C$112,0)*OREDA!$C$22/IF(G$14="Vida promedio del cliente",Supuestos!$C$79,Supuestos!$C$77)</f>
        <v>15169.190616</v>
      </c>
      <c r="H2709" s="616">
        <f>+ROUNDUP(Y2709/Supuestos!$C$115,0)*OREDA!$C$23/IF(H$14="Vida promedio del cliente",Supuestos!$C$79,Supuestos!$C$77)</f>
        <v>15169.190616</v>
      </c>
      <c r="I2709" s="616">
        <f>+('Información del AEP'!$C$28*ROUNDDOWN(Supuestos!$C$124*B2709,0)*(OREDA!$E$303/12000)+'Información del AEP'!$C$29*ROUNDDOWN(Supuestos!$C$125*B2709,0)*(OREDA!$E$304/12000)+'Información del AEP'!$C$30*ROUNDDOWN(Supuestos!$C$126*B2709,0)*(OREDA!$C$305/12000))/IF(I$14="Vida promedio del cliente",Supuestos!$C$79,Supuestos!$C$77)</f>
        <v>95443.082282962947</v>
      </c>
      <c r="J2709" s="616">
        <f>ROUNDDOWN(Supuestos!$C$126*B2709,0)*(OREDA!$E$305/12000)/IF(I$14="Vida promedio del cliente",Supuestos!$C$79,Supuestos!$C$77)</f>
        <v>533479.02399999998</v>
      </c>
      <c r="K2709" s="616">
        <f>+('Información del AEP'!$C$27*ROUNDDOWN(B2709*Supuestos!$C$163,0)*OREDA!$C$283+'Información del AEP'!$C$30*ROUNDDOWN(B2709*Supuestos!$C$166,0)*OREDA!$C$284)/IF(K$14="Vida promedio del cliente",Supuestos!$C$79,Supuestos!$C$77)</f>
        <v>454323.41292800003</v>
      </c>
      <c r="L2709" s="616">
        <f>ROUNDDOWN(B2709*Supuestos!$C$166,0)*OREDA!$C$284/IF(L$14="Vida promedio del cliente",Supuestos!$C$79,Supuestos!$C$77)</f>
        <v>734404.42308799992</v>
      </c>
      <c r="M2709" s="616">
        <f>+ROUNDDOWN(Supuestos!$C$172*B2709,0)*OREDA!$C$286/IF(M$14="Vida promedio del cliente",Supuestos!$C$79,Supuestos!$C$77)</f>
        <v>160981.6</v>
      </c>
      <c r="N2709" s="616">
        <f>+ROUNDDOWN((1-Supuestos!$C$166)*B2709,0)*OREDA!$C$286/IF(N$14="Vida promedio del cliente",Supuestos!$C$79,Supuestos!$C$77)</f>
        <v>96588.96</v>
      </c>
      <c r="O2709" s="616">
        <f>+ROUNDDOWN(Supuestos!$C$169*B2709,0)*OREDA!$C$285/IF(O$14="Vida promedio del cliente",Supuestos!$C$79,Supuestos!$C$77)</f>
        <v>132893.75656000001</v>
      </c>
      <c r="P2709" s="616">
        <f>+ROUNDDOWN(Supuestos!$C$175*B2709,0)*OREDA!$C$287/IF(P$14="Vida promedio del cliente",Supuestos!$C$79,Supuestos!$C$77)</f>
        <v>148606.79904000001</v>
      </c>
      <c r="Q2709" s="616">
        <f>+(Supuestos!$C$129*OREDA!$C$16+OREDA!$C$18*'Dim. costos SAIB'!B2709*Supuestos!$C$130)/IF(Q$14="Vida promedio del cliente",Supuestos!$C$79,Supuestos!$C$77)</f>
        <v>25556.393840000001</v>
      </c>
      <c r="R2709" s="42"/>
      <c r="S2709" s="616">
        <f>+-('Información del AEP'!$C$27*ROUNDDOWN(B2709*Supuestos!$C$163,0)*OREDA!$C$131+'Información del AEP'!$C$30*ROUNDDOWN(B2709*Supuestos!$C$166,0)*OREDA!$C$132)</f>
        <v>-162755.62800000003</v>
      </c>
      <c r="T2709" s="616">
        <f>-ROUNDDOWN(B2709*Supuestos!$C$166,0)*OREDA!$C$132</f>
        <v>-311642.07199999999</v>
      </c>
      <c r="U2709" s="616">
        <f>+-('Información del AEP'!$C$28*ROUNDDOWN(B2709*Supuestos!$C$124,0)*OREDA!$C$139+'Información del AEP'!$C$29*ROUNDDOWN(B2709*Supuestos!$C$125,0)*OREDA!$C$140+'Información del AEP'!$C$30*ROUNDDOWN(B2709*Supuestos!$C$126,0)*OREDA!$C$141)</f>
        <v>-110109.82911111112</v>
      </c>
      <c r="V2709" s="616">
        <f>-ROUNDDOWN(B2709*Supuestos!$C$126,0)*OREDA!$C$141</f>
        <v>-180936.05000000002</v>
      </c>
      <c r="W2709" s="616">
        <f>+-ROUNDDOWN(B2709*Supuestos!$C$121,0)*OREDA!$B$149</f>
        <v>-4127.6974</v>
      </c>
      <c r="X2709" s="42"/>
      <c r="Y2709" s="617">
        <f>+'Información del AEP'!$C$12*'Información del AEP'!$C$13*B2709</f>
        <v>154186.62068965519</v>
      </c>
      <c r="Z2709" s="42"/>
      <c r="AA2709" s="618">
        <f>+IF(AND('Información de la oferta'!$C$15&lt;=20, 'Información de la oferta'!$C$14="No", 'Información de la oferta'!$C$13="No"  ),SUM(D2709,E2709,F2709,I2709,K2709,O2709,M2709,P2709,Q2709,S2709,U2709,W2709),SUM(D2709,E2709,F2709,J2709,L2709,N2709,O2709,P2709,Q2709,T2709,V2709,W2709))</f>
        <v>820857.82564918534</v>
      </c>
      <c r="AB2709" s="616">
        <f t="shared" si="168"/>
        <v>30.49248980866216</v>
      </c>
      <c r="AC2709" s="42"/>
      <c r="AD2709" s="618">
        <f>+IF(AND('Información de la oferta'!$C$15&lt;=20, 'Información de la oferta'!$C$14="No",'Información de la oferta'!$C$13="No" ),SUM(D2709,E2709,G2709,I2709,K2709,O2709,M2709,P2709,Q2709,S2709,U2709,W2709),SUM(D2709,E2709,G2709,J2709,L2709,N2709,O2709,P2709,Q2709,T2709,V2709,W2709))</f>
        <v>820857.82564918534</v>
      </c>
      <c r="AE2709" s="616">
        <f t="shared" si="169"/>
        <v>30.49248980866216</v>
      </c>
      <c r="AF2709" s="42"/>
      <c r="AG2709" s="618">
        <f>+IF(AND('Información de la oferta'!$C$15&lt;=20, 'Información de la oferta'!$C$14="No",'Información de la oferta'!$C$13="No" ),SUM(D2709,E2709,H2709,I2709,K2709,O2709,M2709,P2709,Q2709,S2709,U2709,W2709),SUM(D2709,E2709,H2709,J2709,L2709,N2709,O2709,P2709,Q2709,T2709,V2709,W2709))</f>
        <v>820857.82564918534</v>
      </c>
      <c r="AH2709" s="616">
        <f t="shared" si="170"/>
        <v>30.49248980866216</v>
      </c>
    </row>
    <row r="2710" spans="2:34" x14ac:dyDescent="0.3">
      <c r="B2710" s="615">
        <f t="shared" si="171"/>
        <v>26930</v>
      </c>
      <c r="C2710" s="615"/>
      <c r="D2710" s="616">
        <f>+(1-Supuestos!$C$130)*B2710*OREDA!$C$15/IF(D$14="Vida promedio del cliente",Supuestos!$C$79,Supuestos!$C$77)</f>
        <v>36716.173490000001</v>
      </c>
      <c r="E2710" s="616">
        <f>+ROUNDUP(Y2710/Supuestos!$C$106,0)*Supuestos!$C$105*OREDA!$C$20/IF(E$14="Vida promedio del cliente",Supuestos!$C$79,Supuestos!$C$77)</f>
        <v>28174.205333333332</v>
      </c>
      <c r="F2710" s="616">
        <f>+ROUNDUP(Y2710/Supuestos!$C$109,0)*OREDA!$C$21/IF(F$14="Vida promedio del cliente",Supuestos!$C$79,Supuestos!$C$77)</f>
        <v>15179.027964000001</v>
      </c>
      <c r="G2710" s="616">
        <f>+ROUNDUP(Y2710/Supuestos!$C$112,0)*OREDA!$C$22/IF(G$14="Vida promedio del cliente",Supuestos!$C$79,Supuestos!$C$77)</f>
        <v>15179.027964000001</v>
      </c>
      <c r="H2710" s="616">
        <f>+ROUNDUP(Y2710/Supuestos!$C$115,0)*OREDA!$C$23/IF(H$14="Vida promedio del cliente",Supuestos!$C$79,Supuestos!$C$77)</f>
        <v>15179.027964000001</v>
      </c>
      <c r="I2710" s="616">
        <f>+('Información del AEP'!$C$28*ROUNDDOWN(Supuestos!$C$124*B2710,0)*(OREDA!$E$303/12000)+'Información del AEP'!$C$29*ROUNDDOWN(Supuestos!$C$125*B2710,0)*(OREDA!$E$304/12000)+'Información del AEP'!$C$30*ROUNDDOWN(Supuestos!$C$126*B2710,0)*(OREDA!$C$305/12000))/IF(I$14="Vida promedio del cliente",Supuestos!$C$79,Supuestos!$C$77)</f>
        <v>95478.536622592583</v>
      </c>
      <c r="J2710" s="616">
        <f>ROUNDDOWN(Supuestos!$C$126*B2710,0)*(OREDA!$E$305/12000)/IF(I$14="Vida promedio del cliente",Supuestos!$C$79,Supuestos!$C$77)</f>
        <v>533677.196</v>
      </c>
      <c r="K2710" s="616">
        <f>+('Información del AEP'!$C$27*ROUNDDOWN(B2710*Supuestos!$C$163,0)*OREDA!$C$283+'Información del AEP'!$C$30*ROUNDDOWN(B2710*Supuestos!$C$166,0)*OREDA!$C$284)/IF(K$14="Vida promedio del cliente",Supuestos!$C$79,Supuestos!$C$77)</f>
        <v>454492.18091200001</v>
      </c>
      <c r="L2710" s="616">
        <f>ROUNDDOWN(B2710*Supuestos!$C$166,0)*OREDA!$C$284/IF(L$14="Vida promedio del cliente",Supuestos!$C$79,Supuestos!$C$77)</f>
        <v>734677.23305199994</v>
      </c>
      <c r="M2710" s="616">
        <f>+ROUNDDOWN(Supuestos!$C$172*B2710,0)*OREDA!$C$286/IF(M$14="Vida promedio del cliente",Supuestos!$C$79,Supuestos!$C$77)</f>
        <v>161041.4</v>
      </c>
      <c r="N2710" s="616">
        <f>+ROUNDDOWN((1-Supuestos!$C$166)*B2710,0)*OREDA!$C$286/IF(N$14="Vida promedio del cliente",Supuestos!$C$79,Supuestos!$C$77)</f>
        <v>96624.84</v>
      </c>
      <c r="O2710" s="616">
        <f>+ROUNDDOWN(Supuestos!$C$169*B2710,0)*OREDA!$C$285/IF(O$14="Vida promedio del cliente",Supuestos!$C$79,Supuestos!$C$77)</f>
        <v>132943.12273999999</v>
      </c>
      <c r="P2710" s="616">
        <f>+ROUNDDOWN(Supuestos!$C$175*B2710,0)*OREDA!$C$287/IF(P$14="Vida promedio del cliente",Supuestos!$C$79,Supuestos!$C$77)</f>
        <v>148662.00216</v>
      </c>
      <c r="Q2710" s="616">
        <f>+(Supuestos!$C$129*OREDA!$C$16+OREDA!$C$18*'Dim. costos SAIB'!B2710*Supuestos!$C$130)/IF(Q$14="Vida promedio del cliente",Supuestos!$C$79,Supuestos!$C$77)</f>
        <v>25565.858810000002</v>
      </c>
      <c r="R2710" s="42"/>
      <c r="S2710" s="616">
        <f>+-('Información del AEP'!$C$27*ROUNDDOWN(B2710*Supuestos!$C$163,0)*OREDA!$C$131+'Información del AEP'!$C$30*ROUNDDOWN(B2710*Supuestos!$C$166,0)*OREDA!$C$132)</f>
        <v>-162816.087</v>
      </c>
      <c r="T2710" s="616">
        <f>-ROUNDDOWN(B2710*Supuestos!$C$166,0)*OREDA!$C$132</f>
        <v>-311757.83799999999</v>
      </c>
      <c r="U2710" s="616">
        <f>+-('Información del AEP'!$C$28*ROUNDDOWN(B2710*Supuestos!$C$124,0)*OREDA!$C$139+'Información del AEP'!$C$29*ROUNDDOWN(B2710*Supuestos!$C$125,0)*OREDA!$C$140+'Información del AEP'!$C$30*ROUNDDOWN(B2710*Supuestos!$C$126,0)*OREDA!$C$141)</f>
        <v>-110150.73172222223</v>
      </c>
      <c r="V2710" s="616">
        <f>-ROUNDDOWN(B2710*Supuestos!$C$126,0)*OREDA!$C$141</f>
        <v>-181003.26250000001</v>
      </c>
      <c r="W2710" s="616">
        <f>+-ROUNDDOWN(B2710*Supuestos!$C$121,0)*OREDA!$B$149</f>
        <v>-4127.6974</v>
      </c>
      <c r="X2710" s="42"/>
      <c r="Y2710" s="617">
        <f>+'Información del AEP'!$C$12*'Información del AEP'!$C$13*B2710</f>
        <v>154243.89655172417</v>
      </c>
      <c r="Z2710" s="42"/>
      <c r="AA2710" s="618">
        <f>+IF(AND('Información de la oferta'!$C$15&lt;=20, 'Información de la oferta'!$C$14="No", 'Información de la oferta'!$C$13="No"  ),SUM(D2710,E2710,F2710,I2710,K2710,O2710,M2710,P2710,Q2710,S2710,U2710,W2710),SUM(D2710,E2710,F2710,J2710,L2710,N2710,O2710,P2710,Q2710,T2710,V2710,W2710))</f>
        <v>821157.99190970371</v>
      </c>
      <c r="AB2710" s="616">
        <f t="shared" si="168"/>
        <v>30.492313104704927</v>
      </c>
      <c r="AC2710" s="42"/>
      <c r="AD2710" s="618">
        <f>+IF(AND('Información de la oferta'!$C$15&lt;=20, 'Información de la oferta'!$C$14="No",'Información de la oferta'!$C$13="No" ),SUM(D2710,E2710,G2710,I2710,K2710,O2710,M2710,P2710,Q2710,S2710,U2710,W2710),SUM(D2710,E2710,G2710,J2710,L2710,N2710,O2710,P2710,Q2710,T2710,V2710,W2710))</f>
        <v>821157.99190970371</v>
      </c>
      <c r="AE2710" s="616">
        <f t="shared" si="169"/>
        <v>30.492313104704927</v>
      </c>
      <c r="AF2710" s="42"/>
      <c r="AG2710" s="618">
        <f>+IF(AND('Información de la oferta'!$C$15&lt;=20, 'Información de la oferta'!$C$14="No",'Información de la oferta'!$C$13="No" ),SUM(D2710,E2710,H2710,I2710,K2710,O2710,M2710,P2710,Q2710,S2710,U2710,W2710),SUM(D2710,E2710,H2710,J2710,L2710,N2710,O2710,P2710,Q2710,T2710,V2710,W2710))</f>
        <v>821157.99190970371</v>
      </c>
      <c r="AH2710" s="616">
        <f t="shared" si="170"/>
        <v>30.492313104704927</v>
      </c>
    </row>
    <row r="2711" spans="2:34" x14ac:dyDescent="0.3">
      <c r="B2711" s="615">
        <f t="shared" si="171"/>
        <v>26940</v>
      </c>
      <c r="C2711" s="615"/>
      <c r="D2711" s="616">
        <f>+(1-Supuestos!$C$130)*B2711*OREDA!$C$15/IF(D$14="Vida promedio del cliente",Supuestos!$C$79,Supuestos!$C$77)</f>
        <v>36729.807419999997</v>
      </c>
      <c r="E2711" s="616">
        <f>+ROUNDUP(Y2711/Supuestos!$C$106,0)*Supuestos!$C$105*OREDA!$C$20/IF(E$14="Vida promedio del cliente",Supuestos!$C$79,Supuestos!$C$77)</f>
        <v>28174.205333333332</v>
      </c>
      <c r="F2711" s="616">
        <f>+ROUNDUP(Y2711/Supuestos!$C$109,0)*OREDA!$C$21/IF(F$14="Vida promedio del cliente",Supuestos!$C$79,Supuestos!$C$77)</f>
        <v>15188.865312000002</v>
      </c>
      <c r="G2711" s="616">
        <f>+ROUNDUP(Y2711/Supuestos!$C$112,0)*OREDA!$C$22/IF(G$14="Vida promedio del cliente",Supuestos!$C$79,Supuestos!$C$77)</f>
        <v>15188.865312000002</v>
      </c>
      <c r="H2711" s="616">
        <f>+ROUNDUP(Y2711/Supuestos!$C$115,0)*OREDA!$C$23/IF(H$14="Vida promedio del cliente",Supuestos!$C$79,Supuestos!$C$77)</f>
        <v>15188.865312000002</v>
      </c>
      <c r="I2711" s="616">
        <f>+('Información del AEP'!$C$28*ROUNDDOWN(Supuestos!$C$124*B2711,0)*(OREDA!$E$303/12000)+'Información del AEP'!$C$29*ROUNDDOWN(Supuestos!$C$125*B2711,0)*(OREDA!$E$304/12000)+'Información del AEP'!$C$30*ROUNDDOWN(Supuestos!$C$126*B2711,0)*(OREDA!$C$305/12000))/IF(I$14="Vida promedio del cliente",Supuestos!$C$79,Supuestos!$C$77)</f>
        <v>95513.990962222219</v>
      </c>
      <c r="J2711" s="616">
        <f>ROUNDDOWN(Supuestos!$C$126*B2711,0)*(OREDA!$E$305/12000)/IF(I$14="Vida promedio del cliente",Supuestos!$C$79,Supuestos!$C$77)</f>
        <v>533875.36800000002</v>
      </c>
      <c r="K2711" s="616">
        <f>+('Información del AEP'!$C$27*ROUNDDOWN(B2711*Supuestos!$C$163,0)*OREDA!$C$283+'Información del AEP'!$C$30*ROUNDDOWN(B2711*Supuestos!$C$166,0)*OREDA!$C$284)/IF(K$14="Vida promedio del cliente",Supuestos!$C$79,Supuestos!$C$77)</f>
        <v>454660.94889599993</v>
      </c>
      <c r="L2711" s="616">
        <f>ROUNDDOWN(B2711*Supuestos!$C$166,0)*OREDA!$C$284/IF(L$14="Vida promedio del cliente",Supuestos!$C$79,Supuestos!$C$77)</f>
        <v>734950.04301599995</v>
      </c>
      <c r="M2711" s="616">
        <f>+ROUNDDOWN(Supuestos!$C$172*B2711,0)*OREDA!$C$286/IF(M$14="Vida promedio del cliente",Supuestos!$C$79,Supuestos!$C$77)</f>
        <v>161101.20000000001</v>
      </c>
      <c r="N2711" s="616">
        <f>+ROUNDDOWN((1-Supuestos!$C$166)*B2711,0)*OREDA!$C$286/IF(N$14="Vida promedio del cliente",Supuestos!$C$79,Supuestos!$C$77)</f>
        <v>96660.72</v>
      </c>
      <c r="O2711" s="616">
        <f>+ROUNDDOWN(Supuestos!$C$169*B2711,0)*OREDA!$C$285/IF(O$14="Vida promedio del cliente",Supuestos!$C$79,Supuestos!$C$77)</f>
        <v>132992.48892</v>
      </c>
      <c r="P2711" s="616">
        <f>+ROUNDDOWN(Supuestos!$C$175*B2711,0)*OREDA!$C$287/IF(P$14="Vida promedio del cliente",Supuestos!$C$79,Supuestos!$C$77)</f>
        <v>148717.20527999999</v>
      </c>
      <c r="Q2711" s="616">
        <f>+(Supuestos!$C$129*OREDA!$C$16+OREDA!$C$18*'Dim. costos SAIB'!B2711*Supuestos!$C$130)/IF(Q$14="Vida promedio del cliente",Supuestos!$C$79,Supuestos!$C$77)</f>
        <v>25575.323779999999</v>
      </c>
      <c r="R2711" s="42"/>
      <c r="S2711" s="616">
        <f>+-('Información del AEP'!$C$27*ROUNDDOWN(B2711*Supuestos!$C$163,0)*OREDA!$C$131+'Información del AEP'!$C$30*ROUNDDOWN(B2711*Supuestos!$C$166,0)*OREDA!$C$132)</f>
        <v>-162876.54599999997</v>
      </c>
      <c r="T2711" s="616">
        <f>-ROUNDDOWN(B2711*Supuestos!$C$166,0)*OREDA!$C$132</f>
        <v>-311873.60399999999</v>
      </c>
      <c r="U2711" s="616">
        <f>+-('Información del AEP'!$C$28*ROUNDDOWN(B2711*Supuestos!$C$124,0)*OREDA!$C$139+'Información del AEP'!$C$29*ROUNDDOWN(B2711*Supuestos!$C$125,0)*OREDA!$C$140+'Información del AEP'!$C$30*ROUNDDOWN(B2711*Supuestos!$C$126,0)*OREDA!$C$141)</f>
        <v>-110191.63433333332</v>
      </c>
      <c r="V2711" s="616">
        <f>-ROUNDDOWN(B2711*Supuestos!$C$126,0)*OREDA!$C$141</f>
        <v>-181070.47500000001</v>
      </c>
      <c r="W2711" s="616">
        <f>+-ROUNDDOWN(B2711*Supuestos!$C$121,0)*OREDA!$B$149</f>
        <v>-4127.6974</v>
      </c>
      <c r="X2711" s="42"/>
      <c r="Y2711" s="617">
        <f>+'Información del AEP'!$C$12*'Información del AEP'!$C$13*B2711</f>
        <v>154301.17241379313</v>
      </c>
      <c r="Z2711" s="42"/>
      <c r="AA2711" s="618">
        <f>+IF(AND('Información de la oferta'!$C$15&lt;=20, 'Información de la oferta'!$C$14="No", 'Información de la oferta'!$C$13="No"  ),SUM(D2711,E2711,F2711,I2711,K2711,O2711,M2711,P2711,Q2711,S2711,U2711,W2711),SUM(D2711,E2711,F2711,J2711,L2711,N2711,O2711,P2711,Q2711,T2711,V2711,W2711))</f>
        <v>821458.1581702223</v>
      </c>
      <c r="AB2711" s="616">
        <f t="shared" si="168"/>
        <v>30.492136531931042</v>
      </c>
      <c r="AC2711" s="42"/>
      <c r="AD2711" s="618">
        <f>+IF(AND('Información de la oferta'!$C$15&lt;=20, 'Información de la oferta'!$C$14="No",'Información de la oferta'!$C$13="No" ),SUM(D2711,E2711,G2711,I2711,K2711,O2711,M2711,P2711,Q2711,S2711,U2711,W2711),SUM(D2711,E2711,G2711,J2711,L2711,N2711,O2711,P2711,Q2711,T2711,V2711,W2711))</f>
        <v>821458.1581702223</v>
      </c>
      <c r="AE2711" s="616">
        <f t="shared" si="169"/>
        <v>30.492136531931042</v>
      </c>
      <c r="AF2711" s="42"/>
      <c r="AG2711" s="618">
        <f>+IF(AND('Información de la oferta'!$C$15&lt;=20, 'Información de la oferta'!$C$14="No",'Información de la oferta'!$C$13="No" ),SUM(D2711,E2711,H2711,I2711,K2711,O2711,M2711,P2711,Q2711,S2711,U2711,W2711),SUM(D2711,E2711,H2711,J2711,L2711,N2711,O2711,P2711,Q2711,T2711,V2711,W2711))</f>
        <v>821458.1581702223</v>
      </c>
      <c r="AH2711" s="616">
        <f t="shared" si="170"/>
        <v>30.492136531931042</v>
      </c>
    </row>
    <row r="2712" spans="2:34" x14ac:dyDescent="0.3">
      <c r="B2712" s="615">
        <f t="shared" si="171"/>
        <v>26950</v>
      </c>
      <c r="C2712" s="615"/>
      <c r="D2712" s="616">
        <f>+(1-Supuestos!$C$130)*B2712*OREDA!$C$15/IF(D$14="Vida promedio del cliente",Supuestos!$C$79,Supuestos!$C$77)</f>
        <v>36743.441350000001</v>
      </c>
      <c r="E2712" s="616">
        <f>+ROUNDUP(Y2712/Supuestos!$C$106,0)*Supuestos!$C$105*OREDA!$C$20/IF(E$14="Vida promedio del cliente",Supuestos!$C$79,Supuestos!$C$77)</f>
        <v>28174.205333333332</v>
      </c>
      <c r="F2712" s="616">
        <f>+ROUNDUP(Y2712/Supuestos!$C$109,0)*OREDA!$C$21/IF(F$14="Vida promedio del cliente",Supuestos!$C$79,Supuestos!$C$77)</f>
        <v>15188.865312000002</v>
      </c>
      <c r="G2712" s="616">
        <f>+ROUNDUP(Y2712/Supuestos!$C$112,0)*OREDA!$C$22/IF(G$14="Vida promedio del cliente",Supuestos!$C$79,Supuestos!$C$77)</f>
        <v>15188.865312000002</v>
      </c>
      <c r="H2712" s="616">
        <f>+ROUNDUP(Y2712/Supuestos!$C$115,0)*OREDA!$C$23/IF(H$14="Vida promedio del cliente",Supuestos!$C$79,Supuestos!$C$77)</f>
        <v>15188.865312000002</v>
      </c>
      <c r="I2712" s="616">
        <f>+('Información del AEP'!$C$28*ROUNDDOWN(Supuestos!$C$124*B2712,0)*(OREDA!$E$303/12000)+'Información del AEP'!$C$29*ROUNDDOWN(Supuestos!$C$125*B2712,0)*(OREDA!$E$304/12000)+'Información del AEP'!$C$30*ROUNDDOWN(Supuestos!$C$126*B2712,0)*(OREDA!$C$305/12000))/IF(I$14="Vida promedio del cliente",Supuestos!$C$79,Supuestos!$C$77)</f>
        <v>95549.44530185184</v>
      </c>
      <c r="J2712" s="616">
        <f>ROUNDDOWN(Supuestos!$C$126*B2712,0)*(OREDA!$E$305/12000)/IF(I$14="Vida promedio del cliente",Supuestos!$C$79,Supuestos!$C$77)</f>
        <v>534073.54</v>
      </c>
      <c r="K2712" s="616">
        <f>+('Información del AEP'!$C$27*ROUNDDOWN(B2712*Supuestos!$C$163,0)*OREDA!$C$283+'Información del AEP'!$C$30*ROUNDDOWN(B2712*Supuestos!$C$166,0)*OREDA!$C$284)/IF(K$14="Vida promedio del cliente",Supuestos!$C$79,Supuestos!$C$77)</f>
        <v>454829.71687999996</v>
      </c>
      <c r="L2712" s="616">
        <f>ROUNDDOWN(B2712*Supuestos!$C$166,0)*OREDA!$C$284/IF(L$14="Vida promedio del cliente",Supuestos!$C$79,Supuestos!$C$77)</f>
        <v>735222.85297999997</v>
      </c>
      <c r="M2712" s="616">
        <f>+ROUNDDOWN(Supuestos!$C$172*B2712,0)*OREDA!$C$286/IF(M$14="Vida promedio del cliente",Supuestos!$C$79,Supuestos!$C$77)</f>
        <v>161161</v>
      </c>
      <c r="N2712" s="616">
        <f>+ROUNDDOWN((1-Supuestos!$C$166)*B2712,0)*OREDA!$C$286/IF(N$14="Vida promedio del cliente",Supuestos!$C$79,Supuestos!$C$77)</f>
        <v>96696.6</v>
      </c>
      <c r="O2712" s="616">
        <f>+ROUNDDOWN(Supuestos!$C$169*B2712,0)*OREDA!$C$285/IF(O$14="Vida promedio del cliente",Supuestos!$C$79,Supuestos!$C$77)</f>
        <v>133041.85510000002</v>
      </c>
      <c r="P2712" s="616">
        <f>+ROUNDDOWN(Supuestos!$C$175*B2712,0)*OREDA!$C$287/IF(P$14="Vida promedio del cliente",Supuestos!$C$79,Supuestos!$C$77)</f>
        <v>148772.40839999999</v>
      </c>
      <c r="Q2712" s="616">
        <f>+(Supuestos!$C$129*OREDA!$C$16+OREDA!$C$18*'Dim. costos SAIB'!B2712*Supuestos!$C$130)/IF(Q$14="Vida promedio del cliente",Supuestos!$C$79,Supuestos!$C$77)</f>
        <v>25584.78875</v>
      </c>
      <c r="R2712" s="42"/>
      <c r="S2712" s="616">
        <f>+-('Información del AEP'!$C$27*ROUNDDOWN(B2712*Supuestos!$C$163,0)*OREDA!$C$131+'Información del AEP'!$C$30*ROUNDDOWN(B2712*Supuestos!$C$166,0)*OREDA!$C$132)</f>
        <v>-162937.005</v>
      </c>
      <c r="T2712" s="616">
        <f>-ROUNDDOWN(B2712*Supuestos!$C$166,0)*OREDA!$C$132</f>
        <v>-311989.37</v>
      </c>
      <c r="U2712" s="616">
        <f>+-('Información del AEP'!$C$28*ROUNDDOWN(B2712*Supuestos!$C$124,0)*OREDA!$C$139+'Información del AEP'!$C$29*ROUNDDOWN(B2712*Supuestos!$C$125,0)*OREDA!$C$140+'Información del AEP'!$C$30*ROUNDDOWN(B2712*Supuestos!$C$126,0)*OREDA!$C$141)</f>
        <v>-110232.53694444444</v>
      </c>
      <c r="V2712" s="616">
        <f>-ROUNDDOWN(B2712*Supuestos!$C$126,0)*OREDA!$C$141</f>
        <v>-181137.6875</v>
      </c>
      <c r="W2712" s="616">
        <f>+-ROUNDDOWN(B2712*Supuestos!$C$121,0)*OREDA!$B$149</f>
        <v>-4135.3697000000002</v>
      </c>
      <c r="X2712" s="42"/>
      <c r="Y2712" s="617">
        <f>+'Información del AEP'!$C$12*'Información del AEP'!$C$13*B2712</f>
        <v>154358.44827586209</v>
      </c>
      <c r="Z2712" s="42"/>
      <c r="AA2712" s="618">
        <f>+IF(AND('Información de la oferta'!$C$15&lt;=20, 'Información de la oferta'!$C$14="No", 'Información de la oferta'!$C$13="No"  ),SUM(D2712,E2712,F2712,I2712,K2712,O2712,M2712,P2712,Q2712,S2712,U2712,W2712),SUM(D2712,E2712,F2712,J2712,L2712,N2712,O2712,P2712,Q2712,T2712,V2712,W2712))</f>
        <v>821740.8147827409</v>
      </c>
      <c r="AB2712" s="616">
        <f t="shared" si="168"/>
        <v>30.491310381548828</v>
      </c>
      <c r="AC2712" s="42"/>
      <c r="AD2712" s="618">
        <f>+IF(AND('Información de la oferta'!$C$15&lt;=20, 'Información de la oferta'!$C$14="No",'Información de la oferta'!$C$13="No" ),SUM(D2712,E2712,G2712,I2712,K2712,O2712,M2712,P2712,Q2712,S2712,U2712,W2712),SUM(D2712,E2712,G2712,J2712,L2712,N2712,O2712,P2712,Q2712,T2712,V2712,W2712))</f>
        <v>821740.8147827409</v>
      </c>
      <c r="AE2712" s="616">
        <f t="shared" si="169"/>
        <v>30.491310381548828</v>
      </c>
      <c r="AF2712" s="42"/>
      <c r="AG2712" s="618">
        <f>+IF(AND('Información de la oferta'!$C$15&lt;=20, 'Información de la oferta'!$C$14="No",'Información de la oferta'!$C$13="No" ),SUM(D2712,E2712,H2712,I2712,K2712,O2712,M2712,P2712,Q2712,S2712,U2712,W2712),SUM(D2712,E2712,H2712,J2712,L2712,N2712,O2712,P2712,Q2712,T2712,V2712,W2712))</f>
        <v>821740.8147827409</v>
      </c>
      <c r="AH2712" s="616">
        <f t="shared" si="170"/>
        <v>30.491310381548828</v>
      </c>
    </row>
    <row r="2713" spans="2:34" x14ac:dyDescent="0.3">
      <c r="B2713" s="615">
        <f t="shared" si="171"/>
        <v>26960</v>
      </c>
      <c r="C2713" s="615"/>
      <c r="D2713" s="616">
        <f>+(1-Supuestos!$C$130)*B2713*OREDA!$C$15/IF(D$14="Vida promedio del cliente",Supuestos!$C$79,Supuestos!$C$77)</f>
        <v>36757.075280000005</v>
      </c>
      <c r="E2713" s="616">
        <f>+ROUNDUP(Y2713/Supuestos!$C$106,0)*Supuestos!$C$105*OREDA!$C$20/IF(E$14="Vida promedio del cliente",Supuestos!$C$79,Supuestos!$C$77)</f>
        <v>28174.205333333332</v>
      </c>
      <c r="F2713" s="616">
        <f>+ROUNDUP(Y2713/Supuestos!$C$109,0)*OREDA!$C$21/IF(F$14="Vida promedio del cliente",Supuestos!$C$79,Supuestos!$C$77)</f>
        <v>15198.702660000001</v>
      </c>
      <c r="G2713" s="616">
        <f>+ROUNDUP(Y2713/Supuestos!$C$112,0)*OREDA!$C$22/IF(G$14="Vida promedio del cliente",Supuestos!$C$79,Supuestos!$C$77)</f>
        <v>15198.702660000001</v>
      </c>
      <c r="H2713" s="616">
        <f>+ROUNDUP(Y2713/Supuestos!$C$115,0)*OREDA!$C$23/IF(H$14="Vida promedio del cliente",Supuestos!$C$79,Supuestos!$C$77)</f>
        <v>15198.702660000001</v>
      </c>
      <c r="I2713" s="616">
        <f>+('Información del AEP'!$C$28*ROUNDDOWN(Supuestos!$C$124*B2713,0)*(OREDA!$E$303/12000)+'Información del AEP'!$C$29*ROUNDDOWN(Supuestos!$C$125*B2713,0)*(OREDA!$E$304/12000)+'Información del AEP'!$C$30*ROUNDDOWN(Supuestos!$C$126*B2713,0)*(OREDA!$C$305/12000))/IF(I$14="Vida promedio del cliente",Supuestos!$C$79,Supuestos!$C$77)</f>
        <v>95584.899641481476</v>
      </c>
      <c r="J2713" s="616">
        <f>ROUNDDOWN(Supuestos!$C$126*B2713,0)*(OREDA!$E$305/12000)/IF(I$14="Vida promedio del cliente",Supuestos!$C$79,Supuestos!$C$77)</f>
        <v>534271.71200000006</v>
      </c>
      <c r="K2713" s="616">
        <f>+('Información del AEP'!$C$27*ROUNDDOWN(B2713*Supuestos!$C$163,0)*OREDA!$C$283+'Información del AEP'!$C$30*ROUNDDOWN(B2713*Supuestos!$C$166,0)*OREDA!$C$284)/IF(K$14="Vida promedio del cliente",Supuestos!$C$79,Supuestos!$C$77)</f>
        <v>454998.48486399994</v>
      </c>
      <c r="L2713" s="616">
        <f>ROUNDDOWN(B2713*Supuestos!$C$166,0)*OREDA!$C$284/IF(L$14="Vida promedio del cliente",Supuestos!$C$79,Supuestos!$C$77)</f>
        <v>735495.66294399987</v>
      </c>
      <c r="M2713" s="616">
        <f>+ROUNDDOWN(Supuestos!$C$172*B2713,0)*OREDA!$C$286/IF(M$14="Vida promedio del cliente",Supuestos!$C$79,Supuestos!$C$77)</f>
        <v>161220.79999999999</v>
      </c>
      <c r="N2713" s="616">
        <f>+ROUNDDOWN((1-Supuestos!$C$166)*B2713,0)*OREDA!$C$286/IF(N$14="Vida promedio del cliente",Supuestos!$C$79,Supuestos!$C$77)</f>
        <v>96732.479999999996</v>
      </c>
      <c r="O2713" s="616">
        <f>+ROUNDDOWN(Supuestos!$C$169*B2713,0)*OREDA!$C$285/IF(O$14="Vida promedio del cliente",Supuestos!$C$79,Supuestos!$C$77)</f>
        <v>133091.22128</v>
      </c>
      <c r="P2713" s="616">
        <f>+ROUNDDOWN(Supuestos!$C$175*B2713,0)*OREDA!$C$287/IF(P$14="Vida promedio del cliente",Supuestos!$C$79,Supuestos!$C$77)</f>
        <v>148827.61152000001</v>
      </c>
      <c r="Q2713" s="616">
        <f>+(Supuestos!$C$129*OREDA!$C$16+OREDA!$C$18*'Dim. costos SAIB'!B2713*Supuestos!$C$130)/IF(Q$14="Vida promedio del cliente",Supuestos!$C$79,Supuestos!$C$77)</f>
        <v>25594.253720000001</v>
      </c>
      <c r="R2713" s="42"/>
      <c r="S2713" s="616">
        <f>+-('Información del AEP'!$C$27*ROUNDDOWN(B2713*Supuestos!$C$163,0)*OREDA!$C$131+'Información del AEP'!$C$30*ROUNDDOWN(B2713*Supuestos!$C$166,0)*OREDA!$C$132)</f>
        <v>-162997.46399999998</v>
      </c>
      <c r="T2713" s="616">
        <f>-ROUNDDOWN(B2713*Supuestos!$C$166,0)*OREDA!$C$132</f>
        <v>-312105.136</v>
      </c>
      <c r="U2713" s="616">
        <f>+-('Información del AEP'!$C$28*ROUNDDOWN(B2713*Supuestos!$C$124,0)*OREDA!$C$139+'Información del AEP'!$C$29*ROUNDDOWN(B2713*Supuestos!$C$125,0)*OREDA!$C$140+'Información del AEP'!$C$30*ROUNDDOWN(B2713*Supuestos!$C$126,0)*OREDA!$C$141)</f>
        <v>-110273.43955555555</v>
      </c>
      <c r="V2713" s="616">
        <f>-ROUNDDOWN(B2713*Supuestos!$C$126,0)*OREDA!$C$141</f>
        <v>-181204.90000000002</v>
      </c>
      <c r="W2713" s="616">
        <f>+-ROUNDDOWN(B2713*Supuestos!$C$121,0)*OREDA!$B$149</f>
        <v>-4135.3697000000002</v>
      </c>
      <c r="X2713" s="42"/>
      <c r="Y2713" s="617">
        <f>+'Información del AEP'!$C$12*'Información del AEP'!$C$13*B2713</f>
        <v>154415.72413793107</v>
      </c>
      <c r="Z2713" s="42"/>
      <c r="AA2713" s="618">
        <f>+IF(AND('Información de la oferta'!$C$15&lt;=20, 'Información de la oferta'!$C$14="No", 'Información de la oferta'!$C$13="No"  ),SUM(D2713,E2713,F2713,I2713,K2713,O2713,M2713,P2713,Q2713,S2713,U2713,W2713),SUM(D2713,E2713,F2713,J2713,L2713,N2713,O2713,P2713,Q2713,T2713,V2713,W2713))</f>
        <v>822040.98104325926</v>
      </c>
      <c r="AB2713" s="616">
        <f t="shared" si="168"/>
        <v>30.491134311693592</v>
      </c>
      <c r="AC2713" s="42"/>
      <c r="AD2713" s="618">
        <f>+IF(AND('Información de la oferta'!$C$15&lt;=20, 'Información de la oferta'!$C$14="No",'Información de la oferta'!$C$13="No" ),SUM(D2713,E2713,G2713,I2713,K2713,O2713,M2713,P2713,Q2713,S2713,U2713,W2713),SUM(D2713,E2713,G2713,J2713,L2713,N2713,O2713,P2713,Q2713,T2713,V2713,W2713))</f>
        <v>822040.98104325926</v>
      </c>
      <c r="AE2713" s="616">
        <f t="shared" si="169"/>
        <v>30.491134311693592</v>
      </c>
      <c r="AF2713" s="42"/>
      <c r="AG2713" s="618">
        <f>+IF(AND('Información de la oferta'!$C$15&lt;=20, 'Información de la oferta'!$C$14="No",'Información de la oferta'!$C$13="No" ),SUM(D2713,E2713,H2713,I2713,K2713,O2713,M2713,P2713,Q2713,S2713,U2713,W2713),SUM(D2713,E2713,H2713,J2713,L2713,N2713,O2713,P2713,Q2713,T2713,V2713,W2713))</f>
        <v>822040.98104325926</v>
      </c>
      <c r="AH2713" s="616">
        <f t="shared" si="170"/>
        <v>30.491134311693592</v>
      </c>
    </row>
    <row r="2714" spans="2:34" x14ac:dyDescent="0.3">
      <c r="B2714" s="615">
        <f t="shared" si="171"/>
        <v>26970</v>
      </c>
      <c r="C2714" s="615"/>
      <c r="D2714" s="616">
        <f>+(1-Supuestos!$C$130)*B2714*OREDA!$C$15/IF(D$14="Vida promedio del cliente",Supuestos!$C$79,Supuestos!$C$77)</f>
        <v>36770.709210000001</v>
      </c>
      <c r="E2714" s="616">
        <f>+ROUNDUP(Y2714/Supuestos!$C$106,0)*Supuestos!$C$105*OREDA!$C$20/IF(E$14="Vida promedio del cliente",Supuestos!$C$79,Supuestos!$C$77)</f>
        <v>28174.205333333332</v>
      </c>
      <c r="F2714" s="616">
        <f>+ROUNDUP(Y2714/Supuestos!$C$109,0)*OREDA!$C$21/IF(F$14="Vida promedio del cliente",Supuestos!$C$79,Supuestos!$C$77)</f>
        <v>15198.702660000001</v>
      </c>
      <c r="G2714" s="616">
        <f>+ROUNDUP(Y2714/Supuestos!$C$112,0)*OREDA!$C$22/IF(G$14="Vida promedio del cliente",Supuestos!$C$79,Supuestos!$C$77)</f>
        <v>15198.702660000001</v>
      </c>
      <c r="H2714" s="616">
        <f>+ROUNDUP(Y2714/Supuestos!$C$115,0)*OREDA!$C$23/IF(H$14="Vida promedio del cliente",Supuestos!$C$79,Supuestos!$C$77)</f>
        <v>15198.702660000001</v>
      </c>
      <c r="I2714" s="616">
        <f>+('Información del AEP'!$C$28*ROUNDDOWN(Supuestos!$C$124*B2714,0)*(OREDA!$E$303/12000)+'Información del AEP'!$C$29*ROUNDDOWN(Supuestos!$C$125*B2714,0)*(OREDA!$E$304/12000)+'Información del AEP'!$C$30*ROUNDDOWN(Supuestos!$C$126*B2714,0)*(OREDA!$C$305/12000))/IF(I$14="Vida promedio del cliente",Supuestos!$C$79,Supuestos!$C$77)</f>
        <v>95620.353981111111</v>
      </c>
      <c r="J2714" s="616">
        <f>ROUNDDOWN(Supuestos!$C$126*B2714,0)*(OREDA!$E$305/12000)/IF(I$14="Vida promedio del cliente",Supuestos!$C$79,Supuestos!$C$77)</f>
        <v>534469.88399999996</v>
      </c>
      <c r="K2714" s="616">
        <f>+('Información del AEP'!$C$27*ROUNDDOWN(B2714*Supuestos!$C$163,0)*OREDA!$C$283+'Información del AEP'!$C$30*ROUNDDOWN(B2714*Supuestos!$C$166,0)*OREDA!$C$284)/IF(K$14="Vida promedio del cliente",Supuestos!$C$79,Supuestos!$C$77)</f>
        <v>455167.25284800003</v>
      </c>
      <c r="L2714" s="616">
        <f>ROUNDDOWN(B2714*Supuestos!$C$166,0)*OREDA!$C$284/IF(L$14="Vida promedio del cliente",Supuestos!$C$79,Supuestos!$C$77)</f>
        <v>735768.47290799988</v>
      </c>
      <c r="M2714" s="616">
        <f>+ROUNDDOWN(Supuestos!$C$172*B2714,0)*OREDA!$C$286/IF(M$14="Vida promedio del cliente",Supuestos!$C$79,Supuestos!$C$77)</f>
        <v>161280.6</v>
      </c>
      <c r="N2714" s="616">
        <f>+ROUNDDOWN((1-Supuestos!$C$166)*B2714,0)*OREDA!$C$286/IF(N$14="Vida promedio del cliente",Supuestos!$C$79,Supuestos!$C$77)</f>
        <v>96768.36</v>
      </c>
      <c r="O2714" s="616">
        <f>+ROUNDDOWN(Supuestos!$C$169*B2714,0)*OREDA!$C$285/IF(O$14="Vida promedio del cliente",Supuestos!$C$79,Supuestos!$C$77)</f>
        <v>133140.58746000001</v>
      </c>
      <c r="P2714" s="616">
        <f>+ROUNDDOWN(Supuestos!$C$175*B2714,0)*OREDA!$C$287/IF(P$14="Vida promedio del cliente",Supuestos!$C$79,Supuestos!$C$77)</f>
        <v>148882.81464</v>
      </c>
      <c r="Q2714" s="616">
        <f>+(Supuestos!$C$129*OREDA!$C$16+OREDA!$C$18*'Dim. costos SAIB'!B2714*Supuestos!$C$130)/IF(Q$14="Vida promedio del cliente",Supuestos!$C$79,Supuestos!$C$77)</f>
        <v>25603.718689999998</v>
      </c>
      <c r="R2714" s="42"/>
      <c r="S2714" s="616">
        <f>+-('Información del AEP'!$C$27*ROUNDDOWN(B2714*Supuestos!$C$163,0)*OREDA!$C$131+'Información del AEP'!$C$30*ROUNDDOWN(B2714*Supuestos!$C$166,0)*OREDA!$C$132)</f>
        <v>-163057.92300000001</v>
      </c>
      <c r="T2714" s="616">
        <f>-ROUNDDOWN(B2714*Supuestos!$C$166,0)*OREDA!$C$132</f>
        <v>-312220.902</v>
      </c>
      <c r="U2714" s="616">
        <f>+-('Información del AEP'!$C$28*ROUNDDOWN(B2714*Supuestos!$C$124,0)*OREDA!$C$139+'Información del AEP'!$C$29*ROUNDDOWN(B2714*Supuestos!$C$125,0)*OREDA!$C$140+'Información del AEP'!$C$30*ROUNDDOWN(B2714*Supuestos!$C$126,0)*OREDA!$C$141)</f>
        <v>-110314.34216666667</v>
      </c>
      <c r="V2714" s="616">
        <f>-ROUNDDOWN(B2714*Supuestos!$C$126,0)*OREDA!$C$141</f>
        <v>-181272.11250000002</v>
      </c>
      <c r="W2714" s="616">
        <f>+-ROUNDDOWN(B2714*Supuestos!$C$121,0)*OREDA!$B$149</f>
        <v>-4135.3697000000002</v>
      </c>
      <c r="X2714" s="42"/>
      <c r="Y2714" s="617">
        <f>+'Información del AEP'!$C$12*'Información del AEP'!$C$13*B2714</f>
        <v>154473.00000000003</v>
      </c>
      <c r="Z2714" s="42"/>
      <c r="AA2714" s="618">
        <f>+IF(AND('Información de la oferta'!$C$15&lt;=20, 'Información de la oferta'!$C$14="No", 'Información de la oferta'!$C$13="No"  ),SUM(D2714,E2714,F2714,I2714,K2714,O2714,M2714,P2714,Q2714,S2714,U2714,W2714),SUM(D2714,E2714,F2714,J2714,L2714,N2714,O2714,P2714,Q2714,T2714,V2714,W2714))</f>
        <v>822331.30995577795</v>
      </c>
      <c r="AB2714" s="616">
        <f t="shared" si="168"/>
        <v>30.490593620903891</v>
      </c>
      <c r="AC2714" s="42"/>
      <c r="AD2714" s="618">
        <f>+IF(AND('Información de la oferta'!$C$15&lt;=20, 'Información de la oferta'!$C$14="No",'Información de la oferta'!$C$13="No" ),SUM(D2714,E2714,G2714,I2714,K2714,O2714,M2714,P2714,Q2714,S2714,U2714,W2714),SUM(D2714,E2714,G2714,J2714,L2714,N2714,O2714,P2714,Q2714,T2714,V2714,W2714))</f>
        <v>822331.30995577795</v>
      </c>
      <c r="AE2714" s="616">
        <f t="shared" si="169"/>
        <v>30.490593620903891</v>
      </c>
      <c r="AF2714" s="42"/>
      <c r="AG2714" s="618">
        <f>+IF(AND('Información de la oferta'!$C$15&lt;=20, 'Información de la oferta'!$C$14="No",'Información de la oferta'!$C$13="No" ),SUM(D2714,E2714,H2714,I2714,K2714,O2714,M2714,P2714,Q2714,S2714,U2714,W2714),SUM(D2714,E2714,H2714,J2714,L2714,N2714,O2714,P2714,Q2714,T2714,V2714,W2714))</f>
        <v>822331.30995577795</v>
      </c>
      <c r="AH2714" s="616">
        <f t="shared" si="170"/>
        <v>30.490593620903891</v>
      </c>
    </row>
    <row r="2715" spans="2:34" x14ac:dyDescent="0.3">
      <c r="B2715" s="615">
        <f t="shared" si="171"/>
        <v>26980</v>
      </c>
      <c r="C2715" s="615"/>
      <c r="D2715" s="616">
        <f>+(1-Supuestos!$C$130)*B2715*OREDA!$C$15/IF(D$14="Vida promedio del cliente",Supuestos!$C$79,Supuestos!$C$77)</f>
        <v>36784.343140000004</v>
      </c>
      <c r="E2715" s="616">
        <f>+ROUNDUP(Y2715/Supuestos!$C$106,0)*Supuestos!$C$105*OREDA!$C$20/IF(E$14="Vida promedio del cliente",Supuestos!$C$79,Supuestos!$C$77)</f>
        <v>28174.205333333332</v>
      </c>
      <c r="F2715" s="616">
        <f>+ROUNDUP(Y2715/Supuestos!$C$109,0)*OREDA!$C$21/IF(F$14="Vida promedio del cliente",Supuestos!$C$79,Supuestos!$C$77)</f>
        <v>15208.540008000002</v>
      </c>
      <c r="G2715" s="616">
        <f>+ROUNDUP(Y2715/Supuestos!$C$112,0)*OREDA!$C$22/IF(G$14="Vida promedio del cliente",Supuestos!$C$79,Supuestos!$C$77)</f>
        <v>15208.540008000002</v>
      </c>
      <c r="H2715" s="616">
        <f>+ROUNDUP(Y2715/Supuestos!$C$115,0)*OREDA!$C$23/IF(H$14="Vida promedio del cliente",Supuestos!$C$79,Supuestos!$C$77)</f>
        <v>15208.540008000002</v>
      </c>
      <c r="I2715" s="616">
        <f>+('Información del AEP'!$C$28*ROUNDDOWN(Supuestos!$C$124*B2715,0)*(OREDA!$E$303/12000)+'Información del AEP'!$C$29*ROUNDDOWN(Supuestos!$C$125*B2715,0)*(OREDA!$E$304/12000)+'Información del AEP'!$C$30*ROUNDDOWN(Supuestos!$C$126*B2715,0)*(OREDA!$C$305/12000))/IF(I$14="Vida promedio del cliente",Supuestos!$C$79,Supuestos!$C$77)</f>
        <v>95655.808320740718</v>
      </c>
      <c r="J2715" s="616">
        <f>ROUNDDOWN(Supuestos!$C$126*B2715,0)*(OREDA!$E$305/12000)/IF(I$14="Vida promedio del cliente",Supuestos!$C$79,Supuestos!$C$77)</f>
        <v>534668.05599999998</v>
      </c>
      <c r="K2715" s="616">
        <f>+('Información del AEP'!$C$27*ROUNDDOWN(B2715*Supuestos!$C$163,0)*OREDA!$C$283+'Información del AEP'!$C$30*ROUNDDOWN(B2715*Supuestos!$C$166,0)*OREDA!$C$284)/IF(K$14="Vida promedio del cliente",Supuestos!$C$79,Supuestos!$C$77)</f>
        <v>455336.02083199995</v>
      </c>
      <c r="L2715" s="616">
        <f>ROUNDDOWN(B2715*Supuestos!$C$166,0)*OREDA!$C$284/IF(L$14="Vida promedio del cliente",Supuestos!$C$79,Supuestos!$C$77)</f>
        <v>736041.28287199989</v>
      </c>
      <c r="M2715" s="616">
        <f>+ROUNDDOWN(Supuestos!$C$172*B2715,0)*OREDA!$C$286/IF(M$14="Vida promedio del cliente",Supuestos!$C$79,Supuestos!$C$77)</f>
        <v>161340.4</v>
      </c>
      <c r="N2715" s="616">
        <f>+ROUNDDOWN((1-Supuestos!$C$166)*B2715,0)*OREDA!$C$286/IF(N$14="Vida promedio del cliente",Supuestos!$C$79,Supuestos!$C$77)</f>
        <v>96804.24</v>
      </c>
      <c r="O2715" s="616">
        <f>+ROUNDDOWN(Supuestos!$C$169*B2715,0)*OREDA!$C$285/IF(O$14="Vida promedio del cliente",Supuestos!$C$79,Supuestos!$C$77)</f>
        <v>133189.95363999999</v>
      </c>
      <c r="P2715" s="616">
        <f>+ROUNDDOWN(Supuestos!$C$175*B2715,0)*OREDA!$C$287/IF(P$14="Vida promedio del cliente",Supuestos!$C$79,Supuestos!$C$77)</f>
        <v>148938.01776000002</v>
      </c>
      <c r="Q2715" s="616">
        <f>+(Supuestos!$C$129*OREDA!$C$16+OREDA!$C$18*'Dim. costos SAIB'!B2715*Supuestos!$C$130)/IF(Q$14="Vida promedio del cliente",Supuestos!$C$79,Supuestos!$C$77)</f>
        <v>25613.183659999999</v>
      </c>
      <c r="R2715" s="42"/>
      <c r="S2715" s="616">
        <f>+-('Información del AEP'!$C$27*ROUNDDOWN(B2715*Supuestos!$C$163,0)*OREDA!$C$131+'Información del AEP'!$C$30*ROUNDDOWN(B2715*Supuestos!$C$166,0)*OREDA!$C$132)</f>
        <v>-163118.38199999998</v>
      </c>
      <c r="T2715" s="616">
        <f>-ROUNDDOWN(B2715*Supuestos!$C$166,0)*OREDA!$C$132</f>
        <v>-312336.66800000001</v>
      </c>
      <c r="U2715" s="616">
        <f>+-('Información del AEP'!$C$28*ROUNDDOWN(B2715*Supuestos!$C$124,0)*OREDA!$C$139+'Información del AEP'!$C$29*ROUNDDOWN(B2715*Supuestos!$C$125,0)*OREDA!$C$140+'Información del AEP'!$C$30*ROUNDDOWN(B2715*Supuestos!$C$126,0)*OREDA!$C$141)</f>
        <v>-110355.24477777779</v>
      </c>
      <c r="V2715" s="616">
        <f>-ROUNDDOWN(B2715*Supuestos!$C$126,0)*OREDA!$C$141</f>
        <v>-181339.32500000001</v>
      </c>
      <c r="W2715" s="616">
        <f>+-ROUNDDOWN(B2715*Supuestos!$C$121,0)*OREDA!$B$149</f>
        <v>-4135.3697000000002</v>
      </c>
      <c r="X2715" s="42"/>
      <c r="Y2715" s="617">
        <f>+'Información del AEP'!$C$12*'Información del AEP'!$C$13*B2715</f>
        <v>154530.27586206899</v>
      </c>
      <c r="Z2715" s="42"/>
      <c r="AA2715" s="618">
        <f>+IF(AND('Información de la oferta'!$C$15&lt;=20, 'Información de la oferta'!$C$14="No", 'Información de la oferta'!$C$13="No"  ),SUM(D2715,E2715,F2715,I2715,K2715,O2715,M2715,P2715,Q2715,S2715,U2715,W2715),SUM(D2715,E2715,F2715,J2715,L2715,N2715,O2715,P2715,Q2715,T2715,V2715,W2715))</f>
        <v>822631.4762162962</v>
      </c>
      <c r="AB2715" s="616">
        <f t="shared" si="168"/>
        <v>30.490417947231141</v>
      </c>
      <c r="AC2715" s="42"/>
      <c r="AD2715" s="618">
        <f>+IF(AND('Información de la oferta'!$C$15&lt;=20, 'Información de la oferta'!$C$14="No",'Información de la oferta'!$C$13="No" ),SUM(D2715,E2715,G2715,I2715,K2715,O2715,M2715,P2715,Q2715,S2715,U2715,W2715),SUM(D2715,E2715,G2715,J2715,L2715,N2715,O2715,P2715,Q2715,T2715,V2715,W2715))</f>
        <v>822631.4762162962</v>
      </c>
      <c r="AE2715" s="616">
        <f t="shared" si="169"/>
        <v>30.490417947231141</v>
      </c>
      <c r="AF2715" s="42"/>
      <c r="AG2715" s="618">
        <f>+IF(AND('Información de la oferta'!$C$15&lt;=20, 'Información de la oferta'!$C$14="No",'Información de la oferta'!$C$13="No" ),SUM(D2715,E2715,H2715,I2715,K2715,O2715,M2715,P2715,Q2715,S2715,U2715,W2715),SUM(D2715,E2715,H2715,J2715,L2715,N2715,O2715,P2715,Q2715,T2715,V2715,W2715))</f>
        <v>822631.4762162962</v>
      </c>
      <c r="AH2715" s="616">
        <f t="shared" si="170"/>
        <v>30.490417947231141</v>
      </c>
    </row>
    <row r="2716" spans="2:34" x14ac:dyDescent="0.3">
      <c r="B2716" s="615">
        <f t="shared" si="171"/>
        <v>26990</v>
      </c>
      <c r="C2716" s="615"/>
      <c r="D2716" s="616">
        <f>+(1-Supuestos!$C$130)*B2716*OREDA!$C$15/IF(D$14="Vida promedio del cliente",Supuestos!$C$79,Supuestos!$C$77)</f>
        <v>36797.977070000001</v>
      </c>
      <c r="E2716" s="616">
        <f>+ROUNDUP(Y2716/Supuestos!$C$106,0)*Supuestos!$C$105*OREDA!$C$20/IF(E$14="Vida promedio del cliente",Supuestos!$C$79,Supuestos!$C$77)</f>
        <v>28174.205333333332</v>
      </c>
      <c r="F2716" s="616">
        <f>+ROUNDUP(Y2716/Supuestos!$C$109,0)*OREDA!$C$21/IF(F$14="Vida promedio del cliente",Supuestos!$C$79,Supuestos!$C$77)</f>
        <v>15208.540008000002</v>
      </c>
      <c r="G2716" s="616">
        <f>+ROUNDUP(Y2716/Supuestos!$C$112,0)*OREDA!$C$22/IF(G$14="Vida promedio del cliente",Supuestos!$C$79,Supuestos!$C$77)</f>
        <v>15208.540008000002</v>
      </c>
      <c r="H2716" s="616">
        <f>+ROUNDUP(Y2716/Supuestos!$C$115,0)*OREDA!$C$23/IF(H$14="Vida promedio del cliente",Supuestos!$C$79,Supuestos!$C$77)</f>
        <v>15208.540008000002</v>
      </c>
      <c r="I2716" s="616">
        <f>+('Información del AEP'!$C$28*ROUNDDOWN(Supuestos!$C$124*B2716,0)*(OREDA!$E$303/12000)+'Información del AEP'!$C$29*ROUNDDOWN(Supuestos!$C$125*B2716,0)*(OREDA!$E$304/12000)+'Información del AEP'!$C$30*ROUNDDOWN(Supuestos!$C$126*B2716,0)*(OREDA!$C$305/12000))/IF(I$14="Vida promedio del cliente",Supuestos!$C$79,Supuestos!$C$77)</f>
        <v>95691.262660370354</v>
      </c>
      <c r="J2716" s="616">
        <f>ROUNDDOWN(Supuestos!$C$126*B2716,0)*(OREDA!$E$305/12000)/IF(I$14="Vida promedio del cliente",Supuestos!$C$79,Supuestos!$C$77)</f>
        <v>534866.228</v>
      </c>
      <c r="K2716" s="616">
        <f>+('Información del AEP'!$C$27*ROUNDDOWN(B2716*Supuestos!$C$163,0)*OREDA!$C$283+'Información del AEP'!$C$30*ROUNDDOWN(B2716*Supuestos!$C$166,0)*OREDA!$C$284)/IF(K$14="Vida promedio del cliente",Supuestos!$C$79,Supuestos!$C$77)</f>
        <v>455504.78881599999</v>
      </c>
      <c r="L2716" s="616">
        <f>ROUNDDOWN(B2716*Supuestos!$C$166,0)*OREDA!$C$284/IF(L$14="Vida promedio del cliente",Supuestos!$C$79,Supuestos!$C$77)</f>
        <v>736314.09283600003</v>
      </c>
      <c r="M2716" s="616">
        <f>+ROUNDDOWN(Supuestos!$C$172*B2716,0)*OREDA!$C$286/IF(M$14="Vida promedio del cliente",Supuestos!$C$79,Supuestos!$C$77)</f>
        <v>161400.20000000001</v>
      </c>
      <c r="N2716" s="616">
        <f>+ROUNDDOWN((1-Supuestos!$C$166)*B2716,0)*OREDA!$C$286/IF(N$14="Vida promedio del cliente",Supuestos!$C$79,Supuestos!$C$77)</f>
        <v>96840.12</v>
      </c>
      <c r="O2716" s="616">
        <f>+ROUNDDOWN(Supuestos!$C$169*B2716,0)*OREDA!$C$285/IF(O$14="Vida promedio del cliente",Supuestos!$C$79,Supuestos!$C$77)</f>
        <v>133239.31982</v>
      </c>
      <c r="P2716" s="616">
        <f>+ROUNDDOWN(Supuestos!$C$175*B2716,0)*OREDA!$C$287/IF(P$14="Vida promedio del cliente",Supuestos!$C$79,Supuestos!$C$77)</f>
        <v>148993.22088000001</v>
      </c>
      <c r="Q2716" s="616">
        <f>+(Supuestos!$C$129*OREDA!$C$16+OREDA!$C$18*'Dim. costos SAIB'!B2716*Supuestos!$C$130)/IF(Q$14="Vida promedio del cliente",Supuestos!$C$79,Supuestos!$C$77)</f>
        <v>25622.64863</v>
      </c>
      <c r="R2716" s="42"/>
      <c r="S2716" s="616">
        <f>+-('Información del AEP'!$C$27*ROUNDDOWN(B2716*Supuestos!$C$163,0)*OREDA!$C$131+'Información del AEP'!$C$30*ROUNDDOWN(B2716*Supuestos!$C$166,0)*OREDA!$C$132)</f>
        <v>-163178.84099999999</v>
      </c>
      <c r="T2716" s="616">
        <f>-ROUNDDOWN(B2716*Supuestos!$C$166,0)*OREDA!$C$132</f>
        <v>-312452.43400000001</v>
      </c>
      <c r="U2716" s="616">
        <f>+-('Información del AEP'!$C$28*ROUNDDOWN(B2716*Supuestos!$C$124,0)*OREDA!$C$139+'Información del AEP'!$C$29*ROUNDDOWN(B2716*Supuestos!$C$125,0)*OREDA!$C$140+'Información del AEP'!$C$30*ROUNDDOWN(B2716*Supuestos!$C$126,0)*OREDA!$C$141)</f>
        <v>-110396.14738888887</v>
      </c>
      <c r="V2716" s="616">
        <f>-ROUNDDOWN(B2716*Supuestos!$C$126,0)*OREDA!$C$141</f>
        <v>-181406.53750000001</v>
      </c>
      <c r="W2716" s="616">
        <f>+-ROUNDDOWN(B2716*Supuestos!$C$121,0)*OREDA!$B$149</f>
        <v>-4135.3697000000002</v>
      </c>
      <c r="X2716" s="42"/>
      <c r="Y2716" s="617">
        <f>+'Información del AEP'!$C$12*'Información del AEP'!$C$13*B2716</f>
        <v>154587.55172413797</v>
      </c>
      <c r="Z2716" s="42"/>
      <c r="AA2716" s="618">
        <f>+IF(AND('Información de la oferta'!$C$15&lt;=20, 'Información de la oferta'!$C$14="No", 'Información de la oferta'!$C$13="No"  ),SUM(D2716,E2716,F2716,I2716,K2716,O2716,M2716,P2716,Q2716,S2716,U2716,W2716),SUM(D2716,E2716,F2716,J2716,L2716,N2716,O2716,P2716,Q2716,T2716,V2716,W2716))</f>
        <v>822921.80512881465</v>
      </c>
      <c r="AB2716" s="616">
        <f t="shared" si="168"/>
        <v>30.489877922519995</v>
      </c>
      <c r="AC2716" s="42"/>
      <c r="AD2716" s="618">
        <f>+IF(AND('Información de la oferta'!$C$15&lt;=20, 'Información de la oferta'!$C$14="No",'Información de la oferta'!$C$13="No" ),SUM(D2716,E2716,G2716,I2716,K2716,O2716,M2716,P2716,Q2716,S2716,U2716,W2716),SUM(D2716,E2716,G2716,J2716,L2716,N2716,O2716,P2716,Q2716,T2716,V2716,W2716))</f>
        <v>822921.80512881465</v>
      </c>
      <c r="AE2716" s="616">
        <f t="shared" si="169"/>
        <v>30.489877922519995</v>
      </c>
      <c r="AF2716" s="42"/>
      <c r="AG2716" s="618">
        <f>+IF(AND('Información de la oferta'!$C$15&lt;=20, 'Información de la oferta'!$C$14="No",'Información de la oferta'!$C$13="No" ),SUM(D2716,E2716,H2716,I2716,K2716,O2716,M2716,P2716,Q2716,S2716,U2716,W2716),SUM(D2716,E2716,H2716,J2716,L2716,N2716,O2716,P2716,Q2716,T2716,V2716,W2716))</f>
        <v>822921.80512881465</v>
      </c>
      <c r="AH2716" s="616">
        <f t="shared" si="170"/>
        <v>30.489877922519995</v>
      </c>
    </row>
    <row r="2717" spans="2:34" x14ac:dyDescent="0.3">
      <c r="B2717" s="615">
        <f t="shared" si="171"/>
        <v>27000</v>
      </c>
      <c r="C2717" s="615"/>
      <c r="D2717" s="616">
        <f>+(1-Supuestos!$C$130)*B2717*OREDA!$C$15/IF(D$14="Vida promedio del cliente",Supuestos!$C$79,Supuestos!$C$77)</f>
        <v>36811.611000000004</v>
      </c>
      <c r="E2717" s="616">
        <f>+ROUNDUP(Y2717/Supuestos!$C$106,0)*Supuestos!$C$105*OREDA!$C$20/IF(E$14="Vida promedio del cliente",Supuestos!$C$79,Supuestos!$C$77)</f>
        <v>28174.205333333332</v>
      </c>
      <c r="F2717" s="616">
        <f>+ROUNDUP(Y2717/Supuestos!$C$109,0)*OREDA!$C$21/IF(F$14="Vida promedio del cliente",Supuestos!$C$79,Supuestos!$C$77)</f>
        <v>15218.377355999999</v>
      </c>
      <c r="G2717" s="616">
        <f>+ROUNDUP(Y2717/Supuestos!$C$112,0)*OREDA!$C$22/IF(G$14="Vida promedio del cliente",Supuestos!$C$79,Supuestos!$C$77)</f>
        <v>15218.377355999999</v>
      </c>
      <c r="H2717" s="616">
        <f>+ROUNDUP(Y2717/Supuestos!$C$115,0)*OREDA!$C$23/IF(H$14="Vida promedio del cliente",Supuestos!$C$79,Supuestos!$C$77)</f>
        <v>15218.377355999999</v>
      </c>
      <c r="I2717" s="616">
        <f>+('Información del AEP'!$C$28*ROUNDDOWN(Supuestos!$C$124*B2717,0)*(OREDA!$E$303/12000)+'Información del AEP'!$C$29*ROUNDDOWN(Supuestos!$C$125*B2717,0)*(OREDA!$E$304/12000)+'Información del AEP'!$C$30*ROUNDDOWN(Supuestos!$C$126*B2717,0)*(OREDA!$C$305/12000))/IF(I$14="Vida promedio del cliente",Supuestos!$C$79,Supuestos!$C$77)</f>
        <v>95726.71699999999</v>
      </c>
      <c r="J2717" s="616">
        <f>ROUNDDOWN(Supuestos!$C$126*B2717,0)*(OREDA!$E$305/12000)/IF(I$14="Vida promedio del cliente",Supuestos!$C$79,Supuestos!$C$77)</f>
        <v>535064.4</v>
      </c>
      <c r="K2717" s="616">
        <f>+('Información del AEP'!$C$27*ROUNDDOWN(B2717*Supuestos!$C$163,0)*OREDA!$C$283+'Información del AEP'!$C$30*ROUNDDOWN(B2717*Supuestos!$C$166,0)*OREDA!$C$284)/IF(K$14="Vida promedio del cliente",Supuestos!$C$79,Supuestos!$C$77)</f>
        <v>455673.55680000002</v>
      </c>
      <c r="L2717" s="616">
        <f>ROUNDDOWN(B2717*Supuestos!$C$166,0)*OREDA!$C$284/IF(L$14="Vida promedio del cliente",Supuestos!$C$79,Supuestos!$C$77)</f>
        <v>736586.90280000004</v>
      </c>
      <c r="M2717" s="616">
        <f>+ROUNDDOWN(Supuestos!$C$172*B2717,0)*OREDA!$C$286/IF(M$14="Vida promedio del cliente",Supuestos!$C$79,Supuestos!$C$77)</f>
        <v>161460</v>
      </c>
      <c r="N2717" s="616">
        <f>+ROUNDDOWN((1-Supuestos!$C$166)*B2717,0)*OREDA!$C$286/IF(N$14="Vida promedio del cliente",Supuestos!$C$79,Supuestos!$C$77)</f>
        <v>96876</v>
      </c>
      <c r="O2717" s="616">
        <f>+ROUNDDOWN(Supuestos!$C$169*B2717,0)*OREDA!$C$285/IF(O$14="Vida promedio del cliente",Supuestos!$C$79,Supuestos!$C$77)</f>
        <v>133288.68600000002</v>
      </c>
      <c r="P2717" s="616">
        <f>+ROUNDDOWN(Supuestos!$C$175*B2717,0)*OREDA!$C$287/IF(P$14="Vida promedio del cliente",Supuestos!$C$79,Supuestos!$C$77)</f>
        <v>149048.424</v>
      </c>
      <c r="Q2717" s="616">
        <f>+(Supuestos!$C$129*OREDA!$C$16+OREDA!$C$18*'Dim. costos SAIB'!B2717*Supuestos!$C$130)/IF(Q$14="Vida promedio del cliente",Supuestos!$C$79,Supuestos!$C$77)</f>
        <v>25632.113599999997</v>
      </c>
      <c r="R2717" s="42"/>
      <c r="S2717" s="616">
        <f>+-('Información del AEP'!$C$27*ROUNDDOWN(B2717*Supuestos!$C$163,0)*OREDA!$C$131+'Información del AEP'!$C$30*ROUNDDOWN(B2717*Supuestos!$C$166,0)*OREDA!$C$132)</f>
        <v>-163239.30000000002</v>
      </c>
      <c r="T2717" s="616">
        <f>-ROUNDDOWN(B2717*Supuestos!$C$166,0)*OREDA!$C$132</f>
        <v>-312568.2</v>
      </c>
      <c r="U2717" s="616">
        <f>+-('Información del AEP'!$C$28*ROUNDDOWN(B2717*Supuestos!$C$124,0)*OREDA!$C$139+'Información del AEP'!$C$29*ROUNDDOWN(B2717*Supuestos!$C$125,0)*OREDA!$C$140+'Información del AEP'!$C$30*ROUNDDOWN(B2717*Supuestos!$C$126,0)*OREDA!$C$141)</f>
        <v>-110437.05</v>
      </c>
      <c r="V2717" s="616">
        <f>-ROUNDDOWN(B2717*Supuestos!$C$126,0)*OREDA!$C$141</f>
        <v>-181473.75</v>
      </c>
      <c r="W2717" s="616">
        <f>+-ROUNDDOWN(B2717*Supuestos!$C$121,0)*OREDA!$B$149</f>
        <v>-4143.0420000000004</v>
      </c>
      <c r="X2717" s="42"/>
      <c r="Y2717" s="617">
        <f>+'Información del AEP'!$C$12*'Información del AEP'!$C$13*B2717</f>
        <v>154644.82758620693</v>
      </c>
      <c r="Z2717" s="42"/>
      <c r="AA2717" s="618">
        <f>+IF(AND('Información de la oferta'!$C$15&lt;=20, 'Información de la oferta'!$C$14="No", 'Información de la oferta'!$C$13="No"  ),SUM(D2717,E2717,F2717,I2717,K2717,O2717,M2717,P2717,Q2717,S2717,U2717,W2717),SUM(D2717,E2717,F2717,J2717,L2717,N2717,O2717,P2717,Q2717,T2717,V2717,W2717))</f>
        <v>823214.29908933316</v>
      </c>
      <c r="AB2717" s="616">
        <f t="shared" si="168"/>
        <v>30.489418484790118</v>
      </c>
      <c r="AC2717" s="42"/>
      <c r="AD2717" s="618">
        <f>+IF(AND('Información de la oferta'!$C$15&lt;=20, 'Información de la oferta'!$C$14="No",'Información de la oferta'!$C$13="No" ),SUM(D2717,E2717,G2717,I2717,K2717,O2717,M2717,P2717,Q2717,S2717,U2717,W2717),SUM(D2717,E2717,G2717,J2717,L2717,N2717,O2717,P2717,Q2717,T2717,V2717,W2717))</f>
        <v>823214.29908933316</v>
      </c>
      <c r="AE2717" s="616">
        <f t="shared" si="169"/>
        <v>30.489418484790118</v>
      </c>
      <c r="AF2717" s="42"/>
      <c r="AG2717" s="618">
        <f>+IF(AND('Información de la oferta'!$C$15&lt;=20, 'Información de la oferta'!$C$14="No",'Información de la oferta'!$C$13="No" ),SUM(D2717,E2717,H2717,I2717,K2717,O2717,M2717,P2717,Q2717,S2717,U2717,W2717),SUM(D2717,E2717,H2717,J2717,L2717,N2717,O2717,P2717,Q2717,T2717,V2717,W2717))</f>
        <v>823214.29908933316</v>
      </c>
      <c r="AH2717" s="616">
        <f t="shared" si="170"/>
        <v>30.489418484790118</v>
      </c>
    </row>
    <row r="2718" spans="2:34" x14ac:dyDescent="0.3">
      <c r="B2718" s="615">
        <f t="shared" si="171"/>
        <v>27010</v>
      </c>
      <c r="C2718" s="615"/>
      <c r="D2718" s="616">
        <f>+(1-Supuestos!$C$130)*B2718*OREDA!$C$15/IF(D$14="Vida promedio del cliente",Supuestos!$C$79,Supuestos!$C$77)</f>
        <v>36825.244930000001</v>
      </c>
      <c r="E2718" s="616">
        <f>+ROUNDUP(Y2718/Supuestos!$C$106,0)*Supuestos!$C$105*OREDA!$C$20/IF(E$14="Vida promedio del cliente",Supuestos!$C$79,Supuestos!$C$77)</f>
        <v>28174.205333333332</v>
      </c>
      <c r="F2718" s="616">
        <f>+ROUNDUP(Y2718/Supuestos!$C$109,0)*OREDA!$C$21/IF(F$14="Vida promedio del cliente",Supuestos!$C$79,Supuestos!$C$77)</f>
        <v>15228.214704</v>
      </c>
      <c r="G2718" s="616">
        <f>+ROUNDUP(Y2718/Supuestos!$C$112,0)*OREDA!$C$22/IF(G$14="Vida promedio del cliente",Supuestos!$C$79,Supuestos!$C$77)</f>
        <v>15228.214704</v>
      </c>
      <c r="H2718" s="616">
        <f>+ROUNDUP(Y2718/Supuestos!$C$115,0)*OREDA!$C$23/IF(H$14="Vida promedio del cliente",Supuestos!$C$79,Supuestos!$C$77)</f>
        <v>15228.214704</v>
      </c>
      <c r="I2718" s="616">
        <f>+('Información del AEP'!$C$28*ROUNDDOWN(Supuestos!$C$124*B2718,0)*(OREDA!$E$303/12000)+'Información del AEP'!$C$29*ROUNDDOWN(Supuestos!$C$125*B2718,0)*(OREDA!$E$304/12000)+'Información del AEP'!$C$30*ROUNDDOWN(Supuestos!$C$126*B2718,0)*(OREDA!$C$305/12000))/IF(I$14="Vida promedio del cliente",Supuestos!$C$79,Supuestos!$C$77)</f>
        <v>95762.171339629611</v>
      </c>
      <c r="J2718" s="616">
        <f>ROUNDDOWN(Supuestos!$C$126*B2718,0)*(OREDA!$E$305/12000)/IF(I$14="Vida promedio del cliente",Supuestos!$C$79,Supuestos!$C$77)</f>
        <v>535262.57200000004</v>
      </c>
      <c r="K2718" s="616">
        <f>+('Información del AEP'!$C$27*ROUNDDOWN(B2718*Supuestos!$C$163,0)*OREDA!$C$283+'Información del AEP'!$C$30*ROUNDDOWN(B2718*Supuestos!$C$166,0)*OREDA!$C$284)/IF(K$14="Vida promedio del cliente",Supuestos!$C$79,Supuestos!$C$77)</f>
        <v>455842.324784</v>
      </c>
      <c r="L2718" s="616">
        <f>ROUNDDOWN(B2718*Supuestos!$C$166,0)*OREDA!$C$284/IF(L$14="Vida promedio del cliente",Supuestos!$C$79,Supuestos!$C$77)</f>
        <v>736859.71276400005</v>
      </c>
      <c r="M2718" s="616">
        <f>+ROUNDDOWN(Supuestos!$C$172*B2718,0)*OREDA!$C$286/IF(M$14="Vida promedio del cliente",Supuestos!$C$79,Supuestos!$C$77)</f>
        <v>161519.79999999999</v>
      </c>
      <c r="N2718" s="616">
        <f>+ROUNDDOWN((1-Supuestos!$C$166)*B2718,0)*OREDA!$C$286/IF(N$14="Vida promedio del cliente",Supuestos!$C$79,Supuestos!$C$77)</f>
        <v>96911.88</v>
      </c>
      <c r="O2718" s="616">
        <f>+ROUNDDOWN(Supuestos!$C$169*B2718,0)*OREDA!$C$285/IF(O$14="Vida promedio del cliente",Supuestos!$C$79,Supuestos!$C$77)</f>
        <v>133338.05218</v>
      </c>
      <c r="P2718" s="616">
        <f>+ROUNDDOWN(Supuestos!$C$175*B2718,0)*OREDA!$C$287/IF(P$14="Vida promedio del cliente",Supuestos!$C$79,Supuestos!$C$77)</f>
        <v>149103.62712000002</v>
      </c>
      <c r="Q2718" s="616">
        <f>+(Supuestos!$C$129*OREDA!$C$16+OREDA!$C$18*'Dim. costos SAIB'!B2718*Supuestos!$C$130)/IF(Q$14="Vida promedio del cliente",Supuestos!$C$79,Supuestos!$C$77)</f>
        <v>25641.578569999998</v>
      </c>
      <c r="R2718" s="42"/>
      <c r="S2718" s="616">
        <f>+-('Información del AEP'!$C$27*ROUNDDOWN(B2718*Supuestos!$C$163,0)*OREDA!$C$131+'Información del AEP'!$C$30*ROUNDDOWN(B2718*Supuestos!$C$166,0)*OREDA!$C$132)</f>
        <v>-163299.75899999999</v>
      </c>
      <c r="T2718" s="616">
        <f>-ROUNDDOWN(B2718*Supuestos!$C$166,0)*OREDA!$C$132</f>
        <v>-312683.96600000001</v>
      </c>
      <c r="U2718" s="616">
        <f>+-('Información del AEP'!$C$28*ROUNDDOWN(B2718*Supuestos!$C$124,0)*OREDA!$C$139+'Información del AEP'!$C$29*ROUNDDOWN(B2718*Supuestos!$C$125,0)*OREDA!$C$140+'Información del AEP'!$C$30*ROUNDDOWN(B2718*Supuestos!$C$126,0)*OREDA!$C$141)</f>
        <v>-110477.9526111111</v>
      </c>
      <c r="V2718" s="616">
        <f>-ROUNDDOWN(B2718*Supuestos!$C$126,0)*OREDA!$C$141</f>
        <v>-181540.96250000002</v>
      </c>
      <c r="W2718" s="616">
        <f>+-ROUNDDOWN(B2718*Supuestos!$C$121,0)*OREDA!$B$149</f>
        <v>-4143.0420000000004</v>
      </c>
      <c r="X2718" s="42"/>
      <c r="Y2718" s="617">
        <f>+'Información del AEP'!$C$12*'Información del AEP'!$C$13*B2718</f>
        <v>154702.10344827588</v>
      </c>
      <c r="Z2718" s="42"/>
      <c r="AA2718" s="618">
        <f>+IF(AND('Información de la oferta'!$C$15&lt;=20, 'Información de la oferta'!$C$14="No", 'Información de la oferta'!$C$13="No"  ),SUM(D2718,E2718,F2718,I2718,K2718,O2718,M2718,P2718,Q2718,S2718,U2718,W2718),SUM(D2718,E2718,F2718,J2718,L2718,N2718,O2718,P2718,Q2718,T2718,V2718,W2718))</f>
        <v>823514.46534985187</v>
      </c>
      <c r="AB2718" s="616">
        <f t="shared" si="168"/>
        <v>30.489243441312546</v>
      </c>
      <c r="AC2718" s="42"/>
      <c r="AD2718" s="618">
        <f>+IF(AND('Información de la oferta'!$C$15&lt;=20, 'Información de la oferta'!$C$14="No",'Información de la oferta'!$C$13="No" ),SUM(D2718,E2718,G2718,I2718,K2718,O2718,M2718,P2718,Q2718,S2718,U2718,W2718),SUM(D2718,E2718,G2718,J2718,L2718,N2718,O2718,P2718,Q2718,T2718,V2718,W2718))</f>
        <v>823514.46534985187</v>
      </c>
      <c r="AE2718" s="616">
        <f t="shared" si="169"/>
        <v>30.489243441312546</v>
      </c>
      <c r="AF2718" s="42"/>
      <c r="AG2718" s="618">
        <f>+IF(AND('Información de la oferta'!$C$15&lt;=20, 'Información de la oferta'!$C$14="No",'Información de la oferta'!$C$13="No" ),SUM(D2718,E2718,H2718,I2718,K2718,O2718,M2718,P2718,Q2718,S2718,U2718,W2718),SUM(D2718,E2718,H2718,J2718,L2718,N2718,O2718,P2718,Q2718,T2718,V2718,W2718))</f>
        <v>823514.46534985187</v>
      </c>
      <c r="AH2718" s="616">
        <f t="shared" si="170"/>
        <v>30.489243441312546</v>
      </c>
    </row>
    <row r="2719" spans="2:34" x14ac:dyDescent="0.3">
      <c r="B2719" s="615">
        <f t="shared" si="171"/>
        <v>27020</v>
      </c>
      <c r="C2719" s="615"/>
      <c r="D2719" s="616">
        <f>+(1-Supuestos!$C$130)*B2719*OREDA!$C$15/IF(D$14="Vida promedio del cliente",Supuestos!$C$79,Supuestos!$C$77)</f>
        <v>36838.878860000004</v>
      </c>
      <c r="E2719" s="616">
        <f>+ROUNDUP(Y2719/Supuestos!$C$106,0)*Supuestos!$C$105*OREDA!$C$20/IF(E$14="Vida promedio del cliente",Supuestos!$C$79,Supuestos!$C$77)</f>
        <v>28174.205333333332</v>
      </c>
      <c r="F2719" s="616">
        <f>+ROUNDUP(Y2719/Supuestos!$C$109,0)*OREDA!$C$21/IF(F$14="Vida promedio del cliente",Supuestos!$C$79,Supuestos!$C$77)</f>
        <v>15228.214704</v>
      </c>
      <c r="G2719" s="616">
        <f>+ROUNDUP(Y2719/Supuestos!$C$112,0)*OREDA!$C$22/IF(G$14="Vida promedio del cliente",Supuestos!$C$79,Supuestos!$C$77)</f>
        <v>15228.214704</v>
      </c>
      <c r="H2719" s="616">
        <f>+ROUNDUP(Y2719/Supuestos!$C$115,0)*OREDA!$C$23/IF(H$14="Vida promedio del cliente",Supuestos!$C$79,Supuestos!$C$77)</f>
        <v>15228.214704</v>
      </c>
      <c r="I2719" s="616">
        <f>+('Información del AEP'!$C$28*ROUNDDOWN(Supuestos!$C$124*B2719,0)*(OREDA!$E$303/12000)+'Información del AEP'!$C$29*ROUNDDOWN(Supuestos!$C$125*B2719,0)*(OREDA!$E$304/12000)+'Información del AEP'!$C$30*ROUNDDOWN(Supuestos!$C$126*B2719,0)*(OREDA!$C$305/12000))/IF(I$14="Vida promedio del cliente",Supuestos!$C$79,Supuestos!$C$77)</f>
        <v>95797.625679259247</v>
      </c>
      <c r="J2719" s="616">
        <f>ROUNDDOWN(Supuestos!$C$126*B2719,0)*(OREDA!$E$305/12000)/IF(I$14="Vida promedio del cliente",Supuestos!$C$79,Supuestos!$C$77)</f>
        <v>535460.74399999995</v>
      </c>
      <c r="K2719" s="616">
        <f>+('Información del AEP'!$C$27*ROUNDDOWN(B2719*Supuestos!$C$163,0)*OREDA!$C$283+'Información del AEP'!$C$30*ROUNDDOWN(B2719*Supuestos!$C$166,0)*OREDA!$C$284)/IF(K$14="Vida promedio del cliente",Supuestos!$C$79,Supuestos!$C$77)</f>
        <v>456011.09276799997</v>
      </c>
      <c r="L2719" s="616">
        <f>ROUNDDOWN(B2719*Supuestos!$C$166,0)*OREDA!$C$284/IF(L$14="Vida promedio del cliente",Supuestos!$C$79,Supuestos!$C$77)</f>
        <v>737132.52272799995</v>
      </c>
      <c r="M2719" s="616">
        <f>+ROUNDDOWN(Supuestos!$C$172*B2719,0)*OREDA!$C$286/IF(M$14="Vida promedio del cliente",Supuestos!$C$79,Supuestos!$C$77)</f>
        <v>161579.6</v>
      </c>
      <c r="N2719" s="616">
        <f>+ROUNDDOWN((1-Supuestos!$C$166)*B2719,0)*OREDA!$C$286/IF(N$14="Vida promedio del cliente",Supuestos!$C$79,Supuestos!$C$77)</f>
        <v>96947.76</v>
      </c>
      <c r="O2719" s="616">
        <f>+ROUNDDOWN(Supuestos!$C$169*B2719,0)*OREDA!$C$285/IF(O$14="Vida promedio del cliente",Supuestos!$C$79,Supuestos!$C$77)</f>
        <v>133387.41836000001</v>
      </c>
      <c r="P2719" s="616">
        <f>+ROUNDDOWN(Supuestos!$C$175*B2719,0)*OREDA!$C$287/IF(P$14="Vida promedio del cliente",Supuestos!$C$79,Supuestos!$C$77)</f>
        <v>149158.83024000001</v>
      </c>
      <c r="Q2719" s="616">
        <f>+(Supuestos!$C$129*OREDA!$C$16+OREDA!$C$18*'Dim. costos SAIB'!B2719*Supuestos!$C$130)/IF(Q$14="Vida promedio del cliente",Supuestos!$C$79,Supuestos!$C$77)</f>
        <v>25651.043539999999</v>
      </c>
      <c r="R2719" s="42"/>
      <c r="S2719" s="616">
        <f>+-('Información del AEP'!$C$27*ROUNDDOWN(B2719*Supuestos!$C$163,0)*OREDA!$C$131+'Información del AEP'!$C$30*ROUNDDOWN(B2719*Supuestos!$C$166,0)*OREDA!$C$132)</f>
        <v>-163360.21799999999</v>
      </c>
      <c r="T2719" s="616">
        <f>-ROUNDDOWN(B2719*Supuestos!$C$166,0)*OREDA!$C$132</f>
        <v>-312799.73200000002</v>
      </c>
      <c r="U2719" s="616">
        <f>+-('Información del AEP'!$C$28*ROUNDDOWN(B2719*Supuestos!$C$124,0)*OREDA!$C$139+'Información del AEP'!$C$29*ROUNDDOWN(B2719*Supuestos!$C$125,0)*OREDA!$C$140+'Información del AEP'!$C$30*ROUNDDOWN(B2719*Supuestos!$C$126,0)*OREDA!$C$141)</f>
        <v>-110518.85522222222</v>
      </c>
      <c r="V2719" s="616">
        <f>-ROUNDDOWN(B2719*Supuestos!$C$126,0)*OREDA!$C$141</f>
        <v>-181608.17500000002</v>
      </c>
      <c r="W2719" s="616">
        <f>+-ROUNDDOWN(B2719*Supuestos!$C$121,0)*OREDA!$B$149</f>
        <v>-4143.0420000000004</v>
      </c>
      <c r="X2719" s="42"/>
      <c r="Y2719" s="617">
        <f>+'Información del AEP'!$C$12*'Información del AEP'!$C$13*B2719</f>
        <v>154759.37931034487</v>
      </c>
      <c r="Z2719" s="42"/>
      <c r="AA2719" s="618">
        <f>+IF(AND('Información de la oferta'!$C$15&lt;=20, 'Información de la oferta'!$C$14="No", 'Información de la oferta'!$C$13="No"  ),SUM(D2719,E2719,F2719,I2719,K2719,O2719,M2719,P2719,Q2719,S2719,U2719,W2719),SUM(D2719,E2719,F2719,J2719,L2719,N2719,O2719,P2719,Q2719,T2719,V2719,W2719))</f>
        <v>823804.79426237021</v>
      </c>
      <c r="AB2719" s="616">
        <f t="shared" si="168"/>
        <v>30.488704450864923</v>
      </c>
      <c r="AC2719" s="42"/>
      <c r="AD2719" s="618">
        <f>+IF(AND('Información de la oferta'!$C$15&lt;=20, 'Información de la oferta'!$C$14="No",'Información de la oferta'!$C$13="No" ),SUM(D2719,E2719,G2719,I2719,K2719,O2719,M2719,P2719,Q2719,S2719,U2719,W2719),SUM(D2719,E2719,G2719,J2719,L2719,N2719,O2719,P2719,Q2719,T2719,V2719,W2719))</f>
        <v>823804.79426237021</v>
      </c>
      <c r="AE2719" s="616">
        <f t="shared" si="169"/>
        <v>30.488704450864923</v>
      </c>
      <c r="AF2719" s="42"/>
      <c r="AG2719" s="618">
        <f>+IF(AND('Información de la oferta'!$C$15&lt;=20, 'Información de la oferta'!$C$14="No",'Información de la oferta'!$C$13="No" ),SUM(D2719,E2719,H2719,I2719,K2719,O2719,M2719,P2719,Q2719,S2719,U2719,W2719),SUM(D2719,E2719,H2719,J2719,L2719,N2719,O2719,P2719,Q2719,T2719,V2719,W2719))</f>
        <v>823804.79426237021</v>
      </c>
      <c r="AH2719" s="616">
        <f t="shared" si="170"/>
        <v>30.488704450864923</v>
      </c>
    </row>
    <row r="2720" spans="2:34" x14ac:dyDescent="0.3">
      <c r="B2720" s="615">
        <f t="shared" si="171"/>
        <v>27030</v>
      </c>
      <c r="C2720" s="615"/>
      <c r="D2720" s="616">
        <f>+(1-Supuestos!$C$130)*B2720*OREDA!$C$15/IF(D$14="Vida promedio del cliente",Supuestos!$C$79,Supuestos!$C$77)</f>
        <v>36852.512790000001</v>
      </c>
      <c r="E2720" s="616">
        <f>+ROUNDUP(Y2720/Supuestos!$C$106,0)*Supuestos!$C$105*OREDA!$C$20/IF(E$14="Vida promedio del cliente",Supuestos!$C$79,Supuestos!$C$77)</f>
        <v>28174.205333333332</v>
      </c>
      <c r="F2720" s="616">
        <f>+ROUNDUP(Y2720/Supuestos!$C$109,0)*OREDA!$C$21/IF(F$14="Vida promedio del cliente",Supuestos!$C$79,Supuestos!$C$77)</f>
        <v>15238.052052000001</v>
      </c>
      <c r="G2720" s="616">
        <f>+ROUNDUP(Y2720/Supuestos!$C$112,0)*OREDA!$C$22/IF(G$14="Vida promedio del cliente",Supuestos!$C$79,Supuestos!$C$77)</f>
        <v>15238.052052000001</v>
      </c>
      <c r="H2720" s="616">
        <f>+ROUNDUP(Y2720/Supuestos!$C$115,0)*OREDA!$C$23/IF(H$14="Vida promedio del cliente",Supuestos!$C$79,Supuestos!$C$77)</f>
        <v>15238.052052000001</v>
      </c>
      <c r="I2720" s="616">
        <f>+('Información del AEP'!$C$28*ROUNDDOWN(Supuestos!$C$124*B2720,0)*(OREDA!$E$303/12000)+'Información del AEP'!$C$29*ROUNDDOWN(Supuestos!$C$125*B2720,0)*(OREDA!$E$304/12000)+'Información del AEP'!$C$30*ROUNDDOWN(Supuestos!$C$126*B2720,0)*(OREDA!$C$305/12000))/IF(I$14="Vida promedio del cliente",Supuestos!$C$79,Supuestos!$C$77)</f>
        <v>95833.080018888882</v>
      </c>
      <c r="J2720" s="616">
        <f>ROUNDDOWN(Supuestos!$C$126*B2720,0)*(OREDA!$E$305/12000)/IF(I$14="Vida promedio del cliente",Supuestos!$C$79,Supuestos!$C$77)</f>
        <v>535658.91599999997</v>
      </c>
      <c r="K2720" s="616">
        <f>+('Información del AEP'!$C$27*ROUNDDOWN(B2720*Supuestos!$C$163,0)*OREDA!$C$283+'Información del AEP'!$C$30*ROUNDDOWN(B2720*Supuestos!$C$166,0)*OREDA!$C$284)/IF(K$14="Vida promedio del cliente",Supuestos!$C$79,Supuestos!$C$77)</f>
        <v>456179.86075200001</v>
      </c>
      <c r="L2720" s="616">
        <f>ROUNDDOWN(B2720*Supuestos!$C$166,0)*OREDA!$C$284/IF(L$14="Vida promedio del cliente",Supuestos!$C$79,Supuestos!$C$77)</f>
        <v>737405.33269199997</v>
      </c>
      <c r="M2720" s="616">
        <f>+ROUNDDOWN(Supuestos!$C$172*B2720,0)*OREDA!$C$286/IF(M$14="Vida promedio del cliente",Supuestos!$C$79,Supuestos!$C$77)</f>
        <v>161639.4</v>
      </c>
      <c r="N2720" s="616">
        <f>+ROUNDDOWN((1-Supuestos!$C$166)*B2720,0)*OREDA!$C$286/IF(N$14="Vida promedio del cliente",Supuestos!$C$79,Supuestos!$C$77)</f>
        <v>96983.64</v>
      </c>
      <c r="O2720" s="616">
        <f>+ROUNDDOWN(Supuestos!$C$169*B2720,0)*OREDA!$C$285/IF(O$14="Vida promedio del cliente",Supuestos!$C$79,Supuestos!$C$77)</f>
        <v>133436.78453999999</v>
      </c>
      <c r="P2720" s="616">
        <f>+ROUNDDOWN(Supuestos!$C$175*B2720,0)*OREDA!$C$287/IF(P$14="Vida promedio del cliente",Supuestos!$C$79,Supuestos!$C$77)</f>
        <v>149214.03336</v>
      </c>
      <c r="Q2720" s="616">
        <f>+(Supuestos!$C$129*OREDA!$C$16+OREDA!$C$18*'Dim. costos SAIB'!B2720*Supuestos!$C$130)/IF(Q$14="Vida promedio del cliente",Supuestos!$C$79,Supuestos!$C$77)</f>
        <v>25660.50851</v>
      </c>
      <c r="R2720" s="42"/>
      <c r="S2720" s="616">
        <f>+-('Información del AEP'!$C$27*ROUNDDOWN(B2720*Supuestos!$C$163,0)*OREDA!$C$131+'Información del AEP'!$C$30*ROUNDDOWN(B2720*Supuestos!$C$166,0)*OREDA!$C$132)</f>
        <v>-163420.677</v>
      </c>
      <c r="T2720" s="616">
        <f>-ROUNDDOWN(B2720*Supuestos!$C$166,0)*OREDA!$C$132</f>
        <v>-312915.49800000002</v>
      </c>
      <c r="U2720" s="616">
        <f>+-('Información del AEP'!$C$28*ROUNDDOWN(B2720*Supuestos!$C$124,0)*OREDA!$C$139+'Información del AEP'!$C$29*ROUNDDOWN(B2720*Supuestos!$C$125,0)*OREDA!$C$140+'Información del AEP'!$C$30*ROUNDDOWN(B2720*Supuestos!$C$126,0)*OREDA!$C$141)</f>
        <v>-110559.75783333334</v>
      </c>
      <c r="V2720" s="616">
        <f>-ROUNDDOWN(B2720*Supuestos!$C$126,0)*OREDA!$C$141</f>
        <v>-181675.38750000001</v>
      </c>
      <c r="W2720" s="616">
        <f>+-ROUNDDOWN(B2720*Supuestos!$C$121,0)*OREDA!$B$149</f>
        <v>-4143.0420000000004</v>
      </c>
      <c r="X2720" s="42"/>
      <c r="Y2720" s="617">
        <f>+'Información del AEP'!$C$12*'Información del AEP'!$C$13*B2720</f>
        <v>154816.65517241383</v>
      </c>
      <c r="Z2720" s="42"/>
      <c r="AA2720" s="618">
        <f>+IF(AND('Información de la oferta'!$C$15&lt;=20, 'Información de la oferta'!$C$14="No", 'Información de la oferta'!$C$13="No"  ),SUM(D2720,E2720,F2720,I2720,K2720,O2720,M2720,P2720,Q2720,S2720,U2720,W2720),SUM(D2720,E2720,F2720,J2720,L2720,N2720,O2720,P2720,Q2720,T2720,V2720,W2720))</f>
        <v>824104.96052288904</v>
      </c>
      <c r="AB2720" s="616">
        <f t="shared" si="168"/>
        <v>30.488529801068776</v>
      </c>
      <c r="AC2720" s="42"/>
      <c r="AD2720" s="618">
        <f>+IF(AND('Información de la oferta'!$C$15&lt;=20, 'Información de la oferta'!$C$14="No",'Información de la oferta'!$C$13="No" ),SUM(D2720,E2720,G2720,I2720,K2720,O2720,M2720,P2720,Q2720,S2720,U2720,W2720),SUM(D2720,E2720,G2720,J2720,L2720,N2720,O2720,P2720,Q2720,T2720,V2720,W2720))</f>
        <v>824104.96052288904</v>
      </c>
      <c r="AE2720" s="616">
        <f t="shared" si="169"/>
        <v>30.488529801068776</v>
      </c>
      <c r="AF2720" s="42"/>
      <c r="AG2720" s="618">
        <f>+IF(AND('Información de la oferta'!$C$15&lt;=20, 'Información de la oferta'!$C$14="No",'Información de la oferta'!$C$13="No" ),SUM(D2720,E2720,H2720,I2720,K2720,O2720,M2720,P2720,Q2720,S2720,U2720,W2720),SUM(D2720,E2720,H2720,J2720,L2720,N2720,O2720,P2720,Q2720,T2720,V2720,W2720))</f>
        <v>824104.96052288904</v>
      </c>
      <c r="AH2720" s="616">
        <f t="shared" si="170"/>
        <v>30.488529801068776</v>
      </c>
    </row>
    <row r="2721" spans="2:34" x14ac:dyDescent="0.3">
      <c r="B2721" s="615">
        <f t="shared" si="171"/>
        <v>27040</v>
      </c>
      <c r="C2721" s="615"/>
      <c r="D2721" s="616">
        <f>+(1-Supuestos!$C$130)*B2721*OREDA!$C$15/IF(D$14="Vida promedio del cliente",Supuestos!$C$79,Supuestos!$C$77)</f>
        <v>36866.146720000004</v>
      </c>
      <c r="E2721" s="616">
        <f>+ROUNDUP(Y2721/Supuestos!$C$106,0)*Supuestos!$C$105*OREDA!$C$20/IF(E$14="Vida promedio del cliente",Supuestos!$C$79,Supuestos!$C$77)</f>
        <v>28174.205333333332</v>
      </c>
      <c r="F2721" s="616">
        <f>+ROUNDUP(Y2721/Supuestos!$C$109,0)*OREDA!$C$21/IF(F$14="Vida promedio del cliente",Supuestos!$C$79,Supuestos!$C$77)</f>
        <v>15238.052052000001</v>
      </c>
      <c r="G2721" s="616">
        <f>+ROUNDUP(Y2721/Supuestos!$C$112,0)*OREDA!$C$22/IF(G$14="Vida promedio del cliente",Supuestos!$C$79,Supuestos!$C$77)</f>
        <v>15238.052052000001</v>
      </c>
      <c r="H2721" s="616">
        <f>+ROUNDUP(Y2721/Supuestos!$C$115,0)*OREDA!$C$23/IF(H$14="Vida promedio del cliente",Supuestos!$C$79,Supuestos!$C$77)</f>
        <v>15238.052052000001</v>
      </c>
      <c r="I2721" s="616">
        <f>+('Información del AEP'!$C$28*ROUNDDOWN(Supuestos!$C$124*B2721,0)*(OREDA!$E$303/12000)+'Información del AEP'!$C$29*ROUNDDOWN(Supuestos!$C$125*B2721,0)*(OREDA!$E$304/12000)+'Información del AEP'!$C$30*ROUNDDOWN(Supuestos!$C$126*B2721,0)*(OREDA!$C$305/12000))/IF(I$14="Vida promedio del cliente",Supuestos!$C$79,Supuestos!$C$77)</f>
        <v>95868.534358518489</v>
      </c>
      <c r="J2721" s="616">
        <f>ROUNDDOWN(Supuestos!$C$126*B2721,0)*(OREDA!$E$305/12000)/IF(I$14="Vida promedio del cliente",Supuestos!$C$79,Supuestos!$C$77)</f>
        <v>535857.08799999999</v>
      </c>
      <c r="K2721" s="616">
        <f>+('Información del AEP'!$C$27*ROUNDDOWN(B2721*Supuestos!$C$163,0)*OREDA!$C$283+'Información del AEP'!$C$30*ROUNDDOWN(B2721*Supuestos!$C$166,0)*OREDA!$C$284)/IF(K$14="Vida promedio del cliente",Supuestos!$C$79,Supuestos!$C$77)</f>
        <v>456348.62873599998</v>
      </c>
      <c r="L2721" s="616">
        <f>ROUNDDOWN(B2721*Supuestos!$C$166,0)*OREDA!$C$284/IF(L$14="Vida promedio del cliente",Supuestos!$C$79,Supuestos!$C$77)</f>
        <v>737678.14265599998</v>
      </c>
      <c r="M2721" s="616">
        <f>+ROUNDDOWN(Supuestos!$C$172*B2721,0)*OREDA!$C$286/IF(M$14="Vida promedio del cliente",Supuestos!$C$79,Supuestos!$C$77)</f>
        <v>161699.20000000001</v>
      </c>
      <c r="N2721" s="616">
        <f>+ROUNDDOWN((1-Supuestos!$C$166)*B2721,0)*OREDA!$C$286/IF(N$14="Vida promedio del cliente",Supuestos!$C$79,Supuestos!$C$77)</f>
        <v>97019.520000000004</v>
      </c>
      <c r="O2721" s="616">
        <f>+ROUNDDOWN(Supuestos!$C$169*B2721,0)*OREDA!$C$285/IF(O$14="Vida promedio del cliente",Supuestos!$C$79,Supuestos!$C$77)</f>
        <v>133486.15072000001</v>
      </c>
      <c r="P2721" s="616">
        <f>+ROUNDDOWN(Supuestos!$C$175*B2721,0)*OREDA!$C$287/IF(P$14="Vida promedio del cliente",Supuestos!$C$79,Supuestos!$C$77)</f>
        <v>149269.23647999999</v>
      </c>
      <c r="Q2721" s="616">
        <f>+(Supuestos!$C$129*OREDA!$C$16+OREDA!$C$18*'Dim. costos SAIB'!B2721*Supuestos!$C$130)/IF(Q$14="Vida promedio del cliente",Supuestos!$C$79,Supuestos!$C$77)</f>
        <v>25669.973479999997</v>
      </c>
      <c r="R2721" s="42"/>
      <c r="S2721" s="616">
        <f>+-('Información del AEP'!$C$27*ROUNDDOWN(B2721*Supuestos!$C$163,0)*OREDA!$C$131+'Información del AEP'!$C$30*ROUNDDOWN(B2721*Supuestos!$C$166,0)*OREDA!$C$132)</f>
        <v>-163481.136</v>
      </c>
      <c r="T2721" s="616">
        <f>-ROUNDDOWN(B2721*Supuestos!$C$166,0)*OREDA!$C$132</f>
        <v>-313031.26400000002</v>
      </c>
      <c r="U2721" s="616">
        <f>+-('Información del AEP'!$C$28*ROUNDDOWN(B2721*Supuestos!$C$124,0)*OREDA!$C$139+'Información del AEP'!$C$29*ROUNDDOWN(B2721*Supuestos!$C$125,0)*OREDA!$C$140+'Información del AEP'!$C$30*ROUNDDOWN(B2721*Supuestos!$C$126,0)*OREDA!$C$141)</f>
        <v>-110600.66044444445</v>
      </c>
      <c r="V2721" s="616">
        <f>-ROUNDDOWN(B2721*Supuestos!$C$126,0)*OREDA!$C$141</f>
        <v>-181742.6</v>
      </c>
      <c r="W2721" s="616">
        <f>+-ROUNDDOWN(B2721*Supuestos!$C$121,0)*OREDA!$B$149</f>
        <v>-4143.0420000000004</v>
      </c>
      <c r="X2721" s="42"/>
      <c r="Y2721" s="617">
        <f>+'Información del AEP'!$C$12*'Información del AEP'!$C$13*B2721</f>
        <v>154873.93103448278</v>
      </c>
      <c r="Z2721" s="42"/>
      <c r="AA2721" s="618">
        <f>+IF(AND('Información de la oferta'!$C$15&lt;=20, 'Información de la oferta'!$C$14="No", 'Información de la oferta'!$C$13="No"  ),SUM(D2721,E2721,F2721,I2721,K2721,O2721,M2721,P2721,Q2721,S2721,U2721,W2721),SUM(D2721,E2721,F2721,J2721,L2721,N2721,O2721,P2721,Q2721,T2721,V2721,W2721))</f>
        <v>824395.28943540726</v>
      </c>
      <c r="AB2721" s="616">
        <f t="shared" si="168"/>
        <v>30.487991473202932</v>
      </c>
      <c r="AC2721" s="42"/>
      <c r="AD2721" s="618">
        <f>+IF(AND('Información de la oferta'!$C$15&lt;=20, 'Información de la oferta'!$C$14="No",'Información de la oferta'!$C$13="No" ),SUM(D2721,E2721,G2721,I2721,K2721,O2721,M2721,P2721,Q2721,S2721,U2721,W2721),SUM(D2721,E2721,G2721,J2721,L2721,N2721,O2721,P2721,Q2721,T2721,V2721,W2721))</f>
        <v>824395.28943540726</v>
      </c>
      <c r="AE2721" s="616">
        <f t="shared" si="169"/>
        <v>30.487991473202932</v>
      </c>
      <c r="AF2721" s="42"/>
      <c r="AG2721" s="618">
        <f>+IF(AND('Información de la oferta'!$C$15&lt;=20, 'Información de la oferta'!$C$14="No",'Información de la oferta'!$C$13="No" ),SUM(D2721,E2721,H2721,I2721,K2721,O2721,M2721,P2721,Q2721,S2721,U2721,W2721),SUM(D2721,E2721,H2721,J2721,L2721,N2721,O2721,P2721,Q2721,T2721,V2721,W2721))</f>
        <v>824395.28943540726</v>
      </c>
      <c r="AH2721" s="616">
        <f t="shared" si="170"/>
        <v>30.487991473202932</v>
      </c>
    </row>
    <row r="2722" spans="2:34" x14ac:dyDescent="0.3">
      <c r="B2722" s="615">
        <f t="shared" si="171"/>
        <v>27050</v>
      </c>
      <c r="C2722" s="615"/>
      <c r="D2722" s="616">
        <f>+(1-Supuestos!$C$130)*B2722*OREDA!$C$15/IF(D$14="Vida promedio del cliente",Supuestos!$C$79,Supuestos!$C$77)</f>
        <v>36879.780650000001</v>
      </c>
      <c r="E2722" s="616">
        <f>+ROUNDUP(Y2722/Supuestos!$C$106,0)*Supuestos!$C$105*OREDA!$C$20/IF(E$14="Vida promedio del cliente",Supuestos!$C$79,Supuestos!$C$77)</f>
        <v>28174.205333333332</v>
      </c>
      <c r="F2722" s="616">
        <f>+ROUNDUP(Y2722/Supuestos!$C$109,0)*OREDA!$C$21/IF(F$14="Vida promedio del cliente",Supuestos!$C$79,Supuestos!$C$77)</f>
        <v>15247.889400000002</v>
      </c>
      <c r="G2722" s="616">
        <f>+ROUNDUP(Y2722/Supuestos!$C$112,0)*OREDA!$C$22/IF(G$14="Vida promedio del cliente",Supuestos!$C$79,Supuestos!$C$77)</f>
        <v>15247.889400000002</v>
      </c>
      <c r="H2722" s="616">
        <f>+ROUNDUP(Y2722/Supuestos!$C$115,0)*OREDA!$C$23/IF(H$14="Vida promedio del cliente",Supuestos!$C$79,Supuestos!$C$77)</f>
        <v>15247.889400000002</v>
      </c>
      <c r="I2722" s="616">
        <f>+('Información del AEP'!$C$28*ROUNDDOWN(Supuestos!$C$124*B2722,0)*(OREDA!$E$303/12000)+'Información del AEP'!$C$29*ROUNDDOWN(Supuestos!$C$125*B2722,0)*(OREDA!$E$304/12000)+'Información del AEP'!$C$30*ROUNDDOWN(Supuestos!$C$126*B2722,0)*(OREDA!$C$305/12000))/IF(I$14="Vida promedio del cliente",Supuestos!$C$79,Supuestos!$C$77)</f>
        <v>95903.988698148125</v>
      </c>
      <c r="J2722" s="616">
        <f>ROUNDDOWN(Supuestos!$C$126*B2722,0)*(OREDA!$E$305/12000)/IF(I$14="Vida promedio del cliente",Supuestos!$C$79,Supuestos!$C$77)</f>
        <v>536055.26</v>
      </c>
      <c r="K2722" s="616">
        <f>+('Información del AEP'!$C$27*ROUNDDOWN(B2722*Supuestos!$C$163,0)*OREDA!$C$283+'Información del AEP'!$C$30*ROUNDDOWN(B2722*Supuestos!$C$166,0)*OREDA!$C$284)/IF(K$14="Vida promedio del cliente",Supuestos!$C$79,Supuestos!$C$77)</f>
        <v>456517.39671999996</v>
      </c>
      <c r="L2722" s="616">
        <f>ROUNDDOWN(B2722*Supuestos!$C$166,0)*OREDA!$C$284/IF(L$14="Vida promedio del cliente",Supuestos!$C$79,Supuestos!$C$77)</f>
        <v>737950.95262</v>
      </c>
      <c r="M2722" s="616">
        <f>+ROUNDDOWN(Supuestos!$C$172*B2722,0)*OREDA!$C$286/IF(M$14="Vida promedio del cliente",Supuestos!$C$79,Supuestos!$C$77)</f>
        <v>161759</v>
      </c>
      <c r="N2722" s="616">
        <f>+ROUNDDOWN((1-Supuestos!$C$166)*B2722,0)*OREDA!$C$286/IF(N$14="Vida promedio del cliente",Supuestos!$C$79,Supuestos!$C$77)</f>
        <v>97055.4</v>
      </c>
      <c r="O2722" s="616">
        <f>+ROUNDDOWN(Supuestos!$C$169*B2722,0)*OREDA!$C$285/IF(O$14="Vida promedio del cliente",Supuestos!$C$79,Supuestos!$C$77)</f>
        <v>133535.51690000002</v>
      </c>
      <c r="P2722" s="616">
        <f>+ROUNDDOWN(Supuestos!$C$175*B2722,0)*OREDA!$C$287/IF(P$14="Vida promedio del cliente",Supuestos!$C$79,Supuestos!$C$77)</f>
        <v>149324.43960000001</v>
      </c>
      <c r="Q2722" s="616">
        <f>+(Supuestos!$C$129*OREDA!$C$16+OREDA!$C$18*'Dim. costos SAIB'!B2722*Supuestos!$C$130)/IF(Q$14="Vida promedio del cliente",Supuestos!$C$79,Supuestos!$C$77)</f>
        <v>25679.438449999998</v>
      </c>
      <c r="R2722" s="42"/>
      <c r="S2722" s="616">
        <f>+-('Información del AEP'!$C$27*ROUNDDOWN(B2722*Supuestos!$C$163,0)*OREDA!$C$131+'Información del AEP'!$C$30*ROUNDDOWN(B2722*Supuestos!$C$166,0)*OREDA!$C$132)</f>
        <v>-163541.595</v>
      </c>
      <c r="T2722" s="616">
        <f>-ROUNDDOWN(B2722*Supuestos!$C$166,0)*OREDA!$C$132</f>
        <v>-313147.03000000003</v>
      </c>
      <c r="U2722" s="616">
        <f>+-('Información del AEP'!$C$28*ROUNDDOWN(B2722*Supuestos!$C$124,0)*OREDA!$C$139+'Información del AEP'!$C$29*ROUNDDOWN(B2722*Supuestos!$C$125,0)*OREDA!$C$140+'Información del AEP'!$C$30*ROUNDDOWN(B2722*Supuestos!$C$126,0)*OREDA!$C$141)</f>
        <v>-110641.56305555555</v>
      </c>
      <c r="V2722" s="616">
        <f>-ROUNDDOWN(B2722*Supuestos!$C$126,0)*OREDA!$C$141</f>
        <v>-181809.8125</v>
      </c>
      <c r="W2722" s="616">
        <f>+-ROUNDDOWN(B2722*Supuestos!$C$121,0)*OREDA!$B$149</f>
        <v>-4150.7142999999996</v>
      </c>
      <c r="X2722" s="42"/>
      <c r="Y2722" s="617">
        <f>+'Información del AEP'!$C$12*'Información del AEP'!$C$13*B2722</f>
        <v>154931.20689655177</v>
      </c>
      <c r="Z2722" s="42"/>
      <c r="AA2722" s="618">
        <f>+IF(AND('Información de la oferta'!$C$15&lt;=20, 'Información de la oferta'!$C$14="No", 'Información de la oferta'!$C$13="No"  ),SUM(D2722,E2722,F2722,I2722,K2722,O2722,M2722,P2722,Q2722,S2722,U2722,W2722),SUM(D2722,E2722,F2722,J2722,L2722,N2722,O2722,P2722,Q2722,T2722,V2722,W2722))</f>
        <v>824687.78339592589</v>
      </c>
      <c r="AB2722" s="616">
        <f t="shared" si="168"/>
        <v>30.487533582104469</v>
      </c>
      <c r="AC2722" s="42"/>
      <c r="AD2722" s="618">
        <f>+IF(AND('Información de la oferta'!$C$15&lt;=20, 'Información de la oferta'!$C$14="No",'Información de la oferta'!$C$13="No" ),SUM(D2722,E2722,G2722,I2722,K2722,O2722,M2722,P2722,Q2722,S2722,U2722,W2722),SUM(D2722,E2722,G2722,J2722,L2722,N2722,O2722,P2722,Q2722,T2722,V2722,W2722))</f>
        <v>824687.78339592589</v>
      </c>
      <c r="AE2722" s="616">
        <f t="shared" si="169"/>
        <v>30.487533582104469</v>
      </c>
      <c r="AF2722" s="42"/>
      <c r="AG2722" s="618">
        <f>+IF(AND('Información de la oferta'!$C$15&lt;=20, 'Información de la oferta'!$C$14="No",'Información de la oferta'!$C$13="No" ),SUM(D2722,E2722,H2722,I2722,K2722,O2722,M2722,P2722,Q2722,S2722,U2722,W2722),SUM(D2722,E2722,H2722,J2722,L2722,N2722,O2722,P2722,Q2722,T2722,V2722,W2722))</f>
        <v>824687.78339592589</v>
      </c>
      <c r="AH2722" s="616">
        <f t="shared" si="170"/>
        <v>30.487533582104469</v>
      </c>
    </row>
    <row r="2723" spans="2:34" x14ac:dyDescent="0.3">
      <c r="B2723" s="615">
        <f t="shared" si="171"/>
        <v>27060</v>
      </c>
      <c r="C2723" s="615"/>
      <c r="D2723" s="616">
        <f>+(1-Supuestos!$C$130)*B2723*OREDA!$C$15/IF(D$14="Vida promedio del cliente",Supuestos!$C$79,Supuestos!$C$77)</f>
        <v>36893.414580000004</v>
      </c>
      <c r="E2723" s="616">
        <f>+ROUNDUP(Y2723/Supuestos!$C$106,0)*Supuestos!$C$105*OREDA!$C$20/IF(E$14="Vida promedio del cliente",Supuestos!$C$79,Supuestos!$C$77)</f>
        <v>28174.205333333332</v>
      </c>
      <c r="F2723" s="616">
        <f>+ROUNDUP(Y2723/Supuestos!$C$109,0)*OREDA!$C$21/IF(F$14="Vida promedio del cliente",Supuestos!$C$79,Supuestos!$C$77)</f>
        <v>15247.889400000002</v>
      </c>
      <c r="G2723" s="616">
        <f>+ROUNDUP(Y2723/Supuestos!$C$112,0)*OREDA!$C$22/IF(G$14="Vida promedio del cliente",Supuestos!$C$79,Supuestos!$C$77)</f>
        <v>15247.889400000002</v>
      </c>
      <c r="H2723" s="616">
        <f>+ROUNDUP(Y2723/Supuestos!$C$115,0)*OREDA!$C$23/IF(H$14="Vida promedio del cliente",Supuestos!$C$79,Supuestos!$C$77)</f>
        <v>15247.889400000002</v>
      </c>
      <c r="I2723" s="616">
        <f>+('Información del AEP'!$C$28*ROUNDDOWN(Supuestos!$C$124*B2723,0)*(OREDA!$E$303/12000)+'Información del AEP'!$C$29*ROUNDDOWN(Supuestos!$C$125*B2723,0)*(OREDA!$E$304/12000)+'Información del AEP'!$C$30*ROUNDDOWN(Supuestos!$C$126*B2723,0)*(OREDA!$C$305/12000))/IF(I$14="Vida promedio del cliente",Supuestos!$C$79,Supuestos!$C$77)</f>
        <v>95939.443037777761</v>
      </c>
      <c r="J2723" s="616">
        <f>ROUNDDOWN(Supuestos!$C$126*B2723,0)*(OREDA!$E$305/12000)/IF(I$14="Vida promedio del cliente",Supuestos!$C$79,Supuestos!$C$77)</f>
        <v>536253.43200000003</v>
      </c>
      <c r="K2723" s="616">
        <f>+('Información del AEP'!$C$27*ROUNDDOWN(B2723*Supuestos!$C$163,0)*OREDA!$C$283+'Información del AEP'!$C$30*ROUNDDOWN(B2723*Supuestos!$C$166,0)*OREDA!$C$284)/IF(K$14="Vida promedio del cliente",Supuestos!$C$79,Supuestos!$C$77)</f>
        <v>456686.164704</v>
      </c>
      <c r="L2723" s="616">
        <f>ROUNDDOWN(B2723*Supuestos!$C$166,0)*OREDA!$C$284/IF(L$14="Vida promedio del cliente",Supuestos!$C$79,Supuestos!$C$77)</f>
        <v>738223.76258399989</v>
      </c>
      <c r="M2723" s="616">
        <f>+ROUNDDOWN(Supuestos!$C$172*B2723,0)*OREDA!$C$286/IF(M$14="Vida promedio del cliente",Supuestos!$C$79,Supuestos!$C$77)</f>
        <v>161818.79999999999</v>
      </c>
      <c r="N2723" s="616">
        <f>+ROUNDDOWN((1-Supuestos!$C$166)*B2723,0)*OREDA!$C$286/IF(N$14="Vida promedio del cliente",Supuestos!$C$79,Supuestos!$C$77)</f>
        <v>97091.28</v>
      </c>
      <c r="O2723" s="616">
        <f>+ROUNDDOWN(Supuestos!$C$169*B2723,0)*OREDA!$C$285/IF(O$14="Vida promedio del cliente",Supuestos!$C$79,Supuestos!$C$77)</f>
        <v>133584.88308</v>
      </c>
      <c r="P2723" s="616">
        <f>+ROUNDDOWN(Supuestos!$C$175*B2723,0)*OREDA!$C$287/IF(P$14="Vida promedio del cliente",Supuestos!$C$79,Supuestos!$C$77)</f>
        <v>149379.64272</v>
      </c>
      <c r="Q2723" s="616">
        <f>+(Supuestos!$C$129*OREDA!$C$16+OREDA!$C$18*'Dim. costos SAIB'!B2723*Supuestos!$C$130)/IF(Q$14="Vida promedio del cliente",Supuestos!$C$79,Supuestos!$C$77)</f>
        <v>25688.903419999999</v>
      </c>
      <c r="R2723" s="42"/>
      <c r="S2723" s="616">
        <f>+-('Información del AEP'!$C$27*ROUNDDOWN(B2723*Supuestos!$C$163,0)*OREDA!$C$131+'Información del AEP'!$C$30*ROUNDDOWN(B2723*Supuestos!$C$166,0)*OREDA!$C$132)</f>
        <v>-163602.05399999997</v>
      </c>
      <c r="T2723" s="616">
        <f>-ROUNDDOWN(B2723*Supuestos!$C$166,0)*OREDA!$C$132</f>
        <v>-313262.79600000003</v>
      </c>
      <c r="U2723" s="616">
        <f>+-('Información del AEP'!$C$28*ROUNDDOWN(B2723*Supuestos!$C$124,0)*OREDA!$C$139+'Información del AEP'!$C$29*ROUNDDOWN(B2723*Supuestos!$C$125,0)*OREDA!$C$140+'Información del AEP'!$C$30*ROUNDDOWN(B2723*Supuestos!$C$126,0)*OREDA!$C$141)</f>
        <v>-110682.46566666667</v>
      </c>
      <c r="V2723" s="616">
        <f>-ROUNDDOWN(B2723*Supuestos!$C$126,0)*OREDA!$C$141</f>
        <v>-181877.02500000002</v>
      </c>
      <c r="W2723" s="616">
        <f>+-ROUNDDOWN(B2723*Supuestos!$C$121,0)*OREDA!$B$149</f>
        <v>-4150.7142999999996</v>
      </c>
      <c r="X2723" s="42"/>
      <c r="Y2723" s="617">
        <f>+'Información del AEP'!$C$12*'Información del AEP'!$C$13*B2723</f>
        <v>154988.48275862072</v>
      </c>
      <c r="Z2723" s="42"/>
      <c r="AA2723" s="618">
        <f>+IF(AND('Información de la oferta'!$C$15&lt;=20, 'Información de la oferta'!$C$14="No", 'Información de la oferta'!$C$13="No"  ),SUM(D2723,E2723,F2723,I2723,K2723,O2723,M2723,P2723,Q2723,S2723,U2723,W2723),SUM(D2723,E2723,F2723,J2723,L2723,N2723,O2723,P2723,Q2723,T2723,V2723,W2723))</f>
        <v>824978.1123084448</v>
      </c>
      <c r="AB2723" s="616">
        <f t="shared" si="168"/>
        <v>30.486996020267732</v>
      </c>
      <c r="AC2723" s="42"/>
      <c r="AD2723" s="618">
        <f>+IF(AND('Información de la oferta'!$C$15&lt;=20, 'Información de la oferta'!$C$14="No",'Información de la oferta'!$C$13="No" ),SUM(D2723,E2723,G2723,I2723,K2723,O2723,M2723,P2723,Q2723,S2723,U2723,W2723),SUM(D2723,E2723,G2723,J2723,L2723,N2723,O2723,P2723,Q2723,T2723,V2723,W2723))</f>
        <v>824978.1123084448</v>
      </c>
      <c r="AE2723" s="616">
        <f t="shared" si="169"/>
        <v>30.486996020267732</v>
      </c>
      <c r="AF2723" s="42"/>
      <c r="AG2723" s="618">
        <f>+IF(AND('Información de la oferta'!$C$15&lt;=20, 'Información de la oferta'!$C$14="No",'Información de la oferta'!$C$13="No" ),SUM(D2723,E2723,H2723,I2723,K2723,O2723,M2723,P2723,Q2723,S2723,U2723,W2723),SUM(D2723,E2723,H2723,J2723,L2723,N2723,O2723,P2723,Q2723,T2723,V2723,W2723))</f>
        <v>824978.1123084448</v>
      </c>
      <c r="AH2723" s="616">
        <f t="shared" si="170"/>
        <v>30.486996020267732</v>
      </c>
    </row>
    <row r="2724" spans="2:34" x14ac:dyDescent="0.3">
      <c r="B2724" s="615">
        <f t="shared" si="171"/>
        <v>27070</v>
      </c>
      <c r="C2724" s="615"/>
      <c r="D2724" s="616">
        <f>+(1-Supuestos!$C$130)*B2724*OREDA!$C$15/IF(D$14="Vida promedio del cliente",Supuestos!$C$79,Supuestos!$C$77)</f>
        <v>36907.048510000001</v>
      </c>
      <c r="E2724" s="616">
        <f>+ROUNDUP(Y2724/Supuestos!$C$106,0)*Supuestos!$C$105*OREDA!$C$20/IF(E$14="Vida promedio del cliente",Supuestos!$C$79,Supuestos!$C$77)</f>
        <v>28355.974400000003</v>
      </c>
      <c r="F2724" s="616">
        <f>+ROUNDUP(Y2724/Supuestos!$C$109,0)*OREDA!$C$21/IF(F$14="Vida promedio del cliente",Supuestos!$C$79,Supuestos!$C$77)</f>
        <v>15257.726748000001</v>
      </c>
      <c r="G2724" s="616">
        <f>+ROUNDUP(Y2724/Supuestos!$C$112,0)*OREDA!$C$22/IF(G$14="Vida promedio del cliente",Supuestos!$C$79,Supuestos!$C$77)</f>
        <v>15257.726748000001</v>
      </c>
      <c r="H2724" s="616">
        <f>+ROUNDUP(Y2724/Supuestos!$C$115,0)*OREDA!$C$23/IF(H$14="Vida promedio del cliente",Supuestos!$C$79,Supuestos!$C$77)</f>
        <v>15257.726748000001</v>
      </c>
      <c r="I2724" s="616">
        <f>+('Información del AEP'!$C$28*ROUNDDOWN(Supuestos!$C$124*B2724,0)*(OREDA!$E$303/12000)+'Información del AEP'!$C$29*ROUNDDOWN(Supuestos!$C$125*B2724,0)*(OREDA!$E$304/12000)+'Información del AEP'!$C$30*ROUNDDOWN(Supuestos!$C$126*B2724,0)*(OREDA!$C$305/12000))/IF(I$14="Vida promedio del cliente",Supuestos!$C$79,Supuestos!$C$77)</f>
        <v>95974.897377407382</v>
      </c>
      <c r="J2724" s="616">
        <f>ROUNDDOWN(Supuestos!$C$126*B2724,0)*(OREDA!$E$305/12000)/IF(I$14="Vida promedio del cliente",Supuestos!$C$79,Supuestos!$C$77)</f>
        <v>536451.60399999993</v>
      </c>
      <c r="K2724" s="616">
        <f>+('Información del AEP'!$C$27*ROUNDDOWN(B2724*Supuestos!$C$163,0)*OREDA!$C$283+'Información del AEP'!$C$30*ROUNDDOWN(B2724*Supuestos!$C$166,0)*OREDA!$C$284)/IF(K$14="Vida promedio del cliente",Supuestos!$C$79,Supuestos!$C$77)</f>
        <v>456854.93268799997</v>
      </c>
      <c r="L2724" s="616">
        <f>ROUNDDOWN(B2724*Supuestos!$C$166,0)*OREDA!$C$284/IF(L$14="Vida promedio del cliente",Supuestos!$C$79,Supuestos!$C$77)</f>
        <v>738496.57254799991</v>
      </c>
      <c r="M2724" s="616">
        <f>+ROUNDDOWN(Supuestos!$C$172*B2724,0)*OREDA!$C$286/IF(M$14="Vida promedio del cliente",Supuestos!$C$79,Supuestos!$C$77)</f>
        <v>161878.6</v>
      </c>
      <c r="N2724" s="616">
        <f>+ROUNDDOWN((1-Supuestos!$C$166)*B2724,0)*OREDA!$C$286/IF(N$14="Vida promedio del cliente",Supuestos!$C$79,Supuestos!$C$77)</f>
        <v>97127.16</v>
      </c>
      <c r="O2724" s="616">
        <f>+ROUNDDOWN(Supuestos!$C$169*B2724,0)*OREDA!$C$285/IF(O$14="Vida promedio del cliente",Supuestos!$C$79,Supuestos!$C$77)</f>
        <v>133634.24926000001</v>
      </c>
      <c r="P2724" s="616">
        <f>+ROUNDDOWN(Supuestos!$C$175*B2724,0)*OREDA!$C$287/IF(P$14="Vida promedio del cliente",Supuestos!$C$79,Supuestos!$C$77)</f>
        <v>149434.84583999999</v>
      </c>
      <c r="Q2724" s="616">
        <f>+(Supuestos!$C$129*OREDA!$C$16+OREDA!$C$18*'Dim. costos SAIB'!B2724*Supuestos!$C$130)/IF(Q$14="Vida promedio del cliente",Supuestos!$C$79,Supuestos!$C$77)</f>
        <v>25698.368389999996</v>
      </c>
      <c r="R2724" s="42"/>
      <c r="S2724" s="616">
        <f>+-('Información del AEP'!$C$27*ROUNDDOWN(B2724*Supuestos!$C$163,0)*OREDA!$C$131+'Información del AEP'!$C$30*ROUNDDOWN(B2724*Supuestos!$C$166,0)*OREDA!$C$132)</f>
        <v>-163662.51300000001</v>
      </c>
      <c r="T2724" s="616">
        <f>-ROUNDDOWN(B2724*Supuestos!$C$166,0)*OREDA!$C$132</f>
        <v>-313378.56199999998</v>
      </c>
      <c r="U2724" s="616">
        <f>+-('Información del AEP'!$C$28*ROUNDDOWN(B2724*Supuestos!$C$124,0)*OREDA!$C$139+'Información del AEP'!$C$29*ROUNDDOWN(B2724*Supuestos!$C$125,0)*OREDA!$C$140+'Información del AEP'!$C$30*ROUNDDOWN(B2724*Supuestos!$C$126,0)*OREDA!$C$141)</f>
        <v>-110723.36827777779</v>
      </c>
      <c r="V2724" s="616">
        <f>-ROUNDDOWN(B2724*Supuestos!$C$126,0)*OREDA!$C$141</f>
        <v>-181944.23750000002</v>
      </c>
      <c r="W2724" s="616">
        <f>+-ROUNDDOWN(B2724*Supuestos!$C$121,0)*OREDA!$B$149</f>
        <v>-4150.7142999999996</v>
      </c>
      <c r="X2724" s="42"/>
      <c r="Y2724" s="617">
        <f>+'Información del AEP'!$C$12*'Información del AEP'!$C$13*B2724</f>
        <v>155045.75862068968</v>
      </c>
      <c r="Z2724" s="42"/>
      <c r="AA2724" s="618">
        <f>+IF(AND('Información de la oferta'!$C$15&lt;=20, 'Información de la oferta'!$C$14="No", 'Información de la oferta'!$C$13="No"  ),SUM(D2724,E2724,F2724,I2724,K2724,O2724,M2724,P2724,Q2724,S2724,U2724,W2724),SUM(D2724,E2724,F2724,J2724,L2724,N2724,O2724,P2724,Q2724,T2724,V2724,W2724))</f>
        <v>825460.04763562931</v>
      </c>
      <c r="AB2724" s="616">
        <f t="shared" si="168"/>
        <v>30.493537038626869</v>
      </c>
      <c r="AC2724" s="42"/>
      <c r="AD2724" s="618">
        <f>+IF(AND('Información de la oferta'!$C$15&lt;=20, 'Información de la oferta'!$C$14="No",'Información de la oferta'!$C$13="No" ),SUM(D2724,E2724,G2724,I2724,K2724,O2724,M2724,P2724,Q2724,S2724,U2724,W2724),SUM(D2724,E2724,G2724,J2724,L2724,N2724,O2724,P2724,Q2724,T2724,V2724,W2724))</f>
        <v>825460.04763562931</v>
      </c>
      <c r="AE2724" s="616">
        <f t="shared" si="169"/>
        <v>30.493537038626869</v>
      </c>
      <c r="AF2724" s="42"/>
      <c r="AG2724" s="618">
        <f>+IF(AND('Información de la oferta'!$C$15&lt;=20, 'Información de la oferta'!$C$14="No",'Información de la oferta'!$C$13="No" ),SUM(D2724,E2724,H2724,I2724,K2724,O2724,M2724,P2724,Q2724,S2724,U2724,W2724),SUM(D2724,E2724,H2724,J2724,L2724,N2724,O2724,P2724,Q2724,T2724,V2724,W2724))</f>
        <v>825460.04763562931</v>
      </c>
      <c r="AH2724" s="616">
        <f t="shared" si="170"/>
        <v>30.493537038626869</v>
      </c>
    </row>
    <row r="2725" spans="2:34" x14ac:dyDescent="0.3">
      <c r="B2725" s="615">
        <f t="shared" si="171"/>
        <v>27080</v>
      </c>
      <c r="C2725" s="615"/>
      <c r="D2725" s="616">
        <f>+(1-Supuestos!$C$130)*B2725*OREDA!$C$15/IF(D$14="Vida promedio del cliente",Supuestos!$C$79,Supuestos!$C$77)</f>
        <v>36920.682440000004</v>
      </c>
      <c r="E2725" s="616">
        <f>+ROUNDUP(Y2725/Supuestos!$C$106,0)*Supuestos!$C$105*OREDA!$C$20/IF(E$14="Vida promedio del cliente",Supuestos!$C$79,Supuestos!$C$77)</f>
        <v>28355.974400000003</v>
      </c>
      <c r="F2725" s="616">
        <f>+ROUNDUP(Y2725/Supuestos!$C$109,0)*OREDA!$C$21/IF(F$14="Vida promedio del cliente",Supuestos!$C$79,Supuestos!$C$77)</f>
        <v>15267.564095999998</v>
      </c>
      <c r="G2725" s="616">
        <f>+ROUNDUP(Y2725/Supuestos!$C$112,0)*OREDA!$C$22/IF(G$14="Vida promedio del cliente",Supuestos!$C$79,Supuestos!$C$77)</f>
        <v>15267.564095999998</v>
      </c>
      <c r="H2725" s="616">
        <f>+ROUNDUP(Y2725/Supuestos!$C$115,0)*OREDA!$C$23/IF(H$14="Vida promedio del cliente",Supuestos!$C$79,Supuestos!$C$77)</f>
        <v>15267.564095999998</v>
      </c>
      <c r="I2725" s="616">
        <f>+('Información del AEP'!$C$28*ROUNDDOWN(Supuestos!$C$124*B2725,0)*(OREDA!$E$303/12000)+'Información del AEP'!$C$29*ROUNDDOWN(Supuestos!$C$125*B2725,0)*(OREDA!$E$304/12000)+'Información del AEP'!$C$30*ROUNDDOWN(Supuestos!$C$126*B2725,0)*(OREDA!$C$305/12000))/IF(I$14="Vida promedio del cliente",Supuestos!$C$79,Supuestos!$C$77)</f>
        <v>96010.351717037018</v>
      </c>
      <c r="J2725" s="616">
        <f>ROUNDDOWN(Supuestos!$C$126*B2725,0)*(OREDA!$E$305/12000)/IF(I$14="Vida promedio del cliente",Supuestos!$C$79,Supuestos!$C$77)</f>
        <v>536649.77600000007</v>
      </c>
      <c r="K2725" s="616">
        <f>+('Información del AEP'!$C$27*ROUNDDOWN(B2725*Supuestos!$C$163,0)*OREDA!$C$283+'Información del AEP'!$C$30*ROUNDDOWN(B2725*Supuestos!$C$166,0)*OREDA!$C$284)/IF(K$14="Vida promedio del cliente",Supuestos!$C$79,Supuestos!$C$77)</f>
        <v>457023.70067199995</v>
      </c>
      <c r="L2725" s="616">
        <f>ROUNDDOWN(B2725*Supuestos!$C$166,0)*OREDA!$C$284/IF(L$14="Vida promedio del cliente",Supuestos!$C$79,Supuestos!$C$77)</f>
        <v>738769.38251199992</v>
      </c>
      <c r="M2725" s="616">
        <f>+ROUNDDOWN(Supuestos!$C$172*B2725,0)*OREDA!$C$286/IF(M$14="Vida promedio del cliente",Supuestos!$C$79,Supuestos!$C$77)</f>
        <v>161938.4</v>
      </c>
      <c r="N2725" s="616">
        <f>+ROUNDDOWN((1-Supuestos!$C$166)*B2725,0)*OREDA!$C$286/IF(N$14="Vida promedio del cliente",Supuestos!$C$79,Supuestos!$C$77)</f>
        <v>97163.04</v>
      </c>
      <c r="O2725" s="616">
        <f>+ROUNDDOWN(Supuestos!$C$169*B2725,0)*OREDA!$C$285/IF(O$14="Vida promedio del cliente",Supuestos!$C$79,Supuestos!$C$77)</f>
        <v>133683.61544000002</v>
      </c>
      <c r="P2725" s="616">
        <f>+ROUNDDOWN(Supuestos!$C$175*B2725,0)*OREDA!$C$287/IF(P$14="Vida promedio del cliente",Supuestos!$C$79,Supuestos!$C$77)</f>
        <v>149490.04895999999</v>
      </c>
      <c r="Q2725" s="616">
        <f>+(Supuestos!$C$129*OREDA!$C$16+OREDA!$C$18*'Dim. costos SAIB'!B2725*Supuestos!$C$130)/IF(Q$14="Vida promedio del cliente",Supuestos!$C$79,Supuestos!$C$77)</f>
        <v>25707.833359999997</v>
      </c>
      <c r="R2725" s="42"/>
      <c r="S2725" s="616">
        <f>+-('Información del AEP'!$C$27*ROUNDDOWN(B2725*Supuestos!$C$163,0)*OREDA!$C$131+'Información del AEP'!$C$30*ROUNDDOWN(B2725*Supuestos!$C$166,0)*OREDA!$C$132)</f>
        <v>-163722.97200000001</v>
      </c>
      <c r="T2725" s="616">
        <f>-ROUNDDOWN(B2725*Supuestos!$C$166,0)*OREDA!$C$132</f>
        <v>-313494.32799999998</v>
      </c>
      <c r="U2725" s="616">
        <f>+-('Información del AEP'!$C$28*ROUNDDOWN(B2725*Supuestos!$C$124,0)*OREDA!$C$139+'Información del AEP'!$C$29*ROUNDDOWN(B2725*Supuestos!$C$125,0)*OREDA!$C$140+'Información del AEP'!$C$30*ROUNDDOWN(B2725*Supuestos!$C$126,0)*OREDA!$C$141)</f>
        <v>-110764.27088888889</v>
      </c>
      <c r="V2725" s="616">
        <f>-ROUNDDOWN(B2725*Supuestos!$C$126,0)*OREDA!$C$141</f>
        <v>-182011.45</v>
      </c>
      <c r="W2725" s="616">
        <f>+-ROUNDDOWN(B2725*Supuestos!$C$121,0)*OREDA!$B$149</f>
        <v>-4150.7142999999996</v>
      </c>
      <c r="X2725" s="42"/>
      <c r="Y2725" s="617">
        <f>+'Información del AEP'!$C$12*'Información del AEP'!$C$13*B2725</f>
        <v>155103.03448275864</v>
      </c>
      <c r="Z2725" s="42"/>
      <c r="AA2725" s="618">
        <f>+IF(AND('Información de la oferta'!$C$15&lt;=20, 'Información de la oferta'!$C$14="No", 'Información de la oferta'!$C$13="No"  ),SUM(D2725,E2725,F2725,I2725,K2725,O2725,M2725,P2725,Q2725,S2725,U2725,W2725),SUM(D2725,E2725,F2725,J2725,L2725,N2725,O2725,P2725,Q2725,T2725,V2725,W2725))</f>
        <v>825760.21389614814</v>
      </c>
      <c r="AB2725" s="616">
        <f t="shared" si="168"/>
        <v>30.493360926741069</v>
      </c>
      <c r="AC2725" s="42"/>
      <c r="AD2725" s="618">
        <f>+IF(AND('Información de la oferta'!$C$15&lt;=20, 'Información de la oferta'!$C$14="No",'Información de la oferta'!$C$13="No" ),SUM(D2725,E2725,G2725,I2725,K2725,O2725,M2725,P2725,Q2725,S2725,U2725,W2725),SUM(D2725,E2725,G2725,J2725,L2725,N2725,O2725,P2725,Q2725,T2725,V2725,W2725))</f>
        <v>825760.21389614814</v>
      </c>
      <c r="AE2725" s="616">
        <f t="shared" si="169"/>
        <v>30.493360926741069</v>
      </c>
      <c r="AF2725" s="42"/>
      <c r="AG2725" s="618">
        <f>+IF(AND('Información de la oferta'!$C$15&lt;=20, 'Información de la oferta'!$C$14="No",'Información de la oferta'!$C$13="No" ),SUM(D2725,E2725,H2725,I2725,K2725,O2725,M2725,P2725,Q2725,S2725,U2725,W2725),SUM(D2725,E2725,H2725,J2725,L2725,N2725,O2725,P2725,Q2725,T2725,V2725,W2725))</f>
        <v>825760.21389614814</v>
      </c>
      <c r="AH2725" s="616">
        <f t="shared" si="170"/>
        <v>30.493360926741069</v>
      </c>
    </row>
    <row r="2726" spans="2:34" x14ac:dyDescent="0.3">
      <c r="B2726" s="615">
        <f t="shared" si="171"/>
        <v>27090</v>
      </c>
      <c r="C2726" s="615"/>
      <c r="D2726" s="616">
        <f>+(1-Supuestos!$C$130)*B2726*OREDA!$C$15/IF(D$14="Vida promedio del cliente",Supuestos!$C$79,Supuestos!$C$77)</f>
        <v>36934.31637</v>
      </c>
      <c r="E2726" s="616">
        <f>+ROUNDUP(Y2726/Supuestos!$C$106,0)*Supuestos!$C$105*OREDA!$C$20/IF(E$14="Vida promedio del cliente",Supuestos!$C$79,Supuestos!$C$77)</f>
        <v>28355.974400000003</v>
      </c>
      <c r="F2726" s="616">
        <f>+ROUNDUP(Y2726/Supuestos!$C$109,0)*OREDA!$C$21/IF(F$14="Vida promedio del cliente",Supuestos!$C$79,Supuestos!$C$77)</f>
        <v>15267.564095999998</v>
      </c>
      <c r="G2726" s="616">
        <f>+ROUNDUP(Y2726/Supuestos!$C$112,0)*OREDA!$C$22/IF(G$14="Vida promedio del cliente",Supuestos!$C$79,Supuestos!$C$77)</f>
        <v>15267.564095999998</v>
      </c>
      <c r="H2726" s="616">
        <f>+ROUNDUP(Y2726/Supuestos!$C$115,0)*OREDA!$C$23/IF(H$14="Vida promedio del cliente",Supuestos!$C$79,Supuestos!$C$77)</f>
        <v>15267.564095999998</v>
      </c>
      <c r="I2726" s="616">
        <f>+('Información del AEP'!$C$28*ROUNDDOWN(Supuestos!$C$124*B2726,0)*(OREDA!$E$303/12000)+'Información del AEP'!$C$29*ROUNDDOWN(Supuestos!$C$125*B2726,0)*(OREDA!$E$304/12000)+'Información del AEP'!$C$30*ROUNDDOWN(Supuestos!$C$126*B2726,0)*(OREDA!$C$305/12000))/IF(I$14="Vida promedio del cliente",Supuestos!$C$79,Supuestos!$C$77)</f>
        <v>96045.806056666654</v>
      </c>
      <c r="J2726" s="616">
        <f>ROUNDDOWN(Supuestos!$C$126*B2726,0)*(OREDA!$E$305/12000)/IF(I$14="Vida promedio del cliente",Supuestos!$C$79,Supuestos!$C$77)</f>
        <v>536847.94799999997</v>
      </c>
      <c r="K2726" s="616">
        <f>+('Información del AEP'!$C$27*ROUNDDOWN(B2726*Supuestos!$C$163,0)*OREDA!$C$283+'Información del AEP'!$C$30*ROUNDDOWN(B2726*Supuestos!$C$166,0)*OREDA!$C$284)/IF(K$14="Vida promedio del cliente",Supuestos!$C$79,Supuestos!$C$77)</f>
        <v>457192.46865599998</v>
      </c>
      <c r="L2726" s="616">
        <f>ROUNDDOWN(B2726*Supuestos!$C$166,0)*OREDA!$C$284/IF(L$14="Vida promedio del cliente",Supuestos!$C$79,Supuestos!$C$77)</f>
        <v>739042.19247599994</v>
      </c>
      <c r="M2726" s="616">
        <f>+ROUNDDOWN(Supuestos!$C$172*B2726,0)*OREDA!$C$286/IF(M$14="Vida promedio del cliente",Supuestos!$C$79,Supuestos!$C$77)</f>
        <v>161998.20000000001</v>
      </c>
      <c r="N2726" s="616">
        <f>+ROUNDDOWN((1-Supuestos!$C$166)*B2726,0)*OREDA!$C$286/IF(N$14="Vida promedio del cliente",Supuestos!$C$79,Supuestos!$C$77)</f>
        <v>97198.92</v>
      </c>
      <c r="O2726" s="616">
        <f>+ROUNDDOWN(Supuestos!$C$169*B2726,0)*OREDA!$C$285/IF(O$14="Vida promedio del cliente",Supuestos!$C$79,Supuestos!$C$77)</f>
        <v>133732.98162000001</v>
      </c>
      <c r="P2726" s="616">
        <f>+ROUNDDOWN(Supuestos!$C$175*B2726,0)*OREDA!$C$287/IF(P$14="Vida promedio del cliente",Supuestos!$C$79,Supuestos!$C$77)</f>
        <v>149545.25208000001</v>
      </c>
      <c r="Q2726" s="616">
        <f>+(Supuestos!$C$129*OREDA!$C$16+OREDA!$C$18*'Dim. costos SAIB'!B2726*Supuestos!$C$130)/IF(Q$14="Vida promedio del cliente",Supuestos!$C$79,Supuestos!$C$77)</f>
        <v>25717.298329999998</v>
      </c>
      <c r="R2726" s="42"/>
      <c r="S2726" s="616">
        <f>+-('Información del AEP'!$C$27*ROUNDDOWN(B2726*Supuestos!$C$163,0)*OREDA!$C$131+'Información del AEP'!$C$30*ROUNDDOWN(B2726*Supuestos!$C$166,0)*OREDA!$C$132)</f>
        <v>-163783.43099999998</v>
      </c>
      <c r="T2726" s="616">
        <f>-ROUNDDOWN(B2726*Supuestos!$C$166,0)*OREDA!$C$132</f>
        <v>-313610.09399999998</v>
      </c>
      <c r="U2726" s="616">
        <f>+-('Información del AEP'!$C$28*ROUNDDOWN(B2726*Supuestos!$C$124,0)*OREDA!$C$139+'Información del AEP'!$C$29*ROUNDDOWN(B2726*Supuestos!$C$125,0)*OREDA!$C$140+'Información del AEP'!$C$30*ROUNDDOWN(B2726*Supuestos!$C$126,0)*OREDA!$C$141)</f>
        <v>-110805.1735</v>
      </c>
      <c r="V2726" s="616">
        <f>-ROUNDDOWN(B2726*Supuestos!$C$126,0)*OREDA!$C$141</f>
        <v>-182078.66250000001</v>
      </c>
      <c r="W2726" s="616">
        <f>+-ROUNDDOWN(B2726*Supuestos!$C$121,0)*OREDA!$B$149</f>
        <v>-4150.7142999999996</v>
      </c>
      <c r="X2726" s="42"/>
      <c r="Y2726" s="617">
        <f>+'Información del AEP'!$C$12*'Información del AEP'!$C$13*B2726</f>
        <v>155160.31034482762</v>
      </c>
      <c r="Z2726" s="42"/>
      <c r="AA2726" s="618">
        <f>+IF(AND('Información de la oferta'!$C$15&lt;=20, 'Información de la oferta'!$C$14="No", 'Información de la oferta'!$C$13="No"  ),SUM(D2726,E2726,F2726,I2726,K2726,O2726,M2726,P2726,Q2726,S2726,U2726,W2726),SUM(D2726,E2726,F2726,J2726,L2726,N2726,O2726,P2726,Q2726,T2726,V2726,W2726))</f>
        <v>826050.54280866659</v>
      </c>
      <c r="AB2726" s="616">
        <f t="shared" si="168"/>
        <v>30.492821809105447</v>
      </c>
      <c r="AC2726" s="42"/>
      <c r="AD2726" s="618">
        <f>+IF(AND('Información de la oferta'!$C$15&lt;=20, 'Información de la oferta'!$C$14="No",'Información de la oferta'!$C$13="No" ),SUM(D2726,E2726,G2726,I2726,K2726,O2726,M2726,P2726,Q2726,S2726,U2726,W2726),SUM(D2726,E2726,G2726,J2726,L2726,N2726,O2726,P2726,Q2726,T2726,V2726,W2726))</f>
        <v>826050.54280866659</v>
      </c>
      <c r="AE2726" s="616">
        <f t="shared" si="169"/>
        <v>30.492821809105447</v>
      </c>
      <c r="AF2726" s="42"/>
      <c r="AG2726" s="618">
        <f>+IF(AND('Información de la oferta'!$C$15&lt;=20, 'Información de la oferta'!$C$14="No",'Información de la oferta'!$C$13="No" ),SUM(D2726,E2726,H2726,I2726,K2726,O2726,M2726,P2726,Q2726,S2726,U2726,W2726),SUM(D2726,E2726,H2726,J2726,L2726,N2726,O2726,P2726,Q2726,T2726,V2726,W2726))</f>
        <v>826050.54280866659</v>
      </c>
      <c r="AH2726" s="616">
        <f t="shared" si="170"/>
        <v>30.492821809105447</v>
      </c>
    </row>
    <row r="2727" spans="2:34" x14ac:dyDescent="0.3">
      <c r="B2727" s="615">
        <f t="shared" si="171"/>
        <v>27100</v>
      </c>
      <c r="C2727" s="615"/>
      <c r="D2727" s="616">
        <f>+(1-Supuestos!$C$130)*B2727*OREDA!$C$15/IF(D$14="Vida promedio del cliente",Supuestos!$C$79,Supuestos!$C$77)</f>
        <v>36947.950300000004</v>
      </c>
      <c r="E2727" s="616">
        <f>+ROUNDUP(Y2727/Supuestos!$C$106,0)*Supuestos!$C$105*OREDA!$C$20/IF(E$14="Vida promedio del cliente",Supuestos!$C$79,Supuestos!$C$77)</f>
        <v>28355.974400000003</v>
      </c>
      <c r="F2727" s="616">
        <f>+ROUNDUP(Y2727/Supuestos!$C$109,0)*OREDA!$C$21/IF(F$14="Vida promedio del cliente",Supuestos!$C$79,Supuestos!$C$77)</f>
        <v>15277.401443999999</v>
      </c>
      <c r="G2727" s="616">
        <f>+ROUNDUP(Y2727/Supuestos!$C$112,0)*OREDA!$C$22/IF(G$14="Vida promedio del cliente",Supuestos!$C$79,Supuestos!$C$77)</f>
        <v>15277.401443999999</v>
      </c>
      <c r="H2727" s="616">
        <f>+ROUNDUP(Y2727/Supuestos!$C$115,0)*OREDA!$C$23/IF(H$14="Vida promedio del cliente",Supuestos!$C$79,Supuestos!$C$77)</f>
        <v>15277.401443999999</v>
      </c>
      <c r="I2727" s="616">
        <f>+('Información del AEP'!$C$28*ROUNDDOWN(Supuestos!$C$124*B2727,0)*(OREDA!$E$303/12000)+'Información del AEP'!$C$29*ROUNDDOWN(Supuestos!$C$125*B2727,0)*(OREDA!$E$304/12000)+'Información del AEP'!$C$30*ROUNDDOWN(Supuestos!$C$126*B2727,0)*(OREDA!$C$305/12000))/IF(I$14="Vida promedio del cliente",Supuestos!$C$79,Supuestos!$C$77)</f>
        <v>96081.260396296275</v>
      </c>
      <c r="J2727" s="616">
        <f>ROUNDDOWN(Supuestos!$C$126*B2727,0)*(OREDA!$E$305/12000)/IF(I$14="Vida promedio del cliente",Supuestos!$C$79,Supuestos!$C$77)</f>
        <v>537046.12</v>
      </c>
      <c r="K2727" s="616">
        <f>+('Información del AEP'!$C$27*ROUNDDOWN(B2727*Supuestos!$C$163,0)*OREDA!$C$283+'Información del AEP'!$C$30*ROUNDDOWN(B2727*Supuestos!$C$166,0)*OREDA!$C$284)/IF(K$14="Vida promedio del cliente",Supuestos!$C$79,Supuestos!$C$77)</f>
        <v>457361.23664000002</v>
      </c>
      <c r="L2727" s="616">
        <f>ROUNDDOWN(B2727*Supuestos!$C$166,0)*OREDA!$C$284/IF(L$14="Vida promedio del cliente",Supuestos!$C$79,Supuestos!$C$77)</f>
        <v>739315.00244000007</v>
      </c>
      <c r="M2727" s="616">
        <f>+ROUNDDOWN(Supuestos!$C$172*B2727,0)*OREDA!$C$286/IF(M$14="Vida promedio del cliente",Supuestos!$C$79,Supuestos!$C$77)</f>
        <v>162058</v>
      </c>
      <c r="N2727" s="616">
        <f>+ROUNDDOWN((1-Supuestos!$C$166)*B2727,0)*OREDA!$C$286/IF(N$14="Vida promedio del cliente",Supuestos!$C$79,Supuestos!$C$77)</f>
        <v>97234.8</v>
      </c>
      <c r="O2727" s="616">
        <f>+ROUNDDOWN(Supuestos!$C$169*B2727,0)*OREDA!$C$285/IF(O$14="Vida promedio del cliente",Supuestos!$C$79,Supuestos!$C$77)</f>
        <v>133782.34780000002</v>
      </c>
      <c r="P2727" s="616">
        <f>+ROUNDDOWN(Supuestos!$C$175*B2727,0)*OREDA!$C$287/IF(P$14="Vida promedio del cliente",Supuestos!$C$79,Supuestos!$C$77)</f>
        <v>149600.4552</v>
      </c>
      <c r="Q2727" s="616">
        <f>+(Supuestos!$C$129*OREDA!$C$16+OREDA!$C$18*'Dim. costos SAIB'!B2727*Supuestos!$C$130)/IF(Q$14="Vida promedio del cliente",Supuestos!$C$79,Supuestos!$C$77)</f>
        <v>25726.763300000002</v>
      </c>
      <c r="R2727" s="42"/>
      <c r="S2727" s="616">
        <f>+-('Información del AEP'!$C$27*ROUNDDOWN(B2727*Supuestos!$C$163,0)*OREDA!$C$131+'Información del AEP'!$C$30*ROUNDDOWN(B2727*Supuestos!$C$166,0)*OREDA!$C$132)</f>
        <v>-163843.89000000001</v>
      </c>
      <c r="T2727" s="616">
        <f>-ROUNDDOWN(B2727*Supuestos!$C$166,0)*OREDA!$C$132</f>
        <v>-313725.86</v>
      </c>
      <c r="U2727" s="616">
        <f>+-('Información del AEP'!$C$28*ROUNDDOWN(B2727*Supuestos!$C$124,0)*OREDA!$C$139+'Información del AEP'!$C$29*ROUNDDOWN(B2727*Supuestos!$C$125,0)*OREDA!$C$140+'Información del AEP'!$C$30*ROUNDDOWN(B2727*Supuestos!$C$126,0)*OREDA!$C$141)</f>
        <v>-110846.07611111111</v>
      </c>
      <c r="V2727" s="616">
        <f>-ROUNDDOWN(B2727*Supuestos!$C$126,0)*OREDA!$C$141</f>
        <v>-182145.875</v>
      </c>
      <c r="W2727" s="616">
        <f>+-ROUNDDOWN(B2727*Supuestos!$C$121,0)*OREDA!$B$149</f>
        <v>-4158.3865999999998</v>
      </c>
      <c r="X2727" s="42"/>
      <c r="Y2727" s="617">
        <f>+'Información del AEP'!$C$12*'Información del AEP'!$C$13*B2727</f>
        <v>155217.58620689658</v>
      </c>
      <c r="Z2727" s="42"/>
      <c r="AA2727" s="618">
        <f>+IF(AND('Información de la oferta'!$C$15&lt;=20, 'Información de la oferta'!$C$14="No", 'Información de la oferta'!$C$13="No"  ),SUM(D2727,E2727,F2727,I2727,K2727,O2727,M2727,P2727,Q2727,S2727,U2727,W2727),SUM(D2727,E2727,F2727,J2727,L2727,N2727,O2727,P2727,Q2727,T2727,V2727,W2727))</f>
        <v>826343.03676918522</v>
      </c>
      <c r="AB2727" s="616">
        <f t="shared" si="168"/>
        <v>30.492362980412739</v>
      </c>
      <c r="AC2727" s="42"/>
      <c r="AD2727" s="618">
        <f>+IF(AND('Información de la oferta'!$C$15&lt;=20, 'Información de la oferta'!$C$14="No",'Información de la oferta'!$C$13="No" ),SUM(D2727,E2727,G2727,I2727,K2727,O2727,M2727,P2727,Q2727,S2727,U2727,W2727),SUM(D2727,E2727,G2727,J2727,L2727,N2727,O2727,P2727,Q2727,T2727,V2727,W2727))</f>
        <v>826343.03676918522</v>
      </c>
      <c r="AE2727" s="616">
        <f t="shared" si="169"/>
        <v>30.492362980412739</v>
      </c>
      <c r="AF2727" s="42"/>
      <c r="AG2727" s="618">
        <f>+IF(AND('Información de la oferta'!$C$15&lt;=20, 'Información de la oferta'!$C$14="No",'Información de la oferta'!$C$13="No" ),SUM(D2727,E2727,H2727,I2727,K2727,O2727,M2727,P2727,Q2727,S2727,U2727,W2727),SUM(D2727,E2727,H2727,J2727,L2727,N2727,O2727,P2727,Q2727,T2727,V2727,W2727))</f>
        <v>826343.03676918522</v>
      </c>
      <c r="AH2727" s="616">
        <f t="shared" si="170"/>
        <v>30.492362980412739</v>
      </c>
    </row>
    <row r="2728" spans="2:34" x14ac:dyDescent="0.3">
      <c r="B2728" s="615">
        <f t="shared" si="171"/>
        <v>27110</v>
      </c>
      <c r="C2728" s="615"/>
      <c r="D2728" s="616">
        <f>+(1-Supuestos!$C$130)*B2728*OREDA!$C$15/IF(D$14="Vida promedio del cliente",Supuestos!$C$79,Supuestos!$C$77)</f>
        <v>36961.584230000008</v>
      </c>
      <c r="E2728" s="616">
        <f>+ROUNDUP(Y2728/Supuestos!$C$106,0)*Supuestos!$C$105*OREDA!$C$20/IF(E$14="Vida promedio del cliente",Supuestos!$C$79,Supuestos!$C$77)</f>
        <v>28355.974400000003</v>
      </c>
      <c r="F2728" s="616">
        <f>+ROUNDUP(Y2728/Supuestos!$C$109,0)*OREDA!$C$21/IF(F$14="Vida promedio del cliente",Supuestos!$C$79,Supuestos!$C$77)</f>
        <v>15277.401443999999</v>
      </c>
      <c r="G2728" s="616">
        <f>+ROUNDUP(Y2728/Supuestos!$C$112,0)*OREDA!$C$22/IF(G$14="Vida promedio del cliente",Supuestos!$C$79,Supuestos!$C$77)</f>
        <v>15277.401443999999</v>
      </c>
      <c r="H2728" s="616">
        <f>+ROUNDUP(Y2728/Supuestos!$C$115,0)*OREDA!$C$23/IF(H$14="Vida promedio del cliente",Supuestos!$C$79,Supuestos!$C$77)</f>
        <v>15277.401443999999</v>
      </c>
      <c r="I2728" s="616">
        <f>+('Información del AEP'!$C$28*ROUNDDOWN(Supuestos!$C$124*B2728,0)*(OREDA!$E$303/12000)+'Información del AEP'!$C$29*ROUNDDOWN(Supuestos!$C$125*B2728,0)*(OREDA!$E$304/12000)+'Información del AEP'!$C$30*ROUNDDOWN(Supuestos!$C$126*B2728,0)*(OREDA!$C$305/12000))/IF(I$14="Vida promedio del cliente",Supuestos!$C$79,Supuestos!$C$77)</f>
        <v>96116.714735925911</v>
      </c>
      <c r="J2728" s="616">
        <f>ROUNDDOWN(Supuestos!$C$126*B2728,0)*(OREDA!$E$305/12000)/IF(I$14="Vida promedio del cliente",Supuestos!$C$79,Supuestos!$C$77)</f>
        <v>537244.29200000002</v>
      </c>
      <c r="K2728" s="616">
        <f>+('Información del AEP'!$C$27*ROUNDDOWN(B2728*Supuestos!$C$163,0)*OREDA!$C$283+'Información del AEP'!$C$30*ROUNDDOWN(B2728*Supuestos!$C$166,0)*OREDA!$C$284)/IF(K$14="Vida promedio del cliente",Supuestos!$C$79,Supuestos!$C$77)</f>
        <v>457530.00462399999</v>
      </c>
      <c r="L2728" s="616">
        <f>ROUNDDOWN(B2728*Supuestos!$C$166,0)*OREDA!$C$284/IF(L$14="Vida promedio del cliente",Supuestos!$C$79,Supuestos!$C$77)</f>
        <v>739587.81240399997</v>
      </c>
      <c r="M2728" s="616">
        <f>+ROUNDDOWN(Supuestos!$C$172*B2728,0)*OREDA!$C$286/IF(M$14="Vida promedio del cliente",Supuestos!$C$79,Supuestos!$C$77)</f>
        <v>162117.79999999999</v>
      </c>
      <c r="N2728" s="616">
        <f>+ROUNDDOWN((1-Supuestos!$C$166)*B2728,0)*OREDA!$C$286/IF(N$14="Vida promedio del cliente",Supuestos!$C$79,Supuestos!$C$77)</f>
        <v>97270.68</v>
      </c>
      <c r="O2728" s="616">
        <f>+ROUNDDOWN(Supuestos!$C$169*B2728,0)*OREDA!$C$285/IF(O$14="Vida promedio del cliente",Supuestos!$C$79,Supuestos!$C$77)</f>
        <v>133831.71398</v>
      </c>
      <c r="P2728" s="616">
        <f>+ROUNDDOWN(Supuestos!$C$175*B2728,0)*OREDA!$C$287/IF(P$14="Vida promedio del cliente",Supuestos!$C$79,Supuestos!$C$77)</f>
        <v>149655.65832000002</v>
      </c>
      <c r="Q2728" s="616">
        <f>+(Supuestos!$C$129*OREDA!$C$16+OREDA!$C$18*'Dim. costos SAIB'!B2728*Supuestos!$C$130)/IF(Q$14="Vida promedio del cliente",Supuestos!$C$79,Supuestos!$C$77)</f>
        <v>25736.22827</v>
      </c>
      <c r="R2728" s="42"/>
      <c r="S2728" s="616">
        <f>+-('Información del AEP'!$C$27*ROUNDDOWN(B2728*Supuestos!$C$163,0)*OREDA!$C$131+'Información del AEP'!$C$30*ROUNDDOWN(B2728*Supuestos!$C$166,0)*OREDA!$C$132)</f>
        <v>-163904.34899999999</v>
      </c>
      <c r="T2728" s="616">
        <f>-ROUNDDOWN(B2728*Supuestos!$C$166,0)*OREDA!$C$132</f>
        <v>-313841.62599999999</v>
      </c>
      <c r="U2728" s="616">
        <f>+-('Información del AEP'!$C$28*ROUNDDOWN(B2728*Supuestos!$C$124,0)*OREDA!$C$139+'Información del AEP'!$C$29*ROUNDDOWN(B2728*Supuestos!$C$125,0)*OREDA!$C$140+'Información del AEP'!$C$30*ROUNDDOWN(B2728*Supuestos!$C$126,0)*OREDA!$C$141)</f>
        <v>-110886.97872222222</v>
      </c>
      <c r="V2728" s="616">
        <f>-ROUNDDOWN(B2728*Supuestos!$C$126,0)*OREDA!$C$141</f>
        <v>-182213.08750000002</v>
      </c>
      <c r="W2728" s="616">
        <f>+-ROUNDDOWN(B2728*Supuestos!$C$121,0)*OREDA!$B$149</f>
        <v>-4158.3865999999998</v>
      </c>
      <c r="X2728" s="42"/>
      <c r="Y2728" s="617">
        <f>+'Información del AEP'!$C$12*'Información del AEP'!$C$13*B2728</f>
        <v>155274.86206896554</v>
      </c>
      <c r="Z2728" s="42"/>
      <c r="AA2728" s="618">
        <f>+IF(AND('Información de la oferta'!$C$15&lt;=20, 'Información de la oferta'!$C$14="No", 'Información de la oferta'!$C$13="No"  ),SUM(D2728,E2728,F2728,I2728,K2728,O2728,M2728,P2728,Q2728,S2728,U2728,W2728),SUM(D2728,E2728,F2728,J2728,L2728,N2728,O2728,P2728,Q2728,T2728,V2728,W2728))</f>
        <v>826633.36568170367</v>
      </c>
      <c r="AB2728" s="616">
        <f t="shared" si="168"/>
        <v>30.491824628613195</v>
      </c>
      <c r="AC2728" s="42"/>
      <c r="AD2728" s="618">
        <f>+IF(AND('Información de la oferta'!$C$15&lt;=20, 'Información de la oferta'!$C$14="No",'Información de la oferta'!$C$13="No" ),SUM(D2728,E2728,G2728,I2728,K2728,O2728,M2728,P2728,Q2728,S2728,U2728,W2728),SUM(D2728,E2728,G2728,J2728,L2728,N2728,O2728,P2728,Q2728,T2728,V2728,W2728))</f>
        <v>826633.36568170367</v>
      </c>
      <c r="AE2728" s="616">
        <f t="shared" si="169"/>
        <v>30.491824628613195</v>
      </c>
      <c r="AF2728" s="42"/>
      <c r="AG2728" s="618">
        <f>+IF(AND('Información de la oferta'!$C$15&lt;=20, 'Información de la oferta'!$C$14="No",'Información de la oferta'!$C$13="No" ),SUM(D2728,E2728,H2728,I2728,K2728,O2728,M2728,P2728,Q2728,S2728,U2728,W2728),SUM(D2728,E2728,H2728,J2728,L2728,N2728,O2728,P2728,Q2728,T2728,V2728,W2728))</f>
        <v>826633.36568170367</v>
      </c>
      <c r="AH2728" s="616">
        <f t="shared" si="170"/>
        <v>30.491824628613195</v>
      </c>
    </row>
    <row r="2729" spans="2:34" x14ac:dyDescent="0.3">
      <c r="B2729" s="615">
        <f t="shared" si="171"/>
        <v>27120</v>
      </c>
      <c r="C2729" s="615"/>
      <c r="D2729" s="616">
        <f>+(1-Supuestos!$C$130)*B2729*OREDA!$C$15/IF(D$14="Vida promedio del cliente",Supuestos!$C$79,Supuestos!$C$77)</f>
        <v>36975.218160000004</v>
      </c>
      <c r="E2729" s="616">
        <f>+ROUNDUP(Y2729/Supuestos!$C$106,0)*Supuestos!$C$105*OREDA!$C$20/IF(E$14="Vida promedio del cliente",Supuestos!$C$79,Supuestos!$C$77)</f>
        <v>28355.974400000003</v>
      </c>
      <c r="F2729" s="616">
        <f>+ROUNDUP(Y2729/Supuestos!$C$109,0)*OREDA!$C$21/IF(F$14="Vida promedio del cliente",Supuestos!$C$79,Supuestos!$C$77)</f>
        <v>15287.238792</v>
      </c>
      <c r="G2729" s="616">
        <f>+ROUNDUP(Y2729/Supuestos!$C$112,0)*OREDA!$C$22/IF(G$14="Vida promedio del cliente",Supuestos!$C$79,Supuestos!$C$77)</f>
        <v>15287.238792</v>
      </c>
      <c r="H2729" s="616">
        <f>+ROUNDUP(Y2729/Supuestos!$C$115,0)*OREDA!$C$23/IF(H$14="Vida promedio del cliente",Supuestos!$C$79,Supuestos!$C$77)</f>
        <v>15287.238792</v>
      </c>
      <c r="I2729" s="616">
        <f>+('Información del AEP'!$C$28*ROUNDDOWN(Supuestos!$C$124*B2729,0)*(OREDA!$E$303/12000)+'Información del AEP'!$C$29*ROUNDDOWN(Supuestos!$C$125*B2729,0)*(OREDA!$E$304/12000)+'Información del AEP'!$C$30*ROUNDDOWN(Supuestos!$C$126*B2729,0)*(OREDA!$C$305/12000))/IF(I$14="Vida promedio del cliente",Supuestos!$C$79,Supuestos!$C$77)</f>
        <v>96152.169075555546</v>
      </c>
      <c r="J2729" s="616">
        <f>ROUNDDOWN(Supuestos!$C$126*B2729,0)*(OREDA!$E$305/12000)/IF(I$14="Vida promedio del cliente",Supuestos!$C$79,Supuestos!$C$77)</f>
        <v>537442.46400000004</v>
      </c>
      <c r="K2729" s="616">
        <f>+('Información del AEP'!$C$27*ROUNDDOWN(B2729*Supuestos!$C$163,0)*OREDA!$C$283+'Información del AEP'!$C$30*ROUNDDOWN(B2729*Supuestos!$C$166,0)*OREDA!$C$284)/IF(K$14="Vida promedio del cliente",Supuestos!$C$79,Supuestos!$C$77)</f>
        <v>457698.77260799997</v>
      </c>
      <c r="L2729" s="616">
        <f>ROUNDDOWN(B2729*Supuestos!$C$166,0)*OREDA!$C$284/IF(L$14="Vida promedio del cliente",Supuestos!$C$79,Supuestos!$C$77)</f>
        <v>739860.62236799998</v>
      </c>
      <c r="M2729" s="616">
        <f>+ROUNDDOWN(Supuestos!$C$172*B2729,0)*OREDA!$C$286/IF(M$14="Vida promedio del cliente",Supuestos!$C$79,Supuestos!$C$77)</f>
        <v>162177.60000000001</v>
      </c>
      <c r="N2729" s="616">
        <f>+ROUNDDOWN((1-Supuestos!$C$166)*B2729,0)*OREDA!$C$286/IF(N$14="Vida promedio del cliente",Supuestos!$C$79,Supuestos!$C$77)</f>
        <v>97306.559999999998</v>
      </c>
      <c r="O2729" s="616">
        <f>+ROUNDDOWN(Supuestos!$C$169*B2729,0)*OREDA!$C$285/IF(O$14="Vida promedio del cliente",Supuestos!$C$79,Supuestos!$C$77)</f>
        <v>133881.08016000001</v>
      </c>
      <c r="P2729" s="616">
        <f>+ROUNDDOWN(Supuestos!$C$175*B2729,0)*OREDA!$C$287/IF(P$14="Vida promedio del cliente",Supuestos!$C$79,Supuestos!$C$77)</f>
        <v>149710.86144000001</v>
      </c>
      <c r="Q2729" s="616">
        <f>+(Supuestos!$C$129*OREDA!$C$16+OREDA!$C$18*'Dim. costos SAIB'!B2729*Supuestos!$C$130)/IF(Q$14="Vida promedio del cliente",Supuestos!$C$79,Supuestos!$C$77)</f>
        <v>25745.693240000001</v>
      </c>
      <c r="R2729" s="42"/>
      <c r="S2729" s="616">
        <f>+-('Información del AEP'!$C$27*ROUNDDOWN(B2729*Supuestos!$C$163,0)*OREDA!$C$131+'Información del AEP'!$C$30*ROUNDDOWN(B2729*Supuestos!$C$166,0)*OREDA!$C$132)</f>
        <v>-163964.80799999999</v>
      </c>
      <c r="T2729" s="616">
        <f>-ROUNDDOWN(B2729*Supuestos!$C$166,0)*OREDA!$C$132</f>
        <v>-313957.39199999999</v>
      </c>
      <c r="U2729" s="616">
        <f>+-('Información del AEP'!$C$28*ROUNDDOWN(B2729*Supuestos!$C$124,0)*OREDA!$C$139+'Información del AEP'!$C$29*ROUNDDOWN(B2729*Supuestos!$C$125,0)*OREDA!$C$140+'Información del AEP'!$C$30*ROUNDDOWN(B2729*Supuestos!$C$126,0)*OREDA!$C$141)</f>
        <v>-110927.88133333332</v>
      </c>
      <c r="V2729" s="616">
        <f>-ROUNDDOWN(B2729*Supuestos!$C$126,0)*OREDA!$C$141</f>
        <v>-182280.30000000002</v>
      </c>
      <c r="W2729" s="616">
        <f>+-ROUNDDOWN(B2729*Supuestos!$C$121,0)*OREDA!$B$149</f>
        <v>-4158.3865999999998</v>
      </c>
      <c r="X2729" s="42"/>
      <c r="Y2729" s="617">
        <f>+'Información del AEP'!$C$12*'Información del AEP'!$C$13*B2729</f>
        <v>155332.13793103452</v>
      </c>
      <c r="Z2729" s="42"/>
      <c r="AA2729" s="618">
        <f>+IF(AND('Información de la oferta'!$C$15&lt;=20, 'Información de la oferta'!$C$14="No", 'Información de la oferta'!$C$13="No"  ),SUM(D2729,E2729,F2729,I2729,K2729,O2729,M2729,P2729,Q2729,S2729,U2729,W2729),SUM(D2729,E2729,F2729,J2729,L2729,N2729,O2729,P2729,Q2729,T2729,V2729,W2729))</f>
        <v>826933.53194222203</v>
      </c>
      <c r="AB2729" s="616">
        <f t="shared" si="168"/>
        <v>30.491649407899043</v>
      </c>
      <c r="AC2729" s="42"/>
      <c r="AD2729" s="618">
        <f>+IF(AND('Información de la oferta'!$C$15&lt;=20, 'Información de la oferta'!$C$14="No",'Información de la oferta'!$C$13="No" ),SUM(D2729,E2729,G2729,I2729,K2729,O2729,M2729,P2729,Q2729,S2729,U2729,W2729),SUM(D2729,E2729,G2729,J2729,L2729,N2729,O2729,P2729,Q2729,T2729,V2729,W2729))</f>
        <v>826933.53194222203</v>
      </c>
      <c r="AE2729" s="616">
        <f t="shared" si="169"/>
        <v>30.491649407899043</v>
      </c>
      <c r="AF2729" s="42"/>
      <c r="AG2729" s="618">
        <f>+IF(AND('Información de la oferta'!$C$15&lt;=20, 'Información de la oferta'!$C$14="No",'Información de la oferta'!$C$13="No" ),SUM(D2729,E2729,H2729,I2729,K2729,O2729,M2729,P2729,Q2729,S2729,U2729,W2729),SUM(D2729,E2729,H2729,J2729,L2729,N2729,O2729,P2729,Q2729,T2729,V2729,W2729))</f>
        <v>826933.53194222203</v>
      </c>
      <c r="AH2729" s="616">
        <f t="shared" si="170"/>
        <v>30.491649407899043</v>
      </c>
    </row>
    <row r="2730" spans="2:34" x14ac:dyDescent="0.3">
      <c r="B2730" s="615">
        <f t="shared" si="171"/>
        <v>27130</v>
      </c>
      <c r="C2730" s="615"/>
      <c r="D2730" s="616">
        <f>+(1-Supuestos!$C$130)*B2730*OREDA!$C$15/IF(D$14="Vida promedio del cliente",Supuestos!$C$79,Supuestos!$C$77)</f>
        <v>36988.85209</v>
      </c>
      <c r="E2730" s="616">
        <f>+ROUNDUP(Y2730/Supuestos!$C$106,0)*Supuestos!$C$105*OREDA!$C$20/IF(E$14="Vida promedio del cliente",Supuestos!$C$79,Supuestos!$C$77)</f>
        <v>28355.974400000003</v>
      </c>
      <c r="F2730" s="616">
        <f>+ROUNDUP(Y2730/Supuestos!$C$109,0)*OREDA!$C$21/IF(F$14="Vida promedio del cliente",Supuestos!$C$79,Supuestos!$C$77)</f>
        <v>15287.238792</v>
      </c>
      <c r="G2730" s="616">
        <f>+ROUNDUP(Y2730/Supuestos!$C$112,0)*OREDA!$C$22/IF(G$14="Vida promedio del cliente",Supuestos!$C$79,Supuestos!$C$77)</f>
        <v>15287.238792</v>
      </c>
      <c r="H2730" s="616">
        <f>+ROUNDUP(Y2730/Supuestos!$C$115,0)*OREDA!$C$23/IF(H$14="Vida promedio del cliente",Supuestos!$C$79,Supuestos!$C$77)</f>
        <v>15287.238792</v>
      </c>
      <c r="I2730" s="616">
        <f>+('Información del AEP'!$C$28*ROUNDDOWN(Supuestos!$C$124*B2730,0)*(OREDA!$E$303/12000)+'Información del AEP'!$C$29*ROUNDDOWN(Supuestos!$C$125*B2730,0)*(OREDA!$E$304/12000)+'Información del AEP'!$C$30*ROUNDDOWN(Supuestos!$C$126*B2730,0)*(OREDA!$C$305/12000))/IF(I$14="Vida promedio del cliente",Supuestos!$C$79,Supuestos!$C$77)</f>
        <v>96187.623415185153</v>
      </c>
      <c r="J2730" s="616">
        <f>ROUNDDOWN(Supuestos!$C$126*B2730,0)*(OREDA!$E$305/12000)/IF(I$14="Vida promedio del cliente",Supuestos!$C$79,Supuestos!$C$77)</f>
        <v>537640.63600000006</v>
      </c>
      <c r="K2730" s="616">
        <f>+('Información del AEP'!$C$27*ROUNDDOWN(B2730*Supuestos!$C$163,0)*OREDA!$C$283+'Información del AEP'!$C$30*ROUNDDOWN(B2730*Supuestos!$C$166,0)*OREDA!$C$284)/IF(K$14="Vida promedio del cliente",Supuestos!$C$79,Supuestos!$C$77)</f>
        <v>457867.54059199995</v>
      </c>
      <c r="L2730" s="616">
        <f>ROUNDDOWN(B2730*Supuestos!$C$166,0)*OREDA!$C$284/IF(L$14="Vida promedio del cliente",Supuestos!$C$79,Supuestos!$C$77)</f>
        <v>740133.432332</v>
      </c>
      <c r="M2730" s="616">
        <f>+ROUNDDOWN(Supuestos!$C$172*B2730,0)*OREDA!$C$286/IF(M$14="Vida promedio del cliente",Supuestos!$C$79,Supuestos!$C$77)</f>
        <v>162237.4</v>
      </c>
      <c r="N2730" s="616">
        <f>+ROUNDDOWN((1-Supuestos!$C$166)*B2730,0)*OREDA!$C$286/IF(N$14="Vida promedio del cliente",Supuestos!$C$79,Supuestos!$C$77)</f>
        <v>97342.44</v>
      </c>
      <c r="O2730" s="616">
        <f>+ROUNDDOWN(Supuestos!$C$169*B2730,0)*OREDA!$C$285/IF(O$14="Vida promedio del cliente",Supuestos!$C$79,Supuestos!$C$77)</f>
        <v>133930.44634000002</v>
      </c>
      <c r="P2730" s="616">
        <f>+ROUNDDOWN(Supuestos!$C$175*B2730,0)*OREDA!$C$287/IF(P$14="Vida promedio del cliente",Supuestos!$C$79,Supuestos!$C$77)</f>
        <v>149766.06456</v>
      </c>
      <c r="Q2730" s="616">
        <f>+(Supuestos!$C$129*OREDA!$C$16+OREDA!$C$18*'Dim. costos SAIB'!B2730*Supuestos!$C$130)/IF(Q$14="Vida promedio del cliente",Supuestos!$C$79,Supuestos!$C$77)</f>
        <v>25755.158210000001</v>
      </c>
      <c r="R2730" s="42"/>
      <c r="S2730" s="616">
        <f>+-('Información del AEP'!$C$27*ROUNDDOWN(B2730*Supuestos!$C$163,0)*OREDA!$C$131+'Información del AEP'!$C$30*ROUNDDOWN(B2730*Supuestos!$C$166,0)*OREDA!$C$132)</f>
        <v>-164025.26699999999</v>
      </c>
      <c r="T2730" s="616">
        <f>-ROUNDDOWN(B2730*Supuestos!$C$166,0)*OREDA!$C$132</f>
        <v>-314073.158</v>
      </c>
      <c r="U2730" s="616">
        <f>+-('Información del AEP'!$C$28*ROUNDDOWN(B2730*Supuestos!$C$124,0)*OREDA!$C$139+'Información del AEP'!$C$29*ROUNDDOWN(B2730*Supuestos!$C$125,0)*OREDA!$C$140+'Información del AEP'!$C$30*ROUNDDOWN(B2730*Supuestos!$C$126,0)*OREDA!$C$141)</f>
        <v>-110968.78394444444</v>
      </c>
      <c r="V2730" s="616">
        <f>-ROUNDDOWN(B2730*Supuestos!$C$126,0)*OREDA!$C$141</f>
        <v>-182347.51250000001</v>
      </c>
      <c r="W2730" s="616">
        <f>+-ROUNDDOWN(B2730*Supuestos!$C$121,0)*OREDA!$B$149</f>
        <v>-4158.3865999999998</v>
      </c>
      <c r="X2730" s="42"/>
      <c r="Y2730" s="617">
        <f>+'Información del AEP'!$C$12*'Información del AEP'!$C$13*B2730</f>
        <v>155389.41379310348</v>
      </c>
      <c r="Z2730" s="42"/>
      <c r="AA2730" s="618">
        <f>+IF(AND('Información de la oferta'!$C$15&lt;=20, 'Información de la oferta'!$C$14="No", 'Información de la oferta'!$C$13="No"  ),SUM(D2730,E2730,F2730,I2730,K2730,O2730,M2730,P2730,Q2730,S2730,U2730,W2730),SUM(D2730,E2730,F2730,J2730,L2730,N2730,O2730,P2730,Q2730,T2730,V2730,W2730))</f>
        <v>827223.86085474084</v>
      </c>
      <c r="AB2730" s="616">
        <f t="shared" si="168"/>
        <v>30.491111715987497</v>
      </c>
      <c r="AC2730" s="42"/>
      <c r="AD2730" s="618">
        <f>+IF(AND('Información de la oferta'!$C$15&lt;=20, 'Información de la oferta'!$C$14="No",'Información de la oferta'!$C$13="No" ),SUM(D2730,E2730,G2730,I2730,K2730,O2730,M2730,P2730,Q2730,S2730,U2730,W2730),SUM(D2730,E2730,G2730,J2730,L2730,N2730,O2730,P2730,Q2730,T2730,V2730,W2730))</f>
        <v>827223.86085474084</v>
      </c>
      <c r="AE2730" s="616">
        <f t="shared" si="169"/>
        <v>30.491111715987497</v>
      </c>
      <c r="AF2730" s="42"/>
      <c r="AG2730" s="618">
        <f>+IF(AND('Información de la oferta'!$C$15&lt;=20, 'Información de la oferta'!$C$14="No",'Información de la oferta'!$C$13="No" ),SUM(D2730,E2730,H2730,I2730,K2730,O2730,M2730,P2730,Q2730,S2730,U2730,W2730),SUM(D2730,E2730,H2730,J2730,L2730,N2730,O2730,P2730,Q2730,T2730,V2730,W2730))</f>
        <v>827223.86085474084</v>
      </c>
      <c r="AH2730" s="616">
        <f t="shared" si="170"/>
        <v>30.491111715987497</v>
      </c>
    </row>
    <row r="2731" spans="2:34" x14ac:dyDescent="0.3">
      <c r="B2731" s="615">
        <f t="shared" si="171"/>
        <v>27140</v>
      </c>
      <c r="C2731" s="615"/>
      <c r="D2731" s="616">
        <f>+(1-Supuestos!$C$130)*B2731*OREDA!$C$15/IF(D$14="Vida promedio del cliente",Supuestos!$C$79,Supuestos!$C$77)</f>
        <v>37002.486020000004</v>
      </c>
      <c r="E2731" s="616">
        <f>+ROUNDUP(Y2731/Supuestos!$C$106,0)*Supuestos!$C$105*OREDA!$C$20/IF(E$14="Vida promedio del cliente",Supuestos!$C$79,Supuestos!$C$77)</f>
        <v>28355.974400000003</v>
      </c>
      <c r="F2731" s="616">
        <f>+ROUNDUP(Y2731/Supuestos!$C$109,0)*OREDA!$C$21/IF(F$14="Vida promedio del cliente",Supuestos!$C$79,Supuestos!$C$77)</f>
        <v>15297.076140000001</v>
      </c>
      <c r="G2731" s="616">
        <f>+ROUNDUP(Y2731/Supuestos!$C$112,0)*OREDA!$C$22/IF(G$14="Vida promedio del cliente",Supuestos!$C$79,Supuestos!$C$77)</f>
        <v>15297.076140000001</v>
      </c>
      <c r="H2731" s="616">
        <f>+ROUNDUP(Y2731/Supuestos!$C$115,0)*OREDA!$C$23/IF(H$14="Vida promedio del cliente",Supuestos!$C$79,Supuestos!$C$77)</f>
        <v>15297.076140000001</v>
      </c>
      <c r="I2731" s="616">
        <f>+('Información del AEP'!$C$28*ROUNDDOWN(Supuestos!$C$124*B2731,0)*(OREDA!$E$303/12000)+'Información del AEP'!$C$29*ROUNDDOWN(Supuestos!$C$125*B2731,0)*(OREDA!$E$304/12000)+'Información del AEP'!$C$30*ROUNDDOWN(Supuestos!$C$126*B2731,0)*(OREDA!$C$305/12000))/IF(I$14="Vida promedio del cliente",Supuestos!$C$79,Supuestos!$C$77)</f>
        <v>96223.077754814789</v>
      </c>
      <c r="J2731" s="616">
        <f>ROUNDDOWN(Supuestos!$C$126*B2731,0)*(OREDA!$E$305/12000)/IF(I$14="Vida promedio del cliente",Supuestos!$C$79,Supuestos!$C$77)</f>
        <v>537838.80799999996</v>
      </c>
      <c r="K2731" s="616">
        <f>+('Información del AEP'!$C$27*ROUNDDOWN(B2731*Supuestos!$C$163,0)*OREDA!$C$283+'Información del AEP'!$C$30*ROUNDDOWN(B2731*Supuestos!$C$166,0)*OREDA!$C$284)/IF(K$14="Vida promedio del cliente",Supuestos!$C$79,Supuestos!$C$77)</f>
        <v>458036.30857599998</v>
      </c>
      <c r="L2731" s="616">
        <f>ROUNDDOWN(B2731*Supuestos!$C$166,0)*OREDA!$C$284/IF(L$14="Vida promedio del cliente",Supuestos!$C$79,Supuestos!$C$77)</f>
        <v>740406.24229600001</v>
      </c>
      <c r="M2731" s="616">
        <f>+ROUNDDOWN(Supuestos!$C$172*B2731,0)*OREDA!$C$286/IF(M$14="Vida promedio del cliente",Supuestos!$C$79,Supuestos!$C$77)</f>
        <v>162297.20000000001</v>
      </c>
      <c r="N2731" s="616">
        <f>+ROUNDDOWN((1-Supuestos!$C$166)*B2731,0)*OREDA!$C$286/IF(N$14="Vida promedio del cliente",Supuestos!$C$79,Supuestos!$C$77)</f>
        <v>97378.32</v>
      </c>
      <c r="O2731" s="616">
        <f>+ROUNDDOWN(Supuestos!$C$169*B2731,0)*OREDA!$C$285/IF(O$14="Vida promedio del cliente",Supuestos!$C$79,Supuestos!$C$77)</f>
        <v>133979.81252000001</v>
      </c>
      <c r="P2731" s="616">
        <f>+ROUNDDOWN(Supuestos!$C$175*B2731,0)*OREDA!$C$287/IF(P$14="Vida promedio del cliente",Supuestos!$C$79,Supuestos!$C$77)</f>
        <v>149821.26768000002</v>
      </c>
      <c r="Q2731" s="616">
        <f>+(Supuestos!$C$129*OREDA!$C$16+OREDA!$C$18*'Dim. costos SAIB'!B2731*Supuestos!$C$130)/IF(Q$14="Vida promedio del cliente",Supuestos!$C$79,Supuestos!$C$77)</f>
        <v>25764.623179999999</v>
      </c>
      <c r="R2731" s="42"/>
      <c r="S2731" s="616">
        <f>+-('Información del AEP'!$C$27*ROUNDDOWN(B2731*Supuestos!$C$163,0)*OREDA!$C$131+'Información del AEP'!$C$30*ROUNDDOWN(B2731*Supuestos!$C$166,0)*OREDA!$C$132)</f>
        <v>-164085.72599999997</v>
      </c>
      <c r="T2731" s="616">
        <f>-ROUNDDOWN(B2731*Supuestos!$C$166,0)*OREDA!$C$132</f>
        <v>-314188.924</v>
      </c>
      <c r="U2731" s="616">
        <f>+-('Información del AEP'!$C$28*ROUNDDOWN(B2731*Supuestos!$C$124,0)*OREDA!$C$139+'Información del AEP'!$C$29*ROUNDDOWN(B2731*Supuestos!$C$125,0)*OREDA!$C$140+'Información del AEP'!$C$30*ROUNDDOWN(B2731*Supuestos!$C$126,0)*OREDA!$C$141)</f>
        <v>-111009.68655555554</v>
      </c>
      <c r="V2731" s="616">
        <f>-ROUNDDOWN(B2731*Supuestos!$C$126,0)*OREDA!$C$141</f>
        <v>-182414.72500000001</v>
      </c>
      <c r="W2731" s="616">
        <f>+-ROUNDDOWN(B2731*Supuestos!$C$121,0)*OREDA!$B$149</f>
        <v>-4158.3865999999998</v>
      </c>
      <c r="X2731" s="42"/>
      <c r="Y2731" s="617">
        <f>+'Información del AEP'!$C$12*'Información del AEP'!$C$13*B2731</f>
        <v>155446.68965517243</v>
      </c>
      <c r="Z2731" s="42"/>
      <c r="AA2731" s="618">
        <f>+IF(AND('Información de la oferta'!$C$15&lt;=20, 'Información de la oferta'!$C$14="No", 'Información de la oferta'!$C$13="No"  ),SUM(D2731,E2731,F2731,I2731,K2731,O2731,M2731,P2731,Q2731,S2731,U2731,W2731),SUM(D2731,E2731,F2731,J2731,L2731,N2731,O2731,P2731,Q2731,T2731,V2731,W2731))</f>
        <v>827524.02711525944</v>
      </c>
      <c r="AB2731" s="616">
        <f t="shared" si="168"/>
        <v>30.490936887076618</v>
      </c>
      <c r="AC2731" s="42"/>
      <c r="AD2731" s="618">
        <f>+IF(AND('Información de la oferta'!$C$15&lt;=20, 'Información de la oferta'!$C$14="No",'Información de la oferta'!$C$13="No" ),SUM(D2731,E2731,G2731,I2731,K2731,O2731,M2731,P2731,Q2731,S2731,U2731,W2731),SUM(D2731,E2731,G2731,J2731,L2731,N2731,O2731,P2731,Q2731,T2731,V2731,W2731))</f>
        <v>827524.02711525944</v>
      </c>
      <c r="AE2731" s="616">
        <f t="shared" si="169"/>
        <v>30.490936887076618</v>
      </c>
      <c r="AF2731" s="42"/>
      <c r="AG2731" s="618">
        <f>+IF(AND('Información de la oferta'!$C$15&lt;=20, 'Información de la oferta'!$C$14="No",'Información de la oferta'!$C$13="No" ),SUM(D2731,E2731,H2731,I2731,K2731,O2731,M2731,P2731,Q2731,S2731,U2731,W2731),SUM(D2731,E2731,H2731,J2731,L2731,N2731,O2731,P2731,Q2731,T2731,V2731,W2731))</f>
        <v>827524.02711525944</v>
      </c>
      <c r="AH2731" s="616">
        <f t="shared" si="170"/>
        <v>30.490936887076618</v>
      </c>
    </row>
    <row r="2732" spans="2:34" x14ac:dyDescent="0.3">
      <c r="B2732" s="615">
        <f t="shared" si="171"/>
        <v>27150</v>
      </c>
      <c r="C2732" s="615"/>
      <c r="D2732" s="616">
        <f>+(1-Supuestos!$C$130)*B2732*OREDA!$C$15/IF(D$14="Vida promedio del cliente",Supuestos!$C$79,Supuestos!$C$77)</f>
        <v>37016.11995</v>
      </c>
      <c r="E2732" s="616">
        <f>+ROUNDUP(Y2732/Supuestos!$C$106,0)*Supuestos!$C$105*OREDA!$C$20/IF(E$14="Vida promedio del cliente",Supuestos!$C$79,Supuestos!$C$77)</f>
        <v>28355.974400000003</v>
      </c>
      <c r="F2732" s="616">
        <f>+ROUNDUP(Y2732/Supuestos!$C$109,0)*OREDA!$C$21/IF(F$14="Vida promedio del cliente",Supuestos!$C$79,Supuestos!$C$77)</f>
        <v>15306.913488000002</v>
      </c>
      <c r="G2732" s="616">
        <f>+ROUNDUP(Y2732/Supuestos!$C$112,0)*OREDA!$C$22/IF(G$14="Vida promedio del cliente",Supuestos!$C$79,Supuestos!$C$77)</f>
        <v>15306.913488000002</v>
      </c>
      <c r="H2732" s="616">
        <f>+ROUNDUP(Y2732/Supuestos!$C$115,0)*OREDA!$C$23/IF(H$14="Vida promedio del cliente",Supuestos!$C$79,Supuestos!$C$77)</f>
        <v>15306.913488000002</v>
      </c>
      <c r="I2732" s="616">
        <f>+('Información del AEP'!$C$28*ROUNDDOWN(Supuestos!$C$124*B2732,0)*(OREDA!$E$303/12000)+'Información del AEP'!$C$29*ROUNDDOWN(Supuestos!$C$125*B2732,0)*(OREDA!$E$304/12000)+'Información del AEP'!$C$30*ROUNDDOWN(Supuestos!$C$126*B2732,0)*(OREDA!$C$305/12000))/IF(I$14="Vida promedio del cliente",Supuestos!$C$79,Supuestos!$C$77)</f>
        <v>96258.532094444425</v>
      </c>
      <c r="J2732" s="616">
        <f>ROUNDDOWN(Supuestos!$C$126*B2732,0)*(OREDA!$E$305/12000)/IF(I$14="Vida promedio del cliente",Supuestos!$C$79,Supuestos!$C$77)</f>
        <v>538036.98</v>
      </c>
      <c r="K2732" s="616">
        <f>+('Información del AEP'!$C$27*ROUNDDOWN(B2732*Supuestos!$C$163,0)*OREDA!$C$283+'Información del AEP'!$C$30*ROUNDDOWN(B2732*Supuestos!$C$166,0)*OREDA!$C$284)/IF(K$14="Vida promedio del cliente",Supuestos!$C$79,Supuestos!$C$77)</f>
        <v>458205.07655999996</v>
      </c>
      <c r="L2732" s="616">
        <f>ROUNDDOWN(B2732*Supuestos!$C$166,0)*OREDA!$C$284/IF(L$14="Vida promedio del cliente",Supuestos!$C$79,Supuestos!$C$77)</f>
        <v>740679.05225999991</v>
      </c>
      <c r="M2732" s="616">
        <f>+ROUNDDOWN(Supuestos!$C$172*B2732,0)*OREDA!$C$286/IF(M$14="Vida promedio del cliente",Supuestos!$C$79,Supuestos!$C$77)</f>
        <v>162357</v>
      </c>
      <c r="N2732" s="616">
        <f>+ROUNDDOWN((1-Supuestos!$C$166)*B2732,0)*OREDA!$C$286/IF(N$14="Vida promedio del cliente",Supuestos!$C$79,Supuestos!$C$77)</f>
        <v>97414.2</v>
      </c>
      <c r="O2732" s="616">
        <f>+ROUNDDOWN(Supuestos!$C$169*B2732,0)*OREDA!$C$285/IF(O$14="Vida promedio del cliente",Supuestos!$C$79,Supuestos!$C$77)</f>
        <v>134029.17870000002</v>
      </c>
      <c r="P2732" s="616">
        <f>+ROUNDDOWN(Supuestos!$C$175*B2732,0)*OREDA!$C$287/IF(P$14="Vida promedio del cliente",Supuestos!$C$79,Supuestos!$C$77)</f>
        <v>149876.47080000001</v>
      </c>
      <c r="Q2732" s="616">
        <f>+(Supuestos!$C$129*OREDA!$C$16+OREDA!$C$18*'Dim. costos SAIB'!B2732*Supuestos!$C$130)/IF(Q$14="Vida promedio del cliente",Supuestos!$C$79,Supuestos!$C$77)</f>
        <v>25774.08815</v>
      </c>
      <c r="R2732" s="42"/>
      <c r="S2732" s="616">
        <f>+-('Información del AEP'!$C$27*ROUNDDOWN(B2732*Supuestos!$C$163,0)*OREDA!$C$131+'Información del AEP'!$C$30*ROUNDDOWN(B2732*Supuestos!$C$166,0)*OREDA!$C$132)</f>
        <v>-164146.185</v>
      </c>
      <c r="T2732" s="616">
        <f>-ROUNDDOWN(B2732*Supuestos!$C$166,0)*OREDA!$C$132</f>
        <v>-314304.69</v>
      </c>
      <c r="U2732" s="616">
        <f>+-('Información del AEP'!$C$28*ROUNDDOWN(B2732*Supuestos!$C$124,0)*OREDA!$C$139+'Información del AEP'!$C$29*ROUNDDOWN(B2732*Supuestos!$C$125,0)*OREDA!$C$140+'Información del AEP'!$C$30*ROUNDDOWN(B2732*Supuestos!$C$126,0)*OREDA!$C$141)</f>
        <v>-111050.58916666666</v>
      </c>
      <c r="V2732" s="616">
        <f>-ROUNDDOWN(B2732*Supuestos!$C$126,0)*OREDA!$C$141</f>
        <v>-182481.9375</v>
      </c>
      <c r="W2732" s="616">
        <f>+-ROUNDDOWN(B2732*Supuestos!$C$121,0)*OREDA!$B$149</f>
        <v>-4166.0589</v>
      </c>
      <c r="X2732" s="42"/>
      <c r="Y2732" s="617">
        <f>+'Información del AEP'!$C$12*'Información del AEP'!$C$13*B2732</f>
        <v>155503.96551724142</v>
      </c>
      <c r="Z2732" s="42"/>
      <c r="AA2732" s="618">
        <f>+IF(AND('Información de la oferta'!$C$15&lt;=20, 'Información de la oferta'!$C$14="No", 'Información de la oferta'!$C$13="No"  ),SUM(D2732,E2732,F2732,I2732,K2732,O2732,M2732,P2732,Q2732,S2732,U2732,W2732),SUM(D2732,E2732,F2732,J2732,L2732,N2732,O2732,P2732,Q2732,T2732,V2732,W2732))</f>
        <v>827816.52107577783</v>
      </c>
      <c r="AB2732" s="616">
        <f t="shared" si="168"/>
        <v>30.490479597634543</v>
      </c>
      <c r="AC2732" s="42"/>
      <c r="AD2732" s="618">
        <f>+IF(AND('Información de la oferta'!$C$15&lt;=20, 'Información de la oferta'!$C$14="No",'Información de la oferta'!$C$13="No" ),SUM(D2732,E2732,G2732,I2732,K2732,O2732,M2732,P2732,Q2732,S2732,U2732,W2732),SUM(D2732,E2732,G2732,J2732,L2732,N2732,O2732,P2732,Q2732,T2732,V2732,W2732))</f>
        <v>827816.52107577783</v>
      </c>
      <c r="AE2732" s="616">
        <f t="shared" si="169"/>
        <v>30.490479597634543</v>
      </c>
      <c r="AF2732" s="42"/>
      <c r="AG2732" s="618">
        <f>+IF(AND('Información de la oferta'!$C$15&lt;=20, 'Información de la oferta'!$C$14="No",'Información de la oferta'!$C$13="No" ),SUM(D2732,E2732,H2732,I2732,K2732,O2732,M2732,P2732,Q2732,S2732,U2732,W2732),SUM(D2732,E2732,H2732,J2732,L2732,N2732,O2732,P2732,Q2732,T2732,V2732,W2732))</f>
        <v>827816.52107577783</v>
      </c>
      <c r="AH2732" s="616">
        <f t="shared" si="170"/>
        <v>30.490479597634543</v>
      </c>
    </row>
    <row r="2733" spans="2:34" x14ac:dyDescent="0.3">
      <c r="B2733" s="615">
        <f t="shared" si="171"/>
        <v>27160</v>
      </c>
      <c r="C2733" s="615"/>
      <c r="D2733" s="616">
        <f>+(1-Supuestos!$C$130)*B2733*OREDA!$C$15/IF(D$14="Vida promedio del cliente",Supuestos!$C$79,Supuestos!$C$77)</f>
        <v>37029.753880000004</v>
      </c>
      <c r="E2733" s="616">
        <f>+ROUNDUP(Y2733/Supuestos!$C$106,0)*Supuestos!$C$105*OREDA!$C$20/IF(E$14="Vida promedio del cliente",Supuestos!$C$79,Supuestos!$C$77)</f>
        <v>28355.974400000003</v>
      </c>
      <c r="F2733" s="616">
        <f>+ROUNDUP(Y2733/Supuestos!$C$109,0)*OREDA!$C$21/IF(F$14="Vida promedio del cliente",Supuestos!$C$79,Supuestos!$C$77)</f>
        <v>15306.913488000002</v>
      </c>
      <c r="G2733" s="616">
        <f>+ROUNDUP(Y2733/Supuestos!$C$112,0)*OREDA!$C$22/IF(G$14="Vida promedio del cliente",Supuestos!$C$79,Supuestos!$C$77)</f>
        <v>15306.913488000002</v>
      </c>
      <c r="H2733" s="616">
        <f>+ROUNDUP(Y2733/Supuestos!$C$115,0)*OREDA!$C$23/IF(H$14="Vida promedio del cliente",Supuestos!$C$79,Supuestos!$C$77)</f>
        <v>15306.913488000002</v>
      </c>
      <c r="I2733" s="616">
        <f>+('Información del AEP'!$C$28*ROUNDDOWN(Supuestos!$C$124*B2733,0)*(OREDA!$E$303/12000)+'Información del AEP'!$C$29*ROUNDDOWN(Supuestos!$C$125*B2733,0)*(OREDA!$E$304/12000)+'Información del AEP'!$C$30*ROUNDDOWN(Supuestos!$C$126*B2733,0)*(OREDA!$C$305/12000))/IF(I$14="Vida promedio del cliente",Supuestos!$C$79,Supuestos!$C$77)</f>
        <v>96293.986434074046</v>
      </c>
      <c r="J2733" s="616">
        <f>ROUNDDOWN(Supuestos!$C$126*B2733,0)*(OREDA!$E$305/12000)/IF(I$14="Vida promedio del cliente",Supuestos!$C$79,Supuestos!$C$77)</f>
        <v>538235.152</v>
      </c>
      <c r="K2733" s="616">
        <f>+('Información del AEP'!$C$27*ROUNDDOWN(B2733*Supuestos!$C$163,0)*OREDA!$C$283+'Información del AEP'!$C$30*ROUNDDOWN(B2733*Supuestos!$C$166,0)*OREDA!$C$284)/IF(K$14="Vida promedio del cliente",Supuestos!$C$79,Supuestos!$C$77)</f>
        <v>458373.84454399993</v>
      </c>
      <c r="L2733" s="616">
        <f>ROUNDDOWN(B2733*Supuestos!$C$166,0)*OREDA!$C$284/IF(L$14="Vida promedio del cliente",Supuestos!$C$79,Supuestos!$C$77)</f>
        <v>740951.86222399992</v>
      </c>
      <c r="M2733" s="616">
        <f>+ROUNDDOWN(Supuestos!$C$172*B2733,0)*OREDA!$C$286/IF(M$14="Vida promedio del cliente",Supuestos!$C$79,Supuestos!$C$77)</f>
        <v>162416.79999999999</v>
      </c>
      <c r="N2733" s="616">
        <f>+ROUNDDOWN((1-Supuestos!$C$166)*B2733,0)*OREDA!$C$286/IF(N$14="Vida promedio del cliente",Supuestos!$C$79,Supuestos!$C$77)</f>
        <v>97450.08</v>
      </c>
      <c r="O2733" s="616">
        <f>+ROUNDDOWN(Supuestos!$C$169*B2733,0)*OREDA!$C$285/IF(O$14="Vida promedio del cliente",Supuestos!$C$79,Supuestos!$C$77)</f>
        <v>134078.54488</v>
      </c>
      <c r="P2733" s="616">
        <f>+ROUNDDOWN(Supuestos!$C$175*B2733,0)*OREDA!$C$287/IF(P$14="Vida promedio del cliente",Supuestos!$C$79,Supuestos!$C$77)</f>
        <v>149931.67392</v>
      </c>
      <c r="Q2733" s="616">
        <f>+(Supuestos!$C$129*OREDA!$C$16+OREDA!$C$18*'Dim. costos SAIB'!B2733*Supuestos!$C$130)/IF(Q$14="Vida promedio del cliente",Supuestos!$C$79,Supuestos!$C$77)</f>
        <v>25783.55312</v>
      </c>
      <c r="R2733" s="42"/>
      <c r="S2733" s="616">
        <f>+-('Información del AEP'!$C$27*ROUNDDOWN(B2733*Supuestos!$C$163,0)*OREDA!$C$131+'Información del AEP'!$C$30*ROUNDDOWN(B2733*Supuestos!$C$166,0)*OREDA!$C$132)</f>
        <v>-164206.644</v>
      </c>
      <c r="T2733" s="616">
        <f>-ROUNDDOWN(B2733*Supuestos!$C$166,0)*OREDA!$C$132</f>
        <v>-314420.45600000001</v>
      </c>
      <c r="U2733" s="616">
        <f>+-('Información del AEP'!$C$28*ROUNDDOWN(B2733*Supuestos!$C$124,0)*OREDA!$C$139+'Información del AEP'!$C$29*ROUNDDOWN(B2733*Supuestos!$C$125,0)*OREDA!$C$140+'Información del AEP'!$C$30*ROUNDDOWN(B2733*Supuestos!$C$126,0)*OREDA!$C$141)</f>
        <v>-111091.49177777777</v>
      </c>
      <c r="V2733" s="616">
        <f>-ROUNDDOWN(B2733*Supuestos!$C$126,0)*OREDA!$C$141</f>
        <v>-182549.15000000002</v>
      </c>
      <c r="W2733" s="616">
        <f>+-ROUNDDOWN(B2733*Supuestos!$C$121,0)*OREDA!$B$149</f>
        <v>-4166.0589</v>
      </c>
      <c r="X2733" s="42"/>
      <c r="Y2733" s="617">
        <f>+'Información del AEP'!$C$12*'Información del AEP'!$C$13*B2733</f>
        <v>155561.24137931038</v>
      </c>
      <c r="Z2733" s="42"/>
      <c r="AA2733" s="618">
        <f>+IF(AND('Información de la oferta'!$C$15&lt;=20, 'Información de la oferta'!$C$14="No", 'Información de la oferta'!$C$13="No"  ),SUM(D2733,E2733,F2733,I2733,K2733,O2733,M2733,P2733,Q2733,S2733,U2733,W2733),SUM(D2733,E2733,F2733,J2733,L2733,N2733,O2733,P2733,Q2733,T2733,V2733,W2733))</f>
        <v>828106.84998829628</v>
      </c>
      <c r="AB2733" s="616">
        <f t="shared" si="168"/>
        <v>30.489942930349642</v>
      </c>
      <c r="AC2733" s="42"/>
      <c r="AD2733" s="618">
        <f>+IF(AND('Información de la oferta'!$C$15&lt;=20, 'Información de la oferta'!$C$14="No",'Información de la oferta'!$C$13="No" ),SUM(D2733,E2733,G2733,I2733,K2733,O2733,M2733,P2733,Q2733,S2733,U2733,W2733),SUM(D2733,E2733,G2733,J2733,L2733,N2733,O2733,P2733,Q2733,T2733,V2733,W2733))</f>
        <v>828106.84998829628</v>
      </c>
      <c r="AE2733" s="616">
        <f t="shared" si="169"/>
        <v>30.489942930349642</v>
      </c>
      <c r="AF2733" s="42"/>
      <c r="AG2733" s="618">
        <f>+IF(AND('Información de la oferta'!$C$15&lt;=20, 'Información de la oferta'!$C$14="No",'Información de la oferta'!$C$13="No" ),SUM(D2733,E2733,H2733,I2733,K2733,O2733,M2733,P2733,Q2733,S2733,U2733,W2733),SUM(D2733,E2733,H2733,J2733,L2733,N2733,O2733,P2733,Q2733,T2733,V2733,W2733))</f>
        <v>828106.84998829628</v>
      </c>
      <c r="AH2733" s="616">
        <f t="shared" si="170"/>
        <v>30.489942930349642</v>
      </c>
    </row>
    <row r="2734" spans="2:34" x14ac:dyDescent="0.3">
      <c r="B2734" s="615">
        <f t="shared" si="171"/>
        <v>27170</v>
      </c>
      <c r="C2734" s="615"/>
      <c r="D2734" s="616">
        <f>+(1-Supuestos!$C$130)*B2734*OREDA!$C$15/IF(D$14="Vida promedio del cliente",Supuestos!$C$79,Supuestos!$C$77)</f>
        <v>37043.387810000007</v>
      </c>
      <c r="E2734" s="616">
        <f>+ROUNDUP(Y2734/Supuestos!$C$106,0)*Supuestos!$C$105*OREDA!$C$20/IF(E$14="Vida promedio del cliente",Supuestos!$C$79,Supuestos!$C$77)</f>
        <v>28355.974400000003</v>
      </c>
      <c r="F2734" s="616">
        <f>+ROUNDUP(Y2734/Supuestos!$C$109,0)*OREDA!$C$21/IF(F$14="Vida promedio del cliente",Supuestos!$C$79,Supuestos!$C$77)</f>
        <v>15316.750836000001</v>
      </c>
      <c r="G2734" s="616">
        <f>+ROUNDUP(Y2734/Supuestos!$C$112,0)*OREDA!$C$22/IF(G$14="Vida promedio del cliente",Supuestos!$C$79,Supuestos!$C$77)</f>
        <v>15316.750836000001</v>
      </c>
      <c r="H2734" s="616">
        <f>+ROUNDUP(Y2734/Supuestos!$C$115,0)*OREDA!$C$23/IF(H$14="Vida promedio del cliente",Supuestos!$C$79,Supuestos!$C$77)</f>
        <v>15316.750836000001</v>
      </c>
      <c r="I2734" s="616">
        <f>+('Información del AEP'!$C$28*ROUNDDOWN(Supuestos!$C$124*B2734,0)*(OREDA!$E$303/12000)+'Información del AEP'!$C$29*ROUNDDOWN(Supuestos!$C$125*B2734,0)*(OREDA!$E$304/12000)+'Información del AEP'!$C$30*ROUNDDOWN(Supuestos!$C$126*B2734,0)*(OREDA!$C$305/12000))/IF(I$14="Vida promedio del cliente",Supuestos!$C$79,Supuestos!$C$77)</f>
        <v>96329.440773703711</v>
      </c>
      <c r="J2734" s="616">
        <f>ROUNDDOWN(Supuestos!$C$126*B2734,0)*(OREDA!$E$305/12000)/IF(I$14="Vida promedio del cliente",Supuestos!$C$79,Supuestos!$C$77)</f>
        <v>538433.32400000002</v>
      </c>
      <c r="K2734" s="616">
        <f>+('Información del AEP'!$C$27*ROUNDDOWN(B2734*Supuestos!$C$163,0)*OREDA!$C$283+'Información del AEP'!$C$30*ROUNDDOWN(B2734*Supuestos!$C$166,0)*OREDA!$C$284)/IF(K$14="Vida promedio del cliente",Supuestos!$C$79,Supuestos!$C$77)</f>
        <v>458542.61252800003</v>
      </c>
      <c r="L2734" s="616">
        <f>ROUNDDOWN(B2734*Supuestos!$C$166,0)*OREDA!$C$284/IF(L$14="Vida promedio del cliente",Supuestos!$C$79,Supuestos!$C$77)</f>
        <v>741224.67218799994</v>
      </c>
      <c r="M2734" s="616">
        <f>+ROUNDDOWN(Supuestos!$C$172*B2734,0)*OREDA!$C$286/IF(M$14="Vida promedio del cliente",Supuestos!$C$79,Supuestos!$C$77)</f>
        <v>162476.6</v>
      </c>
      <c r="N2734" s="616">
        <f>+ROUNDDOWN((1-Supuestos!$C$166)*B2734,0)*OREDA!$C$286/IF(N$14="Vida promedio del cliente",Supuestos!$C$79,Supuestos!$C$77)</f>
        <v>97485.96</v>
      </c>
      <c r="O2734" s="616">
        <f>+ROUNDDOWN(Supuestos!$C$169*B2734,0)*OREDA!$C$285/IF(O$14="Vida promedio del cliente",Supuestos!$C$79,Supuestos!$C$77)</f>
        <v>134127.91106000001</v>
      </c>
      <c r="P2734" s="616">
        <f>+ROUNDDOWN(Supuestos!$C$175*B2734,0)*OREDA!$C$287/IF(P$14="Vida promedio del cliente",Supuestos!$C$79,Supuestos!$C$77)</f>
        <v>149986.87703999999</v>
      </c>
      <c r="Q2734" s="616">
        <f>+(Supuestos!$C$129*OREDA!$C$16+OREDA!$C$18*'Dim. costos SAIB'!B2734*Supuestos!$C$130)/IF(Q$14="Vida promedio del cliente",Supuestos!$C$79,Supuestos!$C$77)</f>
        <v>25793.018089999998</v>
      </c>
      <c r="R2734" s="42"/>
      <c r="S2734" s="616">
        <f>+-('Información del AEP'!$C$27*ROUNDDOWN(B2734*Supuestos!$C$163,0)*OREDA!$C$131+'Información del AEP'!$C$30*ROUNDDOWN(B2734*Supuestos!$C$166,0)*OREDA!$C$132)</f>
        <v>-164267.103</v>
      </c>
      <c r="T2734" s="616">
        <f>-ROUNDDOWN(B2734*Supuestos!$C$166,0)*OREDA!$C$132</f>
        <v>-314536.22200000001</v>
      </c>
      <c r="U2734" s="616">
        <f>+-('Información del AEP'!$C$28*ROUNDDOWN(B2734*Supuestos!$C$124,0)*OREDA!$C$139+'Información del AEP'!$C$29*ROUNDDOWN(B2734*Supuestos!$C$125,0)*OREDA!$C$140+'Información del AEP'!$C$30*ROUNDDOWN(B2734*Supuestos!$C$126,0)*OREDA!$C$141)</f>
        <v>-111132.39438888889</v>
      </c>
      <c r="V2734" s="616">
        <f>-ROUNDDOWN(B2734*Supuestos!$C$126,0)*OREDA!$C$141</f>
        <v>-182616.36250000002</v>
      </c>
      <c r="W2734" s="616">
        <f>+-ROUNDDOWN(B2734*Supuestos!$C$121,0)*OREDA!$B$149</f>
        <v>-4166.0589</v>
      </c>
      <c r="X2734" s="42"/>
      <c r="Y2734" s="617">
        <f>+'Información del AEP'!$C$12*'Información del AEP'!$C$13*B2734</f>
        <v>155618.51724137933</v>
      </c>
      <c r="Z2734" s="42"/>
      <c r="AA2734" s="618">
        <f>+IF(AND('Información de la oferta'!$C$15&lt;=20, 'Información de la oferta'!$C$14="No", 'Información de la oferta'!$C$13="No"  ),SUM(D2734,E2734,F2734,I2734,K2734,O2734,M2734,P2734,Q2734,S2734,U2734,W2734),SUM(D2734,E2734,F2734,J2734,L2734,N2734,O2734,P2734,Q2734,T2734,V2734,W2734))</f>
        <v>828407.01624881488</v>
      </c>
      <c r="AB2734" s="616">
        <f t="shared" si="168"/>
        <v>30.489768724652738</v>
      </c>
      <c r="AC2734" s="42"/>
      <c r="AD2734" s="618">
        <f>+IF(AND('Información de la oferta'!$C$15&lt;=20, 'Información de la oferta'!$C$14="No",'Información de la oferta'!$C$13="No" ),SUM(D2734,E2734,G2734,I2734,K2734,O2734,M2734,P2734,Q2734,S2734,U2734,W2734),SUM(D2734,E2734,G2734,J2734,L2734,N2734,O2734,P2734,Q2734,T2734,V2734,W2734))</f>
        <v>828407.01624881488</v>
      </c>
      <c r="AE2734" s="616">
        <f t="shared" si="169"/>
        <v>30.489768724652738</v>
      </c>
      <c r="AF2734" s="42"/>
      <c r="AG2734" s="618">
        <f>+IF(AND('Información de la oferta'!$C$15&lt;=20, 'Información de la oferta'!$C$14="No",'Información de la oferta'!$C$13="No" ),SUM(D2734,E2734,H2734,I2734,K2734,O2734,M2734,P2734,Q2734,S2734,U2734,W2734),SUM(D2734,E2734,H2734,J2734,L2734,N2734,O2734,P2734,Q2734,T2734,V2734,W2734))</f>
        <v>828407.01624881488</v>
      </c>
      <c r="AH2734" s="616">
        <f t="shared" si="170"/>
        <v>30.489768724652738</v>
      </c>
    </row>
    <row r="2735" spans="2:34" x14ac:dyDescent="0.3">
      <c r="B2735" s="615">
        <f t="shared" si="171"/>
        <v>27180</v>
      </c>
      <c r="C2735" s="615"/>
      <c r="D2735" s="616">
        <f>+(1-Supuestos!$C$130)*B2735*OREDA!$C$15/IF(D$14="Vida promedio del cliente",Supuestos!$C$79,Supuestos!$C$77)</f>
        <v>37057.021740000004</v>
      </c>
      <c r="E2735" s="616">
        <f>+ROUNDUP(Y2735/Supuestos!$C$106,0)*Supuestos!$C$105*OREDA!$C$20/IF(E$14="Vida promedio del cliente",Supuestos!$C$79,Supuestos!$C$77)</f>
        <v>28355.974400000003</v>
      </c>
      <c r="F2735" s="616">
        <f>+ROUNDUP(Y2735/Supuestos!$C$109,0)*OREDA!$C$21/IF(F$14="Vida promedio del cliente",Supuestos!$C$79,Supuestos!$C$77)</f>
        <v>15316.750836000001</v>
      </c>
      <c r="G2735" s="616">
        <f>+ROUNDUP(Y2735/Supuestos!$C$112,0)*OREDA!$C$22/IF(G$14="Vida promedio del cliente",Supuestos!$C$79,Supuestos!$C$77)</f>
        <v>15316.750836000001</v>
      </c>
      <c r="H2735" s="616">
        <f>+ROUNDUP(Y2735/Supuestos!$C$115,0)*OREDA!$C$23/IF(H$14="Vida promedio del cliente",Supuestos!$C$79,Supuestos!$C$77)</f>
        <v>15316.750836000001</v>
      </c>
      <c r="I2735" s="616">
        <f>+('Información del AEP'!$C$28*ROUNDDOWN(Supuestos!$C$124*B2735,0)*(OREDA!$E$303/12000)+'Información del AEP'!$C$29*ROUNDDOWN(Supuestos!$C$125*B2735,0)*(OREDA!$E$304/12000)+'Información del AEP'!$C$30*ROUNDDOWN(Supuestos!$C$126*B2735,0)*(OREDA!$C$305/12000))/IF(I$14="Vida promedio del cliente",Supuestos!$C$79,Supuestos!$C$77)</f>
        <v>96364.895113333318</v>
      </c>
      <c r="J2735" s="616">
        <f>ROUNDDOWN(Supuestos!$C$126*B2735,0)*(OREDA!$E$305/12000)/IF(I$14="Vida promedio del cliente",Supuestos!$C$79,Supuestos!$C$77)</f>
        <v>538631.49600000004</v>
      </c>
      <c r="K2735" s="616">
        <f>+('Información del AEP'!$C$27*ROUNDDOWN(B2735*Supuestos!$C$163,0)*OREDA!$C$283+'Información del AEP'!$C$30*ROUNDDOWN(B2735*Supuestos!$C$166,0)*OREDA!$C$284)/IF(K$14="Vida promedio del cliente",Supuestos!$C$79,Supuestos!$C$77)</f>
        <v>458711.380512</v>
      </c>
      <c r="L2735" s="616">
        <f>ROUNDDOWN(B2735*Supuestos!$C$166,0)*OREDA!$C$284/IF(L$14="Vida promedio del cliente",Supuestos!$C$79,Supuestos!$C$77)</f>
        <v>741497.48215199995</v>
      </c>
      <c r="M2735" s="616">
        <f>+ROUNDDOWN(Supuestos!$C$172*B2735,0)*OREDA!$C$286/IF(M$14="Vida promedio del cliente",Supuestos!$C$79,Supuestos!$C$77)</f>
        <v>162536.4</v>
      </c>
      <c r="N2735" s="616">
        <f>+ROUNDDOWN((1-Supuestos!$C$166)*B2735,0)*OREDA!$C$286/IF(N$14="Vida promedio del cliente",Supuestos!$C$79,Supuestos!$C$77)</f>
        <v>97521.84</v>
      </c>
      <c r="O2735" s="616">
        <f>+ROUNDDOWN(Supuestos!$C$169*B2735,0)*OREDA!$C$285/IF(O$14="Vida promedio del cliente",Supuestos!$C$79,Supuestos!$C$77)</f>
        <v>134177.27724000002</v>
      </c>
      <c r="P2735" s="616">
        <f>+ROUNDDOWN(Supuestos!$C$175*B2735,0)*OREDA!$C$287/IF(P$14="Vida promedio del cliente",Supuestos!$C$79,Supuestos!$C$77)</f>
        <v>150042.08016000001</v>
      </c>
      <c r="Q2735" s="616">
        <f>+(Supuestos!$C$129*OREDA!$C$16+OREDA!$C$18*'Dim. costos SAIB'!B2735*Supuestos!$C$130)/IF(Q$14="Vida promedio del cliente",Supuestos!$C$79,Supuestos!$C$77)</f>
        <v>25802.483059999999</v>
      </c>
      <c r="R2735" s="42"/>
      <c r="S2735" s="616">
        <f>+-('Información del AEP'!$C$27*ROUNDDOWN(B2735*Supuestos!$C$163,0)*OREDA!$C$131+'Información del AEP'!$C$30*ROUNDDOWN(B2735*Supuestos!$C$166,0)*OREDA!$C$132)</f>
        <v>-164327.56200000001</v>
      </c>
      <c r="T2735" s="616">
        <f>-ROUNDDOWN(B2735*Supuestos!$C$166,0)*OREDA!$C$132</f>
        <v>-314651.98800000001</v>
      </c>
      <c r="U2735" s="616">
        <f>+-('Información del AEP'!$C$28*ROUNDDOWN(B2735*Supuestos!$C$124,0)*OREDA!$C$139+'Información del AEP'!$C$29*ROUNDDOWN(B2735*Supuestos!$C$125,0)*OREDA!$C$140+'Información del AEP'!$C$30*ROUNDDOWN(B2735*Supuestos!$C$126,0)*OREDA!$C$141)</f>
        <v>-111173.29700000002</v>
      </c>
      <c r="V2735" s="616">
        <f>-ROUNDDOWN(B2735*Supuestos!$C$126,0)*OREDA!$C$141</f>
        <v>-182683.57500000001</v>
      </c>
      <c r="W2735" s="616">
        <f>+-ROUNDDOWN(B2735*Supuestos!$C$121,0)*OREDA!$B$149</f>
        <v>-4166.0589</v>
      </c>
      <c r="X2735" s="42"/>
      <c r="Y2735" s="617">
        <f>+'Información del AEP'!$C$12*'Información del AEP'!$C$13*B2735</f>
        <v>155675.79310344832</v>
      </c>
      <c r="Z2735" s="42"/>
      <c r="AA2735" s="618">
        <f>+IF(AND('Información de la oferta'!$C$15&lt;=20, 'Información de la oferta'!$C$14="No", 'Información de la oferta'!$C$13="No"  ),SUM(D2735,E2735,F2735,I2735,K2735,O2735,M2735,P2735,Q2735,S2735,U2735,W2735),SUM(D2735,E2735,F2735,J2735,L2735,N2735,O2735,P2735,Q2735,T2735,V2735,W2735))</f>
        <v>828697.34516133345</v>
      </c>
      <c r="AB2735" s="616">
        <f t="shared" si="168"/>
        <v>30.489232713809177</v>
      </c>
      <c r="AC2735" s="42"/>
      <c r="AD2735" s="618">
        <f>+IF(AND('Información de la oferta'!$C$15&lt;=20, 'Información de la oferta'!$C$14="No",'Información de la oferta'!$C$13="No" ),SUM(D2735,E2735,G2735,I2735,K2735,O2735,M2735,P2735,Q2735,S2735,U2735,W2735),SUM(D2735,E2735,G2735,J2735,L2735,N2735,O2735,P2735,Q2735,T2735,V2735,W2735))</f>
        <v>828697.34516133345</v>
      </c>
      <c r="AE2735" s="616">
        <f t="shared" si="169"/>
        <v>30.489232713809177</v>
      </c>
      <c r="AF2735" s="42"/>
      <c r="AG2735" s="618">
        <f>+IF(AND('Información de la oferta'!$C$15&lt;=20, 'Información de la oferta'!$C$14="No",'Información de la oferta'!$C$13="No" ),SUM(D2735,E2735,H2735,I2735,K2735,O2735,M2735,P2735,Q2735,S2735,U2735,W2735),SUM(D2735,E2735,H2735,J2735,L2735,N2735,O2735,P2735,Q2735,T2735,V2735,W2735))</f>
        <v>828697.34516133345</v>
      </c>
      <c r="AH2735" s="616">
        <f t="shared" si="170"/>
        <v>30.489232713809177</v>
      </c>
    </row>
    <row r="2736" spans="2:34" x14ac:dyDescent="0.3">
      <c r="B2736" s="615">
        <f t="shared" si="171"/>
        <v>27190</v>
      </c>
      <c r="C2736" s="615"/>
      <c r="D2736" s="616">
        <f>+(1-Supuestos!$C$130)*B2736*OREDA!$C$15/IF(D$14="Vida promedio del cliente",Supuestos!$C$79,Supuestos!$C$77)</f>
        <v>37070.65567</v>
      </c>
      <c r="E2736" s="616">
        <f>+ROUNDUP(Y2736/Supuestos!$C$106,0)*Supuestos!$C$105*OREDA!$C$20/IF(E$14="Vida promedio del cliente",Supuestos!$C$79,Supuestos!$C$77)</f>
        <v>28355.974400000003</v>
      </c>
      <c r="F2736" s="616">
        <f>+ROUNDUP(Y2736/Supuestos!$C$109,0)*OREDA!$C$21/IF(F$14="Vida promedio del cliente",Supuestos!$C$79,Supuestos!$C$77)</f>
        <v>15326.588183999998</v>
      </c>
      <c r="G2736" s="616">
        <f>+ROUNDUP(Y2736/Supuestos!$C$112,0)*OREDA!$C$22/IF(G$14="Vida promedio del cliente",Supuestos!$C$79,Supuestos!$C$77)</f>
        <v>15326.588183999998</v>
      </c>
      <c r="H2736" s="616">
        <f>+ROUNDUP(Y2736/Supuestos!$C$115,0)*OREDA!$C$23/IF(H$14="Vida promedio del cliente",Supuestos!$C$79,Supuestos!$C$77)</f>
        <v>15326.588183999998</v>
      </c>
      <c r="I2736" s="616">
        <f>+('Información del AEP'!$C$28*ROUNDDOWN(Supuestos!$C$124*B2736,0)*(OREDA!$E$303/12000)+'Información del AEP'!$C$29*ROUNDDOWN(Supuestos!$C$125*B2736,0)*(OREDA!$E$304/12000)+'Información del AEP'!$C$30*ROUNDDOWN(Supuestos!$C$126*B2736,0)*(OREDA!$C$305/12000))/IF(I$14="Vida promedio del cliente",Supuestos!$C$79,Supuestos!$C$77)</f>
        <v>96400.349452962953</v>
      </c>
      <c r="J2736" s="616">
        <f>ROUNDDOWN(Supuestos!$C$126*B2736,0)*(OREDA!$E$305/12000)/IF(I$14="Vida promedio del cliente",Supuestos!$C$79,Supuestos!$C$77)</f>
        <v>538829.66799999995</v>
      </c>
      <c r="K2736" s="616">
        <f>+('Información del AEP'!$C$27*ROUNDDOWN(B2736*Supuestos!$C$163,0)*OREDA!$C$283+'Información del AEP'!$C$30*ROUNDDOWN(B2736*Supuestos!$C$166,0)*OREDA!$C$284)/IF(K$14="Vida promedio del cliente",Supuestos!$C$79,Supuestos!$C$77)</f>
        <v>458880.14849600004</v>
      </c>
      <c r="L2736" s="616">
        <f>ROUNDDOWN(B2736*Supuestos!$C$166,0)*OREDA!$C$284/IF(L$14="Vida promedio del cliente",Supuestos!$C$79,Supuestos!$C$77)</f>
        <v>741770.29211599985</v>
      </c>
      <c r="M2736" s="616">
        <f>+ROUNDDOWN(Supuestos!$C$172*B2736,0)*OREDA!$C$286/IF(M$14="Vida promedio del cliente",Supuestos!$C$79,Supuestos!$C$77)</f>
        <v>162596.20000000001</v>
      </c>
      <c r="N2736" s="616">
        <f>+ROUNDDOWN((1-Supuestos!$C$166)*B2736,0)*OREDA!$C$286/IF(N$14="Vida promedio del cliente",Supuestos!$C$79,Supuestos!$C$77)</f>
        <v>97557.72</v>
      </c>
      <c r="O2736" s="616">
        <f>+ROUNDDOWN(Supuestos!$C$169*B2736,0)*OREDA!$C$285/IF(O$14="Vida promedio del cliente",Supuestos!$C$79,Supuestos!$C$77)</f>
        <v>134226.64342000001</v>
      </c>
      <c r="P2736" s="616">
        <f>+ROUNDDOWN(Supuestos!$C$175*B2736,0)*OREDA!$C$287/IF(P$14="Vida promedio del cliente",Supuestos!$C$79,Supuestos!$C$77)</f>
        <v>150097.28328</v>
      </c>
      <c r="Q2736" s="616">
        <f>+(Supuestos!$C$129*OREDA!$C$16+OREDA!$C$18*'Dim. costos SAIB'!B2736*Supuestos!$C$130)/IF(Q$14="Vida promedio del cliente",Supuestos!$C$79,Supuestos!$C$77)</f>
        <v>25811.94803</v>
      </c>
      <c r="R2736" s="42"/>
      <c r="S2736" s="616">
        <f>+-('Información del AEP'!$C$27*ROUNDDOWN(B2736*Supuestos!$C$163,0)*OREDA!$C$131+'Información del AEP'!$C$30*ROUNDDOWN(B2736*Supuestos!$C$166,0)*OREDA!$C$132)</f>
        <v>-164388.02099999998</v>
      </c>
      <c r="T2736" s="616">
        <f>-ROUNDDOWN(B2736*Supuestos!$C$166,0)*OREDA!$C$132</f>
        <v>-314767.75400000002</v>
      </c>
      <c r="U2736" s="616">
        <f>+-('Información del AEP'!$C$28*ROUNDDOWN(B2736*Supuestos!$C$124,0)*OREDA!$C$139+'Información del AEP'!$C$29*ROUNDDOWN(B2736*Supuestos!$C$125,0)*OREDA!$C$140+'Información del AEP'!$C$30*ROUNDDOWN(B2736*Supuestos!$C$126,0)*OREDA!$C$141)</f>
        <v>-111214.19961111111</v>
      </c>
      <c r="V2736" s="616">
        <f>-ROUNDDOWN(B2736*Supuestos!$C$126,0)*OREDA!$C$141</f>
        <v>-182750.78750000001</v>
      </c>
      <c r="W2736" s="616">
        <f>+-ROUNDDOWN(B2736*Supuestos!$C$121,0)*OREDA!$B$149</f>
        <v>-4166.0589</v>
      </c>
      <c r="X2736" s="42"/>
      <c r="Y2736" s="617">
        <f>+'Información del AEP'!$C$12*'Información del AEP'!$C$13*B2736</f>
        <v>155733.06896551728</v>
      </c>
      <c r="Z2736" s="42"/>
      <c r="AA2736" s="618">
        <f>+IF(AND('Información de la oferta'!$C$15&lt;=20, 'Información de la oferta'!$C$14="No", 'Información de la oferta'!$C$13="No"  ),SUM(D2736,E2736,F2736,I2736,K2736,O2736,M2736,P2736,Q2736,S2736,U2736,W2736),SUM(D2736,E2736,F2736,J2736,L2736,N2736,O2736,P2736,Q2736,T2736,V2736,W2736))</f>
        <v>828997.51142185216</v>
      </c>
      <c r="AB2736" s="616">
        <f t="shared" si="168"/>
        <v>30.489058897456864</v>
      </c>
      <c r="AC2736" s="42"/>
      <c r="AD2736" s="618">
        <f>+IF(AND('Información de la oferta'!$C$15&lt;=20, 'Información de la oferta'!$C$14="No",'Información de la oferta'!$C$13="No" ),SUM(D2736,E2736,G2736,I2736,K2736,O2736,M2736,P2736,Q2736,S2736,U2736,W2736),SUM(D2736,E2736,G2736,J2736,L2736,N2736,O2736,P2736,Q2736,T2736,V2736,W2736))</f>
        <v>828997.51142185216</v>
      </c>
      <c r="AE2736" s="616">
        <f t="shared" si="169"/>
        <v>30.489058897456864</v>
      </c>
      <c r="AF2736" s="42"/>
      <c r="AG2736" s="618">
        <f>+IF(AND('Información de la oferta'!$C$15&lt;=20, 'Información de la oferta'!$C$14="No",'Información de la oferta'!$C$13="No" ),SUM(D2736,E2736,H2736,I2736,K2736,O2736,M2736,P2736,Q2736,S2736,U2736,W2736),SUM(D2736,E2736,H2736,J2736,L2736,N2736,O2736,P2736,Q2736,T2736,V2736,W2736))</f>
        <v>828997.51142185216</v>
      </c>
      <c r="AH2736" s="616">
        <f t="shared" si="170"/>
        <v>30.489058897456864</v>
      </c>
    </row>
    <row r="2737" spans="2:34" x14ac:dyDescent="0.3">
      <c r="B2737" s="615">
        <f t="shared" si="171"/>
        <v>27200</v>
      </c>
      <c r="C2737" s="615"/>
      <c r="D2737" s="616">
        <f>+(1-Supuestos!$C$130)*B2737*OREDA!$C$15/IF(D$14="Vida promedio del cliente",Supuestos!$C$79,Supuestos!$C$77)</f>
        <v>37084.289600000004</v>
      </c>
      <c r="E2737" s="616">
        <f>+ROUNDUP(Y2737/Supuestos!$C$106,0)*Supuestos!$C$105*OREDA!$C$20/IF(E$14="Vida promedio del cliente",Supuestos!$C$79,Supuestos!$C$77)</f>
        <v>28355.974400000003</v>
      </c>
      <c r="F2737" s="616">
        <f>+ROUNDUP(Y2737/Supuestos!$C$109,0)*OREDA!$C$21/IF(F$14="Vida promedio del cliente",Supuestos!$C$79,Supuestos!$C$77)</f>
        <v>15326.588183999998</v>
      </c>
      <c r="G2737" s="616">
        <f>+ROUNDUP(Y2737/Supuestos!$C$112,0)*OREDA!$C$22/IF(G$14="Vida promedio del cliente",Supuestos!$C$79,Supuestos!$C$77)</f>
        <v>15326.588183999998</v>
      </c>
      <c r="H2737" s="616">
        <f>+ROUNDUP(Y2737/Supuestos!$C$115,0)*OREDA!$C$23/IF(H$14="Vida promedio del cliente",Supuestos!$C$79,Supuestos!$C$77)</f>
        <v>15326.588183999998</v>
      </c>
      <c r="I2737" s="616">
        <f>+('Información del AEP'!$C$28*ROUNDDOWN(Supuestos!$C$124*B2737,0)*(OREDA!$E$303/12000)+'Información del AEP'!$C$29*ROUNDDOWN(Supuestos!$C$125*B2737,0)*(OREDA!$E$304/12000)+'Información del AEP'!$C$30*ROUNDDOWN(Supuestos!$C$126*B2737,0)*(OREDA!$C$305/12000))/IF(I$14="Vida promedio del cliente",Supuestos!$C$79,Supuestos!$C$77)</f>
        <v>96435.803792592589</v>
      </c>
      <c r="J2737" s="616">
        <f>ROUNDDOWN(Supuestos!$C$126*B2737,0)*(OREDA!$E$305/12000)/IF(I$14="Vida promedio del cliente",Supuestos!$C$79,Supuestos!$C$77)</f>
        <v>539027.84</v>
      </c>
      <c r="K2737" s="616">
        <f>+('Información del AEP'!$C$27*ROUNDDOWN(B2737*Supuestos!$C$163,0)*OREDA!$C$283+'Información del AEP'!$C$30*ROUNDDOWN(B2737*Supuestos!$C$166,0)*OREDA!$C$284)/IF(K$14="Vida promedio del cliente",Supuestos!$C$79,Supuestos!$C$77)</f>
        <v>459048.91648000001</v>
      </c>
      <c r="L2737" s="616">
        <f>ROUNDDOWN(B2737*Supuestos!$C$166,0)*OREDA!$C$284/IF(L$14="Vida promedio del cliente",Supuestos!$C$79,Supuestos!$C$77)</f>
        <v>742043.10207999987</v>
      </c>
      <c r="M2737" s="616">
        <f>+ROUNDDOWN(Supuestos!$C$172*B2737,0)*OREDA!$C$286/IF(M$14="Vida promedio del cliente",Supuestos!$C$79,Supuestos!$C$77)</f>
        <v>162656</v>
      </c>
      <c r="N2737" s="616">
        <f>+ROUNDDOWN((1-Supuestos!$C$166)*B2737,0)*OREDA!$C$286/IF(N$14="Vida promedio del cliente",Supuestos!$C$79,Supuestos!$C$77)</f>
        <v>97593.600000000006</v>
      </c>
      <c r="O2737" s="616">
        <f>+ROUNDDOWN(Supuestos!$C$169*B2737,0)*OREDA!$C$285/IF(O$14="Vida promedio del cliente",Supuestos!$C$79,Supuestos!$C$77)</f>
        <v>134276.00960000002</v>
      </c>
      <c r="P2737" s="616">
        <f>+ROUNDDOWN(Supuestos!$C$175*B2737,0)*OREDA!$C$287/IF(P$14="Vida promedio del cliente",Supuestos!$C$79,Supuestos!$C$77)</f>
        <v>150152.48639999999</v>
      </c>
      <c r="Q2737" s="616">
        <f>+(Supuestos!$C$129*OREDA!$C$16+OREDA!$C$18*'Dim. costos SAIB'!B2737*Supuestos!$C$130)/IF(Q$14="Vida promedio del cliente",Supuestos!$C$79,Supuestos!$C$77)</f>
        <v>25821.412999999997</v>
      </c>
      <c r="R2737" s="42"/>
      <c r="S2737" s="616">
        <f>+-('Información del AEP'!$C$27*ROUNDDOWN(B2737*Supuestos!$C$163,0)*OREDA!$C$131+'Información del AEP'!$C$30*ROUNDDOWN(B2737*Supuestos!$C$166,0)*OREDA!$C$132)</f>
        <v>-164448.48000000001</v>
      </c>
      <c r="T2737" s="616">
        <f>-ROUNDDOWN(B2737*Supuestos!$C$166,0)*OREDA!$C$132</f>
        <v>-314883.52</v>
      </c>
      <c r="U2737" s="616">
        <f>+-('Información del AEP'!$C$28*ROUNDDOWN(B2737*Supuestos!$C$124,0)*OREDA!$C$139+'Información del AEP'!$C$29*ROUNDDOWN(B2737*Supuestos!$C$125,0)*OREDA!$C$140+'Información del AEP'!$C$30*ROUNDDOWN(B2737*Supuestos!$C$126,0)*OREDA!$C$141)</f>
        <v>-111255.10222222222</v>
      </c>
      <c r="V2737" s="616">
        <f>-ROUNDDOWN(B2737*Supuestos!$C$126,0)*OREDA!$C$141</f>
        <v>-182818</v>
      </c>
      <c r="W2737" s="616">
        <f>+-ROUNDDOWN(B2737*Supuestos!$C$121,0)*OREDA!$B$149</f>
        <v>-4173.7312000000002</v>
      </c>
      <c r="X2737" s="42"/>
      <c r="Y2737" s="617">
        <f>+'Información del AEP'!$C$12*'Información del AEP'!$C$13*B2737</f>
        <v>155790.34482758623</v>
      </c>
      <c r="Z2737" s="42"/>
      <c r="AA2737" s="618">
        <f>+IF(AND('Información de la oferta'!$C$15&lt;=20, 'Información de la oferta'!$C$14="No", 'Información de la oferta'!$C$13="No"  ),SUM(D2737,E2737,F2737,I2737,K2737,O2737,M2737,P2737,Q2737,S2737,U2737,W2737),SUM(D2737,E2737,F2737,J2737,L2737,N2737,O2737,P2737,Q2737,T2737,V2737,W2737))</f>
        <v>829280.16803437017</v>
      </c>
      <c r="AB2737" s="616">
        <f t="shared" si="168"/>
        <v>30.488241471851843</v>
      </c>
      <c r="AC2737" s="42"/>
      <c r="AD2737" s="618">
        <f>+IF(AND('Información de la oferta'!$C$15&lt;=20, 'Información de la oferta'!$C$14="No",'Información de la oferta'!$C$13="No" ),SUM(D2737,E2737,G2737,I2737,K2737,O2737,M2737,P2737,Q2737,S2737,U2737,W2737),SUM(D2737,E2737,G2737,J2737,L2737,N2737,O2737,P2737,Q2737,T2737,V2737,W2737))</f>
        <v>829280.16803437017</v>
      </c>
      <c r="AE2737" s="616">
        <f t="shared" si="169"/>
        <v>30.488241471851843</v>
      </c>
      <c r="AF2737" s="42"/>
      <c r="AG2737" s="618">
        <f>+IF(AND('Información de la oferta'!$C$15&lt;=20, 'Información de la oferta'!$C$14="No",'Información de la oferta'!$C$13="No" ),SUM(D2737,E2737,H2737,I2737,K2737,O2737,M2737,P2737,Q2737,S2737,U2737,W2737),SUM(D2737,E2737,H2737,J2737,L2737,N2737,O2737,P2737,Q2737,T2737,V2737,W2737))</f>
        <v>829280.16803437017</v>
      </c>
      <c r="AH2737" s="616">
        <f t="shared" si="170"/>
        <v>30.488241471851843</v>
      </c>
    </row>
    <row r="2738" spans="2:34" x14ac:dyDescent="0.3">
      <c r="B2738" s="615">
        <f t="shared" si="171"/>
        <v>27210</v>
      </c>
      <c r="C2738" s="615"/>
      <c r="D2738" s="616">
        <f>+(1-Supuestos!$C$130)*B2738*OREDA!$C$15/IF(D$14="Vida promedio del cliente",Supuestos!$C$79,Supuestos!$C$77)</f>
        <v>37097.92353</v>
      </c>
      <c r="E2738" s="616">
        <f>+ROUNDUP(Y2738/Supuestos!$C$106,0)*Supuestos!$C$105*OREDA!$C$20/IF(E$14="Vida promedio del cliente",Supuestos!$C$79,Supuestos!$C$77)</f>
        <v>28355.974400000003</v>
      </c>
      <c r="F2738" s="616">
        <f>+ROUNDUP(Y2738/Supuestos!$C$109,0)*OREDA!$C$21/IF(F$14="Vida promedio del cliente",Supuestos!$C$79,Supuestos!$C$77)</f>
        <v>15336.425531999999</v>
      </c>
      <c r="G2738" s="616">
        <f>+ROUNDUP(Y2738/Supuestos!$C$112,0)*OREDA!$C$22/IF(G$14="Vida promedio del cliente",Supuestos!$C$79,Supuestos!$C$77)</f>
        <v>15336.425531999999</v>
      </c>
      <c r="H2738" s="616">
        <f>+ROUNDUP(Y2738/Supuestos!$C$115,0)*OREDA!$C$23/IF(H$14="Vida promedio del cliente",Supuestos!$C$79,Supuestos!$C$77)</f>
        <v>15336.425531999999</v>
      </c>
      <c r="I2738" s="616">
        <f>+('Información del AEP'!$C$28*ROUNDDOWN(Supuestos!$C$124*B2738,0)*(OREDA!$E$303/12000)+'Información del AEP'!$C$29*ROUNDDOWN(Supuestos!$C$125*B2738,0)*(OREDA!$E$304/12000)+'Información del AEP'!$C$30*ROUNDDOWN(Supuestos!$C$126*B2738,0)*(OREDA!$C$305/12000))/IF(I$14="Vida promedio del cliente",Supuestos!$C$79,Supuestos!$C$77)</f>
        <v>96471.258132222225</v>
      </c>
      <c r="J2738" s="616">
        <f>ROUNDDOWN(Supuestos!$C$126*B2738,0)*(OREDA!$E$305/12000)/IF(I$14="Vida promedio del cliente",Supuestos!$C$79,Supuestos!$C$77)</f>
        <v>539226.01199999999</v>
      </c>
      <c r="K2738" s="616">
        <f>+('Información del AEP'!$C$27*ROUNDDOWN(B2738*Supuestos!$C$163,0)*OREDA!$C$283+'Información del AEP'!$C$30*ROUNDDOWN(B2738*Supuestos!$C$166,0)*OREDA!$C$284)/IF(K$14="Vida promedio del cliente",Supuestos!$C$79,Supuestos!$C$77)</f>
        <v>459217.68446399993</v>
      </c>
      <c r="L2738" s="616">
        <f>ROUNDDOWN(B2738*Supuestos!$C$166,0)*OREDA!$C$284/IF(L$14="Vida promedio del cliente",Supuestos!$C$79,Supuestos!$C$77)</f>
        <v>742315.912044</v>
      </c>
      <c r="M2738" s="616">
        <f>+ROUNDDOWN(Supuestos!$C$172*B2738,0)*OREDA!$C$286/IF(M$14="Vida promedio del cliente",Supuestos!$C$79,Supuestos!$C$77)</f>
        <v>162715.79999999999</v>
      </c>
      <c r="N2738" s="616">
        <f>+ROUNDDOWN((1-Supuestos!$C$166)*B2738,0)*OREDA!$C$286/IF(N$14="Vida promedio del cliente",Supuestos!$C$79,Supuestos!$C$77)</f>
        <v>97629.48</v>
      </c>
      <c r="O2738" s="616">
        <f>+ROUNDDOWN(Supuestos!$C$169*B2738,0)*OREDA!$C$285/IF(O$14="Vida promedio del cliente",Supuestos!$C$79,Supuestos!$C$77)</f>
        <v>134325.37578</v>
      </c>
      <c r="P2738" s="616">
        <f>+ROUNDDOWN(Supuestos!$C$175*B2738,0)*OREDA!$C$287/IF(P$14="Vida promedio del cliente",Supuestos!$C$79,Supuestos!$C$77)</f>
        <v>150207.68951999999</v>
      </c>
      <c r="Q2738" s="616">
        <f>+(Supuestos!$C$129*OREDA!$C$16+OREDA!$C$18*'Dim. costos SAIB'!B2738*Supuestos!$C$130)/IF(Q$14="Vida promedio del cliente",Supuestos!$C$79,Supuestos!$C$77)</f>
        <v>25830.877969999998</v>
      </c>
      <c r="R2738" s="42"/>
      <c r="S2738" s="616">
        <f>+-('Información del AEP'!$C$27*ROUNDDOWN(B2738*Supuestos!$C$163,0)*OREDA!$C$131+'Información del AEP'!$C$30*ROUNDDOWN(B2738*Supuestos!$C$166,0)*OREDA!$C$132)</f>
        <v>-164508.93899999998</v>
      </c>
      <c r="T2738" s="616">
        <f>-ROUNDDOWN(B2738*Supuestos!$C$166,0)*OREDA!$C$132</f>
        <v>-314999.28600000002</v>
      </c>
      <c r="U2738" s="616">
        <f>+-('Información del AEP'!$C$28*ROUNDDOWN(B2738*Supuestos!$C$124,0)*OREDA!$C$139+'Información del AEP'!$C$29*ROUNDDOWN(B2738*Supuestos!$C$125,0)*OREDA!$C$140+'Información del AEP'!$C$30*ROUNDDOWN(B2738*Supuestos!$C$126,0)*OREDA!$C$141)</f>
        <v>-111296.00483333334</v>
      </c>
      <c r="V2738" s="616">
        <f>-ROUNDDOWN(B2738*Supuestos!$C$126,0)*OREDA!$C$141</f>
        <v>-182885.21250000002</v>
      </c>
      <c r="W2738" s="616">
        <f>+-ROUNDDOWN(B2738*Supuestos!$C$121,0)*OREDA!$B$149</f>
        <v>-4173.7312000000002</v>
      </c>
      <c r="X2738" s="42"/>
      <c r="Y2738" s="617">
        <f>+'Información del AEP'!$C$12*'Información del AEP'!$C$13*B2738</f>
        <v>155847.62068965519</v>
      </c>
      <c r="Z2738" s="42"/>
      <c r="AA2738" s="618">
        <f>+IF(AND('Información de la oferta'!$C$15&lt;=20, 'Información de la oferta'!$C$14="No", 'Información de la oferta'!$C$13="No"  ),SUM(D2738,E2738,F2738,I2738,K2738,O2738,M2738,P2738,Q2738,S2738,U2738,W2738),SUM(D2738,E2738,F2738,J2738,L2738,N2738,O2738,P2738,Q2738,T2738,V2738,W2738))</f>
        <v>829580.33429488877</v>
      </c>
      <c r="AB2738" s="616">
        <f t="shared" si="168"/>
        <v>30.488068147551957</v>
      </c>
      <c r="AC2738" s="42"/>
      <c r="AD2738" s="618">
        <f>+IF(AND('Información de la oferta'!$C$15&lt;=20, 'Información de la oferta'!$C$14="No",'Información de la oferta'!$C$13="No" ),SUM(D2738,E2738,G2738,I2738,K2738,O2738,M2738,P2738,Q2738,S2738,U2738,W2738),SUM(D2738,E2738,G2738,J2738,L2738,N2738,O2738,P2738,Q2738,T2738,V2738,W2738))</f>
        <v>829580.33429488877</v>
      </c>
      <c r="AE2738" s="616">
        <f t="shared" si="169"/>
        <v>30.488068147551957</v>
      </c>
      <c r="AF2738" s="42"/>
      <c r="AG2738" s="618">
        <f>+IF(AND('Información de la oferta'!$C$15&lt;=20, 'Información de la oferta'!$C$14="No",'Información de la oferta'!$C$13="No" ),SUM(D2738,E2738,H2738,I2738,K2738,O2738,M2738,P2738,Q2738,S2738,U2738,W2738),SUM(D2738,E2738,H2738,J2738,L2738,N2738,O2738,P2738,Q2738,T2738,V2738,W2738))</f>
        <v>829580.33429488877</v>
      </c>
      <c r="AH2738" s="616">
        <f t="shared" si="170"/>
        <v>30.488068147551957</v>
      </c>
    </row>
    <row r="2739" spans="2:34" x14ac:dyDescent="0.3">
      <c r="B2739" s="615">
        <f t="shared" si="171"/>
        <v>27220</v>
      </c>
      <c r="C2739" s="615"/>
      <c r="D2739" s="616">
        <f>+(1-Supuestos!$C$130)*B2739*OREDA!$C$15/IF(D$14="Vida promedio del cliente",Supuestos!$C$79,Supuestos!$C$77)</f>
        <v>37111.557460000004</v>
      </c>
      <c r="E2739" s="616">
        <f>+ROUNDUP(Y2739/Supuestos!$C$106,0)*Supuestos!$C$105*OREDA!$C$20/IF(E$14="Vida promedio del cliente",Supuestos!$C$79,Supuestos!$C$77)</f>
        <v>28355.974400000003</v>
      </c>
      <c r="F2739" s="616">
        <f>+ROUNDUP(Y2739/Supuestos!$C$109,0)*OREDA!$C$21/IF(F$14="Vida promedio del cliente",Supuestos!$C$79,Supuestos!$C$77)</f>
        <v>15346.26288</v>
      </c>
      <c r="G2739" s="616">
        <f>+ROUNDUP(Y2739/Supuestos!$C$112,0)*OREDA!$C$22/IF(G$14="Vida promedio del cliente",Supuestos!$C$79,Supuestos!$C$77)</f>
        <v>15346.26288</v>
      </c>
      <c r="H2739" s="616">
        <f>+ROUNDUP(Y2739/Supuestos!$C$115,0)*OREDA!$C$23/IF(H$14="Vida promedio del cliente",Supuestos!$C$79,Supuestos!$C$77)</f>
        <v>15346.26288</v>
      </c>
      <c r="I2739" s="616">
        <f>+('Información del AEP'!$C$28*ROUNDDOWN(Supuestos!$C$124*B2739,0)*(OREDA!$E$303/12000)+'Información del AEP'!$C$29*ROUNDDOWN(Supuestos!$C$125*B2739,0)*(OREDA!$E$304/12000)+'Información del AEP'!$C$30*ROUNDDOWN(Supuestos!$C$126*B2739,0)*(OREDA!$C$305/12000))/IF(I$14="Vida promedio del cliente",Supuestos!$C$79,Supuestos!$C$77)</f>
        <v>96506.712471851832</v>
      </c>
      <c r="J2739" s="616">
        <f>ROUNDDOWN(Supuestos!$C$126*B2739,0)*(OREDA!$E$305/12000)/IF(I$14="Vida promedio del cliente",Supuestos!$C$79,Supuestos!$C$77)</f>
        <v>539424.18400000001</v>
      </c>
      <c r="K2739" s="616">
        <f>+('Información del AEP'!$C$27*ROUNDDOWN(B2739*Supuestos!$C$163,0)*OREDA!$C$283+'Información del AEP'!$C$30*ROUNDDOWN(B2739*Supuestos!$C$166,0)*OREDA!$C$284)/IF(K$14="Vida promedio del cliente",Supuestos!$C$79,Supuestos!$C$77)</f>
        <v>459386.45244799997</v>
      </c>
      <c r="L2739" s="616">
        <f>ROUNDDOWN(B2739*Supuestos!$C$166,0)*OREDA!$C$284/IF(L$14="Vida promedio del cliente",Supuestos!$C$79,Supuestos!$C$77)</f>
        <v>742588.72200800001</v>
      </c>
      <c r="M2739" s="616">
        <f>+ROUNDDOWN(Supuestos!$C$172*B2739,0)*OREDA!$C$286/IF(M$14="Vida promedio del cliente",Supuestos!$C$79,Supuestos!$C$77)</f>
        <v>162775.6</v>
      </c>
      <c r="N2739" s="616">
        <f>+ROUNDDOWN((1-Supuestos!$C$166)*B2739,0)*OREDA!$C$286/IF(N$14="Vida promedio del cliente",Supuestos!$C$79,Supuestos!$C$77)</f>
        <v>97665.36</v>
      </c>
      <c r="O2739" s="616">
        <f>+ROUNDDOWN(Supuestos!$C$169*B2739,0)*OREDA!$C$285/IF(O$14="Vida promedio del cliente",Supuestos!$C$79,Supuestos!$C$77)</f>
        <v>134374.74196000001</v>
      </c>
      <c r="P2739" s="616">
        <f>+ROUNDDOWN(Supuestos!$C$175*B2739,0)*OREDA!$C$287/IF(P$14="Vida promedio del cliente",Supuestos!$C$79,Supuestos!$C$77)</f>
        <v>150262.89264000001</v>
      </c>
      <c r="Q2739" s="616">
        <f>+(Supuestos!$C$129*OREDA!$C$16+OREDA!$C$18*'Dim. costos SAIB'!B2739*Supuestos!$C$130)/IF(Q$14="Vida promedio del cliente",Supuestos!$C$79,Supuestos!$C$77)</f>
        <v>25840.342939999999</v>
      </c>
      <c r="R2739" s="42"/>
      <c r="S2739" s="616">
        <f>+-('Información del AEP'!$C$27*ROUNDDOWN(B2739*Supuestos!$C$163,0)*OREDA!$C$131+'Información del AEP'!$C$30*ROUNDDOWN(B2739*Supuestos!$C$166,0)*OREDA!$C$132)</f>
        <v>-164569.39799999999</v>
      </c>
      <c r="T2739" s="616">
        <f>-ROUNDDOWN(B2739*Supuestos!$C$166,0)*OREDA!$C$132</f>
        <v>-315115.05200000003</v>
      </c>
      <c r="U2739" s="616">
        <f>+-('Información del AEP'!$C$28*ROUNDDOWN(B2739*Supuestos!$C$124,0)*OREDA!$C$139+'Información del AEP'!$C$29*ROUNDDOWN(B2739*Supuestos!$C$125,0)*OREDA!$C$140+'Información del AEP'!$C$30*ROUNDDOWN(B2739*Supuestos!$C$126,0)*OREDA!$C$141)</f>
        <v>-111336.90744444446</v>
      </c>
      <c r="V2739" s="616">
        <f>-ROUNDDOWN(B2739*Supuestos!$C$126,0)*OREDA!$C$141</f>
        <v>-182952.42500000002</v>
      </c>
      <c r="W2739" s="616">
        <f>+-ROUNDDOWN(B2739*Supuestos!$C$121,0)*OREDA!$B$149</f>
        <v>-4173.7312000000002</v>
      </c>
      <c r="X2739" s="42"/>
      <c r="Y2739" s="617">
        <f>+'Información del AEP'!$C$12*'Información del AEP'!$C$13*B2739</f>
        <v>155904.89655172417</v>
      </c>
      <c r="Z2739" s="42"/>
      <c r="AA2739" s="618">
        <f>+IF(AND('Información de la oferta'!$C$15&lt;=20, 'Información de la oferta'!$C$14="No", 'Información de la oferta'!$C$13="No"  ),SUM(D2739,E2739,F2739,I2739,K2739,O2739,M2739,P2739,Q2739,S2739,U2739,W2739),SUM(D2739,E2739,F2739,J2739,L2739,N2739,O2739,P2739,Q2739,T2739,V2739,W2739))</f>
        <v>829880.50055540726</v>
      </c>
      <c r="AB2739" s="616">
        <f t="shared" si="168"/>
        <v>30.487894950602765</v>
      </c>
      <c r="AC2739" s="42"/>
      <c r="AD2739" s="618">
        <f>+IF(AND('Información de la oferta'!$C$15&lt;=20, 'Información de la oferta'!$C$14="No",'Información de la oferta'!$C$13="No" ),SUM(D2739,E2739,G2739,I2739,K2739,O2739,M2739,P2739,Q2739,S2739,U2739,W2739),SUM(D2739,E2739,G2739,J2739,L2739,N2739,O2739,P2739,Q2739,T2739,V2739,W2739))</f>
        <v>829880.50055540726</v>
      </c>
      <c r="AE2739" s="616">
        <f t="shared" si="169"/>
        <v>30.487894950602765</v>
      </c>
      <c r="AF2739" s="42"/>
      <c r="AG2739" s="618">
        <f>+IF(AND('Información de la oferta'!$C$15&lt;=20, 'Información de la oferta'!$C$14="No",'Información de la oferta'!$C$13="No" ),SUM(D2739,E2739,H2739,I2739,K2739,O2739,M2739,P2739,Q2739,S2739,U2739,W2739),SUM(D2739,E2739,H2739,J2739,L2739,N2739,O2739,P2739,Q2739,T2739,V2739,W2739))</f>
        <v>829880.50055540726</v>
      </c>
      <c r="AH2739" s="616">
        <f t="shared" si="170"/>
        <v>30.487894950602765</v>
      </c>
    </row>
    <row r="2740" spans="2:34" x14ac:dyDescent="0.3">
      <c r="B2740" s="615">
        <f t="shared" si="171"/>
        <v>27230</v>
      </c>
      <c r="C2740" s="615"/>
      <c r="D2740" s="616">
        <f>+(1-Supuestos!$C$130)*B2740*OREDA!$C$15/IF(D$14="Vida promedio del cliente",Supuestos!$C$79,Supuestos!$C$77)</f>
        <v>37125.191390000007</v>
      </c>
      <c r="E2740" s="616">
        <f>+ROUNDUP(Y2740/Supuestos!$C$106,0)*Supuestos!$C$105*OREDA!$C$20/IF(E$14="Vida promedio del cliente",Supuestos!$C$79,Supuestos!$C$77)</f>
        <v>28355.974400000003</v>
      </c>
      <c r="F2740" s="616">
        <f>+ROUNDUP(Y2740/Supuestos!$C$109,0)*OREDA!$C$21/IF(F$14="Vida promedio del cliente",Supuestos!$C$79,Supuestos!$C$77)</f>
        <v>15346.26288</v>
      </c>
      <c r="G2740" s="616">
        <f>+ROUNDUP(Y2740/Supuestos!$C$112,0)*OREDA!$C$22/IF(G$14="Vida promedio del cliente",Supuestos!$C$79,Supuestos!$C$77)</f>
        <v>15346.26288</v>
      </c>
      <c r="H2740" s="616">
        <f>+ROUNDUP(Y2740/Supuestos!$C$115,0)*OREDA!$C$23/IF(H$14="Vida promedio del cliente",Supuestos!$C$79,Supuestos!$C$77)</f>
        <v>15346.26288</v>
      </c>
      <c r="I2740" s="616">
        <f>+('Información del AEP'!$C$28*ROUNDDOWN(Supuestos!$C$124*B2740,0)*(OREDA!$E$303/12000)+'Información del AEP'!$C$29*ROUNDDOWN(Supuestos!$C$125*B2740,0)*(OREDA!$E$304/12000)+'Información del AEP'!$C$30*ROUNDDOWN(Supuestos!$C$126*B2740,0)*(OREDA!$C$305/12000))/IF(I$14="Vida promedio del cliente",Supuestos!$C$79,Supuestos!$C$77)</f>
        <v>96542.166811481467</v>
      </c>
      <c r="J2740" s="616">
        <f>ROUNDDOWN(Supuestos!$C$126*B2740,0)*(OREDA!$E$305/12000)/IF(I$14="Vida promedio del cliente",Supuestos!$C$79,Supuestos!$C$77)</f>
        <v>539622.35600000003</v>
      </c>
      <c r="K2740" s="616">
        <f>+('Información del AEP'!$C$27*ROUNDDOWN(B2740*Supuestos!$C$163,0)*OREDA!$C$283+'Información del AEP'!$C$30*ROUNDDOWN(B2740*Supuestos!$C$166,0)*OREDA!$C$284)/IF(K$14="Vida promedio del cliente",Supuestos!$C$79,Supuestos!$C$77)</f>
        <v>459555.220432</v>
      </c>
      <c r="L2740" s="616">
        <f>ROUNDDOWN(B2740*Supuestos!$C$166,0)*OREDA!$C$284/IF(L$14="Vida promedio del cliente",Supuestos!$C$79,Supuestos!$C$77)</f>
        <v>742861.53197200003</v>
      </c>
      <c r="M2740" s="616">
        <f>+ROUNDDOWN(Supuestos!$C$172*B2740,0)*OREDA!$C$286/IF(M$14="Vida promedio del cliente",Supuestos!$C$79,Supuestos!$C$77)</f>
        <v>162835.4</v>
      </c>
      <c r="N2740" s="616">
        <f>+ROUNDDOWN((1-Supuestos!$C$166)*B2740,0)*OREDA!$C$286/IF(N$14="Vida promedio del cliente",Supuestos!$C$79,Supuestos!$C$77)</f>
        <v>97701.24</v>
      </c>
      <c r="O2740" s="616">
        <f>+ROUNDDOWN(Supuestos!$C$169*B2740,0)*OREDA!$C$285/IF(O$14="Vida promedio del cliente",Supuestos!$C$79,Supuestos!$C$77)</f>
        <v>134424.10814000003</v>
      </c>
      <c r="P2740" s="616">
        <f>+ROUNDDOWN(Supuestos!$C$175*B2740,0)*OREDA!$C$287/IF(P$14="Vida promedio del cliente",Supuestos!$C$79,Supuestos!$C$77)</f>
        <v>150318.09576</v>
      </c>
      <c r="Q2740" s="616">
        <f>+(Supuestos!$C$129*OREDA!$C$16+OREDA!$C$18*'Dim. costos SAIB'!B2740*Supuestos!$C$130)/IF(Q$14="Vida promedio del cliente",Supuestos!$C$79,Supuestos!$C$77)</f>
        <v>25849.807909999996</v>
      </c>
      <c r="R2740" s="42"/>
      <c r="S2740" s="616">
        <f>+-('Información del AEP'!$C$27*ROUNDDOWN(B2740*Supuestos!$C$163,0)*OREDA!$C$131+'Información del AEP'!$C$30*ROUNDDOWN(B2740*Supuestos!$C$166,0)*OREDA!$C$132)</f>
        <v>-164629.85699999999</v>
      </c>
      <c r="T2740" s="616">
        <f>-ROUNDDOWN(B2740*Supuestos!$C$166,0)*OREDA!$C$132</f>
        <v>-315230.81800000003</v>
      </c>
      <c r="U2740" s="616">
        <f>+-('Información del AEP'!$C$28*ROUNDDOWN(B2740*Supuestos!$C$124,0)*OREDA!$C$139+'Información del AEP'!$C$29*ROUNDDOWN(B2740*Supuestos!$C$125,0)*OREDA!$C$140+'Información del AEP'!$C$30*ROUNDDOWN(B2740*Supuestos!$C$126,0)*OREDA!$C$141)</f>
        <v>-111377.81005555554</v>
      </c>
      <c r="V2740" s="616">
        <f>-ROUNDDOWN(B2740*Supuestos!$C$126,0)*OREDA!$C$141</f>
        <v>-183019.63750000001</v>
      </c>
      <c r="W2740" s="616">
        <f>+-ROUNDDOWN(B2740*Supuestos!$C$121,0)*OREDA!$B$149</f>
        <v>-4173.7312000000002</v>
      </c>
      <c r="X2740" s="42"/>
      <c r="Y2740" s="617">
        <f>+'Información del AEP'!$C$12*'Información del AEP'!$C$13*B2740</f>
        <v>155962.17241379313</v>
      </c>
      <c r="Z2740" s="42"/>
      <c r="AA2740" s="618">
        <f>+IF(AND('Información de la oferta'!$C$15&lt;=20, 'Información de la oferta'!$C$14="No", 'Información de la oferta'!$C$13="No"  ),SUM(D2740,E2740,F2740,I2740,K2740,O2740,M2740,P2740,Q2740,S2740,U2740,W2740),SUM(D2740,E2740,F2740,J2740,L2740,N2740,O2740,P2740,Q2740,T2740,V2740,W2740))</f>
        <v>830170.82946792583</v>
      </c>
      <c r="AB2740" s="616">
        <f t="shared" si="168"/>
        <v>30.487360612116262</v>
      </c>
      <c r="AC2740" s="42"/>
      <c r="AD2740" s="618">
        <f>+IF(AND('Información de la oferta'!$C$15&lt;=20, 'Información de la oferta'!$C$14="No",'Información de la oferta'!$C$13="No" ),SUM(D2740,E2740,G2740,I2740,K2740,O2740,M2740,P2740,Q2740,S2740,U2740,W2740),SUM(D2740,E2740,G2740,J2740,L2740,N2740,O2740,P2740,Q2740,T2740,V2740,W2740))</f>
        <v>830170.82946792583</v>
      </c>
      <c r="AE2740" s="616">
        <f t="shared" si="169"/>
        <v>30.487360612116262</v>
      </c>
      <c r="AF2740" s="42"/>
      <c r="AG2740" s="618">
        <f>+IF(AND('Información de la oferta'!$C$15&lt;=20, 'Información de la oferta'!$C$14="No",'Información de la oferta'!$C$13="No" ),SUM(D2740,E2740,H2740,I2740,K2740,O2740,M2740,P2740,Q2740,S2740,U2740,W2740),SUM(D2740,E2740,H2740,J2740,L2740,N2740,O2740,P2740,Q2740,T2740,V2740,W2740))</f>
        <v>830170.82946792583</v>
      </c>
      <c r="AH2740" s="616">
        <f t="shared" si="170"/>
        <v>30.487360612116262</v>
      </c>
    </row>
    <row r="2741" spans="2:34" x14ac:dyDescent="0.3">
      <c r="B2741" s="615">
        <f t="shared" si="171"/>
        <v>27240</v>
      </c>
      <c r="C2741" s="615"/>
      <c r="D2741" s="616">
        <f>+(1-Supuestos!$C$130)*B2741*OREDA!$C$15/IF(D$14="Vida promedio del cliente",Supuestos!$C$79,Supuestos!$C$77)</f>
        <v>37138.825320000004</v>
      </c>
      <c r="E2741" s="616">
        <f>+ROUNDUP(Y2741/Supuestos!$C$106,0)*Supuestos!$C$105*OREDA!$C$20/IF(E$14="Vida promedio del cliente",Supuestos!$C$79,Supuestos!$C$77)</f>
        <v>28537.743466666663</v>
      </c>
      <c r="F2741" s="616">
        <f>+ROUNDUP(Y2741/Supuestos!$C$109,0)*OREDA!$C$21/IF(F$14="Vida promedio del cliente",Supuestos!$C$79,Supuestos!$C$77)</f>
        <v>15356.100228000001</v>
      </c>
      <c r="G2741" s="616">
        <f>+ROUNDUP(Y2741/Supuestos!$C$112,0)*OREDA!$C$22/IF(G$14="Vida promedio del cliente",Supuestos!$C$79,Supuestos!$C$77)</f>
        <v>15356.100228000001</v>
      </c>
      <c r="H2741" s="616">
        <f>+ROUNDUP(Y2741/Supuestos!$C$115,0)*OREDA!$C$23/IF(H$14="Vida promedio del cliente",Supuestos!$C$79,Supuestos!$C$77)</f>
        <v>15356.100228000001</v>
      </c>
      <c r="I2741" s="616">
        <f>+('Información del AEP'!$C$28*ROUNDDOWN(Supuestos!$C$124*B2741,0)*(OREDA!$E$303/12000)+'Información del AEP'!$C$29*ROUNDDOWN(Supuestos!$C$125*B2741,0)*(OREDA!$E$304/12000)+'Información del AEP'!$C$30*ROUNDDOWN(Supuestos!$C$126*B2741,0)*(OREDA!$C$305/12000))/IF(I$14="Vida promedio del cliente",Supuestos!$C$79,Supuestos!$C$77)</f>
        <v>96577.621151111103</v>
      </c>
      <c r="J2741" s="616">
        <f>ROUNDDOWN(Supuestos!$C$126*B2741,0)*(OREDA!$E$305/12000)/IF(I$14="Vida promedio del cliente",Supuestos!$C$79,Supuestos!$C$77)</f>
        <v>539820.52799999993</v>
      </c>
      <c r="K2741" s="616">
        <f>+('Información del AEP'!$C$27*ROUNDDOWN(B2741*Supuestos!$C$163,0)*OREDA!$C$283+'Información del AEP'!$C$30*ROUNDDOWN(B2741*Supuestos!$C$166,0)*OREDA!$C$284)/IF(K$14="Vida promedio del cliente",Supuestos!$C$79,Supuestos!$C$77)</f>
        <v>459723.98841600004</v>
      </c>
      <c r="L2741" s="616">
        <f>ROUNDDOWN(B2741*Supuestos!$C$166,0)*OREDA!$C$284/IF(L$14="Vida promedio del cliente",Supuestos!$C$79,Supuestos!$C$77)</f>
        <v>743134.34193600004</v>
      </c>
      <c r="M2741" s="616">
        <f>+ROUNDDOWN(Supuestos!$C$172*B2741,0)*OREDA!$C$286/IF(M$14="Vida promedio del cliente",Supuestos!$C$79,Supuestos!$C$77)</f>
        <v>162895.20000000001</v>
      </c>
      <c r="N2741" s="616">
        <f>+ROUNDDOWN((1-Supuestos!$C$166)*B2741,0)*OREDA!$C$286/IF(N$14="Vida promedio del cliente",Supuestos!$C$79,Supuestos!$C$77)</f>
        <v>97737.12</v>
      </c>
      <c r="O2741" s="616">
        <f>+ROUNDDOWN(Supuestos!$C$169*B2741,0)*OREDA!$C$285/IF(O$14="Vida promedio del cliente",Supuestos!$C$79,Supuestos!$C$77)</f>
        <v>134473.47432000001</v>
      </c>
      <c r="P2741" s="616">
        <f>+ROUNDDOWN(Supuestos!$C$175*B2741,0)*OREDA!$C$287/IF(P$14="Vida promedio del cliente",Supuestos!$C$79,Supuestos!$C$77)</f>
        <v>150373.29888000002</v>
      </c>
      <c r="Q2741" s="616">
        <f>+(Supuestos!$C$129*OREDA!$C$16+OREDA!$C$18*'Dim. costos SAIB'!B2741*Supuestos!$C$130)/IF(Q$14="Vida promedio del cliente",Supuestos!$C$79,Supuestos!$C$77)</f>
        <v>25859.272879999997</v>
      </c>
      <c r="R2741" s="42"/>
      <c r="S2741" s="616">
        <f>+-('Información del AEP'!$C$27*ROUNDDOWN(B2741*Supuestos!$C$163,0)*OREDA!$C$131+'Información del AEP'!$C$30*ROUNDDOWN(B2741*Supuestos!$C$166,0)*OREDA!$C$132)</f>
        <v>-164690.31599999999</v>
      </c>
      <c r="T2741" s="616">
        <f>-ROUNDDOWN(B2741*Supuestos!$C$166,0)*OREDA!$C$132</f>
        <v>-315346.58400000003</v>
      </c>
      <c r="U2741" s="616">
        <f>+-('Información del AEP'!$C$28*ROUNDDOWN(B2741*Supuestos!$C$124,0)*OREDA!$C$139+'Información del AEP'!$C$29*ROUNDDOWN(B2741*Supuestos!$C$125,0)*OREDA!$C$140+'Información del AEP'!$C$30*ROUNDDOWN(B2741*Supuestos!$C$126,0)*OREDA!$C$141)</f>
        <v>-111418.71266666666</v>
      </c>
      <c r="V2741" s="616">
        <f>-ROUNDDOWN(B2741*Supuestos!$C$126,0)*OREDA!$C$141</f>
        <v>-183086.85</v>
      </c>
      <c r="W2741" s="616">
        <f>+-ROUNDDOWN(B2741*Supuestos!$C$121,0)*OREDA!$B$149</f>
        <v>-4173.7312000000002</v>
      </c>
      <c r="X2741" s="42"/>
      <c r="Y2741" s="617">
        <f>+'Información del AEP'!$C$12*'Información del AEP'!$C$13*B2741</f>
        <v>156019.44827586209</v>
      </c>
      <c r="Z2741" s="42"/>
      <c r="AA2741" s="618">
        <f>+IF(AND('Información de la oferta'!$C$15&lt;=20, 'Información de la oferta'!$C$14="No", 'Información de la oferta'!$C$13="No"  ),SUM(D2741,E2741,F2741,I2741,K2741,O2741,M2741,P2741,Q2741,S2741,U2741,W2741),SUM(D2741,E2741,F2741,J2741,L2741,N2741,O2741,P2741,Q2741,T2741,V2741,W2741))</f>
        <v>830652.76479511126</v>
      </c>
      <c r="AB2741" s="616">
        <f t="shared" si="168"/>
        <v>30.493860675297771</v>
      </c>
      <c r="AC2741" s="42"/>
      <c r="AD2741" s="618">
        <f>+IF(AND('Información de la oferta'!$C$15&lt;=20, 'Información de la oferta'!$C$14="No",'Información de la oferta'!$C$13="No" ),SUM(D2741,E2741,G2741,I2741,K2741,O2741,M2741,P2741,Q2741,S2741,U2741,W2741),SUM(D2741,E2741,G2741,J2741,L2741,N2741,O2741,P2741,Q2741,T2741,V2741,W2741))</f>
        <v>830652.76479511126</v>
      </c>
      <c r="AE2741" s="616">
        <f t="shared" si="169"/>
        <v>30.493860675297771</v>
      </c>
      <c r="AF2741" s="42"/>
      <c r="AG2741" s="618">
        <f>+IF(AND('Información de la oferta'!$C$15&lt;=20, 'Información de la oferta'!$C$14="No",'Información de la oferta'!$C$13="No" ),SUM(D2741,E2741,H2741,I2741,K2741,O2741,M2741,P2741,Q2741,S2741,U2741,W2741),SUM(D2741,E2741,H2741,J2741,L2741,N2741,O2741,P2741,Q2741,T2741,V2741,W2741))</f>
        <v>830652.76479511126</v>
      </c>
      <c r="AH2741" s="616">
        <f t="shared" si="170"/>
        <v>30.493860675297771</v>
      </c>
    </row>
    <row r="2742" spans="2:34" x14ac:dyDescent="0.3">
      <c r="B2742" s="615">
        <f t="shared" si="171"/>
        <v>27250</v>
      </c>
      <c r="C2742" s="615"/>
      <c r="D2742" s="616">
        <f>+(1-Supuestos!$C$130)*B2742*OREDA!$C$15/IF(D$14="Vida promedio del cliente",Supuestos!$C$79,Supuestos!$C$77)</f>
        <v>37152.45925</v>
      </c>
      <c r="E2742" s="616">
        <f>+ROUNDUP(Y2742/Supuestos!$C$106,0)*Supuestos!$C$105*OREDA!$C$20/IF(E$14="Vida promedio del cliente",Supuestos!$C$79,Supuestos!$C$77)</f>
        <v>28537.743466666663</v>
      </c>
      <c r="F2742" s="616">
        <f>+ROUNDUP(Y2742/Supuestos!$C$109,0)*OREDA!$C$21/IF(F$14="Vida promedio del cliente",Supuestos!$C$79,Supuestos!$C$77)</f>
        <v>15356.100228000001</v>
      </c>
      <c r="G2742" s="616">
        <f>+ROUNDUP(Y2742/Supuestos!$C$112,0)*OREDA!$C$22/IF(G$14="Vida promedio del cliente",Supuestos!$C$79,Supuestos!$C$77)</f>
        <v>15356.100228000001</v>
      </c>
      <c r="H2742" s="616">
        <f>+ROUNDUP(Y2742/Supuestos!$C$115,0)*OREDA!$C$23/IF(H$14="Vida promedio del cliente",Supuestos!$C$79,Supuestos!$C$77)</f>
        <v>15356.100228000001</v>
      </c>
      <c r="I2742" s="616">
        <f>+('Información del AEP'!$C$28*ROUNDDOWN(Supuestos!$C$124*B2742,0)*(OREDA!$E$303/12000)+'Información del AEP'!$C$29*ROUNDDOWN(Supuestos!$C$125*B2742,0)*(OREDA!$E$304/12000)+'Información del AEP'!$C$30*ROUNDDOWN(Supuestos!$C$126*B2742,0)*(OREDA!$C$305/12000))/IF(I$14="Vida promedio del cliente",Supuestos!$C$79,Supuestos!$C$77)</f>
        <v>96613.075490740724</v>
      </c>
      <c r="J2742" s="616">
        <f>ROUNDDOWN(Supuestos!$C$126*B2742,0)*(OREDA!$E$305/12000)/IF(I$14="Vida promedio del cliente",Supuestos!$C$79,Supuestos!$C$77)</f>
        <v>540018.69999999995</v>
      </c>
      <c r="K2742" s="616">
        <f>+('Información del AEP'!$C$27*ROUNDDOWN(B2742*Supuestos!$C$163,0)*OREDA!$C$283+'Información del AEP'!$C$30*ROUNDDOWN(B2742*Supuestos!$C$166,0)*OREDA!$C$284)/IF(K$14="Vida promedio del cliente",Supuestos!$C$79,Supuestos!$C$77)</f>
        <v>459892.75640000001</v>
      </c>
      <c r="L2742" s="616">
        <f>ROUNDDOWN(B2742*Supuestos!$C$166,0)*OREDA!$C$284/IF(L$14="Vida promedio del cliente",Supuestos!$C$79,Supuestos!$C$77)</f>
        <v>743407.15189999994</v>
      </c>
      <c r="M2742" s="616">
        <f>+ROUNDDOWN(Supuestos!$C$172*B2742,0)*OREDA!$C$286/IF(M$14="Vida promedio del cliente",Supuestos!$C$79,Supuestos!$C$77)</f>
        <v>162955</v>
      </c>
      <c r="N2742" s="616">
        <f>+ROUNDDOWN((1-Supuestos!$C$166)*B2742,0)*OREDA!$C$286/IF(N$14="Vida promedio del cliente",Supuestos!$C$79,Supuestos!$C$77)</f>
        <v>97773</v>
      </c>
      <c r="O2742" s="616">
        <f>+ROUNDDOWN(Supuestos!$C$169*B2742,0)*OREDA!$C$285/IF(O$14="Vida promedio del cliente",Supuestos!$C$79,Supuestos!$C$77)</f>
        <v>134522.84050000002</v>
      </c>
      <c r="P2742" s="616">
        <f>+ROUNDDOWN(Supuestos!$C$175*B2742,0)*OREDA!$C$287/IF(P$14="Vida promedio del cliente",Supuestos!$C$79,Supuestos!$C$77)</f>
        <v>150428.50200000001</v>
      </c>
      <c r="Q2742" s="616">
        <f>+(Supuestos!$C$129*OREDA!$C$16+OREDA!$C$18*'Dim. costos SAIB'!B2742*Supuestos!$C$130)/IF(Q$14="Vida promedio del cliente",Supuestos!$C$79,Supuestos!$C$77)</f>
        <v>25868.737849999998</v>
      </c>
      <c r="R2742" s="42"/>
      <c r="S2742" s="616">
        <f>+-('Información del AEP'!$C$27*ROUNDDOWN(B2742*Supuestos!$C$163,0)*OREDA!$C$131+'Información del AEP'!$C$30*ROUNDDOWN(B2742*Supuestos!$C$166,0)*OREDA!$C$132)</f>
        <v>-164750.77499999999</v>
      </c>
      <c r="T2742" s="616">
        <f>-ROUNDDOWN(B2742*Supuestos!$C$166,0)*OREDA!$C$132</f>
        <v>-315462.34999999998</v>
      </c>
      <c r="U2742" s="616">
        <f>+-('Información del AEP'!$C$28*ROUNDDOWN(B2742*Supuestos!$C$124,0)*OREDA!$C$139+'Información del AEP'!$C$29*ROUNDDOWN(B2742*Supuestos!$C$125,0)*OREDA!$C$140+'Información del AEP'!$C$30*ROUNDDOWN(B2742*Supuestos!$C$126,0)*OREDA!$C$141)</f>
        <v>-111459.61527777778</v>
      </c>
      <c r="V2742" s="616">
        <f>-ROUNDDOWN(B2742*Supuestos!$C$126,0)*OREDA!$C$141</f>
        <v>-183154.0625</v>
      </c>
      <c r="W2742" s="616">
        <f>+-ROUNDDOWN(B2742*Supuestos!$C$121,0)*OREDA!$B$149</f>
        <v>-4181.4035000000003</v>
      </c>
      <c r="X2742" s="42"/>
      <c r="Y2742" s="617">
        <f>+'Información del AEP'!$C$12*'Información del AEP'!$C$13*B2742</f>
        <v>156076.72413793107</v>
      </c>
      <c r="Z2742" s="42"/>
      <c r="AA2742" s="618">
        <f>+IF(AND('Información de la oferta'!$C$15&lt;=20, 'Información de la oferta'!$C$14="No", 'Información de la oferta'!$C$13="No"  ),SUM(D2742,E2742,F2742,I2742,K2742,O2742,M2742,P2742,Q2742,S2742,U2742,W2742),SUM(D2742,E2742,F2742,J2742,L2742,N2742,O2742,P2742,Q2742,T2742,V2742,W2742))</f>
        <v>830935.4214076295</v>
      </c>
      <c r="AB2742" s="616">
        <f t="shared" si="168"/>
        <v>30.493042987435945</v>
      </c>
      <c r="AC2742" s="42"/>
      <c r="AD2742" s="618">
        <f>+IF(AND('Información de la oferta'!$C$15&lt;=20, 'Información de la oferta'!$C$14="No",'Información de la oferta'!$C$13="No" ),SUM(D2742,E2742,G2742,I2742,K2742,O2742,M2742,P2742,Q2742,S2742,U2742,W2742),SUM(D2742,E2742,G2742,J2742,L2742,N2742,O2742,P2742,Q2742,T2742,V2742,W2742))</f>
        <v>830935.4214076295</v>
      </c>
      <c r="AE2742" s="616">
        <f t="shared" si="169"/>
        <v>30.493042987435945</v>
      </c>
      <c r="AF2742" s="42"/>
      <c r="AG2742" s="618">
        <f>+IF(AND('Información de la oferta'!$C$15&lt;=20, 'Información de la oferta'!$C$14="No",'Información de la oferta'!$C$13="No" ),SUM(D2742,E2742,H2742,I2742,K2742,O2742,M2742,P2742,Q2742,S2742,U2742,W2742),SUM(D2742,E2742,H2742,J2742,L2742,N2742,O2742,P2742,Q2742,T2742,V2742,W2742))</f>
        <v>830935.4214076295</v>
      </c>
      <c r="AH2742" s="616">
        <f t="shared" si="170"/>
        <v>30.493042987435945</v>
      </c>
    </row>
    <row r="2743" spans="2:34" x14ac:dyDescent="0.3">
      <c r="B2743" s="615">
        <f t="shared" si="171"/>
        <v>27260</v>
      </c>
      <c r="C2743" s="615"/>
      <c r="D2743" s="616">
        <f>+(1-Supuestos!$C$130)*B2743*OREDA!$C$15/IF(D$14="Vida promedio del cliente",Supuestos!$C$79,Supuestos!$C$77)</f>
        <v>37166.093180000003</v>
      </c>
      <c r="E2743" s="616">
        <f>+ROUNDUP(Y2743/Supuestos!$C$106,0)*Supuestos!$C$105*OREDA!$C$20/IF(E$14="Vida promedio del cliente",Supuestos!$C$79,Supuestos!$C$77)</f>
        <v>28537.743466666663</v>
      </c>
      <c r="F2743" s="616">
        <f>+ROUNDUP(Y2743/Supuestos!$C$109,0)*OREDA!$C$21/IF(F$14="Vida promedio del cliente",Supuestos!$C$79,Supuestos!$C$77)</f>
        <v>15365.937576000002</v>
      </c>
      <c r="G2743" s="616">
        <f>+ROUNDUP(Y2743/Supuestos!$C$112,0)*OREDA!$C$22/IF(G$14="Vida promedio del cliente",Supuestos!$C$79,Supuestos!$C$77)</f>
        <v>15365.937576000002</v>
      </c>
      <c r="H2743" s="616">
        <f>+ROUNDUP(Y2743/Supuestos!$C$115,0)*OREDA!$C$23/IF(H$14="Vida promedio del cliente",Supuestos!$C$79,Supuestos!$C$77)</f>
        <v>15365.937576000002</v>
      </c>
      <c r="I2743" s="616">
        <f>+('Información del AEP'!$C$28*ROUNDDOWN(Supuestos!$C$124*B2743,0)*(OREDA!$E$303/12000)+'Información del AEP'!$C$29*ROUNDDOWN(Supuestos!$C$125*B2743,0)*(OREDA!$E$304/12000)+'Información del AEP'!$C$30*ROUNDDOWN(Supuestos!$C$126*B2743,0)*(OREDA!$C$305/12000))/IF(I$14="Vida promedio del cliente",Supuestos!$C$79,Supuestos!$C$77)</f>
        <v>96648.529830370375</v>
      </c>
      <c r="J2743" s="616">
        <f>ROUNDDOWN(Supuestos!$C$126*B2743,0)*(OREDA!$E$305/12000)/IF(I$14="Vida promedio del cliente",Supuestos!$C$79,Supuestos!$C$77)</f>
        <v>540216.87199999997</v>
      </c>
      <c r="K2743" s="616">
        <f>+('Información del AEP'!$C$27*ROUNDDOWN(B2743*Supuestos!$C$163,0)*OREDA!$C$283+'Información del AEP'!$C$30*ROUNDDOWN(B2743*Supuestos!$C$166,0)*OREDA!$C$284)/IF(K$14="Vida promedio del cliente",Supuestos!$C$79,Supuestos!$C$77)</f>
        <v>460061.52438399999</v>
      </c>
      <c r="L2743" s="616">
        <f>ROUNDDOWN(B2743*Supuestos!$C$166,0)*OREDA!$C$284/IF(L$14="Vida promedio del cliente",Supuestos!$C$79,Supuestos!$C$77)</f>
        <v>743679.96186399995</v>
      </c>
      <c r="M2743" s="616">
        <f>+ROUNDDOWN(Supuestos!$C$172*B2743,0)*OREDA!$C$286/IF(M$14="Vida promedio del cliente",Supuestos!$C$79,Supuestos!$C$77)</f>
        <v>163014.79999999999</v>
      </c>
      <c r="N2743" s="616">
        <f>+ROUNDDOWN((1-Supuestos!$C$166)*B2743,0)*OREDA!$C$286/IF(N$14="Vida promedio del cliente",Supuestos!$C$79,Supuestos!$C$77)</f>
        <v>97808.88</v>
      </c>
      <c r="O2743" s="616">
        <f>+ROUNDDOWN(Supuestos!$C$169*B2743,0)*OREDA!$C$285/IF(O$14="Vida promedio del cliente",Supuestos!$C$79,Supuestos!$C$77)</f>
        <v>134572.20668</v>
      </c>
      <c r="P2743" s="616">
        <f>+ROUNDDOWN(Supuestos!$C$175*B2743,0)*OREDA!$C$287/IF(P$14="Vida promedio del cliente",Supuestos!$C$79,Supuestos!$C$77)</f>
        <v>150483.70512</v>
      </c>
      <c r="Q2743" s="616">
        <f>+(Supuestos!$C$129*OREDA!$C$16+OREDA!$C$18*'Dim. costos SAIB'!B2743*Supuestos!$C$130)/IF(Q$14="Vida promedio del cliente",Supuestos!$C$79,Supuestos!$C$77)</f>
        <v>25878.202819999995</v>
      </c>
      <c r="R2743" s="42"/>
      <c r="S2743" s="616">
        <f>+-('Información del AEP'!$C$27*ROUNDDOWN(B2743*Supuestos!$C$163,0)*OREDA!$C$131+'Información del AEP'!$C$30*ROUNDDOWN(B2743*Supuestos!$C$166,0)*OREDA!$C$132)</f>
        <v>-164811.234</v>
      </c>
      <c r="T2743" s="616">
        <f>-ROUNDDOWN(B2743*Supuestos!$C$166,0)*OREDA!$C$132</f>
        <v>-315578.11599999998</v>
      </c>
      <c r="U2743" s="616">
        <f>+-('Información del AEP'!$C$28*ROUNDDOWN(B2743*Supuestos!$C$124,0)*OREDA!$C$139+'Información del AEP'!$C$29*ROUNDDOWN(B2743*Supuestos!$C$125,0)*OREDA!$C$140+'Información del AEP'!$C$30*ROUNDDOWN(B2743*Supuestos!$C$126,0)*OREDA!$C$141)</f>
        <v>-111500.51788888889</v>
      </c>
      <c r="V2743" s="616">
        <f>-ROUNDDOWN(B2743*Supuestos!$C$126,0)*OREDA!$C$141</f>
        <v>-183221.27500000002</v>
      </c>
      <c r="W2743" s="616">
        <f>+-ROUNDDOWN(B2743*Supuestos!$C$121,0)*OREDA!$B$149</f>
        <v>-4181.4035000000003</v>
      </c>
      <c r="X2743" s="42"/>
      <c r="Y2743" s="617">
        <f>+'Información del AEP'!$C$12*'Información del AEP'!$C$13*B2743</f>
        <v>156134.00000000003</v>
      </c>
      <c r="Z2743" s="42"/>
      <c r="AA2743" s="618">
        <f>+IF(AND('Información de la oferta'!$C$15&lt;=20, 'Información de la oferta'!$C$14="No", 'Información de la oferta'!$C$13="No"  ),SUM(D2743,E2743,F2743,I2743,K2743,O2743,M2743,P2743,Q2743,S2743,U2743,W2743),SUM(D2743,E2743,F2743,J2743,L2743,N2743,O2743,P2743,Q2743,T2743,V2743,W2743))</f>
        <v>831235.58766814834</v>
      </c>
      <c r="AB2743" s="616">
        <f t="shared" si="168"/>
        <v>30.492868219667951</v>
      </c>
      <c r="AC2743" s="42"/>
      <c r="AD2743" s="618">
        <f>+IF(AND('Información de la oferta'!$C$15&lt;=20, 'Información de la oferta'!$C$14="No",'Información de la oferta'!$C$13="No" ),SUM(D2743,E2743,G2743,I2743,K2743,O2743,M2743,P2743,Q2743,S2743,U2743,W2743),SUM(D2743,E2743,G2743,J2743,L2743,N2743,O2743,P2743,Q2743,T2743,V2743,W2743))</f>
        <v>831235.58766814834</v>
      </c>
      <c r="AE2743" s="616">
        <f t="shared" si="169"/>
        <v>30.492868219667951</v>
      </c>
      <c r="AF2743" s="42"/>
      <c r="AG2743" s="618">
        <f>+IF(AND('Información de la oferta'!$C$15&lt;=20, 'Información de la oferta'!$C$14="No",'Información de la oferta'!$C$13="No" ),SUM(D2743,E2743,H2743,I2743,K2743,O2743,M2743,P2743,Q2743,S2743,U2743,W2743),SUM(D2743,E2743,H2743,J2743,L2743,N2743,O2743,P2743,Q2743,T2743,V2743,W2743))</f>
        <v>831235.58766814834</v>
      </c>
      <c r="AH2743" s="616">
        <f t="shared" si="170"/>
        <v>30.492868219667951</v>
      </c>
    </row>
    <row r="2744" spans="2:34" x14ac:dyDescent="0.3">
      <c r="B2744" s="615">
        <f t="shared" si="171"/>
        <v>27270</v>
      </c>
      <c r="C2744" s="615"/>
      <c r="D2744" s="616">
        <f>+(1-Supuestos!$C$130)*B2744*OREDA!$C$15/IF(D$14="Vida promedio del cliente",Supuestos!$C$79,Supuestos!$C$77)</f>
        <v>37179.72711</v>
      </c>
      <c r="E2744" s="616">
        <f>+ROUNDUP(Y2744/Supuestos!$C$106,0)*Supuestos!$C$105*OREDA!$C$20/IF(E$14="Vida promedio del cliente",Supuestos!$C$79,Supuestos!$C$77)</f>
        <v>28537.743466666663</v>
      </c>
      <c r="F2744" s="616">
        <f>+ROUNDUP(Y2744/Supuestos!$C$109,0)*OREDA!$C$21/IF(F$14="Vida promedio del cliente",Supuestos!$C$79,Supuestos!$C$77)</f>
        <v>15365.937576000002</v>
      </c>
      <c r="G2744" s="616">
        <f>+ROUNDUP(Y2744/Supuestos!$C$112,0)*OREDA!$C$22/IF(G$14="Vida promedio del cliente",Supuestos!$C$79,Supuestos!$C$77)</f>
        <v>15365.937576000002</v>
      </c>
      <c r="H2744" s="616">
        <f>+ROUNDUP(Y2744/Supuestos!$C$115,0)*OREDA!$C$23/IF(H$14="Vida promedio del cliente",Supuestos!$C$79,Supuestos!$C$77)</f>
        <v>15365.937576000002</v>
      </c>
      <c r="I2744" s="616">
        <f>+('Información del AEP'!$C$28*ROUNDDOWN(Supuestos!$C$124*B2744,0)*(OREDA!$E$303/12000)+'Información del AEP'!$C$29*ROUNDDOWN(Supuestos!$C$125*B2744,0)*(OREDA!$E$304/12000)+'Información del AEP'!$C$30*ROUNDDOWN(Supuestos!$C$126*B2744,0)*(OREDA!$C$305/12000))/IF(I$14="Vida promedio del cliente",Supuestos!$C$79,Supuestos!$C$77)</f>
        <v>96683.984169999996</v>
      </c>
      <c r="J2744" s="616">
        <f>ROUNDDOWN(Supuestos!$C$126*B2744,0)*(OREDA!$E$305/12000)/IF(I$14="Vida promedio del cliente",Supuestos!$C$79,Supuestos!$C$77)</f>
        <v>540415.04399999999</v>
      </c>
      <c r="K2744" s="616">
        <f>+('Información del AEP'!$C$27*ROUNDDOWN(B2744*Supuestos!$C$163,0)*OREDA!$C$283+'Información del AEP'!$C$30*ROUNDDOWN(B2744*Supuestos!$C$166,0)*OREDA!$C$284)/IF(K$14="Vida promedio del cliente",Supuestos!$C$79,Supuestos!$C$77)</f>
        <v>460230.29236800002</v>
      </c>
      <c r="L2744" s="616">
        <f>ROUNDDOWN(B2744*Supuestos!$C$166,0)*OREDA!$C$284/IF(L$14="Vida promedio del cliente",Supuestos!$C$79,Supuestos!$C$77)</f>
        <v>743952.77182799997</v>
      </c>
      <c r="M2744" s="616">
        <f>+ROUNDDOWN(Supuestos!$C$172*B2744,0)*OREDA!$C$286/IF(M$14="Vida promedio del cliente",Supuestos!$C$79,Supuestos!$C$77)</f>
        <v>163074.6</v>
      </c>
      <c r="N2744" s="616">
        <f>+ROUNDDOWN((1-Supuestos!$C$166)*B2744,0)*OREDA!$C$286/IF(N$14="Vida promedio del cliente",Supuestos!$C$79,Supuestos!$C$77)</f>
        <v>97844.76</v>
      </c>
      <c r="O2744" s="616">
        <f>+ROUNDDOWN(Supuestos!$C$169*B2744,0)*OREDA!$C$285/IF(O$14="Vida promedio del cliente",Supuestos!$C$79,Supuestos!$C$77)</f>
        <v>134621.57286000001</v>
      </c>
      <c r="P2744" s="616">
        <f>+ROUNDDOWN(Supuestos!$C$175*B2744,0)*OREDA!$C$287/IF(P$14="Vida promedio del cliente",Supuestos!$C$79,Supuestos!$C$77)</f>
        <v>150538.90824000002</v>
      </c>
      <c r="Q2744" s="616">
        <f>+(Supuestos!$C$129*OREDA!$C$16+OREDA!$C$18*'Dim. costos SAIB'!B2744*Supuestos!$C$130)/IF(Q$14="Vida promedio del cliente",Supuestos!$C$79,Supuestos!$C$77)</f>
        <v>25887.667789999996</v>
      </c>
      <c r="R2744" s="42"/>
      <c r="S2744" s="616">
        <f>+-('Información del AEP'!$C$27*ROUNDDOWN(B2744*Supuestos!$C$163,0)*OREDA!$C$131+'Información del AEP'!$C$30*ROUNDDOWN(B2744*Supuestos!$C$166,0)*OREDA!$C$132)</f>
        <v>-164871.693</v>
      </c>
      <c r="T2744" s="616">
        <f>-ROUNDDOWN(B2744*Supuestos!$C$166,0)*OREDA!$C$132</f>
        <v>-315693.88199999998</v>
      </c>
      <c r="U2744" s="616">
        <f>+-('Información del AEP'!$C$28*ROUNDDOWN(B2744*Supuestos!$C$124,0)*OREDA!$C$139+'Información del AEP'!$C$29*ROUNDDOWN(B2744*Supuestos!$C$125,0)*OREDA!$C$140+'Información del AEP'!$C$30*ROUNDDOWN(B2744*Supuestos!$C$126,0)*OREDA!$C$141)</f>
        <v>-111541.42050000001</v>
      </c>
      <c r="V2744" s="616">
        <f>-ROUNDDOWN(B2744*Supuestos!$C$126,0)*OREDA!$C$141</f>
        <v>-183288.48750000002</v>
      </c>
      <c r="W2744" s="616">
        <f>+-ROUNDDOWN(B2744*Supuestos!$C$121,0)*OREDA!$B$149</f>
        <v>-4181.4035000000003</v>
      </c>
      <c r="X2744" s="42"/>
      <c r="Y2744" s="617">
        <f>+'Información del AEP'!$C$12*'Información del AEP'!$C$13*B2744</f>
        <v>156191.27586206899</v>
      </c>
      <c r="Z2744" s="42"/>
      <c r="AA2744" s="618">
        <f>+IF(AND('Información de la oferta'!$C$15&lt;=20, 'Información de la oferta'!$C$14="No", 'Información de la oferta'!$C$13="No"  ),SUM(D2744,E2744,F2744,I2744,K2744,O2744,M2744,P2744,Q2744,S2744,U2744,W2744),SUM(D2744,E2744,F2744,J2744,L2744,N2744,O2744,P2744,Q2744,T2744,V2744,W2744))</f>
        <v>831525.91658066656</v>
      </c>
      <c r="AB2744" s="616">
        <f t="shared" si="168"/>
        <v>30.492332841241897</v>
      </c>
      <c r="AC2744" s="42"/>
      <c r="AD2744" s="618">
        <f>+IF(AND('Información de la oferta'!$C$15&lt;=20, 'Información de la oferta'!$C$14="No",'Información de la oferta'!$C$13="No" ),SUM(D2744,E2744,G2744,I2744,K2744,O2744,M2744,P2744,Q2744,S2744,U2744,W2744),SUM(D2744,E2744,G2744,J2744,L2744,N2744,O2744,P2744,Q2744,T2744,V2744,W2744))</f>
        <v>831525.91658066656</v>
      </c>
      <c r="AE2744" s="616">
        <f t="shared" si="169"/>
        <v>30.492332841241897</v>
      </c>
      <c r="AF2744" s="42"/>
      <c r="AG2744" s="618">
        <f>+IF(AND('Información de la oferta'!$C$15&lt;=20, 'Información de la oferta'!$C$14="No",'Información de la oferta'!$C$13="No" ),SUM(D2744,E2744,H2744,I2744,K2744,O2744,M2744,P2744,Q2744,S2744,U2744,W2744),SUM(D2744,E2744,H2744,J2744,L2744,N2744,O2744,P2744,Q2744,T2744,V2744,W2744))</f>
        <v>831525.91658066656</v>
      </c>
      <c r="AH2744" s="616">
        <f t="shared" si="170"/>
        <v>30.492332841241897</v>
      </c>
    </row>
    <row r="2745" spans="2:34" x14ac:dyDescent="0.3">
      <c r="B2745" s="615">
        <f t="shared" si="171"/>
        <v>27280</v>
      </c>
      <c r="C2745" s="615"/>
      <c r="D2745" s="616">
        <f>+(1-Supuestos!$C$130)*B2745*OREDA!$C$15/IF(D$14="Vida promedio del cliente",Supuestos!$C$79,Supuestos!$C$77)</f>
        <v>37193.361040000003</v>
      </c>
      <c r="E2745" s="616">
        <f>+ROUNDUP(Y2745/Supuestos!$C$106,0)*Supuestos!$C$105*OREDA!$C$20/IF(E$14="Vida promedio del cliente",Supuestos!$C$79,Supuestos!$C$77)</f>
        <v>28537.743466666663</v>
      </c>
      <c r="F2745" s="616">
        <f>+ROUNDUP(Y2745/Supuestos!$C$109,0)*OREDA!$C$21/IF(F$14="Vida promedio del cliente",Supuestos!$C$79,Supuestos!$C$77)</f>
        <v>15375.774924000001</v>
      </c>
      <c r="G2745" s="616">
        <f>+ROUNDUP(Y2745/Supuestos!$C$112,0)*OREDA!$C$22/IF(G$14="Vida promedio del cliente",Supuestos!$C$79,Supuestos!$C$77)</f>
        <v>15375.774924000001</v>
      </c>
      <c r="H2745" s="616">
        <f>+ROUNDUP(Y2745/Supuestos!$C$115,0)*OREDA!$C$23/IF(H$14="Vida promedio del cliente",Supuestos!$C$79,Supuestos!$C$77)</f>
        <v>15375.774924000001</v>
      </c>
      <c r="I2745" s="616">
        <f>+('Información del AEP'!$C$28*ROUNDDOWN(Supuestos!$C$124*B2745,0)*(OREDA!$E$303/12000)+'Información del AEP'!$C$29*ROUNDDOWN(Supuestos!$C$125*B2745,0)*(OREDA!$E$304/12000)+'Información del AEP'!$C$30*ROUNDDOWN(Supuestos!$C$126*B2745,0)*(OREDA!$C$305/12000))/IF(I$14="Vida promedio del cliente",Supuestos!$C$79,Supuestos!$C$77)</f>
        <v>96719.438509629617</v>
      </c>
      <c r="J2745" s="616">
        <f>ROUNDDOWN(Supuestos!$C$126*B2745,0)*(OREDA!$E$305/12000)/IF(I$14="Vida promedio del cliente",Supuestos!$C$79,Supuestos!$C$77)</f>
        <v>540613.21600000001</v>
      </c>
      <c r="K2745" s="616">
        <f>+('Información del AEP'!$C$27*ROUNDDOWN(B2745*Supuestos!$C$163,0)*OREDA!$C$283+'Información del AEP'!$C$30*ROUNDDOWN(B2745*Supuestos!$C$166,0)*OREDA!$C$284)/IF(K$14="Vida promedio del cliente",Supuestos!$C$79,Supuestos!$C$77)</f>
        <v>460399.060352</v>
      </c>
      <c r="L2745" s="616">
        <f>ROUNDDOWN(B2745*Supuestos!$C$166,0)*OREDA!$C$284/IF(L$14="Vida promedio del cliente",Supuestos!$C$79,Supuestos!$C$77)</f>
        <v>744225.58179199998</v>
      </c>
      <c r="M2745" s="616">
        <f>+ROUNDDOWN(Supuestos!$C$172*B2745,0)*OREDA!$C$286/IF(M$14="Vida promedio del cliente",Supuestos!$C$79,Supuestos!$C$77)</f>
        <v>163134.39999999999</v>
      </c>
      <c r="N2745" s="616">
        <f>+ROUNDDOWN((1-Supuestos!$C$166)*B2745,0)*OREDA!$C$286/IF(N$14="Vida promedio del cliente",Supuestos!$C$79,Supuestos!$C$77)</f>
        <v>97880.639999999999</v>
      </c>
      <c r="O2745" s="616">
        <f>+ROUNDDOWN(Supuestos!$C$169*B2745,0)*OREDA!$C$285/IF(O$14="Vida promedio del cliente",Supuestos!$C$79,Supuestos!$C$77)</f>
        <v>134670.93904</v>
      </c>
      <c r="P2745" s="616">
        <f>+ROUNDDOWN(Supuestos!$C$175*B2745,0)*OREDA!$C$287/IF(P$14="Vida promedio del cliente",Supuestos!$C$79,Supuestos!$C$77)</f>
        <v>150594.11136000001</v>
      </c>
      <c r="Q2745" s="616">
        <f>+(Supuestos!$C$129*OREDA!$C$16+OREDA!$C$18*'Dim. costos SAIB'!B2745*Supuestos!$C$130)/IF(Q$14="Vida promedio del cliente",Supuestos!$C$79,Supuestos!$C$77)</f>
        <v>25897.13276</v>
      </c>
      <c r="R2745" s="42"/>
      <c r="S2745" s="616">
        <f>+-('Información del AEP'!$C$27*ROUNDDOWN(B2745*Supuestos!$C$163,0)*OREDA!$C$131+'Información del AEP'!$C$30*ROUNDDOWN(B2745*Supuestos!$C$166,0)*OREDA!$C$132)</f>
        <v>-164932.152</v>
      </c>
      <c r="T2745" s="616">
        <f>-ROUNDDOWN(B2745*Supuestos!$C$166,0)*OREDA!$C$132</f>
        <v>-315809.64799999999</v>
      </c>
      <c r="U2745" s="616">
        <f>+-('Información del AEP'!$C$28*ROUNDDOWN(B2745*Supuestos!$C$124,0)*OREDA!$C$139+'Información del AEP'!$C$29*ROUNDDOWN(B2745*Supuestos!$C$125,0)*OREDA!$C$140+'Información del AEP'!$C$30*ROUNDDOWN(B2745*Supuestos!$C$126,0)*OREDA!$C$141)</f>
        <v>-111582.32311111109</v>
      </c>
      <c r="V2745" s="616">
        <f>-ROUNDDOWN(B2745*Supuestos!$C$126,0)*OREDA!$C$141</f>
        <v>-183355.7</v>
      </c>
      <c r="W2745" s="616">
        <f>+-ROUNDDOWN(B2745*Supuestos!$C$121,0)*OREDA!$B$149</f>
        <v>-4181.4035000000003</v>
      </c>
      <c r="X2745" s="42"/>
      <c r="Y2745" s="617">
        <f>+'Información del AEP'!$C$12*'Información del AEP'!$C$13*B2745</f>
        <v>156248.55172413797</v>
      </c>
      <c r="Z2745" s="42"/>
      <c r="AA2745" s="618">
        <f>+IF(AND('Información de la oferta'!$C$15&lt;=20, 'Información de la oferta'!$C$14="No", 'Información de la oferta'!$C$13="No"  ),SUM(D2745,E2745,F2745,I2745,K2745,O2745,M2745,P2745,Q2745,S2745,U2745,W2745),SUM(D2745,E2745,F2745,J2745,L2745,N2745,O2745,P2745,Q2745,T2745,V2745,W2745))</f>
        <v>831826.08284118515</v>
      </c>
      <c r="AB2745" s="616">
        <f t="shared" si="168"/>
        <v>30.492158461920276</v>
      </c>
      <c r="AC2745" s="42"/>
      <c r="AD2745" s="618">
        <f>+IF(AND('Información de la oferta'!$C$15&lt;=20, 'Información de la oferta'!$C$14="No",'Información de la oferta'!$C$13="No" ),SUM(D2745,E2745,G2745,I2745,K2745,O2745,M2745,P2745,Q2745,S2745,U2745,W2745),SUM(D2745,E2745,G2745,J2745,L2745,N2745,O2745,P2745,Q2745,T2745,V2745,W2745))</f>
        <v>831826.08284118515</v>
      </c>
      <c r="AE2745" s="616">
        <f t="shared" si="169"/>
        <v>30.492158461920276</v>
      </c>
      <c r="AF2745" s="42"/>
      <c r="AG2745" s="618">
        <f>+IF(AND('Información de la oferta'!$C$15&lt;=20, 'Información de la oferta'!$C$14="No",'Información de la oferta'!$C$13="No" ),SUM(D2745,E2745,H2745,I2745,K2745,O2745,M2745,P2745,Q2745,S2745,U2745,W2745),SUM(D2745,E2745,H2745,J2745,L2745,N2745,O2745,P2745,Q2745,T2745,V2745,W2745))</f>
        <v>831826.08284118515</v>
      </c>
      <c r="AH2745" s="616">
        <f t="shared" si="170"/>
        <v>30.492158461920276</v>
      </c>
    </row>
    <row r="2746" spans="2:34" x14ac:dyDescent="0.3">
      <c r="B2746" s="615">
        <f t="shared" si="171"/>
        <v>27290</v>
      </c>
      <c r="C2746" s="615"/>
      <c r="D2746" s="616">
        <f>+(1-Supuestos!$C$130)*B2746*OREDA!$C$15/IF(D$14="Vida promedio del cliente",Supuestos!$C$79,Supuestos!$C$77)</f>
        <v>37206.994970000007</v>
      </c>
      <c r="E2746" s="616">
        <f>+ROUNDUP(Y2746/Supuestos!$C$106,0)*Supuestos!$C$105*OREDA!$C$20/IF(E$14="Vida promedio del cliente",Supuestos!$C$79,Supuestos!$C$77)</f>
        <v>28537.743466666663</v>
      </c>
      <c r="F2746" s="616">
        <f>+ROUNDUP(Y2746/Supuestos!$C$109,0)*OREDA!$C$21/IF(F$14="Vida promedio del cliente",Supuestos!$C$79,Supuestos!$C$77)</f>
        <v>15385.612271999998</v>
      </c>
      <c r="G2746" s="616">
        <f>+ROUNDUP(Y2746/Supuestos!$C$112,0)*OREDA!$C$22/IF(G$14="Vida promedio del cliente",Supuestos!$C$79,Supuestos!$C$77)</f>
        <v>15385.612271999998</v>
      </c>
      <c r="H2746" s="616">
        <f>+ROUNDUP(Y2746/Supuestos!$C$115,0)*OREDA!$C$23/IF(H$14="Vida promedio del cliente",Supuestos!$C$79,Supuestos!$C$77)</f>
        <v>15385.612271999998</v>
      </c>
      <c r="I2746" s="616">
        <f>+('Información del AEP'!$C$28*ROUNDDOWN(Supuestos!$C$124*B2746,0)*(OREDA!$E$303/12000)+'Información del AEP'!$C$29*ROUNDDOWN(Supuestos!$C$125*B2746,0)*(OREDA!$E$304/12000)+'Información del AEP'!$C$30*ROUNDDOWN(Supuestos!$C$126*B2746,0)*(OREDA!$C$305/12000))/IF(I$14="Vida promedio del cliente",Supuestos!$C$79,Supuestos!$C$77)</f>
        <v>96754.892849259268</v>
      </c>
      <c r="J2746" s="616">
        <f>ROUNDDOWN(Supuestos!$C$126*B2746,0)*(OREDA!$E$305/12000)/IF(I$14="Vida promedio del cliente",Supuestos!$C$79,Supuestos!$C$77)</f>
        <v>540811.38799999992</v>
      </c>
      <c r="K2746" s="616">
        <f>+('Información del AEP'!$C$27*ROUNDDOWN(B2746*Supuestos!$C$163,0)*OREDA!$C$283+'Información del AEP'!$C$30*ROUNDDOWN(B2746*Supuestos!$C$166,0)*OREDA!$C$284)/IF(K$14="Vida promedio del cliente",Supuestos!$C$79,Supuestos!$C$77)</f>
        <v>460567.82833599998</v>
      </c>
      <c r="L2746" s="616">
        <f>ROUNDDOWN(B2746*Supuestos!$C$166,0)*OREDA!$C$284/IF(L$14="Vida promedio del cliente",Supuestos!$C$79,Supuestos!$C$77)</f>
        <v>744498.39175599988</v>
      </c>
      <c r="M2746" s="616">
        <f>+ROUNDDOWN(Supuestos!$C$172*B2746,0)*OREDA!$C$286/IF(M$14="Vida promedio del cliente",Supuestos!$C$79,Supuestos!$C$77)</f>
        <v>163194.20000000001</v>
      </c>
      <c r="N2746" s="616">
        <f>+ROUNDDOWN((1-Supuestos!$C$166)*B2746,0)*OREDA!$C$286/IF(N$14="Vida promedio del cliente",Supuestos!$C$79,Supuestos!$C$77)</f>
        <v>97916.52</v>
      </c>
      <c r="O2746" s="616">
        <f>+ROUNDDOWN(Supuestos!$C$169*B2746,0)*OREDA!$C$285/IF(O$14="Vida promedio del cliente",Supuestos!$C$79,Supuestos!$C$77)</f>
        <v>134720.30522000001</v>
      </c>
      <c r="P2746" s="616">
        <f>+ROUNDDOWN(Supuestos!$C$175*B2746,0)*OREDA!$C$287/IF(P$14="Vida promedio del cliente",Supuestos!$C$79,Supuestos!$C$77)</f>
        <v>150649.31448</v>
      </c>
      <c r="Q2746" s="616">
        <f>+(Supuestos!$C$129*OREDA!$C$16+OREDA!$C$18*'Dim. costos SAIB'!B2746*Supuestos!$C$130)/IF(Q$14="Vida promedio del cliente",Supuestos!$C$79,Supuestos!$C$77)</f>
        <v>25906.597730000001</v>
      </c>
      <c r="R2746" s="42"/>
      <c r="S2746" s="616">
        <f>+-('Información del AEP'!$C$27*ROUNDDOWN(B2746*Supuestos!$C$163,0)*OREDA!$C$131+'Información del AEP'!$C$30*ROUNDDOWN(B2746*Supuestos!$C$166,0)*OREDA!$C$132)</f>
        <v>-164992.61100000003</v>
      </c>
      <c r="T2746" s="616">
        <f>-ROUNDDOWN(B2746*Supuestos!$C$166,0)*OREDA!$C$132</f>
        <v>-315925.41399999999</v>
      </c>
      <c r="U2746" s="616">
        <f>+-('Información del AEP'!$C$28*ROUNDDOWN(B2746*Supuestos!$C$124,0)*OREDA!$C$139+'Información del AEP'!$C$29*ROUNDDOWN(B2746*Supuestos!$C$125,0)*OREDA!$C$140+'Información del AEP'!$C$30*ROUNDDOWN(B2746*Supuestos!$C$126,0)*OREDA!$C$141)</f>
        <v>-111623.22572222223</v>
      </c>
      <c r="V2746" s="616">
        <f>-ROUNDDOWN(B2746*Supuestos!$C$126,0)*OREDA!$C$141</f>
        <v>-183422.91250000001</v>
      </c>
      <c r="W2746" s="616">
        <f>+-ROUNDDOWN(B2746*Supuestos!$C$121,0)*OREDA!$B$149</f>
        <v>-4181.4035000000003</v>
      </c>
      <c r="X2746" s="42"/>
      <c r="Y2746" s="617">
        <f>+'Información del AEP'!$C$12*'Información del AEP'!$C$13*B2746</f>
        <v>156305.82758620693</v>
      </c>
      <c r="Z2746" s="42"/>
      <c r="AA2746" s="618">
        <f>+IF(AND('Información de la oferta'!$C$15&lt;=20, 'Información de la oferta'!$C$14="No", 'Información de la oferta'!$C$13="No"  ),SUM(D2746,E2746,F2746,I2746,K2746,O2746,M2746,P2746,Q2746,S2746,U2746,W2746),SUM(D2746,E2746,F2746,J2746,L2746,N2746,O2746,P2746,Q2746,T2746,V2746,W2746))</f>
        <v>832126.24910170364</v>
      </c>
      <c r="AB2746" s="616">
        <f t="shared" si="168"/>
        <v>30.491984210395884</v>
      </c>
      <c r="AC2746" s="42"/>
      <c r="AD2746" s="618">
        <f>+IF(AND('Información de la oferta'!$C$15&lt;=20, 'Información de la oferta'!$C$14="No",'Información de la oferta'!$C$13="No" ),SUM(D2746,E2746,G2746,I2746,K2746,O2746,M2746,P2746,Q2746,S2746,U2746,W2746),SUM(D2746,E2746,G2746,J2746,L2746,N2746,O2746,P2746,Q2746,T2746,V2746,W2746))</f>
        <v>832126.24910170364</v>
      </c>
      <c r="AE2746" s="616">
        <f t="shared" si="169"/>
        <v>30.491984210395884</v>
      </c>
      <c r="AF2746" s="42"/>
      <c r="AG2746" s="618">
        <f>+IF(AND('Información de la oferta'!$C$15&lt;=20, 'Información de la oferta'!$C$14="No",'Información de la oferta'!$C$13="No" ),SUM(D2746,E2746,H2746,I2746,K2746,O2746,M2746,P2746,Q2746,S2746,U2746,W2746),SUM(D2746,E2746,H2746,J2746,L2746,N2746,O2746,P2746,Q2746,T2746,V2746,W2746))</f>
        <v>832126.24910170364</v>
      </c>
      <c r="AH2746" s="616">
        <f t="shared" si="170"/>
        <v>30.491984210395884</v>
      </c>
    </row>
    <row r="2747" spans="2:34" x14ac:dyDescent="0.3">
      <c r="B2747" s="615">
        <f t="shared" si="171"/>
        <v>27300</v>
      </c>
      <c r="C2747" s="615"/>
      <c r="D2747" s="616">
        <f>+(1-Supuestos!$C$130)*B2747*OREDA!$C$15/IF(D$14="Vida promedio del cliente",Supuestos!$C$79,Supuestos!$C$77)</f>
        <v>37220.628900000003</v>
      </c>
      <c r="E2747" s="616">
        <f>+ROUNDUP(Y2747/Supuestos!$C$106,0)*Supuestos!$C$105*OREDA!$C$20/IF(E$14="Vida promedio del cliente",Supuestos!$C$79,Supuestos!$C$77)</f>
        <v>28537.743466666663</v>
      </c>
      <c r="F2747" s="616">
        <f>+ROUNDUP(Y2747/Supuestos!$C$109,0)*OREDA!$C$21/IF(F$14="Vida promedio del cliente",Supuestos!$C$79,Supuestos!$C$77)</f>
        <v>15385.612271999998</v>
      </c>
      <c r="G2747" s="616">
        <f>+ROUNDUP(Y2747/Supuestos!$C$112,0)*OREDA!$C$22/IF(G$14="Vida promedio del cliente",Supuestos!$C$79,Supuestos!$C$77)</f>
        <v>15385.612271999998</v>
      </c>
      <c r="H2747" s="616">
        <f>+ROUNDUP(Y2747/Supuestos!$C$115,0)*OREDA!$C$23/IF(H$14="Vida promedio del cliente",Supuestos!$C$79,Supuestos!$C$77)</f>
        <v>15385.612271999998</v>
      </c>
      <c r="I2747" s="616">
        <f>+('Información del AEP'!$C$28*ROUNDDOWN(Supuestos!$C$124*B2747,0)*(OREDA!$E$303/12000)+'Información del AEP'!$C$29*ROUNDDOWN(Supuestos!$C$125*B2747,0)*(OREDA!$E$304/12000)+'Información del AEP'!$C$30*ROUNDDOWN(Supuestos!$C$126*B2747,0)*(OREDA!$C$305/12000))/IF(I$14="Vida promedio del cliente",Supuestos!$C$79,Supuestos!$C$77)</f>
        <v>96790.347188888874</v>
      </c>
      <c r="J2747" s="616">
        <f>ROUNDDOWN(Supuestos!$C$126*B2747,0)*(OREDA!$E$305/12000)/IF(I$14="Vida promedio del cliente",Supuestos!$C$79,Supuestos!$C$77)</f>
        <v>541009.56000000006</v>
      </c>
      <c r="K2747" s="616">
        <f>+('Información del AEP'!$C$27*ROUNDDOWN(B2747*Supuestos!$C$163,0)*OREDA!$C$283+'Información del AEP'!$C$30*ROUNDDOWN(B2747*Supuestos!$C$166,0)*OREDA!$C$284)/IF(K$14="Vida promedio del cliente",Supuestos!$C$79,Supuestos!$C$77)</f>
        <v>460736.59632000001</v>
      </c>
      <c r="L2747" s="616">
        <f>ROUNDDOWN(B2747*Supuestos!$C$166,0)*OREDA!$C$284/IF(L$14="Vida promedio del cliente",Supuestos!$C$79,Supuestos!$C$77)</f>
        <v>744771.2017199999</v>
      </c>
      <c r="M2747" s="616">
        <f>+ROUNDDOWN(Supuestos!$C$172*B2747,0)*OREDA!$C$286/IF(M$14="Vida promedio del cliente",Supuestos!$C$79,Supuestos!$C$77)</f>
        <v>163254</v>
      </c>
      <c r="N2747" s="616">
        <f>+ROUNDDOWN((1-Supuestos!$C$166)*B2747,0)*OREDA!$C$286/IF(N$14="Vida promedio del cliente",Supuestos!$C$79,Supuestos!$C$77)</f>
        <v>97952.4</v>
      </c>
      <c r="O2747" s="616">
        <f>+ROUNDDOWN(Supuestos!$C$169*B2747,0)*OREDA!$C$285/IF(O$14="Vida promedio del cliente",Supuestos!$C$79,Supuestos!$C$77)</f>
        <v>134769.67139999999</v>
      </c>
      <c r="P2747" s="616">
        <f>+ROUNDDOWN(Supuestos!$C$175*B2747,0)*OREDA!$C$287/IF(P$14="Vida promedio del cliente",Supuestos!$C$79,Supuestos!$C$77)</f>
        <v>150704.51759999999</v>
      </c>
      <c r="Q2747" s="616">
        <f>+(Supuestos!$C$129*OREDA!$C$16+OREDA!$C$18*'Dim. costos SAIB'!B2747*Supuestos!$C$130)/IF(Q$14="Vida promedio del cliente",Supuestos!$C$79,Supuestos!$C$77)</f>
        <v>25916.062699999999</v>
      </c>
      <c r="R2747" s="42"/>
      <c r="S2747" s="616">
        <f>+-('Información del AEP'!$C$27*ROUNDDOWN(B2747*Supuestos!$C$163,0)*OREDA!$C$131+'Información del AEP'!$C$30*ROUNDDOWN(B2747*Supuestos!$C$166,0)*OREDA!$C$132)</f>
        <v>-165053.06999999998</v>
      </c>
      <c r="T2747" s="616">
        <f>-ROUNDDOWN(B2747*Supuestos!$C$166,0)*OREDA!$C$132</f>
        <v>-316041.18</v>
      </c>
      <c r="U2747" s="616">
        <f>+-('Información del AEP'!$C$28*ROUNDDOWN(B2747*Supuestos!$C$124,0)*OREDA!$C$139+'Información del AEP'!$C$29*ROUNDDOWN(B2747*Supuestos!$C$125,0)*OREDA!$C$140+'Información del AEP'!$C$30*ROUNDDOWN(B2747*Supuestos!$C$126,0)*OREDA!$C$141)</f>
        <v>-111664.12833333333</v>
      </c>
      <c r="V2747" s="616">
        <f>-ROUNDDOWN(B2747*Supuestos!$C$126,0)*OREDA!$C$141</f>
        <v>-183490.125</v>
      </c>
      <c r="W2747" s="616">
        <f>+-ROUNDDOWN(B2747*Supuestos!$C$121,0)*OREDA!$B$149</f>
        <v>-4189.0757999999996</v>
      </c>
      <c r="X2747" s="42"/>
      <c r="Y2747" s="617">
        <f>+'Información del AEP'!$C$12*'Información del AEP'!$C$13*B2747</f>
        <v>156363.10344827588</v>
      </c>
      <c r="Z2747" s="42"/>
      <c r="AA2747" s="618">
        <f>+IF(AND('Información de la oferta'!$C$15&lt;=20, 'Información de la oferta'!$C$14="No", 'Información de la oferta'!$C$13="No"  ),SUM(D2747,E2747,F2747,I2747,K2747,O2747,M2747,P2747,Q2747,S2747,U2747,W2747),SUM(D2747,E2747,F2747,J2747,L2747,N2747,O2747,P2747,Q2747,T2747,V2747,W2747))</f>
        <v>832408.90571422223</v>
      </c>
      <c r="AB2747" s="616">
        <f t="shared" si="168"/>
        <v>30.491168707480668</v>
      </c>
      <c r="AC2747" s="42"/>
      <c r="AD2747" s="618">
        <f>+IF(AND('Información de la oferta'!$C$15&lt;=20, 'Información de la oferta'!$C$14="No",'Información de la oferta'!$C$13="No" ),SUM(D2747,E2747,G2747,I2747,K2747,O2747,M2747,P2747,Q2747,S2747,U2747,W2747),SUM(D2747,E2747,G2747,J2747,L2747,N2747,O2747,P2747,Q2747,T2747,V2747,W2747))</f>
        <v>832408.90571422223</v>
      </c>
      <c r="AE2747" s="616">
        <f t="shared" si="169"/>
        <v>30.491168707480668</v>
      </c>
      <c r="AF2747" s="42"/>
      <c r="AG2747" s="618">
        <f>+IF(AND('Información de la oferta'!$C$15&lt;=20, 'Información de la oferta'!$C$14="No",'Información de la oferta'!$C$13="No" ),SUM(D2747,E2747,H2747,I2747,K2747,O2747,M2747,P2747,Q2747,S2747,U2747,W2747),SUM(D2747,E2747,H2747,J2747,L2747,N2747,O2747,P2747,Q2747,T2747,V2747,W2747))</f>
        <v>832408.90571422223</v>
      </c>
      <c r="AH2747" s="616">
        <f t="shared" si="170"/>
        <v>30.491168707480668</v>
      </c>
    </row>
    <row r="2748" spans="2:34" x14ac:dyDescent="0.3">
      <c r="B2748" s="615">
        <f t="shared" si="171"/>
        <v>27310</v>
      </c>
      <c r="C2748" s="615"/>
      <c r="D2748" s="616">
        <f>+(1-Supuestos!$C$130)*B2748*OREDA!$C$15/IF(D$14="Vida promedio del cliente",Supuestos!$C$79,Supuestos!$C$77)</f>
        <v>37234.26283</v>
      </c>
      <c r="E2748" s="616">
        <f>+ROUNDUP(Y2748/Supuestos!$C$106,0)*Supuestos!$C$105*OREDA!$C$20/IF(E$14="Vida promedio del cliente",Supuestos!$C$79,Supuestos!$C$77)</f>
        <v>28537.743466666663</v>
      </c>
      <c r="F2748" s="616">
        <f>+ROUNDUP(Y2748/Supuestos!$C$109,0)*OREDA!$C$21/IF(F$14="Vida promedio del cliente",Supuestos!$C$79,Supuestos!$C$77)</f>
        <v>15395.449619999999</v>
      </c>
      <c r="G2748" s="616">
        <f>+ROUNDUP(Y2748/Supuestos!$C$112,0)*OREDA!$C$22/IF(G$14="Vida promedio del cliente",Supuestos!$C$79,Supuestos!$C$77)</f>
        <v>15395.449619999999</v>
      </c>
      <c r="H2748" s="616">
        <f>+ROUNDUP(Y2748/Supuestos!$C$115,0)*OREDA!$C$23/IF(H$14="Vida promedio del cliente",Supuestos!$C$79,Supuestos!$C$77)</f>
        <v>15395.449619999999</v>
      </c>
      <c r="I2748" s="616">
        <f>+('Información del AEP'!$C$28*ROUNDDOWN(Supuestos!$C$124*B2748,0)*(OREDA!$E$303/12000)+'Información del AEP'!$C$29*ROUNDDOWN(Supuestos!$C$125*B2748,0)*(OREDA!$E$304/12000)+'Información del AEP'!$C$30*ROUNDDOWN(Supuestos!$C$126*B2748,0)*(OREDA!$C$305/12000))/IF(I$14="Vida promedio del cliente",Supuestos!$C$79,Supuestos!$C$77)</f>
        <v>96825.801528518496</v>
      </c>
      <c r="J2748" s="616">
        <f>ROUNDDOWN(Supuestos!$C$126*B2748,0)*(OREDA!$E$305/12000)/IF(I$14="Vida promedio del cliente",Supuestos!$C$79,Supuestos!$C$77)</f>
        <v>541207.73200000008</v>
      </c>
      <c r="K2748" s="616">
        <f>+('Información del AEP'!$C$27*ROUNDDOWN(B2748*Supuestos!$C$163,0)*OREDA!$C$283+'Información del AEP'!$C$30*ROUNDDOWN(B2748*Supuestos!$C$166,0)*OREDA!$C$284)/IF(K$14="Vida promedio del cliente",Supuestos!$C$79,Supuestos!$C$77)</f>
        <v>460905.36430399999</v>
      </c>
      <c r="L2748" s="616">
        <f>ROUNDDOWN(B2748*Supuestos!$C$166,0)*OREDA!$C$284/IF(L$14="Vida promedio del cliente",Supuestos!$C$79,Supuestos!$C$77)</f>
        <v>745044.01168399991</v>
      </c>
      <c r="M2748" s="616">
        <f>+ROUNDDOWN(Supuestos!$C$172*B2748,0)*OREDA!$C$286/IF(M$14="Vida promedio del cliente",Supuestos!$C$79,Supuestos!$C$77)</f>
        <v>163313.79999999999</v>
      </c>
      <c r="N2748" s="616">
        <f>+ROUNDDOWN((1-Supuestos!$C$166)*B2748,0)*OREDA!$C$286/IF(N$14="Vida promedio del cliente",Supuestos!$C$79,Supuestos!$C$77)</f>
        <v>97988.28</v>
      </c>
      <c r="O2748" s="616">
        <f>+ROUNDDOWN(Supuestos!$C$169*B2748,0)*OREDA!$C$285/IF(O$14="Vida promedio del cliente",Supuestos!$C$79,Supuestos!$C$77)</f>
        <v>134819.03758</v>
      </c>
      <c r="P2748" s="616">
        <f>+ROUNDDOWN(Supuestos!$C$175*B2748,0)*OREDA!$C$287/IF(P$14="Vida promedio del cliente",Supuestos!$C$79,Supuestos!$C$77)</f>
        <v>150759.72072000001</v>
      </c>
      <c r="Q2748" s="616">
        <f>+(Supuestos!$C$129*OREDA!$C$16+OREDA!$C$18*'Dim. costos SAIB'!B2748*Supuestos!$C$130)/IF(Q$14="Vida promedio del cliente",Supuestos!$C$79,Supuestos!$C$77)</f>
        <v>25925.527669999999</v>
      </c>
      <c r="R2748" s="42"/>
      <c r="S2748" s="616">
        <f>+-('Información del AEP'!$C$27*ROUNDDOWN(B2748*Supuestos!$C$163,0)*OREDA!$C$131+'Información del AEP'!$C$30*ROUNDDOWN(B2748*Supuestos!$C$166,0)*OREDA!$C$132)</f>
        <v>-165113.52899999998</v>
      </c>
      <c r="T2748" s="616">
        <f>-ROUNDDOWN(B2748*Supuestos!$C$166,0)*OREDA!$C$132</f>
        <v>-316156.946</v>
      </c>
      <c r="U2748" s="616">
        <f>+-('Información del AEP'!$C$28*ROUNDDOWN(B2748*Supuestos!$C$124,0)*OREDA!$C$139+'Información del AEP'!$C$29*ROUNDDOWN(B2748*Supuestos!$C$125,0)*OREDA!$C$140+'Información del AEP'!$C$30*ROUNDDOWN(B2748*Supuestos!$C$126,0)*OREDA!$C$141)</f>
        <v>-111705.03094444444</v>
      </c>
      <c r="V2748" s="616">
        <f>-ROUNDDOWN(B2748*Supuestos!$C$126,0)*OREDA!$C$141</f>
        <v>-183557.33750000002</v>
      </c>
      <c r="W2748" s="616">
        <f>+-ROUNDDOWN(B2748*Supuestos!$C$121,0)*OREDA!$B$149</f>
        <v>-4189.0757999999996</v>
      </c>
      <c r="X2748" s="42"/>
      <c r="Y2748" s="617">
        <f>+'Información del AEP'!$C$12*'Información del AEP'!$C$13*B2748</f>
        <v>156420.37931034487</v>
      </c>
      <c r="Z2748" s="42"/>
      <c r="AA2748" s="618">
        <f>+IF(AND('Información de la oferta'!$C$15&lt;=20, 'Información de la oferta'!$C$14="No", 'Información de la oferta'!$C$13="No"  ),SUM(D2748,E2748,F2748,I2748,K2748,O2748,M2748,P2748,Q2748,S2748,U2748,W2748),SUM(D2748,E2748,F2748,J2748,L2748,N2748,O2748,P2748,Q2748,T2748,V2748,W2748))</f>
        <v>832709.07197474071</v>
      </c>
      <c r="AB2748" s="616">
        <f t="shared" si="168"/>
        <v>30.490994945980987</v>
      </c>
      <c r="AC2748" s="42"/>
      <c r="AD2748" s="618">
        <f>+IF(AND('Información de la oferta'!$C$15&lt;=20, 'Información de la oferta'!$C$14="No",'Información de la oferta'!$C$13="No" ),SUM(D2748,E2748,G2748,I2748,K2748,O2748,M2748,P2748,Q2748,S2748,U2748,W2748),SUM(D2748,E2748,G2748,J2748,L2748,N2748,O2748,P2748,Q2748,T2748,V2748,W2748))</f>
        <v>832709.07197474071</v>
      </c>
      <c r="AE2748" s="616">
        <f t="shared" si="169"/>
        <v>30.490994945980987</v>
      </c>
      <c r="AF2748" s="42"/>
      <c r="AG2748" s="618">
        <f>+IF(AND('Información de la oferta'!$C$15&lt;=20, 'Información de la oferta'!$C$14="No",'Información de la oferta'!$C$13="No" ),SUM(D2748,E2748,H2748,I2748,K2748,O2748,M2748,P2748,Q2748,S2748,U2748,W2748),SUM(D2748,E2748,H2748,J2748,L2748,N2748,O2748,P2748,Q2748,T2748,V2748,W2748))</f>
        <v>832709.07197474071</v>
      </c>
      <c r="AH2748" s="616">
        <f t="shared" si="170"/>
        <v>30.490994945980987</v>
      </c>
    </row>
    <row r="2749" spans="2:34" x14ac:dyDescent="0.3">
      <c r="B2749" s="615">
        <f t="shared" si="171"/>
        <v>27320</v>
      </c>
      <c r="C2749" s="615"/>
      <c r="D2749" s="616">
        <f>+(1-Supuestos!$C$130)*B2749*OREDA!$C$15/IF(D$14="Vida promedio del cliente",Supuestos!$C$79,Supuestos!$C$77)</f>
        <v>37247.896760000003</v>
      </c>
      <c r="E2749" s="616">
        <f>+ROUNDUP(Y2749/Supuestos!$C$106,0)*Supuestos!$C$105*OREDA!$C$20/IF(E$14="Vida promedio del cliente",Supuestos!$C$79,Supuestos!$C$77)</f>
        <v>28537.743466666663</v>
      </c>
      <c r="F2749" s="616">
        <f>+ROUNDUP(Y2749/Supuestos!$C$109,0)*OREDA!$C$21/IF(F$14="Vida promedio del cliente",Supuestos!$C$79,Supuestos!$C$77)</f>
        <v>15395.449619999999</v>
      </c>
      <c r="G2749" s="616">
        <f>+ROUNDUP(Y2749/Supuestos!$C$112,0)*OREDA!$C$22/IF(G$14="Vida promedio del cliente",Supuestos!$C$79,Supuestos!$C$77)</f>
        <v>15395.449619999999</v>
      </c>
      <c r="H2749" s="616">
        <f>+ROUNDUP(Y2749/Supuestos!$C$115,0)*OREDA!$C$23/IF(H$14="Vida promedio del cliente",Supuestos!$C$79,Supuestos!$C$77)</f>
        <v>15395.449619999999</v>
      </c>
      <c r="I2749" s="616">
        <f>+('Información del AEP'!$C$28*ROUNDDOWN(Supuestos!$C$124*B2749,0)*(OREDA!$E$303/12000)+'Información del AEP'!$C$29*ROUNDDOWN(Supuestos!$C$125*B2749,0)*(OREDA!$E$304/12000)+'Información del AEP'!$C$30*ROUNDDOWN(Supuestos!$C$126*B2749,0)*(OREDA!$C$305/12000))/IF(I$14="Vida promedio del cliente",Supuestos!$C$79,Supuestos!$C$77)</f>
        <v>96861.255868148131</v>
      </c>
      <c r="J2749" s="616">
        <f>ROUNDDOWN(Supuestos!$C$126*B2749,0)*(OREDA!$E$305/12000)/IF(I$14="Vida promedio del cliente",Supuestos!$C$79,Supuestos!$C$77)</f>
        <v>541405.90399999998</v>
      </c>
      <c r="K2749" s="616">
        <f>+('Información del AEP'!$C$27*ROUNDDOWN(B2749*Supuestos!$C$163,0)*OREDA!$C$283+'Información del AEP'!$C$30*ROUNDDOWN(B2749*Supuestos!$C$166,0)*OREDA!$C$284)/IF(K$14="Vida promedio del cliente",Supuestos!$C$79,Supuestos!$C$77)</f>
        <v>461074.13228799996</v>
      </c>
      <c r="L2749" s="616">
        <f>ROUNDDOWN(B2749*Supuestos!$C$166,0)*OREDA!$C$284/IF(L$14="Vida promedio del cliente",Supuestos!$C$79,Supuestos!$C$77)</f>
        <v>745316.82164800004</v>
      </c>
      <c r="M2749" s="616">
        <f>+ROUNDDOWN(Supuestos!$C$172*B2749,0)*OREDA!$C$286/IF(M$14="Vida promedio del cliente",Supuestos!$C$79,Supuestos!$C$77)</f>
        <v>163373.6</v>
      </c>
      <c r="N2749" s="616">
        <f>+ROUNDDOWN((1-Supuestos!$C$166)*B2749,0)*OREDA!$C$286/IF(N$14="Vida promedio del cliente",Supuestos!$C$79,Supuestos!$C$77)</f>
        <v>98024.16</v>
      </c>
      <c r="O2749" s="616">
        <f>+ROUNDDOWN(Supuestos!$C$169*B2749,0)*OREDA!$C$285/IF(O$14="Vida promedio del cliente",Supuestos!$C$79,Supuestos!$C$77)</f>
        <v>134868.40376000002</v>
      </c>
      <c r="P2749" s="616">
        <f>+ROUNDDOWN(Supuestos!$C$175*B2749,0)*OREDA!$C$287/IF(P$14="Vida promedio del cliente",Supuestos!$C$79,Supuestos!$C$77)</f>
        <v>150814.92384</v>
      </c>
      <c r="Q2749" s="616">
        <f>+(Supuestos!$C$129*OREDA!$C$16+OREDA!$C$18*'Dim. costos SAIB'!B2749*Supuestos!$C$130)/IF(Q$14="Vida promedio del cliente",Supuestos!$C$79,Supuestos!$C$77)</f>
        <v>25934.99264</v>
      </c>
      <c r="R2749" s="42"/>
      <c r="S2749" s="616">
        <f>+-('Información del AEP'!$C$27*ROUNDDOWN(B2749*Supuestos!$C$163,0)*OREDA!$C$131+'Información del AEP'!$C$30*ROUNDDOWN(B2749*Supuestos!$C$166,0)*OREDA!$C$132)</f>
        <v>-165173.98799999998</v>
      </c>
      <c r="T2749" s="616">
        <f>-ROUNDDOWN(B2749*Supuestos!$C$166,0)*OREDA!$C$132</f>
        <v>-316272.712</v>
      </c>
      <c r="U2749" s="616">
        <f>+-('Información del AEP'!$C$28*ROUNDDOWN(B2749*Supuestos!$C$124,0)*OREDA!$C$139+'Información del AEP'!$C$29*ROUNDDOWN(B2749*Supuestos!$C$125,0)*OREDA!$C$140+'Información del AEP'!$C$30*ROUNDDOWN(B2749*Supuestos!$C$126,0)*OREDA!$C$141)</f>
        <v>-111745.93355555556</v>
      </c>
      <c r="V2749" s="616">
        <f>-ROUNDDOWN(B2749*Supuestos!$C$126,0)*OREDA!$C$141</f>
        <v>-183624.55000000002</v>
      </c>
      <c r="W2749" s="616">
        <f>+-ROUNDDOWN(B2749*Supuestos!$C$121,0)*OREDA!$B$149</f>
        <v>-4189.0757999999996</v>
      </c>
      <c r="X2749" s="42"/>
      <c r="Y2749" s="617">
        <f>+'Información del AEP'!$C$12*'Información del AEP'!$C$13*B2749</f>
        <v>156477.65517241383</v>
      </c>
      <c r="Z2749" s="42"/>
      <c r="AA2749" s="618">
        <f>+IF(AND('Información de la oferta'!$C$15&lt;=20, 'Información de la oferta'!$C$14="No", 'Información de la oferta'!$C$13="No"  ),SUM(D2749,E2749,F2749,I2749,K2749,O2749,M2749,P2749,Q2749,S2749,U2749,W2749),SUM(D2749,E2749,F2749,J2749,L2749,N2749,O2749,P2749,Q2749,T2749,V2749,W2749))</f>
        <v>832999.4008872594</v>
      </c>
      <c r="AB2749" s="616">
        <f t="shared" si="168"/>
        <v>30.490461233062202</v>
      </c>
      <c r="AC2749" s="42"/>
      <c r="AD2749" s="618">
        <f>+IF(AND('Información de la oferta'!$C$15&lt;=20, 'Información de la oferta'!$C$14="No",'Información de la oferta'!$C$13="No" ),SUM(D2749,E2749,G2749,I2749,K2749,O2749,M2749,P2749,Q2749,S2749,U2749,W2749),SUM(D2749,E2749,G2749,J2749,L2749,N2749,O2749,P2749,Q2749,T2749,V2749,W2749))</f>
        <v>832999.4008872594</v>
      </c>
      <c r="AE2749" s="616">
        <f t="shared" si="169"/>
        <v>30.490461233062202</v>
      </c>
      <c r="AF2749" s="42"/>
      <c r="AG2749" s="618">
        <f>+IF(AND('Información de la oferta'!$C$15&lt;=20, 'Información de la oferta'!$C$14="No",'Información de la oferta'!$C$13="No" ),SUM(D2749,E2749,H2749,I2749,K2749,O2749,M2749,P2749,Q2749,S2749,U2749,W2749),SUM(D2749,E2749,H2749,J2749,L2749,N2749,O2749,P2749,Q2749,T2749,V2749,W2749))</f>
        <v>832999.4008872594</v>
      </c>
      <c r="AH2749" s="616">
        <f t="shared" si="170"/>
        <v>30.490461233062202</v>
      </c>
    </row>
    <row r="2750" spans="2:34" x14ac:dyDescent="0.3">
      <c r="B2750" s="615">
        <f t="shared" si="171"/>
        <v>27330</v>
      </c>
      <c r="C2750" s="615"/>
      <c r="D2750" s="616">
        <f>+(1-Supuestos!$C$130)*B2750*OREDA!$C$15/IF(D$14="Vida promedio del cliente",Supuestos!$C$79,Supuestos!$C$77)</f>
        <v>37261.53069</v>
      </c>
      <c r="E2750" s="616">
        <f>+ROUNDUP(Y2750/Supuestos!$C$106,0)*Supuestos!$C$105*OREDA!$C$20/IF(E$14="Vida promedio del cliente",Supuestos!$C$79,Supuestos!$C$77)</f>
        <v>28537.743466666663</v>
      </c>
      <c r="F2750" s="616">
        <f>+ROUNDUP(Y2750/Supuestos!$C$109,0)*OREDA!$C$21/IF(F$14="Vida promedio del cliente",Supuestos!$C$79,Supuestos!$C$77)</f>
        <v>15405.286968</v>
      </c>
      <c r="G2750" s="616">
        <f>+ROUNDUP(Y2750/Supuestos!$C$112,0)*OREDA!$C$22/IF(G$14="Vida promedio del cliente",Supuestos!$C$79,Supuestos!$C$77)</f>
        <v>15405.286968</v>
      </c>
      <c r="H2750" s="616">
        <f>+ROUNDUP(Y2750/Supuestos!$C$115,0)*OREDA!$C$23/IF(H$14="Vida promedio del cliente",Supuestos!$C$79,Supuestos!$C$77)</f>
        <v>15405.286968</v>
      </c>
      <c r="I2750" s="616">
        <f>+('Información del AEP'!$C$28*ROUNDDOWN(Supuestos!$C$124*B2750,0)*(OREDA!$E$303/12000)+'Información del AEP'!$C$29*ROUNDDOWN(Supuestos!$C$125*B2750,0)*(OREDA!$E$304/12000)+'Información del AEP'!$C$30*ROUNDDOWN(Supuestos!$C$126*B2750,0)*(OREDA!$C$305/12000))/IF(I$14="Vida promedio del cliente",Supuestos!$C$79,Supuestos!$C$77)</f>
        <v>96896.710207777767</v>
      </c>
      <c r="J2750" s="616">
        <f>ROUNDDOWN(Supuestos!$C$126*B2750,0)*(OREDA!$E$305/12000)/IF(I$14="Vida promedio del cliente",Supuestos!$C$79,Supuestos!$C$77)</f>
        <v>541604.076</v>
      </c>
      <c r="K2750" s="616">
        <f>+('Información del AEP'!$C$27*ROUNDDOWN(B2750*Supuestos!$C$163,0)*OREDA!$C$283+'Información del AEP'!$C$30*ROUNDDOWN(B2750*Supuestos!$C$166,0)*OREDA!$C$284)/IF(K$14="Vida promedio del cliente",Supuestos!$C$79,Supuestos!$C$77)</f>
        <v>461242.900272</v>
      </c>
      <c r="L2750" s="616">
        <f>ROUNDDOWN(B2750*Supuestos!$C$166,0)*OREDA!$C$284/IF(L$14="Vida promedio del cliente",Supuestos!$C$79,Supuestos!$C$77)</f>
        <v>745589.63161200006</v>
      </c>
      <c r="M2750" s="616">
        <f>+ROUNDDOWN(Supuestos!$C$172*B2750,0)*OREDA!$C$286/IF(M$14="Vida promedio del cliente",Supuestos!$C$79,Supuestos!$C$77)</f>
        <v>163433.4</v>
      </c>
      <c r="N2750" s="616">
        <f>+ROUNDDOWN((1-Supuestos!$C$166)*B2750,0)*OREDA!$C$286/IF(N$14="Vida promedio del cliente",Supuestos!$C$79,Supuestos!$C$77)</f>
        <v>98060.04</v>
      </c>
      <c r="O2750" s="616">
        <f>+ROUNDDOWN(Supuestos!$C$169*B2750,0)*OREDA!$C$285/IF(O$14="Vida promedio del cliente",Supuestos!$C$79,Supuestos!$C$77)</f>
        <v>134917.76994</v>
      </c>
      <c r="P2750" s="616">
        <f>+ROUNDDOWN(Supuestos!$C$175*B2750,0)*OREDA!$C$287/IF(P$14="Vida promedio del cliente",Supuestos!$C$79,Supuestos!$C$77)</f>
        <v>150870.12695999999</v>
      </c>
      <c r="Q2750" s="616">
        <f>+(Supuestos!$C$129*OREDA!$C$16+OREDA!$C$18*'Dim. costos SAIB'!B2750*Supuestos!$C$130)/IF(Q$14="Vida promedio del cliente",Supuestos!$C$79,Supuestos!$C$77)</f>
        <v>25944.457609999998</v>
      </c>
      <c r="R2750" s="42"/>
      <c r="S2750" s="616">
        <f>+-('Información del AEP'!$C$27*ROUNDDOWN(B2750*Supuestos!$C$163,0)*OREDA!$C$131+'Información del AEP'!$C$30*ROUNDDOWN(B2750*Supuestos!$C$166,0)*OREDA!$C$132)</f>
        <v>-165234.44699999999</v>
      </c>
      <c r="T2750" s="616">
        <f>-ROUNDDOWN(B2750*Supuestos!$C$166,0)*OREDA!$C$132</f>
        <v>-316388.478</v>
      </c>
      <c r="U2750" s="616">
        <f>+-('Información del AEP'!$C$28*ROUNDDOWN(B2750*Supuestos!$C$124,0)*OREDA!$C$139+'Información del AEP'!$C$29*ROUNDDOWN(B2750*Supuestos!$C$125,0)*OREDA!$C$140+'Información del AEP'!$C$30*ROUNDDOWN(B2750*Supuestos!$C$126,0)*OREDA!$C$141)</f>
        <v>-111786.83616666668</v>
      </c>
      <c r="V2750" s="616">
        <f>-ROUNDDOWN(B2750*Supuestos!$C$126,0)*OREDA!$C$141</f>
        <v>-183691.76250000001</v>
      </c>
      <c r="W2750" s="616">
        <f>+-ROUNDDOWN(B2750*Supuestos!$C$121,0)*OREDA!$B$149</f>
        <v>-4189.0757999999996</v>
      </c>
      <c r="X2750" s="42"/>
      <c r="Y2750" s="617">
        <f>+'Información del AEP'!$C$12*'Información del AEP'!$C$13*B2750</f>
        <v>156534.93103448278</v>
      </c>
      <c r="Z2750" s="42"/>
      <c r="AA2750" s="618">
        <f>+IF(AND('Información de la oferta'!$C$15&lt;=20, 'Información de la oferta'!$C$14="No", 'Información de la oferta'!$C$13="No"  ),SUM(D2750,E2750,F2750,I2750,K2750,O2750,M2750,P2750,Q2750,S2750,U2750,W2750),SUM(D2750,E2750,F2750,J2750,L2750,N2750,O2750,P2750,Q2750,T2750,V2750,W2750))</f>
        <v>833299.56714777777</v>
      </c>
      <c r="AB2750" s="616">
        <f t="shared" si="168"/>
        <v>30.490287857584256</v>
      </c>
      <c r="AC2750" s="42"/>
      <c r="AD2750" s="618">
        <f>+IF(AND('Información de la oferta'!$C$15&lt;=20, 'Información de la oferta'!$C$14="No",'Información de la oferta'!$C$13="No" ),SUM(D2750,E2750,G2750,I2750,K2750,O2750,M2750,P2750,Q2750,S2750,U2750,W2750),SUM(D2750,E2750,G2750,J2750,L2750,N2750,O2750,P2750,Q2750,T2750,V2750,W2750))</f>
        <v>833299.56714777777</v>
      </c>
      <c r="AE2750" s="616">
        <f t="shared" si="169"/>
        <v>30.490287857584256</v>
      </c>
      <c r="AF2750" s="42"/>
      <c r="AG2750" s="618">
        <f>+IF(AND('Información de la oferta'!$C$15&lt;=20, 'Información de la oferta'!$C$14="No",'Información de la oferta'!$C$13="No" ),SUM(D2750,E2750,H2750,I2750,K2750,O2750,M2750,P2750,Q2750,S2750,U2750,W2750),SUM(D2750,E2750,H2750,J2750,L2750,N2750,O2750,P2750,Q2750,T2750,V2750,W2750))</f>
        <v>833299.56714777777</v>
      </c>
      <c r="AH2750" s="616">
        <f t="shared" si="170"/>
        <v>30.490287857584256</v>
      </c>
    </row>
    <row r="2751" spans="2:34" x14ac:dyDescent="0.3">
      <c r="B2751" s="615">
        <f t="shared" si="171"/>
        <v>27340</v>
      </c>
      <c r="C2751" s="615"/>
      <c r="D2751" s="616">
        <f>+(1-Supuestos!$C$130)*B2751*OREDA!$C$15/IF(D$14="Vida promedio del cliente",Supuestos!$C$79,Supuestos!$C$77)</f>
        <v>37275.164620000003</v>
      </c>
      <c r="E2751" s="616">
        <f>+ROUNDUP(Y2751/Supuestos!$C$106,0)*Supuestos!$C$105*OREDA!$C$20/IF(E$14="Vida promedio del cliente",Supuestos!$C$79,Supuestos!$C$77)</f>
        <v>28537.743466666663</v>
      </c>
      <c r="F2751" s="616">
        <f>+ROUNDUP(Y2751/Supuestos!$C$109,0)*OREDA!$C$21/IF(F$14="Vida promedio del cliente",Supuestos!$C$79,Supuestos!$C$77)</f>
        <v>15405.286968</v>
      </c>
      <c r="G2751" s="616">
        <f>+ROUNDUP(Y2751/Supuestos!$C$112,0)*OREDA!$C$22/IF(G$14="Vida promedio del cliente",Supuestos!$C$79,Supuestos!$C$77)</f>
        <v>15405.286968</v>
      </c>
      <c r="H2751" s="616">
        <f>+ROUNDUP(Y2751/Supuestos!$C$115,0)*OREDA!$C$23/IF(H$14="Vida promedio del cliente",Supuestos!$C$79,Supuestos!$C$77)</f>
        <v>15405.286968</v>
      </c>
      <c r="I2751" s="616">
        <f>+('Información del AEP'!$C$28*ROUNDDOWN(Supuestos!$C$124*B2751,0)*(OREDA!$E$303/12000)+'Información del AEP'!$C$29*ROUNDDOWN(Supuestos!$C$125*B2751,0)*(OREDA!$E$304/12000)+'Información del AEP'!$C$30*ROUNDDOWN(Supuestos!$C$126*B2751,0)*(OREDA!$C$305/12000))/IF(I$14="Vida promedio del cliente",Supuestos!$C$79,Supuestos!$C$77)</f>
        <v>96932.164547407388</v>
      </c>
      <c r="J2751" s="616">
        <f>ROUNDDOWN(Supuestos!$C$126*B2751,0)*(OREDA!$E$305/12000)/IF(I$14="Vida promedio del cliente",Supuestos!$C$79,Supuestos!$C$77)</f>
        <v>541802.24800000002</v>
      </c>
      <c r="K2751" s="616">
        <f>+('Información del AEP'!$C$27*ROUNDDOWN(B2751*Supuestos!$C$163,0)*OREDA!$C$283+'Información del AEP'!$C$30*ROUNDDOWN(B2751*Supuestos!$C$166,0)*OREDA!$C$284)/IF(K$14="Vida promedio del cliente",Supuestos!$C$79,Supuestos!$C$77)</f>
        <v>461411.66825599998</v>
      </c>
      <c r="L2751" s="616">
        <f>ROUNDDOWN(B2751*Supuestos!$C$166,0)*OREDA!$C$284/IF(L$14="Vida promedio del cliente",Supuestos!$C$79,Supuestos!$C$77)</f>
        <v>745862.44157599995</v>
      </c>
      <c r="M2751" s="616">
        <f>+ROUNDDOWN(Supuestos!$C$172*B2751,0)*OREDA!$C$286/IF(M$14="Vida promedio del cliente",Supuestos!$C$79,Supuestos!$C$77)</f>
        <v>163493.20000000001</v>
      </c>
      <c r="N2751" s="616">
        <f>+ROUNDDOWN((1-Supuestos!$C$166)*B2751,0)*OREDA!$C$286/IF(N$14="Vida promedio del cliente",Supuestos!$C$79,Supuestos!$C$77)</f>
        <v>98095.92</v>
      </c>
      <c r="O2751" s="616">
        <f>+ROUNDDOWN(Supuestos!$C$169*B2751,0)*OREDA!$C$285/IF(O$14="Vida promedio del cliente",Supuestos!$C$79,Supuestos!$C$77)</f>
        <v>134967.13612000001</v>
      </c>
      <c r="P2751" s="616">
        <f>+ROUNDDOWN(Supuestos!$C$175*B2751,0)*OREDA!$C$287/IF(P$14="Vida promedio del cliente",Supuestos!$C$79,Supuestos!$C$77)</f>
        <v>150925.33007999999</v>
      </c>
      <c r="Q2751" s="616">
        <f>+(Supuestos!$C$129*OREDA!$C$16+OREDA!$C$18*'Dim. costos SAIB'!B2751*Supuestos!$C$130)/IF(Q$14="Vida promedio del cliente",Supuestos!$C$79,Supuestos!$C$77)</f>
        <v>25953.922579999999</v>
      </c>
      <c r="R2751" s="42"/>
      <c r="S2751" s="616">
        <f>+-('Información del AEP'!$C$27*ROUNDDOWN(B2751*Supuestos!$C$163,0)*OREDA!$C$131+'Información del AEP'!$C$30*ROUNDDOWN(B2751*Supuestos!$C$166,0)*OREDA!$C$132)</f>
        <v>-165294.90600000002</v>
      </c>
      <c r="T2751" s="616">
        <f>-ROUNDDOWN(B2751*Supuestos!$C$166,0)*OREDA!$C$132</f>
        <v>-316504.24400000001</v>
      </c>
      <c r="U2751" s="616">
        <f>+-('Información del AEP'!$C$28*ROUNDDOWN(B2751*Supuestos!$C$124,0)*OREDA!$C$139+'Información del AEP'!$C$29*ROUNDDOWN(B2751*Supuestos!$C$125,0)*OREDA!$C$140+'Información del AEP'!$C$30*ROUNDDOWN(B2751*Supuestos!$C$126,0)*OREDA!$C$141)</f>
        <v>-111827.73877777779</v>
      </c>
      <c r="V2751" s="616">
        <f>-ROUNDDOWN(B2751*Supuestos!$C$126,0)*OREDA!$C$141</f>
        <v>-183758.97500000001</v>
      </c>
      <c r="W2751" s="616">
        <f>+-ROUNDDOWN(B2751*Supuestos!$C$121,0)*OREDA!$B$149</f>
        <v>-4189.0757999999996</v>
      </c>
      <c r="X2751" s="42"/>
      <c r="Y2751" s="617">
        <f>+'Información del AEP'!$C$12*'Información del AEP'!$C$13*B2751</f>
        <v>156592.20689655177</v>
      </c>
      <c r="Z2751" s="42"/>
      <c r="AA2751" s="618">
        <f>+IF(AND('Información de la oferta'!$C$15&lt;=20, 'Información de la oferta'!$C$14="No", 'Información de la oferta'!$C$13="No"  ),SUM(D2751,E2751,F2751,I2751,K2751,O2751,M2751,P2751,Q2751,S2751,U2751,W2751),SUM(D2751,E2751,F2751,J2751,L2751,N2751,O2751,P2751,Q2751,T2751,V2751,W2751))</f>
        <v>833589.89606029645</v>
      </c>
      <c r="AB2751" s="616">
        <f t="shared" si="168"/>
        <v>30.489754793719694</v>
      </c>
      <c r="AC2751" s="42"/>
      <c r="AD2751" s="618">
        <f>+IF(AND('Información de la oferta'!$C$15&lt;=20, 'Información de la oferta'!$C$14="No",'Información de la oferta'!$C$13="No" ),SUM(D2751,E2751,G2751,I2751,K2751,O2751,M2751,P2751,Q2751,S2751,U2751,W2751),SUM(D2751,E2751,G2751,J2751,L2751,N2751,O2751,P2751,Q2751,T2751,V2751,W2751))</f>
        <v>833589.89606029645</v>
      </c>
      <c r="AE2751" s="616">
        <f t="shared" si="169"/>
        <v>30.489754793719694</v>
      </c>
      <c r="AF2751" s="42"/>
      <c r="AG2751" s="618">
        <f>+IF(AND('Información de la oferta'!$C$15&lt;=20, 'Información de la oferta'!$C$14="No",'Información de la oferta'!$C$13="No" ),SUM(D2751,E2751,H2751,I2751,K2751,O2751,M2751,P2751,Q2751,S2751,U2751,W2751),SUM(D2751,E2751,H2751,J2751,L2751,N2751,O2751,P2751,Q2751,T2751,V2751,W2751))</f>
        <v>833589.89606029645</v>
      </c>
      <c r="AH2751" s="616">
        <f t="shared" si="170"/>
        <v>30.489754793719694</v>
      </c>
    </row>
    <row r="2752" spans="2:34" x14ac:dyDescent="0.3">
      <c r="B2752" s="615">
        <f t="shared" si="171"/>
        <v>27350</v>
      </c>
      <c r="C2752" s="615"/>
      <c r="D2752" s="616">
        <f>+(1-Supuestos!$C$130)*B2752*OREDA!$C$15/IF(D$14="Vida promedio del cliente",Supuestos!$C$79,Supuestos!$C$77)</f>
        <v>37288.798550000007</v>
      </c>
      <c r="E2752" s="616">
        <f>+ROUNDUP(Y2752/Supuestos!$C$106,0)*Supuestos!$C$105*OREDA!$C$20/IF(E$14="Vida promedio del cliente",Supuestos!$C$79,Supuestos!$C$77)</f>
        <v>28537.743466666663</v>
      </c>
      <c r="F2752" s="616">
        <f>+ROUNDUP(Y2752/Supuestos!$C$109,0)*OREDA!$C$21/IF(F$14="Vida promedio del cliente",Supuestos!$C$79,Supuestos!$C$77)</f>
        <v>15415.124316000001</v>
      </c>
      <c r="G2752" s="616">
        <f>+ROUNDUP(Y2752/Supuestos!$C$112,0)*OREDA!$C$22/IF(G$14="Vida promedio del cliente",Supuestos!$C$79,Supuestos!$C$77)</f>
        <v>15415.124316000001</v>
      </c>
      <c r="H2752" s="616">
        <f>+ROUNDUP(Y2752/Supuestos!$C$115,0)*OREDA!$C$23/IF(H$14="Vida promedio del cliente",Supuestos!$C$79,Supuestos!$C$77)</f>
        <v>15415.124316000001</v>
      </c>
      <c r="I2752" s="616">
        <f>+('Información del AEP'!$C$28*ROUNDDOWN(Supuestos!$C$124*B2752,0)*(OREDA!$E$303/12000)+'Información del AEP'!$C$29*ROUNDDOWN(Supuestos!$C$125*B2752,0)*(OREDA!$E$304/12000)+'Información del AEP'!$C$30*ROUNDDOWN(Supuestos!$C$126*B2752,0)*(OREDA!$C$305/12000))/IF(I$14="Vida promedio del cliente",Supuestos!$C$79,Supuestos!$C$77)</f>
        <v>96967.618887037039</v>
      </c>
      <c r="J2752" s="616">
        <f>ROUNDDOWN(Supuestos!$C$126*B2752,0)*(OREDA!$E$305/12000)/IF(I$14="Vida promedio del cliente",Supuestos!$C$79,Supuestos!$C$77)</f>
        <v>542000.42000000004</v>
      </c>
      <c r="K2752" s="616">
        <f>+('Información del AEP'!$C$27*ROUNDDOWN(B2752*Supuestos!$C$163,0)*OREDA!$C$283+'Información del AEP'!$C$30*ROUNDDOWN(B2752*Supuestos!$C$166,0)*OREDA!$C$284)/IF(K$14="Vida promedio del cliente",Supuestos!$C$79,Supuestos!$C$77)</f>
        <v>461580.43623999995</v>
      </c>
      <c r="L2752" s="616">
        <f>ROUNDDOWN(B2752*Supuestos!$C$166,0)*OREDA!$C$284/IF(L$14="Vida promedio del cliente",Supuestos!$C$79,Supuestos!$C$77)</f>
        <v>746135.25153999997</v>
      </c>
      <c r="M2752" s="616">
        <f>+ROUNDDOWN(Supuestos!$C$172*B2752,0)*OREDA!$C$286/IF(M$14="Vida promedio del cliente",Supuestos!$C$79,Supuestos!$C$77)</f>
        <v>163553</v>
      </c>
      <c r="N2752" s="616">
        <f>+ROUNDDOWN((1-Supuestos!$C$166)*B2752,0)*OREDA!$C$286/IF(N$14="Vida promedio del cliente",Supuestos!$C$79,Supuestos!$C$77)</f>
        <v>98131.8</v>
      </c>
      <c r="O2752" s="616">
        <f>+ROUNDDOWN(Supuestos!$C$169*B2752,0)*OREDA!$C$285/IF(O$14="Vida promedio del cliente",Supuestos!$C$79,Supuestos!$C$77)</f>
        <v>135016.50229999999</v>
      </c>
      <c r="P2752" s="616">
        <f>+ROUNDDOWN(Supuestos!$C$175*B2752,0)*OREDA!$C$287/IF(P$14="Vida promedio del cliente",Supuestos!$C$79,Supuestos!$C$77)</f>
        <v>150980.53320000001</v>
      </c>
      <c r="Q2752" s="616">
        <f>+(Supuestos!$C$129*OREDA!$C$16+OREDA!$C$18*'Dim. costos SAIB'!B2752*Supuestos!$C$130)/IF(Q$14="Vida promedio del cliente",Supuestos!$C$79,Supuestos!$C$77)</f>
        <v>25963.387549999999</v>
      </c>
      <c r="R2752" s="42"/>
      <c r="S2752" s="616">
        <f>+-('Información del AEP'!$C$27*ROUNDDOWN(B2752*Supuestos!$C$163,0)*OREDA!$C$131+'Información del AEP'!$C$30*ROUNDDOWN(B2752*Supuestos!$C$166,0)*OREDA!$C$132)</f>
        <v>-165355.36499999999</v>
      </c>
      <c r="T2752" s="616">
        <f>-ROUNDDOWN(B2752*Supuestos!$C$166,0)*OREDA!$C$132</f>
        <v>-316620.01</v>
      </c>
      <c r="U2752" s="616">
        <f>+-('Información del AEP'!$C$28*ROUNDDOWN(B2752*Supuestos!$C$124,0)*OREDA!$C$139+'Información del AEP'!$C$29*ROUNDDOWN(B2752*Supuestos!$C$125,0)*OREDA!$C$140+'Información del AEP'!$C$30*ROUNDDOWN(B2752*Supuestos!$C$126,0)*OREDA!$C$141)</f>
        <v>-111868.64138888889</v>
      </c>
      <c r="V2752" s="616">
        <f>-ROUNDDOWN(B2752*Supuestos!$C$126,0)*OREDA!$C$141</f>
        <v>-183826.1875</v>
      </c>
      <c r="W2752" s="616">
        <f>+-ROUNDDOWN(B2752*Supuestos!$C$121,0)*OREDA!$B$149</f>
        <v>-4196.7480999999998</v>
      </c>
      <c r="X2752" s="42"/>
      <c r="Y2752" s="617">
        <f>+'Información del AEP'!$C$12*'Información del AEP'!$C$13*B2752</f>
        <v>156649.48275862072</v>
      </c>
      <c r="Z2752" s="42"/>
      <c r="AA2752" s="618">
        <f>+IF(AND('Información de la oferta'!$C$15&lt;=20, 'Información de la oferta'!$C$14="No", 'Información de la oferta'!$C$13="No"  ),SUM(D2752,E2752,F2752,I2752,K2752,O2752,M2752,P2752,Q2752,S2752,U2752,W2752),SUM(D2752,E2752,F2752,J2752,L2752,N2752,O2752,P2752,Q2752,T2752,V2752,W2752))</f>
        <v>833882.39002081472</v>
      </c>
      <c r="AB2752" s="616">
        <f t="shared" si="168"/>
        <v>30.489301280468545</v>
      </c>
      <c r="AC2752" s="42"/>
      <c r="AD2752" s="618">
        <f>+IF(AND('Información de la oferta'!$C$15&lt;=20, 'Información de la oferta'!$C$14="No",'Información de la oferta'!$C$13="No" ),SUM(D2752,E2752,G2752,I2752,K2752,O2752,M2752,P2752,Q2752,S2752,U2752,W2752),SUM(D2752,E2752,G2752,J2752,L2752,N2752,O2752,P2752,Q2752,T2752,V2752,W2752))</f>
        <v>833882.39002081472</v>
      </c>
      <c r="AE2752" s="616">
        <f t="shared" si="169"/>
        <v>30.489301280468545</v>
      </c>
      <c r="AF2752" s="42"/>
      <c r="AG2752" s="618">
        <f>+IF(AND('Información de la oferta'!$C$15&lt;=20, 'Información de la oferta'!$C$14="No",'Información de la oferta'!$C$13="No" ),SUM(D2752,E2752,H2752,I2752,K2752,O2752,M2752,P2752,Q2752,S2752,U2752,W2752),SUM(D2752,E2752,H2752,J2752,L2752,N2752,O2752,P2752,Q2752,T2752,V2752,W2752))</f>
        <v>833882.39002081472</v>
      </c>
      <c r="AH2752" s="616">
        <f t="shared" si="170"/>
        <v>30.489301280468545</v>
      </c>
    </row>
    <row r="2753" spans="2:34" x14ac:dyDescent="0.3">
      <c r="B2753" s="615">
        <f t="shared" si="171"/>
        <v>27360</v>
      </c>
      <c r="C2753" s="615"/>
      <c r="D2753" s="616">
        <f>+(1-Supuestos!$C$130)*B2753*OREDA!$C$15/IF(D$14="Vida promedio del cliente",Supuestos!$C$79,Supuestos!$C$77)</f>
        <v>37302.432480000003</v>
      </c>
      <c r="E2753" s="616">
        <f>+ROUNDUP(Y2753/Supuestos!$C$106,0)*Supuestos!$C$105*OREDA!$C$20/IF(E$14="Vida promedio del cliente",Supuestos!$C$79,Supuestos!$C$77)</f>
        <v>28537.743466666663</v>
      </c>
      <c r="F2753" s="616">
        <f>+ROUNDUP(Y2753/Supuestos!$C$109,0)*OREDA!$C$21/IF(F$14="Vida promedio del cliente",Supuestos!$C$79,Supuestos!$C$77)</f>
        <v>15424.961664000002</v>
      </c>
      <c r="G2753" s="616">
        <f>+ROUNDUP(Y2753/Supuestos!$C$112,0)*OREDA!$C$22/IF(G$14="Vida promedio del cliente",Supuestos!$C$79,Supuestos!$C$77)</f>
        <v>15424.961664000002</v>
      </c>
      <c r="H2753" s="616">
        <f>+ROUNDUP(Y2753/Supuestos!$C$115,0)*OREDA!$C$23/IF(H$14="Vida promedio del cliente",Supuestos!$C$79,Supuestos!$C$77)</f>
        <v>15424.961664000002</v>
      </c>
      <c r="I2753" s="616">
        <f>+('Información del AEP'!$C$28*ROUNDDOWN(Supuestos!$C$124*B2753,0)*(OREDA!$E$303/12000)+'Información del AEP'!$C$29*ROUNDDOWN(Supuestos!$C$125*B2753,0)*(OREDA!$E$304/12000)+'Información del AEP'!$C$30*ROUNDDOWN(Supuestos!$C$126*B2753,0)*(OREDA!$C$305/12000))/IF(I$14="Vida promedio del cliente",Supuestos!$C$79,Supuestos!$C$77)</f>
        <v>97003.07322666666</v>
      </c>
      <c r="J2753" s="616">
        <f>ROUNDDOWN(Supuestos!$C$126*B2753,0)*(OREDA!$E$305/12000)/IF(I$14="Vida promedio del cliente",Supuestos!$C$79,Supuestos!$C$77)</f>
        <v>542198.59200000006</v>
      </c>
      <c r="K2753" s="616">
        <f>+('Información del AEP'!$C$27*ROUNDDOWN(B2753*Supuestos!$C$163,0)*OREDA!$C$283+'Información del AEP'!$C$30*ROUNDDOWN(B2753*Supuestos!$C$166,0)*OREDA!$C$284)/IF(K$14="Vida promedio del cliente",Supuestos!$C$79,Supuestos!$C$77)</f>
        <v>461749.20422399999</v>
      </c>
      <c r="L2753" s="616">
        <f>ROUNDDOWN(B2753*Supuestos!$C$166,0)*OREDA!$C$284/IF(L$14="Vida promedio del cliente",Supuestos!$C$79,Supuestos!$C$77)</f>
        <v>746408.06150399998</v>
      </c>
      <c r="M2753" s="616">
        <f>+ROUNDDOWN(Supuestos!$C$172*B2753,0)*OREDA!$C$286/IF(M$14="Vida promedio del cliente",Supuestos!$C$79,Supuestos!$C$77)</f>
        <v>163612.79999999999</v>
      </c>
      <c r="N2753" s="616">
        <f>+ROUNDDOWN((1-Supuestos!$C$166)*B2753,0)*OREDA!$C$286/IF(N$14="Vida promedio del cliente",Supuestos!$C$79,Supuestos!$C$77)</f>
        <v>98167.679999999993</v>
      </c>
      <c r="O2753" s="616">
        <f>+ROUNDDOWN(Supuestos!$C$169*B2753,0)*OREDA!$C$285/IF(O$14="Vida promedio del cliente",Supuestos!$C$79,Supuestos!$C$77)</f>
        <v>135065.86848</v>
      </c>
      <c r="P2753" s="616">
        <f>+ROUNDDOWN(Supuestos!$C$175*B2753,0)*OREDA!$C$287/IF(P$14="Vida promedio del cliente",Supuestos!$C$79,Supuestos!$C$77)</f>
        <v>151035.73632000003</v>
      </c>
      <c r="Q2753" s="616">
        <f>+(Supuestos!$C$129*OREDA!$C$16+OREDA!$C$18*'Dim. costos SAIB'!B2753*Supuestos!$C$130)/IF(Q$14="Vida promedio del cliente",Supuestos!$C$79,Supuestos!$C$77)</f>
        <v>25972.85252</v>
      </c>
      <c r="R2753" s="42"/>
      <c r="S2753" s="616">
        <f>+-('Información del AEP'!$C$27*ROUNDDOWN(B2753*Supuestos!$C$163,0)*OREDA!$C$131+'Información del AEP'!$C$30*ROUNDDOWN(B2753*Supuestos!$C$166,0)*OREDA!$C$132)</f>
        <v>-165415.82399999999</v>
      </c>
      <c r="T2753" s="616">
        <f>-ROUNDDOWN(B2753*Supuestos!$C$166,0)*OREDA!$C$132</f>
        <v>-316735.77600000001</v>
      </c>
      <c r="U2753" s="616">
        <f>+-('Información del AEP'!$C$28*ROUNDDOWN(B2753*Supuestos!$C$124,0)*OREDA!$C$139+'Información del AEP'!$C$29*ROUNDDOWN(B2753*Supuestos!$C$125,0)*OREDA!$C$140+'Información del AEP'!$C$30*ROUNDDOWN(B2753*Supuestos!$C$126,0)*OREDA!$C$141)</f>
        <v>-111909.54400000001</v>
      </c>
      <c r="V2753" s="616">
        <f>-ROUNDDOWN(B2753*Supuestos!$C$126,0)*OREDA!$C$141</f>
        <v>-183893.40000000002</v>
      </c>
      <c r="W2753" s="616">
        <f>+-ROUNDDOWN(B2753*Supuestos!$C$121,0)*OREDA!$B$149</f>
        <v>-4196.7480999999998</v>
      </c>
      <c r="X2753" s="42"/>
      <c r="Y2753" s="617">
        <f>+'Información del AEP'!$C$12*'Información del AEP'!$C$13*B2753</f>
        <v>156706.75862068968</v>
      </c>
      <c r="Z2753" s="42"/>
      <c r="AA2753" s="618">
        <f>+IF(AND('Información de la oferta'!$C$15&lt;=20, 'Información de la oferta'!$C$14="No", 'Información de la oferta'!$C$13="No"  ),SUM(D2753,E2753,F2753,I2753,K2753,O2753,M2753,P2753,Q2753,S2753,U2753,W2753),SUM(D2753,E2753,F2753,J2753,L2753,N2753,O2753,P2753,Q2753,T2753,V2753,W2753))</f>
        <v>834182.55628133332</v>
      </c>
      <c r="AB2753" s="616">
        <f t="shared" si="168"/>
        <v>30.489128519054582</v>
      </c>
      <c r="AC2753" s="42"/>
      <c r="AD2753" s="618">
        <f>+IF(AND('Información de la oferta'!$C$15&lt;=20, 'Información de la oferta'!$C$14="No",'Información de la oferta'!$C$13="No" ),SUM(D2753,E2753,G2753,I2753,K2753,O2753,M2753,P2753,Q2753,S2753,U2753,W2753),SUM(D2753,E2753,G2753,J2753,L2753,N2753,O2753,P2753,Q2753,T2753,V2753,W2753))</f>
        <v>834182.55628133332</v>
      </c>
      <c r="AE2753" s="616">
        <f t="shared" si="169"/>
        <v>30.489128519054582</v>
      </c>
      <c r="AF2753" s="42"/>
      <c r="AG2753" s="618">
        <f>+IF(AND('Información de la oferta'!$C$15&lt;=20, 'Información de la oferta'!$C$14="No",'Información de la oferta'!$C$13="No" ),SUM(D2753,E2753,H2753,I2753,K2753,O2753,M2753,P2753,Q2753,S2753,U2753,W2753),SUM(D2753,E2753,H2753,J2753,L2753,N2753,O2753,P2753,Q2753,T2753,V2753,W2753))</f>
        <v>834182.55628133332</v>
      </c>
      <c r="AH2753" s="616">
        <f t="shared" si="170"/>
        <v>30.489128519054582</v>
      </c>
    </row>
    <row r="2754" spans="2:34" x14ac:dyDescent="0.3">
      <c r="B2754" s="615">
        <f t="shared" si="171"/>
        <v>27370</v>
      </c>
      <c r="C2754" s="615"/>
      <c r="D2754" s="616">
        <f>+(1-Supuestos!$C$130)*B2754*OREDA!$C$15/IF(D$14="Vida promedio del cliente",Supuestos!$C$79,Supuestos!$C$77)</f>
        <v>37316.066409999999</v>
      </c>
      <c r="E2754" s="616">
        <f>+ROUNDUP(Y2754/Supuestos!$C$106,0)*Supuestos!$C$105*OREDA!$C$20/IF(E$14="Vida promedio del cliente",Supuestos!$C$79,Supuestos!$C$77)</f>
        <v>28537.743466666663</v>
      </c>
      <c r="F2754" s="616">
        <f>+ROUNDUP(Y2754/Supuestos!$C$109,0)*OREDA!$C$21/IF(F$14="Vida promedio del cliente",Supuestos!$C$79,Supuestos!$C$77)</f>
        <v>15424.961664000002</v>
      </c>
      <c r="G2754" s="616">
        <f>+ROUNDUP(Y2754/Supuestos!$C$112,0)*OREDA!$C$22/IF(G$14="Vida promedio del cliente",Supuestos!$C$79,Supuestos!$C$77)</f>
        <v>15424.961664000002</v>
      </c>
      <c r="H2754" s="616">
        <f>+ROUNDUP(Y2754/Supuestos!$C$115,0)*OREDA!$C$23/IF(H$14="Vida promedio del cliente",Supuestos!$C$79,Supuestos!$C$77)</f>
        <v>15424.961664000002</v>
      </c>
      <c r="I2754" s="616">
        <f>+('Información del AEP'!$C$28*ROUNDDOWN(Supuestos!$C$124*B2754,0)*(OREDA!$E$303/12000)+'Información del AEP'!$C$29*ROUNDDOWN(Supuestos!$C$125*B2754,0)*(OREDA!$E$304/12000)+'Información del AEP'!$C$30*ROUNDDOWN(Supuestos!$C$126*B2754,0)*(OREDA!$C$305/12000))/IF(I$14="Vida promedio del cliente",Supuestos!$C$79,Supuestos!$C$77)</f>
        <v>97038.527566296267</v>
      </c>
      <c r="J2754" s="616">
        <f>ROUNDDOWN(Supuestos!$C$126*B2754,0)*(OREDA!$E$305/12000)/IF(I$14="Vida promedio del cliente",Supuestos!$C$79,Supuestos!$C$77)</f>
        <v>542396.76399999997</v>
      </c>
      <c r="K2754" s="616">
        <f>+('Información del AEP'!$C$27*ROUNDDOWN(B2754*Supuestos!$C$163,0)*OREDA!$C$283+'Información del AEP'!$C$30*ROUNDDOWN(B2754*Supuestos!$C$166,0)*OREDA!$C$284)/IF(K$14="Vida promedio del cliente",Supuestos!$C$79,Supuestos!$C$77)</f>
        <v>461917.97220799996</v>
      </c>
      <c r="L2754" s="616">
        <f>ROUNDDOWN(B2754*Supuestos!$C$166,0)*OREDA!$C$284/IF(L$14="Vida promedio del cliente",Supuestos!$C$79,Supuestos!$C$77)</f>
        <v>746680.871468</v>
      </c>
      <c r="M2754" s="616">
        <f>+ROUNDDOWN(Supuestos!$C$172*B2754,0)*OREDA!$C$286/IF(M$14="Vida promedio del cliente",Supuestos!$C$79,Supuestos!$C$77)</f>
        <v>163672.6</v>
      </c>
      <c r="N2754" s="616">
        <f>+ROUNDDOWN((1-Supuestos!$C$166)*B2754,0)*OREDA!$C$286/IF(N$14="Vida promedio del cliente",Supuestos!$C$79,Supuestos!$C$77)</f>
        <v>98203.56</v>
      </c>
      <c r="O2754" s="616">
        <f>+ROUNDDOWN(Supuestos!$C$169*B2754,0)*OREDA!$C$285/IF(O$14="Vida promedio del cliente",Supuestos!$C$79,Supuestos!$C$77)</f>
        <v>135115.23465999999</v>
      </c>
      <c r="P2754" s="616">
        <f>+ROUNDDOWN(Supuestos!$C$175*B2754,0)*OREDA!$C$287/IF(P$14="Vida promedio del cliente",Supuestos!$C$79,Supuestos!$C$77)</f>
        <v>151090.93943999999</v>
      </c>
      <c r="Q2754" s="616">
        <f>+(Supuestos!$C$129*OREDA!$C$16+OREDA!$C$18*'Dim. costos SAIB'!B2754*Supuestos!$C$130)/IF(Q$14="Vida promedio del cliente",Supuestos!$C$79,Supuestos!$C$77)</f>
        <v>25982.317489999998</v>
      </c>
      <c r="R2754" s="42"/>
      <c r="S2754" s="616">
        <f>+-('Información del AEP'!$C$27*ROUNDDOWN(B2754*Supuestos!$C$163,0)*OREDA!$C$131+'Información del AEP'!$C$30*ROUNDDOWN(B2754*Supuestos!$C$166,0)*OREDA!$C$132)</f>
        <v>-165476.28300000002</v>
      </c>
      <c r="T2754" s="616">
        <f>-ROUNDDOWN(B2754*Supuestos!$C$166,0)*OREDA!$C$132</f>
        <v>-316851.54200000002</v>
      </c>
      <c r="U2754" s="616">
        <f>+-('Información del AEP'!$C$28*ROUNDDOWN(B2754*Supuestos!$C$124,0)*OREDA!$C$139+'Información del AEP'!$C$29*ROUNDDOWN(B2754*Supuestos!$C$125,0)*OREDA!$C$140+'Información del AEP'!$C$30*ROUNDDOWN(B2754*Supuestos!$C$126,0)*OREDA!$C$141)</f>
        <v>-111950.44661111111</v>
      </c>
      <c r="V2754" s="616">
        <f>-ROUNDDOWN(B2754*Supuestos!$C$126,0)*OREDA!$C$141</f>
        <v>-183960.61250000002</v>
      </c>
      <c r="W2754" s="616">
        <f>+-ROUNDDOWN(B2754*Supuestos!$C$121,0)*OREDA!$B$149</f>
        <v>-4196.7480999999998</v>
      </c>
      <c r="X2754" s="42"/>
      <c r="Y2754" s="617">
        <f>+'Información del AEP'!$C$12*'Información del AEP'!$C$13*B2754</f>
        <v>156764.03448275864</v>
      </c>
      <c r="Z2754" s="42"/>
      <c r="AA2754" s="618">
        <f>+IF(AND('Información de la oferta'!$C$15&lt;=20, 'Información de la oferta'!$C$14="No", 'Información de la oferta'!$C$13="No"  ),SUM(D2754,E2754,F2754,I2754,K2754,O2754,M2754,P2754,Q2754,S2754,U2754,W2754),SUM(D2754,E2754,F2754,J2754,L2754,N2754,O2754,P2754,Q2754,T2754,V2754,W2754))</f>
        <v>834472.88519385178</v>
      </c>
      <c r="AB2754" s="616">
        <f t="shared" si="168"/>
        <v>30.488596463056332</v>
      </c>
      <c r="AC2754" s="42"/>
      <c r="AD2754" s="618">
        <f>+IF(AND('Información de la oferta'!$C$15&lt;=20, 'Información de la oferta'!$C$14="No",'Información de la oferta'!$C$13="No" ),SUM(D2754,E2754,G2754,I2754,K2754,O2754,M2754,P2754,Q2754,S2754,U2754,W2754),SUM(D2754,E2754,G2754,J2754,L2754,N2754,O2754,P2754,Q2754,T2754,V2754,W2754))</f>
        <v>834472.88519385178</v>
      </c>
      <c r="AE2754" s="616">
        <f t="shared" si="169"/>
        <v>30.488596463056332</v>
      </c>
      <c r="AF2754" s="42"/>
      <c r="AG2754" s="618">
        <f>+IF(AND('Información de la oferta'!$C$15&lt;=20, 'Información de la oferta'!$C$14="No",'Información de la oferta'!$C$13="No" ),SUM(D2754,E2754,H2754,I2754,K2754,O2754,M2754,P2754,Q2754,S2754,U2754,W2754),SUM(D2754,E2754,H2754,J2754,L2754,N2754,O2754,P2754,Q2754,T2754,V2754,W2754))</f>
        <v>834472.88519385178</v>
      </c>
      <c r="AH2754" s="616">
        <f t="shared" si="170"/>
        <v>30.488596463056332</v>
      </c>
    </row>
    <row r="2755" spans="2:34" x14ac:dyDescent="0.3">
      <c r="B2755" s="615">
        <f t="shared" si="171"/>
        <v>27380</v>
      </c>
      <c r="C2755" s="615"/>
      <c r="D2755" s="616">
        <f>+(1-Supuestos!$C$130)*B2755*OREDA!$C$15/IF(D$14="Vida promedio del cliente",Supuestos!$C$79,Supuestos!$C$77)</f>
        <v>37329.700340000003</v>
      </c>
      <c r="E2755" s="616">
        <f>+ROUNDUP(Y2755/Supuestos!$C$106,0)*Supuestos!$C$105*OREDA!$C$20/IF(E$14="Vida promedio del cliente",Supuestos!$C$79,Supuestos!$C$77)</f>
        <v>28537.743466666663</v>
      </c>
      <c r="F2755" s="616">
        <f>+ROUNDUP(Y2755/Supuestos!$C$109,0)*OREDA!$C$21/IF(F$14="Vida promedio del cliente",Supuestos!$C$79,Supuestos!$C$77)</f>
        <v>15434.799011999999</v>
      </c>
      <c r="G2755" s="616">
        <f>+ROUNDUP(Y2755/Supuestos!$C$112,0)*OREDA!$C$22/IF(G$14="Vida promedio del cliente",Supuestos!$C$79,Supuestos!$C$77)</f>
        <v>15434.799011999999</v>
      </c>
      <c r="H2755" s="616">
        <f>+ROUNDUP(Y2755/Supuestos!$C$115,0)*OREDA!$C$23/IF(H$14="Vida promedio del cliente",Supuestos!$C$79,Supuestos!$C$77)</f>
        <v>15434.799011999999</v>
      </c>
      <c r="I2755" s="616">
        <f>+('Información del AEP'!$C$28*ROUNDDOWN(Supuestos!$C$124*B2755,0)*(OREDA!$E$303/12000)+'Información del AEP'!$C$29*ROUNDDOWN(Supuestos!$C$125*B2755,0)*(OREDA!$E$304/12000)+'Información del AEP'!$C$30*ROUNDDOWN(Supuestos!$C$126*B2755,0)*(OREDA!$C$305/12000))/IF(I$14="Vida promedio del cliente",Supuestos!$C$79,Supuestos!$C$77)</f>
        <v>97073.981905925932</v>
      </c>
      <c r="J2755" s="616">
        <f>ROUNDDOWN(Supuestos!$C$126*B2755,0)*(OREDA!$E$305/12000)/IF(I$14="Vida promedio del cliente",Supuestos!$C$79,Supuestos!$C$77)</f>
        <v>542594.93599999999</v>
      </c>
      <c r="K2755" s="616">
        <f>+('Información del AEP'!$C$27*ROUNDDOWN(B2755*Supuestos!$C$163,0)*OREDA!$C$283+'Información del AEP'!$C$30*ROUNDDOWN(B2755*Supuestos!$C$166,0)*OREDA!$C$284)/IF(K$14="Vida promedio del cliente",Supuestos!$C$79,Supuestos!$C$77)</f>
        <v>462086.740192</v>
      </c>
      <c r="L2755" s="616">
        <f>ROUNDDOWN(B2755*Supuestos!$C$166,0)*OREDA!$C$284/IF(L$14="Vida promedio del cliente",Supuestos!$C$79,Supuestos!$C$77)</f>
        <v>746953.6814319999</v>
      </c>
      <c r="M2755" s="616">
        <f>+ROUNDDOWN(Supuestos!$C$172*B2755,0)*OREDA!$C$286/IF(M$14="Vida promedio del cliente",Supuestos!$C$79,Supuestos!$C$77)</f>
        <v>163732.4</v>
      </c>
      <c r="N2755" s="616">
        <f>+ROUNDDOWN((1-Supuestos!$C$166)*B2755,0)*OREDA!$C$286/IF(N$14="Vida promedio del cliente",Supuestos!$C$79,Supuestos!$C$77)</f>
        <v>98239.44</v>
      </c>
      <c r="O2755" s="616">
        <f>+ROUNDDOWN(Supuestos!$C$169*B2755,0)*OREDA!$C$285/IF(O$14="Vida promedio del cliente",Supuestos!$C$79,Supuestos!$C$77)</f>
        <v>135164.60084</v>
      </c>
      <c r="P2755" s="616">
        <f>+ROUNDDOWN(Supuestos!$C$175*B2755,0)*OREDA!$C$287/IF(P$14="Vida promedio del cliente",Supuestos!$C$79,Supuestos!$C$77)</f>
        <v>151146.14256000001</v>
      </c>
      <c r="Q2755" s="616">
        <f>+(Supuestos!$C$129*OREDA!$C$16+OREDA!$C$18*'Dim. costos SAIB'!B2755*Supuestos!$C$130)/IF(Q$14="Vida promedio del cliente",Supuestos!$C$79,Supuestos!$C$77)</f>
        <v>25991.782459999999</v>
      </c>
      <c r="R2755" s="42"/>
      <c r="S2755" s="616">
        <f>+-('Información del AEP'!$C$27*ROUNDDOWN(B2755*Supuestos!$C$163,0)*OREDA!$C$131+'Información del AEP'!$C$30*ROUNDDOWN(B2755*Supuestos!$C$166,0)*OREDA!$C$132)</f>
        <v>-165536.742</v>
      </c>
      <c r="T2755" s="616">
        <f>-ROUNDDOWN(B2755*Supuestos!$C$166,0)*OREDA!$C$132</f>
        <v>-316967.30800000002</v>
      </c>
      <c r="U2755" s="616">
        <f>+-('Información del AEP'!$C$28*ROUNDDOWN(B2755*Supuestos!$C$124,0)*OREDA!$C$139+'Información del AEP'!$C$29*ROUNDDOWN(B2755*Supuestos!$C$125,0)*OREDA!$C$140+'Información del AEP'!$C$30*ROUNDDOWN(B2755*Supuestos!$C$126,0)*OREDA!$C$141)</f>
        <v>-111991.34922222223</v>
      </c>
      <c r="V2755" s="616">
        <f>-ROUNDDOWN(B2755*Supuestos!$C$126,0)*OREDA!$C$141</f>
        <v>-184027.82500000001</v>
      </c>
      <c r="W2755" s="616">
        <f>+-ROUNDDOWN(B2755*Supuestos!$C$121,0)*OREDA!$B$149</f>
        <v>-4196.7480999999998</v>
      </c>
      <c r="X2755" s="42"/>
      <c r="Y2755" s="617">
        <f>+'Información del AEP'!$C$12*'Información del AEP'!$C$13*B2755</f>
        <v>156821.31034482762</v>
      </c>
      <c r="Z2755" s="42"/>
      <c r="AA2755" s="618">
        <f>+IF(AND('Información de la oferta'!$C$15&lt;=20, 'Información de la oferta'!$C$14="No", 'Información de la oferta'!$C$13="No"  ),SUM(D2755,E2755,F2755,I2755,K2755,O2755,M2755,P2755,Q2755,S2755,U2755,W2755),SUM(D2755,E2755,F2755,J2755,L2755,N2755,O2755,P2755,Q2755,T2755,V2755,W2755))</f>
        <v>834773.05145437038</v>
      </c>
      <c r="AB2755" s="616">
        <f t="shared" si="168"/>
        <v>30.488424085258231</v>
      </c>
      <c r="AC2755" s="42"/>
      <c r="AD2755" s="618">
        <f>+IF(AND('Información de la oferta'!$C$15&lt;=20, 'Información de la oferta'!$C$14="No",'Información de la oferta'!$C$13="No" ),SUM(D2755,E2755,G2755,I2755,K2755,O2755,M2755,P2755,Q2755,S2755,U2755,W2755),SUM(D2755,E2755,G2755,J2755,L2755,N2755,O2755,P2755,Q2755,T2755,V2755,W2755))</f>
        <v>834773.05145437038</v>
      </c>
      <c r="AE2755" s="616">
        <f t="shared" si="169"/>
        <v>30.488424085258231</v>
      </c>
      <c r="AF2755" s="42"/>
      <c r="AG2755" s="618">
        <f>+IF(AND('Información de la oferta'!$C$15&lt;=20, 'Información de la oferta'!$C$14="No",'Información de la oferta'!$C$13="No" ),SUM(D2755,E2755,H2755,I2755,K2755,O2755,M2755,P2755,Q2755,S2755,U2755,W2755),SUM(D2755,E2755,H2755,J2755,L2755,N2755,O2755,P2755,Q2755,T2755,V2755,W2755))</f>
        <v>834773.05145437038</v>
      </c>
      <c r="AH2755" s="616">
        <f t="shared" si="170"/>
        <v>30.488424085258231</v>
      </c>
    </row>
    <row r="2756" spans="2:34" x14ac:dyDescent="0.3">
      <c r="B2756" s="615">
        <f t="shared" si="171"/>
        <v>27390</v>
      </c>
      <c r="C2756" s="615"/>
      <c r="D2756" s="616">
        <f>+(1-Supuestos!$C$130)*B2756*OREDA!$C$15/IF(D$14="Vida promedio del cliente",Supuestos!$C$79,Supuestos!$C$77)</f>
        <v>37343.334269999999</v>
      </c>
      <c r="E2756" s="616">
        <f>+ROUNDUP(Y2756/Supuestos!$C$106,0)*Supuestos!$C$105*OREDA!$C$20/IF(E$14="Vida promedio del cliente",Supuestos!$C$79,Supuestos!$C$77)</f>
        <v>28537.743466666663</v>
      </c>
      <c r="F2756" s="616">
        <f>+ROUNDUP(Y2756/Supuestos!$C$109,0)*OREDA!$C$21/IF(F$14="Vida promedio del cliente",Supuestos!$C$79,Supuestos!$C$77)</f>
        <v>15434.799011999999</v>
      </c>
      <c r="G2756" s="616">
        <f>+ROUNDUP(Y2756/Supuestos!$C$112,0)*OREDA!$C$22/IF(G$14="Vida promedio del cliente",Supuestos!$C$79,Supuestos!$C$77)</f>
        <v>15434.799011999999</v>
      </c>
      <c r="H2756" s="616">
        <f>+ROUNDUP(Y2756/Supuestos!$C$115,0)*OREDA!$C$23/IF(H$14="Vida promedio del cliente",Supuestos!$C$79,Supuestos!$C$77)</f>
        <v>15434.799011999999</v>
      </c>
      <c r="I2756" s="616">
        <f>+('Información del AEP'!$C$28*ROUNDDOWN(Supuestos!$C$124*B2756,0)*(OREDA!$E$303/12000)+'Información del AEP'!$C$29*ROUNDDOWN(Supuestos!$C$125*B2756,0)*(OREDA!$E$304/12000)+'Información del AEP'!$C$30*ROUNDDOWN(Supuestos!$C$126*B2756,0)*(OREDA!$C$305/12000))/IF(I$14="Vida promedio del cliente",Supuestos!$C$79,Supuestos!$C$77)</f>
        <v>97109.436245555538</v>
      </c>
      <c r="J2756" s="616">
        <f>ROUNDDOWN(Supuestos!$C$126*B2756,0)*(OREDA!$E$305/12000)/IF(I$14="Vida promedio del cliente",Supuestos!$C$79,Supuestos!$C$77)</f>
        <v>542793.10800000001</v>
      </c>
      <c r="K2756" s="616">
        <f>+('Información del AEP'!$C$27*ROUNDDOWN(B2756*Supuestos!$C$163,0)*OREDA!$C$283+'Información del AEP'!$C$30*ROUNDDOWN(B2756*Supuestos!$C$166,0)*OREDA!$C$284)/IF(K$14="Vida promedio del cliente",Supuestos!$C$79,Supuestos!$C$77)</f>
        <v>462255.50817599997</v>
      </c>
      <c r="L2756" s="616">
        <f>ROUNDDOWN(B2756*Supuestos!$C$166,0)*OREDA!$C$284/IF(L$14="Vida promedio del cliente",Supuestos!$C$79,Supuestos!$C$77)</f>
        <v>747226.49139599991</v>
      </c>
      <c r="M2756" s="616">
        <f>+ROUNDDOWN(Supuestos!$C$172*B2756,0)*OREDA!$C$286/IF(M$14="Vida promedio del cliente",Supuestos!$C$79,Supuestos!$C$77)</f>
        <v>163792.20000000001</v>
      </c>
      <c r="N2756" s="616">
        <f>+ROUNDDOWN((1-Supuestos!$C$166)*B2756,0)*OREDA!$C$286/IF(N$14="Vida promedio del cliente",Supuestos!$C$79,Supuestos!$C$77)</f>
        <v>98275.32</v>
      </c>
      <c r="O2756" s="616">
        <f>+ROUNDDOWN(Supuestos!$C$169*B2756,0)*OREDA!$C$285/IF(O$14="Vida promedio del cliente",Supuestos!$C$79,Supuestos!$C$77)</f>
        <v>135213.96702000001</v>
      </c>
      <c r="P2756" s="616">
        <f>+ROUNDDOWN(Supuestos!$C$175*B2756,0)*OREDA!$C$287/IF(P$14="Vida promedio del cliente",Supuestos!$C$79,Supuestos!$C$77)</f>
        <v>151201.34568</v>
      </c>
      <c r="Q2756" s="616">
        <f>+(Supuestos!$C$129*OREDA!$C$16+OREDA!$C$18*'Dim. costos SAIB'!B2756*Supuestos!$C$130)/IF(Q$14="Vida promedio del cliente",Supuestos!$C$79,Supuestos!$C$77)</f>
        <v>26001.247429999999</v>
      </c>
      <c r="R2756" s="42"/>
      <c r="S2756" s="616">
        <f>+-('Información del AEP'!$C$27*ROUNDDOWN(B2756*Supuestos!$C$163,0)*OREDA!$C$131+'Información del AEP'!$C$30*ROUNDDOWN(B2756*Supuestos!$C$166,0)*OREDA!$C$132)</f>
        <v>-165597.201</v>
      </c>
      <c r="T2756" s="616">
        <f>-ROUNDDOWN(B2756*Supuestos!$C$166,0)*OREDA!$C$132</f>
        <v>-317083.07400000002</v>
      </c>
      <c r="U2756" s="616">
        <f>+-('Información del AEP'!$C$28*ROUNDDOWN(B2756*Supuestos!$C$124,0)*OREDA!$C$139+'Información del AEP'!$C$29*ROUNDDOWN(B2756*Supuestos!$C$125,0)*OREDA!$C$140+'Información del AEP'!$C$30*ROUNDDOWN(B2756*Supuestos!$C$126,0)*OREDA!$C$141)</f>
        <v>-112032.25183333333</v>
      </c>
      <c r="V2756" s="616">
        <f>-ROUNDDOWN(B2756*Supuestos!$C$126,0)*OREDA!$C$141</f>
        <v>-184095.03750000001</v>
      </c>
      <c r="W2756" s="616">
        <f>+-ROUNDDOWN(B2756*Supuestos!$C$121,0)*OREDA!$B$149</f>
        <v>-4196.7480999999998</v>
      </c>
      <c r="X2756" s="42"/>
      <c r="Y2756" s="617">
        <f>+'Información del AEP'!$C$12*'Información del AEP'!$C$13*B2756</f>
        <v>156878.58620689658</v>
      </c>
      <c r="Z2756" s="42"/>
      <c r="AA2756" s="618">
        <f>+IF(AND('Información de la oferta'!$C$15&lt;=20, 'Información de la oferta'!$C$14="No", 'Información de la oferta'!$C$13="No"  ),SUM(D2756,E2756,F2756,I2756,K2756,O2756,M2756,P2756,Q2756,S2756,U2756,W2756),SUM(D2756,E2756,F2756,J2756,L2756,N2756,O2756,P2756,Q2756,T2756,V2756,W2756))</f>
        <v>835063.38036688906</v>
      </c>
      <c r="AB2756" s="616">
        <f t="shared" si="168"/>
        <v>30.487892674950313</v>
      </c>
      <c r="AC2756" s="42"/>
      <c r="AD2756" s="618">
        <f>+IF(AND('Información de la oferta'!$C$15&lt;=20, 'Información de la oferta'!$C$14="No",'Información de la oferta'!$C$13="No" ),SUM(D2756,E2756,G2756,I2756,K2756,O2756,M2756,P2756,Q2756,S2756,U2756,W2756),SUM(D2756,E2756,G2756,J2756,L2756,N2756,O2756,P2756,Q2756,T2756,V2756,W2756))</f>
        <v>835063.38036688906</v>
      </c>
      <c r="AE2756" s="616">
        <f t="shared" si="169"/>
        <v>30.487892674950313</v>
      </c>
      <c r="AF2756" s="42"/>
      <c r="AG2756" s="618">
        <f>+IF(AND('Información de la oferta'!$C$15&lt;=20, 'Información de la oferta'!$C$14="No",'Información de la oferta'!$C$13="No" ),SUM(D2756,E2756,H2756,I2756,K2756,O2756,M2756,P2756,Q2756,S2756,U2756,W2756),SUM(D2756,E2756,H2756,J2756,L2756,N2756,O2756,P2756,Q2756,T2756,V2756,W2756))</f>
        <v>835063.38036688906</v>
      </c>
      <c r="AH2756" s="616">
        <f t="shared" si="170"/>
        <v>30.487892674950313</v>
      </c>
    </row>
    <row r="2757" spans="2:34" x14ac:dyDescent="0.3">
      <c r="B2757" s="615">
        <f t="shared" si="171"/>
        <v>27400</v>
      </c>
      <c r="C2757" s="615"/>
      <c r="D2757" s="616">
        <f>+(1-Supuestos!$C$130)*B2757*OREDA!$C$15/IF(D$14="Vida promedio del cliente",Supuestos!$C$79,Supuestos!$C$77)</f>
        <v>37356.968200000003</v>
      </c>
      <c r="E2757" s="616">
        <f>+ROUNDUP(Y2757/Supuestos!$C$106,0)*Supuestos!$C$105*OREDA!$C$20/IF(E$14="Vida promedio del cliente",Supuestos!$C$79,Supuestos!$C$77)</f>
        <v>28537.743466666663</v>
      </c>
      <c r="F2757" s="616">
        <f>+ROUNDUP(Y2757/Supuestos!$C$109,0)*OREDA!$C$21/IF(F$14="Vida promedio del cliente",Supuestos!$C$79,Supuestos!$C$77)</f>
        <v>15444.636359999999</v>
      </c>
      <c r="G2757" s="616">
        <f>+ROUNDUP(Y2757/Supuestos!$C$112,0)*OREDA!$C$22/IF(G$14="Vida promedio del cliente",Supuestos!$C$79,Supuestos!$C$77)</f>
        <v>15444.636359999999</v>
      </c>
      <c r="H2757" s="616">
        <f>+ROUNDUP(Y2757/Supuestos!$C$115,0)*OREDA!$C$23/IF(H$14="Vida promedio del cliente",Supuestos!$C$79,Supuestos!$C$77)</f>
        <v>15444.636359999999</v>
      </c>
      <c r="I2757" s="616">
        <f>+('Información del AEP'!$C$28*ROUNDDOWN(Supuestos!$C$124*B2757,0)*(OREDA!$E$303/12000)+'Información del AEP'!$C$29*ROUNDDOWN(Supuestos!$C$125*B2757,0)*(OREDA!$E$304/12000)+'Información del AEP'!$C$30*ROUNDDOWN(Supuestos!$C$126*B2757,0)*(OREDA!$C$305/12000))/IF(I$14="Vida promedio del cliente",Supuestos!$C$79,Supuestos!$C$77)</f>
        <v>97144.89058518516</v>
      </c>
      <c r="J2757" s="616">
        <f>ROUNDDOWN(Supuestos!$C$126*B2757,0)*(OREDA!$E$305/12000)/IF(I$14="Vida promedio del cliente",Supuestos!$C$79,Supuestos!$C$77)</f>
        <v>542991.28</v>
      </c>
      <c r="K2757" s="616">
        <f>+('Información del AEP'!$C$27*ROUNDDOWN(B2757*Supuestos!$C$163,0)*OREDA!$C$283+'Información del AEP'!$C$30*ROUNDDOWN(B2757*Supuestos!$C$166,0)*OREDA!$C$284)/IF(K$14="Vida promedio del cliente",Supuestos!$C$79,Supuestos!$C$77)</f>
        <v>462424.27615999995</v>
      </c>
      <c r="L2757" s="616">
        <f>ROUNDDOWN(B2757*Supuestos!$C$166,0)*OREDA!$C$284/IF(L$14="Vida promedio del cliente",Supuestos!$C$79,Supuestos!$C$77)</f>
        <v>747499.30135999992</v>
      </c>
      <c r="M2757" s="616">
        <f>+ROUNDDOWN(Supuestos!$C$172*B2757,0)*OREDA!$C$286/IF(M$14="Vida promedio del cliente",Supuestos!$C$79,Supuestos!$C$77)</f>
        <v>163852</v>
      </c>
      <c r="N2757" s="616">
        <f>+ROUNDDOWN((1-Supuestos!$C$166)*B2757,0)*OREDA!$C$286/IF(N$14="Vida promedio del cliente",Supuestos!$C$79,Supuestos!$C$77)</f>
        <v>98311.2</v>
      </c>
      <c r="O2757" s="616">
        <f>+ROUNDDOWN(Supuestos!$C$169*B2757,0)*OREDA!$C$285/IF(O$14="Vida promedio del cliente",Supuestos!$C$79,Supuestos!$C$77)</f>
        <v>135263.33319999999</v>
      </c>
      <c r="P2757" s="616">
        <f>+ROUNDDOWN(Supuestos!$C$175*B2757,0)*OREDA!$C$287/IF(P$14="Vida promedio del cliente",Supuestos!$C$79,Supuestos!$C$77)</f>
        <v>151256.54880000002</v>
      </c>
      <c r="Q2757" s="616">
        <f>+(Supuestos!$C$129*OREDA!$C$16+OREDA!$C$18*'Dim. costos SAIB'!B2757*Supuestos!$C$130)/IF(Q$14="Vida promedio del cliente",Supuestos!$C$79,Supuestos!$C$77)</f>
        <v>26010.712399999997</v>
      </c>
      <c r="R2757" s="42"/>
      <c r="S2757" s="616">
        <f>+-('Información del AEP'!$C$27*ROUNDDOWN(B2757*Supuestos!$C$163,0)*OREDA!$C$131+'Información del AEP'!$C$30*ROUNDDOWN(B2757*Supuestos!$C$166,0)*OREDA!$C$132)</f>
        <v>-165657.65999999997</v>
      </c>
      <c r="T2757" s="616">
        <f>-ROUNDDOWN(B2757*Supuestos!$C$166,0)*OREDA!$C$132</f>
        <v>-317198.84000000003</v>
      </c>
      <c r="U2757" s="616">
        <f>+-('Información del AEP'!$C$28*ROUNDDOWN(B2757*Supuestos!$C$124,0)*OREDA!$C$139+'Información del AEP'!$C$29*ROUNDDOWN(B2757*Supuestos!$C$125,0)*OREDA!$C$140+'Información del AEP'!$C$30*ROUNDDOWN(B2757*Supuestos!$C$126,0)*OREDA!$C$141)</f>
        <v>-112073.15444444444</v>
      </c>
      <c r="V2757" s="616">
        <f>-ROUNDDOWN(B2757*Supuestos!$C$126,0)*OREDA!$C$141</f>
        <v>-184162.25</v>
      </c>
      <c r="W2757" s="616">
        <f>+-ROUNDDOWN(B2757*Supuestos!$C$121,0)*OREDA!$B$149</f>
        <v>-4204.4204</v>
      </c>
      <c r="X2757" s="42"/>
      <c r="Y2757" s="617">
        <f>+'Información del AEP'!$C$12*'Información del AEP'!$C$13*B2757</f>
        <v>156935.86206896554</v>
      </c>
      <c r="Z2757" s="42"/>
      <c r="AA2757" s="618">
        <f>+IF(AND('Información de la oferta'!$C$15&lt;=20, 'Información de la oferta'!$C$14="No", 'Información de la oferta'!$C$13="No"  ),SUM(D2757,E2757,F2757,I2757,K2757,O2757,M2757,P2757,Q2757,S2757,U2757,W2757),SUM(D2757,E2757,F2757,J2757,L2757,N2757,O2757,P2757,Q2757,T2757,V2757,W2757))</f>
        <v>835355.87432740745</v>
      </c>
      <c r="AB2757" s="616">
        <f t="shared" si="168"/>
        <v>30.487440668883483</v>
      </c>
      <c r="AC2757" s="42"/>
      <c r="AD2757" s="618">
        <f>+IF(AND('Información de la oferta'!$C$15&lt;=20, 'Información de la oferta'!$C$14="No",'Información de la oferta'!$C$13="No" ),SUM(D2757,E2757,G2757,I2757,K2757,O2757,M2757,P2757,Q2757,S2757,U2757,W2757),SUM(D2757,E2757,G2757,J2757,L2757,N2757,O2757,P2757,Q2757,T2757,V2757,W2757))</f>
        <v>835355.87432740745</v>
      </c>
      <c r="AE2757" s="616">
        <f t="shared" si="169"/>
        <v>30.487440668883483</v>
      </c>
      <c r="AF2757" s="42"/>
      <c r="AG2757" s="618">
        <f>+IF(AND('Información de la oferta'!$C$15&lt;=20, 'Información de la oferta'!$C$14="No",'Información de la oferta'!$C$13="No" ),SUM(D2757,E2757,H2757,I2757,K2757,O2757,M2757,P2757,Q2757,S2757,U2757,W2757),SUM(D2757,E2757,H2757,J2757,L2757,N2757,O2757,P2757,Q2757,T2757,V2757,W2757))</f>
        <v>835355.87432740745</v>
      </c>
      <c r="AH2757" s="616">
        <f t="shared" si="170"/>
        <v>30.487440668883483</v>
      </c>
    </row>
    <row r="2758" spans="2:34" x14ac:dyDescent="0.3">
      <c r="B2758" s="615">
        <f t="shared" si="171"/>
        <v>27410</v>
      </c>
      <c r="C2758" s="615"/>
      <c r="D2758" s="616">
        <f>+(1-Supuestos!$C$130)*B2758*OREDA!$C$15/IF(D$14="Vida promedio del cliente",Supuestos!$C$79,Supuestos!$C$77)</f>
        <v>37370.602130000007</v>
      </c>
      <c r="E2758" s="616">
        <f>+ROUNDUP(Y2758/Supuestos!$C$106,0)*Supuestos!$C$105*OREDA!$C$20/IF(E$14="Vida promedio del cliente",Supuestos!$C$79,Supuestos!$C$77)</f>
        <v>28537.743466666663</v>
      </c>
      <c r="F2758" s="616">
        <f>+ROUNDUP(Y2758/Supuestos!$C$109,0)*OREDA!$C$21/IF(F$14="Vida promedio del cliente",Supuestos!$C$79,Supuestos!$C$77)</f>
        <v>15444.636359999999</v>
      </c>
      <c r="G2758" s="616">
        <f>+ROUNDUP(Y2758/Supuestos!$C$112,0)*OREDA!$C$22/IF(G$14="Vida promedio del cliente",Supuestos!$C$79,Supuestos!$C$77)</f>
        <v>15444.636359999999</v>
      </c>
      <c r="H2758" s="616">
        <f>+ROUNDUP(Y2758/Supuestos!$C$115,0)*OREDA!$C$23/IF(H$14="Vida promedio del cliente",Supuestos!$C$79,Supuestos!$C$77)</f>
        <v>15444.636359999999</v>
      </c>
      <c r="I2758" s="616">
        <f>+('Información del AEP'!$C$28*ROUNDDOWN(Supuestos!$C$124*B2758,0)*(OREDA!$E$303/12000)+'Información del AEP'!$C$29*ROUNDDOWN(Supuestos!$C$125*B2758,0)*(OREDA!$E$304/12000)+'Información del AEP'!$C$30*ROUNDDOWN(Supuestos!$C$126*B2758,0)*(OREDA!$C$305/12000))/IF(I$14="Vida promedio del cliente",Supuestos!$C$79,Supuestos!$C$77)</f>
        <v>97180.344924814795</v>
      </c>
      <c r="J2758" s="616">
        <f>ROUNDDOWN(Supuestos!$C$126*B2758,0)*(OREDA!$E$305/12000)/IF(I$14="Vida promedio del cliente",Supuestos!$C$79,Supuestos!$C$77)</f>
        <v>543189.45200000005</v>
      </c>
      <c r="K2758" s="616">
        <f>+('Información del AEP'!$C$27*ROUNDDOWN(B2758*Supuestos!$C$163,0)*OREDA!$C$283+'Información del AEP'!$C$30*ROUNDDOWN(B2758*Supuestos!$C$166,0)*OREDA!$C$284)/IF(K$14="Vida promedio del cliente",Supuestos!$C$79,Supuestos!$C$77)</f>
        <v>462593.04414399998</v>
      </c>
      <c r="L2758" s="616">
        <f>ROUNDDOWN(B2758*Supuestos!$C$166,0)*OREDA!$C$284/IF(L$14="Vida promedio del cliente",Supuestos!$C$79,Supuestos!$C$77)</f>
        <v>747772.11132399994</v>
      </c>
      <c r="M2758" s="616">
        <f>+ROUNDDOWN(Supuestos!$C$172*B2758,0)*OREDA!$C$286/IF(M$14="Vida promedio del cliente",Supuestos!$C$79,Supuestos!$C$77)</f>
        <v>163911.79999999999</v>
      </c>
      <c r="N2758" s="616">
        <f>+ROUNDDOWN((1-Supuestos!$C$166)*B2758,0)*OREDA!$C$286/IF(N$14="Vida promedio del cliente",Supuestos!$C$79,Supuestos!$C$77)</f>
        <v>98347.08</v>
      </c>
      <c r="O2758" s="616">
        <f>+ROUNDDOWN(Supuestos!$C$169*B2758,0)*OREDA!$C$285/IF(O$14="Vida promedio del cliente",Supuestos!$C$79,Supuestos!$C$77)</f>
        <v>135312.69938000001</v>
      </c>
      <c r="P2758" s="616">
        <f>+ROUNDDOWN(Supuestos!$C$175*B2758,0)*OREDA!$C$287/IF(P$14="Vida promedio del cliente",Supuestos!$C$79,Supuestos!$C$77)</f>
        <v>151311.75192000001</v>
      </c>
      <c r="Q2758" s="616">
        <f>+(Supuestos!$C$129*OREDA!$C$16+OREDA!$C$18*'Dim. costos SAIB'!B2758*Supuestos!$C$130)/IF(Q$14="Vida promedio del cliente",Supuestos!$C$79,Supuestos!$C$77)</f>
        <v>26020.177369999998</v>
      </c>
      <c r="R2758" s="42"/>
      <c r="S2758" s="616">
        <f>+-('Información del AEP'!$C$27*ROUNDDOWN(B2758*Supuestos!$C$163,0)*OREDA!$C$131+'Información del AEP'!$C$30*ROUNDDOWN(B2758*Supuestos!$C$166,0)*OREDA!$C$132)</f>
        <v>-165718.11900000001</v>
      </c>
      <c r="T2758" s="616">
        <f>-ROUNDDOWN(B2758*Supuestos!$C$166,0)*OREDA!$C$132</f>
        <v>-317314.60600000003</v>
      </c>
      <c r="U2758" s="616">
        <f>+-('Información del AEP'!$C$28*ROUNDDOWN(B2758*Supuestos!$C$124,0)*OREDA!$C$139+'Información del AEP'!$C$29*ROUNDDOWN(B2758*Supuestos!$C$125,0)*OREDA!$C$140+'Información del AEP'!$C$30*ROUNDDOWN(B2758*Supuestos!$C$126,0)*OREDA!$C$141)</f>
        <v>-112114.05705555555</v>
      </c>
      <c r="V2758" s="616">
        <f>-ROUNDDOWN(B2758*Supuestos!$C$126,0)*OREDA!$C$141</f>
        <v>-184229.46250000002</v>
      </c>
      <c r="W2758" s="616">
        <f>+-ROUNDDOWN(B2758*Supuestos!$C$121,0)*OREDA!$B$149</f>
        <v>-4204.4204</v>
      </c>
      <c r="X2758" s="42"/>
      <c r="Y2758" s="617">
        <f>+'Información del AEP'!$C$12*'Información del AEP'!$C$13*B2758</f>
        <v>156993.13793103452</v>
      </c>
      <c r="Z2758" s="42"/>
      <c r="AA2758" s="618">
        <f>+IF(AND('Información de la oferta'!$C$15&lt;=20, 'Información de la oferta'!$C$14="No", 'Información de la oferta'!$C$13="No"  ),SUM(D2758,E2758,F2758,I2758,K2758,O2758,M2758,P2758,Q2758,S2758,U2758,W2758),SUM(D2758,E2758,F2758,J2758,L2758,N2758,O2758,P2758,Q2758,T2758,V2758,W2758))</f>
        <v>835646.2032399259</v>
      </c>
      <c r="AB2758" s="616">
        <f t="shared" si="168"/>
        <v>30.486910005104921</v>
      </c>
      <c r="AC2758" s="42"/>
      <c r="AD2758" s="618">
        <f>+IF(AND('Información de la oferta'!$C$15&lt;=20, 'Información de la oferta'!$C$14="No",'Información de la oferta'!$C$13="No" ),SUM(D2758,E2758,G2758,I2758,K2758,O2758,M2758,P2758,Q2758,S2758,U2758,W2758),SUM(D2758,E2758,G2758,J2758,L2758,N2758,O2758,P2758,Q2758,T2758,V2758,W2758))</f>
        <v>835646.2032399259</v>
      </c>
      <c r="AE2758" s="616">
        <f t="shared" si="169"/>
        <v>30.486910005104921</v>
      </c>
      <c r="AF2758" s="42"/>
      <c r="AG2758" s="618">
        <f>+IF(AND('Información de la oferta'!$C$15&lt;=20, 'Información de la oferta'!$C$14="No",'Información de la oferta'!$C$13="No" ),SUM(D2758,E2758,H2758,I2758,K2758,O2758,M2758,P2758,Q2758,S2758,U2758,W2758),SUM(D2758,E2758,H2758,J2758,L2758,N2758,O2758,P2758,Q2758,T2758,V2758,W2758))</f>
        <v>835646.2032399259</v>
      </c>
      <c r="AH2758" s="616">
        <f t="shared" si="170"/>
        <v>30.486910005104921</v>
      </c>
    </row>
    <row r="2759" spans="2:34" x14ac:dyDescent="0.3">
      <c r="B2759" s="615">
        <f t="shared" si="171"/>
        <v>27420</v>
      </c>
      <c r="C2759" s="615"/>
      <c r="D2759" s="616">
        <f>+(1-Supuestos!$C$130)*B2759*OREDA!$C$15/IF(D$14="Vida promedio del cliente",Supuestos!$C$79,Supuestos!$C$77)</f>
        <v>37384.236060000003</v>
      </c>
      <c r="E2759" s="616">
        <f>+ROUNDUP(Y2759/Supuestos!$C$106,0)*Supuestos!$C$105*OREDA!$C$20/IF(E$14="Vida promedio del cliente",Supuestos!$C$79,Supuestos!$C$77)</f>
        <v>28719.512533333331</v>
      </c>
      <c r="F2759" s="616">
        <f>+ROUNDUP(Y2759/Supuestos!$C$109,0)*OREDA!$C$21/IF(F$14="Vida promedio del cliente",Supuestos!$C$79,Supuestos!$C$77)</f>
        <v>15454.473708</v>
      </c>
      <c r="G2759" s="616">
        <f>+ROUNDUP(Y2759/Supuestos!$C$112,0)*OREDA!$C$22/IF(G$14="Vida promedio del cliente",Supuestos!$C$79,Supuestos!$C$77)</f>
        <v>15454.473708</v>
      </c>
      <c r="H2759" s="616">
        <f>+ROUNDUP(Y2759/Supuestos!$C$115,0)*OREDA!$C$23/IF(H$14="Vida promedio del cliente",Supuestos!$C$79,Supuestos!$C$77)</f>
        <v>15454.473708</v>
      </c>
      <c r="I2759" s="616">
        <f>+('Información del AEP'!$C$28*ROUNDDOWN(Supuestos!$C$124*B2759,0)*(OREDA!$E$303/12000)+'Información del AEP'!$C$29*ROUNDDOWN(Supuestos!$C$125*B2759,0)*(OREDA!$E$304/12000)+'Información del AEP'!$C$30*ROUNDDOWN(Supuestos!$C$126*B2759,0)*(OREDA!$C$305/12000))/IF(I$14="Vida promedio del cliente",Supuestos!$C$79,Supuestos!$C$77)</f>
        <v>97215.799264444431</v>
      </c>
      <c r="J2759" s="616">
        <f>ROUNDDOWN(Supuestos!$C$126*B2759,0)*(OREDA!$E$305/12000)/IF(I$14="Vida promedio del cliente",Supuestos!$C$79,Supuestos!$C$77)</f>
        <v>543387.62399999995</v>
      </c>
      <c r="K2759" s="616">
        <f>+('Información del AEP'!$C$27*ROUNDDOWN(B2759*Supuestos!$C$163,0)*OREDA!$C$283+'Información del AEP'!$C$30*ROUNDDOWN(B2759*Supuestos!$C$166,0)*OREDA!$C$284)/IF(K$14="Vida promedio del cliente",Supuestos!$C$79,Supuestos!$C$77)</f>
        <v>462761.81212799996</v>
      </c>
      <c r="L2759" s="616">
        <f>ROUNDDOWN(B2759*Supuestos!$C$166,0)*OREDA!$C$284/IF(L$14="Vida promedio del cliente",Supuestos!$C$79,Supuestos!$C$77)</f>
        <v>748044.92128799995</v>
      </c>
      <c r="M2759" s="616">
        <f>+ROUNDDOWN(Supuestos!$C$172*B2759,0)*OREDA!$C$286/IF(M$14="Vida promedio del cliente",Supuestos!$C$79,Supuestos!$C$77)</f>
        <v>163971.6</v>
      </c>
      <c r="N2759" s="616">
        <f>+ROUNDDOWN((1-Supuestos!$C$166)*B2759,0)*OREDA!$C$286/IF(N$14="Vida promedio del cliente",Supuestos!$C$79,Supuestos!$C$77)</f>
        <v>98382.96</v>
      </c>
      <c r="O2759" s="616">
        <f>+ROUNDDOWN(Supuestos!$C$169*B2759,0)*OREDA!$C$285/IF(O$14="Vida promedio del cliente",Supuestos!$C$79,Supuestos!$C$77)</f>
        <v>135362.06555999999</v>
      </c>
      <c r="P2759" s="616">
        <f>+ROUNDDOWN(Supuestos!$C$175*B2759,0)*OREDA!$C$287/IF(P$14="Vida promedio del cliente",Supuestos!$C$79,Supuestos!$C$77)</f>
        <v>151366.95504</v>
      </c>
      <c r="Q2759" s="616">
        <f>+(Supuestos!$C$129*OREDA!$C$16+OREDA!$C$18*'Dim. costos SAIB'!B2759*Supuestos!$C$130)/IF(Q$14="Vida promedio del cliente",Supuestos!$C$79,Supuestos!$C$77)</f>
        <v>26029.642339999999</v>
      </c>
      <c r="R2759" s="42"/>
      <c r="S2759" s="616">
        <f>+-('Información del AEP'!$C$27*ROUNDDOWN(B2759*Supuestos!$C$163,0)*OREDA!$C$131+'Información del AEP'!$C$30*ROUNDDOWN(B2759*Supuestos!$C$166,0)*OREDA!$C$132)</f>
        <v>-165778.57800000001</v>
      </c>
      <c r="T2759" s="616">
        <f>-ROUNDDOWN(B2759*Supuestos!$C$166,0)*OREDA!$C$132</f>
        <v>-317430.37200000003</v>
      </c>
      <c r="U2759" s="616">
        <f>+-('Información del AEP'!$C$28*ROUNDDOWN(B2759*Supuestos!$C$124,0)*OREDA!$C$139+'Información del AEP'!$C$29*ROUNDDOWN(B2759*Supuestos!$C$125,0)*OREDA!$C$140+'Información del AEP'!$C$30*ROUNDDOWN(B2759*Supuestos!$C$126,0)*OREDA!$C$141)</f>
        <v>-112154.95966666666</v>
      </c>
      <c r="V2759" s="616">
        <f>-ROUNDDOWN(B2759*Supuestos!$C$126,0)*OREDA!$C$141</f>
        <v>-184296.67500000002</v>
      </c>
      <c r="W2759" s="616">
        <f>+-ROUNDDOWN(B2759*Supuestos!$C$121,0)*OREDA!$B$149</f>
        <v>-4204.4204</v>
      </c>
      <c r="X2759" s="42"/>
      <c r="Y2759" s="617">
        <f>+'Información del AEP'!$C$12*'Información del AEP'!$C$13*B2759</f>
        <v>157050.41379310348</v>
      </c>
      <c r="Z2759" s="42"/>
      <c r="AA2759" s="618">
        <f>+IF(AND('Información de la oferta'!$C$15&lt;=20, 'Información de la oferta'!$C$14="No", 'Información de la oferta'!$C$13="No"  ),SUM(D2759,E2759,F2759,I2759,K2759,O2759,M2759,P2759,Q2759,S2759,U2759,W2759),SUM(D2759,E2759,F2759,J2759,L2759,N2759,O2759,P2759,Q2759,T2759,V2759,W2759))</f>
        <v>836128.13856711111</v>
      </c>
      <c r="AB2759" s="616">
        <f t="shared" si="168"/>
        <v>30.493367562622577</v>
      </c>
      <c r="AC2759" s="42"/>
      <c r="AD2759" s="618">
        <f>+IF(AND('Información de la oferta'!$C$15&lt;=20, 'Información de la oferta'!$C$14="No",'Información de la oferta'!$C$13="No" ),SUM(D2759,E2759,G2759,I2759,K2759,O2759,M2759,P2759,Q2759,S2759,U2759,W2759),SUM(D2759,E2759,G2759,J2759,L2759,N2759,O2759,P2759,Q2759,T2759,V2759,W2759))</f>
        <v>836128.13856711111</v>
      </c>
      <c r="AE2759" s="616">
        <f t="shared" si="169"/>
        <v>30.493367562622577</v>
      </c>
      <c r="AF2759" s="42"/>
      <c r="AG2759" s="618">
        <f>+IF(AND('Información de la oferta'!$C$15&lt;=20, 'Información de la oferta'!$C$14="No",'Información de la oferta'!$C$13="No" ),SUM(D2759,E2759,H2759,I2759,K2759,O2759,M2759,P2759,Q2759,S2759,U2759,W2759),SUM(D2759,E2759,H2759,J2759,L2759,N2759,O2759,P2759,Q2759,T2759,V2759,W2759))</f>
        <v>836128.13856711111</v>
      </c>
      <c r="AH2759" s="616">
        <f t="shared" si="170"/>
        <v>30.493367562622577</v>
      </c>
    </row>
    <row r="2760" spans="2:34" x14ac:dyDescent="0.3">
      <c r="B2760" s="615">
        <f t="shared" si="171"/>
        <v>27430</v>
      </c>
      <c r="C2760" s="615"/>
      <c r="D2760" s="616">
        <f>+(1-Supuestos!$C$130)*B2760*OREDA!$C$15/IF(D$14="Vida promedio del cliente",Supuestos!$C$79,Supuestos!$C$77)</f>
        <v>37397.869990000007</v>
      </c>
      <c r="E2760" s="616">
        <f>+ROUNDUP(Y2760/Supuestos!$C$106,0)*Supuestos!$C$105*OREDA!$C$20/IF(E$14="Vida promedio del cliente",Supuestos!$C$79,Supuestos!$C$77)</f>
        <v>28719.512533333331</v>
      </c>
      <c r="F2760" s="616">
        <f>+ROUNDUP(Y2760/Supuestos!$C$109,0)*OREDA!$C$21/IF(F$14="Vida promedio del cliente",Supuestos!$C$79,Supuestos!$C$77)</f>
        <v>15464.311056</v>
      </c>
      <c r="G2760" s="616">
        <f>+ROUNDUP(Y2760/Supuestos!$C$112,0)*OREDA!$C$22/IF(G$14="Vida promedio del cliente",Supuestos!$C$79,Supuestos!$C$77)</f>
        <v>15464.311056</v>
      </c>
      <c r="H2760" s="616">
        <f>+ROUNDUP(Y2760/Supuestos!$C$115,0)*OREDA!$C$23/IF(H$14="Vida promedio del cliente",Supuestos!$C$79,Supuestos!$C$77)</f>
        <v>15464.311056</v>
      </c>
      <c r="I2760" s="616">
        <f>+('Información del AEP'!$C$28*ROUNDDOWN(Supuestos!$C$124*B2760,0)*(OREDA!$E$303/12000)+'Información del AEP'!$C$29*ROUNDDOWN(Supuestos!$C$125*B2760,0)*(OREDA!$E$304/12000)+'Información del AEP'!$C$30*ROUNDDOWN(Supuestos!$C$126*B2760,0)*(OREDA!$C$305/12000))/IF(I$14="Vida promedio del cliente",Supuestos!$C$79,Supuestos!$C$77)</f>
        <v>97251.253604074052</v>
      </c>
      <c r="J2760" s="616">
        <f>ROUNDDOWN(Supuestos!$C$126*B2760,0)*(OREDA!$E$305/12000)/IF(I$14="Vida promedio del cliente",Supuestos!$C$79,Supuestos!$C$77)</f>
        <v>543585.79599999997</v>
      </c>
      <c r="K2760" s="616">
        <f>+('Información del AEP'!$C$27*ROUNDDOWN(B2760*Supuestos!$C$163,0)*OREDA!$C$283+'Información del AEP'!$C$30*ROUNDDOWN(B2760*Supuestos!$C$166,0)*OREDA!$C$284)/IF(K$14="Vida promedio del cliente",Supuestos!$C$79,Supuestos!$C$77)</f>
        <v>462930.58011199994</v>
      </c>
      <c r="L2760" s="616">
        <f>ROUNDDOWN(B2760*Supuestos!$C$166,0)*OREDA!$C$284/IF(L$14="Vida promedio del cliente",Supuestos!$C$79,Supuestos!$C$77)</f>
        <v>748317.73125200009</v>
      </c>
      <c r="M2760" s="616">
        <f>+ROUNDDOWN(Supuestos!$C$172*B2760,0)*OREDA!$C$286/IF(M$14="Vida promedio del cliente",Supuestos!$C$79,Supuestos!$C$77)</f>
        <v>164031.4</v>
      </c>
      <c r="N2760" s="616">
        <f>+ROUNDDOWN((1-Supuestos!$C$166)*B2760,0)*OREDA!$C$286/IF(N$14="Vida promedio del cliente",Supuestos!$C$79,Supuestos!$C$77)</f>
        <v>98418.84</v>
      </c>
      <c r="O2760" s="616">
        <f>+ROUNDDOWN(Supuestos!$C$169*B2760,0)*OREDA!$C$285/IF(O$14="Vida promedio del cliente",Supuestos!$C$79,Supuestos!$C$77)</f>
        <v>135411.43174</v>
      </c>
      <c r="P2760" s="616">
        <f>+ROUNDDOWN(Supuestos!$C$175*B2760,0)*OREDA!$C$287/IF(P$14="Vida promedio del cliente",Supuestos!$C$79,Supuestos!$C$77)</f>
        <v>151422.15815999999</v>
      </c>
      <c r="Q2760" s="616">
        <f>+(Supuestos!$C$129*OREDA!$C$16+OREDA!$C$18*'Dim. costos SAIB'!B2760*Supuestos!$C$130)/IF(Q$14="Vida promedio del cliente",Supuestos!$C$79,Supuestos!$C$77)</f>
        <v>26039.107309999996</v>
      </c>
      <c r="R2760" s="42"/>
      <c r="S2760" s="616">
        <f>+-('Información del AEP'!$C$27*ROUNDDOWN(B2760*Supuestos!$C$163,0)*OREDA!$C$131+'Información del AEP'!$C$30*ROUNDDOWN(B2760*Supuestos!$C$166,0)*OREDA!$C$132)</f>
        <v>-165839.03699999998</v>
      </c>
      <c r="T2760" s="616">
        <f>-ROUNDDOWN(B2760*Supuestos!$C$166,0)*OREDA!$C$132</f>
        <v>-317546.13799999998</v>
      </c>
      <c r="U2760" s="616">
        <f>+-('Información del AEP'!$C$28*ROUNDDOWN(B2760*Supuestos!$C$124,0)*OREDA!$C$139+'Información del AEP'!$C$29*ROUNDDOWN(B2760*Supuestos!$C$125,0)*OREDA!$C$140+'Información del AEP'!$C$30*ROUNDDOWN(B2760*Supuestos!$C$126,0)*OREDA!$C$141)</f>
        <v>-112195.86227777778</v>
      </c>
      <c r="V2760" s="616">
        <f>-ROUNDDOWN(B2760*Supuestos!$C$126,0)*OREDA!$C$141</f>
        <v>-184363.88750000001</v>
      </c>
      <c r="W2760" s="616">
        <f>+-ROUNDDOWN(B2760*Supuestos!$C$121,0)*OREDA!$B$149</f>
        <v>-4204.4204</v>
      </c>
      <c r="X2760" s="42"/>
      <c r="Y2760" s="617">
        <f>+'Información del AEP'!$C$12*'Información del AEP'!$C$13*B2760</f>
        <v>157107.68965517243</v>
      </c>
      <c r="Z2760" s="42"/>
      <c r="AA2760" s="618">
        <f>+IF(AND('Información de la oferta'!$C$15&lt;=20, 'Información de la oferta'!$C$14="No", 'Información de la oferta'!$C$13="No"  ),SUM(D2760,E2760,F2760,I2760,K2760,O2760,M2760,P2760,Q2760,S2760,U2760,W2760),SUM(D2760,E2760,F2760,J2760,L2760,N2760,O2760,P2760,Q2760,T2760,V2760,W2760))</f>
        <v>836428.3048276297</v>
      </c>
      <c r="AB2760" s="616">
        <f t="shared" si="168"/>
        <v>30.493193759665683</v>
      </c>
      <c r="AC2760" s="42"/>
      <c r="AD2760" s="618">
        <f>+IF(AND('Información de la oferta'!$C$15&lt;=20, 'Información de la oferta'!$C$14="No",'Información de la oferta'!$C$13="No" ),SUM(D2760,E2760,G2760,I2760,K2760,O2760,M2760,P2760,Q2760,S2760,U2760,W2760),SUM(D2760,E2760,G2760,J2760,L2760,N2760,O2760,P2760,Q2760,T2760,V2760,W2760))</f>
        <v>836428.3048276297</v>
      </c>
      <c r="AE2760" s="616">
        <f t="shared" si="169"/>
        <v>30.493193759665683</v>
      </c>
      <c r="AF2760" s="42"/>
      <c r="AG2760" s="618">
        <f>+IF(AND('Información de la oferta'!$C$15&lt;=20, 'Información de la oferta'!$C$14="No",'Información de la oferta'!$C$13="No" ),SUM(D2760,E2760,H2760,I2760,K2760,O2760,M2760,P2760,Q2760,S2760,U2760,W2760),SUM(D2760,E2760,H2760,J2760,L2760,N2760,O2760,P2760,Q2760,T2760,V2760,W2760))</f>
        <v>836428.3048276297</v>
      </c>
      <c r="AH2760" s="616">
        <f t="shared" si="170"/>
        <v>30.493193759665683</v>
      </c>
    </row>
    <row r="2761" spans="2:34" x14ac:dyDescent="0.3">
      <c r="B2761" s="615">
        <f t="shared" si="171"/>
        <v>27440</v>
      </c>
      <c r="C2761" s="615"/>
      <c r="D2761" s="616">
        <f>+(1-Supuestos!$C$130)*B2761*OREDA!$C$15/IF(D$14="Vida promedio del cliente",Supuestos!$C$79,Supuestos!$C$77)</f>
        <v>37411.503920000003</v>
      </c>
      <c r="E2761" s="616">
        <f>+ROUNDUP(Y2761/Supuestos!$C$106,0)*Supuestos!$C$105*OREDA!$C$20/IF(E$14="Vida promedio del cliente",Supuestos!$C$79,Supuestos!$C$77)</f>
        <v>28719.512533333331</v>
      </c>
      <c r="F2761" s="616">
        <f>+ROUNDUP(Y2761/Supuestos!$C$109,0)*OREDA!$C$21/IF(F$14="Vida promedio del cliente",Supuestos!$C$79,Supuestos!$C$77)</f>
        <v>15464.311056</v>
      </c>
      <c r="G2761" s="616">
        <f>+ROUNDUP(Y2761/Supuestos!$C$112,0)*OREDA!$C$22/IF(G$14="Vida promedio del cliente",Supuestos!$C$79,Supuestos!$C$77)</f>
        <v>15464.311056</v>
      </c>
      <c r="H2761" s="616">
        <f>+ROUNDUP(Y2761/Supuestos!$C$115,0)*OREDA!$C$23/IF(H$14="Vida promedio del cliente",Supuestos!$C$79,Supuestos!$C$77)</f>
        <v>15464.311056</v>
      </c>
      <c r="I2761" s="616">
        <f>+('Información del AEP'!$C$28*ROUNDDOWN(Supuestos!$C$124*B2761,0)*(OREDA!$E$303/12000)+'Información del AEP'!$C$29*ROUNDDOWN(Supuestos!$C$125*B2761,0)*(OREDA!$E$304/12000)+'Información del AEP'!$C$30*ROUNDDOWN(Supuestos!$C$126*B2761,0)*(OREDA!$C$305/12000))/IF(I$14="Vida promedio del cliente",Supuestos!$C$79,Supuestos!$C$77)</f>
        <v>97286.707943703703</v>
      </c>
      <c r="J2761" s="616">
        <f>ROUNDDOWN(Supuestos!$C$126*B2761,0)*(OREDA!$E$305/12000)/IF(I$14="Vida promedio del cliente",Supuestos!$C$79,Supuestos!$C$77)</f>
        <v>543783.96799999999</v>
      </c>
      <c r="K2761" s="616">
        <f>+('Información del AEP'!$C$27*ROUNDDOWN(B2761*Supuestos!$C$163,0)*OREDA!$C$283+'Información del AEP'!$C$30*ROUNDDOWN(B2761*Supuestos!$C$166,0)*OREDA!$C$284)/IF(K$14="Vida promedio del cliente",Supuestos!$C$79,Supuestos!$C$77)</f>
        <v>463099.34809599997</v>
      </c>
      <c r="L2761" s="616">
        <f>ROUNDDOWN(B2761*Supuestos!$C$166,0)*OREDA!$C$284/IF(L$14="Vida promedio del cliente",Supuestos!$C$79,Supuestos!$C$77)</f>
        <v>748590.54121599998</v>
      </c>
      <c r="M2761" s="616">
        <f>+ROUNDDOWN(Supuestos!$C$172*B2761,0)*OREDA!$C$286/IF(M$14="Vida promedio del cliente",Supuestos!$C$79,Supuestos!$C$77)</f>
        <v>164091.20000000001</v>
      </c>
      <c r="N2761" s="616">
        <f>+ROUNDDOWN((1-Supuestos!$C$166)*B2761,0)*OREDA!$C$286/IF(N$14="Vida promedio del cliente",Supuestos!$C$79,Supuestos!$C$77)</f>
        <v>98454.720000000001</v>
      </c>
      <c r="O2761" s="616">
        <f>+ROUNDDOWN(Supuestos!$C$169*B2761,0)*OREDA!$C$285/IF(O$14="Vida promedio del cliente",Supuestos!$C$79,Supuestos!$C$77)</f>
        <v>135460.79792000001</v>
      </c>
      <c r="P2761" s="616">
        <f>+ROUNDDOWN(Supuestos!$C$175*B2761,0)*OREDA!$C$287/IF(P$14="Vida promedio del cliente",Supuestos!$C$79,Supuestos!$C$77)</f>
        <v>151477.36128000001</v>
      </c>
      <c r="Q2761" s="616">
        <f>+(Supuestos!$C$129*OREDA!$C$16+OREDA!$C$18*'Dim. costos SAIB'!B2761*Supuestos!$C$130)/IF(Q$14="Vida promedio del cliente",Supuestos!$C$79,Supuestos!$C$77)</f>
        <v>26048.572279999997</v>
      </c>
      <c r="R2761" s="42"/>
      <c r="S2761" s="616">
        <f>+-('Información del AEP'!$C$27*ROUNDDOWN(B2761*Supuestos!$C$163,0)*OREDA!$C$131+'Información del AEP'!$C$30*ROUNDDOWN(B2761*Supuestos!$C$166,0)*OREDA!$C$132)</f>
        <v>-165899.49600000001</v>
      </c>
      <c r="T2761" s="616">
        <f>-ROUNDDOWN(B2761*Supuestos!$C$166,0)*OREDA!$C$132</f>
        <v>-317661.90399999998</v>
      </c>
      <c r="U2761" s="616">
        <f>+-('Información del AEP'!$C$28*ROUNDDOWN(B2761*Supuestos!$C$124,0)*OREDA!$C$139+'Información del AEP'!$C$29*ROUNDDOWN(B2761*Supuestos!$C$125,0)*OREDA!$C$140+'Información del AEP'!$C$30*ROUNDDOWN(B2761*Supuestos!$C$126,0)*OREDA!$C$141)</f>
        <v>-112236.76488888888</v>
      </c>
      <c r="V2761" s="616">
        <f>-ROUNDDOWN(B2761*Supuestos!$C$126,0)*OREDA!$C$141</f>
        <v>-184431.1</v>
      </c>
      <c r="W2761" s="616">
        <f>+-ROUNDDOWN(B2761*Supuestos!$C$121,0)*OREDA!$B$149</f>
        <v>-4204.4204</v>
      </c>
      <c r="X2761" s="42"/>
      <c r="Y2761" s="617">
        <f>+'Información del AEP'!$C$12*'Información del AEP'!$C$13*B2761</f>
        <v>157164.96551724142</v>
      </c>
      <c r="Z2761" s="42"/>
      <c r="AA2761" s="618">
        <f>+IF(AND('Información de la oferta'!$C$15&lt;=20, 'Información de la oferta'!$C$14="No", 'Información de la oferta'!$C$13="No"  ),SUM(D2761,E2761,F2761,I2761,K2761,O2761,M2761,P2761,Q2761,S2761,U2761,W2761),SUM(D2761,E2761,F2761,J2761,L2761,N2761,O2761,P2761,Q2761,T2761,V2761,W2761))</f>
        <v>836718.63374014827</v>
      </c>
      <c r="AB2761" s="616">
        <f t="shared" si="168"/>
        <v>30.492661579451468</v>
      </c>
      <c r="AC2761" s="42"/>
      <c r="AD2761" s="618">
        <f>+IF(AND('Información de la oferta'!$C$15&lt;=20, 'Información de la oferta'!$C$14="No",'Información de la oferta'!$C$13="No" ),SUM(D2761,E2761,G2761,I2761,K2761,O2761,M2761,P2761,Q2761,S2761,U2761,W2761),SUM(D2761,E2761,G2761,J2761,L2761,N2761,O2761,P2761,Q2761,T2761,V2761,W2761))</f>
        <v>836718.63374014827</v>
      </c>
      <c r="AE2761" s="616">
        <f t="shared" si="169"/>
        <v>30.492661579451468</v>
      </c>
      <c r="AF2761" s="42"/>
      <c r="AG2761" s="618">
        <f>+IF(AND('Información de la oferta'!$C$15&lt;=20, 'Información de la oferta'!$C$14="No",'Información de la oferta'!$C$13="No" ),SUM(D2761,E2761,H2761,I2761,K2761,O2761,M2761,P2761,Q2761,S2761,U2761,W2761),SUM(D2761,E2761,H2761,J2761,L2761,N2761,O2761,P2761,Q2761,T2761,V2761,W2761))</f>
        <v>836718.63374014827</v>
      </c>
      <c r="AH2761" s="616">
        <f t="shared" si="170"/>
        <v>30.492661579451468</v>
      </c>
    </row>
    <row r="2762" spans="2:34" x14ac:dyDescent="0.3">
      <c r="B2762" s="615">
        <f t="shared" si="171"/>
        <v>27450</v>
      </c>
      <c r="C2762" s="615"/>
      <c r="D2762" s="616">
        <f>+(1-Supuestos!$C$130)*B2762*OREDA!$C$15/IF(D$14="Vida promedio del cliente",Supuestos!$C$79,Supuestos!$C$77)</f>
        <v>37425.137849999999</v>
      </c>
      <c r="E2762" s="616">
        <f>+ROUNDUP(Y2762/Supuestos!$C$106,0)*Supuestos!$C$105*OREDA!$C$20/IF(E$14="Vida promedio del cliente",Supuestos!$C$79,Supuestos!$C$77)</f>
        <v>28719.512533333331</v>
      </c>
      <c r="F2762" s="616">
        <f>+ROUNDUP(Y2762/Supuestos!$C$109,0)*OREDA!$C$21/IF(F$14="Vida promedio del cliente",Supuestos!$C$79,Supuestos!$C$77)</f>
        <v>15474.148404000001</v>
      </c>
      <c r="G2762" s="616">
        <f>+ROUNDUP(Y2762/Supuestos!$C$112,0)*OREDA!$C$22/IF(G$14="Vida promedio del cliente",Supuestos!$C$79,Supuestos!$C$77)</f>
        <v>15474.148404000001</v>
      </c>
      <c r="H2762" s="616">
        <f>+ROUNDUP(Y2762/Supuestos!$C$115,0)*OREDA!$C$23/IF(H$14="Vida promedio del cliente",Supuestos!$C$79,Supuestos!$C$77)</f>
        <v>15474.148404000001</v>
      </c>
      <c r="I2762" s="616">
        <f>+('Información del AEP'!$C$28*ROUNDDOWN(Supuestos!$C$124*B2762,0)*(OREDA!$E$303/12000)+'Información del AEP'!$C$29*ROUNDDOWN(Supuestos!$C$125*B2762,0)*(OREDA!$E$304/12000)+'Información del AEP'!$C$30*ROUNDDOWN(Supuestos!$C$126*B2762,0)*(OREDA!$C$305/12000))/IF(I$14="Vida promedio del cliente",Supuestos!$C$79,Supuestos!$C$77)</f>
        <v>97322.162283333309</v>
      </c>
      <c r="J2762" s="616">
        <f>ROUNDDOWN(Supuestos!$C$126*B2762,0)*(OREDA!$E$305/12000)/IF(I$14="Vida promedio del cliente",Supuestos!$C$79,Supuestos!$C$77)</f>
        <v>543982.14</v>
      </c>
      <c r="K2762" s="616">
        <f>+('Información del AEP'!$C$27*ROUNDDOWN(B2762*Supuestos!$C$163,0)*OREDA!$C$283+'Información del AEP'!$C$30*ROUNDDOWN(B2762*Supuestos!$C$166,0)*OREDA!$C$284)/IF(K$14="Vida promedio del cliente",Supuestos!$C$79,Supuestos!$C$77)</f>
        <v>463268.11607999995</v>
      </c>
      <c r="L2762" s="616">
        <f>ROUNDDOWN(B2762*Supuestos!$C$166,0)*OREDA!$C$284/IF(L$14="Vida promedio del cliente",Supuestos!$C$79,Supuestos!$C$77)</f>
        <v>748863.35118</v>
      </c>
      <c r="M2762" s="616">
        <f>+ROUNDDOWN(Supuestos!$C$172*B2762,0)*OREDA!$C$286/IF(M$14="Vida promedio del cliente",Supuestos!$C$79,Supuestos!$C$77)</f>
        <v>164151</v>
      </c>
      <c r="N2762" s="616">
        <f>+ROUNDDOWN((1-Supuestos!$C$166)*B2762,0)*OREDA!$C$286/IF(N$14="Vida promedio del cliente",Supuestos!$C$79,Supuestos!$C$77)</f>
        <v>98490.6</v>
      </c>
      <c r="O2762" s="616">
        <f>+ROUNDDOWN(Supuestos!$C$169*B2762,0)*OREDA!$C$285/IF(O$14="Vida promedio del cliente",Supuestos!$C$79,Supuestos!$C$77)</f>
        <v>135510.16409999999</v>
      </c>
      <c r="P2762" s="616">
        <f>+ROUNDDOWN(Supuestos!$C$175*B2762,0)*OREDA!$C$287/IF(P$14="Vida promedio del cliente",Supuestos!$C$79,Supuestos!$C$77)</f>
        <v>151532.5644</v>
      </c>
      <c r="Q2762" s="616">
        <f>+(Supuestos!$C$129*OREDA!$C$16+OREDA!$C$18*'Dim. costos SAIB'!B2762*Supuestos!$C$130)/IF(Q$14="Vida promedio del cliente",Supuestos!$C$79,Supuestos!$C$77)</f>
        <v>26058.037249999998</v>
      </c>
      <c r="R2762" s="42"/>
      <c r="S2762" s="616">
        <f>+-('Información del AEP'!$C$27*ROUNDDOWN(B2762*Supuestos!$C$163,0)*OREDA!$C$131+'Información del AEP'!$C$30*ROUNDDOWN(B2762*Supuestos!$C$166,0)*OREDA!$C$132)</f>
        <v>-165959.95499999999</v>
      </c>
      <c r="T2762" s="616">
        <f>-ROUNDDOWN(B2762*Supuestos!$C$166,0)*OREDA!$C$132</f>
        <v>-317777.67</v>
      </c>
      <c r="U2762" s="616">
        <f>+-('Información del AEP'!$C$28*ROUNDDOWN(B2762*Supuestos!$C$124,0)*OREDA!$C$139+'Información del AEP'!$C$29*ROUNDDOWN(B2762*Supuestos!$C$125,0)*OREDA!$C$140+'Información del AEP'!$C$30*ROUNDDOWN(B2762*Supuestos!$C$126,0)*OREDA!$C$141)</f>
        <v>-112277.6675</v>
      </c>
      <c r="V2762" s="616">
        <f>-ROUNDDOWN(B2762*Supuestos!$C$126,0)*OREDA!$C$141</f>
        <v>-184498.3125</v>
      </c>
      <c r="W2762" s="616">
        <f>+-ROUNDDOWN(B2762*Supuestos!$C$121,0)*OREDA!$B$149</f>
        <v>-4212.0927000000001</v>
      </c>
      <c r="X2762" s="42"/>
      <c r="Y2762" s="617">
        <f>+'Información del AEP'!$C$12*'Información del AEP'!$C$13*B2762</f>
        <v>157222.24137931038</v>
      </c>
      <c r="Z2762" s="42"/>
      <c r="AA2762" s="618">
        <f>+IF(AND('Información de la oferta'!$C$15&lt;=20, 'Información de la oferta'!$C$14="No", 'Información de la oferta'!$C$13="No"  ),SUM(D2762,E2762,F2762,I2762,K2762,O2762,M2762,P2762,Q2762,S2762,U2762,W2762),SUM(D2762,E2762,F2762,J2762,L2762,N2762,O2762,P2762,Q2762,T2762,V2762,W2762))</f>
        <v>837011.12770066666</v>
      </c>
      <c r="AB2762" s="616">
        <f t="shared" si="168"/>
        <v>30.49220865940498</v>
      </c>
      <c r="AC2762" s="42"/>
      <c r="AD2762" s="618">
        <f>+IF(AND('Información de la oferta'!$C$15&lt;=20, 'Información de la oferta'!$C$14="No",'Información de la oferta'!$C$13="No" ),SUM(D2762,E2762,G2762,I2762,K2762,O2762,M2762,P2762,Q2762,S2762,U2762,W2762),SUM(D2762,E2762,G2762,J2762,L2762,N2762,O2762,P2762,Q2762,T2762,V2762,W2762))</f>
        <v>837011.12770066666</v>
      </c>
      <c r="AE2762" s="616">
        <f t="shared" si="169"/>
        <v>30.49220865940498</v>
      </c>
      <c r="AF2762" s="42"/>
      <c r="AG2762" s="618">
        <f>+IF(AND('Información de la oferta'!$C$15&lt;=20, 'Información de la oferta'!$C$14="No",'Información de la oferta'!$C$13="No" ),SUM(D2762,E2762,H2762,I2762,K2762,O2762,M2762,P2762,Q2762,S2762,U2762,W2762),SUM(D2762,E2762,H2762,J2762,L2762,N2762,O2762,P2762,Q2762,T2762,V2762,W2762))</f>
        <v>837011.12770066666</v>
      </c>
      <c r="AH2762" s="616">
        <f t="shared" si="170"/>
        <v>30.49220865940498</v>
      </c>
    </row>
    <row r="2763" spans="2:34" x14ac:dyDescent="0.3">
      <c r="B2763" s="615">
        <f t="shared" si="171"/>
        <v>27460</v>
      </c>
      <c r="C2763" s="615"/>
      <c r="D2763" s="616">
        <f>+(1-Supuestos!$C$130)*B2763*OREDA!$C$15/IF(D$14="Vida promedio del cliente",Supuestos!$C$79,Supuestos!$C$77)</f>
        <v>37438.771780000003</v>
      </c>
      <c r="E2763" s="616">
        <f>+ROUNDUP(Y2763/Supuestos!$C$106,0)*Supuestos!$C$105*OREDA!$C$20/IF(E$14="Vida promedio del cliente",Supuestos!$C$79,Supuestos!$C$77)</f>
        <v>28719.512533333331</v>
      </c>
      <c r="F2763" s="616">
        <f>+ROUNDUP(Y2763/Supuestos!$C$109,0)*OREDA!$C$21/IF(F$14="Vida promedio del cliente",Supuestos!$C$79,Supuestos!$C$77)</f>
        <v>15474.148404000001</v>
      </c>
      <c r="G2763" s="616">
        <f>+ROUNDUP(Y2763/Supuestos!$C$112,0)*OREDA!$C$22/IF(G$14="Vida promedio del cliente",Supuestos!$C$79,Supuestos!$C$77)</f>
        <v>15474.148404000001</v>
      </c>
      <c r="H2763" s="616">
        <f>+ROUNDUP(Y2763/Supuestos!$C$115,0)*OREDA!$C$23/IF(H$14="Vida promedio del cliente",Supuestos!$C$79,Supuestos!$C$77)</f>
        <v>15474.148404000001</v>
      </c>
      <c r="I2763" s="616">
        <f>+('Información del AEP'!$C$28*ROUNDDOWN(Supuestos!$C$124*B2763,0)*(OREDA!$E$303/12000)+'Información del AEP'!$C$29*ROUNDDOWN(Supuestos!$C$125*B2763,0)*(OREDA!$E$304/12000)+'Información del AEP'!$C$30*ROUNDDOWN(Supuestos!$C$126*B2763,0)*(OREDA!$C$305/12000))/IF(I$14="Vida promedio del cliente",Supuestos!$C$79,Supuestos!$C$77)</f>
        <v>97357.616622962931</v>
      </c>
      <c r="J2763" s="616">
        <f>ROUNDDOWN(Supuestos!$C$126*B2763,0)*(OREDA!$E$305/12000)/IF(I$14="Vida promedio del cliente",Supuestos!$C$79,Supuestos!$C$77)</f>
        <v>544180.31200000003</v>
      </c>
      <c r="K2763" s="616">
        <f>+('Información del AEP'!$C$27*ROUNDDOWN(B2763*Supuestos!$C$163,0)*OREDA!$C$283+'Información del AEP'!$C$30*ROUNDDOWN(B2763*Supuestos!$C$166,0)*OREDA!$C$284)/IF(K$14="Vida promedio del cliente",Supuestos!$C$79,Supuestos!$C$77)</f>
        <v>463436.88406400004</v>
      </c>
      <c r="L2763" s="616">
        <f>ROUNDDOWN(B2763*Supuestos!$C$166,0)*OREDA!$C$284/IF(L$14="Vida promedio del cliente",Supuestos!$C$79,Supuestos!$C$77)</f>
        <v>749136.16114400001</v>
      </c>
      <c r="M2763" s="616">
        <f>+ROUNDDOWN(Supuestos!$C$172*B2763,0)*OREDA!$C$286/IF(M$14="Vida promedio del cliente",Supuestos!$C$79,Supuestos!$C$77)</f>
        <v>164210.79999999999</v>
      </c>
      <c r="N2763" s="616">
        <f>+ROUNDDOWN((1-Supuestos!$C$166)*B2763,0)*OREDA!$C$286/IF(N$14="Vida promedio del cliente",Supuestos!$C$79,Supuestos!$C$77)</f>
        <v>98526.48</v>
      </c>
      <c r="O2763" s="616">
        <f>+ROUNDDOWN(Supuestos!$C$169*B2763,0)*OREDA!$C$285/IF(O$14="Vida promedio del cliente",Supuestos!$C$79,Supuestos!$C$77)</f>
        <v>135559.53028000001</v>
      </c>
      <c r="P2763" s="616">
        <f>+ROUNDDOWN(Supuestos!$C$175*B2763,0)*OREDA!$C$287/IF(P$14="Vida promedio del cliente",Supuestos!$C$79,Supuestos!$C$77)</f>
        <v>151587.76751999999</v>
      </c>
      <c r="Q2763" s="616">
        <f>+(Supuestos!$C$129*OREDA!$C$16+OREDA!$C$18*'Dim. costos SAIB'!B2763*Supuestos!$C$130)/IF(Q$14="Vida promedio del cliente",Supuestos!$C$79,Supuestos!$C$77)</f>
        <v>26067.502220000002</v>
      </c>
      <c r="R2763" s="42"/>
      <c r="S2763" s="616">
        <f>+-('Información del AEP'!$C$27*ROUNDDOWN(B2763*Supuestos!$C$163,0)*OREDA!$C$131+'Información del AEP'!$C$30*ROUNDDOWN(B2763*Supuestos!$C$166,0)*OREDA!$C$132)</f>
        <v>-166020.41399999999</v>
      </c>
      <c r="T2763" s="616">
        <f>-ROUNDDOWN(B2763*Supuestos!$C$166,0)*OREDA!$C$132</f>
        <v>-317893.43599999999</v>
      </c>
      <c r="U2763" s="616">
        <f>+-('Información del AEP'!$C$28*ROUNDDOWN(B2763*Supuestos!$C$124,0)*OREDA!$C$139+'Información del AEP'!$C$29*ROUNDDOWN(B2763*Supuestos!$C$125,0)*OREDA!$C$140+'Información del AEP'!$C$30*ROUNDDOWN(B2763*Supuestos!$C$126,0)*OREDA!$C$141)</f>
        <v>-112318.5701111111</v>
      </c>
      <c r="V2763" s="616">
        <f>-ROUNDDOWN(B2763*Supuestos!$C$126,0)*OREDA!$C$141</f>
        <v>-184565.52500000002</v>
      </c>
      <c r="W2763" s="616">
        <f>+-ROUNDDOWN(B2763*Supuestos!$C$121,0)*OREDA!$B$149</f>
        <v>-4212.0927000000001</v>
      </c>
      <c r="X2763" s="42"/>
      <c r="Y2763" s="617">
        <f>+'Información del AEP'!$C$12*'Información del AEP'!$C$13*B2763</f>
        <v>157279.51724137933</v>
      </c>
      <c r="Z2763" s="42"/>
      <c r="AA2763" s="618">
        <f>+IF(AND('Información de la oferta'!$C$15&lt;=20, 'Información de la oferta'!$C$14="No", 'Información de la oferta'!$C$13="No"  ),SUM(D2763,E2763,F2763,I2763,K2763,O2763,M2763,P2763,Q2763,S2763,U2763,W2763),SUM(D2763,E2763,F2763,J2763,L2763,N2763,O2763,P2763,Q2763,T2763,V2763,W2763))</f>
        <v>837301.456613185</v>
      </c>
      <c r="AB2763" s="616">
        <f t="shared" si="168"/>
        <v>30.491677225534779</v>
      </c>
      <c r="AC2763" s="42"/>
      <c r="AD2763" s="618">
        <f>+IF(AND('Información de la oferta'!$C$15&lt;=20, 'Información de la oferta'!$C$14="No",'Información de la oferta'!$C$13="No" ),SUM(D2763,E2763,G2763,I2763,K2763,O2763,M2763,P2763,Q2763,S2763,U2763,W2763),SUM(D2763,E2763,G2763,J2763,L2763,N2763,O2763,P2763,Q2763,T2763,V2763,W2763))</f>
        <v>837301.456613185</v>
      </c>
      <c r="AE2763" s="616">
        <f t="shared" si="169"/>
        <v>30.491677225534779</v>
      </c>
      <c r="AF2763" s="42"/>
      <c r="AG2763" s="618">
        <f>+IF(AND('Información de la oferta'!$C$15&lt;=20, 'Información de la oferta'!$C$14="No",'Información de la oferta'!$C$13="No" ),SUM(D2763,E2763,H2763,I2763,K2763,O2763,M2763,P2763,Q2763,S2763,U2763,W2763),SUM(D2763,E2763,H2763,J2763,L2763,N2763,O2763,P2763,Q2763,T2763,V2763,W2763))</f>
        <v>837301.456613185</v>
      </c>
      <c r="AH2763" s="616">
        <f t="shared" si="170"/>
        <v>30.491677225534779</v>
      </c>
    </row>
    <row r="2764" spans="2:34" x14ac:dyDescent="0.3">
      <c r="B2764" s="615">
        <f t="shared" si="171"/>
        <v>27470</v>
      </c>
      <c r="C2764" s="615"/>
      <c r="D2764" s="616">
        <f>+(1-Supuestos!$C$130)*B2764*OREDA!$C$15/IF(D$14="Vida promedio del cliente",Supuestos!$C$79,Supuestos!$C$77)</f>
        <v>37452.405710000006</v>
      </c>
      <c r="E2764" s="616">
        <f>+ROUNDUP(Y2764/Supuestos!$C$106,0)*Supuestos!$C$105*OREDA!$C$20/IF(E$14="Vida promedio del cliente",Supuestos!$C$79,Supuestos!$C$77)</f>
        <v>28719.512533333331</v>
      </c>
      <c r="F2764" s="616">
        <f>+ROUNDUP(Y2764/Supuestos!$C$109,0)*OREDA!$C$21/IF(F$14="Vida promedio del cliente",Supuestos!$C$79,Supuestos!$C$77)</f>
        <v>15483.985752000002</v>
      </c>
      <c r="G2764" s="616">
        <f>+ROUNDUP(Y2764/Supuestos!$C$112,0)*OREDA!$C$22/IF(G$14="Vida promedio del cliente",Supuestos!$C$79,Supuestos!$C$77)</f>
        <v>15483.985752000002</v>
      </c>
      <c r="H2764" s="616">
        <f>+ROUNDUP(Y2764/Supuestos!$C$115,0)*OREDA!$C$23/IF(H$14="Vida promedio del cliente",Supuestos!$C$79,Supuestos!$C$77)</f>
        <v>15483.985752000002</v>
      </c>
      <c r="I2764" s="616">
        <f>+('Información del AEP'!$C$28*ROUNDDOWN(Supuestos!$C$124*B2764,0)*(OREDA!$E$303/12000)+'Información del AEP'!$C$29*ROUNDDOWN(Supuestos!$C$125*B2764,0)*(OREDA!$E$304/12000)+'Información del AEP'!$C$30*ROUNDDOWN(Supuestos!$C$126*B2764,0)*(OREDA!$C$305/12000))/IF(I$14="Vida promedio del cliente",Supuestos!$C$79,Supuestos!$C$77)</f>
        <v>97393.070962592581</v>
      </c>
      <c r="J2764" s="616">
        <f>ROUNDDOWN(Supuestos!$C$126*B2764,0)*(OREDA!$E$305/12000)/IF(I$14="Vida promedio del cliente",Supuestos!$C$79,Supuestos!$C$77)</f>
        <v>544378.48399999994</v>
      </c>
      <c r="K2764" s="616">
        <f>+('Información del AEP'!$C$27*ROUNDDOWN(B2764*Supuestos!$C$163,0)*OREDA!$C$283+'Información del AEP'!$C$30*ROUNDDOWN(B2764*Supuestos!$C$166,0)*OREDA!$C$284)/IF(K$14="Vida promedio del cliente",Supuestos!$C$79,Supuestos!$C$77)</f>
        <v>463605.65204799996</v>
      </c>
      <c r="L2764" s="616">
        <f>ROUNDDOWN(B2764*Supuestos!$C$166,0)*OREDA!$C$284/IF(L$14="Vida promedio del cliente",Supuestos!$C$79,Supuestos!$C$77)</f>
        <v>749408.97110800003</v>
      </c>
      <c r="M2764" s="616">
        <f>+ROUNDDOWN(Supuestos!$C$172*B2764,0)*OREDA!$C$286/IF(M$14="Vida promedio del cliente",Supuestos!$C$79,Supuestos!$C$77)</f>
        <v>164270.6</v>
      </c>
      <c r="N2764" s="616">
        <f>+ROUNDDOWN((1-Supuestos!$C$166)*B2764,0)*OREDA!$C$286/IF(N$14="Vida promedio del cliente",Supuestos!$C$79,Supuestos!$C$77)</f>
        <v>98562.36</v>
      </c>
      <c r="O2764" s="616">
        <f>+ROUNDDOWN(Supuestos!$C$169*B2764,0)*OREDA!$C$285/IF(O$14="Vida promedio del cliente",Supuestos!$C$79,Supuestos!$C$77)</f>
        <v>135608.89646000002</v>
      </c>
      <c r="P2764" s="616">
        <f>+ROUNDDOWN(Supuestos!$C$175*B2764,0)*OREDA!$C$287/IF(P$14="Vida promedio del cliente",Supuestos!$C$79,Supuestos!$C$77)</f>
        <v>151642.97064000001</v>
      </c>
      <c r="Q2764" s="616">
        <f>+(Supuestos!$C$129*OREDA!$C$16+OREDA!$C$18*'Dim. costos SAIB'!B2764*Supuestos!$C$130)/IF(Q$14="Vida promedio del cliente",Supuestos!$C$79,Supuestos!$C$77)</f>
        <v>26076.967189999999</v>
      </c>
      <c r="R2764" s="42"/>
      <c r="S2764" s="616">
        <f>+-('Información del AEP'!$C$27*ROUNDDOWN(B2764*Supuestos!$C$163,0)*OREDA!$C$131+'Información del AEP'!$C$30*ROUNDDOWN(B2764*Supuestos!$C$166,0)*OREDA!$C$132)</f>
        <v>-166080.87300000002</v>
      </c>
      <c r="T2764" s="616">
        <f>-ROUNDDOWN(B2764*Supuestos!$C$166,0)*OREDA!$C$132</f>
        <v>-318009.20199999999</v>
      </c>
      <c r="U2764" s="616">
        <f>+-('Información del AEP'!$C$28*ROUNDDOWN(B2764*Supuestos!$C$124,0)*OREDA!$C$139+'Información del AEP'!$C$29*ROUNDDOWN(B2764*Supuestos!$C$125,0)*OREDA!$C$140+'Información del AEP'!$C$30*ROUNDDOWN(B2764*Supuestos!$C$126,0)*OREDA!$C$141)</f>
        <v>-112359.47272222221</v>
      </c>
      <c r="V2764" s="616">
        <f>-ROUNDDOWN(B2764*Supuestos!$C$126,0)*OREDA!$C$141</f>
        <v>-184632.73750000002</v>
      </c>
      <c r="W2764" s="616">
        <f>+-ROUNDDOWN(B2764*Supuestos!$C$121,0)*OREDA!$B$149</f>
        <v>-4212.0927000000001</v>
      </c>
      <c r="X2764" s="42"/>
      <c r="Y2764" s="617">
        <f>+'Información del AEP'!$C$12*'Información del AEP'!$C$13*B2764</f>
        <v>157336.79310344832</v>
      </c>
      <c r="Z2764" s="42"/>
      <c r="AA2764" s="618">
        <f>+IF(AND('Información de la oferta'!$C$15&lt;=20, 'Información de la oferta'!$C$14="No", 'Información de la oferta'!$C$13="No"  ),SUM(D2764,E2764,F2764,I2764,K2764,O2764,M2764,P2764,Q2764,S2764,U2764,W2764),SUM(D2764,E2764,F2764,J2764,L2764,N2764,O2764,P2764,Q2764,T2764,V2764,W2764))</f>
        <v>837601.6228737036</v>
      </c>
      <c r="AB2764" s="616">
        <f t="shared" si="168"/>
        <v>30.491504290997582</v>
      </c>
      <c r="AC2764" s="42"/>
      <c r="AD2764" s="618">
        <f>+IF(AND('Información de la oferta'!$C$15&lt;=20, 'Información de la oferta'!$C$14="No",'Información de la oferta'!$C$13="No" ),SUM(D2764,E2764,G2764,I2764,K2764,O2764,M2764,P2764,Q2764,S2764,U2764,W2764),SUM(D2764,E2764,G2764,J2764,L2764,N2764,O2764,P2764,Q2764,T2764,V2764,W2764))</f>
        <v>837601.6228737036</v>
      </c>
      <c r="AE2764" s="616">
        <f t="shared" si="169"/>
        <v>30.491504290997582</v>
      </c>
      <c r="AF2764" s="42"/>
      <c r="AG2764" s="618">
        <f>+IF(AND('Información de la oferta'!$C$15&lt;=20, 'Información de la oferta'!$C$14="No",'Información de la oferta'!$C$13="No" ),SUM(D2764,E2764,H2764,I2764,K2764,O2764,M2764,P2764,Q2764,S2764,U2764,W2764),SUM(D2764,E2764,H2764,J2764,L2764,N2764,O2764,P2764,Q2764,T2764,V2764,W2764))</f>
        <v>837601.6228737036</v>
      </c>
      <c r="AH2764" s="616">
        <f t="shared" si="170"/>
        <v>30.491504290997582</v>
      </c>
    </row>
    <row r="2765" spans="2:34" x14ac:dyDescent="0.3">
      <c r="B2765" s="615">
        <f t="shared" si="171"/>
        <v>27480</v>
      </c>
      <c r="C2765" s="615"/>
      <c r="D2765" s="616">
        <f>+(1-Supuestos!$C$130)*B2765*OREDA!$C$15/IF(D$14="Vida promedio del cliente",Supuestos!$C$79,Supuestos!$C$77)</f>
        <v>37466.039640000003</v>
      </c>
      <c r="E2765" s="616">
        <f>+ROUNDUP(Y2765/Supuestos!$C$106,0)*Supuestos!$C$105*OREDA!$C$20/IF(E$14="Vida promedio del cliente",Supuestos!$C$79,Supuestos!$C$77)</f>
        <v>28719.512533333331</v>
      </c>
      <c r="F2765" s="616">
        <f>+ROUNDUP(Y2765/Supuestos!$C$109,0)*OREDA!$C$21/IF(F$14="Vida promedio del cliente",Supuestos!$C$79,Supuestos!$C$77)</f>
        <v>15483.985752000002</v>
      </c>
      <c r="G2765" s="616">
        <f>+ROUNDUP(Y2765/Supuestos!$C$112,0)*OREDA!$C$22/IF(G$14="Vida promedio del cliente",Supuestos!$C$79,Supuestos!$C$77)</f>
        <v>15483.985752000002</v>
      </c>
      <c r="H2765" s="616">
        <f>+ROUNDUP(Y2765/Supuestos!$C$115,0)*OREDA!$C$23/IF(H$14="Vida promedio del cliente",Supuestos!$C$79,Supuestos!$C$77)</f>
        <v>15483.985752000002</v>
      </c>
      <c r="I2765" s="616">
        <f>+('Información del AEP'!$C$28*ROUNDDOWN(Supuestos!$C$124*B2765,0)*(OREDA!$E$303/12000)+'Información del AEP'!$C$29*ROUNDDOWN(Supuestos!$C$125*B2765,0)*(OREDA!$E$304/12000)+'Información del AEP'!$C$30*ROUNDDOWN(Supuestos!$C$126*B2765,0)*(OREDA!$C$305/12000))/IF(I$14="Vida promedio del cliente",Supuestos!$C$79,Supuestos!$C$77)</f>
        <v>97428.525302222202</v>
      </c>
      <c r="J2765" s="616">
        <f>ROUNDDOWN(Supuestos!$C$126*B2765,0)*(OREDA!$E$305/12000)/IF(I$14="Vida promedio del cliente",Supuestos!$C$79,Supuestos!$C$77)</f>
        <v>544576.65599999996</v>
      </c>
      <c r="K2765" s="616">
        <f>+('Información del AEP'!$C$27*ROUNDDOWN(B2765*Supuestos!$C$163,0)*OREDA!$C$283+'Información del AEP'!$C$30*ROUNDDOWN(B2765*Supuestos!$C$166,0)*OREDA!$C$284)/IF(K$14="Vida promedio del cliente",Supuestos!$C$79,Supuestos!$C$77)</f>
        <v>463774.42003199994</v>
      </c>
      <c r="L2765" s="616">
        <f>ROUNDDOWN(B2765*Supuestos!$C$166,0)*OREDA!$C$284/IF(L$14="Vida promedio del cliente",Supuestos!$C$79,Supuestos!$C$77)</f>
        <v>749681.78107199993</v>
      </c>
      <c r="M2765" s="616">
        <f>+ROUNDDOWN(Supuestos!$C$172*B2765,0)*OREDA!$C$286/IF(M$14="Vida promedio del cliente",Supuestos!$C$79,Supuestos!$C$77)</f>
        <v>164330.4</v>
      </c>
      <c r="N2765" s="616">
        <f>+ROUNDDOWN((1-Supuestos!$C$166)*B2765,0)*OREDA!$C$286/IF(N$14="Vida promedio del cliente",Supuestos!$C$79,Supuestos!$C$77)</f>
        <v>98598.24</v>
      </c>
      <c r="O2765" s="616">
        <f>+ROUNDDOWN(Supuestos!$C$169*B2765,0)*OREDA!$C$285/IF(O$14="Vida promedio del cliente",Supuestos!$C$79,Supuestos!$C$77)</f>
        <v>135658.26264</v>
      </c>
      <c r="P2765" s="616">
        <f>+ROUNDDOWN(Supuestos!$C$175*B2765,0)*OREDA!$C$287/IF(P$14="Vida promedio del cliente",Supuestos!$C$79,Supuestos!$C$77)</f>
        <v>151698.17376000001</v>
      </c>
      <c r="Q2765" s="616">
        <f>+(Supuestos!$C$129*OREDA!$C$16+OREDA!$C$18*'Dim. costos SAIB'!B2765*Supuestos!$C$130)/IF(Q$14="Vida promedio del cliente",Supuestos!$C$79,Supuestos!$C$77)</f>
        <v>26086.43216</v>
      </c>
      <c r="R2765" s="42"/>
      <c r="S2765" s="616">
        <f>+-('Información del AEP'!$C$27*ROUNDDOWN(B2765*Supuestos!$C$163,0)*OREDA!$C$131+'Información del AEP'!$C$30*ROUNDDOWN(B2765*Supuestos!$C$166,0)*OREDA!$C$132)</f>
        <v>-166141.33199999997</v>
      </c>
      <c r="T2765" s="616">
        <f>-ROUNDDOWN(B2765*Supuestos!$C$166,0)*OREDA!$C$132</f>
        <v>-318124.96799999999</v>
      </c>
      <c r="U2765" s="616">
        <f>+-('Información del AEP'!$C$28*ROUNDDOWN(B2765*Supuestos!$C$124,0)*OREDA!$C$139+'Información del AEP'!$C$29*ROUNDDOWN(B2765*Supuestos!$C$125,0)*OREDA!$C$140+'Información del AEP'!$C$30*ROUNDDOWN(B2765*Supuestos!$C$126,0)*OREDA!$C$141)</f>
        <v>-112400.37533333333</v>
      </c>
      <c r="V2765" s="616">
        <f>-ROUNDDOWN(B2765*Supuestos!$C$126,0)*OREDA!$C$141</f>
        <v>-184699.95</v>
      </c>
      <c r="W2765" s="616">
        <f>+-ROUNDDOWN(B2765*Supuestos!$C$121,0)*OREDA!$B$149</f>
        <v>-4212.0927000000001</v>
      </c>
      <c r="X2765" s="42"/>
      <c r="Y2765" s="617">
        <f>+'Información del AEP'!$C$12*'Información del AEP'!$C$13*B2765</f>
        <v>157394.06896551728</v>
      </c>
      <c r="Z2765" s="42"/>
      <c r="AA2765" s="618">
        <f>+IF(AND('Información de la oferta'!$C$15&lt;=20, 'Información de la oferta'!$C$14="No", 'Información de la oferta'!$C$13="No"  ),SUM(D2765,E2765,F2765,I2765,K2765,O2765,M2765,P2765,Q2765,S2765,U2765,W2765),SUM(D2765,E2765,F2765,J2765,L2765,N2765,O2765,P2765,Q2765,T2765,V2765,W2765))</f>
        <v>837891.95178622205</v>
      </c>
      <c r="AB2765" s="616">
        <f t="shared" si="168"/>
        <v>30.490973500226421</v>
      </c>
      <c r="AC2765" s="42"/>
      <c r="AD2765" s="618">
        <f>+IF(AND('Información de la oferta'!$C$15&lt;=20, 'Información de la oferta'!$C$14="No",'Información de la oferta'!$C$13="No" ),SUM(D2765,E2765,G2765,I2765,K2765,O2765,M2765,P2765,Q2765,S2765,U2765,W2765),SUM(D2765,E2765,G2765,J2765,L2765,N2765,O2765,P2765,Q2765,T2765,V2765,W2765))</f>
        <v>837891.95178622205</v>
      </c>
      <c r="AE2765" s="616">
        <f t="shared" si="169"/>
        <v>30.490973500226421</v>
      </c>
      <c r="AF2765" s="42"/>
      <c r="AG2765" s="618">
        <f>+IF(AND('Información de la oferta'!$C$15&lt;=20, 'Información de la oferta'!$C$14="No",'Información de la oferta'!$C$13="No" ),SUM(D2765,E2765,H2765,I2765,K2765,O2765,M2765,P2765,Q2765,S2765,U2765,W2765),SUM(D2765,E2765,H2765,J2765,L2765,N2765,O2765,P2765,Q2765,T2765,V2765,W2765))</f>
        <v>837891.95178622205</v>
      </c>
      <c r="AH2765" s="616">
        <f t="shared" si="170"/>
        <v>30.490973500226421</v>
      </c>
    </row>
    <row r="2766" spans="2:34" x14ac:dyDescent="0.3">
      <c r="B2766" s="615">
        <f t="shared" si="171"/>
        <v>27490</v>
      </c>
      <c r="C2766" s="615"/>
      <c r="D2766" s="616">
        <f>+(1-Supuestos!$C$130)*B2766*OREDA!$C$15/IF(D$14="Vida promedio del cliente",Supuestos!$C$79,Supuestos!$C$77)</f>
        <v>37479.673570000006</v>
      </c>
      <c r="E2766" s="616">
        <f>+ROUNDUP(Y2766/Supuestos!$C$106,0)*Supuestos!$C$105*OREDA!$C$20/IF(E$14="Vida promedio del cliente",Supuestos!$C$79,Supuestos!$C$77)</f>
        <v>28719.512533333331</v>
      </c>
      <c r="F2766" s="616">
        <f>+ROUNDUP(Y2766/Supuestos!$C$109,0)*OREDA!$C$21/IF(F$14="Vida promedio del cliente",Supuestos!$C$79,Supuestos!$C$77)</f>
        <v>15493.8231</v>
      </c>
      <c r="G2766" s="616">
        <f>+ROUNDUP(Y2766/Supuestos!$C$112,0)*OREDA!$C$22/IF(G$14="Vida promedio del cliente",Supuestos!$C$79,Supuestos!$C$77)</f>
        <v>15493.8231</v>
      </c>
      <c r="H2766" s="616">
        <f>+ROUNDUP(Y2766/Supuestos!$C$115,0)*OREDA!$C$23/IF(H$14="Vida promedio del cliente",Supuestos!$C$79,Supuestos!$C$77)</f>
        <v>15493.8231</v>
      </c>
      <c r="I2766" s="616">
        <f>+('Información del AEP'!$C$28*ROUNDDOWN(Supuestos!$C$124*B2766,0)*(OREDA!$E$303/12000)+'Información del AEP'!$C$29*ROUNDDOWN(Supuestos!$C$125*B2766,0)*(OREDA!$E$304/12000)+'Información del AEP'!$C$30*ROUNDDOWN(Supuestos!$C$126*B2766,0)*(OREDA!$C$305/12000))/IF(I$14="Vida promedio del cliente",Supuestos!$C$79,Supuestos!$C$77)</f>
        <v>97463.979641851824</v>
      </c>
      <c r="J2766" s="616">
        <f>ROUNDDOWN(Supuestos!$C$126*B2766,0)*(OREDA!$E$305/12000)/IF(I$14="Vida promedio del cliente",Supuestos!$C$79,Supuestos!$C$77)</f>
        <v>544774.8280000001</v>
      </c>
      <c r="K2766" s="616">
        <f>+('Información del AEP'!$C$27*ROUNDDOWN(B2766*Supuestos!$C$163,0)*OREDA!$C$283+'Información del AEP'!$C$30*ROUNDDOWN(B2766*Supuestos!$C$166,0)*OREDA!$C$284)/IF(K$14="Vida promedio del cliente",Supuestos!$C$79,Supuestos!$C$77)</f>
        <v>463943.18801599997</v>
      </c>
      <c r="L2766" s="616">
        <f>ROUNDDOWN(B2766*Supuestos!$C$166,0)*OREDA!$C$284/IF(L$14="Vida promedio del cliente",Supuestos!$C$79,Supuestos!$C$77)</f>
        <v>749954.59103599994</v>
      </c>
      <c r="M2766" s="616">
        <f>+ROUNDDOWN(Supuestos!$C$172*B2766,0)*OREDA!$C$286/IF(M$14="Vida promedio del cliente",Supuestos!$C$79,Supuestos!$C$77)</f>
        <v>164390.20000000001</v>
      </c>
      <c r="N2766" s="616">
        <f>+ROUNDDOWN((1-Supuestos!$C$166)*B2766,0)*OREDA!$C$286/IF(N$14="Vida promedio del cliente",Supuestos!$C$79,Supuestos!$C$77)</f>
        <v>98634.12</v>
      </c>
      <c r="O2766" s="616">
        <f>+ROUNDDOWN(Supuestos!$C$169*B2766,0)*OREDA!$C$285/IF(O$14="Vida promedio del cliente",Supuestos!$C$79,Supuestos!$C$77)</f>
        <v>135707.62882000001</v>
      </c>
      <c r="P2766" s="616">
        <f>+ROUNDDOWN(Supuestos!$C$175*B2766,0)*OREDA!$C$287/IF(P$14="Vida promedio del cliente",Supuestos!$C$79,Supuestos!$C$77)</f>
        <v>151753.37688</v>
      </c>
      <c r="Q2766" s="616">
        <f>+(Supuestos!$C$129*OREDA!$C$16+OREDA!$C$18*'Dim. costos SAIB'!B2766*Supuestos!$C$130)/IF(Q$14="Vida promedio del cliente",Supuestos!$C$79,Supuestos!$C$77)</f>
        <v>26095.897130000001</v>
      </c>
      <c r="R2766" s="42"/>
      <c r="S2766" s="616">
        <f>+-('Información del AEP'!$C$27*ROUNDDOWN(B2766*Supuestos!$C$163,0)*OREDA!$C$131+'Información del AEP'!$C$30*ROUNDDOWN(B2766*Supuestos!$C$166,0)*OREDA!$C$132)</f>
        <v>-166201.791</v>
      </c>
      <c r="T2766" s="616">
        <f>-ROUNDDOWN(B2766*Supuestos!$C$166,0)*OREDA!$C$132</f>
        <v>-318240.734</v>
      </c>
      <c r="U2766" s="616">
        <f>+-('Información del AEP'!$C$28*ROUNDDOWN(B2766*Supuestos!$C$124,0)*OREDA!$C$139+'Información del AEP'!$C$29*ROUNDDOWN(B2766*Supuestos!$C$125,0)*OREDA!$C$140+'Información del AEP'!$C$30*ROUNDDOWN(B2766*Supuestos!$C$126,0)*OREDA!$C$141)</f>
        <v>-112441.27794444445</v>
      </c>
      <c r="V2766" s="616">
        <f>-ROUNDDOWN(B2766*Supuestos!$C$126,0)*OREDA!$C$141</f>
        <v>-184767.16250000001</v>
      </c>
      <c r="W2766" s="616">
        <f>+-ROUNDDOWN(B2766*Supuestos!$C$121,0)*OREDA!$B$149</f>
        <v>-4212.0927000000001</v>
      </c>
      <c r="X2766" s="42"/>
      <c r="Y2766" s="617">
        <f>+'Información del AEP'!$C$12*'Información del AEP'!$C$13*B2766</f>
        <v>157451.34482758623</v>
      </c>
      <c r="Z2766" s="42"/>
      <c r="AA2766" s="618">
        <f>+IF(AND('Información de la oferta'!$C$15&lt;=20, 'Información de la oferta'!$C$14="No", 'Información de la oferta'!$C$13="No"  ),SUM(D2766,E2766,F2766,I2766,K2766,O2766,M2766,P2766,Q2766,S2766,U2766,W2766),SUM(D2766,E2766,F2766,J2766,L2766,N2766,O2766,P2766,Q2766,T2766,V2766,W2766))</f>
        <v>838192.11804674042</v>
      </c>
      <c r="AB2766" s="616">
        <f t="shared" si="168"/>
        <v>30.490800947498741</v>
      </c>
      <c r="AC2766" s="42"/>
      <c r="AD2766" s="618">
        <f>+IF(AND('Información de la oferta'!$C$15&lt;=20, 'Información de la oferta'!$C$14="No",'Información de la oferta'!$C$13="No" ),SUM(D2766,E2766,G2766,I2766,K2766,O2766,M2766,P2766,Q2766,S2766,U2766,W2766),SUM(D2766,E2766,G2766,J2766,L2766,N2766,O2766,P2766,Q2766,T2766,V2766,W2766))</f>
        <v>838192.11804674042</v>
      </c>
      <c r="AE2766" s="616">
        <f t="shared" si="169"/>
        <v>30.490800947498741</v>
      </c>
      <c r="AF2766" s="42"/>
      <c r="AG2766" s="618">
        <f>+IF(AND('Información de la oferta'!$C$15&lt;=20, 'Información de la oferta'!$C$14="No",'Información de la oferta'!$C$13="No" ),SUM(D2766,E2766,H2766,I2766,K2766,O2766,M2766,P2766,Q2766,S2766,U2766,W2766),SUM(D2766,E2766,H2766,J2766,L2766,N2766,O2766,P2766,Q2766,T2766,V2766,W2766))</f>
        <v>838192.11804674042</v>
      </c>
      <c r="AH2766" s="616">
        <f t="shared" si="170"/>
        <v>30.490800947498741</v>
      </c>
    </row>
    <row r="2767" spans="2:34" x14ac:dyDescent="0.3">
      <c r="B2767" s="615">
        <f t="shared" si="171"/>
        <v>27500</v>
      </c>
      <c r="C2767" s="615"/>
      <c r="D2767" s="616">
        <f>+(1-Supuestos!$C$130)*B2767*OREDA!$C$15/IF(D$14="Vida promedio del cliente",Supuestos!$C$79,Supuestos!$C$77)</f>
        <v>37493.307500000003</v>
      </c>
      <c r="E2767" s="616">
        <f>+ROUNDUP(Y2767/Supuestos!$C$106,0)*Supuestos!$C$105*OREDA!$C$20/IF(E$14="Vida promedio del cliente",Supuestos!$C$79,Supuestos!$C$77)</f>
        <v>28719.512533333331</v>
      </c>
      <c r="F2767" s="616">
        <f>+ROUNDUP(Y2767/Supuestos!$C$109,0)*OREDA!$C$21/IF(F$14="Vida promedio del cliente",Supuestos!$C$79,Supuestos!$C$77)</f>
        <v>15503.660447999999</v>
      </c>
      <c r="G2767" s="616">
        <f>+ROUNDUP(Y2767/Supuestos!$C$112,0)*OREDA!$C$22/IF(G$14="Vida promedio del cliente",Supuestos!$C$79,Supuestos!$C$77)</f>
        <v>15503.660447999999</v>
      </c>
      <c r="H2767" s="616">
        <f>+ROUNDUP(Y2767/Supuestos!$C$115,0)*OREDA!$C$23/IF(H$14="Vida promedio del cliente",Supuestos!$C$79,Supuestos!$C$77)</f>
        <v>15503.660447999999</v>
      </c>
      <c r="I2767" s="616">
        <f>+('Información del AEP'!$C$28*ROUNDDOWN(Supuestos!$C$124*B2767,0)*(OREDA!$E$303/12000)+'Información del AEP'!$C$29*ROUNDDOWN(Supuestos!$C$125*B2767,0)*(OREDA!$E$304/12000)+'Información del AEP'!$C$30*ROUNDDOWN(Supuestos!$C$126*B2767,0)*(OREDA!$C$305/12000))/IF(I$14="Vida promedio del cliente",Supuestos!$C$79,Supuestos!$C$77)</f>
        <v>97499.433981481459</v>
      </c>
      <c r="J2767" s="616">
        <f>ROUNDDOWN(Supuestos!$C$126*B2767,0)*(OREDA!$E$305/12000)/IF(I$14="Vida promedio del cliente",Supuestos!$C$79,Supuestos!$C$77)</f>
        <v>544973</v>
      </c>
      <c r="K2767" s="616">
        <f>+('Información del AEP'!$C$27*ROUNDDOWN(B2767*Supuestos!$C$163,0)*OREDA!$C$283+'Información del AEP'!$C$30*ROUNDDOWN(B2767*Supuestos!$C$166,0)*OREDA!$C$284)/IF(K$14="Vida promedio del cliente",Supuestos!$C$79,Supuestos!$C$77)</f>
        <v>464111.95599999995</v>
      </c>
      <c r="L2767" s="616">
        <f>ROUNDDOWN(B2767*Supuestos!$C$166,0)*OREDA!$C$284/IF(L$14="Vida promedio del cliente",Supuestos!$C$79,Supuestos!$C$77)</f>
        <v>750227.40099999995</v>
      </c>
      <c r="M2767" s="616">
        <f>+ROUNDDOWN(Supuestos!$C$172*B2767,0)*OREDA!$C$286/IF(M$14="Vida promedio del cliente",Supuestos!$C$79,Supuestos!$C$77)</f>
        <v>164450</v>
      </c>
      <c r="N2767" s="616">
        <f>+ROUNDDOWN((1-Supuestos!$C$166)*B2767,0)*OREDA!$C$286/IF(N$14="Vida promedio del cliente",Supuestos!$C$79,Supuestos!$C$77)</f>
        <v>98670</v>
      </c>
      <c r="O2767" s="616">
        <f>+ROUNDDOWN(Supuestos!$C$169*B2767,0)*OREDA!$C$285/IF(O$14="Vida promedio del cliente",Supuestos!$C$79,Supuestos!$C$77)</f>
        <v>135756.995</v>
      </c>
      <c r="P2767" s="616">
        <f>+ROUNDDOWN(Supuestos!$C$175*B2767,0)*OREDA!$C$287/IF(P$14="Vida promedio del cliente",Supuestos!$C$79,Supuestos!$C$77)</f>
        <v>151808.57999999999</v>
      </c>
      <c r="Q2767" s="616">
        <f>+(Supuestos!$C$129*OREDA!$C$16+OREDA!$C$18*'Dim. costos SAIB'!B2767*Supuestos!$C$130)/IF(Q$14="Vida promedio del cliente",Supuestos!$C$79,Supuestos!$C$77)</f>
        <v>26105.362099999998</v>
      </c>
      <c r="R2767" s="42"/>
      <c r="S2767" s="616">
        <f>+-('Información del AEP'!$C$27*ROUNDDOWN(B2767*Supuestos!$C$163,0)*OREDA!$C$131+'Información del AEP'!$C$30*ROUNDDOWN(B2767*Supuestos!$C$166,0)*OREDA!$C$132)</f>
        <v>-166262.25</v>
      </c>
      <c r="T2767" s="616">
        <f>-ROUNDDOWN(B2767*Supuestos!$C$166,0)*OREDA!$C$132</f>
        <v>-318356.5</v>
      </c>
      <c r="U2767" s="616">
        <f>+-('Información del AEP'!$C$28*ROUNDDOWN(B2767*Supuestos!$C$124,0)*OREDA!$C$139+'Información del AEP'!$C$29*ROUNDDOWN(B2767*Supuestos!$C$125,0)*OREDA!$C$140+'Información del AEP'!$C$30*ROUNDDOWN(B2767*Supuestos!$C$126,0)*OREDA!$C$141)</f>
        <v>-112482.18055555556</v>
      </c>
      <c r="V2767" s="616">
        <f>-ROUNDDOWN(B2767*Supuestos!$C$126,0)*OREDA!$C$141</f>
        <v>-184834.375</v>
      </c>
      <c r="W2767" s="616">
        <f>+-ROUNDDOWN(B2767*Supuestos!$C$121,0)*OREDA!$B$149</f>
        <v>-4219.7650000000003</v>
      </c>
      <c r="X2767" s="42"/>
      <c r="Y2767" s="617">
        <f>+'Información del AEP'!$C$12*'Información del AEP'!$C$13*B2767</f>
        <v>157508.62068965522</v>
      </c>
      <c r="Z2767" s="42"/>
      <c r="AA2767" s="618">
        <f>+IF(AND('Información de la oferta'!$C$15&lt;=20, 'Información de la oferta'!$C$14="No", 'Información de la oferta'!$C$13="No"  ),SUM(D2767,E2767,F2767,I2767,K2767,O2767,M2767,P2767,Q2767,S2767,U2767,W2767),SUM(D2767,E2767,F2767,J2767,L2767,N2767,O2767,P2767,Q2767,T2767,V2767,W2767))</f>
        <v>838484.61200725927</v>
      </c>
      <c r="AB2767" s="616">
        <f t="shared" si="168"/>
        <v>30.490349527536701</v>
      </c>
      <c r="AC2767" s="42"/>
      <c r="AD2767" s="618">
        <f>+IF(AND('Información de la oferta'!$C$15&lt;=20, 'Información de la oferta'!$C$14="No",'Información de la oferta'!$C$13="No" ),SUM(D2767,E2767,G2767,I2767,K2767,O2767,M2767,P2767,Q2767,S2767,U2767,W2767),SUM(D2767,E2767,G2767,J2767,L2767,N2767,O2767,P2767,Q2767,T2767,V2767,W2767))</f>
        <v>838484.61200725927</v>
      </c>
      <c r="AE2767" s="616">
        <f t="shared" si="169"/>
        <v>30.490349527536701</v>
      </c>
      <c r="AF2767" s="42"/>
      <c r="AG2767" s="618">
        <f>+IF(AND('Información de la oferta'!$C$15&lt;=20, 'Información de la oferta'!$C$14="No",'Información de la oferta'!$C$13="No" ),SUM(D2767,E2767,H2767,I2767,K2767,O2767,M2767,P2767,Q2767,S2767,U2767,W2767),SUM(D2767,E2767,H2767,J2767,L2767,N2767,O2767,P2767,Q2767,T2767,V2767,W2767))</f>
        <v>838484.61200725927</v>
      </c>
      <c r="AH2767" s="616">
        <f t="shared" si="170"/>
        <v>30.490349527536701</v>
      </c>
    </row>
    <row r="2768" spans="2:34" x14ac:dyDescent="0.3">
      <c r="B2768" s="615">
        <f t="shared" si="171"/>
        <v>27510</v>
      </c>
      <c r="C2768" s="615"/>
      <c r="D2768" s="616">
        <f>+(1-Supuestos!$C$130)*B2768*OREDA!$C$15/IF(D$14="Vida promedio del cliente",Supuestos!$C$79,Supuestos!$C$77)</f>
        <v>37506.941429999999</v>
      </c>
      <c r="E2768" s="616">
        <f>+ROUNDUP(Y2768/Supuestos!$C$106,0)*Supuestos!$C$105*OREDA!$C$20/IF(E$14="Vida promedio del cliente",Supuestos!$C$79,Supuestos!$C$77)</f>
        <v>28719.512533333331</v>
      </c>
      <c r="F2768" s="616">
        <f>+ROUNDUP(Y2768/Supuestos!$C$109,0)*OREDA!$C$21/IF(F$14="Vida promedio del cliente",Supuestos!$C$79,Supuestos!$C$77)</f>
        <v>15503.660447999999</v>
      </c>
      <c r="G2768" s="616">
        <f>+ROUNDUP(Y2768/Supuestos!$C$112,0)*OREDA!$C$22/IF(G$14="Vida promedio del cliente",Supuestos!$C$79,Supuestos!$C$77)</f>
        <v>15503.660447999999</v>
      </c>
      <c r="H2768" s="616">
        <f>+ROUNDUP(Y2768/Supuestos!$C$115,0)*OREDA!$C$23/IF(H$14="Vida promedio del cliente",Supuestos!$C$79,Supuestos!$C$77)</f>
        <v>15503.660447999999</v>
      </c>
      <c r="I2768" s="616">
        <f>+('Información del AEP'!$C$28*ROUNDDOWN(Supuestos!$C$124*B2768,0)*(OREDA!$E$303/12000)+'Información del AEP'!$C$29*ROUNDDOWN(Supuestos!$C$125*B2768,0)*(OREDA!$E$304/12000)+'Información del AEP'!$C$30*ROUNDDOWN(Supuestos!$C$126*B2768,0)*(OREDA!$C$305/12000))/IF(I$14="Vida promedio del cliente",Supuestos!$C$79,Supuestos!$C$77)</f>
        <v>97534.888321111095</v>
      </c>
      <c r="J2768" s="616">
        <f>ROUNDDOWN(Supuestos!$C$126*B2768,0)*(OREDA!$E$305/12000)/IF(I$14="Vida promedio del cliente",Supuestos!$C$79,Supuestos!$C$77)</f>
        <v>545171.17200000002</v>
      </c>
      <c r="K2768" s="616">
        <f>+('Información del AEP'!$C$27*ROUNDDOWN(B2768*Supuestos!$C$163,0)*OREDA!$C$283+'Información del AEP'!$C$30*ROUNDDOWN(B2768*Supuestos!$C$166,0)*OREDA!$C$284)/IF(K$14="Vida promedio del cliente",Supuestos!$C$79,Supuestos!$C$77)</f>
        <v>464280.72398399992</v>
      </c>
      <c r="L2768" s="616">
        <f>ROUNDDOWN(B2768*Supuestos!$C$166,0)*OREDA!$C$284/IF(L$14="Vida promedio del cliente",Supuestos!$C$79,Supuestos!$C$77)</f>
        <v>750500.21096399997</v>
      </c>
      <c r="M2768" s="616">
        <f>+ROUNDDOWN(Supuestos!$C$172*B2768,0)*OREDA!$C$286/IF(M$14="Vida promedio del cliente",Supuestos!$C$79,Supuestos!$C$77)</f>
        <v>164509.79999999999</v>
      </c>
      <c r="N2768" s="616">
        <f>+ROUNDDOWN((1-Supuestos!$C$166)*B2768,0)*OREDA!$C$286/IF(N$14="Vida promedio del cliente",Supuestos!$C$79,Supuestos!$C$77)</f>
        <v>98705.88</v>
      </c>
      <c r="O2768" s="616">
        <f>+ROUNDDOWN(Supuestos!$C$169*B2768,0)*OREDA!$C$285/IF(O$14="Vida promedio del cliente",Supuestos!$C$79,Supuestos!$C$77)</f>
        <v>135806.36118000001</v>
      </c>
      <c r="P2768" s="616">
        <f>+ROUNDDOWN(Supuestos!$C$175*B2768,0)*OREDA!$C$287/IF(P$14="Vida promedio del cliente",Supuestos!$C$79,Supuestos!$C$77)</f>
        <v>151863.78312000001</v>
      </c>
      <c r="Q2768" s="616">
        <f>+(Supuestos!$C$129*OREDA!$C$16+OREDA!$C$18*'Dim. costos SAIB'!B2768*Supuestos!$C$130)/IF(Q$14="Vida promedio del cliente",Supuestos!$C$79,Supuestos!$C$77)</f>
        <v>26114.827069999999</v>
      </c>
      <c r="R2768" s="42"/>
      <c r="S2768" s="616">
        <f>+-('Información del AEP'!$C$27*ROUNDDOWN(B2768*Supuestos!$C$163,0)*OREDA!$C$131+'Información del AEP'!$C$30*ROUNDDOWN(B2768*Supuestos!$C$166,0)*OREDA!$C$132)</f>
        <v>-166322.70899999997</v>
      </c>
      <c r="T2768" s="616">
        <f>-ROUNDDOWN(B2768*Supuestos!$C$166,0)*OREDA!$C$132</f>
        <v>-318472.266</v>
      </c>
      <c r="U2768" s="616">
        <f>+-('Información del AEP'!$C$28*ROUNDDOWN(B2768*Supuestos!$C$124,0)*OREDA!$C$139+'Información del AEP'!$C$29*ROUNDDOWN(B2768*Supuestos!$C$125,0)*OREDA!$C$140+'Información del AEP'!$C$30*ROUNDDOWN(B2768*Supuestos!$C$126,0)*OREDA!$C$141)</f>
        <v>-112523.08316666668</v>
      </c>
      <c r="V2768" s="616">
        <f>-ROUNDDOWN(B2768*Supuestos!$C$126,0)*OREDA!$C$141</f>
        <v>-184901.58750000002</v>
      </c>
      <c r="W2768" s="616">
        <f>+-ROUNDDOWN(B2768*Supuestos!$C$121,0)*OREDA!$B$149</f>
        <v>-4219.7650000000003</v>
      </c>
      <c r="X2768" s="42"/>
      <c r="Y2768" s="617">
        <f>+'Información del AEP'!$C$12*'Información del AEP'!$C$13*B2768</f>
        <v>157565.89655172417</v>
      </c>
      <c r="Z2768" s="42"/>
      <c r="AA2768" s="618">
        <f>+IF(AND('Información de la oferta'!$C$15&lt;=20, 'Información de la oferta'!$C$14="No", 'Información de la oferta'!$C$13="No"  ),SUM(D2768,E2768,F2768,I2768,K2768,O2768,M2768,P2768,Q2768,S2768,U2768,W2768),SUM(D2768,E2768,F2768,J2768,L2768,N2768,O2768,P2768,Q2768,T2768,V2768,W2768))</f>
        <v>838774.94091977784</v>
      </c>
      <c r="AB2768" s="616">
        <f t="shared" si="168"/>
        <v>30.489819735360882</v>
      </c>
      <c r="AC2768" s="42"/>
      <c r="AD2768" s="618">
        <f>+IF(AND('Información de la oferta'!$C$15&lt;=20, 'Información de la oferta'!$C$14="No",'Información de la oferta'!$C$13="No" ),SUM(D2768,E2768,G2768,I2768,K2768,O2768,M2768,P2768,Q2768,S2768,U2768,W2768),SUM(D2768,E2768,G2768,J2768,L2768,N2768,O2768,P2768,Q2768,T2768,V2768,W2768))</f>
        <v>838774.94091977784</v>
      </c>
      <c r="AE2768" s="616">
        <f t="shared" si="169"/>
        <v>30.489819735360882</v>
      </c>
      <c r="AF2768" s="42"/>
      <c r="AG2768" s="618">
        <f>+IF(AND('Información de la oferta'!$C$15&lt;=20, 'Información de la oferta'!$C$14="No",'Información de la oferta'!$C$13="No" ),SUM(D2768,E2768,H2768,I2768,K2768,O2768,M2768,P2768,Q2768,S2768,U2768,W2768),SUM(D2768,E2768,H2768,J2768,L2768,N2768,O2768,P2768,Q2768,T2768,V2768,W2768))</f>
        <v>838774.94091977784</v>
      </c>
      <c r="AH2768" s="616">
        <f t="shared" si="170"/>
        <v>30.489819735360882</v>
      </c>
    </row>
    <row r="2769" spans="2:34" x14ac:dyDescent="0.3">
      <c r="B2769" s="615">
        <f t="shared" si="171"/>
        <v>27520</v>
      </c>
      <c r="C2769" s="615"/>
      <c r="D2769" s="616">
        <f>+(1-Supuestos!$C$130)*B2769*OREDA!$C$15/IF(D$14="Vida promedio del cliente",Supuestos!$C$79,Supuestos!$C$77)</f>
        <v>37520.575360000003</v>
      </c>
      <c r="E2769" s="616">
        <f>+ROUNDUP(Y2769/Supuestos!$C$106,0)*Supuestos!$C$105*OREDA!$C$20/IF(E$14="Vida promedio del cliente",Supuestos!$C$79,Supuestos!$C$77)</f>
        <v>28719.512533333331</v>
      </c>
      <c r="F2769" s="616">
        <f>+ROUNDUP(Y2769/Supuestos!$C$109,0)*OREDA!$C$21/IF(F$14="Vida promedio del cliente",Supuestos!$C$79,Supuestos!$C$77)</f>
        <v>15513.497796</v>
      </c>
      <c r="G2769" s="616">
        <f>+ROUNDUP(Y2769/Supuestos!$C$112,0)*OREDA!$C$22/IF(G$14="Vida promedio del cliente",Supuestos!$C$79,Supuestos!$C$77)</f>
        <v>15513.497796</v>
      </c>
      <c r="H2769" s="616">
        <f>+ROUNDUP(Y2769/Supuestos!$C$115,0)*OREDA!$C$23/IF(H$14="Vida promedio del cliente",Supuestos!$C$79,Supuestos!$C$77)</f>
        <v>15513.497796</v>
      </c>
      <c r="I2769" s="616">
        <f>+('Información del AEP'!$C$28*ROUNDDOWN(Supuestos!$C$124*B2769,0)*(OREDA!$E$303/12000)+'Información del AEP'!$C$29*ROUNDDOWN(Supuestos!$C$125*B2769,0)*(OREDA!$E$304/12000)+'Información del AEP'!$C$30*ROUNDDOWN(Supuestos!$C$126*B2769,0)*(OREDA!$C$305/12000))/IF(I$14="Vida promedio del cliente",Supuestos!$C$79,Supuestos!$C$77)</f>
        <v>97570.342660740731</v>
      </c>
      <c r="J2769" s="616">
        <f>ROUNDDOWN(Supuestos!$C$126*B2769,0)*(OREDA!$E$305/12000)/IF(I$14="Vida promedio del cliente",Supuestos!$C$79,Supuestos!$C$77)</f>
        <v>545369.34400000004</v>
      </c>
      <c r="K2769" s="616">
        <f>+('Información del AEP'!$C$27*ROUNDDOWN(B2769*Supuestos!$C$163,0)*OREDA!$C$283+'Información del AEP'!$C$30*ROUNDDOWN(B2769*Supuestos!$C$166,0)*OREDA!$C$284)/IF(K$14="Vida promedio del cliente",Supuestos!$C$79,Supuestos!$C$77)</f>
        <v>464449.49196800002</v>
      </c>
      <c r="L2769" s="616">
        <f>ROUNDDOWN(B2769*Supuestos!$C$166,0)*OREDA!$C$284/IF(L$14="Vida promedio del cliente",Supuestos!$C$79,Supuestos!$C$77)</f>
        <v>750773.02092799987</v>
      </c>
      <c r="M2769" s="616">
        <f>+ROUNDDOWN(Supuestos!$C$172*B2769,0)*OREDA!$C$286/IF(M$14="Vida promedio del cliente",Supuestos!$C$79,Supuestos!$C$77)</f>
        <v>164569.60000000001</v>
      </c>
      <c r="N2769" s="616">
        <f>+ROUNDDOWN((1-Supuestos!$C$166)*B2769,0)*OREDA!$C$286/IF(N$14="Vida promedio del cliente",Supuestos!$C$79,Supuestos!$C$77)</f>
        <v>98741.759999999995</v>
      </c>
      <c r="O2769" s="616">
        <f>+ROUNDDOWN(Supuestos!$C$169*B2769,0)*OREDA!$C$285/IF(O$14="Vida promedio del cliente",Supuestos!$C$79,Supuestos!$C$77)</f>
        <v>135855.72736000002</v>
      </c>
      <c r="P2769" s="616">
        <f>+ROUNDDOWN(Supuestos!$C$175*B2769,0)*OREDA!$C$287/IF(P$14="Vida promedio del cliente",Supuestos!$C$79,Supuestos!$C$77)</f>
        <v>151918.98624</v>
      </c>
      <c r="Q2769" s="616">
        <f>+(Supuestos!$C$129*OREDA!$C$16+OREDA!$C$18*'Dim. costos SAIB'!B2769*Supuestos!$C$130)/IF(Q$14="Vida promedio del cliente",Supuestos!$C$79,Supuestos!$C$77)</f>
        <v>26124.29204</v>
      </c>
      <c r="R2769" s="42"/>
      <c r="S2769" s="616">
        <f>+-('Información del AEP'!$C$27*ROUNDDOWN(B2769*Supuestos!$C$163,0)*OREDA!$C$131+'Información del AEP'!$C$30*ROUNDDOWN(B2769*Supuestos!$C$166,0)*OREDA!$C$132)</f>
        <v>-166383.16800000001</v>
      </c>
      <c r="T2769" s="616">
        <f>-ROUNDDOWN(B2769*Supuestos!$C$166,0)*OREDA!$C$132</f>
        <v>-318588.03200000001</v>
      </c>
      <c r="U2769" s="616">
        <f>+-('Información del AEP'!$C$28*ROUNDDOWN(B2769*Supuestos!$C$124,0)*OREDA!$C$139+'Información del AEP'!$C$29*ROUNDDOWN(B2769*Supuestos!$C$125,0)*OREDA!$C$140+'Información del AEP'!$C$30*ROUNDDOWN(B2769*Supuestos!$C$126,0)*OREDA!$C$141)</f>
        <v>-112563.98577777779</v>
      </c>
      <c r="V2769" s="616">
        <f>-ROUNDDOWN(B2769*Supuestos!$C$126,0)*OREDA!$C$141</f>
        <v>-184968.80000000002</v>
      </c>
      <c r="W2769" s="616">
        <f>+-ROUNDDOWN(B2769*Supuestos!$C$121,0)*OREDA!$B$149</f>
        <v>-4219.7650000000003</v>
      </c>
      <c r="X2769" s="42"/>
      <c r="Y2769" s="617">
        <f>+'Información del AEP'!$C$12*'Información del AEP'!$C$13*B2769</f>
        <v>157623.17241379313</v>
      </c>
      <c r="Z2769" s="42"/>
      <c r="AA2769" s="618">
        <f>+IF(AND('Información de la oferta'!$C$15&lt;=20, 'Información de la oferta'!$C$14="No", 'Información de la oferta'!$C$13="No"  ),SUM(D2769,E2769,F2769,I2769,K2769,O2769,M2769,P2769,Q2769,S2769,U2769,W2769),SUM(D2769,E2769,F2769,J2769,L2769,N2769,O2769,P2769,Q2769,T2769,V2769,W2769))</f>
        <v>839075.10718029609</v>
      </c>
      <c r="AB2769" s="616">
        <f t="shared" si="168"/>
        <v>30.489647789981689</v>
      </c>
      <c r="AC2769" s="42"/>
      <c r="AD2769" s="618">
        <f>+IF(AND('Información de la oferta'!$C$15&lt;=20, 'Información de la oferta'!$C$14="No",'Información de la oferta'!$C$13="No" ),SUM(D2769,E2769,G2769,I2769,K2769,O2769,M2769,P2769,Q2769,S2769,U2769,W2769),SUM(D2769,E2769,G2769,J2769,L2769,N2769,O2769,P2769,Q2769,T2769,V2769,W2769))</f>
        <v>839075.10718029609</v>
      </c>
      <c r="AE2769" s="616">
        <f t="shared" si="169"/>
        <v>30.489647789981689</v>
      </c>
      <c r="AF2769" s="42"/>
      <c r="AG2769" s="618">
        <f>+IF(AND('Información de la oferta'!$C$15&lt;=20, 'Información de la oferta'!$C$14="No",'Información de la oferta'!$C$13="No" ),SUM(D2769,E2769,H2769,I2769,K2769,O2769,M2769,P2769,Q2769,S2769,U2769,W2769),SUM(D2769,E2769,H2769,J2769,L2769,N2769,O2769,P2769,Q2769,T2769,V2769,W2769))</f>
        <v>839075.10718029609</v>
      </c>
      <c r="AH2769" s="616">
        <f t="shared" si="170"/>
        <v>30.489647789981689</v>
      </c>
    </row>
    <row r="2770" spans="2:34" x14ac:dyDescent="0.3">
      <c r="B2770" s="615">
        <f t="shared" si="171"/>
        <v>27530</v>
      </c>
      <c r="C2770" s="615"/>
      <c r="D2770" s="616">
        <f>+(1-Supuestos!$C$130)*B2770*OREDA!$C$15/IF(D$14="Vida promedio del cliente",Supuestos!$C$79,Supuestos!$C$77)</f>
        <v>37534.209290000006</v>
      </c>
      <c r="E2770" s="616">
        <f>+ROUNDUP(Y2770/Supuestos!$C$106,0)*Supuestos!$C$105*OREDA!$C$20/IF(E$14="Vida promedio del cliente",Supuestos!$C$79,Supuestos!$C$77)</f>
        <v>28719.512533333331</v>
      </c>
      <c r="F2770" s="616">
        <f>+ROUNDUP(Y2770/Supuestos!$C$109,0)*OREDA!$C$21/IF(F$14="Vida promedio del cliente",Supuestos!$C$79,Supuestos!$C$77)</f>
        <v>15513.497796</v>
      </c>
      <c r="G2770" s="616">
        <f>+ROUNDUP(Y2770/Supuestos!$C$112,0)*OREDA!$C$22/IF(G$14="Vida promedio del cliente",Supuestos!$C$79,Supuestos!$C$77)</f>
        <v>15513.497796</v>
      </c>
      <c r="H2770" s="616">
        <f>+ROUNDUP(Y2770/Supuestos!$C$115,0)*OREDA!$C$23/IF(H$14="Vida promedio del cliente",Supuestos!$C$79,Supuestos!$C$77)</f>
        <v>15513.497796</v>
      </c>
      <c r="I2770" s="616">
        <f>+('Información del AEP'!$C$28*ROUNDDOWN(Supuestos!$C$124*B2770,0)*(OREDA!$E$303/12000)+'Información del AEP'!$C$29*ROUNDDOWN(Supuestos!$C$125*B2770,0)*(OREDA!$E$304/12000)+'Información del AEP'!$C$30*ROUNDDOWN(Supuestos!$C$126*B2770,0)*(OREDA!$C$305/12000))/IF(I$14="Vida promedio del cliente",Supuestos!$C$79,Supuestos!$C$77)</f>
        <v>97605.797000370381</v>
      </c>
      <c r="J2770" s="616">
        <f>ROUNDDOWN(Supuestos!$C$126*B2770,0)*(OREDA!$E$305/12000)/IF(I$14="Vida promedio del cliente",Supuestos!$C$79,Supuestos!$C$77)</f>
        <v>545567.51600000006</v>
      </c>
      <c r="K2770" s="616">
        <f>+('Información del AEP'!$C$27*ROUNDDOWN(B2770*Supuestos!$C$163,0)*OREDA!$C$283+'Información del AEP'!$C$30*ROUNDDOWN(B2770*Supuestos!$C$166,0)*OREDA!$C$284)/IF(K$14="Vida promedio del cliente",Supuestos!$C$79,Supuestos!$C$77)</f>
        <v>464618.25995199999</v>
      </c>
      <c r="L2770" s="616">
        <f>ROUNDDOWN(B2770*Supuestos!$C$166,0)*OREDA!$C$284/IF(L$14="Vida promedio del cliente",Supuestos!$C$79,Supuestos!$C$77)</f>
        <v>751045.83089199988</v>
      </c>
      <c r="M2770" s="616">
        <f>+ROUNDDOWN(Supuestos!$C$172*B2770,0)*OREDA!$C$286/IF(M$14="Vida promedio del cliente",Supuestos!$C$79,Supuestos!$C$77)</f>
        <v>164629.4</v>
      </c>
      <c r="N2770" s="616">
        <f>+ROUNDDOWN((1-Supuestos!$C$166)*B2770,0)*OREDA!$C$286/IF(N$14="Vida promedio del cliente",Supuestos!$C$79,Supuestos!$C$77)</f>
        <v>98777.64</v>
      </c>
      <c r="O2770" s="616">
        <f>+ROUNDDOWN(Supuestos!$C$169*B2770,0)*OREDA!$C$285/IF(O$14="Vida promedio del cliente",Supuestos!$C$79,Supuestos!$C$77)</f>
        <v>135905.09354</v>
      </c>
      <c r="P2770" s="616">
        <f>+ROUNDDOWN(Supuestos!$C$175*B2770,0)*OREDA!$C$287/IF(P$14="Vida promedio del cliente",Supuestos!$C$79,Supuestos!$C$77)</f>
        <v>151974.18936000002</v>
      </c>
      <c r="Q2770" s="616">
        <f>+(Supuestos!$C$129*OREDA!$C$16+OREDA!$C$18*'Dim. costos SAIB'!B2770*Supuestos!$C$130)/IF(Q$14="Vida promedio del cliente",Supuestos!$C$79,Supuestos!$C$77)</f>
        <v>26133.757009999998</v>
      </c>
      <c r="R2770" s="42"/>
      <c r="S2770" s="616">
        <f>+-('Información del AEP'!$C$27*ROUNDDOWN(B2770*Supuestos!$C$163,0)*OREDA!$C$131+'Información del AEP'!$C$30*ROUNDDOWN(B2770*Supuestos!$C$166,0)*OREDA!$C$132)</f>
        <v>-166443.62699999998</v>
      </c>
      <c r="T2770" s="616">
        <f>-ROUNDDOWN(B2770*Supuestos!$C$166,0)*OREDA!$C$132</f>
        <v>-318703.79800000001</v>
      </c>
      <c r="U2770" s="616">
        <f>+-('Información del AEP'!$C$28*ROUNDDOWN(B2770*Supuestos!$C$124,0)*OREDA!$C$139+'Información del AEP'!$C$29*ROUNDDOWN(B2770*Supuestos!$C$125,0)*OREDA!$C$140+'Información del AEP'!$C$30*ROUNDDOWN(B2770*Supuestos!$C$126,0)*OREDA!$C$141)</f>
        <v>-112604.88838888888</v>
      </c>
      <c r="V2770" s="616">
        <f>-ROUNDDOWN(B2770*Supuestos!$C$126,0)*OREDA!$C$141</f>
        <v>-185036.01250000001</v>
      </c>
      <c r="W2770" s="616">
        <f>+-ROUNDDOWN(B2770*Supuestos!$C$121,0)*OREDA!$B$149</f>
        <v>-4219.7650000000003</v>
      </c>
      <c r="X2770" s="42"/>
      <c r="Y2770" s="617">
        <f>+'Información del AEP'!$C$12*'Información del AEP'!$C$13*B2770</f>
        <v>157680.44827586209</v>
      </c>
      <c r="Z2770" s="42"/>
      <c r="AA2770" s="618">
        <f>+IF(AND('Información de la oferta'!$C$15&lt;=20, 'Información de la oferta'!$C$14="No", 'Información de la oferta'!$C$13="No"  ),SUM(D2770,E2770,F2770,I2770,K2770,O2770,M2770,P2770,Q2770,S2770,U2770,W2770),SUM(D2770,E2770,F2770,J2770,L2770,N2770,O2770,P2770,Q2770,T2770,V2770,W2770))</f>
        <v>839365.4360928149</v>
      </c>
      <c r="AB2770" s="616">
        <f t="shared" ref="AB2770:AB2833" si="172">+AA2770/$B2770</f>
        <v>30.489118637588629</v>
      </c>
      <c r="AC2770" s="42"/>
      <c r="AD2770" s="618">
        <f>+IF(AND('Información de la oferta'!$C$15&lt;=20, 'Información de la oferta'!$C$14="No",'Información de la oferta'!$C$13="No" ),SUM(D2770,E2770,G2770,I2770,K2770,O2770,M2770,P2770,Q2770,S2770,U2770,W2770),SUM(D2770,E2770,G2770,J2770,L2770,N2770,O2770,P2770,Q2770,T2770,V2770,W2770))</f>
        <v>839365.4360928149</v>
      </c>
      <c r="AE2770" s="616">
        <f t="shared" ref="AE2770:AE2833" si="173">+AD2770/$B2770</f>
        <v>30.489118637588629</v>
      </c>
      <c r="AF2770" s="42"/>
      <c r="AG2770" s="618">
        <f>+IF(AND('Información de la oferta'!$C$15&lt;=20, 'Información de la oferta'!$C$14="No",'Información de la oferta'!$C$13="No" ),SUM(D2770,E2770,H2770,I2770,K2770,O2770,M2770,P2770,Q2770,S2770,U2770,W2770),SUM(D2770,E2770,H2770,J2770,L2770,N2770,O2770,P2770,Q2770,T2770,V2770,W2770))</f>
        <v>839365.4360928149</v>
      </c>
      <c r="AH2770" s="616">
        <f t="shared" ref="AH2770:AH2833" si="174">+AG2770/$B2770</f>
        <v>30.489118637588629</v>
      </c>
    </row>
    <row r="2771" spans="2:34" x14ac:dyDescent="0.3">
      <c r="B2771" s="615">
        <f t="shared" si="171"/>
        <v>27540</v>
      </c>
      <c r="C2771" s="615"/>
      <c r="D2771" s="616">
        <f>+(1-Supuestos!$C$130)*B2771*OREDA!$C$15/IF(D$14="Vida promedio del cliente",Supuestos!$C$79,Supuestos!$C$77)</f>
        <v>37547.843220000002</v>
      </c>
      <c r="E2771" s="616">
        <f>+ROUNDUP(Y2771/Supuestos!$C$106,0)*Supuestos!$C$105*OREDA!$C$20/IF(E$14="Vida promedio del cliente",Supuestos!$C$79,Supuestos!$C$77)</f>
        <v>28719.512533333331</v>
      </c>
      <c r="F2771" s="616">
        <f>+ROUNDUP(Y2771/Supuestos!$C$109,0)*OREDA!$C$21/IF(F$14="Vida promedio del cliente",Supuestos!$C$79,Supuestos!$C$77)</f>
        <v>15523.335144000001</v>
      </c>
      <c r="G2771" s="616">
        <f>+ROUNDUP(Y2771/Supuestos!$C$112,0)*OREDA!$C$22/IF(G$14="Vida promedio del cliente",Supuestos!$C$79,Supuestos!$C$77)</f>
        <v>15523.335144000001</v>
      </c>
      <c r="H2771" s="616">
        <f>+ROUNDUP(Y2771/Supuestos!$C$115,0)*OREDA!$C$23/IF(H$14="Vida promedio del cliente",Supuestos!$C$79,Supuestos!$C$77)</f>
        <v>15523.335144000001</v>
      </c>
      <c r="I2771" s="616">
        <f>+('Información del AEP'!$C$28*ROUNDDOWN(Supuestos!$C$124*B2771,0)*(OREDA!$E$303/12000)+'Información del AEP'!$C$29*ROUNDDOWN(Supuestos!$C$125*B2771,0)*(OREDA!$E$304/12000)+'Información del AEP'!$C$30*ROUNDDOWN(Supuestos!$C$126*B2771,0)*(OREDA!$C$305/12000))/IF(I$14="Vida promedio del cliente",Supuestos!$C$79,Supuestos!$C$77)</f>
        <v>97641.251340000003</v>
      </c>
      <c r="J2771" s="616">
        <f>ROUNDDOWN(Supuestos!$C$126*B2771,0)*(OREDA!$E$305/12000)/IF(I$14="Vida promedio del cliente",Supuestos!$C$79,Supuestos!$C$77)</f>
        <v>545765.68800000008</v>
      </c>
      <c r="K2771" s="616">
        <f>+('Información del AEP'!$C$27*ROUNDDOWN(B2771*Supuestos!$C$163,0)*OREDA!$C$283+'Información del AEP'!$C$30*ROUNDDOWN(B2771*Supuestos!$C$166,0)*OREDA!$C$284)/IF(K$14="Vida promedio del cliente",Supuestos!$C$79,Supuestos!$C$77)</f>
        <v>464787.02793600003</v>
      </c>
      <c r="L2771" s="616">
        <f>ROUNDDOWN(B2771*Supuestos!$C$166,0)*OREDA!$C$284/IF(L$14="Vida promedio del cliente",Supuestos!$C$79,Supuestos!$C$77)</f>
        <v>751318.64085600001</v>
      </c>
      <c r="M2771" s="616">
        <f>+ROUNDDOWN(Supuestos!$C$172*B2771,0)*OREDA!$C$286/IF(M$14="Vida promedio del cliente",Supuestos!$C$79,Supuestos!$C$77)</f>
        <v>164689.20000000001</v>
      </c>
      <c r="N2771" s="616">
        <f>+ROUNDDOWN((1-Supuestos!$C$166)*B2771,0)*OREDA!$C$286/IF(N$14="Vida promedio del cliente",Supuestos!$C$79,Supuestos!$C$77)</f>
        <v>98813.52</v>
      </c>
      <c r="O2771" s="616">
        <f>+ROUNDDOWN(Supuestos!$C$169*B2771,0)*OREDA!$C$285/IF(O$14="Vida promedio del cliente",Supuestos!$C$79,Supuestos!$C$77)</f>
        <v>135954.45972000001</v>
      </c>
      <c r="P2771" s="616">
        <f>+ROUNDDOWN(Supuestos!$C$175*B2771,0)*OREDA!$C$287/IF(P$14="Vida promedio del cliente",Supuestos!$C$79,Supuestos!$C$77)</f>
        <v>152029.39248000001</v>
      </c>
      <c r="Q2771" s="616">
        <f>+(Supuestos!$C$129*OREDA!$C$16+OREDA!$C$18*'Dim. costos SAIB'!B2771*Supuestos!$C$130)/IF(Q$14="Vida promedio del cliente",Supuestos!$C$79,Supuestos!$C$77)</f>
        <v>26143.221979999998</v>
      </c>
      <c r="R2771" s="42"/>
      <c r="S2771" s="616">
        <f>+-('Información del AEP'!$C$27*ROUNDDOWN(B2771*Supuestos!$C$163,0)*OREDA!$C$131+'Información del AEP'!$C$30*ROUNDDOWN(B2771*Supuestos!$C$166,0)*OREDA!$C$132)</f>
        <v>-166504.08600000001</v>
      </c>
      <c r="T2771" s="616">
        <f>-ROUNDDOWN(B2771*Supuestos!$C$166,0)*OREDA!$C$132</f>
        <v>-318819.56400000001</v>
      </c>
      <c r="U2771" s="616">
        <f>+-('Información del AEP'!$C$28*ROUNDDOWN(B2771*Supuestos!$C$124,0)*OREDA!$C$139+'Información del AEP'!$C$29*ROUNDDOWN(B2771*Supuestos!$C$125,0)*OREDA!$C$140+'Información del AEP'!$C$30*ROUNDDOWN(B2771*Supuestos!$C$126,0)*OREDA!$C$141)</f>
        <v>-112645.791</v>
      </c>
      <c r="V2771" s="616">
        <f>-ROUNDDOWN(B2771*Supuestos!$C$126,0)*OREDA!$C$141</f>
        <v>-185103.22500000001</v>
      </c>
      <c r="W2771" s="616">
        <f>+-ROUNDDOWN(B2771*Supuestos!$C$121,0)*OREDA!$B$149</f>
        <v>-4219.7650000000003</v>
      </c>
      <c r="X2771" s="42"/>
      <c r="Y2771" s="617">
        <f>+'Información del AEP'!$C$12*'Información del AEP'!$C$13*B2771</f>
        <v>157737.72413793107</v>
      </c>
      <c r="Z2771" s="42"/>
      <c r="AA2771" s="618">
        <f>+IF(AND('Información de la oferta'!$C$15&lt;=20, 'Información de la oferta'!$C$14="No", 'Información de la oferta'!$C$13="No"  ),SUM(D2771,E2771,F2771,I2771,K2771,O2771,M2771,P2771,Q2771,S2771,U2771,W2771),SUM(D2771,E2771,F2771,J2771,L2771,N2771,O2771,P2771,Q2771,T2771,V2771,W2771))</f>
        <v>839665.60235333326</v>
      </c>
      <c r="AB2771" s="616">
        <f t="shared" si="172"/>
        <v>30.488947071653349</v>
      </c>
      <c r="AC2771" s="42"/>
      <c r="AD2771" s="618">
        <f>+IF(AND('Información de la oferta'!$C$15&lt;=20, 'Información de la oferta'!$C$14="No",'Información de la oferta'!$C$13="No" ),SUM(D2771,E2771,G2771,I2771,K2771,O2771,M2771,P2771,Q2771,S2771,U2771,W2771),SUM(D2771,E2771,G2771,J2771,L2771,N2771,O2771,P2771,Q2771,T2771,V2771,W2771))</f>
        <v>839665.60235333326</v>
      </c>
      <c r="AE2771" s="616">
        <f t="shared" si="173"/>
        <v>30.488947071653349</v>
      </c>
      <c r="AF2771" s="42"/>
      <c r="AG2771" s="618">
        <f>+IF(AND('Información de la oferta'!$C$15&lt;=20, 'Información de la oferta'!$C$14="No",'Información de la oferta'!$C$13="No" ),SUM(D2771,E2771,H2771,I2771,K2771,O2771,M2771,P2771,Q2771,S2771,U2771,W2771),SUM(D2771,E2771,H2771,J2771,L2771,N2771,O2771,P2771,Q2771,T2771,V2771,W2771))</f>
        <v>839665.60235333326</v>
      </c>
      <c r="AH2771" s="616">
        <f t="shared" si="174"/>
        <v>30.488947071653349</v>
      </c>
    </row>
    <row r="2772" spans="2:34" x14ac:dyDescent="0.3">
      <c r="B2772" s="615">
        <f t="shared" ref="B2772:B2835" si="175">+B2771+$B$18</f>
        <v>27550</v>
      </c>
      <c r="C2772" s="615"/>
      <c r="D2772" s="616">
        <f>+(1-Supuestos!$C$130)*B2772*OREDA!$C$15/IF(D$14="Vida promedio del cliente",Supuestos!$C$79,Supuestos!$C$77)</f>
        <v>37561.477150000006</v>
      </c>
      <c r="E2772" s="616">
        <f>+ROUNDUP(Y2772/Supuestos!$C$106,0)*Supuestos!$C$105*OREDA!$C$20/IF(E$14="Vida promedio del cliente",Supuestos!$C$79,Supuestos!$C$77)</f>
        <v>28719.512533333331</v>
      </c>
      <c r="F2772" s="616">
        <f>+ROUNDUP(Y2772/Supuestos!$C$109,0)*OREDA!$C$21/IF(F$14="Vida promedio del cliente",Supuestos!$C$79,Supuestos!$C$77)</f>
        <v>15523.335144000001</v>
      </c>
      <c r="G2772" s="616">
        <f>+ROUNDUP(Y2772/Supuestos!$C$112,0)*OREDA!$C$22/IF(G$14="Vida promedio del cliente",Supuestos!$C$79,Supuestos!$C$77)</f>
        <v>15523.335144000001</v>
      </c>
      <c r="H2772" s="616">
        <f>+ROUNDUP(Y2772/Supuestos!$C$115,0)*OREDA!$C$23/IF(H$14="Vida promedio del cliente",Supuestos!$C$79,Supuestos!$C$77)</f>
        <v>15523.335144000001</v>
      </c>
      <c r="I2772" s="616">
        <f>+('Información del AEP'!$C$28*ROUNDDOWN(Supuestos!$C$124*B2772,0)*(OREDA!$E$303/12000)+'Información del AEP'!$C$29*ROUNDDOWN(Supuestos!$C$125*B2772,0)*(OREDA!$E$304/12000)+'Información del AEP'!$C$30*ROUNDDOWN(Supuestos!$C$126*B2772,0)*(OREDA!$C$305/12000))/IF(I$14="Vida promedio del cliente",Supuestos!$C$79,Supuestos!$C$77)</f>
        <v>97676.705679629609</v>
      </c>
      <c r="J2772" s="616">
        <f>ROUNDDOWN(Supuestos!$C$126*B2772,0)*(OREDA!$E$305/12000)/IF(I$14="Vida promedio del cliente",Supuestos!$C$79,Supuestos!$C$77)</f>
        <v>545963.86</v>
      </c>
      <c r="K2772" s="616">
        <f>+('Información del AEP'!$C$27*ROUNDDOWN(B2772*Supuestos!$C$163,0)*OREDA!$C$283+'Información del AEP'!$C$30*ROUNDDOWN(B2772*Supuestos!$C$166,0)*OREDA!$C$284)/IF(K$14="Vida promedio del cliente",Supuestos!$C$79,Supuestos!$C$77)</f>
        <v>464955.79592</v>
      </c>
      <c r="L2772" s="616">
        <f>ROUNDDOWN(B2772*Supuestos!$C$166,0)*OREDA!$C$284/IF(L$14="Vida promedio del cliente",Supuestos!$C$79,Supuestos!$C$77)</f>
        <v>751591.45082000003</v>
      </c>
      <c r="M2772" s="616">
        <f>+ROUNDDOWN(Supuestos!$C$172*B2772,0)*OREDA!$C$286/IF(M$14="Vida promedio del cliente",Supuestos!$C$79,Supuestos!$C$77)</f>
        <v>164749</v>
      </c>
      <c r="N2772" s="616">
        <f>+ROUNDDOWN((1-Supuestos!$C$166)*B2772,0)*OREDA!$C$286/IF(N$14="Vida promedio del cliente",Supuestos!$C$79,Supuestos!$C$77)</f>
        <v>98849.4</v>
      </c>
      <c r="O2772" s="616">
        <f>+ROUNDDOWN(Supuestos!$C$169*B2772,0)*OREDA!$C$285/IF(O$14="Vida promedio del cliente",Supuestos!$C$79,Supuestos!$C$77)</f>
        <v>136003.8259</v>
      </c>
      <c r="P2772" s="616">
        <f>+ROUNDDOWN(Supuestos!$C$175*B2772,0)*OREDA!$C$287/IF(P$14="Vida promedio del cliente",Supuestos!$C$79,Supuestos!$C$77)</f>
        <v>152084.5956</v>
      </c>
      <c r="Q2772" s="616">
        <f>+(Supuestos!$C$129*OREDA!$C$16+OREDA!$C$18*'Dim. costos SAIB'!B2772*Supuestos!$C$130)/IF(Q$14="Vida promedio del cliente",Supuestos!$C$79,Supuestos!$C$77)</f>
        <v>26152.686949999999</v>
      </c>
      <c r="R2772" s="42"/>
      <c r="S2772" s="616">
        <f>+-('Información del AEP'!$C$27*ROUNDDOWN(B2772*Supuestos!$C$163,0)*OREDA!$C$131+'Información del AEP'!$C$30*ROUNDDOWN(B2772*Supuestos!$C$166,0)*OREDA!$C$132)</f>
        <v>-166564.54500000001</v>
      </c>
      <c r="T2772" s="616">
        <f>-ROUNDDOWN(B2772*Supuestos!$C$166,0)*OREDA!$C$132</f>
        <v>-318935.33</v>
      </c>
      <c r="U2772" s="616">
        <f>+-('Información del AEP'!$C$28*ROUNDDOWN(B2772*Supuestos!$C$124,0)*OREDA!$C$139+'Información del AEP'!$C$29*ROUNDDOWN(B2772*Supuestos!$C$125,0)*OREDA!$C$140+'Información del AEP'!$C$30*ROUNDDOWN(B2772*Supuestos!$C$126,0)*OREDA!$C$141)</f>
        <v>-112686.69361111111</v>
      </c>
      <c r="V2772" s="616">
        <f>-ROUNDDOWN(B2772*Supuestos!$C$126,0)*OREDA!$C$141</f>
        <v>-185170.4375</v>
      </c>
      <c r="W2772" s="616">
        <f>+-ROUNDDOWN(B2772*Supuestos!$C$121,0)*OREDA!$B$149</f>
        <v>-4227.4372999999996</v>
      </c>
      <c r="X2772" s="42"/>
      <c r="Y2772" s="617">
        <f>+'Información del AEP'!$C$12*'Información del AEP'!$C$13*B2772</f>
        <v>157795.00000000003</v>
      </c>
      <c r="Z2772" s="42"/>
      <c r="AA2772" s="618">
        <f>+IF(AND('Información de la oferta'!$C$15&lt;=20, 'Información de la oferta'!$C$14="No", 'Información de la oferta'!$C$13="No"  ),SUM(D2772,E2772,F2772,I2772,K2772,O2772,M2772,P2772,Q2772,S2772,U2772,W2772),SUM(D2772,E2772,F2772,J2772,L2772,N2772,O2772,P2772,Q2772,T2772,V2772,W2772))</f>
        <v>839948.25896585186</v>
      </c>
      <c r="AB2772" s="616">
        <f t="shared" si="172"/>
        <v>30.488140071355783</v>
      </c>
      <c r="AC2772" s="42"/>
      <c r="AD2772" s="618">
        <f>+IF(AND('Información de la oferta'!$C$15&lt;=20, 'Información de la oferta'!$C$14="No",'Información de la oferta'!$C$13="No" ),SUM(D2772,E2772,G2772,I2772,K2772,O2772,M2772,P2772,Q2772,S2772,U2772,W2772),SUM(D2772,E2772,G2772,J2772,L2772,N2772,O2772,P2772,Q2772,T2772,V2772,W2772))</f>
        <v>839948.25896585186</v>
      </c>
      <c r="AE2772" s="616">
        <f t="shared" si="173"/>
        <v>30.488140071355783</v>
      </c>
      <c r="AF2772" s="42"/>
      <c r="AG2772" s="618">
        <f>+IF(AND('Información de la oferta'!$C$15&lt;=20, 'Información de la oferta'!$C$14="No",'Información de la oferta'!$C$13="No" ),SUM(D2772,E2772,H2772,I2772,K2772,O2772,M2772,P2772,Q2772,S2772,U2772,W2772),SUM(D2772,E2772,H2772,J2772,L2772,N2772,O2772,P2772,Q2772,T2772,V2772,W2772))</f>
        <v>839948.25896585186</v>
      </c>
      <c r="AH2772" s="616">
        <f t="shared" si="174"/>
        <v>30.488140071355783</v>
      </c>
    </row>
    <row r="2773" spans="2:34" x14ac:dyDescent="0.3">
      <c r="B2773" s="615">
        <f t="shared" si="175"/>
        <v>27560</v>
      </c>
      <c r="C2773" s="615"/>
      <c r="D2773" s="616">
        <f>+(1-Supuestos!$C$130)*B2773*OREDA!$C$15/IF(D$14="Vida promedio del cliente",Supuestos!$C$79,Supuestos!$C$77)</f>
        <v>37575.111080000002</v>
      </c>
      <c r="E2773" s="616">
        <f>+ROUNDUP(Y2773/Supuestos!$C$106,0)*Supuestos!$C$105*OREDA!$C$20/IF(E$14="Vida promedio del cliente",Supuestos!$C$79,Supuestos!$C$77)</f>
        <v>28719.512533333331</v>
      </c>
      <c r="F2773" s="616">
        <f>+ROUNDUP(Y2773/Supuestos!$C$109,0)*OREDA!$C$21/IF(F$14="Vida promedio del cliente",Supuestos!$C$79,Supuestos!$C$77)</f>
        <v>15533.172492000002</v>
      </c>
      <c r="G2773" s="616">
        <f>+ROUNDUP(Y2773/Supuestos!$C$112,0)*OREDA!$C$22/IF(G$14="Vida promedio del cliente",Supuestos!$C$79,Supuestos!$C$77)</f>
        <v>15533.172492000002</v>
      </c>
      <c r="H2773" s="616">
        <f>+ROUNDUP(Y2773/Supuestos!$C$115,0)*OREDA!$C$23/IF(H$14="Vida promedio del cliente",Supuestos!$C$79,Supuestos!$C$77)</f>
        <v>15533.172492000002</v>
      </c>
      <c r="I2773" s="616">
        <f>+('Información del AEP'!$C$28*ROUNDDOWN(Supuestos!$C$124*B2773,0)*(OREDA!$E$303/12000)+'Información del AEP'!$C$29*ROUNDDOWN(Supuestos!$C$125*B2773,0)*(OREDA!$E$304/12000)+'Información del AEP'!$C$30*ROUNDDOWN(Supuestos!$C$126*B2773,0)*(OREDA!$C$305/12000))/IF(I$14="Vida promedio del cliente",Supuestos!$C$79,Supuestos!$C$77)</f>
        <v>97712.16001925926</v>
      </c>
      <c r="J2773" s="616">
        <f>ROUNDDOWN(Supuestos!$C$126*B2773,0)*(OREDA!$E$305/12000)/IF(I$14="Vida promedio del cliente",Supuestos!$C$79,Supuestos!$C$77)</f>
        <v>546162.03200000001</v>
      </c>
      <c r="K2773" s="616">
        <f>+('Información del AEP'!$C$27*ROUNDDOWN(B2773*Supuestos!$C$163,0)*OREDA!$C$283+'Información del AEP'!$C$30*ROUNDDOWN(B2773*Supuestos!$C$166,0)*OREDA!$C$284)/IF(K$14="Vida promedio del cliente",Supuestos!$C$79,Supuestos!$C$77)</f>
        <v>465124.56390399998</v>
      </c>
      <c r="L2773" s="616">
        <f>ROUNDDOWN(B2773*Supuestos!$C$166,0)*OREDA!$C$284/IF(L$14="Vida promedio del cliente",Supuestos!$C$79,Supuestos!$C$77)</f>
        <v>751864.26078400004</v>
      </c>
      <c r="M2773" s="616">
        <f>+ROUNDDOWN(Supuestos!$C$172*B2773,0)*OREDA!$C$286/IF(M$14="Vida promedio del cliente",Supuestos!$C$79,Supuestos!$C$77)</f>
        <v>164808.79999999999</v>
      </c>
      <c r="N2773" s="616">
        <f>+ROUNDDOWN((1-Supuestos!$C$166)*B2773,0)*OREDA!$C$286/IF(N$14="Vida promedio del cliente",Supuestos!$C$79,Supuestos!$C$77)</f>
        <v>98885.28</v>
      </c>
      <c r="O2773" s="616">
        <f>+ROUNDDOWN(Supuestos!$C$169*B2773,0)*OREDA!$C$285/IF(O$14="Vida promedio del cliente",Supuestos!$C$79,Supuestos!$C$77)</f>
        <v>136053.19208000001</v>
      </c>
      <c r="P2773" s="616">
        <f>+ROUNDDOWN(Supuestos!$C$175*B2773,0)*OREDA!$C$287/IF(P$14="Vida promedio del cliente",Supuestos!$C$79,Supuestos!$C$77)</f>
        <v>152139.79871999999</v>
      </c>
      <c r="Q2773" s="616">
        <f>+(Supuestos!$C$129*OREDA!$C$16+OREDA!$C$18*'Dim. costos SAIB'!B2773*Supuestos!$C$130)/IF(Q$14="Vida promedio del cliente",Supuestos!$C$79,Supuestos!$C$77)</f>
        <v>26162.151919999997</v>
      </c>
      <c r="R2773" s="42"/>
      <c r="S2773" s="616">
        <f>+-('Información del AEP'!$C$27*ROUNDDOWN(B2773*Supuestos!$C$163,0)*OREDA!$C$131+'Información del AEP'!$C$30*ROUNDDOWN(B2773*Supuestos!$C$166,0)*OREDA!$C$132)</f>
        <v>-166625.00400000002</v>
      </c>
      <c r="T2773" s="616">
        <f>-ROUNDDOWN(B2773*Supuestos!$C$166,0)*OREDA!$C$132</f>
        <v>-319051.09600000002</v>
      </c>
      <c r="U2773" s="616">
        <f>+-('Información del AEP'!$C$28*ROUNDDOWN(B2773*Supuestos!$C$124,0)*OREDA!$C$139+'Información del AEP'!$C$29*ROUNDDOWN(B2773*Supuestos!$C$125,0)*OREDA!$C$140+'Información del AEP'!$C$30*ROUNDDOWN(B2773*Supuestos!$C$126,0)*OREDA!$C$141)</f>
        <v>-112727.59622222223</v>
      </c>
      <c r="V2773" s="616">
        <f>-ROUNDDOWN(B2773*Supuestos!$C$126,0)*OREDA!$C$141</f>
        <v>-185237.65000000002</v>
      </c>
      <c r="W2773" s="616">
        <f>+-ROUNDDOWN(B2773*Supuestos!$C$121,0)*OREDA!$B$149</f>
        <v>-4227.4372999999996</v>
      </c>
      <c r="X2773" s="42"/>
      <c r="Y2773" s="617">
        <f>+'Información del AEP'!$C$12*'Información del AEP'!$C$13*B2773</f>
        <v>157852.27586206899</v>
      </c>
      <c r="Z2773" s="42"/>
      <c r="AA2773" s="618">
        <f>+IF(AND('Información de la oferta'!$C$15&lt;=20, 'Información de la oferta'!$C$14="No", 'Información de la oferta'!$C$13="No"  ),SUM(D2773,E2773,F2773,I2773,K2773,O2773,M2773,P2773,Q2773,S2773,U2773,W2773),SUM(D2773,E2773,F2773,J2773,L2773,N2773,O2773,P2773,Q2773,T2773,V2773,W2773))</f>
        <v>840248.42522637057</v>
      </c>
      <c r="AB2773" s="616">
        <f t="shared" si="172"/>
        <v>30.487968984991674</v>
      </c>
      <c r="AC2773" s="42"/>
      <c r="AD2773" s="618">
        <f>+IF(AND('Información de la oferta'!$C$15&lt;=20, 'Información de la oferta'!$C$14="No",'Información de la oferta'!$C$13="No" ),SUM(D2773,E2773,G2773,I2773,K2773,O2773,M2773,P2773,Q2773,S2773,U2773,W2773),SUM(D2773,E2773,G2773,J2773,L2773,N2773,O2773,P2773,Q2773,T2773,V2773,W2773))</f>
        <v>840248.42522637057</v>
      </c>
      <c r="AE2773" s="616">
        <f t="shared" si="173"/>
        <v>30.487968984991674</v>
      </c>
      <c r="AF2773" s="42"/>
      <c r="AG2773" s="618">
        <f>+IF(AND('Información de la oferta'!$C$15&lt;=20, 'Información de la oferta'!$C$14="No",'Información de la oferta'!$C$13="No" ),SUM(D2773,E2773,H2773,I2773,K2773,O2773,M2773,P2773,Q2773,S2773,U2773,W2773),SUM(D2773,E2773,H2773,J2773,L2773,N2773,O2773,P2773,Q2773,T2773,V2773,W2773))</f>
        <v>840248.42522637057</v>
      </c>
      <c r="AH2773" s="616">
        <f t="shared" si="174"/>
        <v>30.487968984991674</v>
      </c>
    </row>
    <row r="2774" spans="2:34" x14ac:dyDescent="0.3">
      <c r="B2774" s="615">
        <f t="shared" si="175"/>
        <v>27570</v>
      </c>
      <c r="C2774" s="615"/>
      <c r="D2774" s="616">
        <f>+(1-Supuestos!$C$130)*B2774*OREDA!$C$15/IF(D$14="Vida promedio del cliente",Supuestos!$C$79,Supuestos!$C$77)</f>
        <v>37588.745009999999</v>
      </c>
      <c r="E2774" s="616">
        <f>+ROUNDUP(Y2774/Supuestos!$C$106,0)*Supuestos!$C$105*OREDA!$C$20/IF(E$14="Vida promedio del cliente",Supuestos!$C$79,Supuestos!$C$77)</f>
        <v>28719.512533333331</v>
      </c>
      <c r="F2774" s="616">
        <f>+ROUNDUP(Y2774/Supuestos!$C$109,0)*OREDA!$C$21/IF(F$14="Vida promedio del cliente",Supuestos!$C$79,Supuestos!$C$77)</f>
        <v>15543.009840000002</v>
      </c>
      <c r="G2774" s="616">
        <f>+ROUNDUP(Y2774/Supuestos!$C$112,0)*OREDA!$C$22/IF(G$14="Vida promedio del cliente",Supuestos!$C$79,Supuestos!$C$77)</f>
        <v>15543.009840000002</v>
      </c>
      <c r="H2774" s="616">
        <f>+ROUNDUP(Y2774/Supuestos!$C$115,0)*OREDA!$C$23/IF(H$14="Vida promedio del cliente",Supuestos!$C$79,Supuestos!$C$77)</f>
        <v>15543.009840000002</v>
      </c>
      <c r="I2774" s="616">
        <f>+('Información del AEP'!$C$28*ROUNDDOWN(Supuestos!$C$124*B2774,0)*(OREDA!$E$303/12000)+'Información del AEP'!$C$29*ROUNDDOWN(Supuestos!$C$125*B2774,0)*(OREDA!$E$304/12000)+'Información del AEP'!$C$30*ROUNDDOWN(Supuestos!$C$126*B2774,0)*(OREDA!$C$305/12000))/IF(I$14="Vida promedio del cliente",Supuestos!$C$79,Supuestos!$C$77)</f>
        <v>97747.614358888881</v>
      </c>
      <c r="J2774" s="616">
        <f>ROUNDDOWN(Supuestos!$C$126*B2774,0)*(OREDA!$E$305/12000)/IF(I$14="Vida promedio del cliente",Supuestos!$C$79,Supuestos!$C$77)</f>
        <v>546360.20400000003</v>
      </c>
      <c r="K2774" s="616">
        <f>+('Información del AEP'!$C$27*ROUNDDOWN(B2774*Supuestos!$C$163,0)*OREDA!$C$283+'Información del AEP'!$C$30*ROUNDDOWN(B2774*Supuestos!$C$166,0)*OREDA!$C$284)/IF(K$14="Vida promedio del cliente",Supuestos!$C$79,Supuestos!$C$77)</f>
        <v>465293.3318879999</v>
      </c>
      <c r="L2774" s="616">
        <f>ROUNDDOWN(B2774*Supuestos!$C$166,0)*OREDA!$C$284/IF(L$14="Vida promedio del cliente",Supuestos!$C$79,Supuestos!$C$77)</f>
        <v>752137.07074799994</v>
      </c>
      <c r="M2774" s="616">
        <f>+ROUNDDOWN(Supuestos!$C$172*B2774,0)*OREDA!$C$286/IF(M$14="Vida promedio del cliente",Supuestos!$C$79,Supuestos!$C$77)</f>
        <v>164868.6</v>
      </c>
      <c r="N2774" s="616">
        <f>+ROUNDDOWN((1-Supuestos!$C$166)*B2774,0)*OREDA!$C$286/IF(N$14="Vida promedio del cliente",Supuestos!$C$79,Supuestos!$C$77)</f>
        <v>98921.16</v>
      </c>
      <c r="O2774" s="616">
        <f>+ROUNDDOWN(Supuestos!$C$169*B2774,0)*OREDA!$C$285/IF(O$14="Vida promedio del cliente",Supuestos!$C$79,Supuestos!$C$77)</f>
        <v>136102.55826000002</v>
      </c>
      <c r="P2774" s="616">
        <f>+ROUNDDOWN(Supuestos!$C$175*B2774,0)*OREDA!$C$287/IF(P$14="Vida promedio del cliente",Supuestos!$C$79,Supuestos!$C$77)</f>
        <v>152195.00184000001</v>
      </c>
      <c r="Q2774" s="616">
        <f>+(Supuestos!$C$129*OREDA!$C$16+OREDA!$C$18*'Dim. costos SAIB'!B2774*Supuestos!$C$130)/IF(Q$14="Vida promedio del cliente",Supuestos!$C$79,Supuestos!$C$77)</f>
        <v>26171.616889999998</v>
      </c>
      <c r="R2774" s="42"/>
      <c r="S2774" s="616">
        <f>+-('Información del AEP'!$C$27*ROUNDDOWN(B2774*Supuestos!$C$163,0)*OREDA!$C$131+'Información del AEP'!$C$30*ROUNDDOWN(B2774*Supuestos!$C$166,0)*OREDA!$C$132)</f>
        <v>-166685.46299999999</v>
      </c>
      <c r="T2774" s="616">
        <f>-ROUNDDOWN(B2774*Supuestos!$C$166,0)*OREDA!$C$132</f>
        <v>-319166.86200000002</v>
      </c>
      <c r="U2774" s="616">
        <f>+-('Información del AEP'!$C$28*ROUNDDOWN(B2774*Supuestos!$C$124,0)*OREDA!$C$139+'Información del AEP'!$C$29*ROUNDDOWN(B2774*Supuestos!$C$125,0)*OREDA!$C$140+'Información del AEP'!$C$30*ROUNDDOWN(B2774*Supuestos!$C$126,0)*OREDA!$C$141)</f>
        <v>-112768.49883333332</v>
      </c>
      <c r="V2774" s="616">
        <f>-ROUNDDOWN(B2774*Supuestos!$C$126,0)*OREDA!$C$141</f>
        <v>-185304.86250000002</v>
      </c>
      <c r="W2774" s="616">
        <f>+-ROUNDDOWN(B2774*Supuestos!$C$121,0)*OREDA!$B$149</f>
        <v>-4227.4372999999996</v>
      </c>
      <c r="X2774" s="42"/>
      <c r="Y2774" s="617">
        <f>+'Información del AEP'!$C$12*'Información del AEP'!$C$13*B2774</f>
        <v>157909.55172413797</v>
      </c>
      <c r="Z2774" s="42"/>
      <c r="AA2774" s="618">
        <f>+IF(AND('Información de la oferta'!$C$15&lt;=20, 'Información de la oferta'!$C$14="No", 'Información de la oferta'!$C$13="No"  ),SUM(D2774,E2774,F2774,I2774,K2774,O2774,M2774,P2774,Q2774,S2774,U2774,W2774),SUM(D2774,E2774,F2774,J2774,L2774,N2774,O2774,P2774,Q2774,T2774,V2774,W2774))</f>
        <v>840548.59148688859</v>
      </c>
      <c r="AB2774" s="616">
        <f t="shared" si="172"/>
        <v>30.487798022738069</v>
      </c>
      <c r="AC2774" s="42"/>
      <c r="AD2774" s="618">
        <f>+IF(AND('Información de la oferta'!$C$15&lt;=20, 'Información de la oferta'!$C$14="No",'Información de la oferta'!$C$13="No" ),SUM(D2774,E2774,G2774,I2774,K2774,O2774,M2774,P2774,Q2774,S2774,U2774,W2774),SUM(D2774,E2774,G2774,J2774,L2774,N2774,O2774,P2774,Q2774,T2774,V2774,W2774))</f>
        <v>840548.59148688859</v>
      </c>
      <c r="AE2774" s="616">
        <f t="shared" si="173"/>
        <v>30.487798022738069</v>
      </c>
      <c r="AF2774" s="42"/>
      <c r="AG2774" s="618">
        <f>+IF(AND('Información de la oferta'!$C$15&lt;=20, 'Información de la oferta'!$C$14="No",'Información de la oferta'!$C$13="No" ),SUM(D2774,E2774,H2774,I2774,K2774,O2774,M2774,P2774,Q2774,S2774,U2774,W2774),SUM(D2774,E2774,H2774,J2774,L2774,N2774,O2774,P2774,Q2774,T2774,V2774,W2774))</f>
        <v>840548.59148688859</v>
      </c>
      <c r="AH2774" s="616">
        <f t="shared" si="174"/>
        <v>30.487798022738069</v>
      </c>
    </row>
    <row r="2775" spans="2:34" x14ac:dyDescent="0.3">
      <c r="B2775" s="615">
        <f t="shared" si="175"/>
        <v>27580</v>
      </c>
      <c r="C2775" s="615"/>
      <c r="D2775" s="616">
        <f>+(1-Supuestos!$C$130)*B2775*OREDA!$C$15/IF(D$14="Vida promedio del cliente",Supuestos!$C$79,Supuestos!$C$77)</f>
        <v>37602.378940000002</v>
      </c>
      <c r="E2775" s="616">
        <f>+ROUNDUP(Y2775/Supuestos!$C$106,0)*Supuestos!$C$105*OREDA!$C$20/IF(E$14="Vida promedio del cliente",Supuestos!$C$79,Supuestos!$C$77)</f>
        <v>28719.512533333331</v>
      </c>
      <c r="F2775" s="616">
        <f>+ROUNDUP(Y2775/Supuestos!$C$109,0)*OREDA!$C$21/IF(F$14="Vida promedio del cliente",Supuestos!$C$79,Supuestos!$C$77)</f>
        <v>15543.009840000002</v>
      </c>
      <c r="G2775" s="616">
        <f>+ROUNDUP(Y2775/Supuestos!$C$112,0)*OREDA!$C$22/IF(G$14="Vida promedio del cliente",Supuestos!$C$79,Supuestos!$C$77)</f>
        <v>15543.009840000002</v>
      </c>
      <c r="H2775" s="616">
        <f>+ROUNDUP(Y2775/Supuestos!$C$115,0)*OREDA!$C$23/IF(H$14="Vida promedio del cliente",Supuestos!$C$79,Supuestos!$C$77)</f>
        <v>15543.009840000002</v>
      </c>
      <c r="I2775" s="616">
        <f>+('Información del AEP'!$C$28*ROUNDDOWN(Supuestos!$C$124*B2775,0)*(OREDA!$E$303/12000)+'Información del AEP'!$C$29*ROUNDDOWN(Supuestos!$C$125*B2775,0)*(OREDA!$E$304/12000)+'Información del AEP'!$C$30*ROUNDDOWN(Supuestos!$C$126*B2775,0)*(OREDA!$C$305/12000))/IF(I$14="Vida promedio del cliente",Supuestos!$C$79,Supuestos!$C$77)</f>
        <v>97783.068698518502</v>
      </c>
      <c r="J2775" s="616">
        <f>ROUNDDOWN(Supuestos!$C$126*B2775,0)*(OREDA!$E$305/12000)/IF(I$14="Vida promedio del cliente",Supuestos!$C$79,Supuestos!$C$77)</f>
        <v>546558.37600000005</v>
      </c>
      <c r="K2775" s="616">
        <f>+('Información del AEP'!$C$27*ROUNDDOWN(B2775*Supuestos!$C$163,0)*OREDA!$C$283+'Información del AEP'!$C$30*ROUNDDOWN(B2775*Supuestos!$C$166,0)*OREDA!$C$284)/IF(K$14="Vida promedio del cliente",Supuestos!$C$79,Supuestos!$C$77)</f>
        <v>465462.09987199993</v>
      </c>
      <c r="L2775" s="616">
        <f>ROUNDDOWN(B2775*Supuestos!$C$166,0)*OREDA!$C$284/IF(L$14="Vida promedio del cliente",Supuestos!$C$79,Supuestos!$C$77)</f>
        <v>752409.88071199995</v>
      </c>
      <c r="M2775" s="616">
        <f>+ROUNDDOWN(Supuestos!$C$172*B2775,0)*OREDA!$C$286/IF(M$14="Vida promedio del cliente",Supuestos!$C$79,Supuestos!$C$77)</f>
        <v>164928.4</v>
      </c>
      <c r="N2775" s="616">
        <f>+ROUNDDOWN((1-Supuestos!$C$166)*B2775,0)*OREDA!$C$286/IF(N$14="Vida promedio del cliente",Supuestos!$C$79,Supuestos!$C$77)</f>
        <v>98957.04</v>
      </c>
      <c r="O2775" s="616">
        <f>+ROUNDDOWN(Supuestos!$C$169*B2775,0)*OREDA!$C$285/IF(O$14="Vida promedio del cliente",Supuestos!$C$79,Supuestos!$C$77)</f>
        <v>136151.92444</v>
      </c>
      <c r="P2775" s="616">
        <f>+ROUNDDOWN(Supuestos!$C$175*B2775,0)*OREDA!$C$287/IF(P$14="Vida promedio del cliente",Supuestos!$C$79,Supuestos!$C$77)</f>
        <v>152250.20496</v>
      </c>
      <c r="Q2775" s="616">
        <f>+(Supuestos!$C$129*OREDA!$C$16+OREDA!$C$18*'Dim. costos SAIB'!B2775*Supuestos!$C$130)/IF(Q$14="Vida promedio del cliente",Supuestos!$C$79,Supuestos!$C$77)</f>
        <v>26181.081859999998</v>
      </c>
      <c r="R2775" s="42"/>
      <c r="S2775" s="616">
        <f>+-('Información del AEP'!$C$27*ROUNDDOWN(B2775*Supuestos!$C$163,0)*OREDA!$C$131+'Información del AEP'!$C$30*ROUNDDOWN(B2775*Supuestos!$C$166,0)*OREDA!$C$132)</f>
        <v>-166745.92199999996</v>
      </c>
      <c r="T2775" s="616">
        <f>-ROUNDDOWN(B2775*Supuestos!$C$166,0)*OREDA!$C$132</f>
        <v>-319282.62800000003</v>
      </c>
      <c r="U2775" s="616">
        <f>+-('Información del AEP'!$C$28*ROUNDDOWN(B2775*Supuestos!$C$124,0)*OREDA!$C$139+'Información del AEP'!$C$29*ROUNDDOWN(B2775*Supuestos!$C$125,0)*OREDA!$C$140+'Información del AEP'!$C$30*ROUNDDOWN(B2775*Supuestos!$C$126,0)*OREDA!$C$141)</f>
        <v>-112809.40144444443</v>
      </c>
      <c r="V2775" s="616">
        <f>-ROUNDDOWN(B2775*Supuestos!$C$126,0)*OREDA!$C$141</f>
        <v>-185372.07500000001</v>
      </c>
      <c r="W2775" s="616">
        <f>+-ROUNDDOWN(B2775*Supuestos!$C$121,0)*OREDA!$B$149</f>
        <v>-4227.4372999999996</v>
      </c>
      <c r="X2775" s="42"/>
      <c r="Y2775" s="617">
        <f>+'Información del AEP'!$C$12*'Información del AEP'!$C$13*B2775</f>
        <v>157966.82758620693</v>
      </c>
      <c r="Z2775" s="42"/>
      <c r="AA2775" s="618">
        <f>+IF(AND('Información de la oferta'!$C$15&lt;=20, 'Información de la oferta'!$C$14="No", 'Información de la oferta'!$C$13="No"  ),SUM(D2775,E2775,F2775,I2775,K2775,O2775,M2775,P2775,Q2775,S2775,U2775,W2775),SUM(D2775,E2775,F2775,J2775,L2775,N2775,O2775,P2775,Q2775,T2775,V2775,W2775))</f>
        <v>840838.92039940727</v>
      </c>
      <c r="AB2775" s="616">
        <f t="shared" si="172"/>
        <v>30.48727050034109</v>
      </c>
      <c r="AC2775" s="42"/>
      <c r="AD2775" s="618">
        <f>+IF(AND('Información de la oferta'!$C$15&lt;=20, 'Información de la oferta'!$C$14="No",'Información de la oferta'!$C$13="No" ),SUM(D2775,E2775,G2775,I2775,K2775,O2775,M2775,P2775,Q2775,S2775,U2775,W2775),SUM(D2775,E2775,G2775,J2775,L2775,N2775,O2775,P2775,Q2775,T2775,V2775,W2775))</f>
        <v>840838.92039940727</v>
      </c>
      <c r="AE2775" s="616">
        <f t="shared" si="173"/>
        <v>30.48727050034109</v>
      </c>
      <c r="AF2775" s="42"/>
      <c r="AG2775" s="618">
        <f>+IF(AND('Información de la oferta'!$C$15&lt;=20, 'Información de la oferta'!$C$14="No",'Información de la oferta'!$C$13="No" ),SUM(D2775,E2775,H2775,I2775,K2775,O2775,M2775,P2775,Q2775,S2775,U2775,W2775),SUM(D2775,E2775,H2775,J2775,L2775,N2775,O2775,P2775,Q2775,T2775,V2775,W2775))</f>
        <v>840838.92039940727</v>
      </c>
      <c r="AH2775" s="616">
        <f t="shared" si="174"/>
        <v>30.48727050034109</v>
      </c>
    </row>
    <row r="2776" spans="2:34" x14ac:dyDescent="0.3">
      <c r="B2776" s="615">
        <f t="shared" si="175"/>
        <v>27590</v>
      </c>
      <c r="C2776" s="615"/>
      <c r="D2776" s="616">
        <f>+(1-Supuestos!$C$130)*B2776*OREDA!$C$15/IF(D$14="Vida promedio del cliente",Supuestos!$C$79,Supuestos!$C$77)</f>
        <v>37616.012869999999</v>
      </c>
      <c r="E2776" s="616">
        <f>+ROUNDUP(Y2776/Supuestos!$C$106,0)*Supuestos!$C$105*OREDA!$C$20/IF(E$14="Vida promedio del cliente",Supuestos!$C$79,Supuestos!$C$77)</f>
        <v>28901.281599999995</v>
      </c>
      <c r="F2776" s="616">
        <f>+ROUNDUP(Y2776/Supuestos!$C$109,0)*OREDA!$C$21/IF(F$14="Vida promedio del cliente",Supuestos!$C$79,Supuestos!$C$77)</f>
        <v>15552.847188</v>
      </c>
      <c r="G2776" s="616">
        <f>+ROUNDUP(Y2776/Supuestos!$C$112,0)*OREDA!$C$22/IF(G$14="Vida promedio del cliente",Supuestos!$C$79,Supuestos!$C$77)</f>
        <v>15552.847188</v>
      </c>
      <c r="H2776" s="616">
        <f>+ROUNDUP(Y2776/Supuestos!$C$115,0)*OREDA!$C$23/IF(H$14="Vida promedio del cliente",Supuestos!$C$79,Supuestos!$C$77)</f>
        <v>15552.847188</v>
      </c>
      <c r="I2776" s="616">
        <f>+('Información del AEP'!$C$28*ROUNDDOWN(Supuestos!$C$124*B2776,0)*(OREDA!$E$303/12000)+'Información del AEP'!$C$29*ROUNDDOWN(Supuestos!$C$125*B2776,0)*(OREDA!$E$304/12000)+'Información del AEP'!$C$30*ROUNDDOWN(Supuestos!$C$126*B2776,0)*(OREDA!$C$305/12000))/IF(I$14="Vida promedio del cliente",Supuestos!$C$79,Supuestos!$C$77)</f>
        <v>97818.523038148138</v>
      </c>
      <c r="J2776" s="616">
        <f>ROUNDDOWN(Supuestos!$C$126*B2776,0)*(OREDA!$E$305/12000)/IF(I$14="Vida promedio del cliente",Supuestos!$C$79,Supuestos!$C$77)</f>
        <v>546756.54800000007</v>
      </c>
      <c r="K2776" s="616">
        <f>+('Información del AEP'!$C$27*ROUNDDOWN(B2776*Supuestos!$C$163,0)*OREDA!$C$283+'Información del AEP'!$C$30*ROUNDDOWN(B2776*Supuestos!$C$166,0)*OREDA!$C$284)/IF(K$14="Vida promedio del cliente",Supuestos!$C$79,Supuestos!$C$77)</f>
        <v>465630.86785599997</v>
      </c>
      <c r="L2776" s="616">
        <f>ROUNDDOWN(B2776*Supuestos!$C$166,0)*OREDA!$C$284/IF(L$14="Vida promedio del cliente",Supuestos!$C$79,Supuestos!$C$77)</f>
        <v>752682.69067599997</v>
      </c>
      <c r="M2776" s="616">
        <f>+ROUNDDOWN(Supuestos!$C$172*B2776,0)*OREDA!$C$286/IF(M$14="Vida promedio del cliente",Supuestos!$C$79,Supuestos!$C$77)</f>
        <v>164988.20000000001</v>
      </c>
      <c r="N2776" s="616">
        <f>+ROUNDDOWN((1-Supuestos!$C$166)*B2776,0)*OREDA!$C$286/IF(N$14="Vida promedio del cliente",Supuestos!$C$79,Supuestos!$C$77)</f>
        <v>98992.92</v>
      </c>
      <c r="O2776" s="616">
        <f>+ROUNDDOWN(Supuestos!$C$169*B2776,0)*OREDA!$C$285/IF(O$14="Vida promedio del cliente",Supuestos!$C$79,Supuestos!$C$77)</f>
        <v>136201.29062000001</v>
      </c>
      <c r="P2776" s="616">
        <f>+ROUNDDOWN(Supuestos!$C$175*B2776,0)*OREDA!$C$287/IF(P$14="Vida promedio del cliente",Supuestos!$C$79,Supuestos!$C$77)</f>
        <v>152305.40807999999</v>
      </c>
      <c r="Q2776" s="616">
        <f>+(Supuestos!$C$129*OREDA!$C$16+OREDA!$C$18*'Dim. costos SAIB'!B2776*Supuestos!$C$130)/IF(Q$14="Vida promedio del cliente",Supuestos!$C$79,Supuestos!$C$77)</f>
        <v>26190.546829999996</v>
      </c>
      <c r="R2776" s="42"/>
      <c r="S2776" s="616">
        <f>+-('Información del AEP'!$C$27*ROUNDDOWN(B2776*Supuestos!$C$163,0)*OREDA!$C$131+'Información del AEP'!$C$30*ROUNDDOWN(B2776*Supuestos!$C$166,0)*OREDA!$C$132)</f>
        <v>-166806.38099999999</v>
      </c>
      <c r="T2776" s="616">
        <f>-ROUNDDOWN(B2776*Supuestos!$C$166,0)*OREDA!$C$132</f>
        <v>-319398.39400000003</v>
      </c>
      <c r="U2776" s="616">
        <f>+-('Información del AEP'!$C$28*ROUNDDOWN(B2776*Supuestos!$C$124,0)*OREDA!$C$139+'Información del AEP'!$C$29*ROUNDDOWN(B2776*Supuestos!$C$125,0)*OREDA!$C$140+'Información del AEP'!$C$30*ROUNDDOWN(B2776*Supuestos!$C$126,0)*OREDA!$C$141)</f>
        <v>-112850.30405555555</v>
      </c>
      <c r="V2776" s="616">
        <f>-ROUNDDOWN(B2776*Supuestos!$C$126,0)*OREDA!$C$141</f>
        <v>-185439.28750000001</v>
      </c>
      <c r="W2776" s="616">
        <f>+-ROUNDDOWN(B2776*Supuestos!$C$121,0)*OREDA!$B$149</f>
        <v>-4227.4372999999996</v>
      </c>
      <c r="X2776" s="42"/>
      <c r="Y2776" s="617">
        <f>+'Información del AEP'!$C$12*'Información del AEP'!$C$13*B2776</f>
        <v>158024.10344827588</v>
      </c>
      <c r="Z2776" s="42"/>
      <c r="AA2776" s="618">
        <f>+IF(AND('Información de la oferta'!$C$15&lt;=20, 'Información de la oferta'!$C$14="No", 'Información de la oferta'!$C$13="No"  ),SUM(D2776,E2776,F2776,I2776,K2776,O2776,M2776,P2776,Q2776,S2776,U2776,W2776),SUM(D2776,E2776,F2776,J2776,L2776,N2776,O2776,P2776,Q2776,T2776,V2776,W2776))</f>
        <v>841320.85572659236</v>
      </c>
      <c r="AB2776" s="616">
        <f t="shared" si="172"/>
        <v>30.49368813797</v>
      </c>
      <c r="AC2776" s="42"/>
      <c r="AD2776" s="618">
        <f>+IF(AND('Información de la oferta'!$C$15&lt;=20, 'Información de la oferta'!$C$14="No",'Información de la oferta'!$C$13="No" ),SUM(D2776,E2776,G2776,I2776,K2776,O2776,M2776,P2776,Q2776,S2776,U2776,W2776),SUM(D2776,E2776,G2776,J2776,L2776,N2776,O2776,P2776,Q2776,T2776,V2776,W2776))</f>
        <v>841320.85572659236</v>
      </c>
      <c r="AE2776" s="616">
        <f t="shared" si="173"/>
        <v>30.49368813797</v>
      </c>
      <c r="AF2776" s="42"/>
      <c r="AG2776" s="618">
        <f>+IF(AND('Información de la oferta'!$C$15&lt;=20, 'Información de la oferta'!$C$14="No",'Información de la oferta'!$C$13="No" ),SUM(D2776,E2776,H2776,I2776,K2776,O2776,M2776,P2776,Q2776,S2776,U2776,W2776),SUM(D2776,E2776,H2776,J2776,L2776,N2776,O2776,P2776,Q2776,T2776,V2776,W2776))</f>
        <v>841320.85572659236</v>
      </c>
      <c r="AH2776" s="616">
        <f t="shared" si="174"/>
        <v>30.49368813797</v>
      </c>
    </row>
    <row r="2777" spans="2:34" x14ac:dyDescent="0.3">
      <c r="B2777" s="615">
        <f t="shared" si="175"/>
        <v>27600</v>
      </c>
      <c r="C2777" s="615"/>
      <c r="D2777" s="616">
        <f>+(1-Supuestos!$C$130)*B2777*OREDA!$C$15/IF(D$14="Vida promedio del cliente",Supuestos!$C$79,Supuestos!$C$77)</f>
        <v>37629.646800000002</v>
      </c>
      <c r="E2777" s="616">
        <f>+ROUNDUP(Y2777/Supuestos!$C$106,0)*Supuestos!$C$105*OREDA!$C$20/IF(E$14="Vida promedio del cliente",Supuestos!$C$79,Supuestos!$C$77)</f>
        <v>28901.281599999995</v>
      </c>
      <c r="F2777" s="616">
        <f>+ROUNDUP(Y2777/Supuestos!$C$109,0)*OREDA!$C$21/IF(F$14="Vida promedio del cliente",Supuestos!$C$79,Supuestos!$C$77)</f>
        <v>15552.847188</v>
      </c>
      <c r="G2777" s="616">
        <f>+ROUNDUP(Y2777/Supuestos!$C$112,0)*OREDA!$C$22/IF(G$14="Vida promedio del cliente",Supuestos!$C$79,Supuestos!$C$77)</f>
        <v>15552.847188</v>
      </c>
      <c r="H2777" s="616">
        <f>+ROUNDUP(Y2777/Supuestos!$C$115,0)*OREDA!$C$23/IF(H$14="Vida promedio del cliente",Supuestos!$C$79,Supuestos!$C$77)</f>
        <v>15552.847188</v>
      </c>
      <c r="I2777" s="616">
        <f>+('Información del AEP'!$C$28*ROUNDDOWN(Supuestos!$C$124*B2777,0)*(OREDA!$E$303/12000)+'Información del AEP'!$C$29*ROUNDDOWN(Supuestos!$C$125*B2777,0)*(OREDA!$E$304/12000)+'Información del AEP'!$C$30*ROUNDDOWN(Supuestos!$C$126*B2777,0)*(OREDA!$C$305/12000))/IF(I$14="Vida promedio del cliente",Supuestos!$C$79,Supuestos!$C$77)</f>
        <v>97853.977377777774</v>
      </c>
      <c r="J2777" s="616">
        <f>ROUNDDOWN(Supuestos!$C$126*B2777,0)*(OREDA!$E$305/12000)/IF(I$14="Vida promedio del cliente",Supuestos!$C$79,Supuestos!$C$77)</f>
        <v>546954.72</v>
      </c>
      <c r="K2777" s="616">
        <f>+('Información del AEP'!$C$27*ROUNDDOWN(B2777*Supuestos!$C$163,0)*OREDA!$C$283+'Información del AEP'!$C$30*ROUNDDOWN(B2777*Supuestos!$C$166,0)*OREDA!$C$284)/IF(K$14="Vida promedio del cliente",Supuestos!$C$79,Supuestos!$C$77)</f>
        <v>465799.63584</v>
      </c>
      <c r="L2777" s="616">
        <f>ROUNDDOWN(B2777*Supuestos!$C$166,0)*OREDA!$C$284/IF(L$14="Vida promedio del cliente",Supuestos!$C$79,Supuestos!$C$77)</f>
        <v>752955.50063999998</v>
      </c>
      <c r="M2777" s="616">
        <f>+ROUNDDOWN(Supuestos!$C$172*B2777,0)*OREDA!$C$286/IF(M$14="Vida promedio del cliente",Supuestos!$C$79,Supuestos!$C$77)</f>
        <v>165048</v>
      </c>
      <c r="N2777" s="616">
        <f>+ROUNDDOWN((1-Supuestos!$C$166)*B2777,0)*OREDA!$C$286/IF(N$14="Vida promedio del cliente",Supuestos!$C$79,Supuestos!$C$77)</f>
        <v>99028.800000000003</v>
      </c>
      <c r="O2777" s="616">
        <f>+ROUNDDOWN(Supuestos!$C$169*B2777,0)*OREDA!$C$285/IF(O$14="Vida promedio del cliente",Supuestos!$C$79,Supuestos!$C$77)</f>
        <v>136250.65680000003</v>
      </c>
      <c r="P2777" s="616">
        <f>+ROUNDDOWN(Supuestos!$C$175*B2777,0)*OREDA!$C$287/IF(P$14="Vida promedio del cliente",Supuestos!$C$79,Supuestos!$C$77)</f>
        <v>152360.61120000001</v>
      </c>
      <c r="Q2777" s="616">
        <f>+(Supuestos!$C$129*OREDA!$C$16+OREDA!$C$18*'Dim. costos SAIB'!B2777*Supuestos!$C$130)/IF(Q$14="Vida promedio del cliente",Supuestos!$C$79,Supuestos!$C$77)</f>
        <v>26200.011799999997</v>
      </c>
      <c r="R2777" s="42"/>
      <c r="S2777" s="616">
        <f>+-('Información del AEP'!$C$27*ROUNDDOWN(B2777*Supuestos!$C$163,0)*OREDA!$C$131+'Información del AEP'!$C$30*ROUNDDOWN(B2777*Supuestos!$C$166,0)*OREDA!$C$132)</f>
        <v>-166866.84</v>
      </c>
      <c r="T2777" s="616">
        <f>-ROUNDDOWN(B2777*Supuestos!$C$166,0)*OREDA!$C$132</f>
        <v>-319514.16000000003</v>
      </c>
      <c r="U2777" s="616">
        <f>+-('Información del AEP'!$C$28*ROUNDDOWN(B2777*Supuestos!$C$124,0)*OREDA!$C$139+'Información del AEP'!$C$29*ROUNDDOWN(B2777*Supuestos!$C$125,0)*OREDA!$C$140+'Información del AEP'!$C$30*ROUNDDOWN(B2777*Supuestos!$C$126,0)*OREDA!$C$141)</f>
        <v>-112891.20666666667</v>
      </c>
      <c r="V2777" s="616">
        <f>-ROUNDDOWN(B2777*Supuestos!$C$126,0)*OREDA!$C$141</f>
        <v>-185506.5</v>
      </c>
      <c r="W2777" s="616">
        <f>+-ROUNDDOWN(B2777*Supuestos!$C$121,0)*OREDA!$B$149</f>
        <v>-4235.1095999999998</v>
      </c>
      <c r="X2777" s="42"/>
      <c r="Y2777" s="617">
        <f>+'Información del AEP'!$C$12*'Información del AEP'!$C$13*B2777</f>
        <v>158081.37931034487</v>
      </c>
      <c r="Z2777" s="42"/>
      <c r="AA2777" s="618">
        <f>+IF(AND('Información de la oferta'!$C$15&lt;=20, 'Información de la oferta'!$C$14="No", 'Información de la oferta'!$C$13="No"  ),SUM(D2777,E2777,F2777,I2777,K2777,O2777,M2777,P2777,Q2777,S2777,U2777,W2777),SUM(D2777,E2777,F2777,J2777,L2777,N2777,O2777,P2777,Q2777,T2777,V2777,W2777))</f>
        <v>841603.51233911107</v>
      </c>
      <c r="AB2777" s="616">
        <f t="shared" si="172"/>
        <v>30.49288088185185</v>
      </c>
      <c r="AC2777" s="42"/>
      <c r="AD2777" s="618">
        <f>+IF(AND('Información de la oferta'!$C$15&lt;=20, 'Información de la oferta'!$C$14="No",'Información de la oferta'!$C$13="No" ),SUM(D2777,E2777,G2777,I2777,K2777,O2777,M2777,P2777,Q2777,S2777,U2777,W2777),SUM(D2777,E2777,G2777,J2777,L2777,N2777,O2777,P2777,Q2777,T2777,V2777,W2777))</f>
        <v>841603.51233911107</v>
      </c>
      <c r="AE2777" s="616">
        <f t="shared" si="173"/>
        <v>30.49288088185185</v>
      </c>
      <c r="AF2777" s="42"/>
      <c r="AG2777" s="618">
        <f>+IF(AND('Información de la oferta'!$C$15&lt;=20, 'Información de la oferta'!$C$14="No",'Información de la oferta'!$C$13="No" ),SUM(D2777,E2777,H2777,I2777,K2777,O2777,M2777,P2777,Q2777,S2777,U2777,W2777),SUM(D2777,E2777,H2777,J2777,L2777,N2777,O2777,P2777,Q2777,T2777,V2777,W2777))</f>
        <v>841603.51233911107</v>
      </c>
      <c r="AH2777" s="616">
        <f t="shared" si="174"/>
        <v>30.49288088185185</v>
      </c>
    </row>
    <row r="2778" spans="2:34" x14ac:dyDescent="0.3">
      <c r="B2778" s="615">
        <f t="shared" si="175"/>
        <v>27610</v>
      </c>
      <c r="C2778" s="615"/>
      <c r="D2778" s="616">
        <f>+(1-Supuestos!$C$130)*B2778*OREDA!$C$15/IF(D$14="Vida promedio del cliente",Supuestos!$C$79,Supuestos!$C$77)</f>
        <v>37643.280730000006</v>
      </c>
      <c r="E2778" s="616">
        <f>+ROUNDUP(Y2778/Supuestos!$C$106,0)*Supuestos!$C$105*OREDA!$C$20/IF(E$14="Vida promedio del cliente",Supuestos!$C$79,Supuestos!$C$77)</f>
        <v>28901.281599999995</v>
      </c>
      <c r="F2778" s="616">
        <f>+ROUNDUP(Y2778/Supuestos!$C$109,0)*OREDA!$C$21/IF(F$14="Vida promedio del cliente",Supuestos!$C$79,Supuestos!$C$77)</f>
        <v>15562.684535999999</v>
      </c>
      <c r="G2778" s="616">
        <f>+ROUNDUP(Y2778/Supuestos!$C$112,0)*OREDA!$C$22/IF(G$14="Vida promedio del cliente",Supuestos!$C$79,Supuestos!$C$77)</f>
        <v>15562.684535999999</v>
      </c>
      <c r="H2778" s="616">
        <f>+ROUNDUP(Y2778/Supuestos!$C$115,0)*OREDA!$C$23/IF(H$14="Vida promedio del cliente",Supuestos!$C$79,Supuestos!$C$77)</f>
        <v>15562.684535999999</v>
      </c>
      <c r="I2778" s="616">
        <f>+('Información del AEP'!$C$28*ROUNDDOWN(Supuestos!$C$124*B2778,0)*(OREDA!$E$303/12000)+'Información del AEP'!$C$29*ROUNDDOWN(Supuestos!$C$125*B2778,0)*(OREDA!$E$304/12000)+'Información del AEP'!$C$30*ROUNDDOWN(Supuestos!$C$126*B2778,0)*(OREDA!$C$305/12000))/IF(I$14="Vida promedio del cliente",Supuestos!$C$79,Supuestos!$C$77)</f>
        <v>97889.43171740738</v>
      </c>
      <c r="J2778" s="616">
        <f>ROUNDDOWN(Supuestos!$C$126*B2778,0)*(OREDA!$E$305/12000)/IF(I$14="Vida promedio del cliente",Supuestos!$C$79,Supuestos!$C$77)</f>
        <v>547152.89199999999</v>
      </c>
      <c r="K2778" s="616">
        <f>+('Información del AEP'!$C$27*ROUNDDOWN(B2778*Supuestos!$C$163,0)*OREDA!$C$283+'Información del AEP'!$C$30*ROUNDDOWN(B2778*Supuestos!$C$166,0)*OREDA!$C$284)/IF(K$14="Vida promedio del cliente",Supuestos!$C$79,Supuestos!$C$77)</f>
        <v>465968.40382399998</v>
      </c>
      <c r="L2778" s="616">
        <f>ROUNDDOWN(B2778*Supuestos!$C$166,0)*OREDA!$C$284/IF(L$14="Vida promedio del cliente",Supuestos!$C$79,Supuestos!$C$77)</f>
        <v>753228.310604</v>
      </c>
      <c r="M2778" s="616">
        <f>+ROUNDDOWN(Supuestos!$C$172*B2778,0)*OREDA!$C$286/IF(M$14="Vida promedio del cliente",Supuestos!$C$79,Supuestos!$C$77)</f>
        <v>165107.79999999999</v>
      </c>
      <c r="N2778" s="616">
        <f>+ROUNDDOWN((1-Supuestos!$C$166)*B2778,0)*OREDA!$C$286/IF(N$14="Vida promedio del cliente",Supuestos!$C$79,Supuestos!$C$77)</f>
        <v>99064.68</v>
      </c>
      <c r="O2778" s="616">
        <f>+ROUNDDOWN(Supuestos!$C$169*B2778,0)*OREDA!$C$285/IF(O$14="Vida promedio del cliente",Supuestos!$C$79,Supuestos!$C$77)</f>
        <v>136300.02298000001</v>
      </c>
      <c r="P2778" s="616">
        <f>+ROUNDDOWN(Supuestos!$C$175*B2778,0)*OREDA!$C$287/IF(P$14="Vida promedio del cliente",Supuestos!$C$79,Supuestos!$C$77)</f>
        <v>152415.81432</v>
      </c>
      <c r="Q2778" s="616">
        <f>+(Supuestos!$C$129*OREDA!$C$16+OREDA!$C$18*'Dim. costos SAIB'!B2778*Supuestos!$C$130)/IF(Q$14="Vida promedio del cliente",Supuestos!$C$79,Supuestos!$C$77)</f>
        <v>26209.476769999997</v>
      </c>
      <c r="R2778" s="42"/>
      <c r="S2778" s="616">
        <f>+-('Información del AEP'!$C$27*ROUNDDOWN(B2778*Supuestos!$C$163,0)*OREDA!$C$131+'Información del AEP'!$C$30*ROUNDDOWN(B2778*Supuestos!$C$166,0)*OREDA!$C$132)</f>
        <v>-166927.299</v>
      </c>
      <c r="T2778" s="616">
        <f>-ROUNDDOWN(B2778*Supuestos!$C$166,0)*OREDA!$C$132</f>
        <v>-319629.92599999998</v>
      </c>
      <c r="U2778" s="616">
        <f>+-('Información del AEP'!$C$28*ROUNDDOWN(B2778*Supuestos!$C$124,0)*OREDA!$C$139+'Información del AEP'!$C$29*ROUNDDOWN(B2778*Supuestos!$C$125,0)*OREDA!$C$140+'Información del AEP'!$C$30*ROUNDDOWN(B2778*Supuestos!$C$126,0)*OREDA!$C$141)</f>
        <v>-112932.10927777778</v>
      </c>
      <c r="V2778" s="616">
        <f>-ROUNDDOWN(B2778*Supuestos!$C$126,0)*OREDA!$C$141</f>
        <v>-185573.71250000002</v>
      </c>
      <c r="W2778" s="616">
        <f>+-ROUNDDOWN(B2778*Supuestos!$C$121,0)*OREDA!$B$149</f>
        <v>-4235.1095999999998</v>
      </c>
      <c r="X2778" s="42"/>
      <c r="Y2778" s="617">
        <f>+'Información del AEP'!$C$12*'Información del AEP'!$C$13*B2778</f>
        <v>158138.65517241383</v>
      </c>
      <c r="Z2778" s="42"/>
      <c r="AA2778" s="618">
        <f>+IF(AND('Información de la oferta'!$C$15&lt;=20, 'Información de la oferta'!$C$14="No", 'Información de la oferta'!$C$13="No"  ),SUM(D2778,E2778,F2778,I2778,K2778,O2778,M2778,P2778,Q2778,S2778,U2778,W2778),SUM(D2778,E2778,F2778,J2778,L2778,N2778,O2778,P2778,Q2778,T2778,V2778,W2778))</f>
        <v>841903.6785996299</v>
      </c>
      <c r="AB2778" s="616">
        <f t="shared" si="172"/>
        <v>30.492708388251717</v>
      </c>
      <c r="AC2778" s="42"/>
      <c r="AD2778" s="618">
        <f>+IF(AND('Información de la oferta'!$C$15&lt;=20, 'Información de la oferta'!$C$14="No",'Información de la oferta'!$C$13="No" ),SUM(D2778,E2778,G2778,I2778,K2778,O2778,M2778,P2778,Q2778,S2778,U2778,W2778),SUM(D2778,E2778,G2778,J2778,L2778,N2778,O2778,P2778,Q2778,T2778,V2778,W2778))</f>
        <v>841903.6785996299</v>
      </c>
      <c r="AE2778" s="616">
        <f t="shared" si="173"/>
        <v>30.492708388251717</v>
      </c>
      <c r="AF2778" s="42"/>
      <c r="AG2778" s="618">
        <f>+IF(AND('Información de la oferta'!$C$15&lt;=20, 'Información de la oferta'!$C$14="No",'Información de la oferta'!$C$13="No" ),SUM(D2778,E2778,H2778,I2778,K2778,O2778,M2778,P2778,Q2778,S2778,U2778,W2778),SUM(D2778,E2778,H2778,J2778,L2778,N2778,O2778,P2778,Q2778,T2778,V2778,W2778))</f>
        <v>841903.6785996299</v>
      </c>
      <c r="AH2778" s="616">
        <f t="shared" si="174"/>
        <v>30.492708388251717</v>
      </c>
    </row>
    <row r="2779" spans="2:34" x14ac:dyDescent="0.3">
      <c r="B2779" s="615">
        <f t="shared" si="175"/>
        <v>27620</v>
      </c>
      <c r="C2779" s="615"/>
      <c r="D2779" s="616">
        <f>+(1-Supuestos!$C$130)*B2779*OREDA!$C$15/IF(D$14="Vida promedio del cliente",Supuestos!$C$79,Supuestos!$C$77)</f>
        <v>37656.914660000002</v>
      </c>
      <c r="E2779" s="616">
        <f>+ROUNDUP(Y2779/Supuestos!$C$106,0)*Supuestos!$C$105*OREDA!$C$20/IF(E$14="Vida promedio del cliente",Supuestos!$C$79,Supuestos!$C$77)</f>
        <v>28901.281599999995</v>
      </c>
      <c r="F2779" s="616">
        <f>+ROUNDUP(Y2779/Supuestos!$C$109,0)*OREDA!$C$21/IF(F$14="Vida promedio del cliente",Supuestos!$C$79,Supuestos!$C$77)</f>
        <v>15562.684535999999</v>
      </c>
      <c r="G2779" s="616">
        <f>+ROUNDUP(Y2779/Supuestos!$C$112,0)*OREDA!$C$22/IF(G$14="Vida promedio del cliente",Supuestos!$C$79,Supuestos!$C$77)</f>
        <v>15562.684535999999</v>
      </c>
      <c r="H2779" s="616">
        <f>+ROUNDUP(Y2779/Supuestos!$C$115,0)*OREDA!$C$23/IF(H$14="Vida promedio del cliente",Supuestos!$C$79,Supuestos!$C$77)</f>
        <v>15562.684535999999</v>
      </c>
      <c r="I2779" s="616">
        <f>+('Información del AEP'!$C$28*ROUNDDOWN(Supuestos!$C$124*B2779,0)*(OREDA!$E$303/12000)+'Información del AEP'!$C$29*ROUNDDOWN(Supuestos!$C$125*B2779,0)*(OREDA!$E$304/12000)+'Información del AEP'!$C$30*ROUNDDOWN(Supuestos!$C$126*B2779,0)*(OREDA!$C$305/12000))/IF(I$14="Vida promedio del cliente",Supuestos!$C$79,Supuestos!$C$77)</f>
        <v>97924.886057037045</v>
      </c>
      <c r="J2779" s="616">
        <f>ROUNDDOWN(Supuestos!$C$126*B2779,0)*(OREDA!$E$305/12000)/IF(I$14="Vida promedio del cliente",Supuestos!$C$79,Supuestos!$C$77)</f>
        <v>547351.06400000001</v>
      </c>
      <c r="K2779" s="616">
        <f>+('Información del AEP'!$C$27*ROUNDDOWN(B2779*Supuestos!$C$163,0)*OREDA!$C$283+'Información del AEP'!$C$30*ROUNDDOWN(B2779*Supuestos!$C$166,0)*OREDA!$C$284)/IF(K$14="Vida promedio del cliente",Supuestos!$C$79,Supuestos!$C$77)</f>
        <v>466137.17180799996</v>
      </c>
      <c r="L2779" s="616">
        <f>ROUNDDOWN(B2779*Supuestos!$C$166,0)*OREDA!$C$284/IF(L$14="Vida promedio del cliente",Supuestos!$C$79,Supuestos!$C$77)</f>
        <v>753501.1205679999</v>
      </c>
      <c r="M2779" s="616">
        <f>+ROUNDDOWN(Supuestos!$C$172*B2779,0)*OREDA!$C$286/IF(M$14="Vida promedio del cliente",Supuestos!$C$79,Supuestos!$C$77)</f>
        <v>165167.6</v>
      </c>
      <c r="N2779" s="616">
        <f>+ROUNDDOWN((1-Supuestos!$C$166)*B2779,0)*OREDA!$C$286/IF(N$14="Vida promedio del cliente",Supuestos!$C$79,Supuestos!$C$77)</f>
        <v>99100.56</v>
      </c>
      <c r="O2779" s="616">
        <f>+ROUNDDOWN(Supuestos!$C$169*B2779,0)*OREDA!$C$285/IF(O$14="Vida promedio del cliente",Supuestos!$C$79,Supuestos!$C$77)</f>
        <v>136349.38916000002</v>
      </c>
      <c r="P2779" s="616">
        <f>+ROUNDDOWN(Supuestos!$C$175*B2779,0)*OREDA!$C$287/IF(P$14="Vida promedio del cliente",Supuestos!$C$79,Supuestos!$C$77)</f>
        <v>152471.01744</v>
      </c>
      <c r="Q2779" s="616">
        <f>+(Supuestos!$C$129*OREDA!$C$16+OREDA!$C$18*'Dim. costos SAIB'!B2779*Supuestos!$C$130)/IF(Q$14="Vida promedio del cliente",Supuestos!$C$79,Supuestos!$C$77)</f>
        <v>26218.941739999995</v>
      </c>
      <c r="R2779" s="42"/>
      <c r="S2779" s="616">
        <f>+-('Información del AEP'!$C$27*ROUNDDOWN(B2779*Supuestos!$C$163,0)*OREDA!$C$131+'Información del AEP'!$C$30*ROUNDDOWN(B2779*Supuestos!$C$166,0)*OREDA!$C$132)</f>
        <v>-166987.758</v>
      </c>
      <c r="T2779" s="616">
        <f>-ROUNDDOWN(B2779*Supuestos!$C$166,0)*OREDA!$C$132</f>
        <v>-319745.69199999998</v>
      </c>
      <c r="U2779" s="616">
        <f>+-('Información del AEP'!$C$28*ROUNDDOWN(B2779*Supuestos!$C$124,0)*OREDA!$C$139+'Información del AEP'!$C$29*ROUNDDOWN(B2779*Supuestos!$C$125,0)*OREDA!$C$140+'Información del AEP'!$C$30*ROUNDDOWN(B2779*Supuestos!$C$126,0)*OREDA!$C$141)</f>
        <v>-112973.0118888889</v>
      </c>
      <c r="V2779" s="616">
        <f>-ROUNDDOWN(B2779*Supuestos!$C$126,0)*OREDA!$C$141</f>
        <v>-185640.92500000002</v>
      </c>
      <c r="W2779" s="616">
        <f>+-ROUNDDOWN(B2779*Supuestos!$C$121,0)*OREDA!$B$149</f>
        <v>-4235.1095999999998</v>
      </c>
      <c r="X2779" s="42"/>
      <c r="Y2779" s="617">
        <f>+'Información del AEP'!$C$12*'Información del AEP'!$C$13*B2779</f>
        <v>158195.93103448278</v>
      </c>
      <c r="Z2779" s="42"/>
      <c r="AA2779" s="618">
        <f>+IF(AND('Información de la oferta'!$C$15&lt;=20, 'Información de la oferta'!$C$14="No", 'Información de la oferta'!$C$13="No"  ),SUM(D2779,E2779,F2779,I2779,K2779,O2779,M2779,P2779,Q2779,S2779,U2779,W2779),SUM(D2779,E2779,F2779,J2779,L2779,N2779,O2779,P2779,Q2779,T2779,V2779,W2779))</f>
        <v>842194.007512148</v>
      </c>
      <c r="AB2779" s="616">
        <f t="shared" si="172"/>
        <v>30.492179851996671</v>
      </c>
      <c r="AC2779" s="42"/>
      <c r="AD2779" s="618">
        <f>+IF(AND('Información de la oferta'!$C$15&lt;=20, 'Información de la oferta'!$C$14="No",'Información de la oferta'!$C$13="No" ),SUM(D2779,E2779,G2779,I2779,K2779,O2779,M2779,P2779,Q2779,S2779,U2779,W2779),SUM(D2779,E2779,G2779,J2779,L2779,N2779,O2779,P2779,Q2779,T2779,V2779,W2779))</f>
        <v>842194.007512148</v>
      </c>
      <c r="AE2779" s="616">
        <f t="shared" si="173"/>
        <v>30.492179851996671</v>
      </c>
      <c r="AF2779" s="42"/>
      <c r="AG2779" s="618">
        <f>+IF(AND('Información de la oferta'!$C$15&lt;=20, 'Información de la oferta'!$C$14="No",'Información de la oferta'!$C$13="No" ),SUM(D2779,E2779,H2779,I2779,K2779,O2779,M2779,P2779,Q2779,S2779,U2779,W2779),SUM(D2779,E2779,H2779,J2779,L2779,N2779,O2779,P2779,Q2779,T2779,V2779,W2779))</f>
        <v>842194.007512148</v>
      </c>
      <c r="AH2779" s="616">
        <f t="shared" si="174"/>
        <v>30.492179851996671</v>
      </c>
    </row>
    <row r="2780" spans="2:34" x14ac:dyDescent="0.3">
      <c r="B2780" s="615">
        <f t="shared" si="175"/>
        <v>27630</v>
      </c>
      <c r="C2780" s="615"/>
      <c r="D2780" s="616">
        <f>+(1-Supuestos!$C$130)*B2780*OREDA!$C$15/IF(D$14="Vida promedio del cliente",Supuestos!$C$79,Supuestos!$C$77)</f>
        <v>37670.548589999999</v>
      </c>
      <c r="E2780" s="616">
        <f>+ROUNDUP(Y2780/Supuestos!$C$106,0)*Supuestos!$C$105*OREDA!$C$20/IF(E$14="Vida promedio del cliente",Supuestos!$C$79,Supuestos!$C$77)</f>
        <v>28901.281599999995</v>
      </c>
      <c r="F2780" s="616">
        <f>+ROUNDUP(Y2780/Supuestos!$C$109,0)*OREDA!$C$21/IF(F$14="Vida promedio del cliente",Supuestos!$C$79,Supuestos!$C$77)</f>
        <v>15572.521884</v>
      </c>
      <c r="G2780" s="616">
        <f>+ROUNDUP(Y2780/Supuestos!$C$112,0)*OREDA!$C$22/IF(G$14="Vida promedio del cliente",Supuestos!$C$79,Supuestos!$C$77)</f>
        <v>15572.521884</v>
      </c>
      <c r="H2780" s="616">
        <f>+ROUNDUP(Y2780/Supuestos!$C$115,0)*OREDA!$C$23/IF(H$14="Vida promedio del cliente",Supuestos!$C$79,Supuestos!$C$77)</f>
        <v>15572.521884</v>
      </c>
      <c r="I2780" s="616">
        <f>+('Información del AEP'!$C$28*ROUNDDOWN(Supuestos!$C$124*B2780,0)*(OREDA!$E$303/12000)+'Información del AEP'!$C$29*ROUNDDOWN(Supuestos!$C$125*B2780,0)*(OREDA!$E$304/12000)+'Información del AEP'!$C$30*ROUNDDOWN(Supuestos!$C$126*B2780,0)*(OREDA!$C$305/12000))/IF(I$14="Vida promedio del cliente",Supuestos!$C$79,Supuestos!$C$77)</f>
        <v>97960.340396666652</v>
      </c>
      <c r="J2780" s="616">
        <f>ROUNDDOWN(Supuestos!$C$126*B2780,0)*(OREDA!$E$305/12000)/IF(I$14="Vida promedio del cliente",Supuestos!$C$79,Supuestos!$C$77)</f>
        <v>547549.23600000003</v>
      </c>
      <c r="K2780" s="616">
        <f>+('Información del AEP'!$C$27*ROUNDDOWN(B2780*Supuestos!$C$163,0)*OREDA!$C$283+'Información del AEP'!$C$30*ROUNDDOWN(B2780*Supuestos!$C$166,0)*OREDA!$C$284)/IF(K$14="Vida promedio del cliente",Supuestos!$C$79,Supuestos!$C$77)</f>
        <v>466305.93979199999</v>
      </c>
      <c r="L2780" s="616">
        <f>ROUNDDOWN(B2780*Supuestos!$C$166,0)*OREDA!$C$284/IF(L$14="Vida promedio del cliente",Supuestos!$C$79,Supuestos!$C$77)</f>
        <v>753773.93053199991</v>
      </c>
      <c r="M2780" s="616">
        <f>+ROUNDDOWN(Supuestos!$C$172*B2780,0)*OREDA!$C$286/IF(M$14="Vida promedio del cliente",Supuestos!$C$79,Supuestos!$C$77)</f>
        <v>165227.4</v>
      </c>
      <c r="N2780" s="616">
        <f>+ROUNDDOWN((1-Supuestos!$C$166)*B2780,0)*OREDA!$C$286/IF(N$14="Vida promedio del cliente",Supuestos!$C$79,Supuestos!$C$77)</f>
        <v>99136.44</v>
      </c>
      <c r="O2780" s="616">
        <f>+ROUNDDOWN(Supuestos!$C$169*B2780,0)*OREDA!$C$285/IF(O$14="Vida promedio del cliente",Supuestos!$C$79,Supuestos!$C$77)</f>
        <v>136398.75534</v>
      </c>
      <c r="P2780" s="616">
        <f>+ROUNDDOWN(Supuestos!$C$175*B2780,0)*OREDA!$C$287/IF(P$14="Vida promedio del cliente",Supuestos!$C$79,Supuestos!$C$77)</f>
        <v>152526.22055999999</v>
      </c>
      <c r="Q2780" s="616">
        <f>+(Supuestos!$C$129*OREDA!$C$16+OREDA!$C$18*'Dim. costos SAIB'!B2780*Supuestos!$C$130)/IF(Q$14="Vida promedio del cliente",Supuestos!$C$79,Supuestos!$C$77)</f>
        <v>26228.406709999996</v>
      </c>
      <c r="R2780" s="42"/>
      <c r="S2780" s="616">
        <f>+-('Información del AEP'!$C$27*ROUNDDOWN(B2780*Supuestos!$C$163,0)*OREDA!$C$131+'Información del AEP'!$C$30*ROUNDDOWN(B2780*Supuestos!$C$166,0)*OREDA!$C$132)</f>
        <v>-167048.217</v>
      </c>
      <c r="T2780" s="616">
        <f>-ROUNDDOWN(B2780*Supuestos!$C$166,0)*OREDA!$C$132</f>
        <v>-319861.45799999998</v>
      </c>
      <c r="U2780" s="616">
        <f>+-('Información del AEP'!$C$28*ROUNDDOWN(B2780*Supuestos!$C$124,0)*OREDA!$C$139+'Información del AEP'!$C$29*ROUNDDOWN(B2780*Supuestos!$C$125,0)*OREDA!$C$140+'Información del AEP'!$C$30*ROUNDDOWN(B2780*Supuestos!$C$126,0)*OREDA!$C$141)</f>
        <v>-113013.91450000001</v>
      </c>
      <c r="V2780" s="616">
        <f>-ROUNDDOWN(B2780*Supuestos!$C$126,0)*OREDA!$C$141</f>
        <v>-185708.13750000001</v>
      </c>
      <c r="W2780" s="616">
        <f>+-ROUNDDOWN(B2780*Supuestos!$C$121,0)*OREDA!$B$149</f>
        <v>-4235.1095999999998</v>
      </c>
      <c r="X2780" s="42"/>
      <c r="Y2780" s="617">
        <f>+'Información del AEP'!$C$12*'Información del AEP'!$C$13*B2780</f>
        <v>158253.20689655177</v>
      </c>
      <c r="Z2780" s="42"/>
      <c r="AA2780" s="618">
        <f>+IF(AND('Información de la oferta'!$C$15&lt;=20, 'Información de la oferta'!$C$14="No", 'Información de la oferta'!$C$13="No"  ),SUM(D2780,E2780,F2780,I2780,K2780,O2780,M2780,P2780,Q2780,S2780,U2780,W2780),SUM(D2780,E2780,F2780,J2780,L2780,N2780,O2780,P2780,Q2780,T2780,V2780,W2780))</f>
        <v>842494.17377266695</v>
      </c>
      <c r="AB2780" s="616">
        <f t="shared" si="172"/>
        <v>30.492007736976728</v>
      </c>
      <c r="AC2780" s="42"/>
      <c r="AD2780" s="618">
        <f>+IF(AND('Información de la oferta'!$C$15&lt;=20, 'Información de la oferta'!$C$14="No",'Información de la oferta'!$C$13="No" ),SUM(D2780,E2780,G2780,I2780,K2780,O2780,M2780,P2780,Q2780,S2780,U2780,W2780),SUM(D2780,E2780,G2780,J2780,L2780,N2780,O2780,P2780,Q2780,T2780,V2780,W2780))</f>
        <v>842494.17377266695</v>
      </c>
      <c r="AE2780" s="616">
        <f t="shared" si="173"/>
        <v>30.492007736976728</v>
      </c>
      <c r="AF2780" s="42"/>
      <c r="AG2780" s="618">
        <f>+IF(AND('Información de la oferta'!$C$15&lt;=20, 'Información de la oferta'!$C$14="No",'Información de la oferta'!$C$13="No" ),SUM(D2780,E2780,H2780,I2780,K2780,O2780,M2780,P2780,Q2780,S2780,U2780,W2780),SUM(D2780,E2780,H2780,J2780,L2780,N2780,O2780,P2780,Q2780,T2780,V2780,W2780))</f>
        <v>842494.17377266695</v>
      </c>
      <c r="AH2780" s="616">
        <f t="shared" si="174"/>
        <v>30.492007736976728</v>
      </c>
    </row>
    <row r="2781" spans="2:34" x14ac:dyDescent="0.3">
      <c r="B2781" s="615">
        <f t="shared" si="175"/>
        <v>27640</v>
      </c>
      <c r="C2781" s="615"/>
      <c r="D2781" s="616">
        <f>+(1-Supuestos!$C$130)*B2781*OREDA!$C$15/IF(D$14="Vida promedio del cliente",Supuestos!$C$79,Supuestos!$C$77)</f>
        <v>37684.182520000002</v>
      </c>
      <c r="E2781" s="616">
        <f>+ROUNDUP(Y2781/Supuestos!$C$106,0)*Supuestos!$C$105*OREDA!$C$20/IF(E$14="Vida promedio del cliente",Supuestos!$C$79,Supuestos!$C$77)</f>
        <v>28901.281599999995</v>
      </c>
      <c r="F2781" s="616">
        <f>+ROUNDUP(Y2781/Supuestos!$C$109,0)*OREDA!$C$21/IF(F$14="Vida promedio del cliente",Supuestos!$C$79,Supuestos!$C$77)</f>
        <v>15582.359232000001</v>
      </c>
      <c r="G2781" s="616">
        <f>+ROUNDUP(Y2781/Supuestos!$C$112,0)*OREDA!$C$22/IF(G$14="Vida promedio del cliente",Supuestos!$C$79,Supuestos!$C$77)</f>
        <v>15582.359232000001</v>
      </c>
      <c r="H2781" s="616">
        <f>+ROUNDUP(Y2781/Supuestos!$C$115,0)*OREDA!$C$23/IF(H$14="Vida promedio del cliente",Supuestos!$C$79,Supuestos!$C$77)</f>
        <v>15582.359232000001</v>
      </c>
      <c r="I2781" s="616">
        <f>+('Información del AEP'!$C$28*ROUNDDOWN(Supuestos!$C$124*B2781,0)*(OREDA!$E$303/12000)+'Información del AEP'!$C$29*ROUNDDOWN(Supuestos!$C$125*B2781,0)*(OREDA!$E$304/12000)+'Información del AEP'!$C$30*ROUNDDOWN(Supuestos!$C$126*B2781,0)*(OREDA!$C$305/12000))/IF(I$14="Vida promedio del cliente",Supuestos!$C$79,Supuestos!$C$77)</f>
        <v>97995.794736296273</v>
      </c>
      <c r="J2781" s="616">
        <f>ROUNDDOWN(Supuestos!$C$126*B2781,0)*(OREDA!$E$305/12000)/IF(I$14="Vida promedio del cliente",Supuestos!$C$79,Supuestos!$C$77)</f>
        <v>547747.40800000005</v>
      </c>
      <c r="K2781" s="616">
        <f>+('Información del AEP'!$C$27*ROUNDDOWN(B2781*Supuestos!$C$163,0)*OREDA!$C$283+'Información del AEP'!$C$30*ROUNDDOWN(B2781*Supuestos!$C$166,0)*OREDA!$C$284)/IF(K$14="Vida promedio del cliente",Supuestos!$C$79,Supuestos!$C$77)</f>
        <v>466474.70777599997</v>
      </c>
      <c r="L2781" s="616">
        <f>ROUNDDOWN(B2781*Supuestos!$C$166,0)*OREDA!$C$284/IF(L$14="Vida promedio del cliente",Supuestos!$C$79,Supuestos!$C$77)</f>
        <v>754046.74049599993</v>
      </c>
      <c r="M2781" s="616">
        <f>+ROUNDDOWN(Supuestos!$C$172*B2781,0)*OREDA!$C$286/IF(M$14="Vida promedio del cliente",Supuestos!$C$79,Supuestos!$C$77)</f>
        <v>165287.20000000001</v>
      </c>
      <c r="N2781" s="616">
        <f>+ROUNDDOWN((1-Supuestos!$C$166)*B2781,0)*OREDA!$C$286/IF(N$14="Vida promedio del cliente",Supuestos!$C$79,Supuestos!$C$77)</f>
        <v>99172.32</v>
      </c>
      <c r="O2781" s="616">
        <f>+ROUNDDOWN(Supuestos!$C$169*B2781,0)*OREDA!$C$285/IF(O$14="Vida promedio del cliente",Supuestos!$C$79,Supuestos!$C$77)</f>
        <v>136448.12152000002</v>
      </c>
      <c r="P2781" s="616">
        <f>+ROUNDDOWN(Supuestos!$C$175*B2781,0)*OREDA!$C$287/IF(P$14="Vida promedio del cliente",Supuestos!$C$79,Supuestos!$C$77)</f>
        <v>152581.42368000001</v>
      </c>
      <c r="Q2781" s="616">
        <f>+(Supuestos!$C$129*OREDA!$C$16+OREDA!$C$18*'Dim. costos SAIB'!B2781*Supuestos!$C$130)/IF(Q$14="Vida promedio del cliente",Supuestos!$C$79,Supuestos!$C$77)</f>
        <v>26237.87168</v>
      </c>
      <c r="R2781" s="42"/>
      <c r="S2781" s="616">
        <f>+-('Información del AEP'!$C$27*ROUNDDOWN(B2781*Supuestos!$C$163,0)*OREDA!$C$131+'Información del AEP'!$C$30*ROUNDDOWN(B2781*Supuestos!$C$166,0)*OREDA!$C$132)</f>
        <v>-167108.67600000001</v>
      </c>
      <c r="T2781" s="616">
        <f>-ROUNDDOWN(B2781*Supuestos!$C$166,0)*OREDA!$C$132</f>
        <v>-319977.22399999999</v>
      </c>
      <c r="U2781" s="616">
        <f>+-('Información del AEP'!$C$28*ROUNDDOWN(B2781*Supuestos!$C$124,0)*OREDA!$C$139+'Información del AEP'!$C$29*ROUNDDOWN(B2781*Supuestos!$C$125,0)*OREDA!$C$140+'Información del AEP'!$C$30*ROUNDDOWN(B2781*Supuestos!$C$126,0)*OREDA!$C$141)</f>
        <v>-113054.8171111111</v>
      </c>
      <c r="V2781" s="616">
        <f>-ROUNDDOWN(B2781*Supuestos!$C$126,0)*OREDA!$C$141</f>
        <v>-185775.35</v>
      </c>
      <c r="W2781" s="616">
        <f>+-ROUNDDOWN(B2781*Supuestos!$C$121,0)*OREDA!$B$149</f>
        <v>-4235.1095999999998</v>
      </c>
      <c r="X2781" s="42"/>
      <c r="Y2781" s="617">
        <f>+'Información del AEP'!$C$12*'Información del AEP'!$C$13*B2781</f>
        <v>158310.48275862072</v>
      </c>
      <c r="Z2781" s="42"/>
      <c r="AA2781" s="618">
        <f>+IF(AND('Información de la oferta'!$C$15&lt;=20, 'Información de la oferta'!$C$14="No", 'Información de la oferta'!$C$13="No"  ),SUM(D2781,E2781,F2781,I2781,K2781,O2781,M2781,P2781,Q2781,S2781,U2781,W2781),SUM(D2781,E2781,F2781,J2781,L2781,N2781,O2781,P2781,Q2781,T2781,V2781,W2781))</f>
        <v>842794.3400331852</v>
      </c>
      <c r="AB2781" s="616">
        <f t="shared" si="172"/>
        <v>30.491835746497294</v>
      </c>
      <c r="AC2781" s="42"/>
      <c r="AD2781" s="618">
        <f>+IF(AND('Información de la oferta'!$C$15&lt;=20, 'Información de la oferta'!$C$14="No",'Información de la oferta'!$C$13="No" ),SUM(D2781,E2781,G2781,I2781,K2781,O2781,M2781,P2781,Q2781,S2781,U2781,W2781),SUM(D2781,E2781,G2781,J2781,L2781,N2781,O2781,P2781,Q2781,T2781,V2781,W2781))</f>
        <v>842794.3400331852</v>
      </c>
      <c r="AE2781" s="616">
        <f t="shared" si="173"/>
        <v>30.491835746497294</v>
      </c>
      <c r="AF2781" s="42"/>
      <c r="AG2781" s="618">
        <f>+IF(AND('Información de la oferta'!$C$15&lt;=20, 'Información de la oferta'!$C$14="No",'Información de la oferta'!$C$13="No" ),SUM(D2781,E2781,H2781,I2781,K2781,O2781,M2781,P2781,Q2781,S2781,U2781,W2781),SUM(D2781,E2781,H2781,J2781,L2781,N2781,O2781,P2781,Q2781,T2781,V2781,W2781))</f>
        <v>842794.3400331852</v>
      </c>
      <c r="AH2781" s="616">
        <f t="shared" si="174"/>
        <v>30.491835746497294</v>
      </c>
    </row>
    <row r="2782" spans="2:34" x14ac:dyDescent="0.3">
      <c r="B2782" s="615">
        <f t="shared" si="175"/>
        <v>27650</v>
      </c>
      <c r="C2782" s="615"/>
      <c r="D2782" s="616">
        <f>+(1-Supuestos!$C$130)*B2782*OREDA!$C$15/IF(D$14="Vida promedio del cliente",Supuestos!$C$79,Supuestos!$C$77)</f>
        <v>37697.816449999998</v>
      </c>
      <c r="E2782" s="616">
        <f>+ROUNDUP(Y2782/Supuestos!$C$106,0)*Supuestos!$C$105*OREDA!$C$20/IF(E$14="Vida promedio del cliente",Supuestos!$C$79,Supuestos!$C$77)</f>
        <v>28901.281599999995</v>
      </c>
      <c r="F2782" s="616">
        <f>+ROUNDUP(Y2782/Supuestos!$C$109,0)*OREDA!$C$21/IF(F$14="Vida promedio del cliente",Supuestos!$C$79,Supuestos!$C$77)</f>
        <v>15582.359232000001</v>
      </c>
      <c r="G2782" s="616">
        <f>+ROUNDUP(Y2782/Supuestos!$C$112,0)*OREDA!$C$22/IF(G$14="Vida promedio del cliente",Supuestos!$C$79,Supuestos!$C$77)</f>
        <v>15582.359232000001</v>
      </c>
      <c r="H2782" s="616">
        <f>+ROUNDUP(Y2782/Supuestos!$C$115,0)*OREDA!$C$23/IF(H$14="Vida promedio del cliente",Supuestos!$C$79,Supuestos!$C$77)</f>
        <v>15582.359232000001</v>
      </c>
      <c r="I2782" s="616">
        <f>+('Información del AEP'!$C$28*ROUNDDOWN(Supuestos!$C$124*B2782,0)*(OREDA!$E$303/12000)+'Información del AEP'!$C$29*ROUNDDOWN(Supuestos!$C$125*B2782,0)*(OREDA!$E$304/12000)+'Información del AEP'!$C$30*ROUNDDOWN(Supuestos!$C$126*B2782,0)*(OREDA!$C$305/12000))/IF(I$14="Vida promedio del cliente",Supuestos!$C$79,Supuestos!$C$77)</f>
        <v>98031.249075925924</v>
      </c>
      <c r="J2782" s="616">
        <f>ROUNDDOWN(Supuestos!$C$126*B2782,0)*(OREDA!$E$305/12000)/IF(I$14="Vida promedio del cliente",Supuestos!$C$79,Supuestos!$C$77)</f>
        <v>547945.57999999996</v>
      </c>
      <c r="K2782" s="616">
        <f>+('Información del AEP'!$C$27*ROUNDDOWN(B2782*Supuestos!$C$163,0)*OREDA!$C$283+'Información del AEP'!$C$30*ROUNDDOWN(B2782*Supuestos!$C$166,0)*OREDA!$C$284)/IF(K$14="Vida promedio del cliente",Supuestos!$C$79,Supuestos!$C$77)</f>
        <v>466643.47576</v>
      </c>
      <c r="L2782" s="616">
        <f>ROUNDDOWN(B2782*Supuestos!$C$166,0)*OREDA!$C$284/IF(L$14="Vida promedio del cliente",Supuestos!$C$79,Supuestos!$C$77)</f>
        <v>754319.55045999994</v>
      </c>
      <c r="M2782" s="616">
        <f>+ROUNDDOWN(Supuestos!$C$172*B2782,0)*OREDA!$C$286/IF(M$14="Vida promedio del cliente",Supuestos!$C$79,Supuestos!$C$77)</f>
        <v>165347</v>
      </c>
      <c r="N2782" s="616">
        <f>+ROUNDDOWN((1-Supuestos!$C$166)*B2782,0)*OREDA!$C$286/IF(N$14="Vida promedio del cliente",Supuestos!$C$79,Supuestos!$C$77)</f>
        <v>99208.2</v>
      </c>
      <c r="O2782" s="616">
        <f>+ROUNDDOWN(Supuestos!$C$169*B2782,0)*OREDA!$C$285/IF(O$14="Vida promedio del cliente",Supuestos!$C$79,Supuestos!$C$77)</f>
        <v>136497.48770000003</v>
      </c>
      <c r="P2782" s="616">
        <f>+ROUNDDOWN(Supuestos!$C$175*B2782,0)*OREDA!$C$287/IF(P$14="Vida promedio del cliente",Supuestos!$C$79,Supuestos!$C$77)</f>
        <v>152636.6268</v>
      </c>
      <c r="Q2782" s="616">
        <f>+(Supuestos!$C$129*OREDA!$C$16+OREDA!$C$18*'Dim. costos SAIB'!B2782*Supuestos!$C$130)/IF(Q$14="Vida promedio del cliente",Supuestos!$C$79,Supuestos!$C$77)</f>
        <v>26247.336650000001</v>
      </c>
      <c r="R2782" s="42"/>
      <c r="S2782" s="616">
        <f>+-('Información del AEP'!$C$27*ROUNDDOWN(B2782*Supuestos!$C$163,0)*OREDA!$C$131+'Información del AEP'!$C$30*ROUNDDOWN(B2782*Supuestos!$C$166,0)*OREDA!$C$132)</f>
        <v>-167169.13500000001</v>
      </c>
      <c r="T2782" s="616">
        <f>-ROUNDDOWN(B2782*Supuestos!$C$166,0)*OREDA!$C$132</f>
        <v>-320092.99</v>
      </c>
      <c r="U2782" s="616">
        <f>+-('Información del AEP'!$C$28*ROUNDDOWN(B2782*Supuestos!$C$124,0)*OREDA!$C$139+'Información del AEP'!$C$29*ROUNDDOWN(B2782*Supuestos!$C$125,0)*OREDA!$C$140+'Información del AEP'!$C$30*ROUNDDOWN(B2782*Supuestos!$C$126,0)*OREDA!$C$141)</f>
        <v>-113095.71972222223</v>
      </c>
      <c r="V2782" s="616">
        <f>-ROUNDDOWN(B2782*Supuestos!$C$126,0)*OREDA!$C$141</f>
        <v>-185842.5625</v>
      </c>
      <c r="W2782" s="616">
        <f>+-ROUNDDOWN(B2782*Supuestos!$C$121,0)*OREDA!$B$149</f>
        <v>-4242.7819</v>
      </c>
      <c r="X2782" s="42"/>
      <c r="Y2782" s="617">
        <f>+'Información del AEP'!$C$12*'Información del AEP'!$C$13*B2782</f>
        <v>158367.75862068968</v>
      </c>
      <c r="Z2782" s="42"/>
      <c r="AA2782" s="618">
        <f>+IF(AND('Información de la oferta'!$C$15&lt;=20, 'Información de la oferta'!$C$14="No", 'Información de la oferta'!$C$13="No"  ),SUM(D2782,E2782,F2782,I2782,K2782,O2782,M2782,P2782,Q2782,S2782,U2782,W2782),SUM(D2782,E2782,F2782,J2782,L2782,N2782,O2782,P2782,Q2782,T2782,V2782,W2782))</f>
        <v>843076.99664570391</v>
      </c>
      <c r="AB2782" s="616">
        <f t="shared" si="172"/>
        <v>30.491030620097792</v>
      </c>
      <c r="AC2782" s="42"/>
      <c r="AD2782" s="618">
        <f>+IF(AND('Información de la oferta'!$C$15&lt;=20, 'Información de la oferta'!$C$14="No",'Información de la oferta'!$C$13="No" ),SUM(D2782,E2782,G2782,I2782,K2782,O2782,M2782,P2782,Q2782,S2782,U2782,W2782),SUM(D2782,E2782,G2782,J2782,L2782,N2782,O2782,P2782,Q2782,T2782,V2782,W2782))</f>
        <v>843076.99664570391</v>
      </c>
      <c r="AE2782" s="616">
        <f t="shared" si="173"/>
        <v>30.491030620097792</v>
      </c>
      <c r="AF2782" s="42"/>
      <c r="AG2782" s="618">
        <f>+IF(AND('Información de la oferta'!$C$15&lt;=20, 'Información de la oferta'!$C$14="No",'Información de la oferta'!$C$13="No" ),SUM(D2782,E2782,H2782,I2782,K2782,O2782,M2782,P2782,Q2782,S2782,U2782,W2782),SUM(D2782,E2782,H2782,J2782,L2782,N2782,O2782,P2782,Q2782,T2782,V2782,W2782))</f>
        <v>843076.99664570391</v>
      </c>
      <c r="AH2782" s="616">
        <f t="shared" si="174"/>
        <v>30.491030620097792</v>
      </c>
    </row>
    <row r="2783" spans="2:34" x14ac:dyDescent="0.3">
      <c r="B2783" s="615">
        <f t="shared" si="175"/>
        <v>27660</v>
      </c>
      <c r="C2783" s="615"/>
      <c r="D2783" s="616">
        <f>+(1-Supuestos!$C$130)*B2783*OREDA!$C$15/IF(D$14="Vida promedio del cliente",Supuestos!$C$79,Supuestos!$C$77)</f>
        <v>37711.450380000002</v>
      </c>
      <c r="E2783" s="616">
        <f>+ROUNDUP(Y2783/Supuestos!$C$106,0)*Supuestos!$C$105*OREDA!$C$20/IF(E$14="Vida promedio del cliente",Supuestos!$C$79,Supuestos!$C$77)</f>
        <v>28901.281599999995</v>
      </c>
      <c r="F2783" s="616">
        <f>+ROUNDUP(Y2783/Supuestos!$C$109,0)*OREDA!$C$21/IF(F$14="Vida promedio del cliente",Supuestos!$C$79,Supuestos!$C$77)</f>
        <v>15592.196580000002</v>
      </c>
      <c r="G2783" s="616">
        <f>+ROUNDUP(Y2783/Supuestos!$C$112,0)*OREDA!$C$22/IF(G$14="Vida promedio del cliente",Supuestos!$C$79,Supuestos!$C$77)</f>
        <v>15592.196580000002</v>
      </c>
      <c r="H2783" s="616">
        <f>+ROUNDUP(Y2783/Supuestos!$C$115,0)*OREDA!$C$23/IF(H$14="Vida promedio del cliente",Supuestos!$C$79,Supuestos!$C$77)</f>
        <v>15592.196580000002</v>
      </c>
      <c r="I2783" s="616">
        <f>+('Información del AEP'!$C$28*ROUNDDOWN(Supuestos!$C$124*B2783,0)*(OREDA!$E$303/12000)+'Información del AEP'!$C$29*ROUNDDOWN(Supuestos!$C$125*B2783,0)*(OREDA!$E$304/12000)+'Información del AEP'!$C$30*ROUNDDOWN(Supuestos!$C$126*B2783,0)*(OREDA!$C$305/12000))/IF(I$14="Vida promedio del cliente",Supuestos!$C$79,Supuestos!$C$77)</f>
        <v>98066.703415555545</v>
      </c>
      <c r="J2783" s="616">
        <f>ROUNDDOWN(Supuestos!$C$126*B2783,0)*(OREDA!$E$305/12000)/IF(I$14="Vida promedio del cliente",Supuestos!$C$79,Supuestos!$C$77)</f>
        <v>548143.75199999998</v>
      </c>
      <c r="K2783" s="616">
        <f>+('Información del AEP'!$C$27*ROUNDDOWN(B2783*Supuestos!$C$163,0)*OREDA!$C$283+'Información del AEP'!$C$30*ROUNDDOWN(B2783*Supuestos!$C$166,0)*OREDA!$C$284)/IF(K$14="Vida promedio del cliente",Supuestos!$C$79,Supuestos!$C$77)</f>
        <v>466812.24374399998</v>
      </c>
      <c r="L2783" s="616">
        <f>ROUNDDOWN(B2783*Supuestos!$C$166,0)*OREDA!$C$284/IF(L$14="Vida promedio del cliente",Supuestos!$C$79,Supuestos!$C$77)</f>
        <v>754592.36042400007</v>
      </c>
      <c r="M2783" s="616">
        <f>+ROUNDDOWN(Supuestos!$C$172*B2783,0)*OREDA!$C$286/IF(M$14="Vida promedio del cliente",Supuestos!$C$79,Supuestos!$C$77)</f>
        <v>165406.79999999999</v>
      </c>
      <c r="N2783" s="616">
        <f>+ROUNDDOWN((1-Supuestos!$C$166)*B2783,0)*OREDA!$C$286/IF(N$14="Vida promedio del cliente",Supuestos!$C$79,Supuestos!$C$77)</f>
        <v>99244.08</v>
      </c>
      <c r="O2783" s="616">
        <f>+ROUNDDOWN(Supuestos!$C$169*B2783,0)*OREDA!$C$285/IF(O$14="Vida promedio del cliente",Supuestos!$C$79,Supuestos!$C$77)</f>
        <v>136546.85388000001</v>
      </c>
      <c r="P2783" s="616">
        <f>+ROUNDDOWN(Supuestos!$C$175*B2783,0)*OREDA!$C$287/IF(P$14="Vida promedio del cliente",Supuestos!$C$79,Supuestos!$C$77)</f>
        <v>152691.82992000002</v>
      </c>
      <c r="Q2783" s="616">
        <f>+(Supuestos!$C$129*OREDA!$C$16+OREDA!$C$18*'Dim. costos SAIB'!B2783*Supuestos!$C$130)/IF(Q$14="Vida promedio del cliente",Supuestos!$C$79,Supuestos!$C$77)</f>
        <v>26256.801619999998</v>
      </c>
      <c r="R2783" s="42"/>
      <c r="S2783" s="616">
        <f>+-('Información del AEP'!$C$27*ROUNDDOWN(B2783*Supuestos!$C$163,0)*OREDA!$C$131+'Información del AEP'!$C$30*ROUNDDOWN(B2783*Supuestos!$C$166,0)*OREDA!$C$132)</f>
        <v>-167229.59399999998</v>
      </c>
      <c r="T2783" s="616">
        <f>-ROUNDDOWN(B2783*Supuestos!$C$166,0)*OREDA!$C$132</f>
        <v>-320208.75599999999</v>
      </c>
      <c r="U2783" s="616">
        <f>+-('Información del AEP'!$C$28*ROUNDDOWN(B2783*Supuestos!$C$124,0)*OREDA!$C$139+'Información del AEP'!$C$29*ROUNDDOWN(B2783*Supuestos!$C$125,0)*OREDA!$C$140+'Información del AEP'!$C$30*ROUNDDOWN(B2783*Supuestos!$C$126,0)*OREDA!$C$141)</f>
        <v>-113136.62233333333</v>
      </c>
      <c r="V2783" s="616">
        <f>-ROUNDDOWN(B2783*Supuestos!$C$126,0)*OREDA!$C$141</f>
        <v>-185909.77500000002</v>
      </c>
      <c r="W2783" s="616">
        <f>+-ROUNDDOWN(B2783*Supuestos!$C$121,0)*OREDA!$B$149</f>
        <v>-4242.7819</v>
      </c>
      <c r="X2783" s="42"/>
      <c r="Y2783" s="617">
        <f>+'Información del AEP'!$C$12*'Información del AEP'!$C$13*B2783</f>
        <v>158425.03448275864</v>
      </c>
      <c r="Z2783" s="42"/>
      <c r="AA2783" s="618">
        <f>+IF(AND('Información de la oferta'!$C$15&lt;=20, 'Información de la oferta'!$C$14="No", 'Información de la oferta'!$C$13="No"  ),SUM(D2783,E2783,F2783,I2783,K2783,O2783,M2783,P2783,Q2783,S2783,U2783,W2783),SUM(D2783,E2783,F2783,J2783,L2783,N2783,O2783,P2783,Q2783,T2783,V2783,W2783))</f>
        <v>843377.16290622216</v>
      </c>
      <c r="AB2783" s="616">
        <f t="shared" si="172"/>
        <v>30.490859107238691</v>
      </c>
      <c r="AC2783" s="42"/>
      <c r="AD2783" s="618">
        <f>+IF(AND('Información de la oferta'!$C$15&lt;=20, 'Información de la oferta'!$C$14="No",'Información de la oferta'!$C$13="No" ),SUM(D2783,E2783,G2783,I2783,K2783,O2783,M2783,P2783,Q2783,S2783,U2783,W2783),SUM(D2783,E2783,G2783,J2783,L2783,N2783,O2783,P2783,Q2783,T2783,V2783,W2783))</f>
        <v>843377.16290622216</v>
      </c>
      <c r="AE2783" s="616">
        <f t="shared" si="173"/>
        <v>30.490859107238691</v>
      </c>
      <c r="AF2783" s="42"/>
      <c r="AG2783" s="618">
        <f>+IF(AND('Información de la oferta'!$C$15&lt;=20, 'Información de la oferta'!$C$14="No",'Información de la oferta'!$C$13="No" ),SUM(D2783,E2783,H2783,I2783,K2783,O2783,M2783,P2783,Q2783,S2783,U2783,W2783),SUM(D2783,E2783,H2783,J2783,L2783,N2783,O2783,P2783,Q2783,T2783,V2783,W2783))</f>
        <v>843377.16290622216</v>
      </c>
      <c r="AH2783" s="616">
        <f t="shared" si="174"/>
        <v>30.490859107238691</v>
      </c>
    </row>
    <row r="2784" spans="2:34" x14ac:dyDescent="0.3">
      <c r="B2784" s="615">
        <f t="shared" si="175"/>
        <v>27670</v>
      </c>
      <c r="C2784" s="615"/>
      <c r="D2784" s="616">
        <f>+(1-Supuestos!$C$130)*B2784*OREDA!$C$15/IF(D$14="Vida promedio del cliente",Supuestos!$C$79,Supuestos!$C$77)</f>
        <v>37725.084310000006</v>
      </c>
      <c r="E2784" s="616">
        <f>+ROUNDUP(Y2784/Supuestos!$C$106,0)*Supuestos!$C$105*OREDA!$C$20/IF(E$14="Vida promedio del cliente",Supuestos!$C$79,Supuestos!$C$77)</f>
        <v>28901.281599999995</v>
      </c>
      <c r="F2784" s="616">
        <f>+ROUNDUP(Y2784/Supuestos!$C$109,0)*OREDA!$C$21/IF(F$14="Vida promedio del cliente",Supuestos!$C$79,Supuestos!$C$77)</f>
        <v>15592.196580000002</v>
      </c>
      <c r="G2784" s="616">
        <f>+ROUNDUP(Y2784/Supuestos!$C$112,0)*OREDA!$C$22/IF(G$14="Vida promedio del cliente",Supuestos!$C$79,Supuestos!$C$77)</f>
        <v>15592.196580000002</v>
      </c>
      <c r="H2784" s="616">
        <f>+ROUNDUP(Y2784/Supuestos!$C$115,0)*OREDA!$C$23/IF(H$14="Vida promedio del cliente",Supuestos!$C$79,Supuestos!$C$77)</f>
        <v>15592.196580000002</v>
      </c>
      <c r="I2784" s="616">
        <f>+('Información del AEP'!$C$28*ROUNDDOWN(Supuestos!$C$124*B2784,0)*(OREDA!$E$303/12000)+'Información del AEP'!$C$29*ROUNDDOWN(Supuestos!$C$125*B2784,0)*(OREDA!$E$304/12000)+'Información del AEP'!$C$30*ROUNDDOWN(Supuestos!$C$126*B2784,0)*(OREDA!$C$305/12000))/IF(I$14="Vida promedio del cliente",Supuestos!$C$79,Supuestos!$C$77)</f>
        <v>98102.157755185166</v>
      </c>
      <c r="J2784" s="616">
        <f>ROUNDDOWN(Supuestos!$C$126*B2784,0)*(OREDA!$E$305/12000)/IF(I$14="Vida promedio del cliente",Supuestos!$C$79,Supuestos!$C$77)</f>
        <v>548341.924</v>
      </c>
      <c r="K2784" s="616">
        <f>+('Información del AEP'!$C$27*ROUNDDOWN(B2784*Supuestos!$C$163,0)*OREDA!$C$283+'Información del AEP'!$C$30*ROUNDDOWN(B2784*Supuestos!$C$166,0)*OREDA!$C$284)/IF(K$14="Vida promedio del cliente",Supuestos!$C$79,Supuestos!$C$77)</f>
        <v>466981.01172799995</v>
      </c>
      <c r="L2784" s="616">
        <f>ROUNDDOWN(B2784*Supuestos!$C$166,0)*OREDA!$C$284/IF(L$14="Vida promedio del cliente",Supuestos!$C$79,Supuestos!$C$77)</f>
        <v>754865.17038799997</v>
      </c>
      <c r="M2784" s="616">
        <f>+ROUNDDOWN(Supuestos!$C$172*B2784,0)*OREDA!$C$286/IF(M$14="Vida promedio del cliente",Supuestos!$C$79,Supuestos!$C$77)</f>
        <v>165466.6</v>
      </c>
      <c r="N2784" s="616">
        <f>+ROUNDDOWN((1-Supuestos!$C$166)*B2784,0)*OREDA!$C$286/IF(N$14="Vida promedio del cliente",Supuestos!$C$79,Supuestos!$C$77)</f>
        <v>99279.96</v>
      </c>
      <c r="O2784" s="616">
        <f>+ROUNDDOWN(Supuestos!$C$169*B2784,0)*OREDA!$C$285/IF(O$14="Vida promedio del cliente",Supuestos!$C$79,Supuestos!$C$77)</f>
        <v>136596.22006000002</v>
      </c>
      <c r="P2784" s="616">
        <f>+ROUNDDOWN(Supuestos!$C$175*B2784,0)*OREDA!$C$287/IF(P$14="Vida promedio del cliente",Supuestos!$C$79,Supuestos!$C$77)</f>
        <v>152747.03304000001</v>
      </c>
      <c r="Q2784" s="616">
        <f>+(Supuestos!$C$129*OREDA!$C$16+OREDA!$C$18*'Dim. costos SAIB'!B2784*Supuestos!$C$130)/IF(Q$14="Vida promedio del cliente",Supuestos!$C$79,Supuestos!$C$77)</f>
        <v>26266.266589999999</v>
      </c>
      <c r="R2784" s="42"/>
      <c r="S2784" s="616">
        <f>+-('Información del AEP'!$C$27*ROUNDDOWN(B2784*Supuestos!$C$163,0)*OREDA!$C$131+'Información del AEP'!$C$30*ROUNDDOWN(B2784*Supuestos!$C$166,0)*OREDA!$C$132)</f>
        <v>-167290.05299999999</v>
      </c>
      <c r="T2784" s="616">
        <f>-ROUNDDOWN(B2784*Supuestos!$C$166,0)*OREDA!$C$132</f>
        <v>-320324.522</v>
      </c>
      <c r="U2784" s="616">
        <f>+-('Información del AEP'!$C$28*ROUNDDOWN(B2784*Supuestos!$C$124,0)*OREDA!$C$139+'Información del AEP'!$C$29*ROUNDDOWN(B2784*Supuestos!$C$125,0)*OREDA!$C$140+'Información del AEP'!$C$30*ROUNDDOWN(B2784*Supuestos!$C$126,0)*OREDA!$C$141)</f>
        <v>-113177.52494444445</v>
      </c>
      <c r="V2784" s="616">
        <f>-ROUNDDOWN(B2784*Supuestos!$C$126,0)*OREDA!$C$141</f>
        <v>-185976.98750000002</v>
      </c>
      <c r="W2784" s="616">
        <f>+-ROUNDDOWN(B2784*Supuestos!$C$121,0)*OREDA!$B$149</f>
        <v>-4242.7819</v>
      </c>
      <c r="X2784" s="42"/>
      <c r="Y2784" s="617">
        <f>+'Información del AEP'!$C$12*'Información del AEP'!$C$13*B2784</f>
        <v>158482.31034482762</v>
      </c>
      <c r="Z2784" s="42"/>
      <c r="AA2784" s="618">
        <f>+IF(AND('Información de la oferta'!$C$15&lt;=20, 'Información de la oferta'!$C$14="No", 'Información de la oferta'!$C$13="No"  ),SUM(D2784,E2784,F2784,I2784,K2784,O2784,M2784,P2784,Q2784,S2784,U2784,W2784),SUM(D2784,E2784,F2784,J2784,L2784,N2784,O2784,P2784,Q2784,T2784,V2784,W2784))</f>
        <v>843667.49181874073</v>
      </c>
      <c r="AB2784" s="616">
        <f t="shared" si="172"/>
        <v>30.490332194388895</v>
      </c>
      <c r="AC2784" s="42"/>
      <c r="AD2784" s="618">
        <f>+IF(AND('Información de la oferta'!$C$15&lt;=20, 'Información de la oferta'!$C$14="No",'Información de la oferta'!$C$13="No" ),SUM(D2784,E2784,G2784,I2784,K2784,O2784,M2784,P2784,Q2784,S2784,U2784,W2784),SUM(D2784,E2784,G2784,J2784,L2784,N2784,O2784,P2784,Q2784,T2784,V2784,W2784))</f>
        <v>843667.49181874073</v>
      </c>
      <c r="AE2784" s="616">
        <f t="shared" si="173"/>
        <v>30.490332194388895</v>
      </c>
      <c r="AF2784" s="42"/>
      <c r="AG2784" s="618">
        <f>+IF(AND('Información de la oferta'!$C$15&lt;=20, 'Información de la oferta'!$C$14="No",'Información de la oferta'!$C$13="No" ),SUM(D2784,E2784,H2784,I2784,K2784,O2784,M2784,P2784,Q2784,S2784,U2784,W2784),SUM(D2784,E2784,H2784,J2784,L2784,N2784,O2784,P2784,Q2784,T2784,V2784,W2784))</f>
        <v>843667.49181874073</v>
      </c>
      <c r="AH2784" s="616">
        <f t="shared" si="174"/>
        <v>30.490332194388895</v>
      </c>
    </row>
    <row r="2785" spans="2:34" x14ac:dyDescent="0.3">
      <c r="B2785" s="615">
        <f t="shared" si="175"/>
        <v>27680</v>
      </c>
      <c r="C2785" s="615"/>
      <c r="D2785" s="616">
        <f>+(1-Supuestos!$C$130)*B2785*OREDA!$C$15/IF(D$14="Vida promedio del cliente",Supuestos!$C$79,Supuestos!$C$77)</f>
        <v>37738.718240000002</v>
      </c>
      <c r="E2785" s="616">
        <f>+ROUNDUP(Y2785/Supuestos!$C$106,0)*Supuestos!$C$105*OREDA!$C$20/IF(E$14="Vida promedio del cliente",Supuestos!$C$79,Supuestos!$C$77)</f>
        <v>28901.281599999995</v>
      </c>
      <c r="F2785" s="616">
        <f>+ROUNDUP(Y2785/Supuestos!$C$109,0)*OREDA!$C$21/IF(F$14="Vida promedio del cliente",Supuestos!$C$79,Supuestos!$C$77)</f>
        <v>15602.033928000003</v>
      </c>
      <c r="G2785" s="616">
        <f>+ROUNDUP(Y2785/Supuestos!$C$112,0)*OREDA!$C$22/IF(G$14="Vida promedio del cliente",Supuestos!$C$79,Supuestos!$C$77)</f>
        <v>15602.033928000003</v>
      </c>
      <c r="H2785" s="616">
        <f>+ROUNDUP(Y2785/Supuestos!$C$115,0)*OREDA!$C$23/IF(H$14="Vida promedio del cliente",Supuestos!$C$79,Supuestos!$C$77)</f>
        <v>15602.033928000003</v>
      </c>
      <c r="I2785" s="616">
        <f>+('Información del AEP'!$C$28*ROUNDDOWN(Supuestos!$C$124*B2785,0)*(OREDA!$E$303/12000)+'Información del AEP'!$C$29*ROUNDDOWN(Supuestos!$C$125*B2785,0)*(OREDA!$E$304/12000)+'Información del AEP'!$C$30*ROUNDDOWN(Supuestos!$C$126*B2785,0)*(OREDA!$C$305/12000))/IF(I$14="Vida promedio del cliente",Supuestos!$C$79,Supuestos!$C$77)</f>
        <v>98137.612094814802</v>
      </c>
      <c r="J2785" s="616">
        <f>ROUNDDOWN(Supuestos!$C$126*B2785,0)*(OREDA!$E$305/12000)/IF(I$14="Vida promedio del cliente",Supuestos!$C$79,Supuestos!$C$77)</f>
        <v>548540.09600000002</v>
      </c>
      <c r="K2785" s="616">
        <f>+('Información del AEP'!$C$27*ROUNDDOWN(B2785*Supuestos!$C$163,0)*OREDA!$C$283+'Información del AEP'!$C$30*ROUNDDOWN(B2785*Supuestos!$C$166,0)*OREDA!$C$284)/IF(K$14="Vida promedio del cliente",Supuestos!$C$79,Supuestos!$C$77)</f>
        <v>467149.77971199999</v>
      </c>
      <c r="L2785" s="616">
        <f>ROUNDDOWN(B2785*Supuestos!$C$166,0)*OREDA!$C$284/IF(L$14="Vida promedio del cliente",Supuestos!$C$79,Supuestos!$C$77)</f>
        <v>755137.98035199998</v>
      </c>
      <c r="M2785" s="616">
        <f>+ROUNDDOWN(Supuestos!$C$172*B2785,0)*OREDA!$C$286/IF(M$14="Vida promedio del cliente",Supuestos!$C$79,Supuestos!$C$77)</f>
        <v>165526.39999999999</v>
      </c>
      <c r="N2785" s="616">
        <f>+ROUNDDOWN((1-Supuestos!$C$166)*B2785,0)*OREDA!$C$286/IF(N$14="Vida promedio del cliente",Supuestos!$C$79,Supuestos!$C$77)</f>
        <v>99315.839999999997</v>
      </c>
      <c r="O2785" s="616">
        <f>+ROUNDDOWN(Supuestos!$C$169*B2785,0)*OREDA!$C$285/IF(O$14="Vida promedio del cliente",Supuestos!$C$79,Supuestos!$C$77)</f>
        <v>136645.58624</v>
      </c>
      <c r="P2785" s="616">
        <f>+ROUNDDOWN(Supuestos!$C$175*B2785,0)*OREDA!$C$287/IF(P$14="Vida promedio del cliente",Supuestos!$C$79,Supuestos!$C$77)</f>
        <v>152802.23616</v>
      </c>
      <c r="Q2785" s="616">
        <f>+(Supuestos!$C$129*OREDA!$C$16+OREDA!$C$18*'Dim. costos SAIB'!B2785*Supuestos!$C$130)/IF(Q$14="Vida promedio del cliente",Supuestos!$C$79,Supuestos!$C$77)</f>
        <v>26275.73156</v>
      </c>
      <c r="R2785" s="42"/>
      <c r="S2785" s="616">
        <f>+-('Información del AEP'!$C$27*ROUNDDOWN(B2785*Supuestos!$C$163,0)*OREDA!$C$131+'Información del AEP'!$C$30*ROUNDDOWN(B2785*Supuestos!$C$166,0)*OREDA!$C$132)</f>
        <v>-167350.51199999999</v>
      </c>
      <c r="T2785" s="616">
        <f>-ROUNDDOWN(B2785*Supuestos!$C$166,0)*OREDA!$C$132</f>
        <v>-320440.288</v>
      </c>
      <c r="U2785" s="616">
        <f>+-('Información del AEP'!$C$28*ROUNDDOWN(B2785*Supuestos!$C$124,0)*OREDA!$C$139+'Información del AEP'!$C$29*ROUNDDOWN(B2785*Supuestos!$C$125,0)*OREDA!$C$140+'Información del AEP'!$C$30*ROUNDDOWN(B2785*Supuestos!$C$126,0)*OREDA!$C$141)</f>
        <v>-113218.42755555555</v>
      </c>
      <c r="V2785" s="616">
        <f>-ROUNDDOWN(B2785*Supuestos!$C$126,0)*OREDA!$C$141</f>
        <v>-186044.2</v>
      </c>
      <c r="W2785" s="616">
        <f>+-ROUNDDOWN(B2785*Supuestos!$C$121,0)*OREDA!$B$149</f>
        <v>-4242.7819</v>
      </c>
      <c r="X2785" s="42"/>
      <c r="Y2785" s="617">
        <f>+'Información del AEP'!$C$12*'Información del AEP'!$C$13*B2785</f>
        <v>158539.58620689658</v>
      </c>
      <c r="Z2785" s="42"/>
      <c r="AA2785" s="618">
        <f>+IF(AND('Información de la oferta'!$C$15&lt;=20, 'Información de la oferta'!$C$14="No", 'Información de la oferta'!$C$13="No"  ),SUM(D2785,E2785,F2785,I2785,K2785,O2785,M2785,P2785,Q2785,S2785,U2785,W2785),SUM(D2785,E2785,F2785,J2785,L2785,N2785,O2785,P2785,Q2785,T2785,V2785,W2785))</f>
        <v>843967.65807925921</v>
      </c>
      <c r="AB2785" s="616">
        <f t="shared" si="172"/>
        <v>30.490161057776707</v>
      </c>
      <c r="AC2785" s="42"/>
      <c r="AD2785" s="618">
        <f>+IF(AND('Información de la oferta'!$C$15&lt;=20, 'Información de la oferta'!$C$14="No",'Información de la oferta'!$C$13="No" ),SUM(D2785,E2785,G2785,I2785,K2785,O2785,M2785,P2785,Q2785,S2785,U2785,W2785),SUM(D2785,E2785,G2785,J2785,L2785,N2785,O2785,P2785,Q2785,T2785,V2785,W2785))</f>
        <v>843967.65807925921</v>
      </c>
      <c r="AE2785" s="616">
        <f t="shared" si="173"/>
        <v>30.490161057776707</v>
      </c>
      <c r="AF2785" s="42"/>
      <c r="AG2785" s="618">
        <f>+IF(AND('Información de la oferta'!$C$15&lt;=20, 'Información de la oferta'!$C$14="No",'Información de la oferta'!$C$13="No" ),SUM(D2785,E2785,H2785,I2785,K2785,O2785,M2785,P2785,Q2785,S2785,U2785,W2785),SUM(D2785,E2785,H2785,J2785,L2785,N2785,O2785,P2785,Q2785,T2785,V2785,W2785))</f>
        <v>843967.65807925921</v>
      </c>
      <c r="AH2785" s="616">
        <f t="shared" si="174"/>
        <v>30.490161057776707</v>
      </c>
    </row>
    <row r="2786" spans="2:34" x14ac:dyDescent="0.3">
      <c r="B2786" s="615">
        <f t="shared" si="175"/>
        <v>27690</v>
      </c>
      <c r="C2786" s="615"/>
      <c r="D2786" s="616">
        <f>+(1-Supuestos!$C$130)*B2786*OREDA!$C$15/IF(D$14="Vida promedio del cliente",Supuestos!$C$79,Supuestos!$C$77)</f>
        <v>37752.352169999998</v>
      </c>
      <c r="E2786" s="616">
        <f>+ROUNDUP(Y2786/Supuestos!$C$106,0)*Supuestos!$C$105*OREDA!$C$20/IF(E$14="Vida promedio del cliente",Supuestos!$C$79,Supuestos!$C$77)</f>
        <v>28901.281599999995</v>
      </c>
      <c r="F2786" s="616">
        <f>+ROUNDUP(Y2786/Supuestos!$C$109,0)*OREDA!$C$21/IF(F$14="Vida promedio del cliente",Supuestos!$C$79,Supuestos!$C$77)</f>
        <v>15602.033928000003</v>
      </c>
      <c r="G2786" s="616">
        <f>+ROUNDUP(Y2786/Supuestos!$C$112,0)*OREDA!$C$22/IF(G$14="Vida promedio del cliente",Supuestos!$C$79,Supuestos!$C$77)</f>
        <v>15602.033928000003</v>
      </c>
      <c r="H2786" s="616">
        <f>+ROUNDUP(Y2786/Supuestos!$C$115,0)*OREDA!$C$23/IF(H$14="Vida promedio del cliente",Supuestos!$C$79,Supuestos!$C$77)</f>
        <v>15602.033928000003</v>
      </c>
      <c r="I2786" s="616">
        <f>+('Información del AEP'!$C$28*ROUNDDOWN(Supuestos!$C$124*B2786,0)*(OREDA!$E$303/12000)+'Información del AEP'!$C$29*ROUNDDOWN(Supuestos!$C$125*B2786,0)*(OREDA!$E$304/12000)+'Información del AEP'!$C$30*ROUNDDOWN(Supuestos!$C$126*B2786,0)*(OREDA!$C$305/12000))/IF(I$14="Vida promedio del cliente",Supuestos!$C$79,Supuestos!$C$77)</f>
        <v>98173.066434444438</v>
      </c>
      <c r="J2786" s="616">
        <f>ROUNDDOWN(Supuestos!$C$126*B2786,0)*(OREDA!$E$305/12000)/IF(I$14="Vida promedio del cliente",Supuestos!$C$79,Supuestos!$C$77)</f>
        <v>548738.26800000004</v>
      </c>
      <c r="K2786" s="616">
        <f>+('Información del AEP'!$C$27*ROUNDDOWN(B2786*Supuestos!$C$163,0)*OREDA!$C$283+'Información del AEP'!$C$30*ROUNDDOWN(B2786*Supuestos!$C$166,0)*OREDA!$C$284)/IF(K$14="Vida promedio del cliente",Supuestos!$C$79,Supuestos!$C$77)</f>
        <v>467318.54769599997</v>
      </c>
      <c r="L2786" s="616">
        <f>ROUNDDOWN(B2786*Supuestos!$C$166,0)*OREDA!$C$284/IF(L$14="Vida promedio del cliente",Supuestos!$C$79,Supuestos!$C$77)</f>
        <v>755410.790316</v>
      </c>
      <c r="M2786" s="616">
        <f>+ROUNDDOWN(Supuestos!$C$172*B2786,0)*OREDA!$C$286/IF(M$14="Vida promedio del cliente",Supuestos!$C$79,Supuestos!$C$77)</f>
        <v>165586.20000000001</v>
      </c>
      <c r="N2786" s="616">
        <f>+ROUNDDOWN((1-Supuestos!$C$166)*B2786,0)*OREDA!$C$286/IF(N$14="Vida promedio del cliente",Supuestos!$C$79,Supuestos!$C$77)</f>
        <v>99351.72</v>
      </c>
      <c r="O2786" s="616">
        <f>+ROUNDDOWN(Supuestos!$C$169*B2786,0)*OREDA!$C$285/IF(O$14="Vida promedio del cliente",Supuestos!$C$79,Supuestos!$C$77)</f>
        <v>136694.95242000002</v>
      </c>
      <c r="P2786" s="616">
        <f>+ROUNDDOWN(Supuestos!$C$175*B2786,0)*OREDA!$C$287/IF(P$14="Vida promedio del cliente",Supuestos!$C$79,Supuestos!$C$77)</f>
        <v>152857.43928000002</v>
      </c>
      <c r="Q2786" s="616">
        <f>+(Supuestos!$C$129*OREDA!$C$16+OREDA!$C$18*'Dim. costos SAIB'!B2786*Supuestos!$C$130)/IF(Q$14="Vida promedio del cliente",Supuestos!$C$79,Supuestos!$C$77)</f>
        <v>26285.196530000001</v>
      </c>
      <c r="R2786" s="42"/>
      <c r="S2786" s="616">
        <f>+-('Información del AEP'!$C$27*ROUNDDOWN(B2786*Supuestos!$C$163,0)*OREDA!$C$131+'Información del AEP'!$C$30*ROUNDDOWN(B2786*Supuestos!$C$166,0)*OREDA!$C$132)</f>
        <v>-167410.97099999999</v>
      </c>
      <c r="T2786" s="616">
        <f>-ROUNDDOWN(B2786*Supuestos!$C$166,0)*OREDA!$C$132</f>
        <v>-320556.054</v>
      </c>
      <c r="U2786" s="616">
        <f>+-('Información del AEP'!$C$28*ROUNDDOWN(B2786*Supuestos!$C$124,0)*OREDA!$C$139+'Información del AEP'!$C$29*ROUNDDOWN(B2786*Supuestos!$C$125,0)*OREDA!$C$140+'Información del AEP'!$C$30*ROUNDDOWN(B2786*Supuestos!$C$126,0)*OREDA!$C$141)</f>
        <v>-113259.33016666667</v>
      </c>
      <c r="V2786" s="616">
        <f>-ROUNDDOWN(B2786*Supuestos!$C$126,0)*OREDA!$C$141</f>
        <v>-186111.41250000001</v>
      </c>
      <c r="W2786" s="616">
        <f>+-ROUNDDOWN(B2786*Supuestos!$C$121,0)*OREDA!$B$149</f>
        <v>-4242.7819</v>
      </c>
      <c r="X2786" s="42"/>
      <c r="Y2786" s="617">
        <f>+'Información del AEP'!$C$12*'Información del AEP'!$C$13*B2786</f>
        <v>158596.86206896554</v>
      </c>
      <c r="Z2786" s="42"/>
      <c r="AA2786" s="618">
        <f>+IF(AND('Información de la oferta'!$C$15&lt;=20, 'Información de la oferta'!$C$14="No", 'Información de la oferta'!$C$13="No"  ),SUM(D2786,E2786,F2786,I2786,K2786,O2786,M2786,P2786,Q2786,S2786,U2786,W2786),SUM(D2786,E2786,F2786,J2786,L2786,N2786,O2786,P2786,Q2786,T2786,V2786,W2786))</f>
        <v>844257.9869917779</v>
      </c>
      <c r="AB2786" s="616">
        <f t="shared" si="172"/>
        <v>30.489634777601225</v>
      </c>
      <c r="AC2786" s="42"/>
      <c r="AD2786" s="618">
        <f>+IF(AND('Información de la oferta'!$C$15&lt;=20, 'Información de la oferta'!$C$14="No",'Información de la oferta'!$C$13="No" ),SUM(D2786,E2786,G2786,I2786,K2786,O2786,M2786,P2786,Q2786,S2786,U2786,W2786),SUM(D2786,E2786,G2786,J2786,L2786,N2786,O2786,P2786,Q2786,T2786,V2786,W2786))</f>
        <v>844257.9869917779</v>
      </c>
      <c r="AE2786" s="616">
        <f t="shared" si="173"/>
        <v>30.489634777601225</v>
      </c>
      <c r="AF2786" s="42"/>
      <c r="AG2786" s="618">
        <f>+IF(AND('Información de la oferta'!$C$15&lt;=20, 'Información de la oferta'!$C$14="No",'Información de la oferta'!$C$13="No" ),SUM(D2786,E2786,H2786,I2786,K2786,O2786,M2786,P2786,Q2786,S2786,U2786,W2786),SUM(D2786,E2786,H2786,J2786,L2786,N2786,O2786,P2786,Q2786,T2786,V2786,W2786))</f>
        <v>844257.9869917779</v>
      </c>
      <c r="AH2786" s="616">
        <f t="shared" si="174"/>
        <v>30.489634777601225</v>
      </c>
    </row>
    <row r="2787" spans="2:34" x14ac:dyDescent="0.3">
      <c r="B2787" s="615">
        <f t="shared" si="175"/>
        <v>27700</v>
      </c>
      <c r="C2787" s="615"/>
      <c r="D2787" s="616">
        <f>+(1-Supuestos!$C$130)*B2787*OREDA!$C$15/IF(D$14="Vida promedio del cliente",Supuestos!$C$79,Supuestos!$C$77)</f>
        <v>37765.986100000002</v>
      </c>
      <c r="E2787" s="616">
        <f>+ROUNDUP(Y2787/Supuestos!$C$106,0)*Supuestos!$C$105*OREDA!$C$20/IF(E$14="Vida promedio del cliente",Supuestos!$C$79,Supuestos!$C$77)</f>
        <v>28901.281599999995</v>
      </c>
      <c r="F2787" s="616">
        <f>+ROUNDUP(Y2787/Supuestos!$C$109,0)*OREDA!$C$21/IF(F$14="Vida promedio del cliente",Supuestos!$C$79,Supuestos!$C$77)</f>
        <v>15611.871276</v>
      </c>
      <c r="G2787" s="616">
        <f>+ROUNDUP(Y2787/Supuestos!$C$112,0)*OREDA!$C$22/IF(G$14="Vida promedio del cliente",Supuestos!$C$79,Supuestos!$C$77)</f>
        <v>15611.871276</v>
      </c>
      <c r="H2787" s="616">
        <f>+ROUNDUP(Y2787/Supuestos!$C$115,0)*OREDA!$C$23/IF(H$14="Vida promedio del cliente",Supuestos!$C$79,Supuestos!$C$77)</f>
        <v>15611.871276</v>
      </c>
      <c r="I2787" s="616">
        <f>+('Información del AEP'!$C$28*ROUNDDOWN(Supuestos!$C$124*B2787,0)*(OREDA!$E$303/12000)+'Información del AEP'!$C$29*ROUNDDOWN(Supuestos!$C$125*B2787,0)*(OREDA!$E$304/12000)+'Información del AEP'!$C$30*ROUNDDOWN(Supuestos!$C$126*B2787,0)*(OREDA!$C$305/12000))/IF(I$14="Vida promedio del cliente",Supuestos!$C$79,Supuestos!$C$77)</f>
        <v>98208.520774074044</v>
      </c>
      <c r="J2787" s="616">
        <f>ROUNDDOWN(Supuestos!$C$126*B2787,0)*(OREDA!$E$305/12000)/IF(I$14="Vida promedio del cliente",Supuestos!$C$79,Supuestos!$C$77)</f>
        <v>548936.43999999994</v>
      </c>
      <c r="K2787" s="616">
        <f>+('Información del AEP'!$C$27*ROUNDDOWN(B2787*Supuestos!$C$163,0)*OREDA!$C$283+'Información del AEP'!$C$30*ROUNDDOWN(B2787*Supuestos!$C$166,0)*OREDA!$C$284)/IF(K$14="Vida promedio del cliente",Supuestos!$C$79,Supuestos!$C$77)</f>
        <v>467487.31568000006</v>
      </c>
      <c r="L2787" s="616">
        <f>ROUNDDOWN(B2787*Supuestos!$C$166,0)*OREDA!$C$284/IF(L$14="Vida promedio del cliente",Supuestos!$C$79,Supuestos!$C$77)</f>
        <v>755683.60028000001</v>
      </c>
      <c r="M2787" s="616">
        <f>+ROUNDDOWN(Supuestos!$C$172*B2787,0)*OREDA!$C$286/IF(M$14="Vida promedio del cliente",Supuestos!$C$79,Supuestos!$C$77)</f>
        <v>165646</v>
      </c>
      <c r="N2787" s="616">
        <f>+ROUNDDOWN((1-Supuestos!$C$166)*B2787,0)*OREDA!$C$286/IF(N$14="Vida promedio del cliente",Supuestos!$C$79,Supuestos!$C$77)</f>
        <v>99387.6</v>
      </c>
      <c r="O2787" s="616">
        <f>+ROUNDDOWN(Supuestos!$C$169*B2787,0)*OREDA!$C$285/IF(O$14="Vida promedio del cliente",Supuestos!$C$79,Supuestos!$C$77)</f>
        <v>136744.3186</v>
      </c>
      <c r="P2787" s="616">
        <f>+ROUNDDOWN(Supuestos!$C$175*B2787,0)*OREDA!$C$287/IF(P$14="Vida promedio del cliente",Supuestos!$C$79,Supuestos!$C$77)</f>
        <v>152912.64240000001</v>
      </c>
      <c r="Q2787" s="616">
        <f>+(Supuestos!$C$129*OREDA!$C$16+OREDA!$C$18*'Dim. costos SAIB'!B2787*Supuestos!$C$130)/IF(Q$14="Vida promedio del cliente",Supuestos!$C$79,Supuestos!$C$77)</f>
        <v>26294.661499999998</v>
      </c>
      <c r="R2787" s="42"/>
      <c r="S2787" s="616">
        <f>+-('Información del AEP'!$C$27*ROUNDDOWN(B2787*Supuestos!$C$163,0)*OREDA!$C$131+'Información del AEP'!$C$30*ROUNDDOWN(B2787*Supuestos!$C$166,0)*OREDA!$C$132)</f>
        <v>-167471.43</v>
      </c>
      <c r="T2787" s="616">
        <f>-ROUNDDOWN(B2787*Supuestos!$C$166,0)*OREDA!$C$132</f>
        <v>-320671.82</v>
      </c>
      <c r="U2787" s="616">
        <f>+-('Información del AEP'!$C$28*ROUNDDOWN(B2787*Supuestos!$C$124,0)*OREDA!$C$139+'Información del AEP'!$C$29*ROUNDDOWN(B2787*Supuestos!$C$125,0)*OREDA!$C$140+'Información del AEP'!$C$30*ROUNDDOWN(B2787*Supuestos!$C$126,0)*OREDA!$C$141)</f>
        <v>-113300.23277777778</v>
      </c>
      <c r="V2787" s="616">
        <f>-ROUNDDOWN(B2787*Supuestos!$C$126,0)*OREDA!$C$141</f>
        <v>-186178.625</v>
      </c>
      <c r="W2787" s="616">
        <f>+-ROUNDDOWN(B2787*Supuestos!$C$121,0)*OREDA!$B$149</f>
        <v>-4250.4542000000001</v>
      </c>
      <c r="X2787" s="42"/>
      <c r="Y2787" s="617">
        <f>+'Información del AEP'!$C$12*'Información del AEP'!$C$13*B2787</f>
        <v>158654.13793103452</v>
      </c>
      <c r="Z2787" s="42"/>
      <c r="AA2787" s="618">
        <f>+IF(AND('Información de la oferta'!$C$15&lt;=20, 'Información de la oferta'!$C$14="No", 'Información de la oferta'!$C$13="No"  ),SUM(D2787,E2787,F2787,I2787,K2787,O2787,M2787,P2787,Q2787,S2787,U2787,W2787),SUM(D2787,E2787,F2787,J2787,L2787,N2787,O2787,P2787,Q2787,T2787,V2787,W2787))</f>
        <v>844550.48095229641</v>
      </c>
      <c r="AB2787" s="616">
        <f t="shared" si="172"/>
        <v>30.489187037989041</v>
      </c>
      <c r="AC2787" s="42"/>
      <c r="AD2787" s="618">
        <f>+IF(AND('Información de la oferta'!$C$15&lt;=20, 'Información de la oferta'!$C$14="No",'Información de la oferta'!$C$13="No" ),SUM(D2787,E2787,G2787,I2787,K2787,O2787,M2787,P2787,Q2787,S2787,U2787,W2787),SUM(D2787,E2787,G2787,J2787,L2787,N2787,O2787,P2787,Q2787,T2787,V2787,W2787))</f>
        <v>844550.48095229641</v>
      </c>
      <c r="AE2787" s="616">
        <f t="shared" si="173"/>
        <v>30.489187037989041</v>
      </c>
      <c r="AF2787" s="42"/>
      <c r="AG2787" s="618">
        <f>+IF(AND('Información de la oferta'!$C$15&lt;=20, 'Información de la oferta'!$C$14="No",'Información de la oferta'!$C$13="No" ),SUM(D2787,E2787,H2787,I2787,K2787,O2787,M2787,P2787,Q2787,S2787,U2787,W2787),SUM(D2787,E2787,H2787,J2787,L2787,N2787,O2787,P2787,Q2787,T2787,V2787,W2787))</f>
        <v>844550.48095229641</v>
      </c>
      <c r="AH2787" s="616">
        <f t="shared" si="174"/>
        <v>30.489187037989041</v>
      </c>
    </row>
    <row r="2788" spans="2:34" x14ac:dyDescent="0.3">
      <c r="B2788" s="615">
        <f t="shared" si="175"/>
        <v>27710</v>
      </c>
      <c r="C2788" s="615"/>
      <c r="D2788" s="616">
        <f>+(1-Supuestos!$C$130)*B2788*OREDA!$C$15/IF(D$14="Vida promedio del cliente",Supuestos!$C$79,Supuestos!$C$77)</f>
        <v>37779.620029999998</v>
      </c>
      <c r="E2788" s="616">
        <f>+ROUNDUP(Y2788/Supuestos!$C$106,0)*Supuestos!$C$105*OREDA!$C$20/IF(E$14="Vida promedio del cliente",Supuestos!$C$79,Supuestos!$C$77)</f>
        <v>28901.281599999995</v>
      </c>
      <c r="F2788" s="616">
        <f>+ROUNDUP(Y2788/Supuestos!$C$109,0)*OREDA!$C$21/IF(F$14="Vida promedio del cliente",Supuestos!$C$79,Supuestos!$C$77)</f>
        <v>15621.708623999999</v>
      </c>
      <c r="G2788" s="616">
        <f>+ROUNDUP(Y2788/Supuestos!$C$112,0)*OREDA!$C$22/IF(G$14="Vida promedio del cliente",Supuestos!$C$79,Supuestos!$C$77)</f>
        <v>15621.708623999999</v>
      </c>
      <c r="H2788" s="616">
        <f>+ROUNDUP(Y2788/Supuestos!$C$115,0)*OREDA!$C$23/IF(H$14="Vida promedio del cliente",Supuestos!$C$79,Supuestos!$C$77)</f>
        <v>15621.708623999999</v>
      </c>
      <c r="I2788" s="616">
        <f>+('Información del AEP'!$C$28*ROUNDDOWN(Supuestos!$C$124*B2788,0)*(OREDA!$E$303/12000)+'Información del AEP'!$C$29*ROUNDDOWN(Supuestos!$C$125*B2788,0)*(OREDA!$E$304/12000)+'Información del AEP'!$C$30*ROUNDDOWN(Supuestos!$C$126*B2788,0)*(OREDA!$C$305/12000))/IF(I$14="Vida promedio del cliente",Supuestos!$C$79,Supuestos!$C$77)</f>
        <v>98243.975113703695</v>
      </c>
      <c r="J2788" s="616">
        <f>ROUNDDOWN(Supuestos!$C$126*B2788,0)*(OREDA!$E$305/12000)/IF(I$14="Vida promedio del cliente",Supuestos!$C$79,Supuestos!$C$77)</f>
        <v>549134.61200000008</v>
      </c>
      <c r="K2788" s="616">
        <f>+('Información del AEP'!$C$27*ROUNDDOWN(B2788*Supuestos!$C$163,0)*OREDA!$C$283+'Información del AEP'!$C$30*ROUNDDOWN(B2788*Supuestos!$C$166,0)*OREDA!$C$284)/IF(K$14="Vida promedio del cliente",Supuestos!$C$79,Supuestos!$C$77)</f>
        <v>467656.08366400003</v>
      </c>
      <c r="L2788" s="616">
        <f>ROUNDDOWN(B2788*Supuestos!$C$166,0)*OREDA!$C$284/IF(L$14="Vida promedio del cliente",Supuestos!$C$79,Supuestos!$C$77)</f>
        <v>755956.41024399991</v>
      </c>
      <c r="M2788" s="616">
        <f>+ROUNDDOWN(Supuestos!$C$172*B2788,0)*OREDA!$C$286/IF(M$14="Vida promedio del cliente",Supuestos!$C$79,Supuestos!$C$77)</f>
        <v>165705.79999999999</v>
      </c>
      <c r="N2788" s="616">
        <f>+ROUNDDOWN((1-Supuestos!$C$166)*B2788,0)*OREDA!$C$286/IF(N$14="Vida promedio del cliente",Supuestos!$C$79,Supuestos!$C$77)</f>
        <v>99423.48</v>
      </c>
      <c r="O2788" s="616">
        <f>+ROUNDDOWN(Supuestos!$C$169*B2788,0)*OREDA!$C$285/IF(O$14="Vida promedio del cliente",Supuestos!$C$79,Supuestos!$C$77)</f>
        <v>136793.68478000001</v>
      </c>
      <c r="P2788" s="616">
        <f>+ROUNDDOWN(Supuestos!$C$175*B2788,0)*OREDA!$C$287/IF(P$14="Vida promedio del cliente",Supuestos!$C$79,Supuestos!$C$77)</f>
        <v>152967.84552</v>
      </c>
      <c r="Q2788" s="616">
        <f>+(Supuestos!$C$129*OREDA!$C$16+OREDA!$C$18*'Dim. costos SAIB'!B2788*Supuestos!$C$130)/IF(Q$14="Vida promedio del cliente",Supuestos!$C$79,Supuestos!$C$77)</f>
        <v>26304.126469999999</v>
      </c>
      <c r="R2788" s="42"/>
      <c r="S2788" s="616">
        <f>+-('Información del AEP'!$C$27*ROUNDDOWN(B2788*Supuestos!$C$163,0)*OREDA!$C$131+'Información del AEP'!$C$30*ROUNDDOWN(B2788*Supuestos!$C$166,0)*OREDA!$C$132)</f>
        <v>-167531.889</v>
      </c>
      <c r="T2788" s="616">
        <f>-ROUNDDOWN(B2788*Supuestos!$C$166,0)*OREDA!$C$132</f>
        <v>-320787.58600000001</v>
      </c>
      <c r="U2788" s="616">
        <f>+-('Información del AEP'!$C$28*ROUNDDOWN(B2788*Supuestos!$C$124,0)*OREDA!$C$139+'Información del AEP'!$C$29*ROUNDDOWN(B2788*Supuestos!$C$125,0)*OREDA!$C$140+'Información del AEP'!$C$30*ROUNDDOWN(B2788*Supuestos!$C$126,0)*OREDA!$C$141)</f>
        <v>-113341.13538888888</v>
      </c>
      <c r="V2788" s="616">
        <f>-ROUNDDOWN(B2788*Supuestos!$C$126,0)*OREDA!$C$141</f>
        <v>-186245.83750000002</v>
      </c>
      <c r="W2788" s="616">
        <f>+-ROUNDDOWN(B2788*Supuestos!$C$121,0)*OREDA!$B$149</f>
        <v>-4250.4542000000001</v>
      </c>
      <c r="X2788" s="42"/>
      <c r="Y2788" s="617">
        <f>+'Información del AEP'!$C$12*'Información del AEP'!$C$13*B2788</f>
        <v>158711.41379310348</v>
      </c>
      <c r="Z2788" s="42"/>
      <c r="AA2788" s="618">
        <f>+IF(AND('Información de la oferta'!$C$15&lt;=20, 'Información de la oferta'!$C$14="No", 'Información de la oferta'!$C$13="No"  ),SUM(D2788,E2788,F2788,I2788,K2788,O2788,M2788,P2788,Q2788,S2788,U2788,W2788),SUM(D2788,E2788,F2788,J2788,L2788,N2788,O2788,P2788,Q2788,T2788,V2788,W2788))</f>
        <v>844850.64721281477</v>
      </c>
      <c r="AB2788" s="616">
        <f t="shared" si="172"/>
        <v>30.489016499921139</v>
      </c>
      <c r="AC2788" s="42"/>
      <c r="AD2788" s="618">
        <f>+IF(AND('Información de la oferta'!$C$15&lt;=20, 'Información de la oferta'!$C$14="No",'Información de la oferta'!$C$13="No" ),SUM(D2788,E2788,G2788,I2788,K2788,O2788,M2788,P2788,Q2788,S2788,U2788,W2788),SUM(D2788,E2788,G2788,J2788,L2788,N2788,O2788,P2788,Q2788,T2788,V2788,W2788))</f>
        <v>844850.64721281477</v>
      </c>
      <c r="AE2788" s="616">
        <f t="shared" si="173"/>
        <v>30.489016499921139</v>
      </c>
      <c r="AF2788" s="42"/>
      <c r="AG2788" s="618">
        <f>+IF(AND('Información de la oferta'!$C$15&lt;=20, 'Información de la oferta'!$C$14="No",'Información de la oferta'!$C$13="No" ),SUM(D2788,E2788,H2788,I2788,K2788,O2788,M2788,P2788,Q2788,S2788,U2788,W2788),SUM(D2788,E2788,H2788,J2788,L2788,N2788,O2788,P2788,Q2788,T2788,V2788,W2788))</f>
        <v>844850.64721281477</v>
      </c>
      <c r="AH2788" s="616">
        <f t="shared" si="174"/>
        <v>30.489016499921139</v>
      </c>
    </row>
    <row r="2789" spans="2:34" x14ac:dyDescent="0.3">
      <c r="B2789" s="615">
        <f t="shared" si="175"/>
        <v>27720</v>
      </c>
      <c r="C2789" s="615"/>
      <c r="D2789" s="616">
        <f>+(1-Supuestos!$C$130)*B2789*OREDA!$C$15/IF(D$14="Vida promedio del cliente",Supuestos!$C$79,Supuestos!$C$77)</f>
        <v>37793.253960000002</v>
      </c>
      <c r="E2789" s="616">
        <f>+ROUNDUP(Y2789/Supuestos!$C$106,0)*Supuestos!$C$105*OREDA!$C$20/IF(E$14="Vida promedio del cliente",Supuestos!$C$79,Supuestos!$C$77)</f>
        <v>28901.281599999995</v>
      </c>
      <c r="F2789" s="616">
        <f>+ROUNDUP(Y2789/Supuestos!$C$109,0)*OREDA!$C$21/IF(F$14="Vida promedio del cliente",Supuestos!$C$79,Supuestos!$C$77)</f>
        <v>15621.708623999999</v>
      </c>
      <c r="G2789" s="616">
        <f>+ROUNDUP(Y2789/Supuestos!$C$112,0)*OREDA!$C$22/IF(G$14="Vida promedio del cliente",Supuestos!$C$79,Supuestos!$C$77)</f>
        <v>15621.708623999999</v>
      </c>
      <c r="H2789" s="616">
        <f>+ROUNDUP(Y2789/Supuestos!$C$115,0)*OREDA!$C$23/IF(H$14="Vida promedio del cliente",Supuestos!$C$79,Supuestos!$C$77)</f>
        <v>15621.708623999999</v>
      </c>
      <c r="I2789" s="616">
        <f>+('Información del AEP'!$C$28*ROUNDDOWN(Supuestos!$C$124*B2789,0)*(OREDA!$E$303/12000)+'Información del AEP'!$C$29*ROUNDDOWN(Supuestos!$C$125*B2789,0)*(OREDA!$E$304/12000)+'Información del AEP'!$C$30*ROUNDDOWN(Supuestos!$C$126*B2789,0)*(OREDA!$C$305/12000))/IF(I$14="Vida promedio del cliente",Supuestos!$C$79,Supuestos!$C$77)</f>
        <v>98279.429453333316</v>
      </c>
      <c r="J2789" s="616">
        <f>ROUNDDOWN(Supuestos!$C$126*B2789,0)*(OREDA!$E$305/12000)/IF(I$14="Vida promedio del cliente",Supuestos!$C$79,Supuestos!$C$77)</f>
        <v>549332.78399999999</v>
      </c>
      <c r="K2789" s="616">
        <f>+('Información del AEP'!$C$27*ROUNDDOWN(B2789*Supuestos!$C$163,0)*OREDA!$C$283+'Información del AEP'!$C$30*ROUNDDOWN(B2789*Supuestos!$C$166,0)*OREDA!$C$284)/IF(K$14="Vida promedio del cliente",Supuestos!$C$79,Supuestos!$C$77)</f>
        <v>467824.85164800001</v>
      </c>
      <c r="L2789" s="616">
        <f>ROUNDDOWN(B2789*Supuestos!$C$166,0)*OREDA!$C$284/IF(L$14="Vida promedio del cliente",Supuestos!$C$79,Supuestos!$C$77)</f>
        <v>756229.22020799993</v>
      </c>
      <c r="M2789" s="616">
        <f>+ROUNDDOWN(Supuestos!$C$172*B2789,0)*OREDA!$C$286/IF(M$14="Vida promedio del cliente",Supuestos!$C$79,Supuestos!$C$77)</f>
        <v>165765.6</v>
      </c>
      <c r="N2789" s="616">
        <f>+ROUNDDOWN((1-Supuestos!$C$166)*B2789,0)*OREDA!$C$286/IF(N$14="Vida promedio del cliente",Supuestos!$C$79,Supuestos!$C$77)</f>
        <v>99459.36</v>
      </c>
      <c r="O2789" s="616">
        <f>+ROUNDDOWN(Supuestos!$C$169*B2789,0)*OREDA!$C$285/IF(O$14="Vida promedio del cliente",Supuestos!$C$79,Supuestos!$C$77)</f>
        <v>136843.05096000002</v>
      </c>
      <c r="P2789" s="616">
        <f>+ROUNDDOWN(Supuestos!$C$175*B2789,0)*OREDA!$C$287/IF(P$14="Vida promedio del cliente",Supuestos!$C$79,Supuestos!$C$77)</f>
        <v>153023.04863999999</v>
      </c>
      <c r="Q2789" s="616">
        <f>+(Supuestos!$C$129*OREDA!$C$16+OREDA!$C$18*'Dim. costos SAIB'!B2789*Supuestos!$C$130)/IF(Q$14="Vida promedio del cliente",Supuestos!$C$79,Supuestos!$C$77)</f>
        <v>26313.59144</v>
      </c>
      <c r="R2789" s="42"/>
      <c r="S2789" s="616">
        <f>+-('Información del AEP'!$C$27*ROUNDDOWN(B2789*Supuestos!$C$163,0)*OREDA!$C$131+'Información del AEP'!$C$30*ROUNDDOWN(B2789*Supuestos!$C$166,0)*OREDA!$C$132)</f>
        <v>-167592.348</v>
      </c>
      <c r="T2789" s="616">
        <f>-ROUNDDOWN(B2789*Supuestos!$C$166,0)*OREDA!$C$132</f>
        <v>-320903.35200000001</v>
      </c>
      <c r="U2789" s="616">
        <f>+-('Información del AEP'!$C$28*ROUNDDOWN(B2789*Supuestos!$C$124,0)*OREDA!$C$139+'Información del AEP'!$C$29*ROUNDDOWN(B2789*Supuestos!$C$125,0)*OREDA!$C$140+'Información del AEP'!$C$30*ROUNDDOWN(B2789*Supuestos!$C$126,0)*OREDA!$C$141)</f>
        <v>-113382.038</v>
      </c>
      <c r="V2789" s="616">
        <f>-ROUNDDOWN(B2789*Supuestos!$C$126,0)*OREDA!$C$141</f>
        <v>-186313.05000000002</v>
      </c>
      <c r="W2789" s="616">
        <f>+-ROUNDDOWN(B2789*Supuestos!$C$121,0)*OREDA!$B$149</f>
        <v>-4250.4542000000001</v>
      </c>
      <c r="X2789" s="42"/>
      <c r="Y2789" s="617">
        <f>+'Información del AEP'!$C$12*'Información del AEP'!$C$13*B2789</f>
        <v>158768.68965517243</v>
      </c>
      <c r="Z2789" s="42"/>
      <c r="AA2789" s="618">
        <f>+IF(AND('Información de la oferta'!$C$15&lt;=20, 'Información de la oferta'!$C$14="No", 'Información de la oferta'!$C$13="No"  ),SUM(D2789,E2789,F2789,I2789,K2789,O2789,M2789,P2789,Q2789,S2789,U2789,W2789),SUM(D2789,E2789,F2789,J2789,L2789,N2789,O2789,P2789,Q2789,T2789,V2789,W2789))</f>
        <v>845140.97612533346</v>
      </c>
      <c r="AB2789" s="616">
        <f t="shared" si="172"/>
        <v>30.488491202212607</v>
      </c>
      <c r="AC2789" s="42"/>
      <c r="AD2789" s="618">
        <f>+IF(AND('Información de la oferta'!$C$15&lt;=20, 'Información de la oferta'!$C$14="No",'Información de la oferta'!$C$13="No" ),SUM(D2789,E2789,G2789,I2789,K2789,O2789,M2789,P2789,Q2789,S2789,U2789,W2789),SUM(D2789,E2789,G2789,J2789,L2789,N2789,O2789,P2789,Q2789,T2789,V2789,W2789))</f>
        <v>845140.97612533346</v>
      </c>
      <c r="AE2789" s="616">
        <f t="shared" si="173"/>
        <v>30.488491202212607</v>
      </c>
      <c r="AF2789" s="42"/>
      <c r="AG2789" s="618">
        <f>+IF(AND('Información de la oferta'!$C$15&lt;=20, 'Información de la oferta'!$C$14="No",'Información de la oferta'!$C$13="No" ),SUM(D2789,E2789,H2789,I2789,K2789,O2789,M2789,P2789,Q2789,S2789,U2789,W2789),SUM(D2789,E2789,H2789,J2789,L2789,N2789,O2789,P2789,Q2789,T2789,V2789,W2789))</f>
        <v>845140.97612533346</v>
      </c>
      <c r="AH2789" s="616">
        <f t="shared" si="174"/>
        <v>30.488491202212607</v>
      </c>
    </row>
    <row r="2790" spans="2:34" x14ac:dyDescent="0.3">
      <c r="B2790" s="615">
        <f t="shared" si="175"/>
        <v>27730</v>
      </c>
      <c r="C2790" s="615"/>
      <c r="D2790" s="616">
        <f>+(1-Supuestos!$C$130)*B2790*OREDA!$C$15/IF(D$14="Vida promedio del cliente",Supuestos!$C$79,Supuestos!$C$77)</f>
        <v>37806.887890000005</v>
      </c>
      <c r="E2790" s="616">
        <f>+ROUNDUP(Y2790/Supuestos!$C$106,0)*Supuestos!$C$105*OREDA!$C$20/IF(E$14="Vida promedio del cliente",Supuestos!$C$79,Supuestos!$C$77)</f>
        <v>28901.281599999995</v>
      </c>
      <c r="F2790" s="616">
        <f>+ROUNDUP(Y2790/Supuestos!$C$109,0)*OREDA!$C$21/IF(F$14="Vida promedio del cliente",Supuestos!$C$79,Supuestos!$C$77)</f>
        <v>15631.545972</v>
      </c>
      <c r="G2790" s="616">
        <f>+ROUNDUP(Y2790/Supuestos!$C$112,0)*OREDA!$C$22/IF(G$14="Vida promedio del cliente",Supuestos!$C$79,Supuestos!$C$77)</f>
        <v>15631.545972</v>
      </c>
      <c r="H2790" s="616">
        <f>+ROUNDUP(Y2790/Supuestos!$C$115,0)*OREDA!$C$23/IF(H$14="Vida promedio del cliente",Supuestos!$C$79,Supuestos!$C$77)</f>
        <v>15631.545972</v>
      </c>
      <c r="I2790" s="616">
        <f>+('Información del AEP'!$C$28*ROUNDDOWN(Supuestos!$C$124*B2790,0)*(OREDA!$E$303/12000)+'Información del AEP'!$C$29*ROUNDDOWN(Supuestos!$C$125*B2790,0)*(OREDA!$E$304/12000)+'Información del AEP'!$C$30*ROUNDDOWN(Supuestos!$C$126*B2790,0)*(OREDA!$C$305/12000))/IF(I$14="Vida promedio del cliente",Supuestos!$C$79,Supuestos!$C$77)</f>
        <v>98314.883792962937</v>
      </c>
      <c r="J2790" s="616">
        <f>ROUNDDOWN(Supuestos!$C$126*B2790,0)*(OREDA!$E$305/12000)/IF(I$14="Vida promedio del cliente",Supuestos!$C$79,Supuestos!$C$77)</f>
        <v>549530.95600000001</v>
      </c>
      <c r="K2790" s="616">
        <f>+('Información del AEP'!$C$27*ROUNDDOWN(B2790*Supuestos!$C$163,0)*OREDA!$C$283+'Información del AEP'!$C$30*ROUNDDOWN(B2790*Supuestos!$C$166,0)*OREDA!$C$284)/IF(K$14="Vida promedio del cliente",Supuestos!$C$79,Supuestos!$C$77)</f>
        <v>467993.61963199993</v>
      </c>
      <c r="L2790" s="616">
        <f>ROUNDDOWN(B2790*Supuestos!$C$166,0)*OREDA!$C$284/IF(L$14="Vida promedio del cliente",Supuestos!$C$79,Supuestos!$C$77)</f>
        <v>756502.03017199994</v>
      </c>
      <c r="M2790" s="616">
        <f>+ROUNDDOWN(Supuestos!$C$172*B2790,0)*OREDA!$C$286/IF(M$14="Vida promedio del cliente",Supuestos!$C$79,Supuestos!$C$77)</f>
        <v>165825.4</v>
      </c>
      <c r="N2790" s="616">
        <f>+ROUNDDOWN((1-Supuestos!$C$166)*B2790,0)*OREDA!$C$286/IF(N$14="Vida promedio del cliente",Supuestos!$C$79,Supuestos!$C$77)</f>
        <v>99495.24</v>
      </c>
      <c r="O2790" s="616">
        <f>+ROUNDDOWN(Supuestos!$C$169*B2790,0)*OREDA!$C$285/IF(O$14="Vida promedio del cliente",Supuestos!$C$79,Supuestos!$C$77)</f>
        <v>136892.41714000001</v>
      </c>
      <c r="P2790" s="616">
        <f>+ROUNDDOWN(Supuestos!$C$175*B2790,0)*OREDA!$C$287/IF(P$14="Vida promedio del cliente",Supuestos!$C$79,Supuestos!$C$77)</f>
        <v>153078.25176000001</v>
      </c>
      <c r="Q2790" s="616">
        <f>+(Supuestos!$C$129*OREDA!$C$16+OREDA!$C$18*'Dim. costos SAIB'!B2790*Supuestos!$C$130)/IF(Q$14="Vida promedio del cliente",Supuestos!$C$79,Supuestos!$C$77)</f>
        <v>26323.056409999997</v>
      </c>
      <c r="R2790" s="42"/>
      <c r="S2790" s="616">
        <f>+-('Información del AEP'!$C$27*ROUNDDOWN(B2790*Supuestos!$C$163,0)*OREDA!$C$131+'Información del AEP'!$C$30*ROUNDDOWN(B2790*Supuestos!$C$166,0)*OREDA!$C$132)</f>
        <v>-167652.807</v>
      </c>
      <c r="T2790" s="616">
        <f>-ROUNDDOWN(B2790*Supuestos!$C$166,0)*OREDA!$C$132</f>
        <v>-321019.11800000002</v>
      </c>
      <c r="U2790" s="616">
        <f>+-('Información del AEP'!$C$28*ROUNDDOWN(B2790*Supuestos!$C$124,0)*OREDA!$C$139+'Información del AEP'!$C$29*ROUNDDOWN(B2790*Supuestos!$C$125,0)*OREDA!$C$140+'Información del AEP'!$C$30*ROUNDDOWN(B2790*Supuestos!$C$126,0)*OREDA!$C$141)</f>
        <v>-113422.9406111111</v>
      </c>
      <c r="V2790" s="616">
        <f>-ROUNDDOWN(B2790*Supuestos!$C$126,0)*OREDA!$C$141</f>
        <v>-186380.26250000001</v>
      </c>
      <c r="W2790" s="616">
        <f>+-ROUNDDOWN(B2790*Supuestos!$C$121,0)*OREDA!$B$149</f>
        <v>-4250.4542000000001</v>
      </c>
      <c r="X2790" s="42"/>
      <c r="Y2790" s="617">
        <f>+'Información del AEP'!$C$12*'Información del AEP'!$C$13*B2790</f>
        <v>158825.96551724142</v>
      </c>
      <c r="Z2790" s="42"/>
      <c r="AA2790" s="618">
        <f>+IF(AND('Información de la oferta'!$C$15&lt;=20, 'Información de la oferta'!$C$14="No", 'Información de la oferta'!$C$13="No"  ),SUM(D2790,E2790,F2790,I2790,K2790,O2790,M2790,P2790,Q2790,S2790,U2790,W2790),SUM(D2790,E2790,F2790,J2790,L2790,N2790,O2790,P2790,Q2790,T2790,V2790,W2790))</f>
        <v>845441.14238585171</v>
      </c>
      <c r="AB2790" s="616">
        <f t="shared" si="172"/>
        <v>30.488321038076151</v>
      </c>
      <c r="AC2790" s="42"/>
      <c r="AD2790" s="618">
        <f>+IF(AND('Información de la oferta'!$C$15&lt;=20, 'Información de la oferta'!$C$14="No",'Información de la oferta'!$C$13="No" ),SUM(D2790,E2790,G2790,I2790,K2790,O2790,M2790,P2790,Q2790,S2790,U2790,W2790),SUM(D2790,E2790,G2790,J2790,L2790,N2790,O2790,P2790,Q2790,T2790,V2790,W2790))</f>
        <v>845441.14238585171</v>
      </c>
      <c r="AE2790" s="616">
        <f t="shared" si="173"/>
        <v>30.488321038076151</v>
      </c>
      <c r="AF2790" s="42"/>
      <c r="AG2790" s="618">
        <f>+IF(AND('Información de la oferta'!$C$15&lt;=20, 'Información de la oferta'!$C$14="No",'Información de la oferta'!$C$13="No" ),SUM(D2790,E2790,H2790,I2790,K2790,O2790,M2790,P2790,Q2790,S2790,U2790,W2790),SUM(D2790,E2790,H2790,J2790,L2790,N2790,O2790,P2790,Q2790,T2790,V2790,W2790))</f>
        <v>845441.14238585171</v>
      </c>
      <c r="AH2790" s="616">
        <f t="shared" si="174"/>
        <v>30.488321038076151</v>
      </c>
    </row>
    <row r="2791" spans="2:34" x14ac:dyDescent="0.3">
      <c r="B2791" s="615">
        <f t="shared" si="175"/>
        <v>27740</v>
      </c>
      <c r="C2791" s="615"/>
      <c r="D2791" s="616">
        <f>+(1-Supuestos!$C$130)*B2791*OREDA!$C$15/IF(D$14="Vida promedio del cliente",Supuestos!$C$79,Supuestos!$C$77)</f>
        <v>37820.521820000002</v>
      </c>
      <c r="E2791" s="616">
        <f>+ROUNDUP(Y2791/Supuestos!$C$106,0)*Supuestos!$C$105*OREDA!$C$20/IF(E$14="Vida promedio del cliente",Supuestos!$C$79,Supuestos!$C$77)</f>
        <v>28901.281599999995</v>
      </c>
      <c r="F2791" s="616">
        <f>+ROUNDUP(Y2791/Supuestos!$C$109,0)*OREDA!$C$21/IF(F$14="Vida promedio del cliente",Supuestos!$C$79,Supuestos!$C$77)</f>
        <v>15631.545972</v>
      </c>
      <c r="G2791" s="616">
        <f>+ROUNDUP(Y2791/Supuestos!$C$112,0)*OREDA!$C$22/IF(G$14="Vida promedio del cliente",Supuestos!$C$79,Supuestos!$C$77)</f>
        <v>15631.545972</v>
      </c>
      <c r="H2791" s="616">
        <f>+ROUNDUP(Y2791/Supuestos!$C$115,0)*OREDA!$C$23/IF(H$14="Vida promedio del cliente",Supuestos!$C$79,Supuestos!$C$77)</f>
        <v>15631.545972</v>
      </c>
      <c r="I2791" s="616">
        <f>+('Información del AEP'!$C$28*ROUNDDOWN(Supuestos!$C$124*B2791,0)*(OREDA!$E$303/12000)+'Información del AEP'!$C$29*ROUNDDOWN(Supuestos!$C$125*B2791,0)*(OREDA!$E$304/12000)+'Información del AEP'!$C$30*ROUNDDOWN(Supuestos!$C$126*B2791,0)*(OREDA!$C$305/12000))/IF(I$14="Vida promedio del cliente",Supuestos!$C$79,Supuestos!$C$77)</f>
        <v>98350.338132592587</v>
      </c>
      <c r="J2791" s="616">
        <f>ROUNDDOWN(Supuestos!$C$126*B2791,0)*(OREDA!$E$305/12000)/IF(I$14="Vida promedio del cliente",Supuestos!$C$79,Supuestos!$C$77)</f>
        <v>549729.12800000003</v>
      </c>
      <c r="K2791" s="616">
        <f>+('Información del AEP'!$C$27*ROUNDDOWN(B2791*Supuestos!$C$163,0)*OREDA!$C$283+'Información del AEP'!$C$30*ROUNDDOWN(B2791*Supuestos!$C$166,0)*OREDA!$C$284)/IF(K$14="Vida promedio del cliente",Supuestos!$C$79,Supuestos!$C$77)</f>
        <v>468162.38761600002</v>
      </c>
      <c r="L2791" s="616">
        <f>ROUNDDOWN(B2791*Supuestos!$C$166,0)*OREDA!$C$284/IF(L$14="Vida promedio del cliente",Supuestos!$C$79,Supuestos!$C$77)</f>
        <v>756774.84013599996</v>
      </c>
      <c r="M2791" s="616">
        <f>+ROUNDDOWN(Supuestos!$C$172*B2791,0)*OREDA!$C$286/IF(M$14="Vida promedio del cliente",Supuestos!$C$79,Supuestos!$C$77)</f>
        <v>165885.20000000001</v>
      </c>
      <c r="N2791" s="616">
        <f>+ROUNDDOWN((1-Supuestos!$C$166)*B2791,0)*OREDA!$C$286/IF(N$14="Vida promedio del cliente",Supuestos!$C$79,Supuestos!$C$77)</f>
        <v>99531.12</v>
      </c>
      <c r="O2791" s="616">
        <f>+ROUNDDOWN(Supuestos!$C$169*B2791,0)*OREDA!$C$285/IF(O$14="Vida promedio del cliente",Supuestos!$C$79,Supuestos!$C$77)</f>
        <v>136941.78332000002</v>
      </c>
      <c r="P2791" s="616">
        <f>+ROUNDDOWN(Supuestos!$C$175*B2791,0)*OREDA!$C$287/IF(P$14="Vida promedio del cliente",Supuestos!$C$79,Supuestos!$C$77)</f>
        <v>153133.45488</v>
      </c>
      <c r="Q2791" s="616">
        <f>+(Supuestos!$C$129*OREDA!$C$16+OREDA!$C$18*'Dim. costos SAIB'!B2791*Supuestos!$C$130)/IF(Q$14="Vida promedio del cliente",Supuestos!$C$79,Supuestos!$C$77)</f>
        <v>26332.521379999998</v>
      </c>
      <c r="R2791" s="42"/>
      <c r="S2791" s="616">
        <f>+-('Información del AEP'!$C$27*ROUNDDOWN(B2791*Supuestos!$C$163,0)*OREDA!$C$131+'Información del AEP'!$C$30*ROUNDDOWN(B2791*Supuestos!$C$166,0)*OREDA!$C$132)</f>
        <v>-167713.266</v>
      </c>
      <c r="T2791" s="616">
        <f>-ROUNDDOWN(B2791*Supuestos!$C$166,0)*OREDA!$C$132</f>
        <v>-321134.88400000002</v>
      </c>
      <c r="U2791" s="616">
        <f>+-('Información del AEP'!$C$28*ROUNDDOWN(B2791*Supuestos!$C$124,0)*OREDA!$C$139+'Información del AEP'!$C$29*ROUNDDOWN(B2791*Supuestos!$C$125,0)*OREDA!$C$140+'Información del AEP'!$C$30*ROUNDDOWN(B2791*Supuestos!$C$126,0)*OREDA!$C$141)</f>
        <v>-113463.84322222222</v>
      </c>
      <c r="V2791" s="616">
        <f>-ROUNDDOWN(B2791*Supuestos!$C$126,0)*OREDA!$C$141</f>
        <v>-186447.47500000001</v>
      </c>
      <c r="W2791" s="616">
        <f>+-ROUNDDOWN(B2791*Supuestos!$C$121,0)*OREDA!$B$149</f>
        <v>-4250.4542000000001</v>
      </c>
      <c r="X2791" s="42"/>
      <c r="Y2791" s="617">
        <f>+'Información del AEP'!$C$12*'Información del AEP'!$C$13*B2791</f>
        <v>158883.24137931038</v>
      </c>
      <c r="Z2791" s="42"/>
      <c r="AA2791" s="618">
        <f>+IF(AND('Información de la oferta'!$C$15&lt;=20, 'Información de la oferta'!$C$14="No", 'Información de la oferta'!$C$13="No"  ),SUM(D2791,E2791,F2791,I2791,K2791,O2791,M2791,P2791,Q2791,S2791,U2791,W2791),SUM(D2791,E2791,F2791,J2791,L2791,N2791,O2791,P2791,Q2791,T2791,V2791,W2791))</f>
        <v>845731.47129837063</v>
      </c>
      <c r="AB2791" s="616">
        <f t="shared" si="172"/>
        <v>30.487796369804276</v>
      </c>
      <c r="AC2791" s="42"/>
      <c r="AD2791" s="618">
        <f>+IF(AND('Información de la oferta'!$C$15&lt;=20, 'Información de la oferta'!$C$14="No",'Información de la oferta'!$C$13="No" ),SUM(D2791,E2791,G2791,I2791,K2791,O2791,M2791,P2791,Q2791,S2791,U2791,W2791),SUM(D2791,E2791,G2791,J2791,L2791,N2791,O2791,P2791,Q2791,T2791,V2791,W2791))</f>
        <v>845731.47129837063</v>
      </c>
      <c r="AE2791" s="616">
        <f t="shared" si="173"/>
        <v>30.487796369804276</v>
      </c>
      <c r="AF2791" s="42"/>
      <c r="AG2791" s="618">
        <f>+IF(AND('Información de la oferta'!$C$15&lt;=20, 'Información de la oferta'!$C$14="No",'Información de la oferta'!$C$13="No" ),SUM(D2791,E2791,H2791,I2791,K2791,O2791,M2791,P2791,Q2791,S2791,U2791,W2791),SUM(D2791,E2791,H2791,J2791,L2791,N2791,O2791,P2791,Q2791,T2791,V2791,W2791))</f>
        <v>845731.47129837063</v>
      </c>
      <c r="AH2791" s="616">
        <f t="shared" si="174"/>
        <v>30.487796369804276</v>
      </c>
    </row>
    <row r="2792" spans="2:34" x14ac:dyDescent="0.3">
      <c r="B2792" s="615">
        <f t="shared" si="175"/>
        <v>27750</v>
      </c>
      <c r="C2792" s="615"/>
      <c r="D2792" s="616">
        <f>+(1-Supuestos!$C$130)*B2792*OREDA!$C$15/IF(D$14="Vida promedio del cliente",Supuestos!$C$79,Supuestos!$C$77)</f>
        <v>37834.155750000005</v>
      </c>
      <c r="E2792" s="616">
        <f>+ROUNDUP(Y2792/Supuestos!$C$106,0)*Supuestos!$C$105*OREDA!$C$20/IF(E$14="Vida promedio del cliente",Supuestos!$C$79,Supuestos!$C$77)</f>
        <v>28901.281599999995</v>
      </c>
      <c r="F2792" s="616">
        <f>+ROUNDUP(Y2792/Supuestos!$C$109,0)*OREDA!$C$21/IF(F$14="Vida promedio del cliente",Supuestos!$C$79,Supuestos!$C$77)</f>
        <v>15641.383320000001</v>
      </c>
      <c r="G2792" s="616">
        <f>+ROUNDUP(Y2792/Supuestos!$C$112,0)*OREDA!$C$22/IF(G$14="Vida promedio del cliente",Supuestos!$C$79,Supuestos!$C$77)</f>
        <v>15641.383320000001</v>
      </c>
      <c r="H2792" s="616">
        <f>+ROUNDUP(Y2792/Supuestos!$C$115,0)*OREDA!$C$23/IF(H$14="Vida promedio del cliente",Supuestos!$C$79,Supuestos!$C$77)</f>
        <v>15641.383320000001</v>
      </c>
      <c r="I2792" s="616">
        <f>+('Información del AEP'!$C$28*ROUNDDOWN(Supuestos!$C$124*B2792,0)*(OREDA!$E$303/12000)+'Información del AEP'!$C$29*ROUNDDOWN(Supuestos!$C$125*B2792,0)*(OREDA!$E$304/12000)+'Información del AEP'!$C$30*ROUNDDOWN(Supuestos!$C$126*B2792,0)*(OREDA!$C$305/12000))/IF(I$14="Vida promedio del cliente",Supuestos!$C$79,Supuestos!$C$77)</f>
        <v>98385.792472222209</v>
      </c>
      <c r="J2792" s="616">
        <f>ROUNDDOWN(Supuestos!$C$126*B2792,0)*(OREDA!$E$305/12000)/IF(I$14="Vida promedio del cliente",Supuestos!$C$79,Supuestos!$C$77)</f>
        <v>549927.30000000005</v>
      </c>
      <c r="K2792" s="616">
        <f>+('Información del AEP'!$C$27*ROUNDDOWN(B2792*Supuestos!$C$163,0)*OREDA!$C$283+'Información del AEP'!$C$30*ROUNDDOWN(B2792*Supuestos!$C$166,0)*OREDA!$C$284)/IF(K$14="Vida promedio del cliente",Supuestos!$C$79,Supuestos!$C$77)</f>
        <v>468331.15559999994</v>
      </c>
      <c r="L2792" s="616">
        <f>ROUNDDOWN(B2792*Supuestos!$C$166,0)*OREDA!$C$284/IF(L$14="Vida promedio del cliente",Supuestos!$C$79,Supuestos!$C$77)</f>
        <v>757047.65009999985</v>
      </c>
      <c r="M2792" s="616">
        <f>+ROUNDDOWN(Supuestos!$C$172*B2792,0)*OREDA!$C$286/IF(M$14="Vida promedio del cliente",Supuestos!$C$79,Supuestos!$C$77)</f>
        <v>165945</v>
      </c>
      <c r="N2792" s="616">
        <f>+ROUNDDOWN((1-Supuestos!$C$166)*B2792,0)*OREDA!$C$286/IF(N$14="Vida promedio del cliente",Supuestos!$C$79,Supuestos!$C$77)</f>
        <v>99567</v>
      </c>
      <c r="O2792" s="616">
        <f>+ROUNDDOWN(Supuestos!$C$169*B2792,0)*OREDA!$C$285/IF(O$14="Vida promedio del cliente",Supuestos!$C$79,Supuestos!$C$77)</f>
        <v>136991.1495</v>
      </c>
      <c r="P2792" s="616">
        <f>+ROUNDDOWN(Supuestos!$C$175*B2792,0)*OREDA!$C$287/IF(P$14="Vida promedio del cliente",Supuestos!$C$79,Supuestos!$C$77)</f>
        <v>153188.658</v>
      </c>
      <c r="Q2792" s="616">
        <f>+(Supuestos!$C$129*OREDA!$C$16+OREDA!$C$18*'Dim. costos SAIB'!B2792*Supuestos!$C$130)/IF(Q$14="Vida promedio del cliente",Supuestos!$C$79,Supuestos!$C$77)</f>
        <v>26341.986349999999</v>
      </c>
      <c r="R2792" s="42"/>
      <c r="S2792" s="616">
        <f>+-('Información del AEP'!$C$27*ROUNDDOWN(B2792*Supuestos!$C$163,0)*OREDA!$C$131+'Información del AEP'!$C$30*ROUNDDOWN(B2792*Supuestos!$C$166,0)*OREDA!$C$132)</f>
        <v>-167773.72499999998</v>
      </c>
      <c r="T2792" s="616">
        <f>-ROUNDDOWN(B2792*Supuestos!$C$166,0)*OREDA!$C$132</f>
        <v>-321250.65000000002</v>
      </c>
      <c r="U2792" s="616">
        <f>+-('Información del AEP'!$C$28*ROUNDDOWN(B2792*Supuestos!$C$124,0)*OREDA!$C$139+'Información del AEP'!$C$29*ROUNDDOWN(B2792*Supuestos!$C$125,0)*OREDA!$C$140+'Información del AEP'!$C$30*ROUNDDOWN(B2792*Supuestos!$C$126,0)*OREDA!$C$141)</f>
        <v>-113504.74583333332</v>
      </c>
      <c r="V2792" s="616">
        <f>-ROUNDDOWN(B2792*Supuestos!$C$126,0)*OREDA!$C$141</f>
        <v>-186514.6875</v>
      </c>
      <c r="W2792" s="616">
        <f>+-ROUNDDOWN(B2792*Supuestos!$C$121,0)*OREDA!$B$149</f>
        <v>-4258.1265000000003</v>
      </c>
      <c r="X2792" s="42"/>
      <c r="Y2792" s="617">
        <f>+'Información del AEP'!$C$12*'Información del AEP'!$C$13*B2792</f>
        <v>158940.51724137933</v>
      </c>
      <c r="Z2792" s="42"/>
      <c r="AA2792" s="618">
        <f>+IF(AND('Información de la oferta'!$C$15&lt;=20, 'Información de la oferta'!$C$14="No", 'Información de la oferta'!$C$13="No"  ),SUM(D2792,E2792,F2792,I2792,K2792,O2792,M2792,P2792,Q2792,S2792,U2792,W2792),SUM(D2792,E2792,F2792,J2792,L2792,N2792,O2792,P2792,Q2792,T2792,V2792,W2792))</f>
        <v>846023.96525888878</v>
      </c>
      <c r="AB2792" s="616">
        <f t="shared" si="172"/>
        <v>30.487350099419416</v>
      </c>
      <c r="AC2792" s="42"/>
      <c r="AD2792" s="618">
        <f>+IF(AND('Información de la oferta'!$C$15&lt;=20, 'Información de la oferta'!$C$14="No",'Información de la oferta'!$C$13="No" ),SUM(D2792,E2792,G2792,I2792,K2792,O2792,M2792,P2792,Q2792,S2792,U2792,W2792),SUM(D2792,E2792,G2792,J2792,L2792,N2792,O2792,P2792,Q2792,T2792,V2792,W2792))</f>
        <v>846023.96525888878</v>
      </c>
      <c r="AE2792" s="616">
        <f t="shared" si="173"/>
        <v>30.487350099419416</v>
      </c>
      <c r="AF2792" s="42"/>
      <c r="AG2792" s="618">
        <f>+IF(AND('Información de la oferta'!$C$15&lt;=20, 'Información de la oferta'!$C$14="No",'Información de la oferta'!$C$13="No" ),SUM(D2792,E2792,H2792,I2792,K2792,O2792,M2792,P2792,Q2792,S2792,U2792,W2792),SUM(D2792,E2792,H2792,J2792,L2792,N2792,O2792,P2792,Q2792,T2792,V2792,W2792))</f>
        <v>846023.96525888878</v>
      </c>
      <c r="AH2792" s="616">
        <f t="shared" si="174"/>
        <v>30.487350099419416</v>
      </c>
    </row>
    <row r="2793" spans="2:34" x14ac:dyDescent="0.3">
      <c r="B2793" s="615">
        <f t="shared" si="175"/>
        <v>27760</v>
      </c>
      <c r="C2793" s="615"/>
      <c r="D2793" s="616">
        <f>+(1-Supuestos!$C$130)*B2793*OREDA!$C$15/IF(D$14="Vida promedio del cliente",Supuestos!$C$79,Supuestos!$C$77)</f>
        <v>37847.789680000002</v>
      </c>
      <c r="E2793" s="616">
        <f>+ROUNDUP(Y2793/Supuestos!$C$106,0)*Supuestos!$C$105*OREDA!$C$20/IF(E$14="Vida promedio del cliente",Supuestos!$C$79,Supuestos!$C$77)</f>
        <v>28901.281599999995</v>
      </c>
      <c r="F2793" s="616">
        <f>+ROUNDUP(Y2793/Supuestos!$C$109,0)*OREDA!$C$21/IF(F$14="Vida promedio del cliente",Supuestos!$C$79,Supuestos!$C$77)</f>
        <v>15641.383320000001</v>
      </c>
      <c r="G2793" s="616">
        <f>+ROUNDUP(Y2793/Supuestos!$C$112,0)*OREDA!$C$22/IF(G$14="Vida promedio del cliente",Supuestos!$C$79,Supuestos!$C$77)</f>
        <v>15641.383320000001</v>
      </c>
      <c r="H2793" s="616">
        <f>+ROUNDUP(Y2793/Supuestos!$C$115,0)*OREDA!$C$23/IF(H$14="Vida promedio del cliente",Supuestos!$C$79,Supuestos!$C$77)</f>
        <v>15641.383320000001</v>
      </c>
      <c r="I2793" s="616">
        <f>+('Información del AEP'!$C$28*ROUNDDOWN(Supuestos!$C$124*B2793,0)*(OREDA!$E$303/12000)+'Información del AEP'!$C$29*ROUNDDOWN(Supuestos!$C$125*B2793,0)*(OREDA!$E$304/12000)+'Información del AEP'!$C$30*ROUNDDOWN(Supuestos!$C$126*B2793,0)*(OREDA!$C$305/12000))/IF(I$14="Vida promedio del cliente",Supuestos!$C$79,Supuestos!$C$77)</f>
        <v>98421.246811851815</v>
      </c>
      <c r="J2793" s="616">
        <f>ROUNDDOWN(Supuestos!$C$126*B2793,0)*(OREDA!$E$305/12000)/IF(I$14="Vida promedio del cliente",Supuestos!$C$79,Supuestos!$C$77)</f>
        <v>550125.47200000007</v>
      </c>
      <c r="K2793" s="616">
        <f>+('Información del AEP'!$C$27*ROUNDDOWN(B2793*Supuestos!$C$163,0)*OREDA!$C$283+'Información del AEP'!$C$30*ROUNDDOWN(B2793*Supuestos!$C$166,0)*OREDA!$C$284)/IF(K$14="Vida promedio del cliente",Supuestos!$C$79,Supuestos!$C$77)</f>
        <v>468499.92358399997</v>
      </c>
      <c r="L2793" s="616">
        <f>ROUNDDOWN(B2793*Supuestos!$C$166,0)*OREDA!$C$284/IF(L$14="Vida promedio del cliente",Supuestos!$C$79,Supuestos!$C$77)</f>
        <v>757320.46006399987</v>
      </c>
      <c r="M2793" s="616">
        <f>+ROUNDDOWN(Supuestos!$C$172*B2793,0)*OREDA!$C$286/IF(M$14="Vida promedio del cliente",Supuestos!$C$79,Supuestos!$C$77)</f>
        <v>166004.79999999999</v>
      </c>
      <c r="N2793" s="616">
        <f>+ROUNDDOWN((1-Supuestos!$C$166)*B2793,0)*OREDA!$C$286/IF(N$14="Vida promedio del cliente",Supuestos!$C$79,Supuestos!$C$77)</f>
        <v>99602.880000000005</v>
      </c>
      <c r="O2793" s="616">
        <f>+ROUNDDOWN(Supuestos!$C$169*B2793,0)*OREDA!$C$285/IF(O$14="Vida promedio del cliente",Supuestos!$C$79,Supuestos!$C$77)</f>
        <v>137040.51568000001</v>
      </c>
      <c r="P2793" s="616">
        <f>+ROUNDDOWN(Supuestos!$C$175*B2793,0)*OREDA!$C$287/IF(P$14="Vida promedio del cliente",Supuestos!$C$79,Supuestos!$C$77)</f>
        <v>153243.86111999999</v>
      </c>
      <c r="Q2793" s="616">
        <f>+(Supuestos!$C$129*OREDA!$C$16+OREDA!$C$18*'Dim. costos SAIB'!B2793*Supuestos!$C$130)/IF(Q$14="Vida promedio del cliente",Supuestos!$C$79,Supuestos!$C$77)</f>
        <v>26351.451319999996</v>
      </c>
      <c r="R2793" s="42"/>
      <c r="S2793" s="616">
        <f>+-('Información del AEP'!$C$27*ROUNDDOWN(B2793*Supuestos!$C$163,0)*OREDA!$C$131+'Información del AEP'!$C$30*ROUNDDOWN(B2793*Supuestos!$C$166,0)*OREDA!$C$132)</f>
        <v>-167834.18400000001</v>
      </c>
      <c r="T2793" s="616">
        <f>-ROUNDDOWN(B2793*Supuestos!$C$166,0)*OREDA!$C$132</f>
        <v>-321366.41600000003</v>
      </c>
      <c r="U2793" s="616">
        <f>+-('Información del AEP'!$C$28*ROUNDDOWN(B2793*Supuestos!$C$124,0)*OREDA!$C$139+'Información del AEP'!$C$29*ROUNDDOWN(B2793*Supuestos!$C$125,0)*OREDA!$C$140+'Información del AEP'!$C$30*ROUNDDOWN(B2793*Supuestos!$C$126,0)*OREDA!$C$141)</f>
        <v>-113545.64844444444</v>
      </c>
      <c r="V2793" s="616">
        <f>-ROUNDDOWN(B2793*Supuestos!$C$126,0)*OREDA!$C$141</f>
        <v>-186581.90000000002</v>
      </c>
      <c r="W2793" s="616">
        <f>+-ROUNDDOWN(B2793*Supuestos!$C$121,0)*OREDA!$B$149</f>
        <v>-4258.1265000000003</v>
      </c>
      <c r="X2793" s="42"/>
      <c r="Y2793" s="617">
        <f>+'Información del AEP'!$C$12*'Información del AEP'!$C$13*B2793</f>
        <v>158997.79310344832</v>
      </c>
      <c r="Z2793" s="42"/>
      <c r="AA2793" s="618">
        <f>+IF(AND('Información de la oferta'!$C$15&lt;=20, 'Información de la oferta'!$C$14="No", 'Información de la oferta'!$C$13="No"  ),SUM(D2793,E2793,F2793,I2793,K2793,O2793,M2793,P2793,Q2793,S2793,U2793,W2793),SUM(D2793,E2793,F2793,J2793,L2793,N2793,O2793,P2793,Q2793,T2793,V2793,W2793))</f>
        <v>846314.29417140747</v>
      </c>
      <c r="AB2793" s="616">
        <f t="shared" si="172"/>
        <v>30.486826158912372</v>
      </c>
      <c r="AC2793" s="42"/>
      <c r="AD2793" s="618">
        <f>+IF(AND('Información de la oferta'!$C$15&lt;=20, 'Información de la oferta'!$C$14="No",'Información de la oferta'!$C$13="No" ),SUM(D2793,E2793,G2793,I2793,K2793,O2793,M2793,P2793,Q2793,S2793,U2793,W2793),SUM(D2793,E2793,G2793,J2793,L2793,N2793,O2793,P2793,Q2793,T2793,V2793,W2793))</f>
        <v>846314.29417140747</v>
      </c>
      <c r="AE2793" s="616">
        <f t="shared" si="173"/>
        <v>30.486826158912372</v>
      </c>
      <c r="AF2793" s="42"/>
      <c r="AG2793" s="618">
        <f>+IF(AND('Información de la oferta'!$C$15&lt;=20, 'Información de la oferta'!$C$14="No",'Información de la oferta'!$C$13="No" ),SUM(D2793,E2793,H2793,I2793,K2793,O2793,M2793,P2793,Q2793,S2793,U2793,W2793),SUM(D2793,E2793,H2793,J2793,L2793,N2793,O2793,P2793,Q2793,T2793,V2793,W2793))</f>
        <v>846314.29417140747</v>
      </c>
      <c r="AH2793" s="616">
        <f t="shared" si="174"/>
        <v>30.486826158912372</v>
      </c>
    </row>
    <row r="2794" spans="2:34" x14ac:dyDescent="0.3">
      <c r="B2794" s="615">
        <f t="shared" si="175"/>
        <v>27770</v>
      </c>
      <c r="C2794" s="615"/>
      <c r="D2794" s="616">
        <f>+(1-Supuestos!$C$130)*B2794*OREDA!$C$15/IF(D$14="Vida promedio del cliente",Supuestos!$C$79,Supuestos!$C$77)</f>
        <v>37861.423609999998</v>
      </c>
      <c r="E2794" s="616">
        <f>+ROUNDUP(Y2794/Supuestos!$C$106,0)*Supuestos!$C$105*OREDA!$C$20/IF(E$14="Vida promedio del cliente",Supuestos!$C$79,Supuestos!$C$77)</f>
        <v>29083.050666666662</v>
      </c>
      <c r="F2794" s="616">
        <f>+ROUNDUP(Y2794/Supuestos!$C$109,0)*OREDA!$C$21/IF(F$14="Vida promedio del cliente",Supuestos!$C$79,Supuestos!$C$77)</f>
        <v>15651.220668000002</v>
      </c>
      <c r="G2794" s="616">
        <f>+ROUNDUP(Y2794/Supuestos!$C$112,0)*OREDA!$C$22/IF(G$14="Vida promedio del cliente",Supuestos!$C$79,Supuestos!$C$77)</f>
        <v>15651.220668000002</v>
      </c>
      <c r="H2794" s="616">
        <f>+ROUNDUP(Y2794/Supuestos!$C$115,0)*OREDA!$C$23/IF(H$14="Vida promedio del cliente",Supuestos!$C$79,Supuestos!$C$77)</f>
        <v>15651.220668000002</v>
      </c>
      <c r="I2794" s="616">
        <f>+('Información del AEP'!$C$28*ROUNDDOWN(Supuestos!$C$124*B2794,0)*(OREDA!$E$303/12000)+'Información del AEP'!$C$29*ROUNDDOWN(Supuestos!$C$125*B2794,0)*(OREDA!$E$304/12000)+'Información del AEP'!$C$30*ROUNDDOWN(Supuestos!$C$126*B2794,0)*(OREDA!$C$305/12000))/IF(I$14="Vida promedio del cliente",Supuestos!$C$79,Supuestos!$C$77)</f>
        <v>98456.701151481451</v>
      </c>
      <c r="J2794" s="616">
        <f>ROUNDDOWN(Supuestos!$C$126*B2794,0)*(OREDA!$E$305/12000)/IF(I$14="Vida promedio del cliente",Supuestos!$C$79,Supuestos!$C$77)</f>
        <v>550323.64399999997</v>
      </c>
      <c r="K2794" s="616">
        <f>+('Información del AEP'!$C$27*ROUNDDOWN(B2794*Supuestos!$C$163,0)*OREDA!$C$283+'Información del AEP'!$C$30*ROUNDDOWN(B2794*Supuestos!$C$166,0)*OREDA!$C$284)/IF(K$14="Vida promedio del cliente",Supuestos!$C$79,Supuestos!$C$77)</f>
        <v>468668.69156800001</v>
      </c>
      <c r="L2794" s="616">
        <f>ROUNDDOWN(B2794*Supuestos!$C$166,0)*OREDA!$C$284/IF(L$14="Vida promedio del cliente",Supuestos!$C$79,Supuestos!$C$77)</f>
        <v>757593.270028</v>
      </c>
      <c r="M2794" s="616">
        <f>+ROUNDDOWN(Supuestos!$C$172*B2794,0)*OREDA!$C$286/IF(M$14="Vida promedio del cliente",Supuestos!$C$79,Supuestos!$C$77)</f>
        <v>166064.6</v>
      </c>
      <c r="N2794" s="616">
        <f>+ROUNDDOWN((1-Supuestos!$C$166)*B2794,0)*OREDA!$C$286/IF(N$14="Vida promedio del cliente",Supuestos!$C$79,Supuestos!$C$77)</f>
        <v>99638.76</v>
      </c>
      <c r="O2794" s="616">
        <f>+ROUNDDOWN(Supuestos!$C$169*B2794,0)*OREDA!$C$285/IF(O$14="Vida promedio del cliente",Supuestos!$C$79,Supuestos!$C$77)</f>
        <v>137089.88185999999</v>
      </c>
      <c r="P2794" s="616">
        <f>+ROUNDDOWN(Supuestos!$C$175*B2794,0)*OREDA!$C$287/IF(P$14="Vida promedio del cliente",Supuestos!$C$79,Supuestos!$C$77)</f>
        <v>153299.06424000001</v>
      </c>
      <c r="Q2794" s="616">
        <f>+(Supuestos!$C$129*OREDA!$C$16+OREDA!$C$18*'Dim. costos SAIB'!B2794*Supuestos!$C$130)/IF(Q$14="Vida promedio del cliente",Supuestos!$C$79,Supuestos!$C$77)</f>
        <v>26360.916289999997</v>
      </c>
      <c r="R2794" s="42"/>
      <c r="S2794" s="616">
        <f>+-('Información del AEP'!$C$27*ROUNDDOWN(B2794*Supuestos!$C$163,0)*OREDA!$C$131+'Información del AEP'!$C$30*ROUNDDOWN(B2794*Supuestos!$C$166,0)*OREDA!$C$132)</f>
        <v>-167894.64299999998</v>
      </c>
      <c r="T2794" s="616">
        <f>-ROUNDDOWN(B2794*Supuestos!$C$166,0)*OREDA!$C$132</f>
        <v>-321482.18200000003</v>
      </c>
      <c r="U2794" s="616">
        <f>+-('Información del AEP'!$C$28*ROUNDDOWN(B2794*Supuestos!$C$124,0)*OREDA!$C$139+'Información del AEP'!$C$29*ROUNDDOWN(B2794*Supuestos!$C$125,0)*OREDA!$C$140+'Información del AEP'!$C$30*ROUNDDOWN(B2794*Supuestos!$C$126,0)*OREDA!$C$141)</f>
        <v>-113586.55105555555</v>
      </c>
      <c r="V2794" s="616">
        <f>-ROUNDDOWN(B2794*Supuestos!$C$126,0)*OREDA!$C$141</f>
        <v>-186649.11250000002</v>
      </c>
      <c r="W2794" s="616">
        <f>+-ROUNDDOWN(B2794*Supuestos!$C$121,0)*OREDA!$B$149</f>
        <v>-4258.1265000000003</v>
      </c>
      <c r="X2794" s="42"/>
      <c r="Y2794" s="617">
        <f>+'Información del AEP'!$C$12*'Información del AEP'!$C$13*B2794</f>
        <v>159055.06896551728</v>
      </c>
      <c r="Z2794" s="42"/>
      <c r="AA2794" s="618">
        <f>+IF(AND('Información de la oferta'!$C$15&lt;=20, 'Información de la oferta'!$C$14="No", 'Información de la oferta'!$C$13="No"  ),SUM(D2794,E2794,F2794,I2794,K2794,O2794,M2794,P2794,Q2794,S2794,U2794,W2794),SUM(D2794,E2794,F2794,J2794,L2794,N2794,O2794,P2794,Q2794,T2794,V2794,W2794))</f>
        <v>846796.22949859255</v>
      </c>
      <c r="AB2794" s="616">
        <f t="shared" si="172"/>
        <v>30.493202358609743</v>
      </c>
      <c r="AC2794" s="42"/>
      <c r="AD2794" s="618">
        <f>+IF(AND('Información de la oferta'!$C$15&lt;=20, 'Información de la oferta'!$C$14="No",'Información de la oferta'!$C$13="No" ),SUM(D2794,E2794,G2794,I2794,K2794,O2794,M2794,P2794,Q2794,S2794,U2794,W2794),SUM(D2794,E2794,G2794,J2794,L2794,N2794,O2794,P2794,Q2794,T2794,V2794,W2794))</f>
        <v>846796.22949859255</v>
      </c>
      <c r="AE2794" s="616">
        <f t="shared" si="173"/>
        <v>30.493202358609743</v>
      </c>
      <c r="AF2794" s="42"/>
      <c r="AG2794" s="618">
        <f>+IF(AND('Información de la oferta'!$C$15&lt;=20, 'Información de la oferta'!$C$14="No",'Información de la oferta'!$C$13="No" ),SUM(D2794,E2794,H2794,I2794,K2794,O2794,M2794,P2794,Q2794,S2794,U2794,W2794),SUM(D2794,E2794,H2794,J2794,L2794,N2794,O2794,P2794,Q2794,T2794,V2794,W2794))</f>
        <v>846796.22949859255</v>
      </c>
      <c r="AH2794" s="616">
        <f t="shared" si="174"/>
        <v>30.493202358609743</v>
      </c>
    </row>
    <row r="2795" spans="2:34" x14ac:dyDescent="0.3">
      <c r="B2795" s="615">
        <f t="shared" si="175"/>
        <v>27780</v>
      </c>
      <c r="C2795" s="615"/>
      <c r="D2795" s="616">
        <f>+(1-Supuestos!$C$130)*B2795*OREDA!$C$15/IF(D$14="Vida promedio del cliente",Supuestos!$C$79,Supuestos!$C$77)</f>
        <v>37875.057540000002</v>
      </c>
      <c r="E2795" s="616">
        <f>+ROUNDUP(Y2795/Supuestos!$C$106,0)*Supuestos!$C$105*OREDA!$C$20/IF(E$14="Vida promedio del cliente",Supuestos!$C$79,Supuestos!$C$77)</f>
        <v>29083.050666666662</v>
      </c>
      <c r="F2795" s="616">
        <f>+ROUNDUP(Y2795/Supuestos!$C$109,0)*OREDA!$C$21/IF(F$14="Vida promedio del cliente",Supuestos!$C$79,Supuestos!$C$77)</f>
        <v>15661.058015999999</v>
      </c>
      <c r="G2795" s="616">
        <f>+ROUNDUP(Y2795/Supuestos!$C$112,0)*OREDA!$C$22/IF(G$14="Vida promedio del cliente",Supuestos!$C$79,Supuestos!$C$77)</f>
        <v>15661.058015999999</v>
      </c>
      <c r="H2795" s="616">
        <f>+ROUNDUP(Y2795/Supuestos!$C$115,0)*OREDA!$C$23/IF(H$14="Vida promedio del cliente",Supuestos!$C$79,Supuestos!$C$77)</f>
        <v>15661.058015999999</v>
      </c>
      <c r="I2795" s="616">
        <f>+('Información del AEP'!$C$28*ROUNDDOWN(Supuestos!$C$124*B2795,0)*(OREDA!$E$303/12000)+'Información del AEP'!$C$29*ROUNDDOWN(Supuestos!$C$125*B2795,0)*(OREDA!$E$304/12000)+'Información del AEP'!$C$30*ROUNDDOWN(Supuestos!$C$126*B2795,0)*(OREDA!$C$305/12000))/IF(I$14="Vida promedio del cliente",Supuestos!$C$79,Supuestos!$C$77)</f>
        <v>98492.155491111087</v>
      </c>
      <c r="J2795" s="616">
        <f>ROUNDDOWN(Supuestos!$C$126*B2795,0)*(OREDA!$E$305/12000)/IF(I$14="Vida promedio del cliente",Supuestos!$C$79,Supuestos!$C$77)</f>
        <v>550521.81599999999</v>
      </c>
      <c r="K2795" s="616">
        <f>+('Información del AEP'!$C$27*ROUNDDOWN(B2795*Supuestos!$C$163,0)*OREDA!$C$283+'Información del AEP'!$C$30*ROUNDDOWN(B2795*Supuestos!$C$166,0)*OREDA!$C$284)/IF(K$14="Vida promedio del cliente",Supuestos!$C$79,Supuestos!$C$77)</f>
        <v>468837.45955200004</v>
      </c>
      <c r="L2795" s="616">
        <f>ROUNDDOWN(B2795*Supuestos!$C$166,0)*OREDA!$C$284/IF(L$14="Vida promedio del cliente",Supuestos!$C$79,Supuestos!$C$77)</f>
        <v>757866.07999200001</v>
      </c>
      <c r="M2795" s="616">
        <f>+ROUNDDOWN(Supuestos!$C$172*B2795,0)*OREDA!$C$286/IF(M$14="Vida promedio del cliente",Supuestos!$C$79,Supuestos!$C$77)</f>
        <v>166124.4</v>
      </c>
      <c r="N2795" s="616">
        <f>+ROUNDDOWN((1-Supuestos!$C$166)*B2795,0)*OREDA!$C$286/IF(N$14="Vida promedio del cliente",Supuestos!$C$79,Supuestos!$C$77)</f>
        <v>99674.64</v>
      </c>
      <c r="O2795" s="616">
        <f>+ROUNDDOWN(Supuestos!$C$169*B2795,0)*OREDA!$C$285/IF(O$14="Vida promedio del cliente",Supuestos!$C$79,Supuestos!$C$77)</f>
        <v>137139.24804000001</v>
      </c>
      <c r="P2795" s="616">
        <f>+ROUNDDOWN(Supuestos!$C$175*B2795,0)*OREDA!$C$287/IF(P$14="Vida promedio del cliente",Supuestos!$C$79,Supuestos!$C$77)</f>
        <v>153354.26736</v>
      </c>
      <c r="Q2795" s="616">
        <f>+(Supuestos!$C$129*OREDA!$C$16+OREDA!$C$18*'Dim. costos SAIB'!B2795*Supuestos!$C$130)/IF(Q$14="Vida promedio del cliente",Supuestos!$C$79,Supuestos!$C$77)</f>
        <v>26370.381259999998</v>
      </c>
      <c r="R2795" s="42"/>
      <c r="S2795" s="616">
        <f>+-('Información del AEP'!$C$27*ROUNDDOWN(B2795*Supuestos!$C$163,0)*OREDA!$C$131+'Información del AEP'!$C$30*ROUNDDOWN(B2795*Supuestos!$C$166,0)*OREDA!$C$132)</f>
        <v>-167955.10200000001</v>
      </c>
      <c r="T2795" s="616">
        <f>-ROUNDDOWN(B2795*Supuestos!$C$166,0)*OREDA!$C$132</f>
        <v>-321597.94800000003</v>
      </c>
      <c r="U2795" s="616">
        <f>+-('Información del AEP'!$C$28*ROUNDDOWN(B2795*Supuestos!$C$124,0)*OREDA!$C$139+'Información del AEP'!$C$29*ROUNDDOWN(B2795*Supuestos!$C$125,0)*OREDA!$C$140+'Información del AEP'!$C$30*ROUNDDOWN(B2795*Supuestos!$C$126,0)*OREDA!$C$141)</f>
        <v>-113627.45366666667</v>
      </c>
      <c r="V2795" s="616">
        <f>-ROUNDDOWN(B2795*Supuestos!$C$126,0)*OREDA!$C$141</f>
        <v>-186716.32500000001</v>
      </c>
      <c r="W2795" s="616">
        <f>+-ROUNDDOWN(B2795*Supuestos!$C$121,0)*OREDA!$B$149</f>
        <v>-4258.1265000000003</v>
      </c>
      <c r="X2795" s="42"/>
      <c r="Y2795" s="617">
        <f>+'Información del AEP'!$C$12*'Información del AEP'!$C$13*B2795</f>
        <v>159112.34482758623</v>
      </c>
      <c r="Z2795" s="42"/>
      <c r="AA2795" s="618">
        <f>+IF(AND('Información de la oferta'!$C$15&lt;=20, 'Información de la oferta'!$C$14="No", 'Información de la oferta'!$C$13="No"  ),SUM(D2795,E2795,F2795,I2795,K2795,O2795,M2795,P2795,Q2795,S2795,U2795,W2795),SUM(D2795,E2795,F2795,J2795,L2795,N2795,O2795,P2795,Q2795,T2795,V2795,W2795))</f>
        <v>847096.39575911115</v>
      </c>
      <c r="AB2795" s="616">
        <f t="shared" si="172"/>
        <v>30.493030804863611</v>
      </c>
      <c r="AC2795" s="42"/>
      <c r="AD2795" s="618">
        <f>+IF(AND('Información de la oferta'!$C$15&lt;=20, 'Información de la oferta'!$C$14="No",'Información de la oferta'!$C$13="No" ),SUM(D2795,E2795,G2795,I2795,K2795,O2795,M2795,P2795,Q2795,S2795,U2795,W2795),SUM(D2795,E2795,G2795,J2795,L2795,N2795,O2795,P2795,Q2795,T2795,V2795,W2795))</f>
        <v>847096.39575911115</v>
      </c>
      <c r="AE2795" s="616">
        <f t="shared" si="173"/>
        <v>30.493030804863611</v>
      </c>
      <c r="AF2795" s="42"/>
      <c r="AG2795" s="618">
        <f>+IF(AND('Información de la oferta'!$C$15&lt;=20, 'Información de la oferta'!$C$14="No",'Información de la oferta'!$C$13="No" ),SUM(D2795,E2795,H2795,I2795,K2795,O2795,M2795,P2795,Q2795,S2795,U2795,W2795),SUM(D2795,E2795,H2795,J2795,L2795,N2795,O2795,P2795,Q2795,T2795,V2795,W2795))</f>
        <v>847096.39575911115</v>
      </c>
      <c r="AH2795" s="616">
        <f t="shared" si="174"/>
        <v>30.493030804863611</v>
      </c>
    </row>
    <row r="2796" spans="2:34" x14ac:dyDescent="0.3">
      <c r="B2796" s="615">
        <f t="shared" si="175"/>
        <v>27790</v>
      </c>
      <c r="C2796" s="615"/>
      <c r="D2796" s="616">
        <f>+(1-Supuestos!$C$130)*B2796*OREDA!$C$15/IF(D$14="Vida promedio del cliente",Supuestos!$C$79,Supuestos!$C$77)</f>
        <v>37888.691470000005</v>
      </c>
      <c r="E2796" s="616">
        <f>+ROUNDUP(Y2796/Supuestos!$C$106,0)*Supuestos!$C$105*OREDA!$C$20/IF(E$14="Vida promedio del cliente",Supuestos!$C$79,Supuestos!$C$77)</f>
        <v>29083.050666666662</v>
      </c>
      <c r="F2796" s="616">
        <f>+ROUNDUP(Y2796/Supuestos!$C$109,0)*OREDA!$C$21/IF(F$14="Vida promedio del cliente",Supuestos!$C$79,Supuestos!$C$77)</f>
        <v>15661.058015999999</v>
      </c>
      <c r="G2796" s="616">
        <f>+ROUNDUP(Y2796/Supuestos!$C$112,0)*OREDA!$C$22/IF(G$14="Vida promedio del cliente",Supuestos!$C$79,Supuestos!$C$77)</f>
        <v>15661.058015999999</v>
      </c>
      <c r="H2796" s="616">
        <f>+ROUNDUP(Y2796/Supuestos!$C$115,0)*OREDA!$C$23/IF(H$14="Vida promedio del cliente",Supuestos!$C$79,Supuestos!$C$77)</f>
        <v>15661.058015999999</v>
      </c>
      <c r="I2796" s="616">
        <f>+('Información del AEP'!$C$28*ROUNDDOWN(Supuestos!$C$124*B2796,0)*(OREDA!$E$303/12000)+'Información del AEP'!$C$29*ROUNDDOWN(Supuestos!$C$125*B2796,0)*(OREDA!$E$304/12000)+'Información del AEP'!$C$30*ROUNDDOWN(Supuestos!$C$126*B2796,0)*(OREDA!$C$305/12000))/IF(I$14="Vida promedio del cliente",Supuestos!$C$79,Supuestos!$C$77)</f>
        <v>98527.609830740723</v>
      </c>
      <c r="J2796" s="616">
        <f>ROUNDDOWN(Supuestos!$C$126*B2796,0)*(OREDA!$E$305/12000)/IF(I$14="Vida promedio del cliente",Supuestos!$C$79,Supuestos!$C$77)</f>
        <v>550719.98800000001</v>
      </c>
      <c r="K2796" s="616">
        <f>+('Información del AEP'!$C$27*ROUNDDOWN(B2796*Supuestos!$C$163,0)*OREDA!$C$283+'Información del AEP'!$C$30*ROUNDDOWN(B2796*Supuestos!$C$166,0)*OREDA!$C$284)/IF(K$14="Vida promedio del cliente",Supuestos!$C$79,Supuestos!$C$77)</f>
        <v>469006.22753600002</v>
      </c>
      <c r="L2796" s="616">
        <f>ROUNDDOWN(B2796*Supuestos!$C$166,0)*OREDA!$C$284/IF(L$14="Vida promedio del cliente",Supuestos!$C$79,Supuestos!$C$77)</f>
        <v>758138.88995600003</v>
      </c>
      <c r="M2796" s="616">
        <f>+ROUNDDOWN(Supuestos!$C$172*B2796,0)*OREDA!$C$286/IF(M$14="Vida promedio del cliente",Supuestos!$C$79,Supuestos!$C$77)</f>
        <v>166184.20000000001</v>
      </c>
      <c r="N2796" s="616">
        <f>+ROUNDDOWN((1-Supuestos!$C$166)*B2796,0)*OREDA!$C$286/IF(N$14="Vida promedio del cliente",Supuestos!$C$79,Supuestos!$C$77)</f>
        <v>99710.52</v>
      </c>
      <c r="O2796" s="616">
        <f>+ROUNDDOWN(Supuestos!$C$169*B2796,0)*OREDA!$C$285/IF(O$14="Vida promedio del cliente",Supuestos!$C$79,Supuestos!$C$77)</f>
        <v>137188.61421999999</v>
      </c>
      <c r="P2796" s="616">
        <f>+ROUNDDOWN(Supuestos!$C$175*B2796,0)*OREDA!$C$287/IF(P$14="Vida promedio del cliente",Supuestos!$C$79,Supuestos!$C$77)</f>
        <v>153409.47048000002</v>
      </c>
      <c r="Q2796" s="616">
        <f>+(Supuestos!$C$129*OREDA!$C$16+OREDA!$C$18*'Dim. costos SAIB'!B2796*Supuestos!$C$130)/IF(Q$14="Vida promedio del cliente",Supuestos!$C$79,Supuestos!$C$77)</f>
        <v>26379.846229999996</v>
      </c>
      <c r="R2796" s="42"/>
      <c r="S2796" s="616">
        <f>+-('Información del AEP'!$C$27*ROUNDDOWN(B2796*Supuestos!$C$163,0)*OREDA!$C$131+'Información del AEP'!$C$30*ROUNDDOWN(B2796*Supuestos!$C$166,0)*OREDA!$C$132)</f>
        <v>-168015.56099999999</v>
      </c>
      <c r="T2796" s="616">
        <f>-ROUNDDOWN(B2796*Supuestos!$C$166,0)*OREDA!$C$132</f>
        <v>-321713.71399999998</v>
      </c>
      <c r="U2796" s="616">
        <f>+-('Información del AEP'!$C$28*ROUNDDOWN(B2796*Supuestos!$C$124,0)*OREDA!$C$139+'Información del AEP'!$C$29*ROUNDDOWN(B2796*Supuestos!$C$125,0)*OREDA!$C$140+'Información del AEP'!$C$30*ROUNDDOWN(B2796*Supuestos!$C$126,0)*OREDA!$C$141)</f>
        <v>-113668.35627777778</v>
      </c>
      <c r="V2796" s="616">
        <f>-ROUNDDOWN(B2796*Supuestos!$C$126,0)*OREDA!$C$141</f>
        <v>-186783.53750000001</v>
      </c>
      <c r="W2796" s="616">
        <f>+-ROUNDDOWN(B2796*Supuestos!$C$121,0)*OREDA!$B$149</f>
        <v>-4258.1265000000003</v>
      </c>
      <c r="X2796" s="42"/>
      <c r="Y2796" s="617">
        <f>+'Información del AEP'!$C$12*'Información del AEP'!$C$13*B2796</f>
        <v>159169.62068965522</v>
      </c>
      <c r="Z2796" s="42"/>
      <c r="AA2796" s="618">
        <f>+IF(AND('Información de la oferta'!$C$15&lt;=20, 'Información de la oferta'!$C$14="No", 'Información de la oferta'!$C$13="No"  ),SUM(D2796,E2796,F2796,I2796,K2796,O2796,M2796,P2796,Q2796,S2796,U2796,W2796),SUM(D2796,E2796,F2796,J2796,L2796,N2796,O2796,P2796,Q2796,T2796,V2796,W2796))</f>
        <v>847386.72467162949</v>
      </c>
      <c r="AB2796" s="616">
        <f t="shared" si="172"/>
        <v>30.492505385808904</v>
      </c>
      <c r="AC2796" s="42"/>
      <c r="AD2796" s="618">
        <f>+IF(AND('Información de la oferta'!$C$15&lt;=20, 'Información de la oferta'!$C$14="No",'Información de la oferta'!$C$13="No" ),SUM(D2796,E2796,G2796,I2796,K2796,O2796,M2796,P2796,Q2796,S2796,U2796,W2796),SUM(D2796,E2796,G2796,J2796,L2796,N2796,O2796,P2796,Q2796,T2796,V2796,W2796))</f>
        <v>847386.72467162949</v>
      </c>
      <c r="AE2796" s="616">
        <f t="shared" si="173"/>
        <v>30.492505385808904</v>
      </c>
      <c r="AF2796" s="42"/>
      <c r="AG2796" s="618">
        <f>+IF(AND('Información de la oferta'!$C$15&lt;=20, 'Información de la oferta'!$C$14="No",'Información de la oferta'!$C$13="No" ),SUM(D2796,E2796,H2796,I2796,K2796,O2796,M2796,P2796,Q2796,S2796,U2796,W2796),SUM(D2796,E2796,H2796,J2796,L2796,N2796,O2796,P2796,Q2796,T2796,V2796,W2796))</f>
        <v>847386.72467162949</v>
      </c>
      <c r="AH2796" s="616">
        <f t="shared" si="174"/>
        <v>30.492505385808904</v>
      </c>
    </row>
    <row r="2797" spans="2:34" x14ac:dyDescent="0.3">
      <c r="B2797" s="615">
        <f t="shared" si="175"/>
        <v>27800</v>
      </c>
      <c r="C2797" s="615"/>
      <c r="D2797" s="616">
        <f>+(1-Supuestos!$C$130)*B2797*OREDA!$C$15/IF(D$14="Vida promedio del cliente",Supuestos!$C$79,Supuestos!$C$77)</f>
        <v>37902.325400000002</v>
      </c>
      <c r="E2797" s="616">
        <f>+ROUNDUP(Y2797/Supuestos!$C$106,0)*Supuestos!$C$105*OREDA!$C$20/IF(E$14="Vida promedio del cliente",Supuestos!$C$79,Supuestos!$C$77)</f>
        <v>29083.050666666662</v>
      </c>
      <c r="F2797" s="616">
        <f>+ROUNDUP(Y2797/Supuestos!$C$109,0)*OREDA!$C$21/IF(F$14="Vida promedio del cliente",Supuestos!$C$79,Supuestos!$C$77)</f>
        <v>15670.895364</v>
      </c>
      <c r="G2797" s="616">
        <f>+ROUNDUP(Y2797/Supuestos!$C$112,0)*OREDA!$C$22/IF(G$14="Vida promedio del cliente",Supuestos!$C$79,Supuestos!$C$77)</f>
        <v>15670.895364</v>
      </c>
      <c r="H2797" s="616">
        <f>+ROUNDUP(Y2797/Supuestos!$C$115,0)*OREDA!$C$23/IF(H$14="Vida promedio del cliente",Supuestos!$C$79,Supuestos!$C$77)</f>
        <v>15670.895364</v>
      </c>
      <c r="I2797" s="616">
        <f>+('Información del AEP'!$C$28*ROUNDDOWN(Supuestos!$C$124*B2797,0)*(OREDA!$E$303/12000)+'Información del AEP'!$C$29*ROUNDDOWN(Supuestos!$C$125*B2797,0)*(OREDA!$E$304/12000)+'Información del AEP'!$C$30*ROUNDDOWN(Supuestos!$C$126*B2797,0)*(OREDA!$C$305/12000))/IF(I$14="Vida promedio del cliente",Supuestos!$C$79,Supuestos!$C$77)</f>
        <v>98563.064170370359</v>
      </c>
      <c r="J2797" s="616">
        <f>ROUNDDOWN(Supuestos!$C$126*B2797,0)*(OREDA!$E$305/12000)/IF(I$14="Vida promedio del cliente",Supuestos!$C$79,Supuestos!$C$77)</f>
        <v>550918.16</v>
      </c>
      <c r="K2797" s="616">
        <f>+('Información del AEP'!$C$27*ROUNDDOWN(B2797*Supuestos!$C$163,0)*OREDA!$C$283+'Información del AEP'!$C$30*ROUNDDOWN(B2797*Supuestos!$C$166,0)*OREDA!$C$284)/IF(K$14="Vida promedio del cliente",Supuestos!$C$79,Supuestos!$C$77)</f>
        <v>469174.99551999994</v>
      </c>
      <c r="L2797" s="616">
        <f>ROUNDDOWN(B2797*Supuestos!$C$166,0)*OREDA!$C$284/IF(L$14="Vida promedio del cliente",Supuestos!$C$79,Supuestos!$C$77)</f>
        <v>758411.69992000004</v>
      </c>
      <c r="M2797" s="616">
        <f>+ROUNDDOWN(Supuestos!$C$172*B2797,0)*OREDA!$C$286/IF(M$14="Vida promedio del cliente",Supuestos!$C$79,Supuestos!$C$77)</f>
        <v>166244</v>
      </c>
      <c r="N2797" s="616">
        <f>+ROUNDDOWN((1-Supuestos!$C$166)*B2797,0)*OREDA!$C$286/IF(N$14="Vida promedio del cliente",Supuestos!$C$79,Supuestos!$C$77)</f>
        <v>99746.4</v>
      </c>
      <c r="O2797" s="616">
        <f>+ROUNDDOWN(Supuestos!$C$169*B2797,0)*OREDA!$C$285/IF(O$14="Vida promedio del cliente",Supuestos!$C$79,Supuestos!$C$77)</f>
        <v>137237.9804</v>
      </c>
      <c r="P2797" s="616">
        <f>+ROUNDDOWN(Supuestos!$C$175*B2797,0)*OREDA!$C$287/IF(P$14="Vida promedio del cliente",Supuestos!$C$79,Supuestos!$C$77)</f>
        <v>153464.67360000001</v>
      </c>
      <c r="Q2797" s="616">
        <f>+(Supuestos!$C$129*OREDA!$C$16+OREDA!$C$18*'Dim. costos SAIB'!B2797*Supuestos!$C$130)/IF(Q$14="Vida promedio del cliente",Supuestos!$C$79,Supuestos!$C$77)</f>
        <v>26389.311199999996</v>
      </c>
      <c r="R2797" s="42"/>
      <c r="S2797" s="616">
        <f>+-('Información del AEP'!$C$27*ROUNDDOWN(B2797*Supuestos!$C$163,0)*OREDA!$C$131+'Información del AEP'!$C$30*ROUNDDOWN(B2797*Supuestos!$C$166,0)*OREDA!$C$132)</f>
        <v>-168076.02</v>
      </c>
      <c r="T2797" s="616">
        <f>-ROUNDDOWN(B2797*Supuestos!$C$166,0)*OREDA!$C$132</f>
        <v>-321829.48</v>
      </c>
      <c r="U2797" s="616">
        <f>+-('Información del AEP'!$C$28*ROUNDDOWN(B2797*Supuestos!$C$124,0)*OREDA!$C$139+'Información del AEP'!$C$29*ROUNDDOWN(B2797*Supuestos!$C$125,0)*OREDA!$C$140+'Información del AEP'!$C$30*ROUNDDOWN(B2797*Supuestos!$C$126,0)*OREDA!$C$141)</f>
        <v>-113709.2588888889</v>
      </c>
      <c r="V2797" s="616">
        <f>-ROUNDDOWN(B2797*Supuestos!$C$126,0)*OREDA!$C$141</f>
        <v>-186850.75</v>
      </c>
      <c r="W2797" s="616">
        <f>+-ROUNDDOWN(B2797*Supuestos!$C$121,0)*OREDA!$B$149</f>
        <v>-4265.7987999999996</v>
      </c>
      <c r="X2797" s="42"/>
      <c r="Y2797" s="617">
        <f>+'Información del AEP'!$C$12*'Información del AEP'!$C$13*B2797</f>
        <v>159226.89655172417</v>
      </c>
      <c r="Z2797" s="42"/>
      <c r="AA2797" s="618">
        <f>+IF(AND('Información de la oferta'!$C$15&lt;=20, 'Información de la oferta'!$C$14="No", 'Información de la oferta'!$C$13="No"  ),SUM(D2797,E2797,F2797,I2797,K2797,O2797,M2797,P2797,Q2797,S2797,U2797,W2797),SUM(D2797,E2797,F2797,J2797,L2797,N2797,O2797,P2797,Q2797,T2797,V2797,W2797))</f>
        <v>847679.21863214835</v>
      </c>
      <c r="AB2797" s="616">
        <f t="shared" si="172"/>
        <v>30.492058224177999</v>
      </c>
      <c r="AC2797" s="42"/>
      <c r="AD2797" s="618">
        <f>+IF(AND('Información de la oferta'!$C$15&lt;=20, 'Información de la oferta'!$C$14="No",'Información de la oferta'!$C$13="No" ),SUM(D2797,E2797,G2797,I2797,K2797,O2797,M2797,P2797,Q2797,S2797,U2797,W2797),SUM(D2797,E2797,G2797,J2797,L2797,N2797,O2797,P2797,Q2797,T2797,V2797,W2797))</f>
        <v>847679.21863214835</v>
      </c>
      <c r="AE2797" s="616">
        <f t="shared" si="173"/>
        <v>30.492058224177999</v>
      </c>
      <c r="AF2797" s="42"/>
      <c r="AG2797" s="618">
        <f>+IF(AND('Información de la oferta'!$C$15&lt;=20, 'Información de la oferta'!$C$14="No",'Información de la oferta'!$C$13="No" ),SUM(D2797,E2797,H2797,I2797,K2797,O2797,M2797,P2797,Q2797,S2797,U2797,W2797),SUM(D2797,E2797,H2797,J2797,L2797,N2797,O2797,P2797,Q2797,T2797,V2797,W2797))</f>
        <v>847679.21863214835</v>
      </c>
      <c r="AH2797" s="616">
        <f t="shared" si="174"/>
        <v>30.492058224177999</v>
      </c>
    </row>
    <row r="2798" spans="2:34" x14ac:dyDescent="0.3">
      <c r="B2798" s="615">
        <f t="shared" si="175"/>
        <v>27810</v>
      </c>
      <c r="C2798" s="615"/>
      <c r="D2798" s="616">
        <f>+(1-Supuestos!$C$130)*B2798*OREDA!$C$15/IF(D$14="Vida promedio del cliente",Supuestos!$C$79,Supuestos!$C$77)</f>
        <v>37915.959330000005</v>
      </c>
      <c r="E2798" s="616">
        <f>+ROUNDUP(Y2798/Supuestos!$C$106,0)*Supuestos!$C$105*OREDA!$C$20/IF(E$14="Vida promedio del cliente",Supuestos!$C$79,Supuestos!$C$77)</f>
        <v>29083.050666666662</v>
      </c>
      <c r="F2798" s="616">
        <f>+ROUNDUP(Y2798/Supuestos!$C$109,0)*OREDA!$C$21/IF(F$14="Vida promedio del cliente",Supuestos!$C$79,Supuestos!$C$77)</f>
        <v>15670.895364</v>
      </c>
      <c r="G2798" s="616">
        <f>+ROUNDUP(Y2798/Supuestos!$C$112,0)*OREDA!$C$22/IF(G$14="Vida promedio del cliente",Supuestos!$C$79,Supuestos!$C$77)</f>
        <v>15670.895364</v>
      </c>
      <c r="H2798" s="616">
        <f>+ROUNDUP(Y2798/Supuestos!$C$115,0)*OREDA!$C$23/IF(H$14="Vida promedio del cliente",Supuestos!$C$79,Supuestos!$C$77)</f>
        <v>15670.895364</v>
      </c>
      <c r="I2798" s="616">
        <f>+('Información del AEP'!$C$28*ROUNDDOWN(Supuestos!$C$124*B2798,0)*(OREDA!$E$303/12000)+'Información del AEP'!$C$29*ROUNDDOWN(Supuestos!$C$125*B2798,0)*(OREDA!$E$304/12000)+'Información del AEP'!$C$30*ROUNDDOWN(Supuestos!$C$126*B2798,0)*(OREDA!$C$305/12000))/IF(I$14="Vida promedio del cliente",Supuestos!$C$79,Supuestos!$C$77)</f>
        <v>98598.518509999994</v>
      </c>
      <c r="J2798" s="616">
        <f>ROUNDDOWN(Supuestos!$C$126*B2798,0)*(OREDA!$E$305/12000)/IF(I$14="Vida promedio del cliente",Supuestos!$C$79,Supuestos!$C$77)</f>
        <v>551116.33200000005</v>
      </c>
      <c r="K2798" s="616">
        <f>+('Información del AEP'!$C$27*ROUNDDOWN(B2798*Supuestos!$C$163,0)*OREDA!$C$283+'Información del AEP'!$C$30*ROUNDDOWN(B2798*Supuestos!$C$166,0)*OREDA!$C$284)/IF(K$14="Vida promedio del cliente",Supuestos!$C$79,Supuestos!$C$77)</f>
        <v>469343.76350400003</v>
      </c>
      <c r="L2798" s="616">
        <f>ROUNDDOWN(B2798*Supuestos!$C$166,0)*OREDA!$C$284/IF(L$14="Vida promedio del cliente",Supuestos!$C$79,Supuestos!$C$77)</f>
        <v>758684.50988399994</v>
      </c>
      <c r="M2798" s="616">
        <f>+ROUNDDOWN(Supuestos!$C$172*B2798,0)*OREDA!$C$286/IF(M$14="Vida promedio del cliente",Supuestos!$C$79,Supuestos!$C$77)</f>
        <v>166303.79999999999</v>
      </c>
      <c r="N2798" s="616">
        <f>+ROUNDDOWN((1-Supuestos!$C$166)*B2798,0)*OREDA!$C$286/IF(N$14="Vida promedio del cliente",Supuestos!$C$79,Supuestos!$C$77)</f>
        <v>99782.28</v>
      </c>
      <c r="O2798" s="616">
        <f>+ROUNDDOWN(Supuestos!$C$169*B2798,0)*OREDA!$C$285/IF(O$14="Vida promedio del cliente",Supuestos!$C$79,Supuestos!$C$77)</f>
        <v>137287.34658000001</v>
      </c>
      <c r="P2798" s="616">
        <f>+ROUNDDOWN(Supuestos!$C$175*B2798,0)*OREDA!$C$287/IF(P$14="Vida promedio del cliente",Supuestos!$C$79,Supuestos!$C$77)</f>
        <v>153519.87672</v>
      </c>
      <c r="Q2798" s="616">
        <f>+(Supuestos!$C$129*OREDA!$C$16+OREDA!$C$18*'Dim. costos SAIB'!B2798*Supuestos!$C$130)/IF(Q$14="Vida promedio del cliente",Supuestos!$C$79,Supuestos!$C$77)</f>
        <v>26398.776169999997</v>
      </c>
      <c r="R2798" s="42"/>
      <c r="S2798" s="616">
        <f>+-('Información del AEP'!$C$27*ROUNDDOWN(B2798*Supuestos!$C$163,0)*OREDA!$C$131+'Información del AEP'!$C$30*ROUNDDOWN(B2798*Supuestos!$C$166,0)*OREDA!$C$132)</f>
        <v>-168136.47900000002</v>
      </c>
      <c r="T2798" s="616">
        <f>-ROUNDDOWN(B2798*Supuestos!$C$166,0)*OREDA!$C$132</f>
        <v>-321945.24599999998</v>
      </c>
      <c r="U2798" s="616">
        <f>+-('Información del AEP'!$C$28*ROUNDDOWN(B2798*Supuestos!$C$124,0)*OREDA!$C$139+'Información del AEP'!$C$29*ROUNDDOWN(B2798*Supuestos!$C$125,0)*OREDA!$C$140+'Información del AEP'!$C$30*ROUNDDOWN(B2798*Supuestos!$C$126,0)*OREDA!$C$141)</f>
        <v>-113750.16150000002</v>
      </c>
      <c r="V2798" s="616">
        <f>-ROUNDDOWN(B2798*Supuestos!$C$126,0)*OREDA!$C$141</f>
        <v>-186917.96250000002</v>
      </c>
      <c r="W2798" s="616">
        <f>+-ROUNDDOWN(B2798*Supuestos!$C$121,0)*OREDA!$B$149</f>
        <v>-4265.7987999999996</v>
      </c>
      <c r="X2798" s="42"/>
      <c r="Y2798" s="617">
        <f>+'Información del AEP'!$C$12*'Información del AEP'!$C$13*B2798</f>
        <v>159284.17241379313</v>
      </c>
      <c r="Z2798" s="42"/>
      <c r="AA2798" s="618">
        <f>+IF(AND('Información de la oferta'!$C$15&lt;=20, 'Información de la oferta'!$C$14="No", 'Información de la oferta'!$C$13="No"  ),SUM(D2798,E2798,F2798,I2798,K2798,O2798,M2798,P2798,Q2798,S2798,U2798,W2798),SUM(D2798,E2798,F2798,J2798,L2798,N2798,O2798,P2798,Q2798,T2798,V2798,W2798))</f>
        <v>847969.54754466668</v>
      </c>
      <c r="AB2798" s="616">
        <f t="shared" si="172"/>
        <v>30.491533532710058</v>
      </c>
      <c r="AC2798" s="42"/>
      <c r="AD2798" s="618">
        <f>+IF(AND('Información de la oferta'!$C$15&lt;=20, 'Información de la oferta'!$C$14="No",'Información de la oferta'!$C$13="No" ),SUM(D2798,E2798,G2798,I2798,K2798,O2798,M2798,P2798,Q2798,S2798,U2798,W2798),SUM(D2798,E2798,G2798,J2798,L2798,N2798,O2798,P2798,Q2798,T2798,V2798,W2798))</f>
        <v>847969.54754466668</v>
      </c>
      <c r="AE2798" s="616">
        <f t="shared" si="173"/>
        <v>30.491533532710058</v>
      </c>
      <c r="AF2798" s="42"/>
      <c r="AG2798" s="618">
        <f>+IF(AND('Información de la oferta'!$C$15&lt;=20, 'Información de la oferta'!$C$14="No",'Información de la oferta'!$C$13="No" ),SUM(D2798,E2798,H2798,I2798,K2798,O2798,M2798,P2798,Q2798,S2798,U2798,W2798),SUM(D2798,E2798,H2798,J2798,L2798,N2798,O2798,P2798,Q2798,T2798,V2798,W2798))</f>
        <v>847969.54754466668</v>
      </c>
      <c r="AH2798" s="616">
        <f t="shared" si="174"/>
        <v>30.491533532710058</v>
      </c>
    </row>
    <row r="2799" spans="2:34" x14ac:dyDescent="0.3">
      <c r="B2799" s="615">
        <f t="shared" si="175"/>
        <v>27820</v>
      </c>
      <c r="C2799" s="615"/>
      <c r="D2799" s="616">
        <f>+(1-Supuestos!$C$130)*B2799*OREDA!$C$15/IF(D$14="Vida promedio del cliente",Supuestos!$C$79,Supuestos!$C$77)</f>
        <v>37929.593260000001</v>
      </c>
      <c r="E2799" s="616">
        <f>+ROUNDUP(Y2799/Supuestos!$C$106,0)*Supuestos!$C$105*OREDA!$C$20/IF(E$14="Vida promedio del cliente",Supuestos!$C$79,Supuestos!$C$77)</f>
        <v>29083.050666666662</v>
      </c>
      <c r="F2799" s="616">
        <f>+ROUNDUP(Y2799/Supuestos!$C$109,0)*OREDA!$C$21/IF(F$14="Vida promedio del cliente",Supuestos!$C$79,Supuestos!$C$77)</f>
        <v>15680.732711999999</v>
      </c>
      <c r="G2799" s="616">
        <f>+ROUNDUP(Y2799/Supuestos!$C$112,0)*OREDA!$C$22/IF(G$14="Vida promedio del cliente",Supuestos!$C$79,Supuestos!$C$77)</f>
        <v>15680.732711999999</v>
      </c>
      <c r="H2799" s="616">
        <f>+ROUNDUP(Y2799/Supuestos!$C$115,0)*OREDA!$C$23/IF(H$14="Vida promedio del cliente",Supuestos!$C$79,Supuestos!$C$77)</f>
        <v>15680.732711999999</v>
      </c>
      <c r="I2799" s="616">
        <f>+('Información del AEP'!$C$28*ROUNDDOWN(Supuestos!$C$124*B2799,0)*(OREDA!$E$303/12000)+'Información del AEP'!$C$29*ROUNDDOWN(Supuestos!$C$125*B2799,0)*(OREDA!$E$304/12000)+'Información del AEP'!$C$30*ROUNDDOWN(Supuestos!$C$126*B2799,0)*(OREDA!$C$305/12000))/IF(I$14="Vida promedio del cliente",Supuestos!$C$79,Supuestos!$C$77)</f>
        <v>98633.972849629601</v>
      </c>
      <c r="J2799" s="616">
        <f>ROUNDDOWN(Supuestos!$C$126*B2799,0)*(OREDA!$E$305/12000)/IF(I$14="Vida promedio del cliente",Supuestos!$C$79,Supuestos!$C$77)</f>
        <v>551314.50399999996</v>
      </c>
      <c r="K2799" s="616">
        <f>+('Información del AEP'!$C$27*ROUNDDOWN(B2799*Supuestos!$C$163,0)*OREDA!$C$283+'Información del AEP'!$C$30*ROUNDDOWN(B2799*Supuestos!$C$166,0)*OREDA!$C$284)/IF(K$14="Vida promedio del cliente",Supuestos!$C$79,Supuestos!$C$77)</f>
        <v>469512.53148800001</v>
      </c>
      <c r="L2799" s="616">
        <f>ROUNDDOWN(B2799*Supuestos!$C$166,0)*OREDA!$C$284/IF(L$14="Vida promedio del cliente",Supuestos!$C$79,Supuestos!$C$77)</f>
        <v>758957.31984799996</v>
      </c>
      <c r="M2799" s="616">
        <f>+ROUNDDOWN(Supuestos!$C$172*B2799,0)*OREDA!$C$286/IF(M$14="Vida promedio del cliente",Supuestos!$C$79,Supuestos!$C$77)</f>
        <v>166363.6</v>
      </c>
      <c r="N2799" s="616">
        <f>+ROUNDDOWN((1-Supuestos!$C$166)*B2799,0)*OREDA!$C$286/IF(N$14="Vida promedio del cliente",Supuestos!$C$79,Supuestos!$C$77)</f>
        <v>99818.16</v>
      </c>
      <c r="O2799" s="616">
        <f>+ROUNDDOWN(Supuestos!$C$169*B2799,0)*OREDA!$C$285/IF(O$14="Vida promedio del cliente",Supuestos!$C$79,Supuestos!$C$77)</f>
        <v>137336.71275999999</v>
      </c>
      <c r="P2799" s="616">
        <f>+ROUNDDOWN(Supuestos!$C$175*B2799,0)*OREDA!$C$287/IF(P$14="Vida promedio del cliente",Supuestos!$C$79,Supuestos!$C$77)</f>
        <v>153575.07984000002</v>
      </c>
      <c r="Q2799" s="616">
        <f>+(Supuestos!$C$129*OREDA!$C$16+OREDA!$C$18*'Dim. costos SAIB'!B2799*Supuestos!$C$130)/IF(Q$14="Vida promedio del cliente",Supuestos!$C$79,Supuestos!$C$77)</f>
        <v>26408.241140000002</v>
      </c>
      <c r="R2799" s="42"/>
      <c r="S2799" s="616">
        <f>+-('Información del AEP'!$C$27*ROUNDDOWN(B2799*Supuestos!$C$163,0)*OREDA!$C$131+'Información del AEP'!$C$30*ROUNDDOWN(B2799*Supuestos!$C$166,0)*OREDA!$C$132)</f>
        <v>-168196.93799999999</v>
      </c>
      <c r="T2799" s="616">
        <f>-ROUNDDOWN(B2799*Supuestos!$C$166,0)*OREDA!$C$132</f>
        <v>-322061.01199999999</v>
      </c>
      <c r="U2799" s="616">
        <f>+-('Información del AEP'!$C$28*ROUNDDOWN(B2799*Supuestos!$C$124,0)*OREDA!$C$139+'Información del AEP'!$C$29*ROUNDDOWN(B2799*Supuestos!$C$125,0)*OREDA!$C$140+'Información del AEP'!$C$30*ROUNDDOWN(B2799*Supuestos!$C$126,0)*OREDA!$C$141)</f>
        <v>-113791.0641111111</v>
      </c>
      <c r="V2799" s="616">
        <f>-ROUNDDOWN(B2799*Supuestos!$C$126,0)*OREDA!$C$141</f>
        <v>-186985.17500000002</v>
      </c>
      <c r="W2799" s="616">
        <f>+-ROUNDDOWN(B2799*Supuestos!$C$121,0)*OREDA!$B$149</f>
        <v>-4265.7987999999996</v>
      </c>
      <c r="X2799" s="42"/>
      <c r="Y2799" s="617">
        <f>+'Información del AEP'!$C$12*'Información del AEP'!$C$13*B2799</f>
        <v>159341.44827586209</v>
      </c>
      <c r="Z2799" s="42"/>
      <c r="AA2799" s="618">
        <f>+IF(AND('Información de la oferta'!$C$15&lt;=20, 'Información de la oferta'!$C$14="No", 'Información de la oferta'!$C$13="No"  ),SUM(D2799,E2799,F2799,I2799,K2799,O2799,M2799,P2799,Q2799,S2799,U2799,W2799),SUM(D2799,E2799,F2799,J2799,L2799,N2799,O2799,P2799,Q2799,T2799,V2799,W2799))</f>
        <v>848269.7138051854</v>
      </c>
      <c r="AB2799" s="616">
        <f t="shared" si="172"/>
        <v>30.491362825491926</v>
      </c>
      <c r="AC2799" s="42"/>
      <c r="AD2799" s="618">
        <f>+IF(AND('Información de la oferta'!$C$15&lt;=20, 'Información de la oferta'!$C$14="No",'Información de la oferta'!$C$13="No" ),SUM(D2799,E2799,G2799,I2799,K2799,O2799,M2799,P2799,Q2799,S2799,U2799,W2799),SUM(D2799,E2799,G2799,J2799,L2799,N2799,O2799,P2799,Q2799,T2799,V2799,W2799))</f>
        <v>848269.7138051854</v>
      </c>
      <c r="AE2799" s="616">
        <f t="shared" si="173"/>
        <v>30.491362825491926</v>
      </c>
      <c r="AF2799" s="42"/>
      <c r="AG2799" s="618">
        <f>+IF(AND('Información de la oferta'!$C$15&lt;=20, 'Información de la oferta'!$C$14="No",'Información de la oferta'!$C$13="No" ),SUM(D2799,E2799,H2799,I2799,K2799,O2799,M2799,P2799,Q2799,S2799,U2799,W2799),SUM(D2799,E2799,H2799,J2799,L2799,N2799,O2799,P2799,Q2799,T2799,V2799,W2799))</f>
        <v>848269.7138051854</v>
      </c>
      <c r="AH2799" s="616">
        <f t="shared" si="174"/>
        <v>30.491362825491926</v>
      </c>
    </row>
    <row r="2800" spans="2:34" x14ac:dyDescent="0.3">
      <c r="B2800" s="615">
        <f t="shared" si="175"/>
        <v>27830</v>
      </c>
      <c r="C2800" s="615"/>
      <c r="D2800" s="616">
        <f>+(1-Supuestos!$C$130)*B2800*OREDA!$C$15/IF(D$14="Vida promedio del cliente",Supuestos!$C$79,Supuestos!$C$77)</f>
        <v>37943.227189999998</v>
      </c>
      <c r="E2800" s="616">
        <f>+ROUNDUP(Y2800/Supuestos!$C$106,0)*Supuestos!$C$105*OREDA!$C$20/IF(E$14="Vida promedio del cliente",Supuestos!$C$79,Supuestos!$C$77)</f>
        <v>29083.050666666662</v>
      </c>
      <c r="F2800" s="616">
        <f>+ROUNDUP(Y2800/Supuestos!$C$109,0)*OREDA!$C$21/IF(F$14="Vida promedio del cliente",Supuestos!$C$79,Supuestos!$C$77)</f>
        <v>15680.732711999999</v>
      </c>
      <c r="G2800" s="616">
        <f>+ROUNDUP(Y2800/Supuestos!$C$112,0)*OREDA!$C$22/IF(G$14="Vida promedio del cliente",Supuestos!$C$79,Supuestos!$C$77)</f>
        <v>15680.732711999999</v>
      </c>
      <c r="H2800" s="616">
        <f>+ROUNDUP(Y2800/Supuestos!$C$115,0)*OREDA!$C$23/IF(H$14="Vida promedio del cliente",Supuestos!$C$79,Supuestos!$C$77)</f>
        <v>15680.732711999999</v>
      </c>
      <c r="I2800" s="616">
        <f>+('Información del AEP'!$C$28*ROUNDDOWN(Supuestos!$C$124*B2800,0)*(OREDA!$E$303/12000)+'Información del AEP'!$C$29*ROUNDDOWN(Supuestos!$C$125*B2800,0)*(OREDA!$E$304/12000)+'Información del AEP'!$C$30*ROUNDDOWN(Supuestos!$C$126*B2800,0)*(OREDA!$C$305/12000))/IF(I$14="Vida promedio del cliente",Supuestos!$C$79,Supuestos!$C$77)</f>
        <v>98669.427189259266</v>
      </c>
      <c r="J2800" s="616">
        <f>ROUNDDOWN(Supuestos!$C$126*B2800,0)*(OREDA!$E$305/12000)/IF(I$14="Vida promedio del cliente",Supuestos!$C$79,Supuestos!$C$77)</f>
        <v>551512.67599999998</v>
      </c>
      <c r="K2800" s="616">
        <f>+('Información del AEP'!$C$27*ROUNDDOWN(B2800*Supuestos!$C$163,0)*OREDA!$C$283+'Información del AEP'!$C$30*ROUNDDOWN(B2800*Supuestos!$C$166,0)*OREDA!$C$284)/IF(K$14="Vida promedio del cliente",Supuestos!$C$79,Supuestos!$C$77)</f>
        <v>469681.29947199998</v>
      </c>
      <c r="L2800" s="616">
        <f>ROUNDDOWN(B2800*Supuestos!$C$166,0)*OREDA!$C$284/IF(L$14="Vida promedio del cliente",Supuestos!$C$79,Supuestos!$C$77)</f>
        <v>759230.12981199997</v>
      </c>
      <c r="M2800" s="616">
        <f>+ROUNDDOWN(Supuestos!$C$172*B2800,0)*OREDA!$C$286/IF(M$14="Vida promedio del cliente",Supuestos!$C$79,Supuestos!$C$77)</f>
        <v>166423.4</v>
      </c>
      <c r="N2800" s="616">
        <f>+ROUNDDOWN((1-Supuestos!$C$166)*B2800,0)*OREDA!$C$286/IF(N$14="Vida promedio del cliente",Supuestos!$C$79,Supuestos!$C$77)</f>
        <v>99854.04</v>
      </c>
      <c r="O2800" s="616">
        <f>+ROUNDDOWN(Supuestos!$C$169*B2800,0)*OREDA!$C$285/IF(O$14="Vida promedio del cliente",Supuestos!$C$79,Supuestos!$C$77)</f>
        <v>137386.07894000001</v>
      </c>
      <c r="P2800" s="616">
        <f>+ROUNDDOWN(Supuestos!$C$175*B2800,0)*OREDA!$C$287/IF(P$14="Vida promedio del cliente",Supuestos!$C$79,Supuestos!$C$77)</f>
        <v>153630.28296000001</v>
      </c>
      <c r="Q2800" s="616">
        <f>+(Supuestos!$C$129*OREDA!$C$16+OREDA!$C$18*'Dim. costos SAIB'!B2800*Supuestos!$C$130)/IF(Q$14="Vida promedio del cliente",Supuestos!$C$79,Supuestos!$C$77)</f>
        <v>26417.706109999999</v>
      </c>
      <c r="R2800" s="42"/>
      <c r="S2800" s="616">
        <f>+-('Información del AEP'!$C$27*ROUNDDOWN(B2800*Supuestos!$C$163,0)*OREDA!$C$131+'Información del AEP'!$C$30*ROUNDDOWN(B2800*Supuestos!$C$166,0)*OREDA!$C$132)</f>
        <v>-168257.397</v>
      </c>
      <c r="T2800" s="616">
        <f>-ROUNDDOWN(B2800*Supuestos!$C$166,0)*OREDA!$C$132</f>
        <v>-322176.77799999999</v>
      </c>
      <c r="U2800" s="616">
        <f>+-('Información del AEP'!$C$28*ROUNDDOWN(B2800*Supuestos!$C$124,0)*OREDA!$C$139+'Información del AEP'!$C$29*ROUNDDOWN(B2800*Supuestos!$C$125,0)*OREDA!$C$140+'Información del AEP'!$C$30*ROUNDDOWN(B2800*Supuestos!$C$126,0)*OREDA!$C$141)</f>
        <v>-113831.96672222222</v>
      </c>
      <c r="V2800" s="616">
        <f>-ROUNDDOWN(B2800*Supuestos!$C$126,0)*OREDA!$C$141</f>
        <v>-187052.38750000001</v>
      </c>
      <c r="W2800" s="616">
        <f>+-ROUNDDOWN(B2800*Supuestos!$C$121,0)*OREDA!$B$149</f>
        <v>-4265.7987999999996</v>
      </c>
      <c r="X2800" s="42"/>
      <c r="Y2800" s="617">
        <f>+'Información del AEP'!$C$12*'Información del AEP'!$C$13*B2800</f>
        <v>159398.72413793107</v>
      </c>
      <c r="Z2800" s="42"/>
      <c r="AA2800" s="618">
        <f>+IF(AND('Información de la oferta'!$C$15&lt;=20, 'Información de la oferta'!$C$14="No", 'Información de la oferta'!$C$13="No"  ),SUM(D2800,E2800,F2800,I2800,K2800,O2800,M2800,P2800,Q2800,S2800,U2800,W2800),SUM(D2800,E2800,F2800,J2800,L2800,N2800,O2800,P2800,Q2800,T2800,V2800,W2800))</f>
        <v>848560.04271770385</v>
      </c>
      <c r="AB2800" s="616">
        <f t="shared" si="172"/>
        <v>30.490838760966721</v>
      </c>
      <c r="AC2800" s="42"/>
      <c r="AD2800" s="618">
        <f>+IF(AND('Información de la oferta'!$C$15&lt;=20, 'Información de la oferta'!$C$14="No",'Información de la oferta'!$C$13="No" ),SUM(D2800,E2800,G2800,I2800,K2800,O2800,M2800,P2800,Q2800,S2800,U2800,W2800),SUM(D2800,E2800,G2800,J2800,L2800,N2800,O2800,P2800,Q2800,T2800,V2800,W2800))</f>
        <v>848560.04271770385</v>
      </c>
      <c r="AE2800" s="616">
        <f t="shared" si="173"/>
        <v>30.490838760966721</v>
      </c>
      <c r="AF2800" s="42"/>
      <c r="AG2800" s="618">
        <f>+IF(AND('Información de la oferta'!$C$15&lt;=20, 'Información de la oferta'!$C$14="No",'Información de la oferta'!$C$13="No" ),SUM(D2800,E2800,H2800,I2800,K2800,O2800,M2800,P2800,Q2800,S2800,U2800,W2800),SUM(D2800,E2800,H2800,J2800,L2800,N2800,O2800,P2800,Q2800,T2800,V2800,W2800))</f>
        <v>848560.04271770385</v>
      </c>
      <c r="AH2800" s="616">
        <f t="shared" si="174"/>
        <v>30.490838760966721</v>
      </c>
    </row>
    <row r="2801" spans="2:34" x14ac:dyDescent="0.3">
      <c r="B2801" s="615">
        <f t="shared" si="175"/>
        <v>27840</v>
      </c>
      <c r="C2801" s="615"/>
      <c r="D2801" s="616">
        <f>+(1-Supuestos!$C$130)*B2801*OREDA!$C$15/IF(D$14="Vida promedio del cliente",Supuestos!$C$79,Supuestos!$C$77)</f>
        <v>37956.861120000001</v>
      </c>
      <c r="E2801" s="616">
        <f>+ROUNDUP(Y2801/Supuestos!$C$106,0)*Supuestos!$C$105*OREDA!$C$20/IF(E$14="Vida promedio del cliente",Supuestos!$C$79,Supuestos!$C$77)</f>
        <v>29083.050666666662</v>
      </c>
      <c r="F2801" s="616">
        <f>+ROUNDUP(Y2801/Supuestos!$C$109,0)*OREDA!$C$21/IF(F$14="Vida promedio del cliente",Supuestos!$C$79,Supuestos!$C$77)</f>
        <v>15690.57006</v>
      </c>
      <c r="G2801" s="616">
        <f>+ROUNDUP(Y2801/Supuestos!$C$112,0)*OREDA!$C$22/IF(G$14="Vida promedio del cliente",Supuestos!$C$79,Supuestos!$C$77)</f>
        <v>15690.57006</v>
      </c>
      <c r="H2801" s="616">
        <f>+ROUNDUP(Y2801/Supuestos!$C$115,0)*OREDA!$C$23/IF(H$14="Vida promedio del cliente",Supuestos!$C$79,Supuestos!$C$77)</f>
        <v>15690.57006</v>
      </c>
      <c r="I2801" s="616">
        <f>+('Información del AEP'!$C$28*ROUNDDOWN(Supuestos!$C$124*B2801,0)*(OREDA!$E$303/12000)+'Información del AEP'!$C$29*ROUNDDOWN(Supuestos!$C$125*B2801,0)*(OREDA!$E$304/12000)+'Información del AEP'!$C$30*ROUNDDOWN(Supuestos!$C$126*B2801,0)*(OREDA!$C$305/12000))/IF(I$14="Vida promedio del cliente",Supuestos!$C$79,Supuestos!$C$77)</f>
        <v>98704.881528888873</v>
      </c>
      <c r="J2801" s="616">
        <f>ROUNDDOWN(Supuestos!$C$126*B2801,0)*(OREDA!$E$305/12000)/IF(I$14="Vida promedio del cliente",Supuestos!$C$79,Supuestos!$C$77)</f>
        <v>551710.848</v>
      </c>
      <c r="K2801" s="616">
        <f>+('Información del AEP'!$C$27*ROUNDDOWN(B2801*Supuestos!$C$163,0)*OREDA!$C$283+'Información del AEP'!$C$30*ROUNDDOWN(B2801*Supuestos!$C$166,0)*OREDA!$C$284)/IF(K$14="Vida promedio del cliente",Supuestos!$C$79,Supuestos!$C$77)</f>
        <v>469850.06745600002</v>
      </c>
      <c r="L2801" s="616">
        <f>ROUNDDOWN(B2801*Supuestos!$C$166,0)*OREDA!$C$284/IF(L$14="Vida promedio del cliente",Supuestos!$C$79,Supuestos!$C$77)</f>
        <v>759502.93977599998</v>
      </c>
      <c r="M2801" s="616">
        <f>+ROUNDDOWN(Supuestos!$C$172*B2801,0)*OREDA!$C$286/IF(M$14="Vida promedio del cliente",Supuestos!$C$79,Supuestos!$C$77)</f>
        <v>166483.20000000001</v>
      </c>
      <c r="N2801" s="616">
        <f>+ROUNDDOWN((1-Supuestos!$C$166)*B2801,0)*OREDA!$C$286/IF(N$14="Vida promedio del cliente",Supuestos!$C$79,Supuestos!$C$77)</f>
        <v>99889.919999999998</v>
      </c>
      <c r="O2801" s="616">
        <f>+ROUNDDOWN(Supuestos!$C$169*B2801,0)*OREDA!$C$285/IF(O$14="Vida promedio del cliente",Supuestos!$C$79,Supuestos!$C$77)</f>
        <v>137435.44511999999</v>
      </c>
      <c r="P2801" s="616">
        <f>+ROUNDDOWN(Supuestos!$C$175*B2801,0)*OREDA!$C$287/IF(P$14="Vida promedio del cliente",Supuestos!$C$79,Supuestos!$C$77)</f>
        <v>153685.48608</v>
      </c>
      <c r="Q2801" s="616">
        <f>+(Supuestos!$C$129*OREDA!$C$16+OREDA!$C$18*'Dim. costos SAIB'!B2801*Supuestos!$C$130)/IF(Q$14="Vida promedio del cliente",Supuestos!$C$79,Supuestos!$C$77)</f>
        <v>26427.17108</v>
      </c>
      <c r="R2801" s="42"/>
      <c r="S2801" s="616">
        <f>+-('Información del AEP'!$C$27*ROUNDDOWN(B2801*Supuestos!$C$163,0)*OREDA!$C$131+'Información del AEP'!$C$30*ROUNDDOWN(B2801*Supuestos!$C$166,0)*OREDA!$C$132)</f>
        <v>-168317.85599999997</v>
      </c>
      <c r="T2801" s="616">
        <f>-ROUNDDOWN(B2801*Supuestos!$C$166,0)*OREDA!$C$132</f>
        <v>-322292.54399999999</v>
      </c>
      <c r="U2801" s="616">
        <f>+-('Información del AEP'!$C$28*ROUNDDOWN(B2801*Supuestos!$C$124,0)*OREDA!$C$139+'Información del AEP'!$C$29*ROUNDDOWN(B2801*Supuestos!$C$125,0)*OREDA!$C$140+'Información del AEP'!$C$30*ROUNDDOWN(B2801*Supuestos!$C$126,0)*OREDA!$C$141)</f>
        <v>-113872.86933333334</v>
      </c>
      <c r="V2801" s="616">
        <f>-ROUNDDOWN(B2801*Supuestos!$C$126,0)*OREDA!$C$141</f>
        <v>-187119.6</v>
      </c>
      <c r="W2801" s="616">
        <f>+-ROUNDDOWN(B2801*Supuestos!$C$121,0)*OREDA!$B$149</f>
        <v>-4265.7987999999996</v>
      </c>
      <c r="X2801" s="42"/>
      <c r="Y2801" s="617">
        <f>+'Información del AEP'!$C$12*'Información del AEP'!$C$13*B2801</f>
        <v>159456.00000000003</v>
      </c>
      <c r="Z2801" s="42"/>
      <c r="AA2801" s="618">
        <f>+IF(AND('Información de la oferta'!$C$15&lt;=20, 'Información de la oferta'!$C$14="No", 'Información de la oferta'!$C$13="No"  ),SUM(D2801,E2801,F2801,I2801,K2801,O2801,M2801,P2801,Q2801,S2801,U2801,W2801),SUM(D2801,E2801,F2801,J2801,L2801,N2801,O2801,P2801,Q2801,T2801,V2801,W2801))</f>
        <v>848860.20897822222</v>
      </c>
      <c r="AB2801" s="616">
        <f t="shared" si="172"/>
        <v>30.490668425941891</v>
      </c>
      <c r="AC2801" s="42"/>
      <c r="AD2801" s="618">
        <f>+IF(AND('Información de la oferta'!$C$15&lt;=20, 'Información de la oferta'!$C$14="No",'Información de la oferta'!$C$13="No" ),SUM(D2801,E2801,G2801,I2801,K2801,O2801,M2801,P2801,Q2801,S2801,U2801,W2801),SUM(D2801,E2801,G2801,J2801,L2801,N2801,O2801,P2801,Q2801,T2801,V2801,W2801))</f>
        <v>848860.20897822222</v>
      </c>
      <c r="AE2801" s="616">
        <f t="shared" si="173"/>
        <v>30.490668425941891</v>
      </c>
      <c r="AF2801" s="42"/>
      <c r="AG2801" s="618">
        <f>+IF(AND('Información de la oferta'!$C$15&lt;=20, 'Información de la oferta'!$C$14="No",'Información de la oferta'!$C$13="No" ),SUM(D2801,E2801,H2801,I2801,K2801,O2801,M2801,P2801,Q2801,S2801,U2801,W2801),SUM(D2801,E2801,H2801,J2801,L2801,N2801,O2801,P2801,Q2801,T2801,V2801,W2801))</f>
        <v>848860.20897822222</v>
      </c>
      <c r="AH2801" s="616">
        <f t="shared" si="174"/>
        <v>30.490668425941891</v>
      </c>
    </row>
    <row r="2802" spans="2:34" x14ac:dyDescent="0.3">
      <c r="B2802" s="615">
        <f t="shared" si="175"/>
        <v>27850</v>
      </c>
      <c r="C2802" s="615"/>
      <c r="D2802" s="616">
        <f>+(1-Supuestos!$C$130)*B2802*OREDA!$C$15/IF(D$14="Vida promedio del cliente",Supuestos!$C$79,Supuestos!$C$77)</f>
        <v>37970.495050000005</v>
      </c>
      <c r="E2802" s="616">
        <f>+ROUNDUP(Y2802/Supuestos!$C$106,0)*Supuestos!$C$105*OREDA!$C$20/IF(E$14="Vida promedio del cliente",Supuestos!$C$79,Supuestos!$C$77)</f>
        <v>29083.050666666662</v>
      </c>
      <c r="F2802" s="616">
        <f>+ROUNDUP(Y2802/Supuestos!$C$109,0)*OREDA!$C$21/IF(F$14="Vida promedio del cliente",Supuestos!$C$79,Supuestos!$C$77)</f>
        <v>15700.407408000001</v>
      </c>
      <c r="G2802" s="616">
        <f>+ROUNDUP(Y2802/Supuestos!$C$112,0)*OREDA!$C$22/IF(G$14="Vida promedio del cliente",Supuestos!$C$79,Supuestos!$C$77)</f>
        <v>15700.407408000001</v>
      </c>
      <c r="H2802" s="616">
        <f>+ROUNDUP(Y2802/Supuestos!$C$115,0)*OREDA!$C$23/IF(H$14="Vida promedio del cliente",Supuestos!$C$79,Supuestos!$C$77)</f>
        <v>15700.407408000001</v>
      </c>
      <c r="I2802" s="616">
        <f>+('Información del AEP'!$C$28*ROUNDDOWN(Supuestos!$C$124*B2802,0)*(OREDA!$E$303/12000)+'Información del AEP'!$C$29*ROUNDDOWN(Supuestos!$C$125*B2802,0)*(OREDA!$E$304/12000)+'Información del AEP'!$C$30*ROUNDDOWN(Supuestos!$C$126*B2802,0)*(OREDA!$C$305/12000))/IF(I$14="Vida promedio del cliente",Supuestos!$C$79,Supuestos!$C$77)</f>
        <v>98740.335868518509</v>
      </c>
      <c r="J2802" s="616">
        <f>ROUNDDOWN(Supuestos!$C$126*B2802,0)*(OREDA!$E$305/12000)/IF(I$14="Vida promedio del cliente",Supuestos!$C$79,Supuestos!$C$77)</f>
        <v>551909.02</v>
      </c>
      <c r="K2802" s="616">
        <f>+('Información del AEP'!$C$27*ROUNDDOWN(B2802*Supuestos!$C$163,0)*OREDA!$C$283+'Información del AEP'!$C$30*ROUNDDOWN(B2802*Supuestos!$C$166,0)*OREDA!$C$284)/IF(K$14="Vida promedio del cliente",Supuestos!$C$79,Supuestos!$C$77)</f>
        <v>470018.83544</v>
      </c>
      <c r="L2802" s="616">
        <f>ROUNDDOWN(B2802*Supuestos!$C$166,0)*OREDA!$C$284/IF(L$14="Vida promedio del cliente",Supuestos!$C$79,Supuestos!$C$77)</f>
        <v>759775.74973999988</v>
      </c>
      <c r="M2802" s="616">
        <f>+ROUNDDOWN(Supuestos!$C$172*B2802,0)*OREDA!$C$286/IF(M$14="Vida promedio del cliente",Supuestos!$C$79,Supuestos!$C$77)</f>
        <v>166543</v>
      </c>
      <c r="N2802" s="616">
        <f>+ROUNDDOWN((1-Supuestos!$C$166)*B2802,0)*OREDA!$C$286/IF(N$14="Vida promedio del cliente",Supuestos!$C$79,Supuestos!$C$77)</f>
        <v>99925.8</v>
      </c>
      <c r="O2802" s="616">
        <f>+ROUNDDOWN(Supuestos!$C$169*B2802,0)*OREDA!$C$285/IF(O$14="Vida promedio del cliente",Supuestos!$C$79,Supuestos!$C$77)</f>
        <v>137484.8113</v>
      </c>
      <c r="P2802" s="616">
        <f>+ROUNDDOWN(Supuestos!$C$175*B2802,0)*OREDA!$C$287/IF(P$14="Vida promedio del cliente",Supuestos!$C$79,Supuestos!$C$77)</f>
        <v>153740.68919999999</v>
      </c>
      <c r="Q2802" s="616">
        <f>+(Supuestos!$C$129*OREDA!$C$16+OREDA!$C$18*'Dim. costos SAIB'!B2802*Supuestos!$C$130)/IF(Q$14="Vida promedio del cliente",Supuestos!$C$79,Supuestos!$C$77)</f>
        <v>26436.636050000001</v>
      </c>
      <c r="R2802" s="42"/>
      <c r="S2802" s="616">
        <f>+-('Información del AEP'!$C$27*ROUNDDOWN(B2802*Supuestos!$C$163,0)*OREDA!$C$131+'Información del AEP'!$C$30*ROUNDDOWN(B2802*Supuestos!$C$166,0)*OREDA!$C$132)</f>
        <v>-168378.31499999997</v>
      </c>
      <c r="T2802" s="616">
        <f>-ROUNDDOWN(B2802*Supuestos!$C$166,0)*OREDA!$C$132</f>
        <v>-322408.31</v>
      </c>
      <c r="U2802" s="616">
        <f>+-('Información del AEP'!$C$28*ROUNDDOWN(B2802*Supuestos!$C$124,0)*OREDA!$C$139+'Información del AEP'!$C$29*ROUNDDOWN(B2802*Supuestos!$C$125,0)*OREDA!$C$140+'Información del AEP'!$C$30*ROUNDDOWN(B2802*Supuestos!$C$126,0)*OREDA!$C$141)</f>
        <v>-113913.77194444445</v>
      </c>
      <c r="V2802" s="616">
        <f>-ROUNDDOWN(B2802*Supuestos!$C$126,0)*OREDA!$C$141</f>
        <v>-187186.8125</v>
      </c>
      <c r="W2802" s="616">
        <f>+-ROUNDDOWN(B2802*Supuestos!$C$121,0)*OREDA!$B$149</f>
        <v>-4273.4710999999998</v>
      </c>
      <c r="X2802" s="42"/>
      <c r="Y2802" s="617">
        <f>+'Información del AEP'!$C$12*'Información del AEP'!$C$13*B2802</f>
        <v>159513.27586206899</v>
      </c>
      <c r="Z2802" s="42"/>
      <c r="AA2802" s="618">
        <f>+IF(AND('Información de la oferta'!$C$15&lt;=20, 'Información de la oferta'!$C$14="No", 'Información de la oferta'!$C$13="No"  ),SUM(D2802,E2802,F2802,I2802,K2802,O2802,M2802,P2802,Q2802,S2802,U2802,W2802),SUM(D2802,E2802,F2802,J2802,L2802,N2802,O2802,P2802,Q2802,T2802,V2802,W2802))</f>
        <v>849152.70293874084</v>
      </c>
      <c r="AB2802" s="616">
        <f t="shared" si="172"/>
        <v>30.490222726705237</v>
      </c>
      <c r="AC2802" s="42"/>
      <c r="AD2802" s="618">
        <f>+IF(AND('Información de la oferta'!$C$15&lt;=20, 'Información de la oferta'!$C$14="No",'Información de la oferta'!$C$13="No" ),SUM(D2802,E2802,G2802,I2802,K2802,O2802,M2802,P2802,Q2802,S2802,U2802,W2802),SUM(D2802,E2802,G2802,J2802,L2802,N2802,O2802,P2802,Q2802,T2802,V2802,W2802))</f>
        <v>849152.70293874084</v>
      </c>
      <c r="AE2802" s="616">
        <f t="shared" si="173"/>
        <v>30.490222726705237</v>
      </c>
      <c r="AF2802" s="42"/>
      <c r="AG2802" s="618">
        <f>+IF(AND('Información de la oferta'!$C$15&lt;=20, 'Información de la oferta'!$C$14="No",'Información de la oferta'!$C$13="No" ),SUM(D2802,E2802,H2802,I2802,K2802,O2802,M2802,P2802,Q2802,S2802,U2802,W2802),SUM(D2802,E2802,H2802,J2802,L2802,N2802,O2802,P2802,Q2802,T2802,V2802,W2802))</f>
        <v>849152.70293874084</v>
      </c>
      <c r="AH2802" s="616">
        <f t="shared" si="174"/>
        <v>30.490222726705237</v>
      </c>
    </row>
    <row r="2803" spans="2:34" x14ac:dyDescent="0.3">
      <c r="B2803" s="615">
        <f t="shared" si="175"/>
        <v>27860</v>
      </c>
      <c r="C2803" s="615"/>
      <c r="D2803" s="616">
        <f>+(1-Supuestos!$C$130)*B2803*OREDA!$C$15/IF(D$14="Vida promedio del cliente",Supuestos!$C$79,Supuestos!$C$77)</f>
        <v>37984.128980000001</v>
      </c>
      <c r="E2803" s="616">
        <f>+ROUNDUP(Y2803/Supuestos!$C$106,0)*Supuestos!$C$105*OREDA!$C$20/IF(E$14="Vida promedio del cliente",Supuestos!$C$79,Supuestos!$C$77)</f>
        <v>29083.050666666662</v>
      </c>
      <c r="F2803" s="616">
        <f>+ROUNDUP(Y2803/Supuestos!$C$109,0)*OREDA!$C$21/IF(F$14="Vida promedio del cliente",Supuestos!$C$79,Supuestos!$C$77)</f>
        <v>15700.407408000001</v>
      </c>
      <c r="G2803" s="616">
        <f>+ROUNDUP(Y2803/Supuestos!$C$112,0)*OREDA!$C$22/IF(G$14="Vida promedio del cliente",Supuestos!$C$79,Supuestos!$C$77)</f>
        <v>15700.407408000001</v>
      </c>
      <c r="H2803" s="616">
        <f>+ROUNDUP(Y2803/Supuestos!$C$115,0)*OREDA!$C$23/IF(H$14="Vida promedio del cliente",Supuestos!$C$79,Supuestos!$C$77)</f>
        <v>15700.407408000001</v>
      </c>
      <c r="I2803" s="616">
        <f>+('Información del AEP'!$C$28*ROUNDDOWN(Supuestos!$C$124*B2803,0)*(OREDA!$E$303/12000)+'Información del AEP'!$C$29*ROUNDDOWN(Supuestos!$C$125*B2803,0)*(OREDA!$E$304/12000)+'Información del AEP'!$C$30*ROUNDDOWN(Supuestos!$C$126*B2803,0)*(OREDA!$C$305/12000))/IF(I$14="Vida promedio del cliente",Supuestos!$C$79,Supuestos!$C$77)</f>
        <v>98775.79020814813</v>
      </c>
      <c r="J2803" s="616">
        <f>ROUNDDOWN(Supuestos!$C$126*B2803,0)*(OREDA!$E$305/12000)/IF(I$14="Vida promedio del cliente",Supuestos!$C$79,Supuestos!$C$77)</f>
        <v>552107.19200000004</v>
      </c>
      <c r="K2803" s="616">
        <f>+('Información del AEP'!$C$27*ROUNDDOWN(B2803*Supuestos!$C$163,0)*OREDA!$C$283+'Información del AEP'!$C$30*ROUNDDOWN(B2803*Supuestos!$C$166,0)*OREDA!$C$284)/IF(K$14="Vida promedio del cliente",Supuestos!$C$79,Supuestos!$C$77)</f>
        <v>470187.60342399997</v>
      </c>
      <c r="L2803" s="616">
        <f>ROUNDDOWN(B2803*Supuestos!$C$166,0)*OREDA!$C$284/IF(L$14="Vida promedio del cliente",Supuestos!$C$79,Supuestos!$C$77)</f>
        <v>760048.5597039999</v>
      </c>
      <c r="M2803" s="616">
        <f>+ROUNDDOWN(Supuestos!$C$172*B2803,0)*OREDA!$C$286/IF(M$14="Vida promedio del cliente",Supuestos!$C$79,Supuestos!$C$77)</f>
        <v>166602.79999999999</v>
      </c>
      <c r="N2803" s="616">
        <f>+ROUNDDOWN((1-Supuestos!$C$166)*B2803,0)*OREDA!$C$286/IF(N$14="Vida promedio del cliente",Supuestos!$C$79,Supuestos!$C$77)</f>
        <v>99961.68</v>
      </c>
      <c r="O2803" s="616">
        <f>+ROUNDDOWN(Supuestos!$C$169*B2803,0)*OREDA!$C$285/IF(O$14="Vida promedio del cliente",Supuestos!$C$79,Supuestos!$C$77)</f>
        <v>137534.17748000001</v>
      </c>
      <c r="P2803" s="616">
        <f>+ROUNDDOWN(Supuestos!$C$175*B2803,0)*OREDA!$C$287/IF(P$14="Vida promedio del cliente",Supuestos!$C$79,Supuestos!$C$77)</f>
        <v>153795.89232000001</v>
      </c>
      <c r="Q2803" s="616">
        <f>+(Supuestos!$C$129*OREDA!$C$16+OREDA!$C$18*'Dim. costos SAIB'!B2803*Supuestos!$C$130)/IF(Q$14="Vida promedio del cliente",Supuestos!$C$79,Supuestos!$C$77)</f>
        <v>26446.101019999998</v>
      </c>
      <c r="R2803" s="42"/>
      <c r="S2803" s="616">
        <f>+-('Información del AEP'!$C$27*ROUNDDOWN(B2803*Supuestos!$C$163,0)*OREDA!$C$131+'Información del AEP'!$C$30*ROUNDDOWN(B2803*Supuestos!$C$166,0)*OREDA!$C$132)</f>
        <v>-168438.774</v>
      </c>
      <c r="T2803" s="616">
        <f>-ROUNDDOWN(B2803*Supuestos!$C$166,0)*OREDA!$C$132</f>
        <v>-322524.076</v>
      </c>
      <c r="U2803" s="616">
        <f>+-('Información del AEP'!$C$28*ROUNDDOWN(B2803*Supuestos!$C$124,0)*OREDA!$C$139+'Información del AEP'!$C$29*ROUNDDOWN(B2803*Supuestos!$C$125,0)*OREDA!$C$140+'Información del AEP'!$C$30*ROUNDDOWN(B2803*Supuestos!$C$126,0)*OREDA!$C$141)</f>
        <v>-113954.67455555554</v>
      </c>
      <c r="V2803" s="616">
        <f>-ROUNDDOWN(B2803*Supuestos!$C$126,0)*OREDA!$C$141</f>
        <v>-187254.02500000002</v>
      </c>
      <c r="W2803" s="616">
        <f>+-ROUNDDOWN(B2803*Supuestos!$C$121,0)*OREDA!$B$149</f>
        <v>-4273.4710999999998</v>
      </c>
      <c r="X2803" s="42"/>
      <c r="Y2803" s="617">
        <f>+'Información del AEP'!$C$12*'Información del AEP'!$C$13*B2803</f>
        <v>159570.55172413797</v>
      </c>
      <c r="Z2803" s="42"/>
      <c r="AA2803" s="618">
        <f>+IF(AND('Información de la oferta'!$C$15&lt;=20, 'Información de la oferta'!$C$14="No", 'Información de la oferta'!$C$13="No"  ),SUM(D2803,E2803,F2803,I2803,K2803,O2803,M2803,P2803,Q2803,S2803,U2803,W2803),SUM(D2803,E2803,F2803,J2803,L2803,N2803,O2803,P2803,Q2803,T2803,V2803,W2803))</f>
        <v>849443.03185125941</v>
      </c>
      <c r="AB2803" s="616">
        <f t="shared" si="172"/>
        <v>30.489699635723596</v>
      </c>
      <c r="AC2803" s="42"/>
      <c r="AD2803" s="618">
        <f>+IF(AND('Información de la oferta'!$C$15&lt;=20, 'Información de la oferta'!$C$14="No",'Información de la oferta'!$C$13="No" ),SUM(D2803,E2803,G2803,I2803,K2803,O2803,M2803,P2803,Q2803,S2803,U2803,W2803),SUM(D2803,E2803,G2803,J2803,L2803,N2803,O2803,P2803,Q2803,T2803,V2803,W2803))</f>
        <v>849443.03185125941</v>
      </c>
      <c r="AE2803" s="616">
        <f t="shared" si="173"/>
        <v>30.489699635723596</v>
      </c>
      <c r="AF2803" s="42"/>
      <c r="AG2803" s="618">
        <f>+IF(AND('Información de la oferta'!$C$15&lt;=20, 'Información de la oferta'!$C$14="No",'Información de la oferta'!$C$13="No" ),SUM(D2803,E2803,H2803,I2803,K2803,O2803,M2803,P2803,Q2803,S2803,U2803,W2803),SUM(D2803,E2803,H2803,J2803,L2803,N2803,O2803,P2803,Q2803,T2803,V2803,W2803))</f>
        <v>849443.03185125941</v>
      </c>
      <c r="AH2803" s="616">
        <f t="shared" si="174"/>
        <v>30.489699635723596</v>
      </c>
    </row>
    <row r="2804" spans="2:34" x14ac:dyDescent="0.3">
      <c r="B2804" s="615">
        <f t="shared" si="175"/>
        <v>27870</v>
      </c>
      <c r="C2804" s="615"/>
      <c r="D2804" s="616">
        <f>+(1-Supuestos!$C$130)*B2804*OREDA!$C$15/IF(D$14="Vida promedio del cliente",Supuestos!$C$79,Supuestos!$C$77)</f>
        <v>37997.762910000005</v>
      </c>
      <c r="E2804" s="616">
        <f>+ROUNDUP(Y2804/Supuestos!$C$106,0)*Supuestos!$C$105*OREDA!$C$20/IF(E$14="Vida promedio del cliente",Supuestos!$C$79,Supuestos!$C$77)</f>
        <v>29083.050666666662</v>
      </c>
      <c r="F2804" s="616">
        <f>+ROUNDUP(Y2804/Supuestos!$C$109,0)*OREDA!$C$21/IF(F$14="Vida promedio del cliente",Supuestos!$C$79,Supuestos!$C$77)</f>
        <v>15710.244756000002</v>
      </c>
      <c r="G2804" s="616">
        <f>+ROUNDUP(Y2804/Supuestos!$C$112,0)*OREDA!$C$22/IF(G$14="Vida promedio del cliente",Supuestos!$C$79,Supuestos!$C$77)</f>
        <v>15710.244756000002</v>
      </c>
      <c r="H2804" s="616">
        <f>+ROUNDUP(Y2804/Supuestos!$C$115,0)*OREDA!$C$23/IF(H$14="Vida promedio del cliente",Supuestos!$C$79,Supuestos!$C$77)</f>
        <v>15710.244756000002</v>
      </c>
      <c r="I2804" s="616">
        <f>+('Información del AEP'!$C$28*ROUNDDOWN(Supuestos!$C$124*B2804,0)*(OREDA!$E$303/12000)+'Información del AEP'!$C$29*ROUNDDOWN(Supuestos!$C$125*B2804,0)*(OREDA!$E$304/12000)+'Información del AEP'!$C$30*ROUNDDOWN(Supuestos!$C$126*B2804,0)*(OREDA!$C$305/12000))/IF(I$14="Vida promedio del cliente",Supuestos!$C$79,Supuestos!$C$77)</f>
        <v>98811.244547777766</v>
      </c>
      <c r="J2804" s="616">
        <f>ROUNDDOWN(Supuestos!$C$126*B2804,0)*(OREDA!$E$305/12000)/IF(I$14="Vida promedio del cliente",Supuestos!$C$79,Supuestos!$C$77)</f>
        <v>552305.36399999994</v>
      </c>
      <c r="K2804" s="616">
        <f>+('Información del AEP'!$C$27*ROUNDDOWN(B2804*Supuestos!$C$163,0)*OREDA!$C$283+'Información del AEP'!$C$30*ROUNDDOWN(B2804*Supuestos!$C$166,0)*OREDA!$C$284)/IF(K$14="Vida promedio del cliente",Supuestos!$C$79,Supuestos!$C$77)</f>
        <v>470356.37140799989</v>
      </c>
      <c r="L2804" s="616">
        <f>ROUNDDOWN(B2804*Supuestos!$C$166,0)*OREDA!$C$284/IF(L$14="Vida promedio del cliente",Supuestos!$C$79,Supuestos!$C$77)</f>
        <v>760321.36966799991</v>
      </c>
      <c r="M2804" s="616">
        <f>+ROUNDDOWN(Supuestos!$C$172*B2804,0)*OREDA!$C$286/IF(M$14="Vida promedio del cliente",Supuestos!$C$79,Supuestos!$C$77)</f>
        <v>166662.6</v>
      </c>
      <c r="N2804" s="616">
        <f>+ROUNDDOWN((1-Supuestos!$C$166)*B2804,0)*OREDA!$C$286/IF(N$14="Vida promedio del cliente",Supuestos!$C$79,Supuestos!$C$77)</f>
        <v>99997.56</v>
      </c>
      <c r="O2804" s="616">
        <f>+ROUNDDOWN(Supuestos!$C$169*B2804,0)*OREDA!$C$285/IF(O$14="Vida promedio del cliente",Supuestos!$C$79,Supuestos!$C$77)</f>
        <v>137583.54366</v>
      </c>
      <c r="P2804" s="616">
        <f>+ROUNDDOWN(Supuestos!$C$175*B2804,0)*OREDA!$C$287/IF(P$14="Vida promedio del cliente",Supuestos!$C$79,Supuestos!$C$77)</f>
        <v>153851.09544</v>
      </c>
      <c r="Q2804" s="616">
        <f>+(Supuestos!$C$129*OREDA!$C$16+OREDA!$C$18*'Dim. costos SAIB'!B2804*Supuestos!$C$130)/IF(Q$14="Vida promedio del cliente",Supuestos!$C$79,Supuestos!$C$77)</f>
        <v>26455.565989999999</v>
      </c>
      <c r="R2804" s="42"/>
      <c r="S2804" s="616">
        <f>+-('Información del AEP'!$C$27*ROUNDDOWN(B2804*Supuestos!$C$163,0)*OREDA!$C$131+'Información del AEP'!$C$30*ROUNDDOWN(B2804*Supuestos!$C$166,0)*OREDA!$C$132)</f>
        <v>-168499.23299999998</v>
      </c>
      <c r="T2804" s="616">
        <f>-ROUNDDOWN(B2804*Supuestos!$C$166,0)*OREDA!$C$132</f>
        <v>-322639.842</v>
      </c>
      <c r="U2804" s="616">
        <f>+-('Información del AEP'!$C$28*ROUNDDOWN(B2804*Supuestos!$C$124,0)*OREDA!$C$139+'Información del AEP'!$C$29*ROUNDDOWN(B2804*Supuestos!$C$125,0)*OREDA!$C$140+'Información del AEP'!$C$30*ROUNDDOWN(B2804*Supuestos!$C$126,0)*OREDA!$C$141)</f>
        <v>-113995.57716666666</v>
      </c>
      <c r="V2804" s="616">
        <f>-ROUNDDOWN(B2804*Supuestos!$C$126,0)*OREDA!$C$141</f>
        <v>-187321.23750000002</v>
      </c>
      <c r="W2804" s="616">
        <f>+-ROUNDDOWN(B2804*Supuestos!$C$121,0)*OREDA!$B$149</f>
        <v>-4273.4710999999998</v>
      </c>
      <c r="X2804" s="42"/>
      <c r="Y2804" s="617">
        <f>+'Información del AEP'!$C$12*'Información del AEP'!$C$13*B2804</f>
        <v>159627.82758620693</v>
      </c>
      <c r="Z2804" s="42"/>
      <c r="AA2804" s="618">
        <f>+IF(AND('Información de la oferta'!$C$15&lt;=20, 'Información de la oferta'!$C$14="No", 'Información de la oferta'!$C$13="No"  ),SUM(D2804,E2804,F2804,I2804,K2804,O2804,M2804,P2804,Q2804,S2804,U2804,W2804),SUM(D2804,E2804,F2804,J2804,L2804,N2804,O2804,P2804,Q2804,T2804,V2804,W2804))</f>
        <v>849743.19811177778</v>
      </c>
      <c r="AB2804" s="616">
        <f t="shared" si="172"/>
        <v>30.48952989277997</v>
      </c>
      <c r="AC2804" s="42"/>
      <c r="AD2804" s="618">
        <f>+IF(AND('Información de la oferta'!$C$15&lt;=20, 'Información de la oferta'!$C$14="No",'Información de la oferta'!$C$13="No" ),SUM(D2804,E2804,G2804,I2804,K2804,O2804,M2804,P2804,Q2804,S2804,U2804,W2804),SUM(D2804,E2804,G2804,J2804,L2804,N2804,O2804,P2804,Q2804,T2804,V2804,W2804))</f>
        <v>849743.19811177778</v>
      </c>
      <c r="AE2804" s="616">
        <f t="shared" si="173"/>
        <v>30.48952989277997</v>
      </c>
      <c r="AF2804" s="42"/>
      <c r="AG2804" s="618">
        <f>+IF(AND('Información de la oferta'!$C$15&lt;=20, 'Información de la oferta'!$C$14="No",'Información de la oferta'!$C$13="No" ),SUM(D2804,E2804,H2804,I2804,K2804,O2804,M2804,P2804,Q2804,S2804,U2804,W2804),SUM(D2804,E2804,H2804,J2804,L2804,N2804,O2804,P2804,Q2804,T2804,V2804,W2804))</f>
        <v>849743.19811177778</v>
      </c>
      <c r="AH2804" s="616">
        <f t="shared" si="174"/>
        <v>30.48952989277997</v>
      </c>
    </row>
    <row r="2805" spans="2:34" x14ac:dyDescent="0.3">
      <c r="B2805" s="615">
        <f t="shared" si="175"/>
        <v>27880</v>
      </c>
      <c r="C2805" s="615"/>
      <c r="D2805" s="616">
        <f>+(1-Supuestos!$C$130)*B2805*OREDA!$C$15/IF(D$14="Vida promedio del cliente",Supuestos!$C$79,Supuestos!$C$77)</f>
        <v>38011.396840000001</v>
      </c>
      <c r="E2805" s="616">
        <f>+ROUNDUP(Y2805/Supuestos!$C$106,0)*Supuestos!$C$105*OREDA!$C$20/IF(E$14="Vida promedio del cliente",Supuestos!$C$79,Supuestos!$C$77)</f>
        <v>29083.050666666662</v>
      </c>
      <c r="F2805" s="616">
        <f>+ROUNDUP(Y2805/Supuestos!$C$109,0)*OREDA!$C$21/IF(F$14="Vida promedio del cliente",Supuestos!$C$79,Supuestos!$C$77)</f>
        <v>15710.244756000002</v>
      </c>
      <c r="G2805" s="616">
        <f>+ROUNDUP(Y2805/Supuestos!$C$112,0)*OREDA!$C$22/IF(G$14="Vida promedio del cliente",Supuestos!$C$79,Supuestos!$C$77)</f>
        <v>15710.244756000002</v>
      </c>
      <c r="H2805" s="616">
        <f>+ROUNDUP(Y2805/Supuestos!$C$115,0)*OREDA!$C$23/IF(H$14="Vida promedio del cliente",Supuestos!$C$79,Supuestos!$C$77)</f>
        <v>15710.244756000002</v>
      </c>
      <c r="I2805" s="616">
        <f>+('Información del AEP'!$C$28*ROUNDDOWN(Supuestos!$C$124*B2805,0)*(OREDA!$E$303/12000)+'Información del AEP'!$C$29*ROUNDDOWN(Supuestos!$C$125*B2805,0)*(OREDA!$E$304/12000)+'Información del AEP'!$C$30*ROUNDDOWN(Supuestos!$C$126*B2805,0)*(OREDA!$C$305/12000))/IF(I$14="Vida promedio del cliente",Supuestos!$C$79,Supuestos!$C$77)</f>
        <v>98846.698887407387</v>
      </c>
      <c r="J2805" s="616">
        <f>ROUNDDOWN(Supuestos!$C$126*B2805,0)*(OREDA!$E$305/12000)/IF(I$14="Vida promedio del cliente",Supuestos!$C$79,Supuestos!$C$77)</f>
        <v>552503.53599999996</v>
      </c>
      <c r="K2805" s="616">
        <f>+('Información del AEP'!$C$27*ROUNDDOWN(B2805*Supuestos!$C$163,0)*OREDA!$C$283+'Información del AEP'!$C$30*ROUNDDOWN(B2805*Supuestos!$C$166,0)*OREDA!$C$284)/IF(K$14="Vida promedio del cliente",Supuestos!$C$79,Supuestos!$C$77)</f>
        <v>470525.13939199998</v>
      </c>
      <c r="L2805" s="616">
        <f>ROUNDDOWN(B2805*Supuestos!$C$166,0)*OREDA!$C$284/IF(L$14="Vida promedio del cliente",Supuestos!$C$79,Supuestos!$C$77)</f>
        <v>760594.17963200004</v>
      </c>
      <c r="M2805" s="616">
        <f>+ROUNDDOWN(Supuestos!$C$172*B2805,0)*OREDA!$C$286/IF(M$14="Vida promedio del cliente",Supuestos!$C$79,Supuestos!$C$77)</f>
        <v>166722.4</v>
      </c>
      <c r="N2805" s="616">
        <f>+ROUNDDOWN((1-Supuestos!$C$166)*B2805,0)*OREDA!$C$286/IF(N$14="Vida promedio del cliente",Supuestos!$C$79,Supuestos!$C$77)</f>
        <v>100033.44</v>
      </c>
      <c r="O2805" s="616">
        <f>+ROUNDDOWN(Supuestos!$C$169*B2805,0)*OREDA!$C$285/IF(O$14="Vida promedio del cliente",Supuestos!$C$79,Supuestos!$C$77)</f>
        <v>137632.90984000001</v>
      </c>
      <c r="P2805" s="616">
        <f>+ROUNDDOWN(Supuestos!$C$175*B2805,0)*OREDA!$C$287/IF(P$14="Vida promedio del cliente",Supuestos!$C$79,Supuestos!$C$77)</f>
        <v>153906.29856</v>
      </c>
      <c r="Q2805" s="616">
        <f>+(Supuestos!$C$129*OREDA!$C$16+OREDA!$C$18*'Dim. costos SAIB'!B2805*Supuestos!$C$130)/IF(Q$14="Vida promedio del cliente",Supuestos!$C$79,Supuestos!$C$77)</f>
        <v>26465.03096</v>
      </c>
      <c r="R2805" s="42"/>
      <c r="S2805" s="616">
        <f>+-('Información del AEP'!$C$27*ROUNDDOWN(B2805*Supuestos!$C$163,0)*OREDA!$C$131+'Información del AEP'!$C$30*ROUNDDOWN(B2805*Supuestos!$C$166,0)*OREDA!$C$132)</f>
        <v>-168559.69199999998</v>
      </c>
      <c r="T2805" s="616">
        <f>-ROUNDDOWN(B2805*Supuestos!$C$166,0)*OREDA!$C$132</f>
        <v>-322755.60800000001</v>
      </c>
      <c r="U2805" s="616">
        <f>+-('Información del AEP'!$C$28*ROUNDDOWN(B2805*Supuestos!$C$124,0)*OREDA!$C$139+'Información del AEP'!$C$29*ROUNDDOWN(B2805*Supuestos!$C$125,0)*OREDA!$C$140+'Información del AEP'!$C$30*ROUNDDOWN(B2805*Supuestos!$C$126,0)*OREDA!$C$141)</f>
        <v>-114036.47977777777</v>
      </c>
      <c r="V2805" s="616">
        <f>-ROUNDDOWN(B2805*Supuestos!$C$126,0)*OREDA!$C$141</f>
        <v>-187388.45</v>
      </c>
      <c r="W2805" s="616">
        <f>+-ROUNDDOWN(B2805*Supuestos!$C$121,0)*OREDA!$B$149</f>
        <v>-4273.4710999999998</v>
      </c>
      <c r="X2805" s="42"/>
      <c r="Y2805" s="617">
        <f>+'Información del AEP'!$C$12*'Información del AEP'!$C$13*B2805</f>
        <v>159685.10344827588</v>
      </c>
      <c r="Z2805" s="42"/>
      <c r="AA2805" s="618">
        <f>+IF(AND('Información de la oferta'!$C$15&lt;=20, 'Información de la oferta'!$C$14="No", 'Información de la oferta'!$C$13="No"  ),SUM(D2805,E2805,F2805,I2805,K2805,O2805,M2805,P2805,Q2805,S2805,U2805,W2805),SUM(D2805,E2805,F2805,J2805,L2805,N2805,O2805,P2805,Q2805,T2805,V2805,W2805))</f>
        <v>850033.52702429611</v>
      </c>
      <c r="AB2805" s="616">
        <f t="shared" si="172"/>
        <v>30.489007425548643</v>
      </c>
      <c r="AC2805" s="42"/>
      <c r="AD2805" s="618">
        <f>+IF(AND('Información de la oferta'!$C$15&lt;=20, 'Información de la oferta'!$C$14="No",'Información de la oferta'!$C$13="No" ),SUM(D2805,E2805,G2805,I2805,K2805,O2805,M2805,P2805,Q2805,S2805,U2805,W2805),SUM(D2805,E2805,G2805,J2805,L2805,N2805,O2805,P2805,Q2805,T2805,V2805,W2805))</f>
        <v>850033.52702429611</v>
      </c>
      <c r="AE2805" s="616">
        <f t="shared" si="173"/>
        <v>30.489007425548643</v>
      </c>
      <c r="AF2805" s="42"/>
      <c r="AG2805" s="618">
        <f>+IF(AND('Información de la oferta'!$C$15&lt;=20, 'Información de la oferta'!$C$14="No",'Información de la oferta'!$C$13="No" ),SUM(D2805,E2805,H2805,I2805,K2805,O2805,M2805,P2805,Q2805,S2805,U2805,W2805),SUM(D2805,E2805,H2805,J2805,L2805,N2805,O2805,P2805,Q2805,T2805,V2805,W2805))</f>
        <v>850033.52702429611</v>
      </c>
      <c r="AH2805" s="616">
        <f t="shared" si="174"/>
        <v>30.489007425548643</v>
      </c>
    </row>
    <row r="2806" spans="2:34" x14ac:dyDescent="0.3">
      <c r="B2806" s="615">
        <f t="shared" si="175"/>
        <v>27890</v>
      </c>
      <c r="C2806" s="615"/>
      <c r="D2806" s="616">
        <f>+(1-Supuestos!$C$130)*B2806*OREDA!$C$15/IF(D$14="Vida promedio del cliente",Supuestos!$C$79,Supuestos!$C$77)</f>
        <v>38025.030769999998</v>
      </c>
      <c r="E2806" s="616">
        <f>+ROUNDUP(Y2806/Supuestos!$C$106,0)*Supuestos!$C$105*OREDA!$C$20/IF(E$14="Vida promedio del cliente",Supuestos!$C$79,Supuestos!$C$77)</f>
        <v>29083.050666666662</v>
      </c>
      <c r="F2806" s="616">
        <f>+ROUNDUP(Y2806/Supuestos!$C$109,0)*OREDA!$C$21/IF(F$14="Vida promedio del cliente",Supuestos!$C$79,Supuestos!$C$77)</f>
        <v>15720.082103999999</v>
      </c>
      <c r="G2806" s="616">
        <f>+ROUNDUP(Y2806/Supuestos!$C$112,0)*OREDA!$C$22/IF(G$14="Vida promedio del cliente",Supuestos!$C$79,Supuestos!$C$77)</f>
        <v>15720.082103999999</v>
      </c>
      <c r="H2806" s="616">
        <f>+ROUNDUP(Y2806/Supuestos!$C$115,0)*OREDA!$C$23/IF(H$14="Vida promedio del cliente",Supuestos!$C$79,Supuestos!$C$77)</f>
        <v>15720.082103999999</v>
      </c>
      <c r="I2806" s="616">
        <f>+('Información del AEP'!$C$28*ROUNDDOWN(Supuestos!$C$124*B2806,0)*(OREDA!$E$303/12000)+'Información del AEP'!$C$29*ROUNDDOWN(Supuestos!$C$125*B2806,0)*(OREDA!$E$304/12000)+'Información del AEP'!$C$30*ROUNDDOWN(Supuestos!$C$126*B2806,0)*(OREDA!$C$305/12000))/IF(I$14="Vida promedio del cliente",Supuestos!$C$79,Supuestos!$C$77)</f>
        <v>98882.153227037037</v>
      </c>
      <c r="J2806" s="616">
        <f>ROUNDDOWN(Supuestos!$C$126*B2806,0)*(OREDA!$E$305/12000)/IF(I$14="Vida promedio del cliente",Supuestos!$C$79,Supuestos!$C$77)</f>
        <v>552701.7080000001</v>
      </c>
      <c r="K2806" s="616">
        <f>+('Información del AEP'!$C$27*ROUNDDOWN(B2806*Supuestos!$C$163,0)*OREDA!$C$283+'Información del AEP'!$C$30*ROUNDDOWN(B2806*Supuestos!$C$166,0)*OREDA!$C$284)/IF(K$14="Vida promedio del cliente",Supuestos!$C$79,Supuestos!$C$77)</f>
        <v>470693.90737599996</v>
      </c>
      <c r="L2806" s="616">
        <f>ROUNDDOWN(B2806*Supuestos!$C$166,0)*OREDA!$C$284/IF(L$14="Vida promedio del cliente",Supuestos!$C$79,Supuestos!$C$77)</f>
        <v>760866.98959600006</v>
      </c>
      <c r="M2806" s="616">
        <f>+ROUNDDOWN(Supuestos!$C$172*B2806,0)*OREDA!$C$286/IF(M$14="Vida promedio del cliente",Supuestos!$C$79,Supuestos!$C$77)</f>
        <v>166782.20000000001</v>
      </c>
      <c r="N2806" s="616">
        <f>+ROUNDDOWN((1-Supuestos!$C$166)*B2806,0)*OREDA!$C$286/IF(N$14="Vida promedio del cliente",Supuestos!$C$79,Supuestos!$C$77)</f>
        <v>100069.32</v>
      </c>
      <c r="O2806" s="616">
        <f>+ROUNDDOWN(Supuestos!$C$169*B2806,0)*OREDA!$C$285/IF(O$14="Vida promedio del cliente",Supuestos!$C$79,Supuestos!$C$77)</f>
        <v>137682.27601999999</v>
      </c>
      <c r="P2806" s="616">
        <f>+ROUNDDOWN(Supuestos!$C$175*B2806,0)*OREDA!$C$287/IF(P$14="Vida promedio del cliente",Supuestos!$C$79,Supuestos!$C$77)</f>
        <v>153961.50167999999</v>
      </c>
      <c r="Q2806" s="616">
        <f>+(Supuestos!$C$129*OREDA!$C$16+OREDA!$C$18*'Dim. costos SAIB'!B2806*Supuestos!$C$130)/IF(Q$14="Vida promedio del cliente",Supuestos!$C$79,Supuestos!$C$77)</f>
        <v>26474.495929999997</v>
      </c>
      <c r="R2806" s="42"/>
      <c r="S2806" s="616">
        <f>+-('Información del AEP'!$C$27*ROUNDDOWN(B2806*Supuestos!$C$163,0)*OREDA!$C$131+'Información del AEP'!$C$30*ROUNDDOWN(B2806*Supuestos!$C$166,0)*OREDA!$C$132)</f>
        <v>-168620.15100000001</v>
      </c>
      <c r="T2806" s="616">
        <f>-ROUNDDOWN(B2806*Supuestos!$C$166,0)*OREDA!$C$132</f>
        <v>-322871.37400000001</v>
      </c>
      <c r="U2806" s="616">
        <f>+-('Información del AEP'!$C$28*ROUNDDOWN(B2806*Supuestos!$C$124,0)*OREDA!$C$139+'Información del AEP'!$C$29*ROUNDDOWN(B2806*Supuestos!$C$125,0)*OREDA!$C$140+'Información del AEP'!$C$30*ROUNDDOWN(B2806*Supuestos!$C$126,0)*OREDA!$C$141)</f>
        <v>-114077.38238888889</v>
      </c>
      <c r="V2806" s="616">
        <f>-ROUNDDOWN(B2806*Supuestos!$C$126,0)*OREDA!$C$141</f>
        <v>-187455.66250000001</v>
      </c>
      <c r="W2806" s="616">
        <f>+-ROUNDDOWN(B2806*Supuestos!$C$121,0)*OREDA!$B$149</f>
        <v>-4273.4710999999998</v>
      </c>
      <c r="X2806" s="42"/>
      <c r="Y2806" s="617">
        <f>+'Información del AEP'!$C$12*'Información del AEP'!$C$13*B2806</f>
        <v>159742.37931034487</v>
      </c>
      <c r="Z2806" s="42"/>
      <c r="AA2806" s="618">
        <f>+IF(AND('Información de la oferta'!$C$15&lt;=20, 'Información de la oferta'!$C$14="No", 'Información de la oferta'!$C$13="No"  ),SUM(D2806,E2806,F2806,I2806,K2806,O2806,M2806,P2806,Q2806,S2806,U2806,W2806),SUM(D2806,E2806,F2806,J2806,L2806,N2806,O2806,P2806,Q2806,T2806,V2806,W2806))</f>
        <v>850333.69328481471</v>
      </c>
      <c r="AB2806" s="616">
        <f t="shared" si="172"/>
        <v>30.488838052521142</v>
      </c>
      <c r="AC2806" s="42"/>
      <c r="AD2806" s="618">
        <f>+IF(AND('Información de la oferta'!$C$15&lt;=20, 'Información de la oferta'!$C$14="No",'Información de la oferta'!$C$13="No" ),SUM(D2806,E2806,G2806,I2806,K2806,O2806,M2806,P2806,Q2806,S2806,U2806,W2806),SUM(D2806,E2806,G2806,J2806,L2806,N2806,O2806,P2806,Q2806,T2806,V2806,W2806))</f>
        <v>850333.69328481471</v>
      </c>
      <c r="AE2806" s="616">
        <f t="shared" si="173"/>
        <v>30.488838052521142</v>
      </c>
      <c r="AF2806" s="42"/>
      <c r="AG2806" s="618">
        <f>+IF(AND('Información de la oferta'!$C$15&lt;=20, 'Información de la oferta'!$C$14="No",'Información de la oferta'!$C$13="No" ),SUM(D2806,E2806,H2806,I2806,K2806,O2806,M2806,P2806,Q2806,S2806,U2806,W2806),SUM(D2806,E2806,H2806,J2806,L2806,N2806,O2806,P2806,Q2806,T2806,V2806,W2806))</f>
        <v>850333.69328481471</v>
      </c>
      <c r="AH2806" s="616">
        <f t="shared" si="174"/>
        <v>30.488838052521142</v>
      </c>
    </row>
    <row r="2807" spans="2:34" x14ac:dyDescent="0.3">
      <c r="B2807" s="615">
        <f t="shared" si="175"/>
        <v>27900</v>
      </c>
      <c r="C2807" s="615"/>
      <c r="D2807" s="616">
        <f>+(1-Supuestos!$C$130)*B2807*OREDA!$C$15/IF(D$14="Vida promedio del cliente",Supuestos!$C$79,Supuestos!$C$77)</f>
        <v>38038.664700000001</v>
      </c>
      <c r="E2807" s="616">
        <f>+ROUNDUP(Y2807/Supuestos!$C$106,0)*Supuestos!$C$105*OREDA!$C$20/IF(E$14="Vida promedio del cliente",Supuestos!$C$79,Supuestos!$C$77)</f>
        <v>29083.050666666662</v>
      </c>
      <c r="F2807" s="616">
        <f>+ROUNDUP(Y2807/Supuestos!$C$109,0)*OREDA!$C$21/IF(F$14="Vida promedio del cliente",Supuestos!$C$79,Supuestos!$C$77)</f>
        <v>15720.082103999999</v>
      </c>
      <c r="G2807" s="616">
        <f>+ROUNDUP(Y2807/Supuestos!$C$112,0)*OREDA!$C$22/IF(G$14="Vida promedio del cliente",Supuestos!$C$79,Supuestos!$C$77)</f>
        <v>15720.082103999999</v>
      </c>
      <c r="H2807" s="616">
        <f>+ROUNDUP(Y2807/Supuestos!$C$115,0)*OREDA!$C$23/IF(H$14="Vida promedio del cliente",Supuestos!$C$79,Supuestos!$C$77)</f>
        <v>15720.082103999999</v>
      </c>
      <c r="I2807" s="616">
        <f>+('Información del AEP'!$C$28*ROUNDDOWN(Supuestos!$C$124*B2807,0)*(OREDA!$E$303/12000)+'Información del AEP'!$C$29*ROUNDDOWN(Supuestos!$C$125*B2807,0)*(OREDA!$E$304/12000)+'Información del AEP'!$C$30*ROUNDDOWN(Supuestos!$C$126*B2807,0)*(OREDA!$C$305/12000))/IF(I$14="Vida promedio del cliente",Supuestos!$C$79,Supuestos!$C$77)</f>
        <v>98917.607566666658</v>
      </c>
      <c r="J2807" s="616">
        <f>ROUNDDOWN(Supuestos!$C$126*B2807,0)*(OREDA!$E$305/12000)/IF(I$14="Vida promedio del cliente",Supuestos!$C$79,Supuestos!$C$77)</f>
        <v>552899.88</v>
      </c>
      <c r="K2807" s="616">
        <f>+('Información del AEP'!$C$27*ROUNDDOWN(B2807*Supuestos!$C$163,0)*OREDA!$C$283+'Información del AEP'!$C$30*ROUNDDOWN(B2807*Supuestos!$C$166,0)*OREDA!$C$284)/IF(K$14="Vida promedio del cliente",Supuestos!$C$79,Supuestos!$C$77)</f>
        <v>470862.67535999999</v>
      </c>
      <c r="L2807" s="616">
        <f>ROUNDDOWN(B2807*Supuestos!$C$166,0)*OREDA!$C$284/IF(L$14="Vida promedio del cliente",Supuestos!$C$79,Supuestos!$C$77)</f>
        <v>761139.79955999996</v>
      </c>
      <c r="M2807" s="616">
        <f>+ROUNDDOWN(Supuestos!$C$172*B2807,0)*OREDA!$C$286/IF(M$14="Vida promedio del cliente",Supuestos!$C$79,Supuestos!$C$77)</f>
        <v>166842</v>
      </c>
      <c r="N2807" s="616">
        <f>+ROUNDDOWN((1-Supuestos!$C$166)*B2807,0)*OREDA!$C$286/IF(N$14="Vida promedio del cliente",Supuestos!$C$79,Supuestos!$C$77)</f>
        <v>100105.2</v>
      </c>
      <c r="O2807" s="616">
        <f>+ROUNDDOWN(Supuestos!$C$169*B2807,0)*OREDA!$C$285/IF(O$14="Vida promedio del cliente",Supuestos!$C$79,Supuestos!$C$77)</f>
        <v>137731.6422</v>
      </c>
      <c r="P2807" s="616">
        <f>+ROUNDDOWN(Supuestos!$C$175*B2807,0)*OREDA!$C$287/IF(P$14="Vida promedio del cliente",Supuestos!$C$79,Supuestos!$C$77)</f>
        <v>154016.70480000001</v>
      </c>
      <c r="Q2807" s="616">
        <f>+(Supuestos!$C$129*OREDA!$C$16+OREDA!$C$18*'Dim. costos SAIB'!B2807*Supuestos!$C$130)/IF(Q$14="Vida promedio del cliente",Supuestos!$C$79,Supuestos!$C$77)</f>
        <v>26483.960899999998</v>
      </c>
      <c r="R2807" s="42"/>
      <c r="S2807" s="616">
        <f>+-('Información del AEP'!$C$27*ROUNDDOWN(B2807*Supuestos!$C$163,0)*OREDA!$C$131+'Información del AEP'!$C$30*ROUNDDOWN(B2807*Supuestos!$C$166,0)*OREDA!$C$132)</f>
        <v>-168680.61</v>
      </c>
      <c r="T2807" s="616">
        <f>-ROUNDDOWN(B2807*Supuestos!$C$166,0)*OREDA!$C$132</f>
        <v>-322987.14</v>
      </c>
      <c r="U2807" s="616">
        <f>+-('Información del AEP'!$C$28*ROUNDDOWN(B2807*Supuestos!$C$124,0)*OREDA!$C$139+'Información del AEP'!$C$29*ROUNDDOWN(B2807*Supuestos!$C$125,0)*OREDA!$C$140+'Información del AEP'!$C$30*ROUNDDOWN(B2807*Supuestos!$C$126,0)*OREDA!$C$141)</f>
        <v>-114118.285</v>
      </c>
      <c r="V2807" s="616">
        <f>-ROUNDDOWN(B2807*Supuestos!$C$126,0)*OREDA!$C$141</f>
        <v>-187522.875</v>
      </c>
      <c r="W2807" s="616">
        <f>+-ROUNDDOWN(B2807*Supuestos!$C$121,0)*OREDA!$B$149</f>
        <v>-4281.1433999999999</v>
      </c>
      <c r="X2807" s="42"/>
      <c r="Y2807" s="617">
        <f>+'Información del AEP'!$C$12*'Información del AEP'!$C$13*B2807</f>
        <v>159799.65517241383</v>
      </c>
      <c r="Z2807" s="42"/>
      <c r="AA2807" s="618">
        <f>+IF(AND('Información de la oferta'!$C$15&lt;=20, 'Información de la oferta'!$C$14="No", 'Información de la oferta'!$C$13="No"  ),SUM(D2807,E2807,F2807,I2807,K2807,O2807,M2807,P2807,Q2807,S2807,U2807,W2807),SUM(D2807,E2807,F2807,J2807,L2807,N2807,O2807,P2807,Q2807,T2807,V2807,W2807))</f>
        <v>850616.34989733342</v>
      </c>
      <c r="AB2807" s="616">
        <f t="shared" si="172"/>
        <v>30.488041214958187</v>
      </c>
      <c r="AC2807" s="42"/>
      <c r="AD2807" s="618">
        <f>+IF(AND('Información de la oferta'!$C$15&lt;=20, 'Información de la oferta'!$C$14="No",'Información de la oferta'!$C$13="No" ),SUM(D2807,E2807,G2807,I2807,K2807,O2807,M2807,P2807,Q2807,S2807,U2807,W2807),SUM(D2807,E2807,G2807,J2807,L2807,N2807,O2807,P2807,Q2807,T2807,V2807,W2807))</f>
        <v>850616.34989733342</v>
      </c>
      <c r="AE2807" s="616">
        <f t="shared" si="173"/>
        <v>30.488041214958187</v>
      </c>
      <c r="AF2807" s="42"/>
      <c r="AG2807" s="618">
        <f>+IF(AND('Información de la oferta'!$C$15&lt;=20, 'Información de la oferta'!$C$14="No",'Información de la oferta'!$C$13="No" ),SUM(D2807,E2807,H2807,I2807,K2807,O2807,M2807,P2807,Q2807,S2807,U2807,W2807),SUM(D2807,E2807,H2807,J2807,L2807,N2807,O2807,P2807,Q2807,T2807,V2807,W2807))</f>
        <v>850616.34989733342</v>
      </c>
      <c r="AH2807" s="616">
        <f t="shared" si="174"/>
        <v>30.488041214958187</v>
      </c>
    </row>
    <row r="2808" spans="2:34" x14ac:dyDescent="0.3">
      <c r="B2808" s="615">
        <f t="shared" si="175"/>
        <v>27910</v>
      </c>
      <c r="C2808" s="615"/>
      <c r="D2808" s="616">
        <f>+(1-Supuestos!$C$130)*B2808*OREDA!$C$15/IF(D$14="Vida promedio del cliente",Supuestos!$C$79,Supuestos!$C$77)</f>
        <v>38052.298630000005</v>
      </c>
      <c r="E2808" s="616">
        <f>+ROUNDUP(Y2808/Supuestos!$C$106,0)*Supuestos!$C$105*OREDA!$C$20/IF(E$14="Vida promedio del cliente",Supuestos!$C$79,Supuestos!$C$77)</f>
        <v>29083.050666666662</v>
      </c>
      <c r="F2808" s="616">
        <f>+ROUNDUP(Y2808/Supuestos!$C$109,0)*OREDA!$C$21/IF(F$14="Vida promedio del cliente",Supuestos!$C$79,Supuestos!$C$77)</f>
        <v>15729.919452</v>
      </c>
      <c r="G2808" s="616">
        <f>+ROUNDUP(Y2808/Supuestos!$C$112,0)*OREDA!$C$22/IF(G$14="Vida promedio del cliente",Supuestos!$C$79,Supuestos!$C$77)</f>
        <v>15729.919452</v>
      </c>
      <c r="H2808" s="616">
        <f>+ROUNDUP(Y2808/Supuestos!$C$115,0)*OREDA!$C$23/IF(H$14="Vida promedio del cliente",Supuestos!$C$79,Supuestos!$C$77)</f>
        <v>15729.919452</v>
      </c>
      <c r="I2808" s="616">
        <f>+('Información del AEP'!$C$28*ROUNDDOWN(Supuestos!$C$124*B2808,0)*(OREDA!$E$303/12000)+'Información del AEP'!$C$29*ROUNDDOWN(Supuestos!$C$125*B2808,0)*(OREDA!$E$304/12000)+'Información del AEP'!$C$30*ROUNDDOWN(Supuestos!$C$126*B2808,0)*(OREDA!$C$305/12000))/IF(I$14="Vida promedio del cliente",Supuestos!$C$79,Supuestos!$C$77)</f>
        <v>98953.06190629628</v>
      </c>
      <c r="J2808" s="616">
        <f>ROUNDDOWN(Supuestos!$C$126*B2808,0)*(OREDA!$E$305/12000)/IF(I$14="Vida promedio del cliente",Supuestos!$C$79,Supuestos!$C$77)</f>
        <v>553098.05200000003</v>
      </c>
      <c r="K2808" s="616">
        <f>+('Información del AEP'!$C$27*ROUNDDOWN(B2808*Supuestos!$C$163,0)*OREDA!$C$283+'Información del AEP'!$C$30*ROUNDDOWN(B2808*Supuestos!$C$166,0)*OREDA!$C$284)/IF(K$14="Vida promedio del cliente",Supuestos!$C$79,Supuestos!$C$77)</f>
        <v>471031.44334399997</v>
      </c>
      <c r="L2808" s="616">
        <f>ROUNDDOWN(B2808*Supuestos!$C$166,0)*OREDA!$C$284/IF(L$14="Vida promedio del cliente",Supuestos!$C$79,Supuestos!$C$77)</f>
        <v>761412.60952399997</v>
      </c>
      <c r="M2808" s="616">
        <f>+ROUNDDOWN(Supuestos!$C$172*B2808,0)*OREDA!$C$286/IF(M$14="Vida promedio del cliente",Supuestos!$C$79,Supuestos!$C$77)</f>
        <v>166901.79999999999</v>
      </c>
      <c r="N2808" s="616">
        <f>+ROUNDDOWN((1-Supuestos!$C$166)*B2808,0)*OREDA!$C$286/IF(N$14="Vida promedio del cliente",Supuestos!$C$79,Supuestos!$C$77)</f>
        <v>100141.08</v>
      </c>
      <c r="O2808" s="616">
        <f>+ROUNDDOWN(Supuestos!$C$169*B2808,0)*OREDA!$C$285/IF(O$14="Vida promedio del cliente",Supuestos!$C$79,Supuestos!$C$77)</f>
        <v>137781.00838000001</v>
      </c>
      <c r="P2808" s="616">
        <f>+ROUNDDOWN(Supuestos!$C$175*B2808,0)*OREDA!$C$287/IF(P$14="Vida promedio del cliente",Supuestos!$C$79,Supuestos!$C$77)</f>
        <v>154071.90792</v>
      </c>
      <c r="Q2808" s="616">
        <f>+(Supuestos!$C$129*OREDA!$C$16+OREDA!$C$18*'Dim. costos SAIB'!B2808*Supuestos!$C$130)/IF(Q$14="Vida promedio del cliente",Supuestos!$C$79,Supuestos!$C$77)</f>
        <v>26493.425869999999</v>
      </c>
      <c r="R2808" s="42"/>
      <c r="S2808" s="616">
        <f>+-('Información del AEP'!$C$27*ROUNDDOWN(B2808*Supuestos!$C$163,0)*OREDA!$C$131+'Información del AEP'!$C$30*ROUNDDOWN(B2808*Supuestos!$C$166,0)*OREDA!$C$132)</f>
        <v>-168741.06900000002</v>
      </c>
      <c r="T2808" s="616">
        <f>-ROUNDDOWN(B2808*Supuestos!$C$166,0)*OREDA!$C$132</f>
        <v>-323102.90600000002</v>
      </c>
      <c r="U2808" s="616">
        <f>+-('Información del AEP'!$C$28*ROUNDDOWN(B2808*Supuestos!$C$124,0)*OREDA!$C$139+'Información del AEP'!$C$29*ROUNDDOWN(B2808*Supuestos!$C$125,0)*OREDA!$C$140+'Información del AEP'!$C$30*ROUNDDOWN(B2808*Supuestos!$C$126,0)*OREDA!$C$141)</f>
        <v>-114159.18761111109</v>
      </c>
      <c r="V2808" s="616">
        <f>-ROUNDDOWN(B2808*Supuestos!$C$126,0)*OREDA!$C$141</f>
        <v>-187590.08750000002</v>
      </c>
      <c r="W2808" s="616">
        <f>+-ROUNDDOWN(B2808*Supuestos!$C$121,0)*OREDA!$B$149</f>
        <v>-4281.1433999999999</v>
      </c>
      <c r="X2808" s="42"/>
      <c r="Y2808" s="617">
        <f>+'Información del AEP'!$C$12*'Información del AEP'!$C$13*B2808</f>
        <v>159856.93103448278</v>
      </c>
      <c r="Z2808" s="42"/>
      <c r="AA2808" s="618">
        <f>+IF(AND('Información de la oferta'!$C$15&lt;=20, 'Información de la oferta'!$C$14="No", 'Información de la oferta'!$C$13="No"  ),SUM(D2808,E2808,F2808,I2808,K2808,O2808,M2808,P2808,Q2808,S2808,U2808,W2808),SUM(D2808,E2808,F2808,J2808,L2808,N2808,O2808,P2808,Q2808,T2808,V2808,W2808))</f>
        <v>850916.51615785179</v>
      </c>
      <c r="AB2808" s="616">
        <f t="shared" si="172"/>
        <v>30.487872309489493</v>
      </c>
      <c r="AC2808" s="42"/>
      <c r="AD2808" s="618">
        <f>+IF(AND('Información de la oferta'!$C$15&lt;=20, 'Información de la oferta'!$C$14="No",'Información de la oferta'!$C$13="No" ),SUM(D2808,E2808,G2808,I2808,K2808,O2808,M2808,P2808,Q2808,S2808,U2808,W2808),SUM(D2808,E2808,G2808,J2808,L2808,N2808,O2808,P2808,Q2808,T2808,V2808,W2808))</f>
        <v>850916.51615785179</v>
      </c>
      <c r="AE2808" s="616">
        <f t="shared" si="173"/>
        <v>30.487872309489493</v>
      </c>
      <c r="AF2808" s="42"/>
      <c r="AG2808" s="618">
        <f>+IF(AND('Información de la oferta'!$C$15&lt;=20, 'Información de la oferta'!$C$14="No",'Información de la oferta'!$C$13="No" ),SUM(D2808,E2808,H2808,I2808,K2808,O2808,M2808,P2808,Q2808,S2808,U2808,W2808),SUM(D2808,E2808,H2808,J2808,L2808,N2808,O2808,P2808,Q2808,T2808,V2808,W2808))</f>
        <v>850916.51615785179</v>
      </c>
      <c r="AH2808" s="616">
        <f t="shared" si="174"/>
        <v>30.487872309489493</v>
      </c>
    </row>
    <row r="2809" spans="2:34" x14ac:dyDescent="0.3">
      <c r="B2809" s="615">
        <f t="shared" si="175"/>
        <v>27920</v>
      </c>
      <c r="C2809" s="615"/>
      <c r="D2809" s="616">
        <f>+(1-Supuestos!$C$130)*B2809*OREDA!$C$15/IF(D$14="Vida promedio del cliente",Supuestos!$C$79,Supuestos!$C$77)</f>
        <v>38065.932560000001</v>
      </c>
      <c r="E2809" s="616">
        <f>+ROUNDUP(Y2809/Supuestos!$C$106,0)*Supuestos!$C$105*OREDA!$C$20/IF(E$14="Vida promedio del cliente",Supuestos!$C$79,Supuestos!$C$77)</f>
        <v>29083.050666666662</v>
      </c>
      <c r="F2809" s="616">
        <f>+ROUNDUP(Y2809/Supuestos!$C$109,0)*OREDA!$C$21/IF(F$14="Vida promedio del cliente",Supuestos!$C$79,Supuestos!$C$77)</f>
        <v>15739.756800000001</v>
      </c>
      <c r="G2809" s="616">
        <f>+ROUNDUP(Y2809/Supuestos!$C$112,0)*OREDA!$C$22/IF(G$14="Vida promedio del cliente",Supuestos!$C$79,Supuestos!$C$77)</f>
        <v>15739.756800000001</v>
      </c>
      <c r="H2809" s="616">
        <f>+ROUNDUP(Y2809/Supuestos!$C$115,0)*OREDA!$C$23/IF(H$14="Vida promedio del cliente",Supuestos!$C$79,Supuestos!$C$77)</f>
        <v>15739.756800000001</v>
      </c>
      <c r="I2809" s="616">
        <f>+('Información del AEP'!$C$28*ROUNDDOWN(Supuestos!$C$124*B2809,0)*(OREDA!$E$303/12000)+'Información del AEP'!$C$29*ROUNDDOWN(Supuestos!$C$125*B2809,0)*(OREDA!$E$304/12000)+'Información del AEP'!$C$30*ROUNDDOWN(Supuestos!$C$126*B2809,0)*(OREDA!$C$305/12000))/IF(I$14="Vida promedio del cliente",Supuestos!$C$79,Supuestos!$C$77)</f>
        <v>98988.51624592593</v>
      </c>
      <c r="J2809" s="616">
        <f>ROUNDDOWN(Supuestos!$C$126*B2809,0)*(OREDA!$E$305/12000)/IF(I$14="Vida promedio del cliente",Supuestos!$C$79,Supuestos!$C$77)</f>
        <v>553296.22399999993</v>
      </c>
      <c r="K2809" s="616">
        <f>+('Información del AEP'!$C$27*ROUNDDOWN(B2809*Supuestos!$C$163,0)*OREDA!$C$283+'Información del AEP'!$C$30*ROUNDDOWN(B2809*Supuestos!$C$166,0)*OREDA!$C$284)/IF(K$14="Vida promedio del cliente",Supuestos!$C$79,Supuestos!$C$77)</f>
        <v>471200.211328</v>
      </c>
      <c r="L2809" s="616">
        <f>ROUNDDOWN(B2809*Supuestos!$C$166,0)*OREDA!$C$284/IF(L$14="Vida promedio del cliente",Supuestos!$C$79,Supuestos!$C$77)</f>
        <v>761685.41948799998</v>
      </c>
      <c r="M2809" s="616">
        <f>+ROUNDDOWN(Supuestos!$C$172*B2809,0)*OREDA!$C$286/IF(M$14="Vida promedio del cliente",Supuestos!$C$79,Supuestos!$C$77)</f>
        <v>166961.60000000001</v>
      </c>
      <c r="N2809" s="616">
        <f>+ROUNDDOWN((1-Supuestos!$C$166)*B2809,0)*OREDA!$C$286/IF(N$14="Vida promedio del cliente",Supuestos!$C$79,Supuestos!$C$77)</f>
        <v>100176.96000000001</v>
      </c>
      <c r="O2809" s="616">
        <f>+ROUNDDOWN(Supuestos!$C$169*B2809,0)*OREDA!$C$285/IF(O$14="Vida promedio del cliente",Supuestos!$C$79,Supuestos!$C$77)</f>
        <v>137830.37456</v>
      </c>
      <c r="P2809" s="616">
        <f>+ROUNDDOWN(Supuestos!$C$175*B2809,0)*OREDA!$C$287/IF(P$14="Vida promedio del cliente",Supuestos!$C$79,Supuestos!$C$77)</f>
        <v>154127.11103999999</v>
      </c>
      <c r="Q2809" s="616">
        <f>+(Supuestos!$C$129*OREDA!$C$16+OREDA!$C$18*'Dim. costos SAIB'!B2809*Supuestos!$C$130)/IF(Q$14="Vida promedio del cliente",Supuestos!$C$79,Supuestos!$C$77)</f>
        <v>26502.890839999996</v>
      </c>
      <c r="R2809" s="42"/>
      <c r="S2809" s="616">
        <f>+-('Información del AEP'!$C$27*ROUNDDOWN(B2809*Supuestos!$C$163,0)*OREDA!$C$131+'Información del AEP'!$C$30*ROUNDDOWN(B2809*Supuestos!$C$166,0)*OREDA!$C$132)</f>
        <v>-168801.52799999999</v>
      </c>
      <c r="T2809" s="616">
        <f>-ROUNDDOWN(B2809*Supuestos!$C$166,0)*OREDA!$C$132</f>
        <v>-323218.67200000002</v>
      </c>
      <c r="U2809" s="616">
        <f>+-('Información del AEP'!$C$28*ROUNDDOWN(B2809*Supuestos!$C$124,0)*OREDA!$C$139+'Información del AEP'!$C$29*ROUNDDOWN(B2809*Supuestos!$C$125,0)*OREDA!$C$140+'Información del AEP'!$C$30*ROUNDDOWN(B2809*Supuestos!$C$126,0)*OREDA!$C$141)</f>
        <v>-114200.09022222222</v>
      </c>
      <c r="V2809" s="616">
        <f>-ROUNDDOWN(B2809*Supuestos!$C$126,0)*OREDA!$C$141</f>
        <v>-187657.30000000002</v>
      </c>
      <c r="W2809" s="616">
        <f>+-ROUNDDOWN(B2809*Supuestos!$C$121,0)*OREDA!$B$149</f>
        <v>-4281.1433999999999</v>
      </c>
      <c r="X2809" s="42"/>
      <c r="Y2809" s="617">
        <f>+'Información del AEP'!$C$12*'Información del AEP'!$C$13*B2809</f>
        <v>159914.20689655177</v>
      </c>
      <c r="Z2809" s="42"/>
      <c r="AA2809" s="618">
        <f>+IF(AND('Información de la oferta'!$C$15&lt;=20, 'Información de la oferta'!$C$14="No", 'Información de la oferta'!$C$13="No"  ),SUM(D2809,E2809,F2809,I2809,K2809,O2809,M2809,P2809,Q2809,S2809,U2809,W2809),SUM(D2809,E2809,F2809,J2809,L2809,N2809,O2809,P2809,Q2809,T2809,V2809,W2809))</f>
        <v>851216.68241837062</v>
      </c>
      <c r="AB2809" s="616">
        <f t="shared" si="172"/>
        <v>30.487703525013274</v>
      </c>
      <c r="AC2809" s="42"/>
      <c r="AD2809" s="618">
        <f>+IF(AND('Información de la oferta'!$C$15&lt;=20, 'Información de la oferta'!$C$14="No",'Información de la oferta'!$C$13="No" ),SUM(D2809,E2809,G2809,I2809,K2809,O2809,M2809,P2809,Q2809,S2809,U2809,W2809),SUM(D2809,E2809,G2809,J2809,L2809,N2809,O2809,P2809,Q2809,T2809,V2809,W2809))</f>
        <v>851216.68241837062</v>
      </c>
      <c r="AE2809" s="616">
        <f t="shared" si="173"/>
        <v>30.487703525013274</v>
      </c>
      <c r="AF2809" s="42"/>
      <c r="AG2809" s="618">
        <f>+IF(AND('Información de la oferta'!$C$15&lt;=20, 'Información de la oferta'!$C$14="No",'Información de la oferta'!$C$13="No" ),SUM(D2809,E2809,H2809,I2809,K2809,O2809,M2809,P2809,Q2809,S2809,U2809,W2809),SUM(D2809,E2809,H2809,J2809,L2809,N2809,O2809,P2809,Q2809,T2809,V2809,W2809))</f>
        <v>851216.68241837062</v>
      </c>
      <c r="AH2809" s="616">
        <f t="shared" si="174"/>
        <v>30.487703525013274</v>
      </c>
    </row>
    <row r="2810" spans="2:34" x14ac:dyDescent="0.3">
      <c r="B2810" s="615">
        <f t="shared" si="175"/>
        <v>27930</v>
      </c>
      <c r="C2810" s="615"/>
      <c r="D2810" s="616">
        <f>+(1-Supuestos!$C$130)*B2810*OREDA!$C$15/IF(D$14="Vida promedio del cliente",Supuestos!$C$79,Supuestos!$C$77)</f>
        <v>38079.566490000005</v>
      </c>
      <c r="E2810" s="616">
        <f>+ROUNDUP(Y2810/Supuestos!$C$106,0)*Supuestos!$C$105*OREDA!$C$20/IF(E$14="Vida promedio del cliente",Supuestos!$C$79,Supuestos!$C$77)</f>
        <v>29083.050666666662</v>
      </c>
      <c r="F2810" s="616">
        <f>+ROUNDUP(Y2810/Supuestos!$C$109,0)*OREDA!$C$21/IF(F$14="Vida promedio del cliente",Supuestos!$C$79,Supuestos!$C$77)</f>
        <v>15739.756800000001</v>
      </c>
      <c r="G2810" s="616">
        <f>+ROUNDUP(Y2810/Supuestos!$C$112,0)*OREDA!$C$22/IF(G$14="Vida promedio del cliente",Supuestos!$C$79,Supuestos!$C$77)</f>
        <v>15739.756800000001</v>
      </c>
      <c r="H2810" s="616">
        <f>+ROUNDUP(Y2810/Supuestos!$C$115,0)*OREDA!$C$23/IF(H$14="Vida promedio del cliente",Supuestos!$C$79,Supuestos!$C$77)</f>
        <v>15739.756800000001</v>
      </c>
      <c r="I2810" s="616">
        <f>+('Información del AEP'!$C$28*ROUNDDOWN(Supuestos!$C$124*B2810,0)*(OREDA!$E$303/12000)+'Información del AEP'!$C$29*ROUNDDOWN(Supuestos!$C$125*B2810,0)*(OREDA!$E$304/12000)+'Información del AEP'!$C$30*ROUNDDOWN(Supuestos!$C$126*B2810,0)*(OREDA!$C$305/12000))/IF(I$14="Vida promedio del cliente",Supuestos!$C$79,Supuestos!$C$77)</f>
        <v>99023.970585555551</v>
      </c>
      <c r="J2810" s="616">
        <f>ROUNDDOWN(Supuestos!$C$126*B2810,0)*(OREDA!$E$305/12000)/IF(I$14="Vida promedio del cliente",Supuestos!$C$79,Supuestos!$C$77)</f>
        <v>553494.39600000007</v>
      </c>
      <c r="K2810" s="616">
        <f>+('Información del AEP'!$C$27*ROUNDDOWN(B2810*Supuestos!$C$163,0)*OREDA!$C$283+'Información del AEP'!$C$30*ROUNDDOWN(B2810*Supuestos!$C$166,0)*OREDA!$C$284)/IF(K$14="Vida promedio del cliente",Supuestos!$C$79,Supuestos!$C$77)</f>
        <v>471368.97931199998</v>
      </c>
      <c r="L2810" s="616">
        <f>ROUNDDOWN(B2810*Supuestos!$C$166,0)*OREDA!$C$284/IF(L$14="Vida promedio del cliente",Supuestos!$C$79,Supuestos!$C$77)</f>
        <v>761958.229452</v>
      </c>
      <c r="M2810" s="616">
        <f>+ROUNDDOWN(Supuestos!$C$172*B2810,0)*OREDA!$C$286/IF(M$14="Vida promedio del cliente",Supuestos!$C$79,Supuestos!$C$77)</f>
        <v>167021.4</v>
      </c>
      <c r="N2810" s="616">
        <f>+ROUNDDOWN((1-Supuestos!$C$166)*B2810,0)*OREDA!$C$286/IF(N$14="Vida promedio del cliente",Supuestos!$C$79,Supuestos!$C$77)</f>
        <v>100212.84</v>
      </c>
      <c r="O2810" s="616">
        <f>+ROUNDDOWN(Supuestos!$C$169*B2810,0)*OREDA!$C$285/IF(O$14="Vida promedio del cliente",Supuestos!$C$79,Supuestos!$C$77)</f>
        <v>137879.74074000001</v>
      </c>
      <c r="P2810" s="616">
        <f>+ROUNDDOWN(Supuestos!$C$175*B2810,0)*OREDA!$C$287/IF(P$14="Vida promedio del cliente",Supuestos!$C$79,Supuestos!$C$77)</f>
        <v>154182.31416000001</v>
      </c>
      <c r="Q2810" s="616">
        <f>+(Supuestos!$C$129*OREDA!$C$16+OREDA!$C$18*'Dim. costos SAIB'!B2810*Supuestos!$C$130)/IF(Q$14="Vida promedio del cliente",Supuestos!$C$79,Supuestos!$C$77)</f>
        <v>26512.355809999997</v>
      </c>
      <c r="R2810" s="42"/>
      <c r="S2810" s="616">
        <f>+-('Información del AEP'!$C$27*ROUNDDOWN(B2810*Supuestos!$C$163,0)*OREDA!$C$131+'Información del AEP'!$C$30*ROUNDDOWN(B2810*Supuestos!$C$166,0)*OREDA!$C$132)</f>
        <v>-168861.98699999999</v>
      </c>
      <c r="T2810" s="616">
        <f>-ROUNDDOWN(B2810*Supuestos!$C$166,0)*OREDA!$C$132</f>
        <v>-323334.43800000002</v>
      </c>
      <c r="U2810" s="616">
        <f>+-('Información del AEP'!$C$28*ROUNDDOWN(B2810*Supuestos!$C$124,0)*OREDA!$C$139+'Información del AEP'!$C$29*ROUNDDOWN(B2810*Supuestos!$C$125,0)*OREDA!$C$140+'Información del AEP'!$C$30*ROUNDDOWN(B2810*Supuestos!$C$126,0)*OREDA!$C$141)</f>
        <v>-114240.99283333334</v>
      </c>
      <c r="V2810" s="616">
        <f>-ROUNDDOWN(B2810*Supuestos!$C$126,0)*OREDA!$C$141</f>
        <v>-187724.51250000001</v>
      </c>
      <c r="W2810" s="616">
        <f>+-ROUNDDOWN(B2810*Supuestos!$C$121,0)*OREDA!$B$149</f>
        <v>-4281.1433999999999</v>
      </c>
      <c r="X2810" s="42"/>
      <c r="Y2810" s="617">
        <f>+'Información del AEP'!$C$12*'Información del AEP'!$C$13*B2810</f>
        <v>159971.48275862072</v>
      </c>
      <c r="Z2810" s="42"/>
      <c r="AA2810" s="618">
        <f>+IF(AND('Información de la oferta'!$C$15&lt;=20, 'Información de la oferta'!$C$14="No", 'Información de la oferta'!$C$13="No"  ),SUM(D2810,E2810,F2810,I2810,K2810,O2810,M2810,P2810,Q2810,S2810,U2810,W2810),SUM(D2810,E2810,F2810,J2810,L2810,N2810,O2810,P2810,Q2810,T2810,V2810,W2810))</f>
        <v>851507.01133088907</v>
      </c>
      <c r="AB2810" s="616">
        <f t="shared" si="172"/>
        <v>30.48718264700641</v>
      </c>
      <c r="AC2810" s="42"/>
      <c r="AD2810" s="618">
        <f>+IF(AND('Información de la oferta'!$C$15&lt;=20, 'Información de la oferta'!$C$14="No",'Información de la oferta'!$C$13="No" ),SUM(D2810,E2810,G2810,I2810,K2810,O2810,M2810,P2810,Q2810,S2810,U2810,W2810),SUM(D2810,E2810,G2810,J2810,L2810,N2810,O2810,P2810,Q2810,T2810,V2810,W2810))</f>
        <v>851507.01133088907</v>
      </c>
      <c r="AE2810" s="616">
        <f t="shared" si="173"/>
        <v>30.48718264700641</v>
      </c>
      <c r="AF2810" s="42"/>
      <c r="AG2810" s="618">
        <f>+IF(AND('Información de la oferta'!$C$15&lt;=20, 'Información de la oferta'!$C$14="No",'Información de la oferta'!$C$13="No" ),SUM(D2810,E2810,H2810,I2810,K2810,O2810,M2810,P2810,Q2810,S2810,U2810,W2810),SUM(D2810,E2810,H2810,J2810,L2810,N2810,O2810,P2810,Q2810,T2810,V2810,W2810))</f>
        <v>851507.01133088907</v>
      </c>
      <c r="AH2810" s="616">
        <f t="shared" si="174"/>
        <v>30.48718264700641</v>
      </c>
    </row>
    <row r="2811" spans="2:34" x14ac:dyDescent="0.3">
      <c r="B2811" s="615">
        <f t="shared" si="175"/>
        <v>27940</v>
      </c>
      <c r="C2811" s="615"/>
      <c r="D2811" s="616">
        <f>+(1-Supuestos!$C$130)*B2811*OREDA!$C$15/IF(D$14="Vida promedio del cliente",Supuestos!$C$79,Supuestos!$C$77)</f>
        <v>38093.200420000001</v>
      </c>
      <c r="E2811" s="616">
        <f>+ROUNDUP(Y2811/Supuestos!$C$106,0)*Supuestos!$C$105*OREDA!$C$20/IF(E$14="Vida promedio del cliente",Supuestos!$C$79,Supuestos!$C$77)</f>
        <v>29264.819733333334</v>
      </c>
      <c r="F2811" s="616">
        <f>+ROUNDUP(Y2811/Supuestos!$C$109,0)*OREDA!$C$21/IF(F$14="Vida promedio del cliente",Supuestos!$C$79,Supuestos!$C$77)</f>
        <v>15749.594148</v>
      </c>
      <c r="G2811" s="616">
        <f>+ROUNDUP(Y2811/Supuestos!$C$112,0)*OREDA!$C$22/IF(G$14="Vida promedio del cliente",Supuestos!$C$79,Supuestos!$C$77)</f>
        <v>15749.594148</v>
      </c>
      <c r="H2811" s="616">
        <f>+ROUNDUP(Y2811/Supuestos!$C$115,0)*OREDA!$C$23/IF(H$14="Vida promedio del cliente",Supuestos!$C$79,Supuestos!$C$77)</f>
        <v>15749.594148</v>
      </c>
      <c r="I2811" s="616">
        <f>+('Información del AEP'!$C$28*ROUNDDOWN(Supuestos!$C$124*B2811,0)*(OREDA!$E$303/12000)+'Información del AEP'!$C$29*ROUNDDOWN(Supuestos!$C$125*B2811,0)*(OREDA!$E$304/12000)+'Información del AEP'!$C$30*ROUNDDOWN(Supuestos!$C$126*B2811,0)*(OREDA!$C$305/12000))/IF(I$14="Vida promedio del cliente",Supuestos!$C$79,Supuestos!$C$77)</f>
        <v>99059.424925185158</v>
      </c>
      <c r="J2811" s="616">
        <f>ROUNDDOWN(Supuestos!$C$126*B2811,0)*(OREDA!$E$305/12000)/IF(I$14="Vida promedio del cliente",Supuestos!$C$79,Supuestos!$C$77)</f>
        <v>553692.56800000009</v>
      </c>
      <c r="K2811" s="616">
        <f>+('Información del AEP'!$C$27*ROUNDDOWN(B2811*Supuestos!$C$163,0)*OREDA!$C$283+'Información del AEP'!$C$30*ROUNDDOWN(B2811*Supuestos!$C$166,0)*OREDA!$C$284)/IF(K$14="Vida promedio del cliente",Supuestos!$C$79,Supuestos!$C$77)</f>
        <v>471537.74729599996</v>
      </c>
      <c r="L2811" s="616">
        <f>ROUNDDOWN(B2811*Supuestos!$C$166,0)*OREDA!$C$284/IF(L$14="Vida promedio del cliente",Supuestos!$C$79,Supuestos!$C$77)</f>
        <v>762231.0394159999</v>
      </c>
      <c r="M2811" s="616">
        <f>+ROUNDDOWN(Supuestos!$C$172*B2811,0)*OREDA!$C$286/IF(M$14="Vida promedio del cliente",Supuestos!$C$79,Supuestos!$C$77)</f>
        <v>167081.20000000001</v>
      </c>
      <c r="N2811" s="616">
        <f>+ROUNDDOWN((1-Supuestos!$C$166)*B2811,0)*OREDA!$C$286/IF(N$14="Vida promedio del cliente",Supuestos!$C$79,Supuestos!$C$77)</f>
        <v>100248.72</v>
      </c>
      <c r="O2811" s="616">
        <f>+ROUNDDOWN(Supuestos!$C$169*B2811,0)*OREDA!$C$285/IF(O$14="Vida promedio del cliente",Supuestos!$C$79,Supuestos!$C$77)</f>
        <v>137929.10692000002</v>
      </c>
      <c r="P2811" s="616">
        <f>+ROUNDDOWN(Supuestos!$C$175*B2811,0)*OREDA!$C$287/IF(P$14="Vida promedio del cliente",Supuestos!$C$79,Supuestos!$C$77)</f>
        <v>154237.51728</v>
      </c>
      <c r="Q2811" s="616">
        <f>+(Supuestos!$C$129*OREDA!$C$16+OREDA!$C$18*'Dim. costos SAIB'!B2811*Supuestos!$C$130)/IF(Q$14="Vida promedio del cliente",Supuestos!$C$79,Supuestos!$C$77)</f>
        <v>26521.820779999998</v>
      </c>
      <c r="R2811" s="42"/>
      <c r="S2811" s="616">
        <f>+-('Información del AEP'!$C$27*ROUNDDOWN(B2811*Supuestos!$C$163,0)*OREDA!$C$131+'Información del AEP'!$C$30*ROUNDDOWN(B2811*Supuestos!$C$166,0)*OREDA!$C$132)</f>
        <v>-168922.446</v>
      </c>
      <c r="T2811" s="616">
        <f>-ROUNDDOWN(B2811*Supuestos!$C$166,0)*OREDA!$C$132</f>
        <v>-323450.20400000003</v>
      </c>
      <c r="U2811" s="616">
        <f>+-('Información del AEP'!$C$28*ROUNDDOWN(B2811*Supuestos!$C$124,0)*OREDA!$C$139+'Información del AEP'!$C$29*ROUNDDOWN(B2811*Supuestos!$C$125,0)*OREDA!$C$140+'Información del AEP'!$C$30*ROUNDDOWN(B2811*Supuestos!$C$126,0)*OREDA!$C$141)</f>
        <v>-114281.89544444445</v>
      </c>
      <c r="V2811" s="616">
        <f>-ROUNDDOWN(B2811*Supuestos!$C$126,0)*OREDA!$C$141</f>
        <v>-187791.72500000001</v>
      </c>
      <c r="W2811" s="616">
        <f>+-ROUNDDOWN(B2811*Supuestos!$C$121,0)*OREDA!$B$149</f>
        <v>-4281.1433999999999</v>
      </c>
      <c r="X2811" s="42"/>
      <c r="Y2811" s="617">
        <f>+'Información del AEP'!$C$12*'Información del AEP'!$C$13*B2811</f>
        <v>160028.75862068968</v>
      </c>
      <c r="Z2811" s="42"/>
      <c r="AA2811" s="618">
        <f>+IF(AND('Información de la oferta'!$C$15&lt;=20, 'Información de la oferta'!$C$14="No", 'Información de la oferta'!$C$13="No"  ),SUM(D2811,E2811,F2811,I2811,K2811,O2811,M2811,P2811,Q2811,S2811,U2811,W2811),SUM(D2811,E2811,F2811,J2811,L2811,N2811,O2811,P2811,Q2811,T2811,V2811,W2811))</f>
        <v>851988.94665807404</v>
      </c>
      <c r="AB2811" s="616">
        <f t="shared" si="172"/>
        <v>30.493519923338368</v>
      </c>
      <c r="AC2811" s="42"/>
      <c r="AD2811" s="618">
        <f>+IF(AND('Información de la oferta'!$C$15&lt;=20, 'Información de la oferta'!$C$14="No",'Información de la oferta'!$C$13="No" ),SUM(D2811,E2811,G2811,I2811,K2811,O2811,M2811,P2811,Q2811,S2811,U2811,W2811),SUM(D2811,E2811,G2811,J2811,L2811,N2811,O2811,P2811,Q2811,T2811,V2811,W2811))</f>
        <v>851988.94665807404</v>
      </c>
      <c r="AE2811" s="616">
        <f t="shared" si="173"/>
        <v>30.493519923338368</v>
      </c>
      <c r="AF2811" s="42"/>
      <c r="AG2811" s="618">
        <f>+IF(AND('Información de la oferta'!$C$15&lt;=20, 'Información de la oferta'!$C$14="No",'Información de la oferta'!$C$13="No" ),SUM(D2811,E2811,H2811,I2811,K2811,O2811,M2811,P2811,Q2811,S2811,U2811,W2811),SUM(D2811,E2811,H2811,J2811,L2811,N2811,O2811,P2811,Q2811,T2811,V2811,W2811))</f>
        <v>851988.94665807404</v>
      </c>
      <c r="AH2811" s="616">
        <f t="shared" si="174"/>
        <v>30.493519923338368</v>
      </c>
    </row>
    <row r="2812" spans="2:34" x14ac:dyDescent="0.3">
      <c r="B2812" s="615">
        <f t="shared" si="175"/>
        <v>27950</v>
      </c>
      <c r="C2812" s="615"/>
      <c r="D2812" s="616">
        <f>+(1-Supuestos!$C$130)*B2812*OREDA!$C$15/IF(D$14="Vida promedio del cliente",Supuestos!$C$79,Supuestos!$C$77)</f>
        <v>38106.834349999997</v>
      </c>
      <c r="E2812" s="616">
        <f>+ROUNDUP(Y2812/Supuestos!$C$106,0)*Supuestos!$C$105*OREDA!$C$20/IF(E$14="Vida promedio del cliente",Supuestos!$C$79,Supuestos!$C$77)</f>
        <v>29264.819733333334</v>
      </c>
      <c r="F2812" s="616">
        <f>+ROUNDUP(Y2812/Supuestos!$C$109,0)*OREDA!$C$21/IF(F$14="Vida promedio del cliente",Supuestos!$C$79,Supuestos!$C$77)</f>
        <v>15749.594148</v>
      </c>
      <c r="G2812" s="616">
        <f>+ROUNDUP(Y2812/Supuestos!$C$112,0)*OREDA!$C$22/IF(G$14="Vida promedio del cliente",Supuestos!$C$79,Supuestos!$C$77)</f>
        <v>15749.594148</v>
      </c>
      <c r="H2812" s="616">
        <f>+ROUNDUP(Y2812/Supuestos!$C$115,0)*OREDA!$C$23/IF(H$14="Vida promedio del cliente",Supuestos!$C$79,Supuestos!$C$77)</f>
        <v>15749.594148</v>
      </c>
      <c r="I2812" s="616">
        <f>+('Información del AEP'!$C$28*ROUNDDOWN(Supuestos!$C$124*B2812,0)*(OREDA!$E$303/12000)+'Información del AEP'!$C$29*ROUNDDOWN(Supuestos!$C$125*B2812,0)*(OREDA!$E$304/12000)+'Información del AEP'!$C$30*ROUNDDOWN(Supuestos!$C$126*B2812,0)*(OREDA!$C$305/12000))/IF(I$14="Vida promedio del cliente",Supuestos!$C$79,Supuestos!$C$77)</f>
        <v>99094.879264814823</v>
      </c>
      <c r="J2812" s="616">
        <f>ROUNDDOWN(Supuestos!$C$126*B2812,0)*(OREDA!$E$305/12000)/IF(I$14="Vida promedio del cliente",Supuestos!$C$79,Supuestos!$C$77)</f>
        <v>553890.74</v>
      </c>
      <c r="K2812" s="616">
        <f>+('Información del AEP'!$C$27*ROUNDDOWN(B2812*Supuestos!$C$163,0)*OREDA!$C$283+'Información del AEP'!$C$30*ROUNDDOWN(B2812*Supuestos!$C$166,0)*OREDA!$C$284)/IF(K$14="Vida promedio del cliente",Supuestos!$C$79,Supuestos!$C$77)</f>
        <v>471706.51527999999</v>
      </c>
      <c r="L2812" s="616">
        <f>ROUNDDOWN(B2812*Supuestos!$C$166,0)*OREDA!$C$284/IF(L$14="Vida promedio del cliente",Supuestos!$C$79,Supuestos!$C$77)</f>
        <v>762503.84937999991</v>
      </c>
      <c r="M2812" s="616">
        <f>+ROUNDDOWN(Supuestos!$C$172*B2812,0)*OREDA!$C$286/IF(M$14="Vida promedio del cliente",Supuestos!$C$79,Supuestos!$C$77)</f>
        <v>167141</v>
      </c>
      <c r="N2812" s="616">
        <f>+ROUNDDOWN((1-Supuestos!$C$166)*B2812,0)*OREDA!$C$286/IF(N$14="Vida promedio del cliente",Supuestos!$C$79,Supuestos!$C$77)</f>
        <v>100284.6</v>
      </c>
      <c r="O2812" s="616">
        <f>+ROUNDDOWN(Supuestos!$C$169*B2812,0)*OREDA!$C$285/IF(O$14="Vida promedio del cliente",Supuestos!$C$79,Supuestos!$C$77)</f>
        <v>137978.4731</v>
      </c>
      <c r="P2812" s="616">
        <f>+ROUNDDOWN(Supuestos!$C$175*B2812,0)*OREDA!$C$287/IF(P$14="Vida promedio del cliente",Supuestos!$C$79,Supuestos!$C$77)</f>
        <v>154292.72040000002</v>
      </c>
      <c r="Q2812" s="616">
        <f>+(Supuestos!$C$129*OREDA!$C$16+OREDA!$C$18*'Dim. costos SAIB'!B2812*Supuestos!$C$130)/IF(Q$14="Vida promedio del cliente",Supuestos!$C$79,Supuestos!$C$77)</f>
        <v>26531.285749999995</v>
      </c>
      <c r="R2812" s="42"/>
      <c r="S2812" s="616">
        <f>+-('Información del AEP'!$C$27*ROUNDDOWN(B2812*Supuestos!$C$163,0)*OREDA!$C$131+'Información del AEP'!$C$30*ROUNDDOWN(B2812*Supuestos!$C$166,0)*OREDA!$C$132)</f>
        <v>-168982.90499999997</v>
      </c>
      <c r="T2812" s="616">
        <f>-ROUNDDOWN(B2812*Supuestos!$C$166,0)*OREDA!$C$132</f>
        <v>-323565.97000000003</v>
      </c>
      <c r="U2812" s="616">
        <f>+-('Información del AEP'!$C$28*ROUNDDOWN(B2812*Supuestos!$C$124,0)*OREDA!$C$139+'Información del AEP'!$C$29*ROUNDDOWN(B2812*Supuestos!$C$125,0)*OREDA!$C$140+'Información del AEP'!$C$30*ROUNDDOWN(B2812*Supuestos!$C$126,0)*OREDA!$C$141)</f>
        <v>-114322.79805555556</v>
      </c>
      <c r="V2812" s="616">
        <f>-ROUNDDOWN(B2812*Supuestos!$C$126,0)*OREDA!$C$141</f>
        <v>-187858.9375</v>
      </c>
      <c r="W2812" s="616">
        <f>+-ROUNDDOWN(B2812*Supuestos!$C$121,0)*OREDA!$B$149</f>
        <v>-4288.8157000000001</v>
      </c>
      <c r="X2812" s="42"/>
      <c r="Y2812" s="617">
        <f>+'Información del AEP'!$C$12*'Información del AEP'!$C$13*B2812</f>
        <v>160086.03448275864</v>
      </c>
      <c r="Z2812" s="42"/>
      <c r="AA2812" s="618">
        <f>+IF(AND('Información de la oferta'!$C$15&lt;=20, 'Información de la oferta'!$C$14="No", 'Información de la oferta'!$C$13="No"  ),SUM(D2812,E2812,F2812,I2812,K2812,O2812,M2812,P2812,Q2812,S2812,U2812,W2812),SUM(D2812,E2812,F2812,J2812,L2812,N2812,O2812,P2812,Q2812,T2812,V2812,W2812))</f>
        <v>852271.60327059263</v>
      </c>
      <c r="AB2812" s="616">
        <f t="shared" si="172"/>
        <v>30.49272283615716</v>
      </c>
      <c r="AC2812" s="42"/>
      <c r="AD2812" s="618">
        <f>+IF(AND('Información de la oferta'!$C$15&lt;=20, 'Información de la oferta'!$C$14="No",'Información de la oferta'!$C$13="No" ),SUM(D2812,E2812,G2812,I2812,K2812,O2812,M2812,P2812,Q2812,S2812,U2812,W2812),SUM(D2812,E2812,G2812,J2812,L2812,N2812,O2812,P2812,Q2812,T2812,V2812,W2812))</f>
        <v>852271.60327059263</v>
      </c>
      <c r="AE2812" s="616">
        <f t="shared" si="173"/>
        <v>30.49272283615716</v>
      </c>
      <c r="AF2812" s="42"/>
      <c r="AG2812" s="618">
        <f>+IF(AND('Información de la oferta'!$C$15&lt;=20, 'Información de la oferta'!$C$14="No",'Información de la oferta'!$C$13="No" ),SUM(D2812,E2812,H2812,I2812,K2812,O2812,M2812,P2812,Q2812,S2812,U2812,W2812),SUM(D2812,E2812,H2812,J2812,L2812,N2812,O2812,P2812,Q2812,T2812,V2812,W2812))</f>
        <v>852271.60327059263</v>
      </c>
      <c r="AH2812" s="616">
        <f t="shared" si="174"/>
        <v>30.49272283615716</v>
      </c>
    </row>
    <row r="2813" spans="2:34" x14ac:dyDescent="0.3">
      <c r="B2813" s="615">
        <f t="shared" si="175"/>
        <v>27960</v>
      </c>
      <c r="C2813" s="615"/>
      <c r="D2813" s="616">
        <f>+(1-Supuestos!$C$130)*B2813*OREDA!$C$15/IF(D$14="Vida promedio del cliente",Supuestos!$C$79,Supuestos!$C$77)</f>
        <v>38120.468280000001</v>
      </c>
      <c r="E2813" s="616">
        <f>+ROUNDUP(Y2813/Supuestos!$C$106,0)*Supuestos!$C$105*OREDA!$C$20/IF(E$14="Vida promedio del cliente",Supuestos!$C$79,Supuestos!$C$77)</f>
        <v>29264.819733333334</v>
      </c>
      <c r="F2813" s="616">
        <f>+ROUNDUP(Y2813/Supuestos!$C$109,0)*OREDA!$C$21/IF(F$14="Vida promedio del cliente",Supuestos!$C$79,Supuestos!$C$77)</f>
        <v>15759.431496000001</v>
      </c>
      <c r="G2813" s="616">
        <f>+ROUNDUP(Y2813/Supuestos!$C$112,0)*OREDA!$C$22/IF(G$14="Vida promedio del cliente",Supuestos!$C$79,Supuestos!$C$77)</f>
        <v>15759.431496000001</v>
      </c>
      <c r="H2813" s="616">
        <f>+ROUNDUP(Y2813/Supuestos!$C$115,0)*OREDA!$C$23/IF(H$14="Vida promedio del cliente",Supuestos!$C$79,Supuestos!$C$77)</f>
        <v>15759.431496000001</v>
      </c>
      <c r="I2813" s="616">
        <f>+('Información del AEP'!$C$28*ROUNDDOWN(Supuestos!$C$124*B2813,0)*(OREDA!$E$303/12000)+'Información del AEP'!$C$29*ROUNDDOWN(Supuestos!$C$125*B2813,0)*(OREDA!$E$304/12000)+'Información del AEP'!$C$30*ROUNDDOWN(Supuestos!$C$126*B2813,0)*(OREDA!$C$305/12000))/IF(I$14="Vida promedio del cliente",Supuestos!$C$79,Supuestos!$C$77)</f>
        <v>99130.33360444443</v>
      </c>
      <c r="J2813" s="616">
        <f>ROUNDDOWN(Supuestos!$C$126*B2813,0)*(OREDA!$E$305/12000)/IF(I$14="Vida promedio del cliente",Supuestos!$C$79,Supuestos!$C$77)</f>
        <v>554088.91200000001</v>
      </c>
      <c r="K2813" s="616">
        <f>+('Información del AEP'!$C$27*ROUNDDOWN(B2813*Supuestos!$C$163,0)*OREDA!$C$283+'Información del AEP'!$C$30*ROUNDDOWN(B2813*Supuestos!$C$166,0)*OREDA!$C$284)/IF(K$14="Vida promedio del cliente",Supuestos!$C$79,Supuestos!$C$77)</f>
        <v>471875.28326399997</v>
      </c>
      <c r="L2813" s="616">
        <f>ROUNDDOWN(B2813*Supuestos!$C$166,0)*OREDA!$C$284/IF(L$14="Vida promedio del cliente",Supuestos!$C$79,Supuestos!$C$77)</f>
        <v>762776.65934399993</v>
      </c>
      <c r="M2813" s="616">
        <f>+ROUNDDOWN(Supuestos!$C$172*B2813,0)*OREDA!$C$286/IF(M$14="Vida promedio del cliente",Supuestos!$C$79,Supuestos!$C$77)</f>
        <v>167200.79999999999</v>
      </c>
      <c r="N2813" s="616">
        <f>+ROUNDDOWN((1-Supuestos!$C$166)*B2813,0)*OREDA!$C$286/IF(N$14="Vida promedio del cliente",Supuestos!$C$79,Supuestos!$C$77)</f>
        <v>100320.48</v>
      </c>
      <c r="O2813" s="616">
        <f>+ROUNDDOWN(Supuestos!$C$169*B2813,0)*OREDA!$C$285/IF(O$14="Vida promedio del cliente",Supuestos!$C$79,Supuestos!$C$77)</f>
        <v>138027.83928000001</v>
      </c>
      <c r="P2813" s="616">
        <f>+ROUNDDOWN(Supuestos!$C$175*B2813,0)*OREDA!$C$287/IF(P$14="Vida promedio del cliente",Supuestos!$C$79,Supuestos!$C$77)</f>
        <v>154347.92352000001</v>
      </c>
      <c r="Q2813" s="616">
        <f>+(Supuestos!$C$129*OREDA!$C$16+OREDA!$C$18*'Dim. costos SAIB'!B2813*Supuestos!$C$130)/IF(Q$14="Vida promedio del cliente",Supuestos!$C$79,Supuestos!$C$77)</f>
        <v>26540.750719999996</v>
      </c>
      <c r="R2813" s="42"/>
      <c r="S2813" s="616">
        <f>+-('Información del AEP'!$C$27*ROUNDDOWN(B2813*Supuestos!$C$163,0)*OREDA!$C$131+'Información del AEP'!$C$30*ROUNDDOWN(B2813*Supuestos!$C$166,0)*OREDA!$C$132)</f>
        <v>-169043.364</v>
      </c>
      <c r="T2813" s="616">
        <f>-ROUNDDOWN(B2813*Supuestos!$C$166,0)*OREDA!$C$132</f>
        <v>-323681.73600000003</v>
      </c>
      <c r="U2813" s="616">
        <f>+-('Información del AEP'!$C$28*ROUNDDOWN(B2813*Supuestos!$C$124,0)*OREDA!$C$139+'Información del AEP'!$C$29*ROUNDDOWN(B2813*Supuestos!$C$125,0)*OREDA!$C$140+'Información del AEP'!$C$30*ROUNDDOWN(B2813*Supuestos!$C$126,0)*OREDA!$C$141)</f>
        <v>-114363.70066666667</v>
      </c>
      <c r="V2813" s="616">
        <f>-ROUNDDOWN(B2813*Supuestos!$C$126,0)*OREDA!$C$141</f>
        <v>-187926.15000000002</v>
      </c>
      <c r="W2813" s="616">
        <f>+-ROUNDDOWN(B2813*Supuestos!$C$121,0)*OREDA!$B$149</f>
        <v>-4288.8157000000001</v>
      </c>
      <c r="X2813" s="42"/>
      <c r="Y2813" s="617">
        <f>+'Información del AEP'!$C$12*'Información del AEP'!$C$13*B2813</f>
        <v>160143.31034482762</v>
      </c>
      <c r="Z2813" s="42"/>
      <c r="AA2813" s="618">
        <f>+IF(AND('Información de la oferta'!$C$15&lt;=20, 'Información de la oferta'!$C$14="No", 'Información de la oferta'!$C$13="No"  ),SUM(D2813,E2813,F2813,I2813,K2813,O2813,M2813,P2813,Q2813,S2813,U2813,W2813),SUM(D2813,E2813,F2813,J2813,L2813,N2813,O2813,P2813,Q2813,T2813,V2813,W2813))</f>
        <v>852571.76953111088</v>
      </c>
      <c r="AB2813" s="616">
        <f t="shared" si="172"/>
        <v>30.492552558337298</v>
      </c>
      <c r="AC2813" s="42"/>
      <c r="AD2813" s="618">
        <f>+IF(AND('Información de la oferta'!$C$15&lt;=20, 'Información de la oferta'!$C$14="No",'Información de la oferta'!$C$13="No" ),SUM(D2813,E2813,G2813,I2813,K2813,O2813,M2813,P2813,Q2813,S2813,U2813,W2813),SUM(D2813,E2813,G2813,J2813,L2813,N2813,O2813,P2813,Q2813,T2813,V2813,W2813))</f>
        <v>852571.76953111088</v>
      </c>
      <c r="AE2813" s="616">
        <f t="shared" si="173"/>
        <v>30.492552558337298</v>
      </c>
      <c r="AF2813" s="42"/>
      <c r="AG2813" s="618">
        <f>+IF(AND('Información de la oferta'!$C$15&lt;=20, 'Información de la oferta'!$C$14="No",'Información de la oferta'!$C$13="No" ),SUM(D2813,E2813,H2813,I2813,K2813,O2813,M2813,P2813,Q2813,S2813,U2813,W2813),SUM(D2813,E2813,H2813,J2813,L2813,N2813,O2813,P2813,Q2813,T2813,V2813,W2813))</f>
        <v>852571.76953111088</v>
      </c>
      <c r="AH2813" s="616">
        <f t="shared" si="174"/>
        <v>30.492552558337298</v>
      </c>
    </row>
    <row r="2814" spans="2:34" x14ac:dyDescent="0.3">
      <c r="B2814" s="615">
        <f t="shared" si="175"/>
        <v>27970</v>
      </c>
      <c r="C2814" s="615"/>
      <c r="D2814" s="616">
        <f>+(1-Supuestos!$C$130)*B2814*OREDA!$C$15/IF(D$14="Vida promedio del cliente",Supuestos!$C$79,Supuestos!$C$77)</f>
        <v>38134.102210000005</v>
      </c>
      <c r="E2814" s="616">
        <f>+ROUNDUP(Y2814/Supuestos!$C$106,0)*Supuestos!$C$105*OREDA!$C$20/IF(E$14="Vida promedio del cliente",Supuestos!$C$79,Supuestos!$C$77)</f>
        <v>29264.819733333334</v>
      </c>
      <c r="F2814" s="616">
        <f>+ROUNDUP(Y2814/Supuestos!$C$109,0)*OREDA!$C$21/IF(F$14="Vida promedio del cliente",Supuestos!$C$79,Supuestos!$C$77)</f>
        <v>15769.268844000002</v>
      </c>
      <c r="G2814" s="616">
        <f>+ROUNDUP(Y2814/Supuestos!$C$112,0)*OREDA!$C$22/IF(G$14="Vida promedio del cliente",Supuestos!$C$79,Supuestos!$C$77)</f>
        <v>15769.268844000002</v>
      </c>
      <c r="H2814" s="616">
        <f>+ROUNDUP(Y2814/Supuestos!$C$115,0)*OREDA!$C$23/IF(H$14="Vida promedio del cliente",Supuestos!$C$79,Supuestos!$C$77)</f>
        <v>15769.268844000002</v>
      </c>
      <c r="I2814" s="616">
        <f>+('Información del AEP'!$C$28*ROUNDDOWN(Supuestos!$C$124*B2814,0)*(OREDA!$E$303/12000)+'Información del AEP'!$C$29*ROUNDDOWN(Supuestos!$C$125*B2814,0)*(OREDA!$E$304/12000)+'Información del AEP'!$C$30*ROUNDDOWN(Supuestos!$C$126*B2814,0)*(OREDA!$C$305/12000))/IF(I$14="Vida promedio del cliente",Supuestos!$C$79,Supuestos!$C$77)</f>
        <v>99165.787944074051</v>
      </c>
      <c r="J2814" s="616">
        <f>ROUNDDOWN(Supuestos!$C$126*B2814,0)*(OREDA!$E$305/12000)/IF(I$14="Vida promedio del cliente",Supuestos!$C$79,Supuestos!$C$77)</f>
        <v>554287.08400000003</v>
      </c>
      <c r="K2814" s="616">
        <f>+('Información del AEP'!$C$27*ROUNDDOWN(B2814*Supuestos!$C$163,0)*OREDA!$C$283+'Información del AEP'!$C$30*ROUNDDOWN(B2814*Supuestos!$C$166,0)*OREDA!$C$284)/IF(K$14="Vida promedio del cliente",Supuestos!$C$79,Supuestos!$C$77)</f>
        <v>472044.05124799995</v>
      </c>
      <c r="L2814" s="616">
        <f>ROUNDDOWN(B2814*Supuestos!$C$166,0)*OREDA!$C$284/IF(L$14="Vida promedio del cliente",Supuestos!$C$79,Supuestos!$C$77)</f>
        <v>763049.46930799994</v>
      </c>
      <c r="M2814" s="616">
        <f>+ROUNDDOWN(Supuestos!$C$172*B2814,0)*OREDA!$C$286/IF(M$14="Vida promedio del cliente",Supuestos!$C$79,Supuestos!$C$77)</f>
        <v>167260.6</v>
      </c>
      <c r="N2814" s="616">
        <f>+ROUNDDOWN((1-Supuestos!$C$166)*B2814,0)*OREDA!$C$286/IF(N$14="Vida promedio del cliente",Supuestos!$C$79,Supuestos!$C$77)</f>
        <v>100356.36</v>
      </c>
      <c r="O2814" s="616">
        <f>+ROUNDDOWN(Supuestos!$C$169*B2814,0)*OREDA!$C$285/IF(O$14="Vida promedio del cliente",Supuestos!$C$79,Supuestos!$C$77)</f>
        <v>138077.20546</v>
      </c>
      <c r="P2814" s="616">
        <f>+ROUNDDOWN(Supuestos!$C$175*B2814,0)*OREDA!$C$287/IF(P$14="Vida promedio del cliente",Supuestos!$C$79,Supuestos!$C$77)</f>
        <v>154403.12664</v>
      </c>
      <c r="Q2814" s="616">
        <f>+(Supuestos!$C$129*OREDA!$C$16+OREDA!$C$18*'Dim. costos SAIB'!B2814*Supuestos!$C$130)/IF(Q$14="Vida promedio del cliente",Supuestos!$C$79,Supuestos!$C$77)</f>
        <v>26550.215689999997</v>
      </c>
      <c r="R2814" s="42"/>
      <c r="S2814" s="616">
        <f>+-('Información del AEP'!$C$27*ROUNDDOWN(B2814*Supuestos!$C$163,0)*OREDA!$C$131+'Información del AEP'!$C$30*ROUNDDOWN(B2814*Supuestos!$C$166,0)*OREDA!$C$132)</f>
        <v>-169103.823</v>
      </c>
      <c r="T2814" s="616">
        <f>-ROUNDDOWN(B2814*Supuestos!$C$166,0)*OREDA!$C$132</f>
        <v>-323797.50199999998</v>
      </c>
      <c r="U2814" s="616">
        <f>+-('Información del AEP'!$C$28*ROUNDDOWN(B2814*Supuestos!$C$124,0)*OREDA!$C$139+'Información del AEP'!$C$29*ROUNDDOWN(B2814*Supuestos!$C$125,0)*OREDA!$C$140+'Información del AEP'!$C$30*ROUNDDOWN(B2814*Supuestos!$C$126,0)*OREDA!$C$141)</f>
        <v>-114404.60327777779</v>
      </c>
      <c r="V2814" s="616">
        <f>-ROUNDDOWN(B2814*Supuestos!$C$126,0)*OREDA!$C$141</f>
        <v>-187993.36250000002</v>
      </c>
      <c r="W2814" s="616">
        <f>+-ROUNDDOWN(B2814*Supuestos!$C$121,0)*OREDA!$B$149</f>
        <v>-4288.8157000000001</v>
      </c>
      <c r="X2814" s="42"/>
      <c r="Y2814" s="617">
        <f>+'Información del AEP'!$C$12*'Información del AEP'!$C$13*B2814</f>
        <v>160200.58620689658</v>
      </c>
      <c r="Z2814" s="42"/>
      <c r="AA2814" s="618">
        <f>+IF(AND('Información de la oferta'!$C$15&lt;=20, 'Información de la oferta'!$C$14="No", 'Información de la oferta'!$C$13="No"  ),SUM(D2814,E2814,F2814,I2814,K2814,O2814,M2814,P2814,Q2814,S2814,U2814,W2814),SUM(D2814,E2814,F2814,J2814,L2814,N2814,O2814,P2814,Q2814,T2814,V2814,W2814))</f>
        <v>852871.93579162937</v>
      </c>
      <c r="AB2814" s="616">
        <f t="shared" si="172"/>
        <v>30.492382402274913</v>
      </c>
      <c r="AC2814" s="42"/>
      <c r="AD2814" s="618">
        <f>+IF(AND('Información de la oferta'!$C$15&lt;=20, 'Información de la oferta'!$C$14="No",'Información de la oferta'!$C$13="No" ),SUM(D2814,E2814,G2814,I2814,K2814,O2814,M2814,P2814,Q2814,S2814,U2814,W2814),SUM(D2814,E2814,G2814,J2814,L2814,N2814,O2814,P2814,Q2814,T2814,V2814,W2814))</f>
        <v>852871.93579162937</v>
      </c>
      <c r="AE2814" s="616">
        <f t="shared" si="173"/>
        <v>30.492382402274913</v>
      </c>
      <c r="AF2814" s="42"/>
      <c r="AG2814" s="618">
        <f>+IF(AND('Información de la oferta'!$C$15&lt;=20, 'Información de la oferta'!$C$14="No",'Información de la oferta'!$C$13="No" ),SUM(D2814,E2814,H2814,I2814,K2814,O2814,M2814,P2814,Q2814,S2814,U2814,W2814),SUM(D2814,E2814,H2814,J2814,L2814,N2814,O2814,P2814,Q2814,T2814,V2814,W2814))</f>
        <v>852871.93579162937</v>
      </c>
      <c r="AH2814" s="616">
        <f t="shared" si="174"/>
        <v>30.492382402274913</v>
      </c>
    </row>
    <row r="2815" spans="2:34" x14ac:dyDescent="0.3">
      <c r="B2815" s="615">
        <f t="shared" si="175"/>
        <v>27980</v>
      </c>
      <c r="C2815" s="615"/>
      <c r="D2815" s="616">
        <f>+(1-Supuestos!$C$130)*B2815*OREDA!$C$15/IF(D$14="Vida promedio del cliente",Supuestos!$C$79,Supuestos!$C$77)</f>
        <v>38147.736140000001</v>
      </c>
      <c r="E2815" s="616">
        <f>+ROUNDUP(Y2815/Supuestos!$C$106,0)*Supuestos!$C$105*OREDA!$C$20/IF(E$14="Vida promedio del cliente",Supuestos!$C$79,Supuestos!$C$77)</f>
        <v>29264.819733333334</v>
      </c>
      <c r="F2815" s="616">
        <f>+ROUNDUP(Y2815/Supuestos!$C$109,0)*OREDA!$C$21/IF(F$14="Vida promedio del cliente",Supuestos!$C$79,Supuestos!$C$77)</f>
        <v>15769.268844000002</v>
      </c>
      <c r="G2815" s="616">
        <f>+ROUNDUP(Y2815/Supuestos!$C$112,0)*OREDA!$C$22/IF(G$14="Vida promedio del cliente",Supuestos!$C$79,Supuestos!$C$77)</f>
        <v>15769.268844000002</v>
      </c>
      <c r="H2815" s="616">
        <f>+ROUNDUP(Y2815/Supuestos!$C$115,0)*OREDA!$C$23/IF(H$14="Vida promedio del cliente",Supuestos!$C$79,Supuestos!$C$77)</f>
        <v>15769.268844000002</v>
      </c>
      <c r="I2815" s="616">
        <f>+('Información del AEP'!$C$28*ROUNDDOWN(Supuestos!$C$124*B2815,0)*(OREDA!$E$303/12000)+'Información del AEP'!$C$29*ROUNDDOWN(Supuestos!$C$125*B2815,0)*(OREDA!$E$304/12000)+'Información del AEP'!$C$30*ROUNDDOWN(Supuestos!$C$126*B2815,0)*(OREDA!$C$305/12000))/IF(I$14="Vida promedio del cliente",Supuestos!$C$79,Supuestos!$C$77)</f>
        <v>99201.242283703701</v>
      </c>
      <c r="J2815" s="616">
        <f>ROUNDDOWN(Supuestos!$C$126*B2815,0)*(OREDA!$E$305/12000)/IF(I$14="Vida promedio del cliente",Supuestos!$C$79,Supuestos!$C$77)</f>
        <v>554485.25600000005</v>
      </c>
      <c r="K2815" s="616">
        <f>+('Información del AEP'!$C$27*ROUNDDOWN(B2815*Supuestos!$C$163,0)*OREDA!$C$283+'Información del AEP'!$C$30*ROUNDDOWN(B2815*Supuestos!$C$166,0)*OREDA!$C$284)/IF(K$14="Vida promedio del cliente",Supuestos!$C$79,Supuestos!$C$77)</f>
        <v>472212.81923199998</v>
      </c>
      <c r="L2815" s="616">
        <f>ROUNDDOWN(B2815*Supuestos!$C$166,0)*OREDA!$C$284/IF(L$14="Vida promedio del cliente",Supuestos!$C$79,Supuestos!$C$77)</f>
        <v>763322.27927199984</v>
      </c>
      <c r="M2815" s="616">
        <f>+ROUNDDOWN(Supuestos!$C$172*B2815,0)*OREDA!$C$286/IF(M$14="Vida promedio del cliente",Supuestos!$C$79,Supuestos!$C$77)</f>
        <v>167320.4</v>
      </c>
      <c r="N2815" s="616">
        <f>+ROUNDDOWN((1-Supuestos!$C$166)*B2815,0)*OREDA!$C$286/IF(N$14="Vida promedio del cliente",Supuestos!$C$79,Supuestos!$C$77)</f>
        <v>100392.24</v>
      </c>
      <c r="O2815" s="616">
        <f>+ROUNDDOWN(Supuestos!$C$169*B2815,0)*OREDA!$C$285/IF(O$14="Vida promedio del cliente",Supuestos!$C$79,Supuestos!$C$77)</f>
        <v>138126.57164000001</v>
      </c>
      <c r="P2815" s="616">
        <f>+ROUNDDOWN(Supuestos!$C$175*B2815,0)*OREDA!$C$287/IF(P$14="Vida promedio del cliente",Supuestos!$C$79,Supuestos!$C$77)</f>
        <v>154458.32975999999</v>
      </c>
      <c r="Q2815" s="616">
        <f>+(Supuestos!$C$129*OREDA!$C$16+OREDA!$C$18*'Dim. costos SAIB'!B2815*Supuestos!$C$130)/IF(Q$14="Vida promedio del cliente",Supuestos!$C$79,Supuestos!$C$77)</f>
        <v>26559.680659999998</v>
      </c>
      <c r="R2815" s="42"/>
      <c r="S2815" s="616">
        <f>+-('Información del AEP'!$C$27*ROUNDDOWN(B2815*Supuestos!$C$163,0)*OREDA!$C$131+'Información del AEP'!$C$30*ROUNDDOWN(B2815*Supuestos!$C$166,0)*OREDA!$C$132)</f>
        <v>-169164.28200000001</v>
      </c>
      <c r="T2815" s="616">
        <f>-ROUNDDOWN(B2815*Supuestos!$C$166,0)*OREDA!$C$132</f>
        <v>-323913.26799999998</v>
      </c>
      <c r="U2815" s="616">
        <f>+-('Información del AEP'!$C$28*ROUNDDOWN(B2815*Supuestos!$C$124,0)*OREDA!$C$139+'Información del AEP'!$C$29*ROUNDDOWN(B2815*Supuestos!$C$125,0)*OREDA!$C$140+'Información del AEP'!$C$30*ROUNDDOWN(B2815*Supuestos!$C$126,0)*OREDA!$C$141)</f>
        <v>-114445.50588888889</v>
      </c>
      <c r="V2815" s="616">
        <f>-ROUNDDOWN(B2815*Supuestos!$C$126,0)*OREDA!$C$141</f>
        <v>-188060.57500000001</v>
      </c>
      <c r="W2815" s="616">
        <f>+-ROUNDDOWN(B2815*Supuestos!$C$121,0)*OREDA!$B$149</f>
        <v>-4288.8157000000001</v>
      </c>
      <c r="X2815" s="42"/>
      <c r="Y2815" s="617">
        <f>+'Información del AEP'!$C$12*'Información del AEP'!$C$13*B2815</f>
        <v>160257.86206896554</v>
      </c>
      <c r="Z2815" s="42"/>
      <c r="AA2815" s="618">
        <f>+IF(AND('Información de la oferta'!$C$15&lt;=20, 'Información de la oferta'!$C$14="No", 'Información de la oferta'!$C$13="No"  ),SUM(D2815,E2815,F2815,I2815,K2815,O2815,M2815,P2815,Q2815,S2815,U2815,W2815),SUM(D2815,E2815,F2815,J2815,L2815,N2815,O2815,P2815,Q2815,T2815,V2815,W2815))</f>
        <v>853162.26470414829</v>
      </c>
      <c r="AB2815" s="616">
        <f t="shared" si="172"/>
        <v>30.491860782850189</v>
      </c>
      <c r="AC2815" s="42"/>
      <c r="AD2815" s="618">
        <f>+IF(AND('Información de la oferta'!$C$15&lt;=20, 'Información de la oferta'!$C$14="No",'Información de la oferta'!$C$13="No" ),SUM(D2815,E2815,G2815,I2815,K2815,O2815,M2815,P2815,Q2815,S2815,U2815,W2815),SUM(D2815,E2815,G2815,J2815,L2815,N2815,O2815,P2815,Q2815,T2815,V2815,W2815))</f>
        <v>853162.26470414829</v>
      </c>
      <c r="AE2815" s="616">
        <f t="shared" si="173"/>
        <v>30.491860782850189</v>
      </c>
      <c r="AF2815" s="42"/>
      <c r="AG2815" s="618">
        <f>+IF(AND('Información de la oferta'!$C$15&lt;=20, 'Información de la oferta'!$C$14="No",'Información de la oferta'!$C$13="No" ),SUM(D2815,E2815,H2815,I2815,K2815,O2815,M2815,P2815,Q2815,S2815,U2815,W2815),SUM(D2815,E2815,H2815,J2815,L2815,N2815,O2815,P2815,Q2815,T2815,V2815,W2815))</f>
        <v>853162.26470414829</v>
      </c>
      <c r="AH2815" s="616">
        <f t="shared" si="174"/>
        <v>30.491860782850189</v>
      </c>
    </row>
    <row r="2816" spans="2:34" x14ac:dyDescent="0.3">
      <c r="B2816" s="615">
        <f t="shared" si="175"/>
        <v>27990</v>
      </c>
      <c r="C2816" s="615"/>
      <c r="D2816" s="616">
        <f>+(1-Supuestos!$C$130)*B2816*OREDA!$C$15/IF(D$14="Vida promedio del cliente",Supuestos!$C$79,Supuestos!$C$77)</f>
        <v>38161.370070000004</v>
      </c>
      <c r="E2816" s="616">
        <f>+ROUNDUP(Y2816/Supuestos!$C$106,0)*Supuestos!$C$105*OREDA!$C$20/IF(E$14="Vida promedio del cliente",Supuestos!$C$79,Supuestos!$C$77)</f>
        <v>29264.819733333334</v>
      </c>
      <c r="F2816" s="616">
        <f>+ROUNDUP(Y2816/Supuestos!$C$109,0)*OREDA!$C$21/IF(F$14="Vida promedio del cliente",Supuestos!$C$79,Supuestos!$C$77)</f>
        <v>15779.106191999999</v>
      </c>
      <c r="G2816" s="616">
        <f>+ROUNDUP(Y2816/Supuestos!$C$112,0)*OREDA!$C$22/IF(G$14="Vida promedio del cliente",Supuestos!$C$79,Supuestos!$C$77)</f>
        <v>15779.106191999999</v>
      </c>
      <c r="H2816" s="616">
        <f>+ROUNDUP(Y2816/Supuestos!$C$115,0)*OREDA!$C$23/IF(H$14="Vida promedio del cliente",Supuestos!$C$79,Supuestos!$C$77)</f>
        <v>15779.106191999999</v>
      </c>
      <c r="I2816" s="616">
        <f>+('Información del AEP'!$C$28*ROUNDDOWN(Supuestos!$C$124*B2816,0)*(OREDA!$E$303/12000)+'Información del AEP'!$C$29*ROUNDDOWN(Supuestos!$C$125*B2816,0)*(OREDA!$E$304/12000)+'Información del AEP'!$C$30*ROUNDDOWN(Supuestos!$C$126*B2816,0)*(OREDA!$C$305/12000))/IF(I$14="Vida promedio del cliente",Supuestos!$C$79,Supuestos!$C$77)</f>
        <v>99236.696623333322</v>
      </c>
      <c r="J2816" s="616">
        <f>ROUNDDOWN(Supuestos!$C$126*B2816,0)*(OREDA!$E$305/12000)/IF(I$14="Vida promedio del cliente",Supuestos!$C$79,Supuestos!$C$77)</f>
        <v>554683.42800000007</v>
      </c>
      <c r="K2816" s="616">
        <f>+('Información del AEP'!$C$27*ROUNDDOWN(B2816*Supuestos!$C$163,0)*OREDA!$C$283+'Información del AEP'!$C$30*ROUNDDOWN(B2816*Supuestos!$C$166,0)*OREDA!$C$284)/IF(K$14="Vida promedio del cliente",Supuestos!$C$79,Supuestos!$C$77)</f>
        <v>472381.58721600001</v>
      </c>
      <c r="L2816" s="616">
        <f>ROUNDDOWN(B2816*Supuestos!$C$166,0)*OREDA!$C$284/IF(L$14="Vida promedio del cliente",Supuestos!$C$79,Supuestos!$C$77)</f>
        <v>763595.08923600009</v>
      </c>
      <c r="M2816" s="616">
        <f>+ROUNDDOWN(Supuestos!$C$172*B2816,0)*OREDA!$C$286/IF(M$14="Vida promedio del cliente",Supuestos!$C$79,Supuestos!$C$77)</f>
        <v>167380.20000000001</v>
      </c>
      <c r="N2816" s="616">
        <f>+ROUNDDOWN((1-Supuestos!$C$166)*B2816,0)*OREDA!$C$286/IF(N$14="Vida promedio del cliente",Supuestos!$C$79,Supuestos!$C$77)</f>
        <v>100428.12</v>
      </c>
      <c r="O2816" s="616">
        <f>+ROUNDDOWN(Supuestos!$C$169*B2816,0)*OREDA!$C$285/IF(O$14="Vida promedio del cliente",Supuestos!$C$79,Supuestos!$C$77)</f>
        <v>138175.93782000002</v>
      </c>
      <c r="P2816" s="616">
        <f>+ROUNDDOWN(Supuestos!$C$175*B2816,0)*OREDA!$C$287/IF(P$14="Vida promedio del cliente",Supuestos!$C$79,Supuestos!$C$77)</f>
        <v>154513.53288000001</v>
      </c>
      <c r="Q2816" s="616">
        <f>+(Supuestos!$C$129*OREDA!$C$16+OREDA!$C$18*'Dim. costos SAIB'!B2816*Supuestos!$C$130)/IF(Q$14="Vida promedio del cliente",Supuestos!$C$79,Supuestos!$C$77)</f>
        <v>26569.145629999995</v>
      </c>
      <c r="R2816" s="42"/>
      <c r="S2816" s="616">
        <f>+-('Información del AEP'!$C$27*ROUNDDOWN(B2816*Supuestos!$C$163,0)*OREDA!$C$131+'Información del AEP'!$C$30*ROUNDDOWN(B2816*Supuestos!$C$166,0)*OREDA!$C$132)</f>
        <v>-169224.74100000001</v>
      </c>
      <c r="T2816" s="616">
        <f>-ROUNDDOWN(B2816*Supuestos!$C$166,0)*OREDA!$C$132</f>
        <v>-324029.03399999999</v>
      </c>
      <c r="U2816" s="616">
        <f>+-('Información del AEP'!$C$28*ROUNDDOWN(B2816*Supuestos!$C$124,0)*OREDA!$C$139+'Información del AEP'!$C$29*ROUNDDOWN(B2816*Supuestos!$C$125,0)*OREDA!$C$140+'Información del AEP'!$C$30*ROUNDDOWN(B2816*Supuestos!$C$126,0)*OREDA!$C$141)</f>
        <v>-114486.40850000001</v>
      </c>
      <c r="V2816" s="616">
        <f>-ROUNDDOWN(B2816*Supuestos!$C$126,0)*OREDA!$C$141</f>
        <v>-188127.78750000001</v>
      </c>
      <c r="W2816" s="616">
        <f>+-ROUNDDOWN(B2816*Supuestos!$C$121,0)*OREDA!$B$149</f>
        <v>-4288.8157000000001</v>
      </c>
      <c r="X2816" s="42"/>
      <c r="Y2816" s="617">
        <f>+'Información del AEP'!$C$12*'Información del AEP'!$C$13*B2816</f>
        <v>160315.13793103452</v>
      </c>
      <c r="Z2816" s="42"/>
      <c r="AA2816" s="618">
        <f>+IF(AND('Información de la oferta'!$C$15&lt;=20, 'Información de la oferta'!$C$14="No", 'Información de la oferta'!$C$13="No"  ),SUM(D2816,E2816,F2816,I2816,K2816,O2816,M2816,P2816,Q2816,S2816,U2816,W2816),SUM(D2816,E2816,F2816,J2816,L2816,N2816,O2816,P2816,Q2816,T2816,V2816,W2816))</f>
        <v>853462.43096466654</v>
      </c>
      <c r="AB2816" s="616">
        <f t="shared" si="172"/>
        <v>30.491690995522205</v>
      </c>
      <c r="AC2816" s="42"/>
      <c r="AD2816" s="618">
        <f>+IF(AND('Información de la oferta'!$C$15&lt;=20, 'Información de la oferta'!$C$14="No",'Información de la oferta'!$C$13="No" ),SUM(D2816,E2816,G2816,I2816,K2816,O2816,M2816,P2816,Q2816,S2816,U2816,W2816),SUM(D2816,E2816,G2816,J2816,L2816,N2816,O2816,P2816,Q2816,T2816,V2816,W2816))</f>
        <v>853462.43096466654</v>
      </c>
      <c r="AE2816" s="616">
        <f t="shared" si="173"/>
        <v>30.491690995522205</v>
      </c>
      <c r="AF2816" s="42"/>
      <c r="AG2816" s="618">
        <f>+IF(AND('Información de la oferta'!$C$15&lt;=20, 'Información de la oferta'!$C$14="No",'Información de la oferta'!$C$13="No" ),SUM(D2816,E2816,H2816,I2816,K2816,O2816,M2816,P2816,Q2816,S2816,U2816,W2816),SUM(D2816,E2816,H2816,J2816,L2816,N2816,O2816,P2816,Q2816,T2816,V2816,W2816))</f>
        <v>853462.43096466654</v>
      </c>
      <c r="AH2816" s="616">
        <f t="shared" si="174"/>
        <v>30.491690995522205</v>
      </c>
    </row>
    <row r="2817" spans="2:34" x14ac:dyDescent="0.3">
      <c r="B2817" s="615">
        <f t="shared" si="175"/>
        <v>28000</v>
      </c>
      <c r="C2817" s="615"/>
      <c r="D2817" s="616">
        <f>+(1-Supuestos!$C$130)*B2817*OREDA!$C$15/IF(D$14="Vida promedio del cliente",Supuestos!$C$79,Supuestos!$C$77)</f>
        <v>38175.004000000001</v>
      </c>
      <c r="E2817" s="616">
        <f>+ROUNDUP(Y2817/Supuestos!$C$106,0)*Supuestos!$C$105*OREDA!$C$20/IF(E$14="Vida promedio del cliente",Supuestos!$C$79,Supuestos!$C$77)</f>
        <v>29264.819733333334</v>
      </c>
      <c r="F2817" s="616">
        <f>+ROUNDUP(Y2817/Supuestos!$C$109,0)*OREDA!$C$21/IF(F$14="Vida promedio del cliente",Supuestos!$C$79,Supuestos!$C$77)</f>
        <v>15779.106191999999</v>
      </c>
      <c r="G2817" s="616">
        <f>+ROUNDUP(Y2817/Supuestos!$C$112,0)*OREDA!$C$22/IF(G$14="Vida promedio del cliente",Supuestos!$C$79,Supuestos!$C$77)</f>
        <v>15779.106191999999</v>
      </c>
      <c r="H2817" s="616">
        <f>+ROUNDUP(Y2817/Supuestos!$C$115,0)*OREDA!$C$23/IF(H$14="Vida promedio del cliente",Supuestos!$C$79,Supuestos!$C$77)</f>
        <v>15779.106191999999</v>
      </c>
      <c r="I2817" s="616">
        <f>+('Información del AEP'!$C$28*ROUNDDOWN(Supuestos!$C$124*B2817,0)*(OREDA!$E$303/12000)+'Información del AEP'!$C$29*ROUNDDOWN(Supuestos!$C$125*B2817,0)*(OREDA!$E$304/12000)+'Información del AEP'!$C$30*ROUNDDOWN(Supuestos!$C$126*B2817,0)*(OREDA!$C$305/12000))/IF(I$14="Vida promedio del cliente",Supuestos!$C$79,Supuestos!$C$77)</f>
        <v>99272.150962962944</v>
      </c>
      <c r="J2817" s="616">
        <f>ROUNDDOWN(Supuestos!$C$126*B2817,0)*(OREDA!$E$305/12000)/IF(I$14="Vida promedio del cliente",Supuestos!$C$79,Supuestos!$C$77)</f>
        <v>554881.6</v>
      </c>
      <c r="K2817" s="616">
        <f>+('Información del AEP'!$C$27*ROUNDDOWN(B2817*Supuestos!$C$163,0)*OREDA!$C$283+'Información del AEP'!$C$30*ROUNDDOWN(B2817*Supuestos!$C$166,0)*OREDA!$C$284)/IF(K$14="Vida promedio del cliente",Supuestos!$C$79,Supuestos!$C$77)</f>
        <v>472550.35520000005</v>
      </c>
      <c r="L2817" s="616">
        <f>ROUNDDOWN(B2817*Supuestos!$C$166,0)*OREDA!$C$284/IF(L$14="Vida promedio del cliente",Supuestos!$C$79,Supuestos!$C$77)</f>
        <v>763867.89919999999</v>
      </c>
      <c r="M2817" s="616">
        <f>+ROUNDDOWN(Supuestos!$C$172*B2817,0)*OREDA!$C$286/IF(M$14="Vida promedio del cliente",Supuestos!$C$79,Supuestos!$C$77)</f>
        <v>167440</v>
      </c>
      <c r="N2817" s="616">
        <f>+ROUNDDOWN((1-Supuestos!$C$166)*B2817,0)*OREDA!$C$286/IF(N$14="Vida promedio del cliente",Supuestos!$C$79,Supuestos!$C$77)</f>
        <v>100464</v>
      </c>
      <c r="O2817" s="616">
        <f>+ROUNDDOWN(Supuestos!$C$169*B2817,0)*OREDA!$C$285/IF(O$14="Vida promedio del cliente",Supuestos!$C$79,Supuestos!$C$77)</f>
        <v>138225.304</v>
      </c>
      <c r="P2817" s="616">
        <f>+ROUNDDOWN(Supuestos!$C$175*B2817,0)*OREDA!$C$287/IF(P$14="Vida promedio del cliente",Supuestos!$C$79,Supuestos!$C$77)</f>
        <v>154568.736</v>
      </c>
      <c r="Q2817" s="616">
        <f>+(Supuestos!$C$129*OREDA!$C$16+OREDA!$C$18*'Dim. costos SAIB'!B2817*Supuestos!$C$130)/IF(Q$14="Vida promedio del cliente",Supuestos!$C$79,Supuestos!$C$77)</f>
        <v>26578.6106</v>
      </c>
      <c r="R2817" s="42"/>
      <c r="S2817" s="616">
        <f>+-('Información del AEP'!$C$27*ROUNDDOWN(B2817*Supuestos!$C$163,0)*OREDA!$C$131+'Información del AEP'!$C$30*ROUNDDOWN(B2817*Supuestos!$C$166,0)*OREDA!$C$132)</f>
        <v>-169285.19999999998</v>
      </c>
      <c r="T2817" s="616">
        <f>-ROUNDDOWN(B2817*Supuestos!$C$166,0)*OREDA!$C$132</f>
        <v>-324144.8</v>
      </c>
      <c r="U2817" s="616">
        <f>+-('Información del AEP'!$C$28*ROUNDDOWN(B2817*Supuestos!$C$124,0)*OREDA!$C$139+'Información del AEP'!$C$29*ROUNDDOWN(B2817*Supuestos!$C$125,0)*OREDA!$C$140+'Información del AEP'!$C$30*ROUNDDOWN(B2817*Supuestos!$C$126,0)*OREDA!$C$141)</f>
        <v>-114527.31111111111</v>
      </c>
      <c r="V2817" s="616">
        <f>-ROUNDDOWN(B2817*Supuestos!$C$126,0)*OREDA!$C$141</f>
        <v>-188195</v>
      </c>
      <c r="W2817" s="616">
        <f>+-ROUNDDOWN(B2817*Supuestos!$C$121,0)*OREDA!$B$149</f>
        <v>-4296.4880000000003</v>
      </c>
      <c r="X2817" s="42"/>
      <c r="Y2817" s="617">
        <f>+'Información del AEP'!$C$12*'Información del AEP'!$C$13*B2817</f>
        <v>160372.41379310348</v>
      </c>
      <c r="Z2817" s="42"/>
      <c r="AA2817" s="618">
        <f>+IF(AND('Información de la oferta'!$C$15&lt;=20, 'Información de la oferta'!$C$14="No", 'Información de la oferta'!$C$13="No"  ),SUM(D2817,E2817,F2817,I2817,K2817,O2817,M2817,P2817,Q2817,S2817,U2817,W2817),SUM(D2817,E2817,F2817,J2817,L2817,N2817,O2817,P2817,Q2817,T2817,V2817,W2817))</f>
        <v>853745.08757718536</v>
      </c>
      <c r="AB2817" s="616">
        <f t="shared" si="172"/>
        <v>30.490895984899478</v>
      </c>
      <c r="AC2817" s="42"/>
      <c r="AD2817" s="618">
        <f>+IF(AND('Información de la oferta'!$C$15&lt;=20, 'Información de la oferta'!$C$14="No",'Información de la oferta'!$C$13="No" ),SUM(D2817,E2817,G2817,I2817,K2817,O2817,M2817,P2817,Q2817,S2817,U2817,W2817),SUM(D2817,E2817,G2817,J2817,L2817,N2817,O2817,P2817,Q2817,T2817,V2817,W2817))</f>
        <v>853745.08757718536</v>
      </c>
      <c r="AE2817" s="616">
        <f t="shared" si="173"/>
        <v>30.490895984899478</v>
      </c>
      <c r="AF2817" s="42"/>
      <c r="AG2817" s="618">
        <f>+IF(AND('Información de la oferta'!$C$15&lt;=20, 'Información de la oferta'!$C$14="No",'Información de la oferta'!$C$13="No" ),SUM(D2817,E2817,H2817,I2817,K2817,O2817,M2817,P2817,Q2817,S2817,U2817,W2817),SUM(D2817,E2817,H2817,J2817,L2817,N2817,O2817,P2817,Q2817,T2817,V2817,W2817))</f>
        <v>853745.08757718536</v>
      </c>
      <c r="AH2817" s="616">
        <f t="shared" si="174"/>
        <v>30.490895984899478</v>
      </c>
    </row>
    <row r="2818" spans="2:34" x14ac:dyDescent="0.3">
      <c r="B2818" s="615">
        <f t="shared" si="175"/>
        <v>28010</v>
      </c>
      <c r="C2818" s="615"/>
      <c r="D2818" s="616">
        <f>+(1-Supuestos!$C$130)*B2818*OREDA!$C$15/IF(D$14="Vida promedio del cliente",Supuestos!$C$79,Supuestos!$C$77)</f>
        <v>38188.637929999997</v>
      </c>
      <c r="E2818" s="616">
        <f>+ROUNDUP(Y2818/Supuestos!$C$106,0)*Supuestos!$C$105*OREDA!$C$20/IF(E$14="Vida promedio del cliente",Supuestos!$C$79,Supuestos!$C$77)</f>
        <v>29264.819733333334</v>
      </c>
      <c r="F2818" s="616">
        <f>+ROUNDUP(Y2818/Supuestos!$C$109,0)*OREDA!$C$21/IF(F$14="Vida promedio del cliente",Supuestos!$C$79,Supuestos!$C$77)</f>
        <v>15788.94354</v>
      </c>
      <c r="G2818" s="616">
        <f>+ROUNDUP(Y2818/Supuestos!$C$112,0)*OREDA!$C$22/IF(G$14="Vida promedio del cliente",Supuestos!$C$79,Supuestos!$C$77)</f>
        <v>15788.94354</v>
      </c>
      <c r="H2818" s="616">
        <f>+ROUNDUP(Y2818/Supuestos!$C$115,0)*OREDA!$C$23/IF(H$14="Vida promedio del cliente",Supuestos!$C$79,Supuestos!$C$77)</f>
        <v>15788.94354</v>
      </c>
      <c r="I2818" s="616">
        <f>+('Información del AEP'!$C$28*ROUNDDOWN(Supuestos!$C$124*B2818,0)*(OREDA!$E$303/12000)+'Información del AEP'!$C$29*ROUNDDOWN(Supuestos!$C$125*B2818,0)*(OREDA!$E$304/12000)+'Información del AEP'!$C$30*ROUNDDOWN(Supuestos!$C$126*B2818,0)*(OREDA!$C$305/12000))/IF(I$14="Vida promedio del cliente",Supuestos!$C$79,Supuestos!$C$77)</f>
        <v>99307.605302592594</v>
      </c>
      <c r="J2818" s="616">
        <f>ROUNDDOWN(Supuestos!$C$126*B2818,0)*(OREDA!$E$305/12000)/IF(I$14="Vida promedio del cliente",Supuestos!$C$79,Supuestos!$C$77)</f>
        <v>555079.772</v>
      </c>
      <c r="K2818" s="616">
        <f>+('Información del AEP'!$C$27*ROUNDDOWN(B2818*Supuestos!$C$163,0)*OREDA!$C$283+'Información del AEP'!$C$30*ROUNDDOWN(B2818*Supuestos!$C$166,0)*OREDA!$C$284)/IF(K$14="Vida promedio del cliente",Supuestos!$C$79,Supuestos!$C$77)</f>
        <v>472719.12318399997</v>
      </c>
      <c r="L2818" s="616">
        <f>ROUNDDOWN(B2818*Supuestos!$C$166,0)*OREDA!$C$284/IF(L$14="Vida promedio del cliente",Supuestos!$C$79,Supuestos!$C$77)</f>
        <v>764140.709164</v>
      </c>
      <c r="M2818" s="616">
        <f>+ROUNDDOWN(Supuestos!$C$172*B2818,0)*OREDA!$C$286/IF(M$14="Vida promedio del cliente",Supuestos!$C$79,Supuestos!$C$77)</f>
        <v>167499.79999999999</v>
      </c>
      <c r="N2818" s="616">
        <f>+ROUNDDOWN((1-Supuestos!$C$166)*B2818,0)*OREDA!$C$286/IF(N$14="Vida promedio del cliente",Supuestos!$C$79,Supuestos!$C$77)</f>
        <v>100499.88</v>
      </c>
      <c r="O2818" s="616">
        <f>+ROUNDDOWN(Supuestos!$C$169*B2818,0)*OREDA!$C$285/IF(O$14="Vida promedio del cliente",Supuestos!$C$79,Supuestos!$C$77)</f>
        <v>138274.67018000002</v>
      </c>
      <c r="P2818" s="616">
        <f>+ROUNDDOWN(Supuestos!$C$175*B2818,0)*OREDA!$C$287/IF(P$14="Vida promedio del cliente",Supuestos!$C$79,Supuestos!$C$77)</f>
        <v>154623.93912</v>
      </c>
      <c r="Q2818" s="616">
        <f>+(Supuestos!$C$129*OREDA!$C$16+OREDA!$C$18*'Dim. costos SAIB'!B2818*Supuestos!$C$130)/IF(Q$14="Vida promedio del cliente",Supuestos!$C$79,Supuestos!$C$77)</f>
        <v>26588.075570000001</v>
      </c>
      <c r="R2818" s="42"/>
      <c r="S2818" s="616">
        <f>+-('Información del AEP'!$C$27*ROUNDDOWN(B2818*Supuestos!$C$163,0)*OREDA!$C$131+'Información del AEP'!$C$30*ROUNDDOWN(B2818*Supuestos!$C$166,0)*OREDA!$C$132)</f>
        <v>-169345.65900000001</v>
      </c>
      <c r="T2818" s="616">
        <f>-ROUNDDOWN(B2818*Supuestos!$C$166,0)*OREDA!$C$132</f>
        <v>-324260.56599999999</v>
      </c>
      <c r="U2818" s="616">
        <f>+-('Información del AEP'!$C$28*ROUNDDOWN(B2818*Supuestos!$C$124,0)*OREDA!$C$139+'Información del AEP'!$C$29*ROUNDDOWN(B2818*Supuestos!$C$125,0)*OREDA!$C$140+'Información del AEP'!$C$30*ROUNDDOWN(B2818*Supuestos!$C$126,0)*OREDA!$C$141)</f>
        <v>-114568.21372222222</v>
      </c>
      <c r="V2818" s="616">
        <f>-ROUNDDOWN(B2818*Supuestos!$C$126,0)*OREDA!$C$141</f>
        <v>-188262.21250000002</v>
      </c>
      <c r="W2818" s="616">
        <f>+-ROUNDDOWN(B2818*Supuestos!$C$121,0)*OREDA!$B$149</f>
        <v>-4296.4880000000003</v>
      </c>
      <c r="X2818" s="42"/>
      <c r="Y2818" s="617">
        <f>+'Información del AEP'!$C$12*'Información del AEP'!$C$13*B2818</f>
        <v>160429.68965517243</v>
      </c>
      <c r="Z2818" s="42"/>
      <c r="AA2818" s="618">
        <f>+IF(AND('Información de la oferta'!$C$15&lt;=20, 'Información de la oferta'!$C$14="No", 'Información de la oferta'!$C$13="No"  ),SUM(D2818,E2818,F2818,I2818,K2818,O2818,M2818,P2818,Q2818,S2818,U2818,W2818),SUM(D2818,E2818,F2818,J2818,L2818,N2818,O2818,P2818,Q2818,T2818,V2818,W2818))</f>
        <v>854045.25383770384</v>
      </c>
      <c r="AB2818" s="616">
        <f t="shared" si="172"/>
        <v>30.490726663252548</v>
      </c>
      <c r="AC2818" s="42"/>
      <c r="AD2818" s="618">
        <f>+IF(AND('Información de la oferta'!$C$15&lt;=20, 'Información de la oferta'!$C$14="No",'Información de la oferta'!$C$13="No" ),SUM(D2818,E2818,G2818,I2818,K2818,O2818,M2818,P2818,Q2818,S2818,U2818,W2818),SUM(D2818,E2818,G2818,J2818,L2818,N2818,O2818,P2818,Q2818,T2818,V2818,W2818))</f>
        <v>854045.25383770384</v>
      </c>
      <c r="AE2818" s="616">
        <f t="shared" si="173"/>
        <v>30.490726663252548</v>
      </c>
      <c r="AF2818" s="42"/>
      <c r="AG2818" s="618">
        <f>+IF(AND('Información de la oferta'!$C$15&lt;=20, 'Información de la oferta'!$C$14="No",'Información de la oferta'!$C$13="No" ),SUM(D2818,E2818,H2818,I2818,K2818,O2818,M2818,P2818,Q2818,S2818,U2818,W2818),SUM(D2818,E2818,H2818,J2818,L2818,N2818,O2818,P2818,Q2818,T2818,V2818,W2818))</f>
        <v>854045.25383770384</v>
      </c>
      <c r="AH2818" s="616">
        <f t="shared" si="174"/>
        <v>30.490726663252548</v>
      </c>
    </row>
    <row r="2819" spans="2:34" x14ac:dyDescent="0.3">
      <c r="B2819" s="615">
        <f t="shared" si="175"/>
        <v>28020</v>
      </c>
      <c r="C2819" s="615"/>
      <c r="D2819" s="616">
        <f>+(1-Supuestos!$C$130)*B2819*OREDA!$C$15/IF(D$14="Vida promedio del cliente",Supuestos!$C$79,Supuestos!$C$77)</f>
        <v>38202.271860000001</v>
      </c>
      <c r="E2819" s="616">
        <f>+ROUNDUP(Y2819/Supuestos!$C$106,0)*Supuestos!$C$105*OREDA!$C$20/IF(E$14="Vida promedio del cliente",Supuestos!$C$79,Supuestos!$C$77)</f>
        <v>29264.819733333334</v>
      </c>
      <c r="F2819" s="616">
        <f>+ROUNDUP(Y2819/Supuestos!$C$109,0)*OREDA!$C$21/IF(F$14="Vida promedio del cliente",Supuestos!$C$79,Supuestos!$C$77)</f>
        <v>15788.94354</v>
      </c>
      <c r="G2819" s="616">
        <f>+ROUNDUP(Y2819/Supuestos!$C$112,0)*OREDA!$C$22/IF(G$14="Vida promedio del cliente",Supuestos!$C$79,Supuestos!$C$77)</f>
        <v>15788.94354</v>
      </c>
      <c r="H2819" s="616">
        <f>+ROUNDUP(Y2819/Supuestos!$C$115,0)*OREDA!$C$23/IF(H$14="Vida promedio del cliente",Supuestos!$C$79,Supuestos!$C$77)</f>
        <v>15788.94354</v>
      </c>
      <c r="I2819" s="616">
        <f>+('Información del AEP'!$C$28*ROUNDDOWN(Supuestos!$C$124*B2819,0)*(OREDA!$E$303/12000)+'Información del AEP'!$C$29*ROUNDDOWN(Supuestos!$C$125*B2819,0)*(OREDA!$E$304/12000)+'Información del AEP'!$C$30*ROUNDDOWN(Supuestos!$C$126*B2819,0)*(OREDA!$C$305/12000))/IF(I$14="Vida promedio del cliente",Supuestos!$C$79,Supuestos!$C$77)</f>
        <v>99343.059642222201</v>
      </c>
      <c r="J2819" s="616">
        <f>ROUNDDOWN(Supuestos!$C$126*B2819,0)*(OREDA!$E$305/12000)/IF(I$14="Vida promedio del cliente",Supuestos!$C$79,Supuestos!$C$77)</f>
        <v>555277.94400000002</v>
      </c>
      <c r="K2819" s="616">
        <f>+('Información del AEP'!$C$27*ROUNDDOWN(B2819*Supuestos!$C$163,0)*OREDA!$C$283+'Información del AEP'!$C$30*ROUNDDOWN(B2819*Supuestos!$C$166,0)*OREDA!$C$284)/IF(K$14="Vida promedio del cliente",Supuestos!$C$79,Supuestos!$C$77)</f>
        <v>472887.89116799994</v>
      </c>
      <c r="L2819" s="616">
        <f>ROUNDDOWN(B2819*Supuestos!$C$166,0)*OREDA!$C$284/IF(L$14="Vida promedio del cliente",Supuestos!$C$79,Supuestos!$C$77)</f>
        <v>764413.51912800001</v>
      </c>
      <c r="M2819" s="616">
        <f>+ROUNDDOWN(Supuestos!$C$172*B2819,0)*OREDA!$C$286/IF(M$14="Vida promedio del cliente",Supuestos!$C$79,Supuestos!$C$77)</f>
        <v>167559.6</v>
      </c>
      <c r="N2819" s="616">
        <f>+ROUNDDOWN((1-Supuestos!$C$166)*B2819,0)*OREDA!$C$286/IF(N$14="Vida promedio del cliente",Supuestos!$C$79,Supuestos!$C$77)</f>
        <v>100535.76</v>
      </c>
      <c r="O2819" s="616">
        <f>+ROUNDDOWN(Supuestos!$C$169*B2819,0)*OREDA!$C$285/IF(O$14="Vida promedio del cliente",Supuestos!$C$79,Supuestos!$C$77)</f>
        <v>138324.03636</v>
      </c>
      <c r="P2819" s="616">
        <f>+ROUNDDOWN(Supuestos!$C$175*B2819,0)*OREDA!$C$287/IF(P$14="Vida promedio del cliente",Supuestos!$C$79,Supuestos!$C$77)</f>
        <v>154679.14223999999</v>
      </c>
      <c r="Q2819" s="616">
        <f>+(Supuestos!$C$129*OREDA!$C$16+OREDA!$C$18*'Dim. costos SAIB'!B2819*Supuestos!$C$130)/IF(Q$14="Vida promedio del cliente",Supuestos!$C$79,Supuestos!$C$77)</f>
        <v>26597.540540000002</v>
      </c>
      <c r="R2819" s="42"/>
      <c r="S2819" s="616">
        <f>+-('Información del AEP'!$C$27*ROUNDDOWN(B2819*Supuestos!$C$163,0)*OREDA!$C$131+'Información del AEP'!$C$30*ROUNDDOWN(B2819*Supuestos!$C$166,0)*OREDA!$C$132)</f>
        <v>-169406.11799999999</v>
      </c>
      <c r="T2819" s="616">
        <f>-ROUNDDOWN(B2819*Supuestos!$C$166,0)*OREDA!$C$132</f>
        <v>-324376.33199999999</v>
      </c>
      <c r="U2819" s="616">
        <f>+-('Información del AEP'!$C$28*ROUNDDOWN(B2819*Supuestos!$C$124,0)*OREDA!$C$139+'Información del AEP'!$C$29*ROUNDDOWN(B2819*Supuestos!$C$125,0)*OREDA!$C$140+'Información del AEP'!$C$30*ROUNDDOWN(B2819*Supuestos!$C$126,0)*OREDA!$C$141)</f>
        <v>-114609.11633333332</v>
      </c>
      <c r="V2819" s="616">
        <f>-ROUNDDOWN(B2819*Supuestos!$C$126,0)*OREDA!$C$141</f>
        <v>-188329.42500000002</v>
      </c>
      <c r="W2819" s="616">
        <f>+-ROUNDDOWN(B2819*Supuestos!$C$121,0)*OREDA!$B$149</f>
        <v>-4296.4880000000003</v>
      </c>
      <c r="X2819" s="42"/>
      <c r="Y2819" s="617">
        <f>+'Información del AEP'!$C$12*'Información del AEP'!$C$13*B2819</f>
        <v>160486.96551724142</v>
      </c>
      <c r="Z2819" s="42"/>
      <c r="AA2819" s="618">
        <f>+IF(AND('Información de la oferta'!$C$15&lt;=20, 'Información de la oferta'!$C$14="No", 'Información de la oferta'!$C$13="No"  ),SUM(D2819,E2819,F2819,I2819,K2819,O2819,M2819,P2819,Q2819,S2819,U2819,W2819),SUM(D2819,E2819,F2819,J2819,L2819,N2819,O2819,P2819,Q2819,T2819,V2819,W2819))</f>
        <v>854335.58275022206</v>
      </c>
      <c r="AB2819" s="616">
        <f t="shared" si="172"/>
        <v>30.490206379379803</v>
      </c>
      <c r="AC2819" s="42"/>
      <c r="AD2819" s="618">
        <f>+IF(AND('Información de la oferta'!$C$15&lt;=20, 'Información de la oferta'!$C$14="No",'Información de la oferta'!$C$13="No" ),SUM(D2819,E2819,G2819,I2819,K2819,O2819,M2819,P2819,Q2819,S2819,U2819,W2819),SUM(D2819,E2819,G2819,J2819,L2819,N2819,O2819,P2819,Q2819,T2819,V2819,W2819))</f>
        <v>854335.58275022206</v>
      </c>
      <c r="AE2819" s="616">
        <f t="shared" si="173"/>
        <v>30.490206379379803</v>
      </c>
      <c r="AF2819" s="42"/>
      <c r="AG2819" s="618">
        <f>+IF(AND('Información de la oferta'!$C$15&lt;=20, 'Información de la oferta'!$C$14="No",'Información de la oferta'!$C$13="No" ),SUM(D2819,E2819,H2819,I2819,K2819,O2819,M2819,P2819,Q2819,S2819,U2819,W2819),SUM(D2819,E2819,H2819,J2819,L2819,N2819,O2819,P2819,Q2819,T2819,V2819,W2819))</f>
        <v>854335.58275022206</v>
      </c>
      <c r="AH2819" s="616">
        <f t="shared" si="174"/>
        <v>30.490206379379803</v>
      </c>
    </row>
    <row r="2820" spans="2:34" x14ac:dyDescent="0.3">
      <c r="B2820" s="615">
        <f t="shared" si="175"/>
        <v>28030</v>
      </c>
      <c r="C2820" s="615"/>
      <c r="D2820" s="616">
        <f>+(1-Supuestos!$C$130)*B2820*OREDA!$C$15/IF(D$14="Vida promedio del cliente",Supuestos!$C$79,Supuestos!$C$77)</f>
        <v>38215.905790000004</v>
      </c>
      <c r="E2820" s="616">
        <f>+ROUNDUP(Y2820/Supuestos!$C$106,0)*Supuestos!$C$105*OREDA!$C$20/IF(E$14="Vida promedio del cliente",Supuestos!$C$79,Supuestos!$C$77)</f>
        <v>29264.819733333334</v>
      </c>
      <c r="F2820" s="616">
        <f>+ROUNDUP(Y2820/Supuestos!$C$109,0)*OREDA!$C$21/IF(F$14="Vida promedio del cliente",Supuestos!$C$79,Supuestos!$C$77)</f>
        <v>15798.780888000001</v>
      </c>
      <c r="G2820" s="616">
        <f>+ROUNDUP(Y2820/Supuestos!$C$112,0)*OREDA!$C$22/IF(G$14="Vida promedio del cliente",Supuestos!$C$79,Supuestos!$C$77)</f>
        <v>15798.780888000001</v>
      </c>
      <c r="H2820" s="616">
        <f>+ROUNDUP(Y2820/Supuestos!$C$115,0)*OREDA!$C$23/IF(H$14="Vida promedio del cliente",Supuestos!$C$79,Supuestos!$C$77)</f>
        <v>15798.780888000001</v>
      </c>
      <c r="I2820" s="616">
        <f>+('Información del AEP'!$C$28*ROUNDDOWN(Supuestos!$C$124*B2820,0)*(OREDA!$E$303/12000)+'Información del AEP'!$C$29*ROUNDDOWN(Supuestos!$C$125*B2820,0)*(OREDA!$E$304/12000)+'Información del AEP'!$C$30*ROUNDDOWN(Supuestos!$C$126*B2820,0)*(OREDA!$C$305/12000))/IF(I$14="Vida promedio del cliente",Supuestos!$C$79,Supuestos!$C$77)</f>
        <v>99378.513981851822</v>
      </c>
      <c r="J2820" s="616">
        <f>ROUNDDOWN(Supuestos!$C$126*B2820,0)*(OREDA!$E$305/12000)/IF(I$14="Vida promedio del cliente",Supuestos!$C$79,Supuestos!$C$77)</f>
        <v>555476.11600000004</v>
      </c>
      <c r="K2820" s="616">
        <f>+('Información del AEP'!$C$27*ROUNDDOWN(B2820*Supuestos!$C$163,0)*OREDA!$C$283+'Información del AEP'!$C$30*ROUNDDOWN(B2820*Supuestos!$C$166,0)*OREDA!$C$284)/IF(K$14="Vida promedio del cliente",Supuestos!$C$79,Supuestos!$C$77)</f>
        <v>473056.65915199998</v>
      </c>
      <c r="L2820" s="616">
        <f>ROUNDDOWN(B2820*Supuestos!$C$166,0)*OREDA!$C$284/IF(L$14="Vida promedio del cliente",Supuestos!$C$79,Supuestos!$C$77)</f>
        <v>764686.32909200003</v>
      </c>
      <c r="M2820" s="616">
        <f>+ROUNDDOWN(Supuestos!$C$172*B2820,0)*OREDA!$C$286/IF(M$14="Vida promedio del cliente",Supuestos!$C$79,Supuestos!$C$77)</f>
        <v>167619.4</v>
      </c>
      <c r="N2820" s="616">
        <f>+ROUNDDOWN((1-Supuestos!$C$166)*B2820,0)*OREDA!$C$286/IF(N$14="Vida promedio del cliente",Supuestos!$C$79,Supuestos!$C$77)</f>
        <v>100571.64</v>
      </c>
      <c r="O2820" s="616">
        <f>+ROUNDDOWN(Supuestos!$C$169*B2820,0)*OREDA!$C$285/IF(O$14="Vida promedio del cliente",Supuestos!$C$79,Supuestos!$C$77)</f>
        <v>138373.40254000001</v>
      </c>
      <c r="P2820" s="616">
        <f>+ROUNDDOWN(Supuestos!$C$175*B2820,0)*OREDA!$C$287/IF(P$14="Vida promedio del cliente",Supuestos!$C$79,Supuestos!$C$77)</f>
        <v>154734.34536000001</v>
      </c>
      <c r="Q2820" s="616">
        <f>+(Supuestos!$C$129*OREDA!$C$16+OREDA!$C$18*'Dim. costos SAIB'!B2820*Supuestos!$C$130)/IF(Q$14="Vida promedio del cliente",Supuestos!$C$79,Supuestos!$C$77)</f>
        <v>26607.005509999999</v>
      </c>
      <c r="R2820" s="42"/>
      <c r="S2820" s="616">
        <f>+-('Información del AEP'!$C$27*ROUNDDOWN(B2820*Supuestos!$C$163,0)*OREDA!$C$131+'Información del AEP'!$C$30*ROUNDDOWN(B2820*Supuestos!$C$166,0)*OREDA!$C$132)</f>
        <v>-169466.57699999999</v>
      </c>
      <c r="T2820" s="616">
        <f>-ROUNDDOWN(B2820*Supuestos!$C$166,0)*OREDA!$C$132</f>
        <v>-324492.098</v>
      </c>
      <c r="U2820" s="616">
        <f>+-('Información del AEP'!$C$28*ROUNDDOWN(B2820*Supuestos!$C$124,0)*OREDA!$C$139+'Información del AEP'!$C$29*ROUNDDOWN(B2820*Supuestos!$C$125,0)*OREDA!$C$140+'Información del AEP'!$C$30*ROUNDDOWN(B2820*Supuestos!$C$126,0)*OREDA!$C$141)</f>
        <v>-114650.01894444444</v>
      </c>
      <c r="V2820" s="616">
        <f>-ROUNDDOWN(B2820*Supuestos!$C$126,0)*OREDA!$C$141</f>
        <v>-188396.63750000001</v>
      </c>
      <c r="W2820" s="616">
        <f>+-ROUNDDOWN(B2820*Supuestos!$C$121,0)*OREDA!$B$149</f>
        <v>-4296.4880000000003</v>
      </c>
      <c r="X2820" s="42"/>
      <c r="Y2820" s="617">
        <f>+'Información del AEP'!$C$12*'Información del AEP'!$C$13*B2820</f>
        <v>160544.24137931038</v>
      </c>
      <c r="Z2820" s="42"/>
      <c r="AA2820" s="618">
        <f>+IF(AND('Información de la oferta'!$C$15&lt;=20, 'Información de la oferta'!$C$14="No", 'Información de la oferta'!$C$13="No"  ),SUM(D2820,E2820,F2820,I2820,K2820,O2820,M2820,P2820,Q2820,S2820,U2820,W2820),SUM(D2820,E2820,F2820,J2820,L2820,N2820,O2820,P2820,Q2820,T2820,V2820,W2820))</f>
        <v>854635.74901074055</v>
      </c>
      <c r="AB2820" s="616">
        <f t="shared" si="172"/>
        <v>30.49003742457155</v>
      </c>
      <c r="AC2820" s="42"/>
      <c r="AD2820" s="618">
        <f>+IF(AND('Información de la oferta'!$C$15&lt;=20, 'Información de la oferta'!$C$14="No",'Información de la oferta'!$C$13="No" ),SUM(D2820,E2820,G2820,I2820,K2820,O2820,M2820,P2820,Q2820,S2820,U2820,W2820),SUM(D2820,E2820,G2820,J2820,L2820,N2820,O2820,P2820,Q2820,T2820,V2820,W2820))</f>
        <v>854635.74901074055</v>
      </c>
      <c r="AE2820" s="616">
        <f t="shared" si="173"/>
        <v>30.49003742457155</v>
      </c>
      <c r="AF2820" s="42"/>
      <c r="AG2820" s="618">
        <f>+IF(AND('Información de la oferta'!$C$15&lt;=20, 'Información de la oferta'!$C$14="No",'Información de la oferta'!$C$13="No" ),SUM(D2820,E2820,H2820,I2820,K2820,O2820,M2820,P2820,Q2820,S2820,U2820,W2820),SUM(D2820,E2820,H2820,J2820,L2820,N2820,O2820,P2820,Q2820,T2820,V2820,W2820))</f>
        <v>854635.74901074055</v>
      </c>
      <c r="AH2820" s="616">
        <f t="shared" si="174"/>
        <v>30.49003742457155</v>
      </c>
    </row>
    <row r="2821" spans="2:34" x14ac:dyDescent="0.3">
      <c r="B2821" s="615">
        <f t="shared" si="175"/>
        <v>28040</v>
      </c>
      <c r="C2821" s="615"/>
      <c r="D2821" s="616">
        <f>+(1-Supuestos!$C$130)*B2821*OREDA!$C$15/IF(D$14="Vida promedio del cliente",Supuestos!$C$79,Supuestos!$C$77)</f>
        <v>38229.539720000001</v>
      </c>
      <c r="E2821" s="616">
        <f>+ROUNDUP(Y2821/Supuestos!$C$106,0)*Supuestos!$C$105*OREDA!$C$20/IF(E$14="Vida promedio del cliente",Supuestos!$C$79,Supuestos!$C$77)</f>
        <v>29264.819733333334</v>
      </c>
      <c r="F2821" s="616">
        <f>+ROUNDUP(Y2821/Supuestos!$C$109,0)*OREDA!$C$21/IF(F$14="Vida promedio del cliente",Supuestos!$C$79,Supuestos!$C$77)</f>
        <v>15808.618236</v>
      </c>
      <c r="G2821" s="616">
        <f>+ROUNDUP(Y2821/Supuestos!$C$112,0)*OREDA!$C$22/IF(G$14="Vida promedio del cliente",Supuestos!$C$79,Supuestos!$C$77)</f>
        <v>15808.618236</v>
      </c>
      <c r="H2821" s="616">
        <f>+ROUNDUP(Y2821/Supuestos!$C$115,0)*OREDA!$C$23/IF(H$14="Vida promedio del cliente",Supuestos!$C$79,Supuestos!$C$77)</f>
        <v>15808.618236</v>
      </c>
      <c r="I2821" s="616">
        <f>+('Información del AEP'!$C$28*ROUNDDOWN(Supuestos!$C$124*B2821,0)*(OREDA!$E$303/12000)+'Información del AEP'!$C$29*ROUNDDOWN(Supuestos!$C$125*B2821,0)*(OREDA!$E$304/12000)+'Información del AEP'!$C$30*ROUNDDOWN(Supuestos!$C$126*B2821,0)*(OREDA!$C$305/12000))/IF(I$14="Vida promedio del cliente",Supuestos!$C$79,Supuestos!$C$77)</f>
        <v>99413.968321481472</v>
      </c>
      <c r="J2821" s="616">
        <f>ROUNDDOWN(Supuestos!$C$126*B2821,0)*(OREDA!$E$305/12000)/IF(I$14="Vida promedio del cliente",Supuestos!$C$79,Supuestos!$C$77)</f>
        <v>555674.28800000006</v>
      </c>
      <c r="K2821" s="616">
        <f>+('Información del AEP'!$C$27*ROUNDDOWN(B2821*Supuestos!$C$163,0)*OREDA!$C$283+'Información del AEP'!$C$30*ROUNDDOWN(B2821*Supuestos!$C$166,0)*OREDA!$C$284)/IF(K$14="Vida promedio del cliente",Supuestos!$C$79,Supuestos!$C$77)</f>
        <v>473225.42713599995</v>
      </c>
      <c r="L2821" s="616">
        <f>ROUNDDOWN(B2821*Supuestos!$C$166,0)*OREDA!$C$284/IF(L$14="Vida promedio del cliente",Supuestos!$C$79,Supuestos!$C$77)</f>
        <v>764959.13905599993</v>
      </c>
      <c r="M2821" s="616">
        <f>+ROUNDDOWN(Supuestos!$C$172*B2821,0)*OREDA!$C$286/IF(M$14="Vida promedio del cliente",Supuestos!$C$79,Supuestos!$C$77)</f>
        <v>167679.20000000001</v>
      </c>
      <c r="N2821" s="616">
        <f>+ROUNDDOWN((1-Supuestos!$C$166)*B2821,0)*OREDA!$C$286/IF(N$14="Vida promedio del cliente",Supuestos!$C$79,Supuestos!$C$77)</f>
        <v>100607.52</v>
      </c>
      <c r="O2821" s="616">
        <f>+ROUNDDOWN(Supuestos!$C$169*B2821,0)*OREDA!$C$285/IF(O$14="Vida promedio del cliente",Supuestos!$C$79,Supuestos!$C$77)</f>
        <v>138422.76872000002</v>
      </c>
      <c r="P2821" s="616">
        <f>+ROUNDDOWN(Supuestos!$C$175*B2821,0)*OREDA!$C$287/IF(P$14="Vida promedio del cliente",Supuestos!$C$79,Supuestos!$C$77)</f>
        <v>154789.54848</v>
      </c>
      <c r="Q2821" s="616">
        <f>+(Supuestos!$C$129*OREDA!$C$16+OREDA!$C$18*'Dim. costos SAIB'!B2821*Supuestos!$C$130)/IF(Q$14="Vida promedio del cliente",Supuestos!$C$79,Supuestos!$C$77)</f>
        <v>26616.47048</v>
      </c>
      <c r="R2821" s="42"/>
      <c r="S2821" s="616">
        <f>+-('Información del AEP'!$C$27*ROUNDDOWN(B2821*Supuestos!$C$163,0)*OREDA!$C$131+'Información del AEP'!$C$30*ROUNDDOWN(B2821*Supuestos!$C$166,0)*OREDA!$C$132)</f>
        <v>-169527.03599999999</v>
      </c>
      <c r="T2821" s="616">
        <f>-ROUNDDOWN(B2821*Supuestos!$C$166,0)*OREDA!$C$132</f>
        <v>-324607.864</v>
      </c>
      <c r="U2821" s="616">
        <f>+-('Información del AEP'!$C$28*ROUNDDOWN(B2821*Supuestos!$C$124,0)*OREDA!$C$139+'Información del AEP'!$C$29*ROUNDDOWN(B2821*Supuestos!$C$125,0)*OREDA!$C$140+'Información del AEP'!$C$30*ROUNDDOWN(B2821*Supuestos!$C$126,0)*OREDA!$C$141)</f>
        <v>-114690.92155555554</v>
      </c>
      <c r="V2821" s="616">
        <f>-ROUNDDOWN(B2821*Supuestos!$C$126,0)*OREDA!$C$141</f>
        <v>-188463.85</v>
      </c>
      <c r="W2821" s="616">
        <f>+-ROUNDDOWN(B2821*Supuestos!$C$121,0)*OREDA!$B$149</f>
        <v>-4296.4880000000003</v>
      </c>
      <c r="X2821" s="42"/>
      <c r="Y2821" s="617">
        <f>+'Información del AEP'!$C$12*'Información del AEP'!$C$13*B2821</f>
        <v>160601.51724137933</v>
      </c>
      <c r="Z2821" s="42"/>
      <c r="AA2821" s="618">
        <f>+IF(AND('Información de la oferta'!$C$15&lt;=20, 'Información de la oferta'!$C$14="No", 'Información de la oferta'!$C$13="No"  ),SUM(D2821,E2821,F2821,I2821,K2821,O2821,M2821,P2821,Q2821,S2821,U2821,W2821),SUM(D2821,E2821,F2821,J2821,L2821,N2821,O2821,P2821,Q2821,T2821,V2821,W2821))</f>
        <v>854935.91527125926</v>
      </c>
      <c r="AB2821" s="616">
        <f t="shared" si="172"/>
        <v>30.489868590273154</v>
      </c>
      <c r="AC2821" s="42"/>
      <c r="AD2821" s="618">
        <f>+IF(AND('Información de la oferta'!$C$15&lt;=20, 'Información de la oferta'!$C$14="No",'Información de la oferta'!$C$13="No" ),SUM(D2821,E2821,G2821,I2821,K2821,O2821,M2821,P2821,Q2821,S2821,U2821,W2821),SUM(D2821,E2821,G2821,J2821,L2821,N2821,O2821,P2821,Q2821,T2821,V2821,W2821))</f>
        <v>854935.91527125926</v>
      </c>
      <c r="AE2821" s="616">
        <f t="shared" si="173"/>
        <v>30.489868590273154</v>
      </c>
      <c r="AF2821" s="42"/>
      <c r="AG2821" s="618">
        <f>+IF(AND('Información de la oferta'!$C$15&lt;=20, 'Información de la oferta'!$C$14="No",'Información de la oferta'!$C$13="No" ),SUM(D2821,E2821,H2821,I2821,K2821,O2821,M2821,P2821,Q2821,S2821,U2821,W2821),SUM(D2821,E2821,H2821,J2821,L2821,N2821,O2821,P2821,Q2821,T2821,V2821,W2821))</f>
        <v>854935.91527125926</v>
      </c>
      <c r="AH2821" s="616">
        <f t="shared" si="174"/>
        <v>30.489868590273154</v>
      </c>
    </row>
    <row r="2822" spans="2:34" x14ac:dyDescent="0.3">
      <c r="B2822" s="615">
        <f t="shared" si="175"/>
        <v>28050</v>
      </c>
      <c r="C2822" s="615"/>
      <c r="D2822" s="616">
        <f>+(1-Supuestos!$C$130)*B2822*OREDA!$C$15/IF(D$14="Vida promedio del cliente",Supuestos!$C$79,Supuestos!$C$77)</f>
        <v>38243.173650000004</v>
      </c>
      <c r="E2822" s="616">
        <f>+ROUNDUP(Y2822/Supuestos!$C$106,0)*Supuestos!$C$105*OREDA!$C$20/IF(E$14="Vida promedio del cliente",Supuestos!$C$79,Supuestos!$C$77)</f>
        <v>29264.819733333334</v>
      </c>
      <c r="F2822" s="616">
        <f>+ROUNDUP(Y2822/Supuestos!$C$109,0)*OREDA!$C$21/IF(F$14="Vida promedio del cliente",Supuestos!$C$79,Supuestos!$C$77)</f>
        <v>15808.618236</v>
      </c>
      <c r="G2822" s="616">
        <f>+ROUNDUP(Y2822/Supuestos!$C$112,0)*OREDA!$C$22/IF(G$14="Vida promedio del cliente",Supuestos!$C$79,Supuestos!$C$77)</f>
        <v>15808.618236</v>
      </c>
      <c r="H2822" s="616">
        <f>+ROUNDUP(Y2822/Supuestos!$C$115,0)*OREDA!$C$23/IF(H$14="Vida promedio del cliente",Supuestos!$C$79,Supuestos!$C$77)</f>
        <v>15808.618236</v>
      </c>
      <c r="I2822" s="616">
        <f>+('Información del AEP'!$C$28*ROUNDDOWN(Supuestos!$C$124*B2822,0)*(OREDA!$E$303/12000)+'Información del AEP'!$C$29*ROUNDDOWN(Supuestos!$C$125*B2822,0)*(OREDA!$E$304/12000)+'Información del AEP'!$C$30*ROUNDDOWN(Supuestos!$C$126*B2822,0)*(OREDA!$C$305/12000))/IF(I$14="Vida promedio del cliente",Supuestos!$C$79,Supuestos!$C$77)</f>
        <v>99449.422661111093</v>
      </c>
      <c r="J2822" s="616">
        <f>ROUNDDOWN(Supuestos!$C$126*B2822,0)*(OREDA!$E$305/12000)/IF(I$14="Vida promedio del cliente",Supuestos!$C$79,Supuestos!$C$77)</f>
        <v>555872.46</v>
      </c>
      <c r="K2822" s="616">
        <f>+('Información del AEP'!$C$27*ROUNDDOWN(B2822*Supuestos!$C$163,0)*OREDA!$C$283+'Información del AEP'!$C$30*ROUNDDOWN(B2822*Supuestos!$C$166,0)*OREDA!$C$284)/IF(K$14="Vida promedio del cliente",Supuestos!$C$79,Supuestos!$C$77)</f>
        <v>473394.19511999993</v>
      </c>
      <c r="L2822" s="616">
        <f>ROUNDDOWN(B2822*Supuestos!$C$166,0)*OREDA!$C$284/IF(L$14="Vida promedio del cliente",Supuestos!$C$79,Supuestos!$C$77)</f>
        <v>765231.94901999994</v>
      </c>
      <c r="M2822" s="616">
        <f>+ROUNDDOWN(Supuestos!$C$172*B2822,0)*OREDA!$C$286/IF(M$14="Vida promedio del cliente",Supuestos!$C$79,Supuestos!$C$77)</f>
        <v>167739</v>
      </c>
      <c r="N2822" s="616">
        <f>+ROUNDDOWN((1-Supuestos!$C$166)*B2822,0)*OREDA!$C$286/IF(N$14="Vida promedio del cliente",Supuestos!$C$79,Supuestos!$C$77)</f>
        <v>100643.4</v>
      </c>
      <c r="O2822" s="616">
        <f>+ROUNDDOWN(Supuestos!$C$169*B2822,0)*OREDA!$C$285/IF(O$14="Vida promedio del cliente",Supuestos!$C$79,Supuestos!$C$77)</f>
        <v>138472.1349</v>
      </c>
      <c r="P2822" s="616">
        <f>+ROUNDDOWN(Supuestos!$C$175*B2822,0)*OREDA!$C$287/IF(P$14="Vida promedio del cliente",Supuestos!$C$79,Supuestos!$C$77)</f>
        <v>154844.75159999999</v>
      </c>
      <c r="Q2822" s="616">
        <f>+(Supuestos!$C$129*OREDA!$C$16+OREDA!$C$18*'Dim. costos SAIB'!B2822*Supuestos!$C$130)/IF(Q$14="Vida promedio del cliente",Supuestos!$C$79,Supuestos!$C$77)</f>
        <v>26625.935450000001</v>
      </c>
      <c r="R2822" s="42"/>
      <c r="S2822" s="616">
        <f>+-('Información del AEP'!$C$27*ROUNDDOWN(B2822*Supuestos!$C$163,0)*OREDA!$C$131+'Información del AEP'!$C$30*ROUNDDOWN(B2822*Supuestos!$C$166,0)*OREDA!$C$132)</f>
        <v>-169587.49499999997</v>
      </c>
      <c r="T2822" s="616">
        <f>-ROUNDDOWN(B2822*Supuestos!$C$166,0)*OREDA!$C$132</f>
        <v>-324723.63</v>
      </c>
      <c r="U2822" s="616">
        <f>+-('Información del AEP'!$C$28*ROUNDDOWN(B2822*Supuestos!$C$124,0)*OREDA!$C$139+'Información del AEP'!$C$29*ROUNDDOWN(B2822*Supuestos!$C$125,0)*OREDA!$C$140+'Información del AEP'!$C$30*ROUNDDOWN(B2822*Supuestos!$C$126,0)*OREDA!$C$141)</f>
        <v>-114731.82416666666</v>
      </c>
      <c r="V2822" s="616">
        <f>-ROUNDDOWN(B2822*Supuestos!$C$126,0)*OREDA!$C$141</f>
        <v>-188531.0625</v>
      </c>
      <c r="W2822" s="616">
        <f>+-ROUNDDOWN(B2822*Supuestos!$C$121,0)*OREDA!$B$149</f>
        <v>-4304.1602999999996</v>
      </c>
      <c r="X2822" s="42"/>
      <c r="Y2822" s="617">
        <f>+'Información del AEP'!$C$12*'Información del AEP'!$C$13*B2822</f>
        <v>160658.79310344832</v>
      </c>
      <c r="Z2822" s="42"/>
      <c r="AA2822" s="618">
        <f>+IF(AND('Información de la oferta'!$C$15&lt;=20, 'Información de la oferta'!$C$14="No", 'Información de la oferta'!$C$13="No"  ),SUM(D2822,E2822,F2822,I2822,K2822,O2822,M2822,P2822,Q2822,S2822,U2822,W2822),SUM(D2822,E2822,F2822,J2822,L2822,N2822,O2822,P2822,Q2822,T2822,V2822,W2822))</f>
        <v>855218.57188377774</v>
      </c>
      <c r="AB2822" s="616">
        <f t="shared" si="172"/>
        <v>30.48907564648049</v>
      </c>
      <c r="AC2822" s="42"/>
      <c r="AD2822" s="618">
        <f>+IF(AND('Información de la oferta'!$C$15&lt;=20, 'Información de la oferta'!$C$14="No",'Información de la oferta'!$C$13="No" ),SUM(D2822,E2822,G2822,I2822,K2822,O2822,M2822,P2822,Q2822,S2822,U2822,W2822),SUM(D2822,E2822,G2822,J2822,L2822,N2822,O2822,P2822,Q2822,T2822,V2822,W2822))</f>
        <v>855218.57188377774</v>
      </c>
      <c r="AE2822" s="616">
        <f t="shared" si="173"/>
        <v>30.48907564648049</v>
      </c>
      <c r="AF2822" s="42"/>
      <c r="AG2822" s="618">
        <f>+IF(AND('Información de la oferta'!$C$15&lt;=20, 'Información de la oferta'!$C$14="No",'Información de la oferta'!$C$13="No" ),SUM(D2822,E2822,H2822,I2822,K2822,O2822,M2822,P2822,Q2822,S2822,U2822,W2822),SUM(D2822,E2822,H2822,J2822,L2822,N2822,O2822,P2822,Q2822,T2822,V2822,W2822))</f>
        <v>855218.57188377774</v>
      </c>
      <c r="AH2822" s="616">
        <f t="shared" si="174"/>
        <v>30.48907564648049</v>
      </c>
    </row>
    <row r="2823" spans="2:34" x14ac:dyDescent="0.3">
      <c r="B2823" s="615">
        <f t="shared" si="175"/>
        <v>28060</v>
      </c>
      <c r="C2823" s="615"/>
      <c r="D2823" s="616">
        <f>+(1-Supuestos!$C$130)*B2823*OREDA!$C$15/IF(D$14="Vida promedio del cliente",Supuestos!$C$79,Supuestos!$C$77)</f>
        <v>38256.807580000001</v>
      </c>
      <c r="E2823" s="616">
        <f>+ROUNDUP(Y2823/Supuestos!$C$106,0)*Supuestos!$C$105*OREDA!$C$20/IF(E$14="Vida promedio del cliente",Supuestos!$C$79,Supuestos!$C$77)</f>
        <v>29264.819733333334</v>
      </c>
      <c r="F2823" s="616">
        <f>+ROUNDUP(Y2823/Supuestos!$C$109,0)*OREDA!$C$21/IF(F$14="Vida promedio del cliente",Supuestos!$C$79,Supuestos!$C$77)</f>
        <v>15818.455584000001</v>
      </c>
      <c r="G2823" s="616">
        <f>+ROUNDUP(Y2823/Supuestos!$C$112,0)*OREDA!$C$22/IF(G$14="Vida promedio del cliente",Supuestos!$C$79,Supuestos!$C$77)</f>
        <v>15818.455584000001</v>
      </c>
      <c r="H2823" s="616">
        <f>+ROUNDUP(Y2823/Supuestos!$C$115,0)*OREDA!$C$23/IF(H$14="Vida promedio del cliente",Supuestos!$C$79,Supuestos!$C$77)</f>
        <v>15818.455584000001</v>
      </c>
      <c r="I2823" s="616">
        <f>+('Información del AEP'!$C$28*ROUNDDOWN(Supuestos!$C$124*B2823,0)*(OREDA!$E$303/12000)+'Información del AEP'!$C$29*ROUNDDOWN(Supuestos!$C$125*B2823,0)*(OREDA!$E$304/12000)+'Información del AEP'!$C$30*ROUNDDOWN(Supuestos!$C$126*B2823,0)*(OREDA!$C$305/12000))/IF(I$14="Vida promedio del cliente",Supuestos!$C$79,Supuestos!$C$77)</f>
        <v>99484.877000740715</v>
      </c>
      <c r="J2823" s="616">
        <f>ROUNDDOWN(Supuestos!$C$126*B2823,0)*(OREDA!$E$305/12000)/IF(I$14="Vida promedio del cliente",Supuestos!$C$79,Supuestos!$C$77)</f>
        <v>556070.63199999998</v>
      </c>
      <c r="K2823" s="616">
        <f>+('Información del AEP'!$C$27*ROUNDDOWN(B2823*Supuestos!$C$163,0)*OREDA!$C$283+'Información del AEP'!$C$30*ROUNDDOWN(B2823*Supuestos!$C$166,0)*OREDA!$C$284)/IF(K$14="Vida promedio del cliente",Supuestos!$C$79,Supuestos!$C$77)</f>
        <v>473562.96310400002</v>
      </c>
      <c r="L2823" s="616">
        <f>ROUNDDOWN(B2823*Supuestos!$C$166,0)*OREDA!$C$284/IF(L$14="Vida promedio del cliente",Supuestos!$C$79,Supuestos!$C$77)</f>
        <v>765504.75898399996</v>
      </c>
      <c r="M2823" s="616">
        <f>+ROUNDDOWN(Supuestos!$C$172*B2823,0)*OREDA!$C$286/IF(M$14="Vida promedio del cliente",Supuestos!$C$79,Supuestos!$C$77)</f>
        <v>167798.8</v>
      </c>
      <c r="N2823" s="616">
        <f>+ROUNDDOWN((1-Supuestos!$C$166)*B2823,0)*OREDA!$C$286/IF(N$14="Vida promedio del cliente",Supuestos!$C$79,Supuestos!$C$77)</f>
        <v>100679.28</v>
      </c>
      <c r="O2823" s="616">
        <f>+ROUNDDOWN(Supuestos!$C$169*B2823,0)*OREDA!$C$285/IF(O$14="Vida promedio del cliente",Supuestos!$C$79,Supuestos!$C$77)</f>
        <v>138521.50108000002</v>
      </c>
      <c r="P2823" s="616">
        <f>+ROUNDDOWN(Supuestos!$C$175*B2823,0)*OREDA!$C$287/IF(P$14="Vida promedio del cliente",Supuestos!$C$79,Supuestos!$C$77)</f>
        <v>154899.95472000001</v>
      </c>
      <c r="Q2823" s="616">
        <f>+(Supuestos!$C$129*OREDA!$C$16+OREDA!$C$18*'Dim. costos SAIB'!B2823*Supuestos!$C$130)/IF(Q$14="Vida promedio del cliente",Supuestos!$C$79,Supuestos!$C$77)</f>
        <v>26635.400419999998</v>
      </c>
      <c r="R2823" s="42"/>
      <c r="S2823" s="616">
        <f>+-('Información del AEP'!$C$27*ROUNDDOWN(B2823*Supuestos!$C$163,0)*OREDA!$C$131+'Información del AEP'!$C$30*ROUNDDOWN(B2823*Supuestos!$C$166,0)*OREDA!$C$132)</f>
        <v>-169647.954</v>
      </c>
      <c r="T2823" s="616">
        <f>-ROUNDDOWN(B2823*Supuestos!$C$166,0)*OREDA!$C$132</f>
        <v>-324839.39600000001</v>
      </c>
      <c r="U2823" s="616">
        <f>+-('Información del AEP'!$C$28*ROUNDDOWN(B2823*Supuestos!$C$124,0)*OREDA!$C$139+'Información del AEP'!$C$29*ROUNDDOWN(B2823*Supuestos!$C$125,0)*OREDA!$C$140+'Información del AEP'!$C$30*ROUNDDOWN(B2823*Supuestos!$C$126,0)*OREDA!$C$141)</f>
        <v>-114772.72677777777</v>
      </c>
      <c r="V2823" s="616">
        <f>-ROUNDDOWN(B2823*Supuestos!$C$126,0)*OREDA!$C$141</f>
        <v>-188598.27500000002</v>
      </c>
      <c r="W2823" s="616">
        <f>+-ROUNDDOWN(B2823*Supuestos!$C$121,0)*OREDA!$B$149</f>
        <v>-4304.1602999999996</v>
      </c>
      <c r="X2823" s="42"/>
      <c r="Y2823" s="617">
        <f>+'Información del AEP'!$C$12*'Información del AEP'!$C$13*B2823</f>
        <v>160716.06896551728</v>
      </c>
      <c r="Z2823" s="42"/>
      <c r="AA2823" s="618">
        <f>+IF(AND('Información de la oferta'!$C$15&lt;=20, 'Información de la oferta'!$C$14="No", 'Información de la oferta'!$C$13="No"  ),SUM(D2823,E2823,F2823,I2823,K2823,O2823,M2823,P2823,Q2823,S2823,U2823,W2823),SUM(D2823,E2823,F2823,J2823,L2823,N2823,O2823,P2823,Q2823,T2823,V2823,W2823))</f>
        <v>855518.73814429645</v>
      </c>
      <c r="AB2823" s="616">
        <f t="shared" si="172"/>
        <v>30.48890727527785</v>
      </c>
      <c r="AC2823" s="42"/>
      <c r="AD2823" s="618">
        <f>+IF(AND('Información de la oferta'!$C$15&lt;=20, 'Información de la oferta'!$C$14="No",'Información de la oferta'!$C$13="No" ),SUM(D2823,E2823,G2823,I2823,K2823,O2823,M2823,P2823,Q2823,S2823,U2823,W2823),SUM(D2823,E2823,G2823,J2823,L2823,N2823,O2823,P2823,Q2823,T2823,V2823,W2823))</f>
        <v>855518.73814429645</v>
      </c>
      <c r="AE2823" s="616">
        <f t="shared" si="173"/>
        <v>30.48890727527785</v>
      </c>
      <c r="AF2823" s="42"/>
      <c r="AG2823" s="618">
        <f>+IF(AND('Información de la oferta'!$C$15&lt;=20, 'Información de la oferta'!$C$14="No",'Información de la oferta'!$C$13="No" ),SUM(D2823,E2823,H2823,I2823,K2823,O2823,M2823,P2823,Q2823,S2823,U2823,W2823),SUM(D2823,E2823,H2823,J2823,L2823,N2823,O2823,P2823,Q2823,T2823,V2823,W2823))</f>
        <v>855518.73814429645</v>
      </c>
      <c r="AH2823" s="616">
        <f t="shared" si="174"/>
        <v>30.48890727527785</v>
      </c>
    </row>
    <row r="2824" spans="2:34" x14ac:dyDescent="0.3">
      <c r="B2824" s="615">
        <f t="shared" si="175"/>
        <v>28070</v>
      </c>
      <c r="C2824" s="615"/>
      <c r="D2824" s="616">
        <f>+(1-Supuestos!$C$130)*B2824*OREDA!$C$15/IF(D$14="Vida promedio del cliente",Supuestos!$C$79,Supuestos!$C$77)</f>
        <v>38270.441510000004</v>
      </c>
      <c r="E2824" s="616">
        <f>+ROUNDUP(Y2824/Supuestos!$C$106,0)*Supuestos!$C$105*OREDA!$C$20/IF(E$14="Vida promedio del cliente",Supuestos!$C$79,Supuestos!$C$77)</f>
        <v>29264.819733333334</v>
      </c>
      <c r="F2824" s="616">
        <f>+ROUNDUP(Y2824/Supuestos!$C$109,0)*OREDA!$C$21/IF(F$14="Vida promedio del cliente",Supuestos!$C$79,Supuestos!$C$77)</f>
        <v>15818.455584000001</v>
      </c>
      <c r="G2824" s="616">
        <f>+ROUNDUP(Y2824/Supuestos!$C$112,0)*OREDA!$C$22/IF(G$14="Vida promedio del cliente",Supuestos!$C$79,Supuestos!$C$77)</f>
        <v>15818.455584000001</v>
      </c>
      <c r="H2824" s="616">
        <f>+ROUNDUP(Y2824/Supuestos!$C$115,0)*OREDA!$C$23/IF(H$14="Vida promedio del cliente",Supuestos!$C$79,Supuestos!$C$77)</f>
        <v>15818.455584000001</v>
      </c>
      <c r="I2824" s="616">
        <f>+('Información del AEP'!$C$28*ROUNDDOWN(Supuestos!$C$124*B2824,0)*(OREDA!$E$303/12000)+'Información del AEP'!$C$29*ROUNDDOWN(Supuestos!$C$125*B2824,0)*(OREDA!$E$304/12000)+'Información del AEP'!$C$30*ROUNDDOWN(Supuestos!$C$126*B2824,0)*(OREDA!$C$305/12000))/IF(I$14="Vida promedio del cliente",Supuestos!$C$79,Supuestos!$C$77)</f>
        <v>99520.331340370365</v>
      </c>
      <c r="J2824" s="616">
        <f>ROUNDDOWN(Supuestos!$C$126*B2824,0)*(OREDA!$E$305/12000)/IF(I$14="Vida promedio del cliente",Supuestos!$C$79,Supuestos!$C$77)</f>
        <v>556268.804</v>
      </c>
      <c r="K2824" s="616">
        <f>+('Información del AEP'!$C$27*ROUNDDOWN(B2824*Supuestos!$C$163,0)*OREDA!$C$283+'Información del AEP'!$C$30*ROUNDDOWN(B2824*Supuestos!$C$166,0)*OREDA!$C$284)/IF(K$14="Vida promedio del cliente",Supuestos!$C$79,Supuestos!$C$77)</f>
        <v>473731.731088</v>
      </c>
      <c r="L2824" s="616">
        <f>ROUNDDOWN(B2824*Supuestos!$C$166,0)*OREDA!$C$284/IF(L$14="Vida promedio del cliente",Supuestos!$C$79,Supuestos!$C$77)</f>
        <v>765777.56894799997</v>
      </c>
      <c r="M2824" s="616">
        <f>+ROUNDDOWN(Supuestos!$C$172*B2824,0)*OREDA!$C$286/IF(M$14="Vida promedio del cliente",Supuestos!$C$79,Supuestos!$C$77)</f>
        <v>167858.6</v>
      </c>
      <c r="N2824" s="616">
        <f>+ROUNDDOWN((1-Supuestos!$C$166)*B2824,0)*OREDA!$C$286/IF(N$14="Vida promedio del cliente",Supuestos!$C$79,Supuestos!$C$77)</f>
        <v>100715.16</v>
      </c>
      <c r="O2824" s="616">
        <f>+ROUNDDOWN(Supuestos!$C$169*B2824,0)*OREDA!$C$285/IF(O$14="Vida promedio del cliente",Supuestos!$C$79,Supuestos!$C$77)</f>
        <v>138570.86726000003</v>
      </c>
      <c r="P2824" s="616">
        <f>+ROUNDDOWN(Supuestos!$C$175*B2824,0)*OREDA!$C$287/IF(P$14="Vida promedio del cliente",Supuestos!$C$79,Supuestos!$C$77)</f>
        <v>154955.15784</v>
      </c>
      <c r="Q2824" s="616">
        <f>+(Supuestos!$C$129*OREDA!$C$16+OREDA!$C$18*'Dim. costos SAIB'!B2824*Supuestos!$C$130)/IF(Q$14="Vida promedio del cliente",Supuestos!$C$79,Supuestos!$C$77)</f>
        <v>26644.865389999999</v>
      </c>
      <c r="R2824" s="42"/>
      <c r="S2824" s="616">
        <f>+-('Información del AEP'!$C$27*ROUNDDOWN(B2824*Supuestos!$C$163,0)*OREDA!$C$131+'Información del AEP'!$C$30*ROUNDDOWN(B2824*Supuestos!$C$166,0)*OREDA!$C$132)</f>
        <v>-169708.413</v>
      </c>
      <c r="T2824" s="616">
        <f>-ROUNDDOWN(B2824*Supuestos!$C$166,0)*OREDA!$C$132</f>
        <v>-324955.16200000001</v>
      </c>
      <c r="U2824" s="616">
        <f>+-('Información del AEP'!$C$28*ROUNDDOWN(B2824*Supuestos!$C$124,0)*OREDA!$C$139+'Información del AEP'!$C$29*ROUNDDOWN(B2824*Supuestos!$C$125,0)*OREDA!$C$140+'Información del AEP'!$C$30*ROUNDDOWN(B2824*Supuestos!$C$126,0)*OREDA!$C$141)</f>
        <v>-114813.62938888889</v>
      </c>
      <c r="V2824" s="616">
        <f>-ROUNDDOWN(B2824*Supuestos!$C$126,0)*OREDA!$C$141</f>
        <v>-188665.48750000002</v>
      </c>
      <c r="W2824" s="616">
        <f>+-ROUNDDOWN(B2824*Supuestos!$C$121,0)*OREDA!$B$149</f>
        <v>-4304.1602999999996</v>
      </c>
      <c r="X2824" s="42"/>
      <c r="Y2824" s="617">
        <f>+'Información del AEP'!$C$12*'Información del AEP'!$C$13*B2824</f>
        <v>160773.34482758623</v>
      </c>
      <c r="Z2824" s="42"/>
      <c r="AA2824" s="618">
        <f>+IF(AND('Información de la oferta'!$C$15&lt;=20, 'Información de la oferta'!$C$14="No", 'Información de la oferta'!$C$13="No"  ),SUM(D2824,E2824,F2824,I2824,K2824,O2824,M2824,P2824,Q2824,S2824,U2824,W2824),SUM(D2824,E2824,F2824,J2824,L2824,N2824,O2824,P2824,Q2824,T2824,V2824,W2824))</f>
        <v>855809.06705681502</v>
      </c>
      <c r="AB2824" s="616">
        <f t="shared" si="172"/>
        <v>30.488388566327576</v>
      </c>
      <c r="AC2824" s="42"/>
      <c r="AD2824" s="618">
        <f>+IF(AND('Información de la oferta'!$C$15&lt;=20, 'Información de la oferta'!$C$14="No",'Información de la oferta'!$C$13="No" ),SUM(D2824,E2824,G2824,I2824,K2824,O2824,M2824,P2824,Q2824,S2824,U2824,W2824),SUM(D2824,E2824,G2824,J2824,L2824,N2824,O2824,P2824,Q2824,T2824,V2824,W2824))</f>
        <v>855809.06705681502</v>
      </c>
      <c r="AE2824" s="616">
        <f t="shared" si="173"/>
        <v>30.488388566327576</v>
      </c>
      <c r="AF2824" s="42"/>
      <c r="AG2824" s="618">
        <f>+IF(AND('Información de la oferta'!$C$15&lt;=20, 'Información de la oferta'!$C$14="No",'Información de la oferta'!$C$13="No" ),SUM(D2824,E2824,H2824,I2824,K2824,O2824,M2824,P2824,Q2824,S2824,U2824,W2824),SUM(D2824,E2824,H2824,J2824,L2824,N2824,O2824,P2824,Q2824,T2824,V2824,W2824))</f>
        <v>855809.06705681502</v>
      </c>
      <c r="AH2824" s="616">
        <f t="shared" si="174"/>
        <v>30.488388566327576</v>
      </c>
    </row>
    <row r="2825" spans="2:34" x14ac:dyDescent="0.3">
      <c r="B2825" s="615">
        <f t="shared" si="175"/>
        <v>28080</v>
      </c>
      <c r="C2825" s="615"/>
      <c r="D2825" s="616">
        <f>+(1-Supuestos!$C$130)*B2825*OREDA!$C$15/IF(D$14="Vida promedio del cliente",Supuestos!$C$79,Supuestos!$C$77)</f>
        <v>38284.075440000001</v>
      </c>
      <c r="E2825" s="616">
        <f>+ROUNDUP(Y2825/Supuestos!$C$106,0)*Supuestos!$C$105*OREDA!$C$20/IF(E$14="Vida promedio del cliente",Supuestos!$C$79,Supuestos!$C$77)</f>
        <v>29264.819733333334</v>
      </c>
      <c r="F2825" s="616">
        <f>+ROUNDUP(Y2825/Supuestos!$C$109,0)*OREDA!$C$21/IF(F$14="Vida promedio del cliente",Supuestos!$C$79,Supuestos!$C$77)</f>
        <v>15828.292932000002</v>
      </c>
      <c r="G2825" s="616">
        <f>+ROUNDUP(Y2825/Supuestos!$C$112,0)*OREDA!$C$22/IF(G$14="Vida promedio del cliente",Supuestos!$C$79,Supuestos!$C$77)</f>
        <v>15828.292932000002</v>
      </c>
      <c r="H2825" s="616">
        <f>+ROUNDUP(Y2825/Supuestos!$C$115,0)*OREDA!$C$23/IF(H$14="Vida promedio del cliente",Supuestos!$C$79,Supuestos!$C$77)</f>
        <v>15828.292932000002</v>
      </c>
      <c r="I2825" s="616">
        <f>+('Información del AEP'!$C$28*ROUNDDOWN(Supuestos!$C$124*B2825,0)*(OREDA!$E$303/12000)+'Información del AEP'!$C$29*ROUNDDOWN(Supuestos!$C$125*B2825,0)*(OREDA!$E$304/12000)+'Información del AEP'!$C$30*ROUNDDOWN(Supuestos!$C$126*B2825,0)*(OREDA!$C$305/12000))/IF(I$14="Vida promedio del cliente",Supuestos!$C$79,Supuestos!$C$77)</f>
        <v>99555.785679999986</v>
      </c>
      <c r="J2825" s="616">
        <f>ROUNDDOWN(Supuestos!$C$126*B2825,0)*(OREDA!$E$305/12000)/IF(I$14="Vida promedio del cliente",Supuestos!$C$79,Supuestos!$C$77)</f>
        <v>556466.97600000002</v>
      </c>
      <c r="K2825" s="616">
        <f>+('Información del AEP'!$C$27*ROUNDDOWN(B2825*Supuestos!$C$163,0)*OREDA!$C$283+'Información del AEP'!$C$30*ROUNDDOWN(B2825*Supuestos!$C$166,0)*OREDA!$C$284)/IF(K$14="Vida promedio del cliente",Supuestos!$C$79,Supuestos!$C$77)</f>
        <v>473900.49907199992</v>
      </c>
      <c r="L2825" s="616">
        <f>ROUNDDOWN(B2825*Supuestos!$C$166,0)*OREDA!$C$284/IF(L$14="Vida promedio del cliente",Supuestos!$C$79,Supuestos!$C$77)</f>
        <v>766050.37891199987</v>
      </c>
      <c r="M2825" s="616">
        <f>+ROUNDDOWN(Supuestos!$C$172*B2825,0)*OREDA!$C$286/IF(M$14="Vida promedio del cliente",Supuestos!$C$79,Supuestos!$C$77)</f>
        <v>167918.4</v>
      </c>
      <c r="N2825" s="616">
        <f>+ROUNDDOWN((1-Supuestos!$C$166)*B2825,0)*OREDA!$C$286/IF(N$14="Vida promedio del cliente",Supuestos!$C$79,Supuestos!$C$77)</f>
        <v>100751.03999999999</v>
      </c>
      <c r="O2825" s="616">
        <f>+ROUNDDOWN(Supuestos!$C$169*B2825,0)*OREDA!$C$285/IF(O$14="Vida promedio del cliente",Supuestos!$C$79,Supuestos!$C$77)</f>
        <v>138620.23344000001</v>
      </c>
      <c r="P2825" s="616">
        <f>+ROUNDDOWN(Supuestos!$C$175*B2825,0)*OREDA!$C$287/IF(P$14="Vida promedio del cliente",Supuestos!$C$79,Supuestos!$C$77)</f>
        <v>155010.36096000002</v>
      </c>
      <c r="Q2825" s="616">
        <f>+(Supuestos!$C$129*OREDA!$C$16+OREDA!$C$18*'Dim. costos SAIB'!B2825*Supuestos!$C$130)/IF(Q$14="Vida promedio del cliente",Supuestos!$C$79,Supuestos!$C$77)</f>
        <v>26654.33036</v>
      </c>
      <c r="R2825" s="42"/>
      <c r="S2825" s="616">
        <f>+-('Información del AEP'!$C$27*ROUNDDOWN(B2825*Supuestos!$C$163,0)*OREDA!$C$131+'Información del AEP'!$C$30*ROUNDDOWN(B2825*Supuestos!$C$166,0)*OREDA!$C$132)</f>
        <v>-169768.872</v>
      </c>
      <c r="T2825" s="616">
        <f>-ROUNDDOWN(B2825*Supuestos!$C$166,0)*OREDA!$C$132</f>
        <v>-325070.92800000001</v>
      </c>
      <c r="U2825" s="616">
        <f>+-('Información del AEP'!$C$28*ROUNDDOWN(B2825*Supuestos!$C$124,0)*OREDA!$C$139+'Información del AEP'!$C$29*ROUNDDOWN(B2825*Supuestos!$C$125,0)*OREDA!$C$140+'Información del AEP'!$C$30*ROUNDDOWN(B2825*Supuestos!$C$126,0)*OREDA!$C$141)</f>
        <v>-114854.53200000001</v>
      </c>
      <c r="V2825" s="616">
        <f>-ROUNDDOWN(B2825*Supuestos!$C$126,0)*OREDA!$C$141</f>
        <v>-188732.7</v>
      </c>
      <c r="W2825" s="616">
        <f>+-ROUNDDOWN(B2825*Supuestos!$C$121,0)*OREDA!$B$149</f>
        <v>-4304.1602999999996</v>
      </c>
      <c r="X2825" s="42"/>
      <c r="Y2825" s="617">
        <f>+'Información del AEP'!$C$12*'Información del AEP'!$C$13*B2825</f>
        <v>160830.62068965522</v>
      </c>
      <c r="Z2825" s="42"/>
      <c r="AA2825" s="618">
        <f>+IF(AND('Información de la oferta'!$C$15&lt;=20, 'Información de la oferta'!$C$14="No", 'Información de la oferta'!$C$13="No"  ),SUM(D2825,E2825,F2825,I2825,K2825,O2825,M2825,P2825,Q2825,S2825,U2825,W2825),SUM(D2825,E2825,F2825,J2825,L2825,N2825,O2825,P2825,Q2825,T2825,V2825,W2825))</f>
        <v>856109.23331733327</v>
      </c>
      <c r="AB2825" s="616">
        <f t="shared" si="172"/>
        <v>30.488220559734092</v>
      </c>
      <c r="AC2825" s="42"/>
      <c r="AD2825" s="618">
        <f>+IF(AND('Información de la oferta'!$C$15&lt;=20, 'Información de la oferta'!$C$14="No",'Información de la oferta'!$C$13="No" ),SUM(D2825,E2825,G2825,I2825,K2825,O2825,M2825,P2825,Q2825,S2825,U2825,W2825),SUM(D2825,E2825,G2825,J2825,L2825,N2825,O2825,P2825,Q2825,T2825,V2825,W2825))</f>
        <v>856109.23331733327</v>
      </c>
      <c r="AE2825" s="616">
        <f t="shared" si="173"/>
        <v>30.488220559734092</v>
      </c>
      <c r="AF2825" s="42"/>
      <c r="AG2825" s="618">
        <f>+IF(AND('Información de la oferta'!$C$15&lt;=20, 'Información de la oferta'!$C$14="No",'Información de la oferta'!$C$13="No" ),SUM(D2825,E2825,H2825,I2825,K2825,O2825,M2825,P2825,Q2825,S2825,U2825,W2825),SUM(D2825,E2825,H2825,J2825,L2825,N2825,O2825,P2825,Q2825,T2825,V2825,W2825))</f>
        <v>856109.23331733327</v>
      </c>
      <c r="AH2825" s="616">
        <f t="shared" si="174"/>
        <v>30.488220559734092</v>
      </c>
    </row>
    <row r="2826" spans="2:34" x14ac:dyDescent="0.3">
      <c r="B2826" s="615">
        <f t="shared" si="175"/>
        <v>28090</v>
      </c>
      <c r="C2826" s="615"/>
      <c r="D2826" s="616">
        <f>+(1-Supuestos!$C$130)*B2826*OREDA!$C$15/IF(D$14="Vida promedio del cliente",Supuestos!$C$79,Supuestos!$C$77)</f>
        <v>38297.709370000004</v>
      </c>
      <c r="E2826" s="616">
        <f>+ROUNDUP(Y2826/Supuestos!$C$106,0)*Supuestos!$C$105*OREDA!$C$20/IF(E$14="Vida promedio del cliente",Supuestos!$C$79,Supuestos!$C$77)</f>
        <v>29264.819733333334</v>
      </c>
      <c r="F2826" s="616">
        <f>+ROUNDUP(Y2826/Supuestos!$C$109,0)*OREDA!$C$21/IF(F$14="Vida promedio del cliente",Supuestos!$C$79,Supuestos!$C$77)</f>
        <v>15828.292932000002</v>
      </c>
      <c r="G2826" s="616">
        <f>+ROUNDUP(Y2826/Supuestos!$C$112,0)*OREDA!$C$22/IF(G$14="Vida promedio del cliente",Supuestos!$C$79,Supuestos!$C$77)</f>
        <v>15828.292932000002</v>
      </c>
      <c r="H2826" s="616">
        <f>+ROUNDUP(Y2826/Supuestos!$C$115,0)*OREDA!$C$23/IF(H$14="Vida promedio del cliente",Supuestos!$C$79,Supuestos!$C$77)</f>
        <v>15828.292932000002</v>
      </c>
      <c r="I2826" s="616">
        <f>+('Información del AEP'!$C$28*ROUNDDOWN(Supuestos!$C$124*B2826,0)*(OREDA!$E$303/12000)+'Información del AEP'!$C$29*ROUNDDOWN(Supuestos!$C$125*B2826,0)*(OREDA!$E$304/12000)+'Información del AEP'!$C$30*ROUNDDOWN(Supuestos!$C$126*B2826,0)*(OREDA!$C$305/12000))/IF(I$14="Vida promedio del cliente",Supuestos!$C$79,Supuestos!$C$77)</f>
        <v>99591.240019629593</v>
      </c>
      <c r="J2826" s="616">
        <f>ROUNDDOWN(Supuestos!$C$126*B2826,0)*(OREDA!$E$305/12000)/IF(I$14="Vida promedio del cliente",Supuestos!$C$79,Supuestos!$C$77)</f>
        <v>556665.14800000004</v>
      </c>
      <c r="K2826" s="616">
        <f>+('Información del AEP'!$C$27*ROUNDDOWN(B2826*Supuestos!$C$163,0)*OREDA!$C$283+'Información del AEP'!$C$30*ROUNDDOWN(B2826*Supuestos!$C$166,0)*OREDA!$C$284)/IF(K$14="Vida promedio del cliente",Supuestos!$C$79,Supuestos!$C$77)</f>
        <v>474069.26705599995</v>
      </c>
      <c r="L2826" s="616">
        <f>ROUNDDOWN(B2826*Supuestos!$C$166,0)*OREDA!$C$284/IF(L$14="Vida promedio del cliente",Supuestos!$C$79,Supuestos!$C$77)</f>
        <v>766323.18887599988</v>
      </c>
      <c r="M2826" s="616">
        <f>+ROUNDDOWN(Supuestos!$C$172*B2826,0)*OREDA!$C$286/IF(M$14="Vida promedio del cliente",Supuestos!$C$79,Supuestos!$C$77)</f>
        <v>167978.2</v>
      </c>
      <c r="N2826" s="616">
        <f>+ROUNDDOWN((1-Supuestos!$C$166)*B2826,0)*OREDA!$C$286/IF(N$14="Vida promedio del cliente",Supuestos!$C$79,Supuestos!$C$77)</f>
        <v>100786.92</v>
      </c>
      <c r="O2826" s="616">
        <f>+ROUNDDOWN(Supuestos!$C$169*B2826,0)*OREDA!$C$285/IF(O$14="Vida promedio del cliente",Supuestos!$C$79,Supuestos!$C$77)</f>
        <v>138669.59962000002</v>
      </c>
      <c r="P2826" s="616">
        <f>+ROUNDDOWN(Supuestos!$C$175*B2826,0)*OREDA!$C$287/IF(P$14="Vida promedio del cliente",Supuestos!$C$79,Supuestos!$C$77)</f>
        <v>155065.56408000001</v>
      </c>
      <c r="Q2826" s="616">
        <f>+(Supuestos!$C$129*OREDA!$C$16+OREDA!$C$18*'Dim. costos SAIB'!B2826*Supuestos!$C$130)/IF(Q$14="Vida promedio del cliente",Supuestos!$C$79,Supuestos!$C$77)</f>
        <v>26663.795329999997</v>
      </c>
      <c r="R2826" s="42"/>
      <c r="S2826" s="616">
        <f>+-('Información del AEP'!$C$27*ROUNDDOWN(B2826*Supuestos!$C$163,0)*OREDA!$C$131+'Información del AEP'!$C$30*ROUNDDOWN(B2826*Supuestos!$C$166,0)*OREDA!$C$132)</f>
        <v>-169829.33100000001</v>
      </c>
      <c r="T2826" s="616">
        <f>-ROUNDDOWN(B2826*Supuestos!$C$166,0)*OREDA!$C$132</f>
        <v>-325186.69400000002</v>
      </c>
      <c r="U2826" s="616">
        <f>+-('Información del AEP'!$C$28*ROUNDDOWN(B2826*Supuestos!$C$124,0)*OREDA!$C$139+'Información del AEP'!$C$29*ROUNDDOWN(B2826*Supuestos!$C$125,0)*OREDA!$C$140+'Información del AEP'!$C$30*ROUNDDOWN(B2826*Supuestos!$C$126,0)*OREDA!$C$141)</f>
        <v>-114895.43461111111</v>
      </c>
      <c r="V2826" s="616">
        <f>-ROUNDDOWN(B2826*Supuestos!$C$126,0)*OREDA!$C$141</f>
        <v>-188799.91250000001</v>
      </c>
      <c r="W2826" s="616">
        <f>+-ROUNDDOWN(B2826*Supuestos!$C$121,0)*OREDA!$B$149</f>
        <v>-4304.1602999999996</v>
      </c>
      <c r="X2826" s="42"/>
      <c r="Y2826" s="617">
        <f>+'Información del AEP'!$C$12*'Información del AEP'!$C$13*B2826</f>
        <v>160887.89655172417</v>
      </c>
      <c r="Z2826" s="42"/>
      <c r="AA2826" s="618">
        <f>+IF(AND('Información de la oferta'!$C$15&lt;=20, 'Información de la oferta'!$C$14="No", 'Información de la oferta'!$C$13="No"  ),SUM(D2826,E2826,F2826,I2826,K2826,O2826,M2826,P2826,Q2826,S2826,U2826,W2826),SUM(D2826,E2826,F2826,J2826,L2826,N2826,O2826,P2826,Q2826,T2826,V2826,W2826))</f>
        <v>856399.56222985173</v>
      </c>
      <c r="AB2826" s="616">
        <f t="shared" si="172"/>
        <v>30.487702464572862</v>
      </c>
      <c r="AC2826" s="42"/>
      <c r="AD2826" s="618">
        <f>+IF(AND('Información de la oferta'!$C$15&lt;=20, 'Información de la oferta'!$C$14="No",'Información de la oferta'!$C$13="No" ),SUM(D2826,E2826,G2826,I2826,K2826,O2826,M2826,P2826,Q2826,S2826,U2826,W2826),SUM(D2826,E2826,G2826,J2826,L2826,N2826,O2826,P2826,Q2826,T2826,V2826,W2826))</f>
        <v>856399.56222985173</v>
      </c>
      <c r="AE2826" s="616">
        <f t="shared" si="173"/>
        <v>30.487702464572862</v>
      </c>
      <c r="AF2826" s="42"/>
      <c r="AG2826" s="618">
        <f>+IF(AND('Información de la oferta'!$C$15&lt;=20, 'Información de la oferta'!$C$14="No",'Información de la oferta'!$C$13="No" ),SUM(D2826,E2826,H2826,I2826,K2826,O2826,M2826,P2826,Q2826,S2826,U2826,W2826),SUM(D2826,E2826,H2826,J2826,L2826,N2826,O2826,P2826,Q2826,T2826,V2826,W2826))</f>
        <v>856399.56222985173</v>
      </c>
      <c r="AH2826" s="616">
        <f t="shared" si="174"/>
        <v>30.487702464572862</v>
      </c>
    </row>
    <row r="2827" spans="2:34" x14ac:dyDescent="0.3">
      <c r="B2827" s="615">
        <f t="shared" si="175"/>
        <v>28100</v>
      </c>
      <c r="C2827" s="615"/>
      <c r="D2827" s="616">
        <f>+(1-Supuestos!$C$130)*B2827*OREDA!$C$15/IF(D$14="Vida promedio del cliente",Supuestos!$C$79,Supuestos!$C$77)</f>
        <v>38311.3433</v>
      </c>
      <c r="E2827" s="616">
        <f>+ROUNDUP(Y2827/Supuestos!$C$106,0)*Supuestos!$C$105*OREDA!$C$20/IF(E$14="Vida promedio del cliente",Supuestos!$C$79,Supuestos!$C$77)</f>
        <v>29264.819733333334</v>
      </c>
      <c r="F2827" s="616">
        <f>+ROUNDUP(Y2827/Supuestos!$C$109,0)*OREDA!$C$21/IF(F$14="Vida promedio del cliente",Supuestos!$C$79,Supuestos!$C$77)</f>
        <v>15838.130279999999</v>
      </c>
      <c r="G2827" s="616">
        <f>+ROUNDUP(Y2827/Supuestos!$C$112,0)*OREDA!$C$22/IF(G$14="Vida promedio del cliente",Supuestos!$C$79,Supuestos!$C$77)</f>
        <v>15838.130279999999</v>
      </c>
      <c r="H2827" s="616">
        <f>+ROUNDUP(Y2827/Supuestos!$C$115,0)*OREDA!$C$23/IF(H$14="Vida promedio del cliente",Supuestos!$C$79,Supuestos!$C$77)</f>
        <v>15838.130279999999</v>
      </c>
      <c r="I2827" s="616">
        <f>+('Información del AEP'!$C$28*ROUNDDOWN(Supuestos!$C$124*B2827,0)*(OREDA!$E$303/12000)+'Información del AEP'!$C$29*ROUNDDOWN(Supuestos!$C$125*B2827,0)*(OREDA!$E$304/12000)+'Información del AEP'!$C$30*ROUNDDOWN(Supuestos!$C$126*B2827,0)*(OREDA!$C$305/12000))/IF(I$14="Vida promedio del cliente",Supuestos!$C$79,Supuestos!$C$77)</f>
        <v>99626.694359259258</v>
      </c>
      <c r="J2827" s="616">
        <f>ROUNDDOWN(Supuestos!$C$126*B2827,0)*(OREDA!$E$305/12000)/IF(I$14="Vida promedio del cliente",Supuestos!$C$79,Supuestos!$C$77)</f>
        <v>556863.31999999995</v>
      </c>
      <c r="K2827" s="616">
        <f>+('Información del AEP'!$C$27*ROUNDDOWN(B2827*Supuestos!$C$163,0)*OREDA!$C$283+'Información del AEP'!$C$30*ROUNDDOWN(B2827*Supuestos!$C$166,0)*OREDA!$C$284)/IF(K$14="Vida promedio del cliente",Supuestos!$C$79,Supuestos!$C$77)</f>
        <v>474238.03503999999</v>
      </c>
      <c r="L2827" s="616">
        <f>ROUNDDOWN(B2827*Supuestos!$C$166,0)*OREDA!$C$284/IF(L$14="Vida promedio del cliente",Supuestos!$C$79,Supuestos!$C$77)</f>
        <v>766595.99884000001</v>
      </c>
      <c r="M2827" s="616">
        <f>+ROUNDDOWN(Supuestos!$C$172*B2827,0)*OREDA!$C$286/IF(M$14="Vida promedio del cliente",Supuestos!$C$79,Supuestos!$C$77)</f>
        <v>168038</v>
      </c>
      <c r="N2827" s="616">
        <f>+ROUNDDOWN((1-Supuestos!$C$166)*B2827,0)*OREDA!$C$286/IF(N$14="Vida promedio del cliente",Supuestos!$C$79,Supuestos!$C$77)</f>
        <v>100822.8</v>
      </c>
      <c r="O2827" s="616">
        <f>+ROUNDDOWN(Supuestos!$C$169*B2827,0)*OREDA!$C$285/IF(O$14="Vida promedio del cliente",Supuestos!$C$79,Supuestos!$C$77)</f>
        <v>138718.96580000001</v>
      </c>
      <c r="P2827" s="616">
        <f>+ROUNDDOWN(Supuestos!$C$175*B2827,0)*OREDA!$C$287/IF(P$14="Vida promedio del cliente",Supuestos!$C$79,Supuestos!$C$77)</f>
        <v>155120.7672</v>
      </c>
      <c r="Q2827" s="616">
        <f>+(Supuestos!$C$129*OREDA!$C$16+OREDA!$C$18*'Dim. costos SAIB'!B2827*Supuestos!$C$130)/IF(Q$14="Vida promedio del cliente",Supuestos!$C$79,Supuestos!$C$77)</f>
        <v>26673.260299999998</v>
      </c>
      <c r="R2827" s="42"/>
      <c r="S2827" s="616">
        <f>+-('Información del AEP'!$C$27*ROUNDDOWN(B2827*Supuestos!$C$163,0)*OREDA!$C$131+'Información del AEP'!$C$30*ROUNDDOWN(B2827*Supuestos!$C$166,0)*OREDA!$C$132)</f>
        <v>-169889.79</v>
      </c>
      <c r="T2827" s="616">
        <f>-ROUNDDOWN(B2827*Supuestos!$C$166,0)*OREDA!$C$132</f>
        <v>-325302.46000000002</v>
      </c>
      <c r="U2827" s="616">
        <f>+-('Información del AEP'!$C$28*ROUNDDOWN(B2827*Supuestos!$C$124,0)*OREDA!$C$139+'Información del AEP'!$C$29*ROUNDDOWN(B2827*Supuestos!$C$125,0)*OREDA!$C$140+'Información del AEP'!$C$30*ROUNDDOWN(B2827*Supuestos!$C$126,0)*OREDA!$C$141)</f>
        <v>-114936.33722222224</v>
      </c>
      <c r="V2827" s="616">
        <f>-ROUNDDOWN(B2827*Supuestos!$C$126,0)*OREDA!$C$141</f>
        <v>-188867.125</v>
      </c>
      <c r="W2827" s="616">
        <f>+-ROUNDDOWN(B2827*Supuestos!$C$121,0)*OREDA!$B$149</f>
        <v>-4311.8325999999997</v>
      </c>
      <c r="X2827" s="42"/>
      <c r="Y2827" s="617">
        <f>+'Información del AEP'!$C$12*'Información del AEP'!$C$13*B2827</f>
        <v>160945.17241379313</v>
      </c>
      <c r="Z2827" s="42"/>
      <c r="AA2827" s="618">
        <f>+IF(AND('Información de la oferta'!$C$15&lt;=20, 'Información de la oferta'!$C$14="No", 'Información de la oferta'!$C$13="No"  ),SUM(D2827,E2827,F2827,I2827,K2827,O2827,M2827,P2827,Q2827,S2827,U2827,W2827),SUM(D2827,E2827,F2827,J2827,L2827,N2827,O2827,P2827,Q2827,T2827,V2827,W2827))</f>
        <v>856692.05619037023</v>
      </c>
      <c r="AB2827" s="616">
        <f t="shared" si="172"/>
        <v>30.487261786134173</v>
      </c>
      <c r="AC2827" s="42"/>
      <c r="AD2827" s="618">
        <f>+IF(AND('Información de la oferta'!$C$15&lt;=20, 'Información de la oferta'!$C$14="No",'Información de la oferta'!$C$13="No" ),SUM(D2827,E2827,G2827,I2827,K2827,O2827,M2827,P2827,Q2827,S2827,U2827,W2827),SUM(D2827,E2827,G2827,J2827,L2827,N2827,O2827,P2827,Q2827,T2827,V2827,W2827))</f>
        <v>856692.05619037023</v>
      </c>
      <c r="AE2827" s="616">
        <f t="shared" si="173"/>
        <v>30.487261786134173</v>
      </c>
      <c r="AF2827" s="42"/>
      <c r="AG2827" s="618">
        <f>+IF(AND('Información de la oferta'!$C$15&lt;=20, 'Información de la oferta'!$C$14="No",'Información de la oferta'!$C$13="No" ),SUM(D2827,E2827,H2827,I2827,K2827,O2827,M2827,P2827,Q2827,S2827,U2827,W2827),SUM(D2827,E2827,H2827,J2827,L2827,N2827,O2827,P2827,Q2827,T2827,V2827,W2827))</f>
        <v>856692.05619037023</v>
      </c>
      <c r="AH2827" s="616">
        <f t="shared" si="174"/>
        <v>30.487261786134173</v>
      </c>
    </row>
    <row r="2828" spans="2:34" x14ac:dyDescent="0.3">
      <c r="B2828" s="615">
        <f t="shared" si="175"/>
        <v>28110</v>
      </c>
      <c r="C2828" s="615"/>
      <c r="D2828" s="616">
        <f>+(1-Supuestos!$C$130)*B2828*OREDA!$C$15/IF(D$14="Vida promedio del cliente",Supuestos!$C$79,Supuestos!$C$77)</f>
        <v>38324.977230000004</v>
      </c>
      <c r="E2828" s="616">
        <f>+ROUNDUP(Y2828/Supuestos!$C$106,0)*Supuestos!$C$105*OREDA!$C$20/IF(E$14="Vida promedio del cliente",Supuestos!$C$79,Supuestos!$C$77)</f>
        <v>29446.588799999994</v>
      </c>
      <c r="F2828" s="616">
        <f>+ROUNDUP(Y2828/Supuestos!$C$109,0)*OREDA!$C$21/IF(F$14="Vida promedio del cliente",Supuestos!$C$79,Supuestos!$C$77)</f>
        <v>15847.967628</v>
      </c>
      <c r="G2828" s="616">
        <f>+ROUNDUP(Y2828/Supuestos!$C$112,0)*OREDA!$C$22/IF(G$14="Vida promedio del cliente",Supuestos!$C$79,Supuestos!$C$77)</f>
        <v>15847.967628</v>
      </c>
      <c r="H2828" s="616">
        <f>+ROUNDUP(Y2828/Supuestos!$C$115,0)*OREDA!$C$23/IF(H$14="Vida promedio del cliente",Supuestos!$C$79,Supuestos!$C$77)</f>
        <v>15847.967628</v>
      </c>
      <c r="I2828" s="616">
        <f>+('Información del AEP'!$C$28*ROUNDDOWN(Supuestos!$C$124*B2828,0)*(OREDA!$E$303/12000)+'Información del AEP'!$C$29*ROUNDDOWN(Supuestos!$C$125*B2828,0)*(OREDA!$E$304/12000)+'Información del AEP'!$C$30*ROUNDDOWN(Supuestos!$C$126*B2828,0)*(OREDA!$C$305/12000))/IF(I$14="Vida promedio del cliente",Supuestos!$C$79,Supuestos!$C$77)</f>
        <v>99662.148698888865</v>
      </c>
      <c r="J2828" s="616">
        <f>ROUNDDOWN(Supuestos!$C$126*B2828,0)*(OREDA!$E$305/12000)/IF(I$14="Vida promedio del cliente",Supuestos!$C$79,Supuestos!$C$77)</f>
        <v>557061.49200000009</v>
      </c>
      <c r="K2828" s="616">
        <f>+('Información del AEP'!$C$27*ROUNDDOWN(B2828*Supuestos!$C$163,0)*OREDA!$C$283+'Información del AEP'!$C$30*ROUNDDOWN(B2828*Supuestos!$C$166,0)*OREDA!$C$284)/IF(K$14="Vida promedio del cliente",Supuestos!$C$79,Supuestos!$C$77)</f>
        <v>474406.80302399991</v>
      </c>
      <c r="L2828" s="616">
        <f>ROUNDDOWN(B2828*Supuestos!$C$166,0)*OREDA!$C$284/IF(L$14="Vida promedio del cliente",Supuestos!$C$79,Supuestos!$C$77)</f>
        <v>766868.80880400003</v>
      </c>
      <c r="M2828" s="616">
        <f>+ROUNDDOWN(Supuestos!$C$172*B2828,0)*OREDA!$C$286/IF(M$14="Vida promedio del cliente",Supuestos!$C$79,Supuestos!$C$77)</f>
        <v>168097.8</v>
      </c>
      <c r="N2828" s="616">
        <f>+ROUNDDOWN((1-Supuestos!$C$166)*B2828,0)*OREDA!$C$286/IF(N$14="Vida promedio del cliente",Supuestos!$C$79,Supuestos!$C$77)</f>
        <v>100858.68</v>
      </c>
      <c r="O2828" s="616">
        <f>+ROUNDDOWN(Supuestos!$C$169*B2828,0)*OREDA!$C$285/IF(O$14="Vida promedio del cliente",Supuestos!$C$79,Supuestos!$C$77)</f>
        <v>138768.33198000002</v>
      </c>
      <c r="P2828" s="616">
        <f>+ROUNDDOWN(Supuestos!$C$175*B2828,0)*OREDA!$C$287/IF(P$14="Vida promedio del cliente",Supuestos!$C$79,Supuestos!$C$77)</f>
        <v>155175.97031999999</v>
      </c>
      <c r="Q2828" s="616">
        <f>+(Supuestos!$C$129*OREDA!$C$16+OREDA!$C$18*'Dim. costos SAIB'!B2828*Supuestos!$C$130)/IF(Q$14="Vida promedio del cliente",Supuestos!$C$79,Supuestos!$C$77)</f>
        <v>26682.725269999999</v>
      </c>
      <c r="R2828" s="42"/>
      <c r="S2828" s="616">
        <f>+-('Información del AEP'!$C$27*ROUNDDOWN(B2828*Supuestos!$C$163,0)*OREDA!$C$131+'Información del AEP'!$C$30*ROUNDDOWN(B2828*Supuestos!$C$166,0)*OREDA!$C$132)</f>
        <v>-169950.24899999998</v>
      </c>
      <c r="T2828" s="616">
        <f>-ROUNDDOWN(B2828*Supuestos!$C$166,0)*OREDA!$C$132</f>
        <v>-325418.22600000002</v>
      </c>
      <c r="U2828" s="616">
        <f>+-('Información del AEP'!$C$28*ROUNDDOWN(B2828*Supuestos!$C$124,0)*OREDA!$C$139+'Información del AEP'!$C$29*ROUNDDOWN(B2828*Supuestos!$C$125,0)*OREDA!$C$140+'Información del AEP'!$C$30*ROUNDDOWN(B2828*Supuestos!$C$126,0)*OREDA!$C$141)</f>
        <v>-114977.23983333333</v>
      </c>
      <c r="V2828" s="616">
        <f>-ROUNDDOWN(B2828*Supuestos!$C$126,0)*OREDA!$C$141</f>
        <v>-188934.33750000002</v>
      </c>
      <c r="W2828" s="616">
        <f>+-ROUNDDOWN(B2828*Supuestos!$C$121,0)*OREDA!$B$149</f>
        <v>-4311.8325999999997</v>
      </c>
      <c r="X2828" s="42"/>
      <c r="Y2828" s="617">
        <f>+'Información del AEP'!$C$12*'Información del AEP'!$C$13*B2828</f>
        <v>161002.44827586209</v>
      </c>
      <c r="Z2828" s="42"/>
      <c r="AA2828" s="618">
        <f>+IF(AND('Información de la oferta'!$C$15&lt;=20, 'Información de la oferta'!$C$14="No", 'Información de la oferta'!$C$13="No"  ),SUM(D2828,E2828,F2828,I2828,K2828,O2828,M2828,P2828,Q2828,S2828,U2828,W2828),SUM(D2828,E2828,F2828,J2828,L2828,N2828,O2828,P2828,Q2828,T2828,V2828,W2828))</f>
        <v>857173.99151755567</v>
      </c>
      <c r="AB2828" s="616">
        <f t="shared" si="172"/>
        <v>30.493560708557656</v>
      </c>
      <c r="AC2828" s="42"/>
      <c r="AD2828" s="618">
        <f>+IF(AND('Información de la oferta'!$C$15&lt;=20, 'Información de la oferta'!$C$14="No",'Información de la oferta'!$C$13="No" ),SUM(D2828,E2828,G2828,I2828,K2828,O2828,M2828,P2828,Q2828,S2828,U2828,W2828),SUM(D2828,E2828,G2828,J2828,L2828,N2828,O2828,P2828,Q2828,T2828,V2828,W2828))</f>
        <v>857173.99151755567</v>
      </c>
      <c r="AE2828" s="616">
        <f t="shared" si="173"/>
        <v>30.493560708557656</v>
      </c>
      <c r="AF2828" s="42"/>
      <c r="AG2828" s="618">
        <f>+IF(AND('Información de la oferta'!$C$15&lt;=20, 'Información de la oferta'!$C$14="No",'Información de la oferta'!$C$13="No" ),SUM(D2828,E2828,H2828,I2828,K2828,O2828,M2828,P2828,Q2828,S2828,U2828,W2828),SUM(D2828,E2828,H2828,J2828,L2828,N2828,O2828,P2828,Q2828,T2828,V2828,W2828))</f>
        <v>857173.99151755567</v>
      </c>
      <c r="AH2828" s="616">
        <f t="shared" si="174"/>
        <v>30.493560708557656</v>
      </c>
    </row>
    <row r="2829" spans="2:34" x14ac:dyDescent="0.3">
      <c r="B2829" s="615">
        <f t="shared" si="175"/>
        <v>28120</v>
      </c>
      <c r="C2829" s="615"/>
      <c r="D2829" s="616">
        <f>+(1-Supuestos!$C$130)*B2829*OREDA!$C$15/IF(D$14="Vida promedio del cliente",Supuestos!$C$79,Supuestos!$C$77)</f>
        <v>38338.61116</v>
      </c>
      <c r="E2829" s="616">
        <f>+ROUNDUP(Y2829/Supuestos!$C$106,0)*Supuestos!$C$105*OREDA!$C$20/IF(E$14="Vida promedio del cliente",Supuestos!$C$79,Supuestos!$C$77)</f>
        <v>29446.588799999994</v>
      </c>
      <c r="F2829" s="616">
        <f>+ROUNDUP(Y2829/Supuestos!$C$109,0)*OREDA!$C$21/IF(F$14="Vida promedio del cliente",Supuestos!$C$79,Supuestos!$C$77)</f>
        <v>15847.967628</v>
      </c>
      <c r="G2829" s="616">
        <f>+ROUNDUP(Y2829/Supuestos!$C$112,0)*OREDA!$C$22/IF(G$14="Vida promedio del cliente",Supuestos!$C$79,Supuestos!$C$77)</f>
        <v>15847.967628</v>
      </c>
      <c r="H2829" s="616">
        <f>+ROUNDUP(Y2829/Supuestos!$C$115,0)*OREDA!$C$23/IF(H$14="Vida promedio del cliente",Supuestos!$C$79,Supuestos!$C$77)</f>
        <v>15847.967628</v>
      </c>
      <c r="I2829" s="616">
        <f>+('Información del AEP'!$C$28*ROUNDDOWN(Supuestos!$C$124*B2829,0)*(OREDA!$E$303/12000)+'Información del AEP'!$C$29*ROUNDDOWN(Supuestos!$C$125*B2829,0)*(OREDA!$E$304/12000)+'Información del AEP'!$C$30*ROUNDDOWN(Supuestos!$C$126*B2829,0)*(OREDA!$C$305/12000))/IF(I$14="Vida promedio del cliente",Supuestos!$C$79,Supuestos!$C$77)</f>
        <v>99697.6030385185</v>
      </c>
      <c r="J2829" s="616">
        <f>ROUNDDOWN(Supuestos!$C$126*B2829,0)*(OREDA!$E$305/12000)/IF(I$14="Vida promedio del cliente",Supuestos!$C$79,Supuestos!$C$77)</f>
        <v>557259.66399999999</v>
      </c>
      <c r="K2829" s="616">
        <f>+('Información del AEP'!$C$27*ROUNDDOWN(B2829*Supuestos!$C$163,0)*OREDA!$C$283+'Información del AEP'!$C$30*ROUNDDOWN(B2829*Supuestos!$C$166,0)*OREDA!$C$284)/IF(K$14="Vida promedio del cliente",Supuestos!$C$79,Supuestos!$C$77)</f>
        <v>474575.571008</v>
      </c>
      <c r="L2829" s="616">
        <f>ROUNDDOWN(B2829*Supuestos!$C$166,0)*OREDA!$C$284/IF(L$14="Vida promedio del cliente",Supuestos!$C$79,Supuestos!$C$77)</f>
        <v>767141.61876800004</v>
      </c>
      <c r="M2829" s="616">
        <f>+ROUNDDOWN(Supuestos!$C$172*B2829,0)*OREDA!$C$286/IF(M$14="Vida promedio del cliente",Supuestos!$C$79,Supuestos!$C$77)</f>
        <v>168157.6</v>
      </c>
      <c r="N2829" s="616">
        <f>+ROUNDDOWN((1-Supuestos!$C$166)*B2829,0)*OREDA!$C$286/IF(N$14="Vida promedio del cliente",Supuestos!$C$79,Supuestos!$C$77)</f>
        <v>100894.56</v>
      </c>
      <c r="O2829" s="616">
        <f>+ROUNDDOWN(Supuestos!$C$169*B2829,0)*OREDA!$C$285/IF(O$14="Vida promedio del cliente",Supuestos!$C$79,Supuestos!$C$77)</f>
        <v>138817.69816000003</v>
      </c>
      <c r="P2829" s="616">
        <f>+ROUNDDOWN(Supuestos!$C$175*B2829,0)*OREDA!$C$287/IF(P$14="Vida promedio del cliente",Supuestos!$C$79,Supuestos!$C$77)</f>
        <v>155231.17344000001</v>
      </c>
      <c r="Q2829" s="616">
        <f>+(Supuestos!$C$129*OREDA!$C$16+OREDA!$C$18*'Dim. costos SAIB'!B2829*Supuestos!$C$130)/IF(Q$14="Vida promedio del cliente",Supuestos!$C$79,Supuestos!$C$77)</f>
        <v>26692.190239999996</v>
      </c>
      <c r="R2829" s="42"/>
      <c r="S2829" s="616">
        <f>+-('Información del AEP'!$C$27*ROUNDDOWN(B2829*Supuestos!$C$163,0)*OREDA!$C$131+'Información del AEP'!$C$30*ROUNDDOWN(B2829*Supuestos!$C$166,0)*OREDA!$C$132)</f>
        <v>-170010.70799999998</v>
      </c>
      <c r="T2829" s="616">
        <f>-ROUNDDOWN(B2829*Supuestos!$C$166,0)*OREDA!$C$132</f>
        <v>-325533.99200000003</v>
      </c>
      <c r="U2829" s="616">
        <f>+-('Información del AEP'!$C$28*ROUNDDOWN(B2829*Supuestos!$C$124,0)*OREDA!$C$139+'Información del AEP'!$C$29*ROUNDDOWN(B2829*Supuestos!$C$125,0)*OREDA!$C$140+'Información del AEP'!$C$30*ROUNDDOWN(B2829*Supuestos!$C$126,0)*OREDA!$C$141)</f>
        <v>-115018.14244444444</v>
      </c>
      <c r="V2829" s="616">
        <f>-ROUNDDOWN(B2829*Supuestos!$C$126,0)*OREDA!$C$141</f>
        <v>-189001.55000000002</v>
      </c>
      <c r="W2829" s="616">
        <f>+-ROUNDDOWN(B2829*Supuestos!$C$121,0)*OREDA!$B$149</f>
        <v>-4311.8325999999997</v>
      </c>
      <c r="X2829" s="42"/>
      <c r="Y2829" s="617">
        <f>+'Información del AEP'!$C$12*'Información del AEP'!$C$13*B2829</f>
        <v>161059.72413793107</v>
      </c>
      <c r="Z2829" s="42"/>
      <c r="AA2829" s="618">
        <f>+IF(AND('Información de la oferta'!$C$15&lt;=20, 'Información de la oferta'!$C$14="No", 'Información de la oferta'!$C$13="No"  ),SUM(D2829,E2829,F2829,I2829,K2829,O2829,M2829,P2829,Q2829,S2829,U2829,W2829),SUM(D2829,E2829,F2829,J2829,L2829,N2829,O2829,P2829,Q2829,T2829,V2829,W2829))</f>
        <v>857464.320430074</v>
      </c>
      <c r="AB2829" s="616">
        <f t="shared" si="172"/>
        <v>30.493041267072332</v>
      </c>
      <c r="AC2829" s="42"/>
      <c r="AD2829" s="618">
        <f>+IF(AND('Información de la oferta'!$C$15&lt;=20, 'Información de la oferta'!$C$14="No",'Información de la oferta'!$C$13="No" ),SUM(D2829,E2829,G2829,I2829,K2829,O2829,M2829,P2829,Q2829,S2829,U2829,W2829),SUM(D2829,E2829,G2829,J2829,L2829,N2829,O2829,P2829,Q2829,T2829,V2829,W2829))</f>
        <v>857464.320430074</v>
      </c>
      <c r="AE2829" s="616">
        <f t="shared" si="173"/>
        <v>30.493041267072332</v>
      </c>
      <c r="AF2829" s="42"/>
      <c r="AG2829" s="618">
        <f>+IF(AND('Información de la oferta'!$C$15&lt;=20, 'Información de la oferta'!$C$14="No",'Información de la oferta'!$C$13="No" ),SUM(D2829,E2829,H2829,I2829,K2829,O2829,M2829,P2829,Q2829,S2829,U2829,W2829),SUM(D2829,E2829,H2829,J2829,L2829,N2829,O2829,P2829,Q2829,T2829,V2829,W2829))</f>
        <v>857464.320430074</v>
      </c>
      <c r="AH2829" s="616">
        <f t="shared" si="174"/>
        <v>30.493041267072332</v>
      </c>
    </row>
    <row r="2830" spans="2:34" x14ac:dyDescent="0.3">
      <c r="B2830" s="615">
        <f t="shared" si="175"/>
        <v>28130</v>
      </c>
      <c r="C2830" s="615"/>
      <c r="D2830" s="616">
        <f>+(1-Supuestos!$C$130)*B2830*OREDA!$C$15/IF(D$14="Vida promedio del cliente",Supuestos!$C$79,Supuestos!$C$77)</f>
        <v>38352.245090000004</v>
      </c>
      <c r="E2830" s="616">
        <f>+ROUNDUP(Y2830/Supuestos!$C$106,0)*Supuestos!$C$105*OREDA!$C$20/IF(E$14="Vida promedio del cliente",Supuestos!$C$79,Supuestos!$C$77)</f>
        <v>29446.588799999994</v>
      </c>
      <c r="F2830" s="616">
        <f>+ROUNDUP(Y2830/Supuestos!$C$109,0)*OREDA!$C$21/IF(F$14="Vida promedio del cliente",Supuestos!$C$79,Supuestos!$C$77)</f>
        <v>15857.804976000001</v>
      </c>
      <c r="G2830" s="616">
        <f>+ROUNDUP(Y2830/Supuestos!$C$112,0)*OREDA!$C$22/IF(G$14="Vida promedio del cliente",Supuestos!$C$79,Supuestos!$C$77)</f>
        <v>15857.804976000001</v>
      </c>
      <c r="H2830" s="616">
        <f>+ROUNDUP(Y2830/Supuestos!$C$115,0)*OREDA!$C$23/IF(H$14="Vida promedio del cliente",Supuestos!$C$79,Supuestos!$C$77)</f>
        <v>15857.804976000001</v>
      </c>
      <c r="I2830" s="616">
        <f>+('Información del AEP'!$C$28*ROUNDDOWN(Supuestos!$C$124*B2830,0)*(OREDA!$E$303/12000)+'Información del AEP'!$C$29*ROUNDDOWN(Supuestos!$C$125*B2830,0)*(OREDA!$E$304/12000)+'Información del AEP'!$C$30*ROUNDDOWN(Supuestos!$C$126*B2830,0)*(OREDA!$C$305/12000))/IF(I$14="Vida promedio del cliente",Supuestos!$C$79,Supuestos!$C$77)</f>
        <v>99733.057378148136</v>
      </c>
      <c r="J2830" s="616">
        <f>ROUNDDOWN(Supuestos!$C$126*B2830,0)*(OREDA!$E$305/12000)/IF(I$14="Vida promedio del cliente",Supuestos!$C$79,Supuestos!$C$77)</f>
        <v>557457.83600000001</v>
      </c>
      <c r="K2830" s="616">
        <f>+('Información del AEP'!$C$27*ROUNDDOWN(B2830*Supuestos!$C$163,0)*OREDA!$C$283+'Información del AEP'!$C$30*ROUNDDOWN(B2830*Supuestos!$C$166,0)*OREDA!$C$284)/IF(K$14="Vida promedio del cliente",Supuestos!$C$79,Supuestos!$C$77)</f>
        <v>474744.33899199998</v>
      </c>
      <c r="L2830" s="616">
        <f>ROUNDDOWN(B2830*Supuestos!$C$166,0)*OREDA!$C$284/IF(L$14="Vida promedio del cliente",Supuestos!$C$79,Supuestos!$C$77)</f>
        <v>767414.42873199994</v>
      </c>
      <c r="M2830" s="616">
        <f>+ROUNDDOWN(Supuestos!$C$172*B2830,0)*OREDA!$C$286/IF(M$14="Vida promedio del cliente",Supuestos!$C$79,Supuestos!$C$77)</f>
        <v>168217.4</v>
      </c>
      <c r="N2830" s="616">
        <f>+ROUNDDOWN((1-Supuestos!$C$166)*B2830,0)*OREDA!$C$286/IF(N$14="Vida promedio del cliente",Supuestos!$C$79,Supuestos!$C$77)</f>
        <v>100930.44</v>
      </c>
      <c r="O2830" s="616">
        <f>+ROUNDDOWN(Supuestos!$C$169*B2830,0)*OREDA!$C$285/IF(O$14="Vida promedio del cliente",Supuestos!$C$79,Supuestos!$C$77)</f>
        <v>138867.06434000001</v>
      </c>
      <c r="P2830" s="616">
        <f>+ROUNDDOWN(Supuestos!$C$175*B2830,0)*OREDA!$C$287/IF(P$14="Vida promedio del cliente",Supuestos!$C$79,Supuestos!$C$77)</f>
        <v>155286.37656</v>
      </c>
      <c r="Q2830" s="616">
        <f>+(Supuestos!$C$129*OREDA!$C$16+OREDA!$C$18*'Dim. costos SAIB'!B2830*Supuestos!$C$130)/IF(Q$14="Vida promedio del cliente",Supuestos!$C$79,Supuestos!$C$77)</f>
        <v>26701.655209999997</v>
      </c>
      <c r="R2830" s="42"/>
      <c r="S2830" s="616">
        <f>+-('Información del AEP'!$C$27*ROUNDDOWN(B2830*Supuestos!$C$163,0)*OREDA!$C$131+'Información del AEP'!$C$30*ROUNDDOWN(B2830*Supuestos!$C$166,0)*OREDA!$C$132)</f>
        <v>-170071.16699999999</v>
      </c>
      <c r="T2830" s="616">
        <f>-ROUNDDOWN(B2830*Supuestos!$C$166,0)*OREDA!$C$132</f>
        <v>-325649.75800000003</v>
      </c>
      <c r="U2830" s="616">
        <f>+-('Información del AEP'!$C$28*ROUNDDOWN(B2830*Supuestos!$C$124,0)*OREDA!$C$139+'Información del AEP'!$C$29*ROUNDDOWN(B2830*Supuestos!$C$125,0)*OREDA!$C$140+'Información del AEP'!$C$30*ROUNDDOWN(B2830*Supuestos!$C$126,0)*OREDA!$C$141)</f>
        <v>-115059.04505555556</v>
      </c>
      <c r="V2830" s="616">
        <f>-ROUNDDOWN(B2830*Supuestos!$C$126,0)*OREDA!$C$141</f>
        <v>-189068.76250000001</v>
      </c>
      <c r="W2830" s="616">
        <f>+-ROUNDDOWN(B2830*Supuestos!$C$121,0)*OREDA!$B$149</f>
        <v>-4311.8325999999997</v>
      </c>
      <c r="X2830" s="42"/>
      <c r="Y2830" s="617">
        <f>+'Información del AEP'!$C$12*'Información del AEP'!$C$13*B2830</f>
        <v>161117.00000000003</v>
      </c>
      <c r="Z2830" s="42"/>
      <c r="AA2830" s="618">
        <f>+IF(AND('Información de la oferta'!$C$15&lt;=20, 'Información de la oferta'!$C$14="No", 'Información de la oferta'!$C$13="No"  ),SUM(D2830,E2830,F2830,I2830,K2830,O2830,M2830,P2830,Q2830,S2830,U2830,W2830),SUM(D2830,E2830,F2830,J2830,L2830,N2830,O2830,P2830,Q2830,T2830,V2830,W2830))</f>
        <v>857764.48669059284</v>
      </c>
      <c r="AB2830" s="616">
        <f t="shared" si="172"/>
        <v>30.492871905104614</v>
      </c>
      <c r="AC2830" s="42"/>
      <c r="AD2830" s="618">
        <f>+IF(AND('Información de la oferta'!$C$15&lt;=20, 'Información de la oferta'!$C$14="No",'Información de la oferta'!$C$13="No" ),SUM(D2830,E2830,G2830,I2830,K2830,O2830,M2830,P2830,Q2830,S2830,U2830,W2830),SUM(D2830,E2830,G2830,J2830,L2830,N2830,O2830,P2830,Q2830,T2830,V2830,W2830))</f>
        <v>857764.48669059284</v>
      </c>
      <c r="AE2830" s="616">
        <f t="shared" si="173"/>
        <v>30.492871905104614</v>
      </c>
      <c r="AF2830" s="42"/>
      <c r="AG2830" s="618">
        <f>+IF(AND('Información de la oferta'!$C$15&lt;=20, 'Información de la oferta'!$C$14="No",'Información de la oferta'!$C$13="No" ),SUM(D2830,E2830,H2830,I2830,K2830,O2830,M2830,P2830,Q2830,S2830,U2830,W2830),SUM(D2830,E2830,H2830,J2830,L2830,N2830,O2830,P2830,Q2830,T2830,V2830,W2830))</f>
        <v>857764.48669059284</v>
      </c>
      <c r="AH2830" s="616">
        <f t="shared" si="174"/>
        <v>30.492871905104614</v>
      </c>
    </row>
    <row r="2831" spans="2:34" x14ac:dyDescent="0.3">
      <c r="B2831" s="615">
        <f t="shared" si="175"/>
        <v>28140</v>
      </c>
      <c r="C2831" s="615"/>
      <c r="D2831" s="616">
        <f>+(1-Supuestos!$C$130)*B2831*OREDA!$C$15/IF(D$14="Vida promedio del cliente",Supuestos!$C$79,Supuestos!$C$77)</f>
        <v>38365.87902</v>
      </c>
      <c r="E2831" s="616">
        <f>+ROUNDUP(Y2831/Supuestos!$C$106,0)*Supuestos!$C$105*OREDA!$C$20/IF(E$14="Vida promedio del cliente",Supuestos!$C$79,Supuestos!$C$77)</f>
        <v>29446.588799999994</v>
      </c>
      <c r="F2831" s="616">
        <f>+ROUNDUP(Y2831/Supuestos!$C$109,0)*OREDA!$C$21/IF(F$14="Vida promedio del cliente",Supuestos!$C$79,Supuestos!$C$77)</f>
        <v>15857.804976000001</v>
      </c>
      <c r="G2831" s="616">
        <f>+ROUNDUP(Y2831/Supuestos!$C$112,0)*OREDA!$C$22/IF(G$14="Vida promedio del cliente",Supuestos!$C$79,Supuestos!$C$77)</f>
        <v>15857.804976000001</v>
      </c>
      <c r="H2831" s="616">
        <f>+ROUNDUP(Y2831/Supuestos!$C$115,0)*OREDA!$C$23/IF(H$14="Vida promedio del cliente",Supuestos!$C$79,Supuestos!$C$77)</f>
        <v>15857.804976000001</v>
      </c>
      <c r="I2831" s="616">
        <f>+('Información del AEP'!$C$28*ROUNDDOWN(Supuestos!$C$124*B2831,0)*(OREDA!$E$303/12000)+'Información del AEP'!$C$29*ROUNDDOWN(Supuestos!$C$125*B2831,0)*(OREDA!$E$304/12000)+'Información del AEP'!$C$30*ROUNDDOWN(Supuestos!$C$126*B2831,0)*(OREDA!$C$305/12000))/IF(I$14="Vida promedio del cliente",Supuestos!$C$79,Supuestos!$C$77)</f>
        <v>99768.511717777772</v>
      </c>
      <c r="J2831" s="616">
        <f>ROUNDDOWN(Supuestos!$C$126*B2831,0)*(OREDA!$E$305/12000)/IF(I$14="Vida promedio del cliente",Supuestos!$C$79,Supuestos!$C$77)</f>
        <v>557656.00800000003</v>
      </c>
      <c r="K2831" s="616">
        <f>+('Información del AEP'!$C$27*ROUNDDOWN(B2831*Supuestos!$C$163,0)*OREDA!$C$283+'Información del AEP'!$C$30*ROUNDDOWN(B2831*Supuestos!$C$166,0)*OREDA!$C$284)/IF(K$14="Vida promedio del cliente",Supuestos!$C$79,Supuestos!$C$77)</f>
        <v>474913.10697600001</v>
      </c>
      <c r="L2831" s="616">
        <f>ROUNDDOWN(B2831*Supuestos!$C$166,0)*OREDA!$C$284/IF(L$14="Vida promedio del cliente",Supuestos!$C$79,Supuestos!$C$77)</f>
        <v>767687.23869599996</v>
      </c>
      <c r="M2831" s="616">
        <f>+ROUNDDOWN(Supuestos!$C$172*B2831,0)*OREDA!$C$286/IF(M$14="Vida promedio del cliente",Supuestos!$C$79,Supuestos!$C$77)</f>
        <v>168277.2</v>
      </c>
      <c r="N2831" s="616">
        <f>+ROUNDDOWN((1-Supuestos!$C$166)*B2831,0)*OREDA!$C$286/IF(N$14="Vida promedio del cliente",Supuestos!$C$79,Supuestos!$C$77)</f>
        <v>100966.32</v>
      </c>
      <c r="O2831" s="616">
        <f>+ROUNDDOWN(Supuestos!$C$169*B2831,0)*OREDA!$C$285/IF(O$14="Vida promedio del cliente",Supuestos!$C$79,Supuestos!$C$77)</f>
        <v>138916.43052000002</v>
      </c>
      <c r="P2831" s="616">
        <f>+ROUNDDOWN(Supuestos!$C$175*B2831,0)*OREDA!$C$287/IF(P$14="Vida promedio del cliente",Supuestos!$C$79,Supuestos!$C$77)</f>
        <v>155341.57968</v>
      </c>
      <c r="Q2831" s="616">
        <f>+(Supuestos!$C$129*OREDA!$C$16+OREDA!$C$18*'Dim. costos SAIB'!B2831*Supuestos!$C$130)/IF(Q$14="Vida promedio del cliente",Supuestos!$C$79,Supuestos!$C$77)</f>
        <v>26711.120179999998</v>
      </c>
      <c r="R2831" s="42"/>
      <c r="S2831" s="616">
        <f>+-('Información del AEP'!$C$27*ROUNDDOWN(B2831*Supuestos!$C$163,0)*OREDA!$C$131+'Información del AEP'!$C$30*ROUNDDOWN(B2831*Supuestos!$C$166,0)*OREDA!$C$132)</f>
        <v>-170131.62599999999</v>
      </c>
      <c r="T2831" s="616">
        <f>-ROUNDDOWN(B2831*Supuestos!$C$166,0)*OREDA!$C$132</f>
        <v>-325765.52400000003</v>
      </c>
      <c r="U2831" s="616">
        <f>+-('Información del AEP'!$C$28*ROUNDDOWN(B2831*Supuestos!$C$124,0)*OREDA!$C$139+'Información del AEP'!$C$29*ROUNDDOWN(B2831*Supuestos!$C$125,0)*OREDA!$C$140+'Información del AEP'!$C$30*ROUNDDOWN(B2831*Supuestos!$C$126,0)*OREDA!$C$141)</f>
        <v>-115099.94766666667</v>
      </c>
      <c r="V2831" s="616">
        <f>-ROUNDDOWN(B2831*Supuestos!$C$126,0)*OREDA!$C$141</f>
        <v>-189135.97500000001</v>
      </c>
      <c r="W2831" s="616">
        <f>+-ROUNDDOWN(B2831*Supuestos!$C$121,0)*OREDA!$B$149</f>
        <v>-4311.8325999999997</v>
      </c>
      <c r="X2831" s="42"/>
      <c r="Y2831" s="617">
        <f>+'Información del AEP'!$C$12*'Información del AEP'!$C$13*B2831</f>
        <v>161174.27586206899</v>
      </c>
      <c r="Z2831" s="42"/>
      <c r="AA2831" s="618">
        <f>+IF(AND('Información de la oferta'!$C$15&lt;=20, 'Información de la oferta'!$C$14="No", 'Información de la oferta'!$C$13="No"  ),SUM(D2831,E2831,F2831,I2831,K2831,O2831,M2831,P2831,Q2831,S2831,U2831,W2831),SUM(D2831,E2831,F2831,J2831,L2831,N2831,O2831,P2831,Q2831,T2831,V2831,W2831))</f>
        <v>858054.81560311129</v>
      </c>
      <c r="AB2831" s="616">
        <f t="shared" si="172"/>
        <v>30.492353077580358</v>
      </c>
      <c r="AC2831" s="42"/>
      <c r="AD2831" s="618">
        <f>+IF(AND('Información de la oferta'!$C$15&lt;=20, 'Información de la oferta'!$C$14="No",'Información de la oferta'!$C$13="No" ),SUM(D2831,E2831,G2831,I2831,K2831,O2831,M2831,P2831,Q2831,S2831,U2831,W2831),SUM(D2831,E2831,G2831,J2831,L2831,N2831,O2831,P2831,Q2831,T2831,V2831,W2831))</f>
        <v>858054.81560311129</v>
      </c>
      <c r="AE2831" s="616">
        <f t="shared" si="173"/>
        <v>30.492353077580358</v>
      </c>
      <c r="AF2831" s="42"/>
      <c r="AG2831" s="618">
        <f>+IF(AND('Información de la oferta'!$C$15&lt;=20, 'Información de la oferta'!$C$14="No",'Información de la oferta'!$C$13="No" ),SUM(D2831,E2831,H2831,I2831,K2831,O2831,M2831,P2831,Q2831,S2831,U2831,W2831),SUM(D2831,E2831,H2831,J2831,L2831,N2831,O2831,P2831,Q2831,T2831,V2831,W2831))</f>
        <v>858054.81560311129</v>
      </c>
      <c r="AH2831" s="616">
        <f t="shared" si="174"/>
        <v>30.492353077580358</v>
      </c>
    </row>
    <row r="2832" spans="2:34" x14ac:dyDescent="0.3">
      <c r="B2832" s="615">
        <f t="shared" si="175"/>
        <v>28150</v>
      </c>
      <c r="C2832" s="615"/>
      <c r="D2832" s="616">
        <f>+(1-Supuestos!$C$130)*B2832*OREDA!$C$15/IF(D$14="Vida promedio del cliente",Supuestos!$C$79,Supuestos!$C$77)</f>
        <v>38379.512950000004</v>
      </c>
      <c r="E2832" s="616">
        <f>+ROUNDUP(Y2832/Supuestos!$C$106,0)*Supuestos!$C$105*OREDA!$C$20/IF(E$14="Vida promedio del cliente",Supuestos!$C$79,Supuestos!$C$77)</f>
        <v>29446.588799999994</v>
      </c>
      <c r="F2832" s="616">
        <f>+ROUNDUP(Y2832/Supuestos!$C$109,0)*OREDA!$C$21/IF(F$14="Vida promedio del cliente",Supuestos!$C$79,Supuestos!$C$77)</f>
        <v>15867.642324</v>
      </c>
      <c r="G2832" s="616">
        <f>+ROUNDUP(Y2832/Supuestos!$C$112,0)*OREDA!$C$22/IF(G$14="Vida promedio del cliente",Supuestos!$C$79,Supuestos!$C$77)</f>
        <v>15867.642324</v>
      </c>
      <c r="H2832" s="616">
        <f>+ROUNDUP(Y2832/Supuestos!$C$115,0)*OREDA!$C$23/IF(H$14="Vida promedio del cliente",Supuestos!$C$79,Supuestos!$C$77)</f>
        <v>15867.642324</v>
      </c>
      <c r="I2832" s="616">
        <f>+('Información del AEP'!$C$28*ROUNDDOWN(Supuestos!$C$124*B2832,0)*(OREDA!$E$303/12000)+'Información del AEP'!$C$29*ROUNDDOWN(Supuestos!$C$125*B2832,0)*(OREDA!$E$304/12000)+'Información del AEP'!$C$30*ROUNDDOWN(Supuestos!$C$126*B2832,0)*(OREDA!$C$305/12000))/IF(I$14="Vida promedio del cliente",Supuestos!$C$79,Supuestos!$C$77)</f>
        <v>99803.966057407393</v>
      </c>
      <c r="J2832" s="616">
        <f>ROUNDDOWN(Supuestos!$C$126*B2832,0)*(OREDA!$E$305/12000)/IF(I$14="Vida promedio del cliente",Supuestos!$C$79,Supuestos!$C$77)</f>
        <v>557854.18000000005</v>
      </c>
      <c r="K2832" s="616">
        <f>+('Información del AEP'!$C$27*ROUNDDOWN(B2832*Supuestos!$C$163,0)*OREDA!$C$283+'Información del AEP'!$C$30*ROUNDDOWN(B2832*Supuestos!$C$166,0)*OREDA!$C$284)/IF(K$14="Vida promedio del cliente",Supuestos!$C$79,Supuestos!$C$77)</f>
        <v>475081.87495999993</v>
      </c>
      <c r="L2832" s="616">
        <f>ROUNDDOWN(B2832*Supuestos!$C$166,0)*OREDA!$C$284/IF(L$14="Vida promedio del cliente",Supuestos!$C$79,Supuestos!$C$77)</f>
        <v>767960.04865999997</v>
      </c>
      <c r="M2832" s="616">
        <f>+ROUNDDOWN(Supuestos!$C$172*B2832,0)*OREDA!$C$286/IF(M$14="Vida promedio del cliente",Supuestos!$C$79,Supuestos!$C$77)</f>
        <v>168337</v>
      </c>
      <c r="N2832" s="616">
        <f>+ROUNDDOWN((1-Supuestos!$C$166)*B2832,0)*OREDA!$C$286/IF(N$14="Vida promedio del cliente",Supuestos!$C$79,Supuestos!$C$77)</f>
        <v>101002.2</v>
      </c>
      <c r="O2832" s="616">
        <f>+ROUNDDOWN(Supuestos!$C$169*B2832,0)*OREDA!$C$285/IF(O$14="Vida promedio del cliente",Supuestos!$C$79,Supuestos!$C$77)</f>
        <v>138965.79670000001</v>
      </c>
      <c r="P2832" s="616">
        <f>+ROUNDDOWN(Supuestos!$C$175*B2832,0)*OREDA!$C$287/IF(P$14="Vida promedio del cliente",Supuestos!$C$79,Supuestos!$C$77)</f>
        <v>155396.78280000002</v>
      </c>
      <c r="Q2832" s="616">
        <f>+(Supuestos!$C$129*OREDA!$C$16+OREDA!$C$18*'Dim. costos SAIB'!B2832*Supuestos!$C$130)/IF(Q$14="Vida promedio del cliente",Supuestos!$C$79,Supuestos!$C$77)</f>
        <v>26720.585149999995</v>
      </c>
      <c r="R2832" s="42"/>
      <c r="S2832" s="616">
        <f>+-('Información del AEP'!$C$27*ROUNDDOWN(B2832*Supuestos!$C$163,0)*OREDA!$C$131+'Información del AEP'!$C$30*ROUNDDOWN(B2832*Supuestos!$C$166,0)*OREDA!$C$132)</f>
        <v>-170192.08500000002</v>
      </c>
      <c r="T2832" s="616">
        <f>-ROUNDDOWN(B2832*Supuestos!$C$166,0)*OREDA!$C$132</f>
        <v>-325881.28999999998</v>
      </c>
      <c r="U2832" s="616">
        <f>+-('Información del AEP'!$C$28*ROUNDDOWN(B2832*Supuestos!$C$124,0)*OREDA!$C$139+'Información del AEP'!$C$29*ROUNDDOWN(B2832*Supuestos!$C$125,0)*OREDA!$C$140+'Información del AEP'!$C$30*ROUNDDOWN(B2832*Supuestos!$C$126,0)*OREDA!$C$141)</f>
        <v>-115140.85027777779</v>
      </c>
      <c r="V2832" s="616">
        <f>-ROUNDDOWN(B2832*Supuestos!$C$126,0)*OREDA!$C$141</f>
        <v>-189203.1875</v>
      </c>
      <c r="W2832" s="616">
        <f>+-ROUNDDOWN(B2832*Supuestos!$C$121,0)*OREDA!$B$149</f>
        <v>-4319.5048999999999</v>
      </c>
      <c r="X2832" s="42"/>
      <c r="Y2832" s="617">
        <f>+'Información del AEP'!$C$12*'Información del AEP'!$C$13*B2832</f>
        <v>161231.55172413797</v>
      </c>
      <c r="Z2832" s="42"/>
      <c r="AA2832" s="618">
        <f>+IF(AND('Información de la oferta'!$C$15&lt;=20, 'Información de la oferta'!$C$14="No", 'Información de la oferta'!$C$13="No"  ),SUM(D2832,E2832,F2832,I2832,K2832,O2832,M2832,P2832,Q2832,S2832,U2832,W2832),SUM(D2832,E2832,F2832,J2832,L2832,N2832,O2832,P2832,Q2832,T2832,V2832,W2832))</f>
        <v>858347.30956362933</v>
      </c>
      <c r="AB2832" s="616">
        <f t="shared" si="172"/>
        <v>30.491911529791452</v>
      </c>
      <c r="AC2832" s="42"/>
      <c r="AD2832" s="618">
        <f>+IF(AND('Información de la oferta'!$C$15&lt;=20, 'Información de la oferta'!$C$14="No",'Información de la oferta'!$C$13="No" ),SUM(D2832,E2832,G2832,I2832,K2832,O2832,M2832,P2832,Q2832,S2832,U2832,W2832),SUM(D2832,E2832,G2832,J2832,L2832,N2832,O2832,P2832,Q2832,T2832,V2832,W2832))</f>
        <v>858347.30956362933</v>
      </c>
      <c r="AE2832" s="616">
        <f t="shared" si="173"/>
        <v>30.491911529791452</v>
      </c>
      <c r="AF2832" s="42"/>
      <c r="AG2832" s="618">
        <f>+IF(AND('Información de la oferta'!$C$15&lt;=20, 'Información de la oferta'!$C$14="No",'Información de la oferta'!$C$13="No" ),SUM(D2832,E2832,H2832,I2832,K2832,O2832,M2832,P2832,Q2832,S2832,U2832,W2832),SUM(D2832,E2832,H2832,J2832,L2832,N2832,O2832,P2832,Q2832,T2832,V2832,W2832))</f>
        <v>858347.30956362933</v>
      </c>
      <c r="AH2832" s="616">
        <f t="shared" si="174"/>
        <v>30.491911529791452</v>
      </c>
    </row>
    <row r="2833" spans="2:34" x14ac:dyDescent="0.3">
      <c r="B2833" s="615">
        <f t="shared" si="175"/>
        <v>28160</v>
      </c>
      <c r="C2833" s="615"/>
      <c r="D2833" s="616">
        <f>+(1-Supuestos!$C$130)*B2833*OREDA!$C$15/IF(D$14="Vida promedio del cliente",Supuestos!$C$79,Supuestos!$C$77)</f>
        <v>38393.14688</v>
      </c>
      <c r="E2833" s="616">
        <f>+ROUNDUP(Y2833/Supuestos!$C$106,0)*Supuestos!$C$105*OREDA!$C$20/IF(E$14="Vida promedio del cliente",Supuestos!$C$79,Supuestos!$C$77)</f>
        <v>29446.588799999994</v>
      </c>
      <c r="F2833" s="616">
        <f>+ROUNDUP(Y2833/Supuestos!$C$109,0)*OREDA!$C$21/IF(F$14="Vida promedio del cliente",Supuestos!$C$79,Supuestos!$C$77)</f>
        <v>15867.642324</v>
      </c>
      <c r="G2833" s="616">
        <f>+ROUNDUP(Y2833/Supuestos!$C$112,0)*OREDA!$C$22/IF(G$14="Vida promedio del cliente",Supuestos!$C$79,Supuestos!$C$77)</f>
        <v>15867.642324</v>
      </c>
      <c r="H2833" s="616">
        <f>+ROUNDUP(Y2833/Supuestos!$C$115,0)*OREDA!$C$23/IF(H$14="Vida promedio del cliente",Supuestos!$C$79,Supuestos!$C$77)</f>
        <v>15867.642324</v>
      </c>
      <c r="I2833" s="616">
        <f>+('Información del AEP'!$C$28*ROUNDDOWN(Supuestos!$C$124*B2833,0)*(OREDA!$E$303/12000)+'Información del AEP'!$C$29*ROUNDDOWN(Supuestos!$C$125*B2833,0)*(OREDA!$E$304/12000)+'Información del AEP'!$C$30*ROUNDDOWN(Supuestos!$C$126*B2833,0)*(OREDA!$C$305/12000))/IF(I$14="Vida promedio del cliente",Supuestos!$C$79,Supuestos!$C$77)</f>
        <v>99839.420397037044</v>
      </c>
      <c r="J2833" s="616">
        <f>ROUNDDOWN(Supuestos!$C$126*B2833,0)*(OREDA!$E$305/12000)/IF(I$14="Vida promedio del cliente",Supuestos!$C$79,Supuestos!$C$77)</f>
        <v>558052.35200000007</v>
      </c>
      <c r="K2833" s="616">
        <f>+('Información del AEP'!$C$27*ROUNDDOWN(B2833*Supuestos!$C$163,0)*OREDA!$C$283+'Información del AEP'!$C$30*ROUNDDOWN(B2833*Supuestos!$C$166,0)*OREDA!$C$284)/IF(K$14="Vida promedio del cliente",Supuestos!$C$79,Supuestos!$C$77)</f>
        <v>475250.64294399996</v>
      </c>
      <c r="L2833" s="616">
        <f>ROUNDDOWN(B2833*Supuestos!$C$166,0)*OREDA!$C$284/IF(L$14="Vida promedio del cliente",Supuestos!$C$79,Supuestos!$C$77)</f>
        <v>768232.85862399999</v>
      </c>
      <c r="M2833" s="616">
        <f>+ROUNDDOWN(Supuestos!$C$172*B2833,0)*OREDA!$C$286/IF(M$14="Vida promedio del cliente",Supuestos!$C$79,Supuestos!$C$77)</f>
        <v>168396.79999999999</v>
      </c>
      <c r="N2833" s="616">
        <f>+ROUNDDOWN((1-Supuestos!$C$166)*B2833,0)*OREDA!$C$286/IF(N$14="Vida promedio del cliente",Supuestos!$C$79,Supuestos!$C$77)</f>
        <v>101038.08</v>
      </c>
      <c r="O2833" s="616">
        <f>+ROUNDDOWN(Supuestos!$C$169*B2833,0)*OREDA!$C$285/IF(O$14="Vida promedio del cliente",Supuestos!$C$79,Supuestos!$C$77)</f>
        <v>139015.16288000002</v>
      </c>
      <c r="P2833" s="616">
        <f>+ROUNDDOWN(Supuestos!$C$175*B2833,0)*OREDA!$C$287/IF(P$14="Vida promedio del cliente",Supuestos!$C$79,Supuestos!$C$77)</f>
        <v>155451.98592000001</v>
      </c>
      <c r="Q2833" s="616">
        <f>+(Supuestos!$C$129*OREDA!$C$16+OREDA!$C$18*'Dim. costos SAIB'!B2833*Supuestos!$C$130)/IF(Q$14="Vida promedio del cliente",Supuestos!$C$79,Supuestos!$C$77)</f>
        <v>26730.050119999996</v>
      </c>
      <c r="R2833" s="42"/>
      <c r="S2833" s="616">
        <f>+-('Información del AEP'!$C$27*ROUNDDOWN(B2833*Supuestos!$C$163,0)*OREDA!$C$131+'Información del AEP'!$C$30*ROUNDDOWN(B2833*Supuestos!$C$166,0)*OREDA!$C$132)</f>
        <v>-170252.54399999999</v>
      </c>
      <c r="T2833" s="616">
        <f>-ROUNDDOWN(B2833*Supuestos!$C$166,0)*OREDA!$C$132</f>
        <v>-325997.05599999998</v>
      </c>
      <c r="U2833" s="616">
        <f>+-('Información del AEP'!$C$28*ROUNDDOWN(B2833*Supuestos!$C$124,0)*OREDA!$C$139+'Información del AEP'!$C$29*ROUNDDOWN(B2833*Supuestos!$C$125,0)*OREDA!$C$140+'Información del AEP'!$C$30*ROUNDDOWN(B2833*Supuestos!$C$126,0)*OREDA!$C$141)</f>
        <v>-115181.75288888888</v>
      </c>
      <c r="V2833" s="616">
        <f>-ROUNDDOWN(B2833*Supuestos!$C$126,0)*OREDA!$C$141</f>
        <v>-189270.40000000002</v>
      </c>
      <c r="W2833" s="616">
        <f>+-ROUNDDOWN(B2833*Supuestos!$C$121,0)*OREDA!$B$149</f>
        <v>-4319.5048999999999</v>
      </c>
      <c r="X2833" s="42"/>
      <c r="Y2833" s="617">
        <f>+'Información del AEP'!$C$12*'Información del AEP'!$C$13*B2833</f>
        <v>161288.82758620693</v>
      </c>
      <c r="Z2833" s="42"/>
      <c r="AA2833" s="618">
        <f>+IF(AND('Información de la oferta'!$C$15&lt;=20, 'Información de la oferta'!$C$14="No", 'Información de la oferta'!$C$13="No"  ),SUM(D2833,E2833,F2833,I2833,K2833,O2833,M2833,P2833,Q2833,S2833,U2833,W2833),SUM(D2833,E2833,F2833,J2833,L2833,N2833,O2833,P2833,Q2833,T2833,V2833,W2833))</f>
        <v>858637.63847614801</v>
      </c>
      <c r="AB2833" s="616">
        <f t="shared" si="172"/>
        <v>30.49139341179503</v>
      </c>
      <c r="AC2833" s="42"/>
      <c r="AD2833" s="618">
        <f>+IF(AND('Información de la oferta'!$C$15&lt;=20, 'Información de la oferta'!$C$14="No",'Información de la oferta'!$C$13="No" ),SUM(D2833,E2833,G2833,I2833,K2833,O2833,M2833,P2833,Q2833,S2833,U2833,W2833),SUM(D2833,E2833,G2833,J2833,L2833,N2833,O2833,P2833,Q2833,T2833,V2833,W2833))</f>
        <v>858637.63847614801</v>
      </c>
      <c r="AE2833" s="616">
        <f t="shared" si="173"/>
        <v>30.49139341179503</v>
      </c>
      <c r="AF2833" s="42"/>
      <c r="AG2833" s="618">
        <f>+IF(AND('Información de la oferta'!$C$15&lt;=20, 'Información de la oferta'!$C$14="No",'Información de la oferta'!$C$13="No" ),SUM(D2833,E2833,H2833,I2833,K2833,O2833,M2833,P2833,Q2833,S2833,U2833,W2833),SUM(D2833,E2833,H2833,J2833,L2833,N2833,O2833,P2833,Q2833,T2833,V2833,W2833))</f>
        <v>858637.63847614801</v>
      </c>
      <c r="AH2833" s="616">
        <f t="shared" si="174"/>
        <v>30.49139341179503</v>
      </c>
    </row>
    <row r="2834" spans="2:34" x14ac:dyDescent="0.3">
      <c r="B2834" s="615">
        <f t="shared" si="175"/>
        <v>28170</v>
      </c>
      <c r="C2834" s="615"/>
      <c r="D2834" s="616">
        <f>+(1-Supuestos!$C$130)*B2834*OREDA!$C$15/IF(D$14="Vida promedio del cliente",Supuestos!$C$79,Supuestos!$C$77)</f>
        <v>38406.780810000004</v>
      </c>
      <c r="E2834" s="616">
        <f>+ROUNDUP(Y2834/Supuestos!$C$106,0)*Supuestos!$C$105*OREDA!$C$20/IF(E$14="Vida promedio del cliente",Supuestos!$C$79,Supuestos!$C$77)</f>
        <v>29446.588799999994</v>
      </c>
      <c r="F2834" s="616">
        <f>+ROUNDUP(Y2834/Supuestos!$C$109,0)*OREDA!$C$21/IF(F$14="Vida promedio del cliente",Supuestos!$C$79,Supuestos!$C$77)</f>
        <v>15877.479672000001</v>
      </c>
      <c r="G2834" s="616">
        <f>+ROUNDUP(Y2834/Supuestos!$C$112,0)*OREDA!$C$22/IF(G$14="Vida promedio del cliente",Supuestos!$C$79,Supuestos!$C$77)</f>
        <v>15877.479672000001</v>
      </c>
      <c r="H2834" s="616">
        <f>+ROUNDUP(Y2834/Supuestos!$C$115,0)*OREDA!$C$23/IF(H$14="Vida promedio del cliente",Supuestos!$C$79,Supuestos!$C$77)</f>
        <v>15877.479672000001</v>
      </c>
      <c r="I2834" s="616">
        <f>+('Información del AEP'!$C$28*ROUNDDOWN(Supuestos!$C$124*B2834,0)*(OREDA!$E$303/12000)+'Información del AEP'!$C$29*ROUNDDOWN(Supuestos!$C$125*B2834,0)*(OREDA!$E$304/12000)+'Información del AEP'!$C$30*ROUNDDOWN(Supuestos!$C$126*B2834,0)*(OREDA!$C$305/12000))/IF(I$14="Vida promedio del cliente",Supuestos!$C$79,Supuestos!$C$77)</f>
        <v>99874.874736666665</v>
      </c>
      <c r="J2834" s="616">
        <f>ROUNDDOWN(Supuestos!$C$126*B2834,0)*(OREDA!$E$305/12000)/IF(I$14="Vida promedio del cliente",Supuestos!$C$79,Supuestos!$C$77)</f>
        <v>558250.52399999998</v>
      </c>
      <c r="K2834" s="616">
        <f>+('Información del AEP'!$C$27*ROUNDDOWN(B2834*Supuestos!$C$163,0)*OREDA!$C$283+'Información del AEP'!$C$30*ROUNDDOWN(B2834*Supuestos!$C$166,0)*OREDA!$C$284)/IF(K$14="Vida promedio del cliente",Supuestos!$C$79,Supuestos!$C$77)</f>
        <v>475419.410928</v>
      </c>
      <c r="L2834" s="616">
        <f>ROUNDDOWN(B2834*Supuestos!$C$166,0)*OREDA!$C$284/IF(L$14="Vida promedio del cliente",Supuestos!$C$79,Supuestos!$C$77)</f>
        <v>768505.66858799988</v>
      </c>
      <c r="M2834" s="616">
        <f>+ROUNDDOWN(Supuestos!$C$172*B2834,0)*OREDA!$C$286/IF(M$14="Vida promedio del cliente",Supuestos!$C$79,Supuestos!$C$77)</f>
        <v>168456.6</v>
      </c>
      <c r="N2834" s="616">
        <f>+ROUNDDOWN((1-Supuestos!$C$166)*B2834,0)*OREDA!$C$286/IF(N$14="Vida promedio del cliente",Supuestos!$C$79,Supuestos!$C$77)</f>
        <v>101073.96</v>
      </c>
      <c r="O2834" s="616">
        <f>+ROUNDDOWN(Supuestos!$C$169*B2834,0)*OREDA!$C$285/IF(O$14="Vida promedio del cliente",Supuestos!$C$79,Supuestos!$C$77)</f>
        <v>139064.52906</v>
      </c>
      <c r="P2834" s="616">
        <f>+ROUNDDOWN(Supuestos!$C$175*B2834,0)*OREDA!$C$287/IF(P$14="Vida promedio del cliente",Supuestos!$C$79,Supuestos!$C$77)</f>
        <v>155507.18904</v>
      </c>
      <c r="Q2834" s="616">
        <f>+(Supuestos!$C$129*OREDA!$C$16+OREDA!$C$18*'Dim. costos SAIB'!B2834*Supuestos!$C$130)/IF(Q$14="Vida promedio del cliente",Supuestos!$C$79,Supuestos!$C$77)</f>
        <v>26739.515089999997</v>
      </c>
      <c r="R2834" s="42"/>
      <c r="S2834" s="616">
        <f>+-('Información del AEP'!$C$27*ROUNDDOWN(B2834*Supuestos!$C$163,0)*OREDA!$C$131+'Información del AEP'!$C$30*ROUNDDOWN(B2834*Supuestos!$C$166,0)*OREDA!$C$132)</f>
        <v>-170313.003</v>
      </c>
      <c r="T2834" s="616">
        <f>-ROUNDDOWN(B2834*Supuestos!$C$166,0)*OREDA!$C$132</f>
        <v>-326112.82199999999</v>
      </c>
      <c r="U2834" s="616">
        <f>+-('Información del AEP'!$C$28*ROUNDDOWN(B2834*Supuestos!$C$124,0)*OREDA!$C$139+'Información del AEP'!$C$29*ROUNDDOWN(B2834*Supuestos!$C$125,0)*OREDA!$C$140+'Información del AEP'!$C$30*ROUNDDOWN(B2834*Supuestos!$C$126,0)*OREDA!$C$141)</f>
        <v>-115222.65549999999</v>
      </c>
      <c r="V2834" s="616">
        <f>-ROUNDDOWN(B2834*Supuestos!$C$126,0)*OREDA!$C$141</f>
        <v>-189337.61250000002</v>
      </c>
      <c r="W2834" s="616">
        <f>+-ROUNDDOWN(B2834*Supuestos!$C$121,0)*OREDA!$B$149</f>
        <v>-4319.5048999999999</v>
      </c>
      <c r="X2834" s="42"/>
      <c r="Y2834" s="617">
        <f>+'Información del AEP'!$C$12*'Información del AEP'!$C$13*B2834</f>
        <v>161346.10344827588</v>
      </c>
      <c r="Z2834" s="42"/>
      <c r="AA2834" s="618">
        <f>+IF(AND('Información de la oferta'!$C$15&lt;=20, 'Información de la oferta'!$C$14="No", 'Información de la oferta'!$C$13="No"  ),SUM(D2834,E2834,F2834,I2834,K2834,O2834,M2834,P2834,Q2834,S2834,U2834,W2834),SUM(D2834,E2834,F2834,J2834,L2834,N2834,O2834,P2834,Q2834,T2834,V2834,W2834))</f>
        <v>858937.80473666661</v>
      </c>
      <c r="AB2834" s="616">
        <f t="shared" ref="AB2834:AB2897" si="176">+AA2834/$B2834</f>
        <v>30.491224875281031</v>
      </c>
      <c r="AC2834" s="42"/>
      <c r="AD2834" s="618">
        <f>+IF(AND('Información de la oferta'!$C$15&lt;=20, 'Información de la oferta'!$C$14="No",'Información de la oferta'!$C$13="No" ),SUM(D2834,E2834,G2834,I2834,K2834,O2834,M2834,P2834,Q2834,S2834,U2834,W2834),SUM(D2834,E2834,G2834,J2834,L2834,N2834,O2834,P2834,Q2834,T2834,V2834,W2834))</f>
        <v>858937.80473666661</v>
      </c>
      <c r="AE2834" s="616">
        <f t="shared" ref="AE2834:AE2897" si="177">+AD2834/$B2834</f>
        <v>30.491224875281031</v>
      </c>
      <c r="AF2834" s="42"/>
      <c r="AG2834" s="618">
        <f>+IF(AND('Información de la oferta'!$C$15&lt;=20, 'Información de la oferta'!$C$14="No",'Información de la oferta'!$C$13="No" ),SUM(D2834,E2834,H2834,I2834,K2834,O2834,M2834,P2834,Q2834,S2834,U2834,W2834),SUM(D2834,E2834,H2834,J2834,L2834,N2834,O2834,P2834,Q2834,T2834,V2834,W2834))</f>
        <v>858937.80473666661</v>
      </c>
      <c r="AH2834" s="616">
        <f t="shared" ref="AH2834:AH2897" si="178">+AG2834/$B2834</f>
        <v>30.491224875281031</v>
      </c>
    </row>
    <row r="2835" spans="2:34" x14ac:dyDescent="0.3">
      <c r="B2835" s="615">
        <f t="shared" si="175"/>
        <v>28180</v>
      </c>
      <c r="C2835" s="615"/>
      <c r="D2835" s="616">
        <f>+(1-Supuestos!$C$130)*B2835*OREDA!$C$15/IF(D$14="Vida promedio del cliente",Supuestos!$C$79,Supuestos!$C$77)</f>
        <v>38420.414740000007</v>
      </c>
      <c r="E2835" s="616">
        <f>+ROUNDUP(Y2835/Supuestos!$C$106,0)*Supuestos!$C$105*OREDA!$C$20/IF(E$14="Vida promedio del cliente",Supuestos!$C$79,Supuestos!$C$77)</f>
        <v>29446.588799999994</v>
      </c>
      <c r="F2835" s="616">
        <f>+ROUNDUP(Y2835/Supuestos!$C$109,0)*OREDA!$C$21/IF(F$14="Vida promedio del cliente",Supuestos!$C$79,Supuestos!$C$77)</f>
        <v>15887.317019999999</v>
      </c>
      <c r="G2835" s="616">
        <f>+ROUNDUP(Y2835/Supuestos!$C$112,0)*OREDA!$C$22/IF(G$14="Vida promedio del cliente",Supuestos!$C$79,Supuestos!$C$77)</f>
        <v>15887.317019999999</v>
      </c>
      <c r="H2835" s="616">
        <f>+ROUNDUP(Y2835/Supuestos!$C$115,0)*OREDA!$C$23/IF(H$14="Vida promedio del cliente",Supuestos!$C$79,Supuestos!$C$77)</f>
        <v>15887.317019999999</v>
      </c>
      <c r="I2835" s="616">
        <f>+('Información del AEP'!$C$28*ROUNDDOWN(Supuestos!$C$124*B2835,0)*(OREDA!$E$303/12000)+'Información del AEP'!$C$29*ROUNDDOWN(Supuestos!$C$125*B2835,0)*(OREDA!$E$304/12000)+'Información del AEP'!$C$30*ROUNDDOWN(Supuestos!$C$126*B2835,0)*(OREDA!$C$305/12000))/IF(I$14="Vida promedio del cliente",Supuestos!$C$79,Supuestos!$C$77)</f>
        <v>99910.329076296301</v>
      </c>
      <c r="J2835" s="616">
        <f>ROUNDDOWN(Supuestos!$C$126*B2835,0)*(OREDA!$E$305/12000)/IF(I$14="Vida promedio del cliente",Supuestos!$C$79,Supuestos!$C$77)</f>
        <v>558448.696</v>
      </c>
      <c r="K2835" s="616">
        <f>+('Información del AEP'!$C$27*ROUNDDOWN(B2835*Supuestos!$C$163,0)*OREDA!$C$283+'Información del AEP'!$C$30*ROUNDDOWN(B2835*Supuestos!$C$166,0)*OREDA!$C$284)/IF(K$14="Vida promedio del cliente",Supuestos!$C$79,Supuestos!$C$77)</f>
        <v>475588.17891199997</v>
      </c>
      <c r="L2835" s="616">
        <f>ROUNDDOWN(B2835*Supuestos!$C$166,0)*OREDA!$C$284/IF(L$14="Vida promedio del cliente",Supuestos!$C$79,Supuestos!$C$77)</f>
        <v>768778.4785519999</v>
      </c>
      <c r="M2835" s="616">
        <f>+ROUNDDOWN(Supuestos!$C$172*B2835,0)*OREDA!$C$286/IF(M$14="Vida promedio del cliente",Supuestos!$C$79,Supuestos!$C$77)</f>
        <v>168516.4</v>
      </c>
      <c r="N2835" s="616">
        <f>+ROUNDDOWN((1-Supuestos!$C$166)*B2835,0)*OREDA!$C$286/IF(N$14="Vida promedio del cliente",Supuestos!$C$79,Supuestos!$C$77)</f>
        <v>101109.84</v>
      </c>
      <c r="O2835" s="616">
        <f>+ROUNDDOWN(Supuestos!$C$169*B2835,0)*OREDA!$C$285/IF(O$14="Vida promedio del cliente",Supuestos!$C$79,Supuestos!$C$77)</f>
        <v>139113.89524000001</v>
      </c>
      <c r="P2835" s="616">
        <f>+ROUNDDOWN(Supuestos!$C$175*B2835,0)*OREDA!$C$287/IF(P$14="Vida promedio del cliente",Supuestos!$C$79,Supuestos!$C$77)</f>
        <v>155562.39215999999</v>
      </c>
      <c r="Q2835" s="616">
        <f>+(Supuestos!$C$129*OREDA!$C$16+OREDA!$C$18*'Dim. costos SAIB'!B2835*Supuestos!$C$130)/IF(Q$14="Vida promedio del cliente",Supuestos!$C$79,Supuestos!$C$77)</f>
        <v>26748.980060000002</v>
      </c>
      <c r="R2835" s="42"/>
      <c r="S2835" s="616">
        <f>+-('Información del AEP'!$C$27*ROUNDDOWN(B2835*Supuestos!$C$163,0)*OREDA!$C$131+'Información del AEP'!$C$30*ROUNDDOWN(B2835*Supuestos!$C$166,0)*OREDA!$C$132)</f>
        <v>-170373.462</v>
      </c>
      <c r="T2835" s="616">
        <f>-ROUNDDOWN(B2835*Supuestos!$C$166,0)*OREDA!$C$132</f>
        <v>-326228.58799999999</v>
      </c>
      <c r="U2835" s="616">
        <f>+-('Información del AEP'!$C$28*ROUNDDOWN(B2835*Supuestos!$C$124,0)*OREDA!$C$139+'Información del AEP'!$C$29*ROUNDDOWN(B2835*Supuestos!$C$125,0)*OREDA!$C$140+'Información del AEP'!$C$30*ROUNDDOWN(B2835*Supuestos!$C$126,0)*OREDA!$C$141)</f>
        <v>-115263.55811111111</v>
      </c>
      <c r="V2835" s="616">
        <f>-ROUNDDOWN(B2835*Supuestos!$C$126,0)*OREDA!$C$141</f>
        <v>-189404.82500000001</v>
      </c>
      <c r="W2835" s="616">
        <f>+-ROUNDDOWN(B2835*Supuestos!$C$121,0)*OREDA!$B$149</f>
        <v>-4319.5048999999999</v>
      </c>
      <c r="X2835" s="42"/>
      <c r="Y2835" s="617">
        <f>+'Información del AEP'!$C$12*'Información del AEP'!$C$13*B2835</f>
        <v>161403.37931034487</v>
      </c>
      <c r="Z2835" s="42"/>
      <c r="AA2835" s="618">
        <f>+IF(AND('Información de la oferta'!$C$15&lt;=20, 'Información de la oferta'!$C$14="No", 'Información de la oferta'!$C$13="No"  ),SUM(D2835,E2835,F2835,I2835,K2835,O2835,M2835,P2835,Q2835,S2835,U2835,W2835),SUM(D2835,E2835,F2835,J2835,L2835,N2835,O2835,P2835,Q2835,T2835,V2835,W2835))</f>
        <v>859237.97099718498</v>
      </c>
      <c r="AB2835" s="616">
        <f t="shared" si="176"/>
        <v>30.491056458381298</v>
      </c>
      <c r="AC2835" s="42"/>
      <c r="AD2835" s="618">
        <f>+IF(AND('Información de la oferta'!$C$15&lt;=20, 'Información de la oferta'!$C$14="No",'Información de la oferta'!$C$13="No" ),SUM(D2835,E2835,G2835,I2835,K2835,O2835,M2835,P2835,Q2835,S2835,U2835,W2835),SUM(D2835,E2835,G2835,J2835,L2835,N2835,O2835,P2835,Q2835,T2835,V2835,W2835))</f>
        <v>859237.97099718498</v>
      </c>
      <c r="AE2835" s="616">
        <f t="shared" si="177"/>
        <v>30.491056458381298</v>
      </c>
      <c r="AF2835" s="42"/>
      <c r="AG2835" s="618">
        <f>+IF(AND('Información de la oferta'!$C$15&lt;=20, 'Información de la oferta'!$C$14="No",'Información de la oferta'!$C$13="No" ),SUM(D2835,E2835,H2835,I2835,K2835,O2835,M2835,P2835,Q2835,S2835,U2835,W2835),SUM(D2835,E2835,H2835,J2835,L2835,N2835,O2835,P2835,Q2835,T2835,V2835,W2835))</f>
        <v>859237.97099718498</v>
      </c>
      <c r="AH2835" s="616">
        <f t="shared" si="178"/>
        <v>30.491056458381298</v>
      </c>
    </row>
    <row r="2836" spans="2:34" x14ac:dyDescent="0.3">
      <c r="B2836" s="615">
        <f t="shared" ref="B2836:B2899" si="179">+B2835+$B$18</f>
        <v>28190</v>
      </c>
      <c r="C2836" s="615"/>
      <c r="D2836" s="616">
        <f>+(1-Supuestos!$C$130)*B2836*OREDA!$C$15/IF(D$14="Vida promedio del cliente",Supuestos!$C$79,Supuestos!$C$77)</f>
        <v>38434.048670000004</v>
      </c>
      <c r="E2836" s="616">
        <f>+ROUNDUP(Y2836/Supuestos!$C$106,0)*Supuestos!$C$105*OREDA!$C$20/IF(E$14="Vida promedio del cliente",Supuestos!$C$79,Supuestos!$C$77)</f>
        <v>29446.588799999994</v>
      </c>
      <c r="F2836" s="616">
        <f>+ROUNDUP(Y2836/Supuestos!$C$109,0)*OREDA!$C$21/IF(F$14="Vida promedio del cliente",Supuestos!$C$79,Supuestos!$C$77)</f>
        <v>15887.317019999999</v>
      </c>
      <c r="G2836" s="616">
        <f>+ROUNDUP(Y2836/Supuestos!$C$112,0)*OREDA!$C$22/IF(G$14="Vida promedio del cliente",Supuestos!$C$79,Supuestos!$C$77)</f>
        <v>15887.317019999999</v>
      </c>
      <c r="H2836" s="616">
        <f>+ROUNDUP(Y2836/Supuestos!$C$115,0)*OREDA!$C$23/IF(H$14="Vida promedio del cliente",Supuestos!$C$79,Supuestos!$C$77)</f>
        <v>15887.317019999999</v>
      </c>
      <c r="I2836" s="616">
        <f>+('Información del AEP'!$C$28*ROUNDDOWN(Supuestos!$C$124*B2836,0)*(OREDA!$E$303/12000)+'Información del AEP'!$C$29*ROUNDDOWN(Supuestos!$C$125*B2836,0)*(OREDA!$E$304/12000)+'Información del AEP'!$C$30*ROUNDDOWN(Supuestos!$C$126*B2836,0)*(OREDA!$C$305/12000))/IF(I$14="Vida promedio del cliente",Supuestos!$C$79,Supuestos!$C$77)</f>
        <v>99945.783415925936</v>
      </c>
      <c r="J2836" s="616">
        <f>ROUNDDOWN(Supuestos!$C$126*B2836,0)*(OREDA!$E$305/12000)/IF(I$14="Vida promedio del cliente",Supuestos!$C$79,Supuestos!$C$77)</f>
        <v>558646.86800000002</v>
      </c>
      <c r="K2836" s="616">
        <f>+('Información del AEP'!$C$27*ROUNDDOWN(B2836*Supuestos!$C$163,0)*OREDA!$C$283+'Información del AEP'!$C$30*ROUNDDOWN(B2836*Supuestos!$C$166,0)*OREDA!$C$284)/IF(K$14="Vida promedio del cliente",Supuestos!$C$79,Supuestos!$C$77)</f>
        <v>475756.94689600007</v>
      </c>
      <c r="L2836" s="616">
        <f>ROUNDDOWN(B2836*Supuestos!$C$166,0)*OREDA!$C$284/IF(L$14="Vida promedio del cliente",Supuestos!$C$79,Supuestos!$C$77)</f>
        <v>769051.28851599991</v>
      </c>
      <c r="M2836" s="616">
        <f>+ROUNDDOWN(Supuestos!$C$172*B2836,0)*OREDA!$C$286/IF(M$14="Vida promedio del cliente",Supuestos!$C$79,Supuestos!$C$77)</f>
        <v>168576.2</v>
      </c>
      <c r="N2836" s="616">
        <f>+ROUNDDOWN((1-Supuestos!$C$166)*B2836,0)*OREDA!$C$286/IF(N$14="Vida promedio del cliente",Supuestos!$C$79,Supuestos!$C$77)</f>
        <v>101145.72</v>
      </c>
      <c r="O2836" s="616">
        <f>+ROUNDDOWN(Supuestos!$C$169*B2836,0)*OREDA!$C$285/IF(O$14="Vida promedio del cliente",Supuestos!$C$79,Supuestos!$C$77)</f>
        <v>139163.26142</v>
      </c>
      <c r="P2836" s="616">
        <f>+ROUNDDOWN(Supuestos!$C$175*B2836,0)*OREDA!$C$287/IF(P$14="Vida promedio del cliente",Supuestos!$C$79,Supuestos!$C$77)</f>
        <v>155617.59528000001</v>
      </c>
      <c r="Q2836" s="616">
        <f>+(Supuestos!$C$129*OREDA!$C$16+OREDA!$C$18*'Dim. costos SAIB'!B2836*Supuestos!$C$130)/IF(Q$14="Vida promedio del cliente",Supuestos!$C$79,Supuestos!$C$77)</f>
        <v>26758.445029999999</v>
      </c>
      <c r="R2836" s="42"/>
      <c r="S2836" s="616">
        <f>+-('Información del AEP'!$C$27*ROUNDDOWN(B2836*Supuestos!$C$163,0)*OREDA!$C$131+'Información del AEP'!$C$30*ROUNDDOWN(B2836*Supuestos!$C$166,0)*OREDA!$C$132)</f>
        <v>-170433.921</v>
      </c>
      <c r="T2836" s="616">
        <f>-ROUNDDOWN(B2836*Supuestos!$C$166,0)*OREDA!$C$132</f>
        <v>-326344.35399999999</v>
      </c>
      <c r="U2836" s="616">
        <f>+-('Información del AEP'!$C$28*ROUNDDOWN(B2836*Supuestos!$C$124,0)*OREDA!$C$139+'Información del AEP'!$C$29*ROUNDDOWN(B2836*Supuestos!$C$125,0)*OREDA!$C$140+'Información del AEP'!$C$30*ROUNDDOWN(B2836*Supuestos!$C$126,0)*OREDA!$C$141)</f>
        <v>-115304.46072222223</v>
      </c>
      <c r="V2836" s="616">
        <f>-ROUNDDOWN(B2836*Supuestos!$C$126,0)*OREDA!$C$141</f>
        <v>-189472.03750000001</v>
      </c>
      <c r="W2836" s="616">
        <f>+-ROUNDDOWN(B2836*Supuestos!$C$121,0)*OREDA!$B$149</f>
        <v>-4319.5048999999999</v>
      </c>
      <c r="X2836" s="42"/>
      <c r="Y2836" s="617">
        <f>+'Información del AEP'!$C$12*'Información del AEP'!$C$13*B2836</f>
        <v>161460.65517241383</v>
      </c>
      <c r="Z2836" s="42"/>
      <c r="AA2836" s="618">
        <f>+IF(AND('Información de la oferta'!$C$15&lt;=20, 'Información de la oferta'!$C$14="No", 'Información de la oferta'!$C$13="No"  ),SUM(D2836,E2836,F2836,I2836,K2836,O2836,M2836,P2836,Q2836,S2836,U2836,W2836),SUM(D2836,E2836,F2836,J2836,L2836,N2836,O2836,P2836,Q2836,T2836,V2836,W2836))</f>
        <v>859528.2999097039</v>
      </c>
      <c r="AB2836" s="616">
        <f t="shared" si="176"/>
        <v>30.490539195094144</v>
      </c>
      <c r="AC2836" s="42"/>
      <c r="AD2836" s="618">
        <f>+IF(AND('Información de la oferta'!$C$15&lt;=20, 'Información de la oferta'!$C$14="No",'Información de la oferta'!$C$13="No" ),SUM(D2836,E2836,G2836,I2836,K2836,O2836,M2836,P2836,Q2836,S2836,U2836,W2836),SUM(D2836,E2836,G2836,J2836,L2836,N2836,O2836,P2836,Q2836,T2836,V2836,W2836))</f>
        <v>859528.2999097039</v>
      </c>
      <c r="AE2836" s="616">
        <f t="shared" si="177"/>
        <v>30.490539195094144</v>
      </c>
      <c r="AF2836" s="42"/>
      <c r="AG2836" s="618">
        <f>+IF(AND('Información de la oferta'!$C$15&lt;=20, 'Información de la oferta'!$C$14="No",'Información de la oferta'!$C$13="No" ),SUM(D2836,E2836,H2836,I2836,K2836,O2836,M2836,P2836,Q2836,S2836,U2836,W2836),SUM(D2836,E2836,H2836,J2836,L2836,N2836,O2836,P2836,Q2836,T2836,V2836,W2836))</f>
        <v>859528.2999097039</v>
      </c>
      <c r="AH2836" s="616">
        <f t="shared" si="178"/>
        <v>30.490539195094144</v>
      </c>
    </row>
    <row r="2837" spans="2:34" x14ac:dyDescent="0.3">
      <c r="B2837" s="615">
        <f t="shared" si="179"/>
        <v>28200</v>
      </c>
      <c r="C2837" s="615"/>
      <c r="D2837" s="616">
        <f>+(1-Supuestos!$C$130)*B2837*OREDA!$C$15/IF(D$14="Vida promedio del cliente",Supuestos!$C$79,Supuestos!$C$77)</f>
        <v>38447.6826</v>
      </c>
      <c r="E2837" s="616">
        <f>+ROUNDUP(Y2837/Supuestos!$C$106,0)*Supuestos!$C$105*OREDA!$C$20/IF(E$14="Vida promedio del cliente",Supuestos!$C$79,Supuestos!$C$77)</f>
        <v>29446.588799999994</v>
      </c>
      <c r="F2837" s="616">
        <f>+ROUNDUP(Y2837/Supuestos!$C$109,0)*OREDA!$C$21/IF(F$14="Vida promedio del cliente",Supuestos!$C$79,Supuestos!$C$77)</f>
        <v>15897.154368</v>
      </c>
      <c r="G2837" s="616">
        <f>+ROUNDUP(Y2837/Supuestos!$C$112,0)*OREDA!$C$22/IF(G$14="Vida promedio del cliente",Supuestos!$C$79,Supuestos!$C$77)</f>
        <v>15897.154368</v>
      </c>
      <c r="H2837" s="616">
        <f>+ROUNDUP(Y2837/Supuestos!$C$115,0)*OREDA!$C$23/IF(H$14="Vida promedio del cliente",Supuestos!$C$79,Supuestos!$C$77)</f>
        <v>15897.154368</v>
      </c>
      <c r="I2837" s="616">
        <f>+('Información del AEP'!$C$28*ROUNDDOWN(Supuestos!$C$124*B2837,0)*(OREDA!$E$303/12000)+'Información del AEP'!$C$29*ROUNDDOWN(Supuestos!$C$125*B2837,0)*(OREDA!$E$304/12000)+'Información del AEP'!$C$30*ROUNDDOWN(Supuestos!$C$126*B2837,0)*(OREDA!$C$305/12000))/IF(I$14="Vida promedio del cliente",Supuestos!$C$79,Supuestos!$C$77)</f>
        <v>99981.237755555543</v>
      </c>
      <c r="J2837" s="616">
        <f>ROUNDDOWN(Supuestos!$C$126*B2837,0)*(OREDA!$E$305/12000)/IF(I$14="Vida promedio del cliente",Supuestos!$C$79,Supuestos!$C$77)</f>
        <v>558845.04</v>
      </c>
      <c r="K2837" s="616">
        <f>+('Información del AEP'!$C$27*ROUNDDOWN(B2837*Supuestos!$C$163,0)*OREDA!$C$283+'Información del AEP'!$C$30*ROUNDDOWN(B2837*Supuestos!$C$166,0)*OREDA!$C$284)/IF(K$14="Vida promedio del cliente",Supuestos!$C$79,Supuestos!$C$77)</f>
        <v>475925.71487999998</v>
      </c>
      <c r="L2837" s="616">
        <f>ROUNDDOWN(B2837*Supuestos!$C$166,0)*OREDA!$C$284/IF(L$14="Vida promedio del cliente",Supuestos!$C$79,Supuestos!$C$77)</f>
        <v>769324.09847999993</v>
      </c>
      <c r="M2837" s="616">
        <f>+ROUNDDOWN(Supuestos!$C$172*B2837,0)*OREDA!$C$286/IF(M$14="Vida promedio del cliente",Supuestos!$C$79,Supuestos!$C$77)</f>
        <v>168636</v>
      </c>
      <c r="N2837" s="616">
        <f>+ROUNDDOWN((1-Supuestos!$C$166)*B2837,0)*OREDA!$C$286/IF(N$14="Vida promedio del cliente",Supuestos!$C$79,Supuestos!$C$77)</f>
        <v>101181.6</v>
      </c>
      <c r="O2837" s="616">
        <f>+ROUNDDOWN(Supuestos!$C$169*B2837,0)*OREDA!$C$285/IF(O$14="Vida promedio del cliente",Supuestos!$C$79,Supuestos!$C$77)</f>
        <v>139212.62760000001</v>
      </c>
      <c r="P2837" s="616">
        <f>+ROUNDDOWN(Supuestos!$C$175*B2837,0)*OREDA!$C$287/IF(P$14="Vida promedio del cliente",Supuestos!$C$79,Supuestos!$C$77)</f>
        <v>155672.7984</v>
      </c>
      <c r="Q2837" s="616">
        <f>+(Supuestos!$C$129*OREDA!$C$16+OREDA!$C$18*'Dim. costos SAIB'!B2837*Supuestos!$C$130)/IF(Q$14="Vida promedio del cliente",Supuestos!$C$79,Supuestos!$C$77)</f>
        <v>26767.91</v>
      </c>
      <c r="R2837" s="42"/>
      <c r="S2837" s="616">
        <f>+-('Información del AEP'!$C$27*ROUNDDOWN(B2837*Supuestos!$C$163,0)*OREDA!$C$131+'Información del AEP'!$C$30*ROUNDDOWN(B2837*Supuestos!$C$166,0)*OREDA!$C$132)</f>
        <v>-170494.38</v>
      </c>
      <c r="T2837" s="616">
        <f>-ROUNDDOWN(B2837*Supuestos!$C$166,0)*OREDA!$C$132</f>
        <v>-326460.12</v>
      </c>
      <c r="U2837" s="616">
        <f>+-('Información del AEP'!$C$28*ROUNDDOWN(B2837*Supuestos!$C$124,0)*OREDA!$C$139+'Información del AEP'!$C$29*ROUNDDOWN(B2837*Supuestos!$C$125,0)*OREDA!$C$140+'Información del AEP'!$C$30*ROUNDDOWN(B2837*Supuestos!$C$126,0)*OREDA!$C$141)</f>
        <v>-115345.36333333331</v>
      </c>
      <c r="V2837" s="616">
        <f>-ROUNDDOWN(B2837*Supuestos!$C$126,0)*OREDA!$C$141</f>
        <v>-189539.25</v>
      </c>
      <c r="W2837" s="616">
        <f>+-ROUNDDOWN(B2837*Supuestos!$C$121,0)*OREDA!$B$149</f>
        <v>-4327.1772000000001</v>
      </c>
      <c r="X2837" s="42"/>
      <c r="Y2837" s="617">
        <f>+'Información del AEP'!$C$12*'Información del AEP'!$C$13*B2837</f>
        <v>161517.93103448278</v>
      </c>
      <c r="Z2837" s="42"/>
      <c r="AA2837" s="618">
        <f>+IF(AND('Información de la oferta'!$C$15&lt;=20, 'Información de la oferta'!$C$14="No", 'Información de la oferta'!$C$13="No"  ),SUM(D2837,E2837,F2837,I2837,K2837,O2837,M2837,P2837,Q2837,S2837,U2837,W2837),SUM(D2837,E2837,F2837,J2837,L2837,N2837,O2837,P2837,Q2837,T2837,V2837,W2837))</f>
        <v>859820.79387022217</v>
      </c>
      <c r="AB2837" s="616">
        <f t="shared" si="176"/>
        <v>30.490099073412132</v>
      </c>
      <c r="AC2837" s="42"/>
      <c r="AD2837" s="618">
        <f>+IF(AND('Información de la oferta'!$C$15&lt;=20, 'Información de la oferta'!$C$14="No",'Información de la oferta'!$C$13="No" ),SUM(D2837,E2837,G2837,I2837,K2837,O2837,M2837,P2837,Q2837,S2837,U2837,W2837),SUM(D2837,E2837,G2837,J2837,L2837,N2837,O2837,P2837,Q2837,T2837,V2837,W2837))</f>
        <v>859820.79387022217</v>
      </c>
      <c r="AE2837" s="616">
        <f t="shared" si="177"/>
        <v>30.490099073412132</v>
      </c>
      <c r="AF2837" s="42"/>
      <c r="AG2837" s="618">
        <f>+IF(AND('Información de la oferta'!$C$15&lt;=20, 'Información de la oferta'!$C$14="No",'Información de la oferta'!$C$13="No" ),SUM(D2837,E2837,H2837,I2837,K2837,O2837,M2837,P2837,Q2837,S2837,U2837,W2837),SUM(D2837,E2837,H2837,J2837,L2837,N2837,O2837,P2837,Q2837,T2837,V2837,W2837))</f>
        <v>859820.79387022217</v>
      </c>
      <c r="AH2837" s="616">
        <f t="shared" si="178"/>
        <v>30.490099073412132</v>
      </c>
    </row>
    <row r="2838" spans="2:34" x14ac:dyDescent="0.3">
      <c r="B2838" s="615">
        <f t="shared" si="179"/>
        <v>28210</v>
      </c>
      <c r="C2838" s="615"/>
      <c r="D2838" s="616">
        <f>+(1-Supuestos!$C$130)*B2838*OREDA!$C$15/IF(D$14="Vida promedio del cliente",Supuestos!$C$79,Supuestos!$C$77)</f>
        <v>38461.316530000004</v>
      </c>
      <c r="E2838" s="616">
        <f>+ROUNDUP(Y2838/Supuestos!$C$106,0)*Supuestos!$C$105*OREDA!$C$20/IF(E$14="Vida promedio del cliente",Supuestos!$C$79,Supuestos!$C$77)</f>
        <v>29446.588799999994</v>
      </c>
      <c r="F2838" s="616">
        <f>+ROUNDUP(Y2838/Supuestos!$C$109,0)*OREDA!$C$21/IF(F$14="Vida promedio del cliente",Supuestos!$C$79,Supuestos!$C$77)</f>
        <v>15897.154368</v>
      </c>
      <c r="G2838" s="616">
        <f>+ROUNDUP(Y2838/Supuestos!$C$112,0)*OREDA!$C$22/IF(G$14="Vida promedio del cliente",Supuestos!$C$79,Supuestos!$C$77)</f>
        <v>15897.154368</v>
      </c>
      <c r="H2838" s="616">
        <f>+ROUNDUP(Y2838/Supuestos!$C$115,0)*OREDA!$C$23/IF(H$14="Vida promedio del cliente",Supuestos!$C$79,Supuestos!$C$77)</f>
        <v>15897.154368</v>
      </c>
      <c r="I2838" s="616">
        <f>+('Información del AEP'!$C$28*ROUNDDOWN(Supuestos!$C$124*B2838,0)*(OREDA!$E$303/12000)+'Información del AEP'!$C$29*ROUNDDOWN(Supuestos!$C$125*B2838,0)*(OREDA!$E$304/12000)+'Información del AEP'!$C$30*ROUNDDOWN(Supuestos!$C$126*B2838,0)*(OREDA!$C$305/12000))/IF(I$14="Vida promedio del cliente",Supuestos!$C$79,Supuestos!$C$77)</f>
        <v>100016.69209518516</v>
      </c>
      <c r="J2838" s="616">
        <f>ROUNDDOWN(Supuestos!$C$126*B2838,0)*(OREDA!$E$305/12000)/IF(I$14="Vida promedio del cliente",Supuestos!$C$79,Supuestos!$C$77)</f>
        <v>559043.21200000006</v>
      </c>
      <c r="K2838" s="616">
        <f>+('Información del AEP'!$C$27*ROUNDDOWN(B2838*Supuestos!$C$163,0)*OREDA!$C$283+'Información del AEP'!$C$30*ROUNDDOWN(B2838*Supuestos!$C$166,0)*OREDA!$C$284)/IF(K$14="Vida promedio del cliente",Supuestos!$C$79,Supuestos!$C$77)</f>
        <v>476094.48286399996</v>
      </c>
      <c r="L2838" s="616">
        <f>ROUNDDOWN(B2838*Supuestos!$C$166,0)*OREDA!$C$284/IF(L$14="Vida promedio del cliente",Supuestos!$C$79,Supuestos!$C$77)</f>
        <v>769596.90844400006</v>
      </c>
      <c r="M2838" s="616">
        <f>+ROUNDDOWN(Supuestos!$C$172*B2838,0)*OREDA!$C$286/IF(M$14="Vida promedio del cliente",Supuestos!$C$79,Supuestos!$C$77)</f>
        <v>168695.8</v>
      </c>
      <c r="N2838" s="616">
        <f>+ROUNDDOWN((1-Supuestos!$C$166)*B2838,0)*OREDA!$C$286/IF(N$14="Vida promedio del cliente",Supuestos!$C$79,Supuestos!$C$77)</f>
        <v>101217.48</v>
      </c>
      <c r="O2838" s="616">
        <f>+ROUNDDOWN(Supuestos!$C$169*B2838,0)*OREDA!$C$285/IF(O$14="Vida promedio del cliente",Supuestos!$C$79,Supuestos!$C$77)</f>
        <v>139261.99378000002</v>
      </c>
      <c r="P2838" s="616">
        <f>+ROUNDDOWN(Supuestos!$C$175*B2838,0)*OREDA!$C$287/IF(P$14="Vida promedio del cliente",Supuestos!$C$79,Supuestos!$C$77)</f>
        <v>155728.00152000002</v>
      </c>
      <c r="Q2838" s="616">
        <f>+(Supuestos!$C$129*OREDA!$C$16+OREDA!$C$18*'Dim. costos SAIB'!B2838*Supuestos!$C$130)/IF(Q$14="Vida promedio del cliente",Supuestos!$C$79,Supuestos!$C$77)</f>
        <v>26777.374970000001</v>
      </c>
      <c r="R2838" s="42"/>
      <c r="S2838" s="616">
        <f>+-('Información del AEP'!$C$27*ROUNDDOWN(B2838*Supuestos!$C$163,0)*OREDA!$C$131+'Información del AEP'!$C$30*ROUNDDOWN(B2838*Supuestos!$C$166,0)*OREDA!$C$132)</f>
        <v>-170554.83899999998</v>
      </c>
      <c r="T2838" s="616">
        <f>-ROUNDDOWN(B2838*Supuestos!$C$166,0)*OREDA!$C$132</f>
        <v>-326575.886</v>
      </c>
      <c r="U2838" s="616">
        <f>+-('Información del AEP'!$C$28*ROUNDDOWN(B2838*Supuestos!$C$124,0)*OREDA!$C$139+'Información del AEP'!$C$29*ROUNDDOWN(B2838*Supuestos!$C$125,0)*OREDA!$C$140+'Información del AEP'!$C$30*ROUNDDOWN(B2838*Supuestos!$C$126,0)*OREDA!$C$141)</f>
        <v>-115386.26594444443</v>
      </c>
      <c r="V2838" s="616">
        <f>-ROUNDDOWN(B2838*Supuestos!$C$126,0)*OREDA!$C$141</f>
        <v>-189606.46250000002</v>
      </c>
      <c r="W2838" s="616">
        <f>+-ROUNDDOWN(B2838*Supuestos!$C$121,0)*OREDA!$B$149</f>
        <v>-4327.1772000000001</v>
      </c>
      <c r="X2838" s="42"/>
      <c r="Y2838" s="617">
        <f>+'Información del AEP'!$C$12*'Información del AEP'!$C$13*B2838</f>
        <v>161575.20689655177</v>
      </c>
      <c r="Z2838" s="42"/>
      <c r="AA2838" s="618">
        <f>+IF(AND('Información de la oferta'!$C$15&lt;=20, 'Información de la oferta'!$C$14="No", 'Información de la oferta'!$C$13="No"  ),SUM(D2838,E2838,F2838,I2838,K2838,O2838,M2838,P2838,Q2838,S2838,U2838,W2838),SUM(D2838,E2838,F2838,J2838,L2838,N2838,O2838,P2838,Q2838,T2838,V2838,W2838))</f>
        <v>860111.12278274063</v>
      </c>
      <c r="AB2838" s="616">
        <f t="shared" si="176"/>
        <v>30.489582516226182</v>
      </c>
      <c r="AC2838" s="42"/>
      <c r="AD2838" s="618">
        <f>+IF(AND('Información de la oferta'!$C$15&lt;=20, 'Información de la oferta'!$C$14="No",'Información de la oferta'!$C$13="No" ),SUM(D2838,E2838,G2838,I2838,K2838,O2838,M2838,P2838,Q2838,S2838,U2838,W2838),SUM(D2838,E2838,G2838,J2838,L2838,N2838,O2838,P2838,Q2838,T2838,V2838,W2838))</f>
        <v>860111.12278274063</v>
      </c>
      <c r="AE2838" s="616">
        <f t="shared" si="177"/>
        <v>30.489582516226182</v>
      </c>
      <c r="AF2838" s="42"/>
      <c r="AG2838" s="618">
        <f>+IF(AND('Información de la oferta'!$C$15&lt;=20, 'Información de la oferta'!$C$14="No",'Información de la oferta'!$C$13="No" ),SUM(D2838,E2838,H2838,I2838,K2838,O2838,M2838,P2838,Q2838,S2838,U2838,W2838),SUM(D2838,E2838,H2838,J2838,L2838,N2838,O2838,P2838,Q2838,T2838,V2838,W2838))</f>
        <v>860111.12278274063</v>
      </c>
      <c r="AH2838" s="616">
        <f t="shared" si="178"/>
        <v>30.489582516226182</v>
      </c>
    </row>
    <row r="2839" spans="2:34" x14ac:dyDescent="0.3">
      <c r="B2839" s="615">
        <f t="shared" si="179"/>
        <v>28220</v>
      </c>
      <c r="C2839" s="615"/>
      <c r="D2839" s="616">
        <f>+(1-Supuestos!$C$130)*B2839*OREDA!$C$15/IF(D$14="Vida promedio del cliente",Supuestos!$C$79,Supuestos!$C$77)</f>
        <v>38474.95046</v>
      </c>
      <c r="E2839" s="616">
        <f>+ROUNDUP(Y2839/Supuestos!$C$106,0)*Supuestos!$C$105*OREDA!$C$20/IF(E$14="Vida promedio del cliente",Supuestos!$C$79,Supuestos!$C$77)</f>
        <v>29446.588799999994</v>
      </c>
      <c r="F2839" s="616">
        <f>+ROUNDUP(Y2839/Supuestos!$C$109,0)*OREDA!$C$21/IF(F$14="Vida promedio del cliente",Supuestos!$C$79,Supuestos!$C$77)</f>
        <v>15906.991716</v>
      </c>
      <c r="G2839" s="616">
        <f>+ROUNDUP(Y2839/Supuestos!$C$112,0)*OREDA!$C$22/IF(G$14="Vida promedio del cliente",Supuestos!$C$79,Supuestos!$C$77)</f>
        <v>15906.991716</v>
      </c>
      <c r="H2839" s="616">
        <f>+ROUNDUP(Y2839/Supuestos!$C$115,0)*OREDA!$C$23/IF(H$14="Vida promedio del cliente",Supuestos!$C$79,Supuestos!$C$77)</f>
        <v>15906.991716</v>
      </c>
      <c r="I2839" s="616">
        <f>+('Información del AEP'!$C$28*ROUNDDOWN(Supuestos!$C$124*B2839,0)*(OREDA!$E$303/12000)+'Información del AEP'!$C$29*ROUNDDOWN(Supuestos!$C$125*B2839,0)*(OREDA!$E$304/12000)+'Información del AEP'!$C$30*ROUNDDOWN(Supuestos!$C$126*B2839,0)*(OREDA!$C$305/12000))/IF(I$14="Vida promedio del cliente",Supuestos!$C$79,Supuestos!$C$77)</f>
        <v>100052.14643481481</v>
      </c>
      <c r="J2839" s="616">
        <f>ROUNDDOWN(Supuestos!$C$126*B2839,0)*(OREDA!$E$305/12000)/IF(I$14="Vida promedio del cliente",Supuestos!$C$79,Supuestos!$C$77)</f>
        <v>559241.38399999996</v>
      </c>
      <c r="K2839" s="616">
        <f>+('Información del AEP'!$C$27*ROUNDDOWN(B2839*Supuestos!$C$163,0)*OREDA!$C$283+'Información del AEP'!$C$30*ROUNDDOWN(B2839*Supuestos!$C$166,0)*OREDA!$C$284)/IF(K$14="Vida promedio del cliente",Supuestos!$C$79,Supuestos!$C$77)</f>
        <v>476263.25084799988</v>
      </c>
      <c r="L2839" s="616">
        <f>ROUNDDOWN(B2839*Supuestos!$C$166,0)*OREDA!$C$284/IF(L$14="Vida promedio del cliente",Supuestos!$C$79,Supuestos!$C$77)</f>
        <v>769869.71840800007</v>
      </c>
      <c r="M2839" s="616">
        <f>+ROUNDDOWN(Supuestos!$C$172*B2839,0)*OREDA!$C$286/IF(M$14="Vida promedio del cliente",Supuestos!$C$79,Supuestos!$C$77)</f>
        <v>168755.6</v>
      </c>
      <c r="N2839" s="616">
        <f>+ROUNDDOWN((1-Supuestos!$C$166)*B2839,0)*OREDA!$C$286/IF(N$14="Vida promedio del cliente",Supuestos!$C$79,Supuestos!$C$77)</f>
        <v>101253.36</v>
      </c>
      <c r="O2839" s="616">
        <f>+ROUNDDOWN(Supuestos!$C$169*B2839,0)*OREDA!$C$285/IF(O$14="Vida promedio del cliente",Supuestos!$C$79,Supuestos!$C$77)</f>
        <v>139311.35996</v>
      </c>
      <c r="P2839" s="616">
        <f>+ROUNDDOWN(Supuestos!$C$175*B2839,0)*OREDA!$C$287/IF(P$14="Vida promedio del cliente",Supuestos!$C$79,Supuestos!$C$77)</f>
        <v>155783.20464000001</v>
      </c>
      <c r="Q2839" s="616">
        <f>+(Supuestos!$C$129*OREDA!$C$16+OREDA!$C$18*'Dim. costos SAIB'!B2839*Supuestos!$C$130)/IF(Q$14="Vida promedio del cliente",Supuestos!$C$79,Supuestos!$C$77)</f>
        <v>26786.839939999998</v>
      </c>
      <c r="R2839" s="42"/>
      <c r="S2839" s="616">
        <f>+-('Información del AEP'!$C$27*ROUNDDOWN(B2839*Supuestos!$C$163,0)*OREDA!$C$131+'Información del AEP'!$C$30*ROUNDDOWN(B2839*Supuestos!$C$166,0)*OREDA!$C$132)</f>
        <v>-170615.29799999998</v>
      </c>
      <c r="T2839" s="616">
        <f>-ROUNDDOWN(B2839*Supuestos!$C$166,0)*OREDA!$C$132</f>
        <v>-326691.652</v>
      </c>
      <c r="U2839" s="616">
        <f>+-('Información del AEP'!$C$28*ROUNDDOWN(B2839*Supuestos!$C$124,0)*OREDA!$C$139+'Información del AEP'!$C$29*ROUNDDOWN(B2839*Supuestos!$C$125,0)*OREDA!$C$140+'Información del AEP'!$C$30*ROUNDDOWN(B2839*Supuestos!$C$126,0)*OREDA!$C$141)</f>
        <v>-115427.16855555555</v>
      </c>
      <c r="V2839" s="616">
        <f>-ROUNDDOWN(B2839*Supuestos!$C$126,0)*OREDA!$C$141</f>
        <v>-189673.67500000002</v>
      </c>
      <c r="W2839" s="616">
        <f>+-ROUNDDOWN(B2839*Supuestos!$C$121,0)*OREDA!$B$149</f>
        <v>-4327.1772000000001</v>
      </c>
      <c r="X2839" s="42"/>
      <c r="Y2839" s="617">
        <f>+'Información del AEP'!$C$12*'Información del AEP'!$C$13*B2839</f>
        <v>161632.48275862072</v>
      </c>
      <c r="Z2839" s="42"/>
      <c r="AA2839" s="618">
        <f>+IF(AND('Información de la oferta'!$C$15&lt;=20, 'Información de la oferta'!$C$14="No", 'Información de la oferta'!$C$13="No"  ),SUM(D2839,E2839,F2839,I2839,K2839,O2839,M2839,P2839,Q2839,S2839,U2839,W2839),SUM(D2839,E2839,F2839,J2839,L2839,N2839,O2839,P2839,Q2839,T2839,V2839,W2839))</f>
        <v>860411.28904325922</v>
      </c>
      <c r="AB2839" s="616">
        <f t="shared" si="176"/>
        <v>30.489414920030448</v>
      </c>
      <c r="AC2839" s="42"/>
      <c r="AD2839" s="618">
        <f>+IF(AND('Información de la oferta'!$C$15&lt;=20, 'Información de la oferta'!$C$14="No",'Información de la oferta'!$C$13="No" ),SUM(D2839,E2839,G2839,I2839,K2839,O2839,M2839,P2839,Q2839,S2839,U2839,W2839),SUM(D2839,E2839,G2839,J2839,L2839,N2839,O2839,P2839,Q2839,T2839,V2839,W2839))</f>
        <v>860411.28904325922</v>
      </c>
      <c r="AE2839" s="616">
        <f t="shared" si="177"/>
        <v>30.489414920030448</v>
      </c>
      <c r="AF2839" s="42"/>
      <c r="AG2839" s="618">
        <f>+IF(AND('Información de la oferta'!$C$15&lt;=20, 'Información de la oferta'!$C$14="No",'Información de la oferta'!$C$13="No" ),SUM(D2839,E2839,H2839,I2839,K2839,O2839,M2839,P2839,Q2839,S2839,U2839,W2839),SUM(D2839,E2839,H2839,J2839,L2839,N2839,O2839,P2839,Q2839,T2839,V2839,W2839))</f>
        <v>860411.28904325922</v>
      </c>
      <c r="AH2839" s="616">
        <f t="shared" si="178"/>
        <v>30.489414920030448</v>
      </c>
    </row>
    <row r="2840" spans="2:34" x14ac:dyDescent="0.3">
      <c r="B2840" s="615">
        <f t="shared" si="179"/>
        <v>28230</v>
      </c>
      <c r="C2840" s="615"/>
      <c r="D2840" s="616">
        <f>+(1-Supuestos!$C$130)*B2840*OREDA!$C$15/IF(D$14="Vida promedio del cliente",Supuestos!$C$79,Supuestos!$C$77)</f>
        <v>38488.584390000004</v>
      </c>
      <c r="E2840" s="616">
        <f>+ROUNDUP(Y2840/Supuestos!$C$106,0)*Supuestos!$C$105*OREDA!$C$20/IF(E$14="Vida promedio del cliente",Supuestos!$C$79,Supuestos!$C$77)</f>
        <v>29446.588799999994</v>
      </c>
      <c r="F2840" s="616">
        <f>+ROUNDUP(Y2840/Supuestos!$C$109,0)*OREDA!$C$21/IF(F$14="Vida promedio del cliente",Supuestos!$C$79,Supuestos!$C$77)</f>
        <v>15906.991716</v>
      </c>
      <c r="G2840" s="616">
        <f>+ROUNDUP(Y2840/Supuestos!$C$112,0)*OREDA!$C$22/IF(G$14="Vida promedio del cliente",Supuestos!$C$79,Supuestos!$C$77)</f>
        <v>15906.991716</v>
      </c>
      <c r="H2840" s="616">
        <f>+ROUNDUP(Y2840/Supuestos!$C$115,0)*OREDA!$C$23/IF(H$14="Vida promedio del cliente",Supuestos!$C$79,Supuestos!$C$77)</f>
        <v>15906.991716</v>
      </c>
      <c r="I2840" s="616">
        <f>+('Información del AEP'!$C$28*ROUNDDOWN(Supuestos!$C$124*B2840,0)*(OREDA!$E$303/12000)+'Información del AEP'!$C$29*ROUNDDOWN(Supuestos!$C$125*B2840,0)*(OREDA!$E$304/12000)+'Información del AEP'!$C$30*ROUNDDOWN(Supuestos!$C$126*B2840,0)*(OREDA!$C$305/12000))/IF(I$14="Vida promedio del cliente",Supuestos!$C$79,Supuestos!$C$77)</f>
        <v>100087.60077444444</v>
      </c>
      <c r="J2840" s="616">
        <f>ROUNDDOWN(Supuestos!$C$126*B2840,0)*(OREDA!$E$305/12000)/IF(I$14="Vida promedio del cliente",Supuestos!$C$79,Supuestos!$C$77)</f>
        <v>559439.55599999998</v>
      </c>
      <c r="K2840" s="616">
        <f>+('Información del AEP'!$C$27*ROUNDDOWN(B2840*Supuestos!$C$163,0)*OREDA!$C$283+'Información del AEP'!$C$30*ROUNDDOWN(B2840*Supuestos!$C$166,0)*OREDA!$C$284)/IF(K$14="Vida promedio del cliente",Supuestos!$C$79,Supuestos!$C$77)</f>
        <v>476432.01883199997</v>
      </c>
      <c r="L2840" s="616">
        <f>ROUNDDOWN(B2840*Supuestos!$C$166,0)*OREDA!$C$284/IF(L$14="Vida promedio del cliente",Supuestos!$C$79,Supuestos!$C$77)</f>
        <v>770142.52837199997</v>
      </c>
      <c r="M2840" s="616">
        <f>+ROUNDDOWN(Supuestos!$C$172*B2840,0)*OREDA!$C$286/IF(M$14="Vida promedio del cliente",Supuestos!$C$79,Supuestos!$C$77)</f>
        <v>168815.4</v>
      </c>
      <c r="N2840" s="616">
        <f>+ROUNDDOWN((1-Supuestos!$C$166)*B2840,0)*OREDA!$C$286/IF(N$14="Vida promedio del cliente",Supuestos!$C$79,Supuestos!$C$77)</f>
        <v>101289.24</v>
      </c>
      <c r="O2840" s="616">
        <f>+ROUNDDOWN(Supuestos!$C$169*B2840,0)*OREDA!$C$285/IF(O$14="Vida promedio del cliente",Supuestos!$C$79,Supuestos!$C$77)</f>
        <v>139360.72614000001</v>
      </c>
      <c r="P2840" s="616">
        <f>+ROUNDDOWN(Supuestos!$C$175*B2840,0)*OREDA!$C$287/IF(P$14="Vida promedio del cliente",Supuestos!$C$79,Supuestos!$C$77)</f>
        <v>155838.40776</v>
      </c>
      <c r="Q2840" s="616">
        <f>+(Supuestos!$C$129*OREDA!$C$16+OREDA!$C$18*'Dim. costos SAIB'!B2840*Supuestos!$C$130)/IF(Q$14="Vida promedio del cliente",Supuestos!$C$79,Supuestos!$C$77)</f>
        <v>26796.304909999999</v>
      </c>
      <c r="R2840" s="42"/>
      <c r="S2840" s="616">
        <f>+-('Información del AEP'!$C$27*ROUNDDOWN(B2840*Supuestos!$C$163,0)*OREDA!$C$131+'Información del AEP'!$C$30*ROUNDDOWN(B2840*Supuestos!$C$166,0)*OREDA!$C$132)</f>
        <v>-170675.75700000001</v>
      </c>
      <c r="T2840" s="616">
        <f>-ROUNDDOWN(B2840*Supuestos!$C$166,0)*OREDA!$C$132</f>
        <v>-326807.41800000001</v>
      </c>
      <c r="U2840" s="616">
        <f>+-('Información del AEP'!$C$28*ROUNDDOWN(B2840*Supuestos!$C$124,0)*OREDA!$C$139+'Información del AEP'!$C$29*ROUNDDOWN(B2840*Supuestos!$C$125,0)*OREDA!$C$140+'Información del AEP'!$C$30*ROUNDDOWN(B2840*Supuestos!$C$126,0)*OREDA!$C$141)</f>
        <v>-115468.07116666668</v>
      </c>
      <c r="V2840" s="616">
        <f>-ROUNDDOWN(B2840*Supuestos!$C$126,0)*OREDA!$C$141</f>
        <v>-189740.88750000001</v>
      </c>
      <c r="W2840" s="616">
        <f>+-ROUNDDOWN(B2840*Supuestos!$C$121,0)*OREDA!$B$149</f>
        <v>-4327.1772000000001</v>
      </c>
      <c r="X2840" s="42"/>
      <c r="Y2840" s="617">
        <f>+'Información del AEP'!$C$12*'Información del AEP'!$C$13*B2840</f>
        <v>161689.75862068968</v>
      </c>
      <c r="Z2840" s="42"/>
      <c r="AA2840" s="618">
        <f>+IF(AND('Información de la oferta'!$C$15&lt;=20, 'Información de la oferta'!$C$14="No", 'Información de la oferta'!$C$13="No"  ),SUM(D2840,E2840,F2840,I2840,K2840,O2840,M2840,P2840,Q2840,S2840,U2840,W2840),SUM(D2840,E2840,F2840,J2840,L2840,N2840,O2840,P2840,Q2840,T2840,V2840,W2840))</f>
        <v>860701.61795577779</v>
      </c>
      <c r="AB2840" s="616">
        <f t="shared" si="176"/>
        <v>30.488898971157557</v>
      </c>
      <c r="AC2840" s="42"/>
      <c r="AD2840" s="618">
        <f>+IF(AND('Información de la oferta'!$C$15&lt;=20, 'Información de la oferta'!$C$14="No",'Información de la oferta'!$C$13="No" ),SUM(D2840,E2840,G2840,I2840,K2840,O2840,M2840,P2840,Q2840,S2840,U2840,W2840),SUM(D2840,E2840,G2840,J2840,L2840,N2840,O2840,P2840,Q2840,T2840,V2840,W2840))</f>
        <v>860701.61795577779</v>
      </c>
      <c r="AE2840" s="616">
        <f t="shared" si="177"/>
        <v>30.488898971157557</v>
      </c>
      <c r="AF2840" s="42"/>
      <c r="AG2840" s="618">
        <f>+IF(AND('Información de la oferta'!$C$15&lt;=20, 'Información de la oferta'!$C$14="No",'Información de la oferta'!$C$13="No" ),SUM(D2840,E2840,H2840,I2840,K2840,O2840,M2840,P2840,Q2840,S2840,U2840,W2840),SUM(D2840,E2840,H2840,J2840,L2840,N2840,O2840,P2840,Q2840,T2840,V2840,W2840))</f>
        <v>860701.61795577779</v>
      </c>
      <c r="AH2840" s="616">
        <f t="shared" si="178"/>
        <v>30.488898971157557</v>
      </c>
    </row>
    <row r="2841" spans="2:34" x14ac:dyDescent="0.3">
      <c r="B2841" s="615">
        <f t="shared" si="179"/>
        <v>28240</v>
      </c>
      <c r="C2841" s="615"/>
      <c r="D2841" s="616">
        <f>+(1-Supuestos!$C$130)*B2841*OREDA!$C$15/IF(D$14="Vida promedio del cliente",Supuestos!$C$79,Supuestos!$C$77)</f>
        <v>38502.218320000007</v>
      </c>
      <c r="E2841" s="616">
        <f>+ROUNDUP(Y2841/Supuestos!$C$106,0)*Supuestos!$C$105*OREDA!$C$20/IF(E$14="Vida promedio del cliente",Supuestos!$C$79,Supuestos!$C$77)</f>
        <v>29446.588799999994</v>
      </c>
      <c r="F2841" s="616">
        <f>+ROUNDUP(Y2841/Supuestos!$C$109,0)*OREDA!$C$21/IF(F$14="Vida promedio del cliente",Supuestos!$C$79,Supuestos!$C$77)</f>
        <v>15916.829064000001</v>
      </c>
      <c r="G2841" s="616">
        <f>+ROUNDUP(Y2841/Supuestos!$C$112,0)*OREDA!$C$22/IF(G$14="Vida promedio del cliente",Supuestos!$C$79,Supuestos!$C$77)</f>
        <v>15916.829064000001</v>
      </c>
      <c r="H2841" s="616">
        <f>+ROUNDUP(Y2841/Supuestos!$C$115,0)*OREDA!$C$23/IF(H$14="Vida promedio del cliente",Supuestos!$C$79,Supuestos!$C$77)</f>
        <v>15916.829064000001</v>
      </c>
      <c r="I2841" s="616">
        <f>+('Información del AEP'!$C$28*ROUNDDOWN(Supuestos!$C$124*B2841,0)*(OREDA!$E$303/12000)+'Información del AEP'!$C$29*ROUNDDOWN(Supuestos!$C$125*B2841,0)*(OREDA!$E$304/12000)+'Información del AEP'!$C$30*ROUNDDOWN(Supuestos!$C$126*B2841,0)*(OREDA!$C$305/12000))/IF(I$14="Vida promedio del cliente",Supuestos!$C$79,Supuestos!$C$77)</f>
        <v>100123.05511407406</v>
      </c>
      <c r="J2841" s="616">
        <f>ROUNDDOWN(Supuestos!$C$126*B2841,0)*(OREDA!$E$305/12000)/IF(I$14="Vida promedio del cliente",Supuestos!$C$79,Supuestos!$C$77)</f>
        <v>559637.728</v>
      </c>
      <c r="K2841" s="616">
        <f>+('Información del AEP'!$C$27*ROUNDDOWN(B2841*Supuestos!$C$163,0)*OREDA!$C$283+'Información del AEP'!$C$30*ROUNDDOWN(B2841*Supuestos!$C$166,0)*OREDA!$C$284)/IF(K$14="Vida promedio del cliente",Supuestos!$C$79,Supuestos!$C$77)</f>
        <v>476600.78681599995</v>
      </c>
      <c r="L2841" s="616">
        <f>ROUNDDOWN(B2841*Supuestos!$C$166,0)*OREDA!$C$284/IF(L$14="Vida promedio del cliente",Supuestos!$C$79,Supuestos!$C$77)</f>
        <v>770415.33833599999</v>
      </c>
      <c r="M2841" s="616">
        <f>+ROUNDDOWN(Supuestos!$C$172*B2841,0)*OREDA!$C$286/IF(M$14="Vida promedio del cliente",Supuestos!$C$79,Supuestos!$C$77)</f>
        <v>168875.2</v>
      </c>
      <c r="N2841" s="616">
        <f>+ROUNDDOWN((1-Supuestos!$C$166)*B2841,0)*OREDA!$C$286/IF(N$14="Vida promedio del cliente",Supuestos!$C$79,Supuestos!$C$77)</f>
        <v>101325.12</v>
      </c>
      <c r="O2841" s="616">
        <f>+ROUNDDOWN(Supuestos!$C$169*B2841,0)*OREDA!$C$285/IF(O$14="Vida promedio del cliente",Supuestos!$C$79,Supuestos!$C$77)</f>
        <v>139410.09232</v>
      </c>
      <c r="P2841" s="616">
        <f>+ROUNDDOWN(Supuestos!$C$175*B2841,0)*OREDA!$C$287/IF(P$14="Vida promedio del cliente",Supuestos!$C$79,Supuestos!$C$77)</f>
        <v>155893.61087999999</v>
      </c>
      <c r="Q2841" s="616">
        <f>+(Supuestos!$C$129*OREDA!$C$16+OREDA!$C$18*'Dim. costos SAIB'!B2841*Supuestos!$C$130)/IF(Q$14="Vida promedio del cliente",Supuestos!$C$79,Supuestos!$C$77)</f>
        <v>26805.76988</v>
      </c>
      <c r="R2841" s="42"/>
      <c r="S2841" s="616">
        <f>+-('Información del AEP'!$C$27*ROUNDDOWN(B2841*Supuestos!$C$163,0)*OREDA!$C$131+'Información del AEP'!$C$30*ROUNDDOWN(B2841*Supuestos!$C$166,0)*OREDA!$C$132)</f>
        <v>-170736.21599999999</v>
      </c>
      <c r="T2841" s="616">
        <f>-ROUNDDOWN(B2841*Supuestos!$C$166,0)*OREDA!$C$132</f>
        <v>-326923.18400000001</v>
      </c>
      <c r="U2841" s="616">
        <f>+-('Información del AEP'!$C$28*ROUNDDOWN(B2841*Supuestos!$C$124,0)*OREDA!$C$139+'Información del AEP'!$C$29*ROUNDDOWN(B2841*Supuestos!$C$125,0)*OREDA!$C$140+'Información del AEP'!$C$30*ROUNDDOWN(B2841*Supuestos!$C$126,0)*OREDA!$C$141)</f>
        <v>-115508.97377777779</v>
      </c>
      <c r="V2841" s="616">
        <f>-ROUNDDOWN(B2841*Supuestos!$C$126,0)*OREDA!$C$141</f>
        <v>-189808.1</v>
      </c>
      <c r="W2841" s="616">
        <f>+-ROUNDDOWN(B2841*Supuestos!$C$121,0)*OREDA!$B$149</f>
        <v>-4327.1772000000001</v>
      </c>
      <c r="X2841" s="42"/>
      <c r="Y2841" s="617">
        <f>+'Información del AEP'!$C$12*'Información del AEP'!$C$13*B2841</f>
        <v>161747.03448275867</v>
      </c>
      <c r="Z2841" s="42"/>
      <c r="AA2841" s="618">
        <f>+IF(AND('Información de la oferta'!$C$15&lt;=20, 'Información de la oferta'!$C$14="No", 'Información de la oferta'!$C$13="No"  ),SUM(D2841,E2841,F2841,I2841,K2841,O2841,M2841,P2841,Q2841,S2841,U2841,W2841),SUM(D2841,E2841,F2841,J2841,L2841,N2841,O2841,P2841,Q2841,T2841,V2841,W2841))</f>
        <v>861001.78421629616</v>
      </c>
      <c r="AB2841" s="616">
        <f t="shared" si="176"/>
        <v>30.488731735704537</v>
      </c>
      <c r="AC2841" s="42"/>
      <c r="AD2841" s="618">
        <f>+IF(AND('Información de la oferta'!$C$15&lt;=20, 'Información de la oferta'!$C$14="No",'Información de la oferta'!$C$13="No" ),SUM(D2841,E2841,G2841,I2841,K2841,O2841,M2841,P2841,Q2841,S2841,U2841,W2841),SUM(D2841,E2841,G2841,J2841,L2841,N2841,O2841,P2841,Q2841,T2841,V2841,W2841))</f>
        <v>861001.78421629616</v>
      </c>
      <c r="AE2841" s="616">
        <f t="shared" si="177"/>
        <v>30.488731735704537</v>
      </c>
      <c r="AF2841" s="42"/>
      <c r="AG2841" s="618">
        <f>+IF(AND('Información de la oferta'!$C$15&lt;=20, 'Información de la oferta'!$C$14="No",'Información de la oferta'!$C$13="No" ),SUM(D2841,E2841,H2841,I2841,K2841,O2841,M2841,P2841,Q2841,S2841,U2841,W2841),SUM(D2841,E2841,H2841,J2841,L2841,N2841,O2841,P2841,Q2841,T2841,V2841,W2841))</f>
        <v>861001.78421629616</v>
      </c>
      <c r="AH2841" s="616">
        <f t="shared" si="178"/>
        <v>30.488731735704537</v>
      </c>
    </row>
    <row r="2842" spans="2:34" x14ac:dyDescent="0.3">
      <c r="B2842" s="615">
        <f t="shared" si="179"/>
        <v>28250</v>
      </c>
      <c r="C2842" s="615"/>
      <c r="D2842" s="616">
        <f>+(1-Supuestos!$C$130)*B2842*OREDA!$C$15/IF(D$14="Vida promedio del cliente",Supuestos!$C$79,Supuestos!$C$77)</f>
        <v>38515.852250000004</v>
      </c>
      <c r="E2842" s="616">
        <f>+ROUNDUP(Y2842/Supuestos!$C$106,0)*Supuestos!$C$105*OREDA!$C$20/IF(E$14="Vida promedio del cliente",Supuestos!$C$79,Supuestos!$C$77)</f>
        <v>29446.588799999994</v>
      </c>
      <c r="F2842" s="616">
        <f>+ROUNDUP(Y2842/Supuestos!$C$109,0)*OREDA!$C$21/IF(F$14="Vida promedio del cliente",Supuestos!$C$79,Supuestos!$C$77)</f>
        <v>15926.666412</v>
      </c>
      <c r="G2842" s="616">
        <f>+ROUNDUP(Y2842/Supuestos!$C$112,0)*OREDA!$C$22/IF(G$14="Vida promedio del cliente",Supuestos!$C$79,Supuestos!$C$77)</f>
        <v>15926.666412</v>
      </c>
      <c r="H2842" s="616">
        <f>+ROUNDUP(Y2842/Supuestos!$C$115,0)*OREDA!$C$23/IF(H$14="Vida promedio del cliente",Supuestos!$C$79,Supuestos!$C$77)</f>
        <v>15926.666412</v>
      </c>
      <c r="I2842" s="616">
        <f>+('Información del AEP'!$C$28*ROUNDDOWN(Supuestos!$C$124*B2842,0)*(OREDA!$E$303/12000)+'Información del AEP'!$C$29*ROUNDDOWN(Supuestos!$C$125*B2842,0)*(OREDA!$E$304/12000)+'Información del AEP'!$C$30*ROUNDDOWN(Supuestos!$C$126*B2842,0)*(OREDA!$C$305/12000))/IF(I$14="Vida promedio del cliente",Supuestos!$C$79,Supuestos!$C$77)</f>
        <v>100158.50945370371</v>
      </c>
      <c r="J2842" s="616">
        <f>ROUNDDOWN(Supuestos!$C$126*B2842,0)*(OREDA!$E$305/12000)/IF(I$14="Vida promedio del cliente",Supuestos!$C$79,Supuestos!$C$77)</f>
        <v>559835.9</v>
      </c>
      <c r="K2842" s="616">
        <f>+('Información del AEP'!$C$27*ROUNDDOWN(B2842*Supuestos!$C$163,0)*OREDA!$C$283+'Información del AEP'!$C$30*ROUNDDOWN(B2842*Supuestos!$C$166,0)*OREDA!$C$284)/IF(K$14="Vida promedio del cliente",Supuestos!$C$79,Supuestos!$C$77)</f>
        <v>476769.55479999998</v>
      </c>
      <c r="L2842" s="616">
        <f>ROUNDDOWN(B2842*Supuestos!$C$166,0)*OREDA!$C$284/IF(L$14="Vida promedio del cliente",Supuestos!$C$79,Supuestos!$C$77)</f>
        <v>770688.1483</v>
      </c>
      <c r="M2842" s="616">
        <f>+ROUNDDOWN(Supuestos!$C$172*B2842,0)*OREDA!$C$286/IF(M$14="Vida promedio del cliente",Supuestos!$C$79,Supuestos!$C$77)</f>
        <v>168935</v>
      </c>
      <c r="N2842" s="616">
        <f>+ROUNDDOWN((1-Supuestos!$C$166)*B2842,0)*OREDA!$C$286/IF(N$14="Vida promedio del cliente",Supuestos!$C$79,Supuestos!$C$77)</f>
        <v>101361</v>
      </c>
      <c r="O2842" s="616">
        <f>+ROUNDDOWN(Supuestos!$C$169*B2842,0)*OREDA!$C$285/IF(O$14="Vida promedio del cliente",Supuestos!$C$79,Supuestos!$C$77)</f>
        <v>139459.45850000001</v>
      </c>
      <c r="P2842" s="616">
        <f>+ROUNDDOWN(Supuestos!$C$175*B2842,0)*OREDA!$C$287/IF(P$14="Vida promedio del cliente",Supuestos!$C$79,Supuestos!$C$77)</f>
        <v>155948.81400000001</v>
      </c>
      <c r="Q2842" s="616">
        <f>+(Supuestos!$C$129*OREDA!$C$16+OREDA!$C$18*'Dim. costos SAIB'!B2842*Supuestos!$C$130)/IF(Q$14="Vida promedio del cliente",Supuestos!$C$79,Supuestos!$C$77)</f>
        <v>26815.234849999997</v>
      </c>
      <c r="R2842" s="42"/>
      <c r="S2842" s="616">
        <f>+-('Información del AEP'!$C$27*ROUNDDOWN(B2842*Supuestos!$C$163,0)*OREDA!$C$131+'Información del AEP'!$C$30*ROUNDDOWN(B2842*Supuestos!$C$166,0)*OREDA!$C$132)</f>
        <v>-170796.67499999999</v>
      </c>
      <c r="T2842" s="616">
        <f>-ROUNDDOWN(B2842*Supuestos!$C$166,0)*OREDA!$C$132</f>
        <v>-327038.95</v>
      </c>
      <c r="U2842" s="616">
        <f>+-('Información del AEP'!$C$28*ROUNDDOWN(B2842*Supuestos!$C$124,0)*OREDA!$C$139+'Información del AEP'!$C$29*ROUNDDOWN(B2842*Supuestos!$C$125,0)*OREDA!$C$140+'Información del AEP'!$C$30*ROUNDDOWN(B2842*Supuestos!$C$126,0)*OREDA!$C$141)</f>
        <v>-115549.87638888889</v>
      </c>
      <c r="V2842" s="616">
        <f>-ROUNDDOWN(B2842*Supuestos!$C$126,0)*OREDA!$C$141</f>
        <v>-189875.3125</v>
      </c>
      <c r="W2842" s="616">
        <f>+-ROUNDDOWN(B2842*Supuestos!$C$121,0)*OREDA!$B$149</f>
        <v>-4334.8495000000003</v>
      </c>
      <c r="X2842" s="42"/>
      <c r="Y2842" s="617">
        <f>+'Información del AEP'!$C$12*'Información del AEP'!$C$13*B2842</f>
        <v>161804.31034482762</v>
      </c>
      <c r="Z2842" s="42"/>
      <c r="AA2842" s="618">
        <f>+IF(AND('Información de la oferta'!$C$15&lt;=20, 'Información de la oferta'!$C$14="No", 'Información de la oferta'!$C$13="No"  ),SUM(D2842,E2842,F2842,I2842,K2842,O2842,M2842,P2842,Q2842,S2842,U2842,W2842),SUM(D2842,E2842,F2842,J2842,L2842,N2842,O2842,P2842,Q2842,T2842,V2842,W2842))</f>
        <v>861294.27817681467</v>
      </c>
      <c r="AB2842" s="616">
        <f t="shared" si="176"/>
        <v>30.488293032807597</v>
      </c>
      <c r="AC2842" s="42"/>
      <c r="AD2842" s="618">
        <f>+IF(AND('Información de la oferta'!$C$15&lt;=20, 'Información de la oferta'!$C$14="No",'Información de la oferta'!$C$13="No" ),SUM(D2842,E2842,G2842,I2842,K2842,O2842,M2842,P2842,Q2842,S2842,U2842,W2842),SUM(D2842,E2842,G2842,J2842,L2842,N2842,O2842,P2842,Q2842,T2842,V2842,W2842))</f>
        <v>861294.27817681467</v>
      </c>
      <c r="AE2842" s="616">
        <f t="shared" si="177"/>
        <v>30.488293032807597</v>
      </c>
      <c r="AF2842" s="42"/>
      <c r="AG2842" s="618">
        <f>+IF(AND('Información de la oferta'!$C$15&lt;=20, 'Información de la oferta'!$C$14="No",'Información de la oferta'!$C$13="No" ),SUM(D2842,E2842,H2842,I2842,K2842,O2842,M2842,P2842,Q2842,S2842,U2842,W2842),SUM(D2842,E2842,H2842,J2842,L2842,N2842,O2842,P2842,Q2842,T2842,V2842,W2842))</f>
        <v>861294.27817681467</v>
      </c>
      <c r="AH2842" s="616">
        <f t="shared" si="178"/>
        <v>30.488293032807597</v>
      </c>
    </row>
    <row r="2843" spans="2:34" x14ac:dyDescent="0.3">
      <c r="B2843" s="615">
        <f t="shared" si="179"/>
        <v>28260</v>
      </c>
      <c r="C2843" s="615"/>
      <c r="D2843" s="616">
        <f>+(1-Supuestos!$C$130)*B2843*OREDA!$C$15/IF(D$14="Vida promedio del cliente",Supuestos!$C$79,Supuestos!$C$77)</f>
        <v>38529.48618</v>
      </c>
      <c r="E2843" s="616">
        <f>+ROUNDUP(Y2843/Supuestos!$C$106,0)*Supuestos!$C$105*OREDA!$C$20/IF(E$14="Vida promedio del cliente",Supuestos!$C$79,Supuestos!$C$77)</f>
        <v>29446.588799999994</v>
      </c>
      <c r="F2843" s="616">
        <f>+ROUNDUP(Y2843/Supuestos!$C$109,0)*OREDA!$C$21/IF(F$14="Vida promedio del cliente",Supuestos!$C$79,Supuestos!$C$77)</f>
        <v>15926.666412</v>
      </c>
      <c r="G2843" s="616">
        <f>+ROUNDUP(Y2843/Supuestos!$C$112,0)*OREDA!$C$22/IF(G$14="Vida promedio del cliente",Supuestos!$C$79,Supuestos!$C$77)</f>
        <v>15926.666412</v>
      </c>
      <c r="H2843" s="616">
        <f>+ROUNDUP(Y2843/Supuestos!$C$115,0)*OREDA!$C$23/IF(H$14="Vida promedio del cliente",Supuestos!$C$79,Supuestos!$C$77)</f>
        <v>15926.666412</v>
      </c>
      <c r="I2843" s="616">
        <f>+('Información del AEP'!$C$28*ROUNDDOWN(Supuestos!$C$124*B2843,0)*(OREDA!$E$303/12000)+'Información del AEP'!$C$29*ROUNDDOWN(Supuestos!$C$125*B2843,0)*(OREDA!$E$304/12000)+'Información del AEP'!$C$30*ROUNDDOWN(Supuestos!$C$126*B2843,0)*(OREDA!$C$305/12000))/IF(I$14="Vida promedio del cliente",Supuestos!$C$79,Supuestos!$C$77)</f>
        <v>100193.96379333333</v>
      </c>
      <c r="J2843" s="616">
        <f>ROUNDDOWN(Supuestos!$C$126*B2843,0)*(OREDA!$E$305/12000)/IF(I$14="Vida promedio del cliente",Supuestos!$C$79,Supuestos!$C$77)</f>
        <v>560034.07200000004</v>
      </c>
      <c r="K2843" s="616">
        <f>+('Información del AEP'!$C$27*ROUNDDOWN(B2843*Supuestos!$C$163,0)*OREDA!$C$283+'Información del AEP'!$C$30*ROUNDDOWN(B2843*Supuestos!$C$166,0)*OREDA!$C$284)/IF(K$14="Vida promedio del cliente",Supuestos!$C$79,Supuestos!$C$77)</f>
        <v>476938.32278400002</v>
      </c>
      <c r="L2843" s="616">
        <f>ROUNDDOWN(B2843*Supuestos!$C$166,0)*OREDA!$C$284/IF(L$14="Vida promedio del cliente",Supuestos!$C$79,Supuestos!$C$77)</f>
        <v>770960.95826400002</v>
      </c>
      <c r="M2843" s="616">
        <f>+ROUNDDOWN(Supuestos!$C$172*B2843,0)*OREDA!$C$286/IF(M$14="Vida promedio del cliente",Supuestos!$C$79,Supuestos!$C$77)</f>
        <v>168994.8</v>
      </c>
      <c r="N2843" s="616">
        <f>+ROUNDDOWN((1-Supuestos!$C$166)*B2843,0)*OREDA!$C$286/IF(N$14="Vida promedio del cliente",Supuestos!$C$79,Supuestos!$C$77)</f>
        <v>101396.88</v>
      </c>
      <c r="O2843" s="616">
        <f>+ROUNDDOWN(Supuestos!$C$169*B2843,0)*OREDA!$C$285/IF(O$14="Vida promedio del cliente",Supuestos!$C$79,Supuestos!$C$77)</f>
        <v>139508.82467999999</v>
      </c>
      <c r="P2843" s="616">
        <f>+ROUNDDOWN(Supuestos!$C$175*B2843,0)*OREDA!$C$287/IF(P$14="Vida promedio del cliente",Supuestos!$C$79,Supuestos!$C$77)</f>
        <v>156004.01712</v>
      </c>
      <c r="Q2843" s="616">
        <f>+(Supuestos!$C$129*OREDA!$C$16+OREDA!$C$18*'Dim. costos SAIB'!B2843*Supuestos!$C$130)/IF(Q$14="Vida promedio del cliente",Supuestos!$C$79,Supuestos!$C$77)</f>
        <v>26824.699819999998</v>
      </c>
      <c r="R2843" s="42"/>
      <c r="S2843" s="616">
        <f>+-('Información del AEP'!$C$27*ROUNDDOWN(B2843*Supuestos!$C$163,0)*OREDA!$C$131+'Información del AEP'!$C$30*ROUNDDOWN(B2843*Supuestos!$C$166,0)*OREDA!$C$132)</f>
        <v>-170857.13399999999</v>
      </c>
      <c r="T2843" s="616">
        <f>-ROUNDDOWN(B2843*Supuestos!$C$166,0)*OREDA!$C$132</f>
        <v>-327154.71600000001</v>
      </c>
      <c r="U2843" s="616">
        <f>+-('Información del AEP'!$C$28*ROUNDDOWN(B2843*Supuestos!$C$124,0)*OREDA!$C$139+'Información del AEP'!$C$29*ROUNDDOWN(B2843*Supuestos!$C$125,0)*OREDA!$C$140+'Información del AEP'!$C$30*ROUNDDOWN(B2843*Supuestos!$C$126,0)*OREDA!$C$141)</f>
        <v>-115590.77900000001</v>
      </c>
      <c r="V2843" s="616">
        <f>-ROUNDDOWN(B2843*Supuestos!$C$126,0)*OREDA!$C$141</f>
        <v>-189942.52500000002</v>
      </c>
      <c r="W2843" s="616">
        <f>+-ROUNDDOWN(B2843*Supuestos!$C$121,0)*OREDA!$B$149</f>
        <v>-4334.8495000000003</v>
      </c>
      <c r="X2843" s="42"/>
      <c r="Y2843" s="617">
        <f>+'Información del AEP'!$C$12*'Información del AEP'!$C$13*B2843</f>
        <v>161861.58620689658</v>
      </c>
      <c r="Z2843" s="42"/>
      <c r="AA2843" s="618">
        <f>+IF(AND('Información de la oferta'!$C$15&lt;=20, 'Información de la oferta'!$C$14="No", 'Información de la oferta'!$C$13="No"  ),SUM(D2843,E2843,F2843,I2843,K2843,O2843,M2843,P2843,Q2843,S2843,U2843,W2843),SUM(D2843,E2843,F2843,J2843,L2843,N2843,O2843,P2843,Q2843,T2843,V2843,W2843))</f>
        <v>861584.60708933324</v>
      </c>
      <c r="AB2843" s="616">
        <f t="shared" si="176"/>
        <v>30.487778028638825</v>
      </c>
      <c r="AC2843" s="42"/>
      <c r="AD2843" s="618">
        <f>+IF(AND('Información de la oferta'!$C$15&lt;=20, 'Información de la oferta'!$C$14="No",'Información de la oferta'!$C$13="No" ),SUM(D2843,E2843,G2843,I2843,K2843,O2843,M2843,P2843,Q2843,S2843,U2843,W2843),SUM(D2843,E2843,G2843,J2843,L2843,N2843,O2843,P2843,Q2843,T2843,V2843,W2843))</f>
        <v>861584.60708933324</v>
      </c>
      <c r="AE2843" s="616">
        <f t="shared" si="177"/>
        <v>30.487778028638825</v>
      </c>
      <c r="AF2843" s="42"/>
      <c r="AG2843" s="618">
        <f>+IF(AND('Información de la oferta'!$C$15&lt;=20, 'Información de la oferta'!$C$14="No",'Información de la oferta'!$C$13="No" ),SUM(D2843,E2843,H2843,I2843,K2843,O2843,M2843,P2843,Q2843,S2843,U2843,W2843),SUM(D2843,E2843,H2843,J2843,L2843,N2843,O2843,P2843,Q2843,T2843,V2843,W2843))</f>
        <v>861584.60708933324</v>
      </c>
      <c r="AH2843" s="616">
        <f t="shared" si="178"/>
        <v>30.487778028638825</v>
      </c>
    </row>
    <row r="2844" spans="2:34" x14ac:dyDescent="0.3">
      <c r="B2844" s="615">
        <f t="shared" si="179"/>
        <v>28270</v>
      </c>
      <c r="C2844" s="615"/>
      <c r="D2844" s="616">
        <f>+(1-Supuestos!$C$130)*B2844*OREDA!$C$15/IF(D$14="Vida promedio del cliente",Supuestos!$C$79,Supuestos!$C$77)</f>
        <v>38543.120110000003</v>
      </c>
      <c r="E2844" s="616">
        <f>+ROUNDUP(Y2844/Supuestos!$C$106,0)*Supuestos!$C$105*OREDA!$C$20/IF(E$14="Vida promedio del cliente",Supuestos!$C$79,Supuestos!$C$77)</f>
        <v>29446.588799999994</v>
      </c>
      <c r="F2844" s="616">
        <f>+ROUNDUP(Y2844/Supuestos!$C$109,0)*OREDA!$C$21/IF(F$14="Vida promedio del cliente",Supuestos!$C$79,Supuestos!$C$77)</f>
        <v>15936.503760000001</v>
      </c>
      <c r="G2844" s="616">
        <f>+ROUNDUP(Y2844/Supuestos!$C$112,0)*OREDA!$C$22/IF(G$14="Vida promedio del cliente",Supuestos!$C$79,Supuestos!$C$77)</f>
        <v>15936.503760000001</v>
      </c>
      <c r="H2844" s="616">
        <f>+ROUNDUP(Y2844/Supuestos!$C$115,0)*OREDA!$C$23/IF(H$14="Vida promedio del cliente",Supuestos!$C$79,Supuestos!$C$77)</f>
        <v>15936.503760000001</v>
      </c>
      <c r="I2844" s="616">
        <f>+('Información del AEP'!$C$28*ROUNDDOWN(Supuestos!$C$124*B2844,0)*(OREDA!$E$303/12000)+'Información del AEP'!$C$29*ROUNDDOWN(Supuestos!$C$125*B2844,0)*(OREDA!$E$304/12000)+'Información del AEP'!$C$30*ROUNDDOWN(Supuestos!$C$126*B2844,0)*(OREDA!$C$305/12000))/IF(I$14="Vida promedio del cliente",Supuestos!$C$79,Supuestos!$C$77)</f>
        <v>100229.41813296295</v>
      </c>
      <c r="J2844" s="616">
        <f>ROUNDDOWN(Supuestos!$C$126*B2844,0)*(OREDA!$E$305/12000)/IF(I$14="Vida promedio del cliente",Supuestos!$C$79,Supuestos!$C$77)</f>
        <v>560232.24399999995</v>
      </c>
      <c r="K2844" s="616">
        <f>+('Información del AEP'!$C$27*ROUNDDOWN(B2844*Supuestos!$C$163,0)*OREDA!$C$283+'Información del AEP'!$C$30*ROUNDDOWN(B2844*Supuestos!$C$166,0)*OREDA!$C$284)/IF(K$14="Vida promedio del cliente",Supuestos!$C$79,Supuestos!$C$77)</f>
        <v>477107.09076800005</v>
      </c>
      <c r="L2844" s="616">
        <f>ROUNDDOWN(B2844*Supuestos!$C$166,0)*OREDA!$C$284/IF(L$14="Vida promedio del cliente",Supuestos!$C$79,Supuestos!$C$77)</f>
        <v>771233.76822799991</v>
      </c>
      <c r="M2844" s="616">
        <f>+ROUNDDOWN(Supuestos!$C$172*B2844,0)*OREDA!$C$286/IF(M$14="Vida promedio del cliente",Supuestos!$C$79,Supuestos!$C$77)</f>
        <v>169054.6</v>
      </c>
      <c r="N2844" s="616">
        <f>+ROUNDDOWN((1-Supuestos!$C$166)*B2844,0)*OREDA!$C$286/IF(N$14="Vida promedio del cliente",Supuestos!$C$79,Supuestos!$C$77)</f>
        <v>101432.76</v>
      </c>
      <c r="O2844" s="616">
        <f>+ROUNDDOWN(Supuestos!$C$169*B2844,0)*OREDA!$C$285/IF(O$14="Vida promedio del cliente",Supuestos!$C$79,Supuestos!$C$77)</f>
        <v>139558.19086</v>
      </c>
      <c r="P2844" s="616">
        <f>+ROUNDDOWN(Supuestos!$C$175*B2844,0)*OREDA!$C$287/IF(P$14="Vida promedio del cliente",Supuestos!$C$79,Supuestos!$C$77)</f>
        <v>156059.22024</v>
      </c>
      <c r="Q2844" s="616">
        <f>+(Supuestos!$C$129*OREDA!$C$16+OREDA!$C$18*'Dim. costos SAIB'!B2844*Supuestos!$C$130)/IF(Q$14="Vida promedio del cliente",Supuestos!$C$79,Supuestos!$C$77)</f>
        <v>26834.164789999999</v>
      </c>
      <c r="R2844" s="42"/>
      <c r="S2844" s="616">
        <f>+-('Información del AEP'!$C$27*ROUNDDOWN(B2844*Supuestos!$C$163,0)*OREDA!$C$131+'Información del AEP'!$C$30*ROUNDDOWN(B2844*Supuestos!$C$166,0)*OREDA!$C$132)</f>
        <v>-170917.59299999999</v>
      </c>
      <c r="T2844" s="616">
        <f>-ROUNDDOWN(B2844*Supuestos!$C$166,0)*OREDA!$C$132</f>
        <v>-327270.48200000002</v>
      </c>
      <c r="U2844" s="616">
        <f>+-('Información del AEP'!$C$28*ROUNDDOWN(B2844*Supuestos!$C$124,0)*OREDA!$C$139+'Información del AEP'!$C$29*ROUNDDOWN(B2844*Supuestos!$C$125,0)*OREDA!$C$140+'Información del AEP'!$C$30*ROUNDDOWN(B2844*Supuestos!$C$126,0)*OREDA!$C$141)</f>
        <v>-115631.68161111111</v>
      </c>
      <c r="V2844" s="616">
        <f>-ROUNDDOWN(B2844*Supuestos!$C$126,0)*OREDA!$C$141</f>
        <v>-190009.73750000002</v>
      </c>
      <c r="W2844" s="616">
        <f>+-ROUNDDOWN(B2844*Supuestos!$C$121,0)*OREDA!$B$149</f>
        <v>-4334.8495000000003</v>
      </c>
      <c r="X2844" s="42"/>
      <c r="Y2844" s="617">
        <f>+'Información del AEP'!$C$12*'Información del AEP'!$C$13*B2844</f>
        <v>161918.86206896554</v>
      </c>
      <c r="Z2844" s="42"/>
      <c r="AA2844" s="618">
        <f>+IF(AND('Información de la oferta'!$C$15&lt;=20, 'Información de la oferta'!$C$14="No", 'Información de la oferta'!$C$13="No"  ),SUM(D2844,E2844,F2844,I2844,K2844,O2844,M2844,P2844,Q2844,S2844,U2844,W2844),SUM(D2844,E2844,F2844,J2844,L2844,N2844,O2844,P2844,Q2844,T2844,V2844,W2844))</f>
        <v>861884.77334985195</v>
      </c>
      <c r="AB2844" s="616">
        <f t="shared" si="176"/>
        <v>30.487611367168444</v>
      </c>
      <c r="AC2844" s="42"/>
      <c r="AD2844" s="618">
        <f>+IF(AND('Información de la oferta'!$C$15&lt;=20, 'Información de la oferta'!$C$14="No",'Información de la oferta'!$C$13="No" ),SUM(D2844,E2844,G2844,I2844,K2844,O2844,M2844,P2844,Q2844,S2844,U2844,W2844),SUM(D2844,E2844,G2844,J2844,L2844,N2844,O2844,P2844,Q2844,T2844,V2844,W2844))</f>
        <v>861884.77334985195</v>
      </c>
      <c r="AE2844" s="616">
        <f t="shared" si="177"/>
        <v>30.487611367168444</v>
      </c>
      <c r="AF2844" s="42"/>
      <c r="AG2844" s="618">
        <f>+IF(AND('Información de la oferta'!$C$15&lt;=20, 'Información de la oferta'!$C$14="No",'Información de la oferta'!$C$13="No" ),SUM(D2844,E2844,H2844,I2844,K2844,O2844,M2844,P2844,Q2844,S2844,U2844,W2844),SUM(D2844,E2844,H2844,J2844,L2844,N2844,O2844,P2844,Q2844,T2844,V2844,W2844))</f>
        <v>861884.77334985195</v>
      </c>
      <c r="AH2844" s="616">
        <f t="shared" si="178"/>
        <v>30.487611367168444</v>
      </c>
    </row>
    <row r="2845" spans="2:34" x14ac:dyDescent="0.3">
      <c r="B2845" s="615">
        <f t="shared" si="179"/>
        <v>28280</v>
      </c>
      <c r="C2845" s="615"/>
      <c r="D2845" s="616">
        <f>+(1-Supuestos!$C$130)*B2845*OREDA!$C$15/IF(D$14="Vida promedio del cliente",Supuestos!$C$79,Supuestos!$C$77)</f>
        <v>38556.75404</v>
      </c>
      <c r="E2845" s="616">
        <f>+ROUNDUP(Y2845/Supuestos!$C$106,0)*Supuestos!$C$105*OREDA!$C$20/IF(E$14="Vida promedio del cliente",Supuestos!$C$79,Supuestos!$C$77)</f>
        <v>29446.588799999994</v>
      </c>
      <c r="F2845" s="616">
        <f>+ROUNDUP(Y2845/Supuestos!$C$109,0)*OREDA!$C$21/IF(F$14="Vida promedio del cliente",Supuestos!$C$79,Supuestos!$C$77)</f>
        <v>15936.503760000001</v>
      </c>
      <c r="G2845" s="616">
        <f>+ROUNDUP(Y2845/Supuestos!$C$112,0)*OREDA!$C$22/IF(G$14="Vida promedio del cliente",Supuestos!$C$79,Supuestos!$C$77)</f>
        <v>15936.503760000001</v>
      </c>
      <c r="H2845" s="616">
        <f>+ROUNDUP(Y2845/Supuestos!$C$115,0)*OREDA!$C$23/IF(H$14="Vida promedio del cliente",Supuestos!$C$79,Supuestos!$C$77)</f>
        <v>15936.503760000001</v>
      </c>
      <c r="I2845" s="616">
        <f>+('Información del AEP'!$C$28*ROUNDDOWN(Supuestos!$C$124*B2845,0)*(OREDA!$E$303/12000)+'Información del AEP'!$C$29*ROUNDDOWN(Supuestos!$C$125*B2845,0)*(OREDA!$E$304/12000)+'Información del AEP'!$C$30*ROUNDDOWN(Supuestos!$C$126*B2845,0)*(OREDA!$C$305/12000))/IF(I$14="Vida promedio del cliente",Supuestos!$C$79,Supuestos!$C$77)</f>
        <v>100264.87247259259</v>
      </c>
      <c r="J2845" s="616">
        <f>ROUNDDOWN(Supuestos!$C$126*B2845,0)*(OREDA!$E$305/12000)/IF(I$14="Vida promedio del cliente",Supuestos!$C$79,Supuestos!$C$77)</f>
        <v>560430.41599999997</v>
      </c>
      <c r="K2845" s="616">
        <f>+('Información del AEP'!$C$27*ROUNDDOWN(B2845*Supuestos!$C$163,0)*OREDA!$C$283+'Información del AEP'!$C$30*ROUNDDOWN(B2845*Supuestos!$C$166,0)*OREDA!$C$284)/IF(K$14="Vida promedio del cliente",Supuestos!$C$79,Supuestos!$C$77)</f>
        <v>477275.85875200003</v>
      </c>
      <c r="L2845" s="616">
        <f>ROUNDDOWN(B2845*Supuestos!$C$166,0)*OREDA!$C$284/IF(L$14="Vida promedio del cliente",Supuestos!$C$79,Supuestos!$C$77)</f>
        <v>771506.57819199993</v>
      </c>
      <c r="M2845" s="616">
        <f>+ROUNDDOWN(Supuestos!$C$172*B2845,0)*OREDA!$C$286/IF(M$14="Vida promedio del cliente",Supuestos!$C$79,Supuestos!$C$77)</f>
        <v>169114.4</v>
      </c>
      <c r="N2845" s="616">
        <f>+ROUNDDOWN((1-Supuestos!$C$166)*B2845,0)*OREDA!$C$286/IF(N$14="Vida promedio del cliente",Supuestos!$C$79,Supuestos!$C$77)</f>
        <v>101468.64</v>
      </c>
      <c r="O2845" s="616">
        <f>+ROUNDDOWN(Supuestos!$C$169*B2845,0)*OREDA!$C$285/IF(O$14="Vida promedio del cliente",Supuestos!$C$79,Supuestos!$C$77)</f>
        <v>139607.55703999999</v>
      </c>
      <c r="P2845" s="616">
        <f>+ROUNDDOWN(Supuestos!$C$175*B2845,0)*OREDA!$C$287/IF(P$14="Vida promedio del cliente",Supuestos!$C$79,Supuestos!$C$77)</f>
        <v>156114.42336000002</v>
      </c>
      <c r="Q2845" s="616">
        <f>+(Supuestos!$C$129*OREDA!$C$16+OREDA!$C$18*'Dim. costos SAIB'!B2845*Supuestos!$C$130)/IF(Q$14="Vida promedio del cliente",Supuestos!$C$79,Supuestos!$C$77)</f>
        <v>26843.629759999996</v>
      </c>
      <c r="R2845" s="42"/>
      <c r="S2845" s="616">
        <f>+-('Información del AEP'!$C$27*ROUNDDOWN(B2845*Supuestos!$C$163,0)*OREDA!$C$131+'Información del AEP'!$C$30*ROUNDDOWN(B2845*Supuestos!$C$166,0)*OREDA!$C$132)</f>
        <v>-170978.05200000003</v>
      </c>
      <c r="T2845" s="616">
        <f>-ROUNDDOWN(B2845*Supuestos!$C$166,0)*OREDA!$C$132</f>
        <v>-327386.24800000002</v>
      </c>
      <c r="U2845" s="616">
        <f>+-('Información del AEP'!$C$28*ROUNDDOWN(B2845*Supuestos!$C$124,0)*OREDA!$C$139+'Información del AEP'!$C$29*ROUNDDOWN(B2845*Supuestos!$C$125,0)*OREDA!$C$140+'Información del AEP'!$C$30*ROUNDDOWN(B2845*Supuestos!$C$126,0)*OREDA!$C$141)</f>
        <v>-115672.58422222223</v>
      </c>
      <c r="V2845" s="616">
        <f>-ROUNDDOWN(B2845*Supuestos!$C$126,0)*OREDA!$C$141</f>
        <v>-190076.95</v>
      </c>
      <c r="W2845" s="616">
        <f>+-ROUNDDOWN(B2845*Supuestos!$C$121,0)*OREDA!$B$149</f>
        <v>-4334.8495000000003</v>
      </c>
      <c r="X2845" s="42"/>
      <c r="Y2845" s="617">
        <f>+'Información del AEP'!$C$12*'Información del AEP'!$C$13*B2845</f>
        <v>161976.13793103452</v>
      </c>
      <c r="Z2845" s="42"/>
      <c r="AA2845" s="618">
        <f>+IF(AND('Información de la oferta'!$C$15&lt;=20, 'Información de la oferta'!$C$14="No", 'Información de la oferta'!$C$13="No"  ),SUM(D2845,E2845,F2845,I2845,K2845,O2845,M2845,P2845,Q2845,S2845,U2845,W2845),SUM(D2845,E2845,F2845,J2845,L2845,N2845,O2845,P2845,Q2845,T2845,V2845,W2845))</f>
        <v>862175.1022623704</v>
      </c>
      <c r="AB2845" s="616">
        <f t="shared" si="176"/>
        <v>30.487096968259209</v>
      </c>
      <c r="AC2845" s="42"/>
      <c r="AD2845" s="618">
        <f>+IF(AND('Información de la oferta'!$C$15&lt;=20, 'Información de la oferta'!$C$14="No",'Información de la oferta'!$C$13="No" ),SUM(D2845,E2845,G2845,I2845,K2845,O2845,M2845,P2845,Q2845,S2845,U2845,W2845),SUM(D2845,E2845,G2845,J2845,L2845,N2845,O2845,P2845,Q2845,T2845,V2845,W2845))</f>
        <v>862175.1022623704</v>
      </c>
      <c r="AE2845" s="616">
        <f t="shared" si="177"/>
        <v>30.487096968259209</v>
      </c>
      <c r="AF2845" s="42"/>
      <c r="AG2845" s="618">
        <f>+IF(AND('Información de la oferta'!$C$15&lt;=20, 'Información de la oferta'!$C$14="No",'Información de la oferta'!$C$13="No" ),SUM(D2845,E2845,H2845,I2845,K2845,O2845,M2845,P2845,Q2845,S2845,U2845,W2845),SUM(D2845,E2845,H2845,J2845,L2845,N2845,O2845,P2845,Q2845,T2845,V2845,W2845))</f>
        <v>862175.1022623704</v>
      </c>
      <c r="AH2845" s="616">
        <f t="shared" si="178"/>
        <v>30.487096968259209</v>
      </c>
    </row>
    <row r="2846" spans="2:34" x14ac:dyDescent="0.3">
      <c r="B2846" s="615">
        <f t="shared" si="179"/>
        <v>28290</v>
      </c>
      <c r="C2846" s="615"/>
      <c r="D2846" s="616">
        <f>+(1-Supuestos!$C$130)*B2846*OREDA!$C$15/IF(D$14="Vida promedio del cliente",Supuestos!$C$79,Supuestos!$C$77)</f>
        <v>38570.387970000003</v>
      </c>
      <c r="E2846" s="616">
        <f>+ROUNDUP(Y2846/Supuestos!$C$106,0)*Supuestos!$C$105*OREDA!$C$20/IF(E$14="Vida promedio del cliente",Supuestos!$C$79,Supuestos!$C$77)</f>
        <v>29628.357866666665</v>
      </c>
      <c r="F2846" s="616">
        <f>+ROUNDUP(Y2846/Supuestos!$C$109,0)*OREDA!$C$21/IF(F$14="Vida promedio del cliente",Supuestos!$C$79,Supuestos!$C$77)</f>
        <v>15946.341107999999</v>
      </c>
      <c r="G2846" s="616">
        <f>+ROUNDUP(Y2846/Supuestos!$C$112,0)*OREDA!$C$22/IF(G$14="Vida promedio del cliente",Supuestos!$C$79,Supuestos!$C$77)</f>
        <v>15946.341107999999</v>
      </c>
      <c r="H2846" s="616">
        <f>+ROUNDUP(Y2846/Supuestos!$C$115,0)*OREDA!$C$23/IF(H$14="Vida promedio del cliente",Supuestos!$C$79,Supuestos!$C$77)</f>
        <v>15946.341107999999</v>
      </c>
      <c r="I2846" s="616">
        <f>+('Información del AEP'!$C$28*ROUNDDOWN(Supuestos!$C$124*B2846,0)*(OREDA!$E$303/12000)+'Información del AEP'!$C$29*ROUNDDOWN(Supuestos!$C$125*B2846,0)*(OREDA!$E$304/12000)+'Información del AEP'!$C$30*ROUNDDOWN(Supuestos!$C$126*B2846,0)*(OREDA!$C$305/12000))/IF(I$14="Vida promedio del cliente",Supuestos!$C$79,Supuestos!$C$77)</f>
        <v>100300.32681222221</v>
      </c>
      <c r="J2846" s="616">
        <f>ROUNDDOWN(Supuestos!$C$126*B2846,0)*(OREDA!$E$305/12000)/IF(I$14="Vida promedio del cliente",Supuestos!$C$79,Supuestos!$C$77)</f>
        <v>560628.58799999999</v>
      </c>
      <c r="K2846" s="616">
        <f>+('Información del AEP'!$C$27*ROUNDDOWN(B2846*Supuestos!$C$163,0)*OREDA!$C$283+'Información del AEP'!$C$30*ROUNDDOWN(B2846*Supuestos!$C$166,0)*OREDA!$C$284)/IF(K$14="Vida promedio del cliente",Supuestos!$C$79,Supuestos!$C$77)</f>
        <v>477444.62673599989</v>
      </c>
      <c r="L2846" s="616">
        <f>ROUNDDOWN(B2846*Supuestos!$C$166,0)*OREDA!$C$284/IF(L$14="Vida promedio del cliente",Supuestos!$C$79,Supuestos!$C$77)</f>
        <v>771779.38815599994</v>
      </c>
      <c r="M2846" s="616">
        <f>+ROUNDDOWN(Supuestos!$C$172*B2846,0)*OREDA!$C$286/IF(M$14="Vida promedio del cliente",Supuestos!$C$79,Supuestos!$C$77)</f>
        <v>169174.2</v>
      </c>
      <c r="N2846" s="616">
        <f>+ROUNDDOWN((1-Supuestos!$C$166)*B2846,0)*OREDA!$C$286/IF(N$14="Vida promedio del cliente",Supuestos!$C$79,Supuestos!$C$77)</f>
        <v>101504.52</v>
      </c>
      <c r="O2846" s="616">
        <f>+ROUNDDOWN(Supuestos!$C$169*B2846,0)*OREDA!$C$285/IF(O$14="Vida promedio del cliente",Supuestos!$C$79,Supuestos!$C$77)</f>
        <v>139656.92322</v>
      </c>
      <c r="P2846" s="616">
        <f>+ROUNDDOWN(Supuestos!$C$175*B2846,0)*OREDA!$C$287/IF(P$14="Vida promedio del cliente",Supuestos!$C$79,Supuestos!$C$77)</f>
        <v>156169.62648000001</v>
      </c>
      <c r="Q2846" s="616">
        <f>+(Supuestos!$C$129*OREDA!$C$16+OREDA!$C$18*'Dim. costos SAIB'!B2846*Supuestos!$C$130)/IF(Q$14="Vida promedio del cliente",Supuestos!$C$79,Supuestos!$C$77)</f>
        <v>26853.094729999997</v>
      </c>
      <c r="R2846" s="42"/>
      <c r="S2846" s="616">
        <f>+-('Información del AEP'!$C$27*ROUNDDOWN(B2846*Supuestos!$C$163,0)*OREDA!$C$131+'Información del AEP'!$C$30*ROUNDDOWN(B2846*Supuestos!$C$166,0)*OREDA!$C$132)</f>
        <v>-171038.51099999997</v>
      </c>
      <c r="T2846" s="616">
        <f>-ROUNDDOWN(B2846*Supuestos!$C$166,0)*OREDA!$C$132</f>
        <v>-327502.01400000002</v>
      </c>
      <c r="U2846" s="616">
        <f>+-('Información del AEP'!$C$28*ROUNDDOWN(B2846*Supuestos!$C$124,0)*OREDA!$C$139+'Información del AEP'!$C$29*ROUNDDOWN(B2846*Supuestos!$C$125,0)*OREDA!$C$140+'Información del AEP'!$C$30*ROUNDDOWN(B2846*Supuestos!$C$126,0)*OREDA!$C$141)</f>
        <v>-115713.48683333333</v>
      </c>
      <c r="V2846" s="616">
        <f>-ROUNDDOWN(B2846*Supuestos!$C$126,0)*OREDA!$C$141</f>
        <v>-190144.16250000001</v>
      </c>
      <c r="W2846" s="616">
        <f>+-ROUNDDOWN(B2846*Supuestos!$C$121,0)*OREDA!$B$149</f>
        <v>-4334.8495000000003</v>
      </c>
      <c r="X2846" s="42"/>
      <c r="Y2846" s="617">
        <f>+'Información del AEP'!$C$12*'Información del AEP'!$C$13*B2846</f>
        <v>162033.41379310348</v>
      </c>
      <c r="Z2846" s="42"/>
      <c r="AA2846" s="618">
        <f>+IF(AND('Información de la oferta'!$C$15&lt;=20, 'Información de la oferta'!$C$14="No", 'Información de la oferta'!$C$13="No"  ),SUM(D2846,E2846,F2846,I2846,K2846,O2846,M2846,P2846,Q2846,S2846,U2846,W2846),SUM(D2846,E2846,F2846,J2846,L2846,N2846,O2846,P2846,Q2846,T2846,V2846,W2846))</f>
        <v>862657.03758955561</v>
      </c>
      <c r="AB2846" s="616">
        <f t="shared" si="176"/>
        <v>30.493355870963438</v>
      </c>
      <c r="AC2846" s="42"/>
      <c r="AD2846" s="618">
        <f>+IF(AND('Información de la oferta'!$C$15&lt;=20, 'Información de la oferta'!$C$14="No",'Información de la oferta'!$C$13="No" ),SUM(D2846,E2846,G2846,I2846,K2846,O2846,M2846,P2846,Q2846,S2846,U2846,W2846),SUM(D2846,E2846,G2846,J2846,L2846,N2846,O2846,P2846,Q2846,T2846,V2846,W2846))</f>
        <v>862657.03758955561</v>
      </c>
      <c r="AE2846" s="616">
        <f t="shared" si="177"/>
        <v>30.493355870963438</v>
      </c>
      <c r="AF2846" s="42"/>
      <c r="AG2846" s="618">
        <f>+IF(AND('Información de la oferta'!$C$15&lt;=20, 'Información de la oferta'!$C$14="No",'Información de la oferta'!$C$13="No" ),SUM(D2846,E2846,H2846,I2846,K2846,O2846,M2846,P2846,Q2846,S2846,U2846,W2846),SUM(D2846,E2846,H2846,J2846,L2846,N2846,O2846,P2846,Q2846,T2846,V2846,W2846))</f>
        <v>862657.03758955561</v>
      </c>
      <c r="AH2846" s="616">
        <f t="shared" si="178"/>
        <v>30.493355870963438</v>
      </c>
    </row>
    <row r="2847" spans="2:34" x14ac:dyDescent="0.3">
      <c r="B2847" s="615">
        <f t="shared" si="179"/>
        <v>28300</v>
      </c>
      <c r="C2847" s="615"/>
      <c r="D2847" s="616">
        <f>+(1-Supuestos!$C$130)*B2847*OREDA!$C$15/IF(D$14="Vida promedio del cliente",Supuestos!$C$79,Supuestos!$C$77)</f>
        <v>38584.021900000007</v>
      </c>
      <c r="E2847" s="616">
        <f>+ROUNDUP(Y2847/Supuestos!$C$106,0)*Supuestos!$C$105*OREDA!$C$20/IF(E$14="Vida promedio del cliente",Supuestos!$C$79,Supuestos!$C$77)</f>
        <v>29628.357866666665</v>
      </c>
      <c r="F2847" s="616">
        <f>+ROUNDUP(Y2847/Supuestos!$C$109,0)*OREDA!$C$21/IF(F$14="Vida promedio del cliente",Supuestos!$C$79,Supuestos!$C$77)</f>
        <v>15946.341107999999</v>
      </c>
      <c r="G2847" s="616">
        <f>+ROUNDUP(Y2847/Supuestos!$C$112,0)*OREDA!$C$22/IF(G$14="Vida promedio del cliente",Supuestos!$C$79,Supuestos!$C$77)</f>
        <v>15946.341107999999</v>
      </c>
      <c r="H2847" s="616">
        <f>+ROUNDUP(Y2847/Supuestos!$C$115,0)*OREDA!$C$23/IF(H$14="Vida promedio del cliente",Supuestos!$C$79,Supuestos!$C$77)</f>
        <v>15946.341107999999</v>
      </c>
      <c r="I2847" s="616">
        <f>+('Información del AEP'!$C$28*ROUNDDOWN(Supuestos!$C$124*B2847,0)*(OREDA!$E$303/12000)+'Información del AEP'!$C$29*ROUNDDOWN(Supuestos!$C$125*B2847,0)*(OREDA!$E$304/12000)+'Información del AEP'!$C$30*ROUNDDOWN(Supuestos!$C$126*B2847,0)*(OREDA!$C$305/12000))/IF(I$14="Vida promedio del cliente",Supuestos!$C$79,Supuestos!$C$77)</f>
        <v>100335.78115185183</v>
      </c>
      <c r="J2847" s="616">
        <f>ROUNDDOWN(Supuestos!$C$126*B2847,0)*(OREDA!$E$305/12000)/IF(I$14="Vida promedio del cliente",Supuestos!$C$79,Supuestos!$C$77)</f>
        <v>560826.76</v>
      </c>
      <c r="K2847" s="616">
        <f>+('Información del AEP'!$C$27*ROUNDDOWN(B2847*Supuestos!$C$163,0)*OREDA!$C$283+'Información del AEP'!$C$30*ROUNDDOWN(B2847*Supuestos!$C$166,0)*OREDA!$C$284)/IF(K$14="Vida promedio del cliente",Supuestos!$C$79,Supuestos!$C$77)</f>
        <v>477613.39471999998</v>
      </c>
      <c r="L2847" s="616">
        <f>ROUNDDOWN(B2847*Supuestos!$C$166,0)*OREDA!$C$284/IF(L$14="Vida promedio del cliente",Supuestos!$C$79,Supuestos!$C$77)</f>
        <v>772052.19811999996</v>
      </c>
      <c r="M2847" s="616">
        <f>+ROUNDDOWN(Supuestos!$C$172*B2847,0)*OREDA!$C$286/IF(M$14="Vida promedio del cliente",Supuestos!$C$79,Supuestos!$C$77)</f>
        <v>169234</v>
      </c>
      <c r="N2847" s="616">
        <f>+ROUNDDOWN((1-Supuestos!$C$166)*B2847,0)*OREDA!$C$286/IF(N$14="Vida promedio del cliente",Supuestos!$C$79,Supuestos!$C$77)</f>
        <v>101540.4</v>
      </c>
      <c r="O2847" s="616">
        <f>+ROUNDDOWN(Supuestos!$C$169*B2847,0)*OREDA!$C$285/IF(O$14="Vida promedio del cliente",Supuestos!$C$79,Supuestos!$C$77)</f>
        <v>139706.28940000001</v>
      </c>
      <c r="P2847" s="616">
        <f>+ROUNDDOWN(Supuestos!$C$175*B2847,0)*OREDA!$C$287/IF(P$14="Vida promedio del cliente",Supuestos!$C$79,Supuestos!$C$77)</f>
        <v>156224.8296</v>
      </c>
      <c r="Q2847" s="616">
        <f>+(Supuestos!$C$129*OREDA!$C$16+OREDA!$C$18*'Dim. costos SAIB'!B2847*Supuestos!$C$130)/IF(Q$14="Vida promedio del cliente",Supuestos!$C$79,Supuestos!$C$77)</f>
        <v>26862.559699999998</v>
      </c>
      <c r="R2847" s="42"/>
      <c r="S2847" s="616">
        <f>+-('Información del AEP'!$C$27*ROUNDDOWN(B2847*Supuestos!$C$163,0)*OREDA!$C$131+'Información del AEP'!$C$30*ROUNDDOWN(B2847*Supuestos!$C$166,0)*OREDA!$C$132)</f>
        <v>-171098.97</v>
      </c>
      <c r="T2847" s="616">
        <f>-ROUNDDOWN(B2847*Supuestos!$C$166,0)*OREDA!$C$132</f>
        <v>-327617.78000000003</v>
      </c>
      <c r="U2847" s="616">
        <f>+-('Información del AEP'!$C$28*ROUNDDOWN(B2847*Supuestos!$C$124,0)*OREDA!$C$139+'Información del AEP'!$C$29*ROUNDDOWN(B2847*Supuestos!$C$125,0)*OREDA!$C$140+'Información del AEP'!$C$30*ROUNDDOWN(B2847*Supuestos!$C$126,0)*OREDA!$C$141)</f>
        <v>-115754.38944444444</v>
      </c>
      <c r="V2847" s="616">
        <f>-ROUNDDOWN(B2847*Supuestos!$C$126,0)*OREDA!$C$141</f>
        <v>-190211.375</v>
      </c>
      <c r="W2847" s="616">
        <f>+-ROUNDDOWN(B2847*Supuestos!$C$121,0)*OREDA!$B$149</f>
        <v>-4342.5217999999995</v>
      </c>
      <c r="X2847" s="42"/>
      <c r="Y2847" s="617">
        <f>+'Información del AEP'!$C$12*'Información del AEP'!$C$13*B2847</f>
        <v>162090.68965517243</v>
      </c>
      <c r="Z2847" s="42"/>
      <c r="AA2847" s="618">
        <f>+IF(AND('Información de la oferta'!$C$15&lt;=20, 'Información de la oferta'!$C$14="No", 'Información de la oferta'!$C$13="No"  ),SUM(D2847,E2847,F2847,I2847,K2847,O2847,M2847,P2847,Q2847,S2847,U2847,W2847),SUM(D2847,E2847,F2847,J2847,L2847,N2847,O2847,P2847,Q2847,T2847,V2847,W2847))</f>
        <v>862939.6942020742</v>
      </c>
      <c r="AB2847" s="616">
        <f t="shared" si="176"/>
        <v>30.492568699719936</v>
      </c>
      <c r="AC2847" s="42"/>
      <c r="AD2847" s="618">
        <f>+IF(AND('Información de la oferta'!$C$15&lt;=20, 'Información de la oferta'!$C$14="No",'Información de la oferta'!$C$13="No" ),SUM(D2847,E2847,G2847,I2847,K2847,O2847,M2847,P2847,Q2847,S2847,U2847,W2847),SUM(D2847,E2847,G2847,J2847,L2847,N2847,O2847,P2847,Q2847,T2847,V2847,W2847))</f>
        <v>862939.6942020742</v>
      </c>
      <c r="AE2847" s="616">
        <f t="shared" si="177"/>
        <v>30.492568699719936</v>
      </c>
      <c r="AF2847" s="42"/>
      <c r="AG2847" s="618">
        <f>+IF(AND('Información de la oferta'!$C$15&lt;=20, 'Información de la oferta'!$C$14="No",'Información de la oferta'!$C$13="No" ),SUM(D2847,E2847,H2847,I2847,K2847,O2847,M2847,P2847,Q2847,S2847,U2847,W2847),SUM(D2847,E2847,H2847,J2847,L2847,N2847,O2847,P2847,Q2847,T2847,V2847,W2847))</f>
        <v>862939.6942020742</v>
      </c>
      <c r="AH2847" s="616">
        <f t="shared" si="178"/>
        <v>30.492568699719936</v>
      </c>
    </row>
    <row r="2848" spans="2:34" x14ac:dyDescent="0.3">
      <c r="B2848" s="615">
        <f t="shared" si="179"/>
        <v>28310</v>
      </c>
      <c r="C2848" s="615"/>
      <c r="D2848" s="616">
        <f>+(1-Supuestos!$C$130)*B2848*OREDA!$C$15/IF(D$14="Vida promedio del cliente",Supuestos!$C$79,Supuestos!$C$77)</f>
        <v>38597.655830000003</v>
      </c>
      <c r="E2848" s="616">
        <f>+ROUNDUP(Y2848/Supuestos!$C$106,0)*Supuestos!$C$105*OREDA!$C$20/IF(E$14="Vida promedio del cliente",Supuestos!$C$79,Supuestos!$C$77)</f>
        <v>29628.357866666665</v>
      </c>
      <c r="F2848" s="616">
        <f>+ROUNDUP(Y2848/Supuestos!$C$109,0)*OREDA!$C$21/IF(F$14="Vida promedio del cliente",Supuestos!$C$79,Supuestos!$C$77)</f>
        <v>15956.178456</v>
      </c>
      <c r="G2848" s="616">
        <f>+ROUNDUP(Y2848/Supuestos!$C$112,0)*OREDA!$C$22/IF(G$14="Vida promedio del cliente",Supuestos!$C$79,Supuestos!$C$77)</f>
        <v>15956.178456</v>
      </c>
      <c r="H2848" s="616">
        <f>+ROUNDUP(Y2848/Supuestos!$C$115,0)*OREDA!$C$23/IF(H$14="Vida promedio del cliente",Supuestos!$C$79,Supuestos!$C$77)</f>
        <v>15956.178456</v>
      </c>
      <c r="I2848" s="616">
        <f>+('Información del AEP'!$C$28*ROUNDDOWN(Supuestos!$C$124*B2848,0)*(OREDA!$E$303/12000)+'Información del AEP'!$C$29*ROUNDDOWN(Supuestos!$C$125*B2848,0)*(OREDA!$E$304/12000)+'Información del AEP'!$C$30*ROUNDDOWN(Supuestos!$C$126*B2848,0)*(OREDA!$C$305/12000))/IF(I$14="Vida promedio del cliente",Supuestos!$C$79,Supuestos!$C$77)</f>
        <v>100371.23549148148</v>
      </c>
      <c r="J2848" s="616">
        <f>ROUNDDOWN(Supuestos!$C$126*B2848,0)*(OREDA!$E$305/12000)/IF(I$14="Vida promedio del cliente",Supuestos!$C$79,Supuestos!$C$77)</f>
        <v>561024.93200000003</v>
      </c>
      <c r="K2848" s="616">
        <f>+('Información del AEP'!$C$27*ROUNDDOWN(B2848*Supuestos!$C$163,0)*OREDA!$C$283+'Información del AEP'!$C$30*ROUNDDOWN(B2848*Supuestos!$C$166,0)*OREDA!$C$284)/IF(K$14="Vida promedio del cliente",Supuestos!$C$79,Supuestos!$C$77)</f>
        <v>477782.16270399996</v>
      </c>
      <c r="L2848" s="616">
        <f>ROUNDDOWN(B2848*Supuestos!$C$166,0)*OREDA!$C$284/IF(L$14="Vida promedio del cliente",Supuestos!$C$79,Supuestos!$C$77)</f>
        <v>772325.00808399986</v>
      </c>
      <c r="M2848" s="616">
        <f>+ROUNDDOWN(Supuestos!$C$172*B2848,0)*OREDA!$C$286/IF(M$14="Vida promedio del cliente",Supuestos!$C$79,Supuestos!$C$77)</f>
        <v>169293.8</v>
      </c>
      <c r="N2848" s="616">
        <f>+ROUNDDOWN((1-Supuestos!$C$166)*B2848,0)*OREDA!$C$286/IF(N$14="Vida promedio del cliente",Supuestos!$C$79,Supuestos!$C$77)</f>
        <v>101576.28</v>
      </c>
      <c r="O2848" s="616">
        <f>+ROUNDDOWN(Supuestos!$C$169*B2848,0)*OREDA!$C$285/IF(O$14="Vida promedio del cliente",Supuestos!$C$79,Supuestos!$C$77)</f>
        <v>139755.65557999999</v>
      </c>
      <c r="P2848" s="616">
        <f>+ROUNDDOWN(Supuestos!$C$175*B2848,0)*OREDA!$C$287/IF(P$14="Vida promedio del cliente",Supuestos!$C$79,Supuestos!$C$77)</f>
        <v>156280.03271999999</v>
      </c>
      <c r="Q2848" s="616">
        <f>+(Supuestos!$C$129*OREDA!$C$16+OREDA!$C$18*'Dim. costos SAIB'!B2848*Supuestos!$C$130)/IF(Q$14="Vida promedio del cliente",Supuestos!$C$79,Supuestos!$C$77)</f>
        <v>26872.024669999999</v>
      </c>
      <c r="R2848" s="42"/>
      <c r="S2848" s="616">
        <f>+-('Información del AEP'!$C$27*ROUNDDOWN(B2848*Supuestos!$C$163,0)*OREDA!$C$131+'Información del AEP'!$C$30*ROUNDDOWN(B2848*Supuestos!$C$166,0)*OREDA!$C$132)</f>
        <v>-171159.42899999997</v>
      </c>
      <c r="T2848" s="616">
        <f>-ROUNDDOWN(B2848*Supuestos!$C$166,0)*OREDA!$C$132</f>
        <v>-327733.54600000003</v>
      </c>
      <c r="U2848" s="616">
        <f>+-('Información del AEP'!$C$28*ROUNDDOWN(B2848*Supuestos!$C$124,0)*OREDA!$C$139+'Información del AEP'!$C$29*ROUNDDOWN(B2848*Supuestos!$C$125,0)*OREDA!$C$140+'Información del AEP'!$C$30*ROUNDDOWN(B2848*Supuestos!$C$126,0)*OREDA!$C$141)</f>
        <v>-115795.29205555555</v>
      </c>
      <c r="V2848" s="616">
        <f>-ROUNDDOWN(B2848*Supuestos!$C$126,0)*OREDA!$C$141</f>
        <v>-190278.58750000002</v>
      </c>
      <c r="W2848" s="616">
        <f>+-ROUNDDOWN(B2848*Supuestos!$C$121,0)*OREDA!$B$149</f>
        <v>-4342.5217999999995</v>
      </c>
      <c r="X2848" s="42"/>
      <c r="Y2848" s="617">
        <f>+'Información del AEP'!$C$12*'Información del AEP'!$C$13*B2848</f>
        <v>162147.96551724142</v>
      </c>
      <c r="Z2848" s="42"/>
      <c r="AA2848" s="618">
        <f>+IF(AND('Información de la oferta'!$C$15&lt;=20, 'Información de la oferta'!$C$14="No", 'Información de la oferta'!$C$13="No"  ),SUM(D2848,E2848,F2848,I2848,K2848,O2848,M2848,P2848,Q2848,S2848,U2848,W2848),SUM(D2848,E2848,F2848,J2848,L2848,N2848,O2848,P2848,Q2848,T2848,V2848,W2848))</f>
        <v>863239.86046259257</v>
      </c>
      <c r="AB2848" s="616">
        <f t="shared" si="176"/>
        <v>30.492400581511571</v>
      </c>
      <c r="AC2848" s="42"/>
      <c r="AD2848" s="618">
        <f>+IF(AND('Información de la oferta'!$C$15&lt;=20, 'Información de la oferta'!$C$14="No",'Información de la oferta'!$C$13="No" ),SUM(D2848,E2848,G2848,I2848,K2848,O2848,M2848,P2848,Q2848,S2848,U2848,W2848),SUM(D2848,E2848,G2848,J2848,L2848,N2848,O2848,P2848,Q2848,T2848,V2848,W2848))</f>
        <v>863239.86046259257</v>
      </c>
      <c r="AE2848" s="616">
        <f t="shared" si="177"/>
        <v>30.492400581511571</v>
      </c>
      <c r="AF2848" s="42"/>
      <c r="AG2848" s="618">
        <f>+IF(AND('Información de la oferta'!$C$15&lt;=20, 'Información de la oferta'!$C$14="No",'Información de la oferta'!$C$13="No" ),SUM(D2848,E2848,H2848,I2848,K2848,O2848,M2848,P2848,Q2848,S2848,U2848,W2848),SUM(D2848,E2848,H2848,J2848,L2848,N2848,O2848,P2848,Q2848,T2848,V2848,W2848))</f>
        <v>863239.86046259257</v>
      </c>
      <c r="AH2848" s="616">
        <f t="shared" si="178"/>
        <v>30.492400581511571</v>
      </c>
    </row>
    <row r="2849" spans="2:34" x14ac:dyDescent="0.3">
      <c r="B2849" s="615">
        <f t="shared" si="179"/>
        <v>28320</v>
      </c>
      <c r="C2849" s="615"/>
      <c r="D2849" s="616">
        <f>+(1-Supuestos!$C$130)*B2849*OREDA!$C$15/IF(D$14="Vida promedio del cliente",Supuestos!$C$79,Supuestos!$C$77)</f>
        <v>38611.28976</v>
      </c>
      <c r="E2849" s="616">
        <f>+ROUNDUP(Y2849/Supuestos!$C$106,0)*Supuestos!$C$105*OREDA!$C$20/IF(E$14="Vida promedio del cliente",Supuestos!$C$79,Supuestos!$C$77)</f>
        <v>29628.357866666665</v>
      </c>
      <c r="F2849" s="616">
        <f>+ROUNDUP(Y2849/Supuestos!$C$109,0)*OREDA!$C$21/IF(F$14="Vida promedio del cliente",Supuestos!$C$79,Supuestos!$C$77)</f>
        <v>15966.015804000001</v>
      </c>
      <c r="G2849" s="616">
        <f>+ROUNDUP(Y2849/Supuestos!$C$112,0)*OREDA!$C$22/IF(G$14="Vida promedio del cliente",Supuestos!$C$79,Supuestos!$C$77)</f>
        <v>15966.015804000001</v>
      </c>
      <c r="H2849" s="616">
        <f>+ROUNDUP(Y2849/Supuestos!$C$115,0)*OREDA!$C$23/IF(H$14="Vida promedio del cliente",Supuestos!$C$79,Supuestos!$C$77)</f>
        <v>15966.015804000001</v>
      </c>
      <c r="I2849" s="616">
        <f>+('Información del AEP'!$C$28*ROUNDDOWN(Supuestos!$C$124*B2849,0)*(OREDA!$E$303/12000)+'Información del AEP'!$C$29*ROUNDDOWN(Supuestos!$C$125*B2849,0)*(OREDA!$E$304/12000)+'Información del AEP'!$C$30*ROUNDDOWN(Supuestos!$C$126*B2849,0)*(OREDA!$C$305/12000))/IF(I$14="Vida promedio del cliente",Supuestos!$C$79,Supuestos!$C$77)</f>
        <v>100406.6898311111</v>
      </c>
      <c r="J2849" s="616">
        <f>ROUNDDOWN(Supuestos!$C$126*B2849,0)*(OREDA!$E$305/12000)/IF(I$14="Vida promedio del cliente",Supuestos!$C$79,Supuestos!$C$77)</f>
        <v>561223.10399999993</v>
      </c>
      <c r="K2849" s="616">
        <f>+('Información del AEP'!$C$27*ROUNDDOWN(B2849*Supuestos!$C$163,0)*OREDA!$C$283+'Información del AEP'!$C$30*ROUNDDOWN(B2849*Supuestos!$C$166,0)*OREDA!$C$284)/IF(K$14="Vida promedio del cliente",Supuestos!$C$79,Supuestos!$C$77)</f>
        <v>477950.93068799993</v>
      </c>
      <c r="L2849" s="616">
        <f>ROUNDDOWN(B2849*Supuestos!$C$166,0)*OREDA!$C$284/IF(L$14="Vida promedio del cliente",Supuestos!$C$79,Supuestos!$C$77)</f>
        <v>772597.81804799987</v>
      </c>
      <c r="M2849" s="616">
        <f>+ROUNDDOWN(Supuestos!$C$172*B2849,0)*OREDA!$C$286/IF(M$14="Vida promedio del cliente",Supuestos!$C$79,Supuestos!$C$77)</f>
        <v>169353.60000000001</v>
      </c>
      <c r="N2849" s="616">
        <f>+ROUNDDOWN((1-Supuestos!$C$166)*B2849,0)*OREDA!$C$286/IF(N$14="Vida promedio del cliente",Supuestos!$C$79,Supuestos!$C$77)</f>
        <v>101612.16</v>
      </c>
      <c r="O2849" s="616">
        <f>+ROUNDDOWN(Supuestos!$C$169*B2849,0)*OREDA!$C$285/IF(O$14="Vida promedio del cliente",Supuestos!$C$79,Supuestos!$C$77)</f>
        <v>139805.02176</v>
      </c>
      <c r="P2849" s="616">
        <f>+ROUNDDOWN(Supuestos!$C$175*B2849,0)*OREDA!$C$287/IF(P$14="Vida promedio del cliente",Supuestos!$C$79,Supuestos!$C$77)</f>
        <v>156335.23584000001</v>
      </c>
      <c r="Q2849" s="616">
        <f>+(Supuestos!$C$129*OREDA!$C$16+OREDA!$C$18*'Dim. costos SAIB'!B2849*Supuestos!$C$130)/IF(Q$14="Vida promedio del cliente",Supuestos!$C$79,Supuestos!$C$77)</f>
        <v>26881.489639999996</v>
      </c>
      <c r="R2849" s="42"/>
      <c r="S2849" s="616">
        <f>+-('Información del AEP'!$C$27*ROUNDDOWN(B2849*Supuestos!$C$163,0)*OREDA!$C$131+'Información del AEP'!$C$30*ROUNDDOWN(B2849*Supuestos!$C$166,0)*OREDA!$C$132)</f>
        <v>-171219.88799999998</v>
      </c>
      <c r="T2849" s="616">
        <f>-ROUNDDOWN(B2849*Supuestos!$C$166,0)*OREDA!$C$132</f>
        <v>-327849.31199999998</v>
      </c>
      <c r="U2849" s="616">
        <f>+-('Información del AEP'!$C$28*ROUNDDOWN(B2849*Supuestos!$C$124,0)*OREDA!$C$139+'Información del AEP'!$C$29*ROUNDDOWN(B2849*Supuestos!$C$125,0)*OREDA!$C$140+'Información del AEP'!$C$30*ROUNDDOWN(B2849*Supuestos!$C$126,0)*OREDA!$C$141)</f>
        <v>-115836.19466666666</v>
      </c>
      <c r="V2849" s="616">
        <f>-ROUNDDOWN(B2849*Supuestos!$C$126,0)*OREDA!$C$141</f>
        <v>-190345.80000000002</v>
      </c>
      <c r="W2849" s="616">
        <f>+-ROUNDDOWN(B2849*Supuestos!$C$121,0)*OREDA!$B$149</f>
        <v>-4342.5217999999995</v>
      </c>
      <c r="X2849" s="42"/>
      <c r="Y2849" s="617">
        <f>+'Información del AEP'!$C$12*'Información del AEP'!$C$13*B2849</f>
        <v>162205.24137931038</v>
      </c>
      <c r="Z2849" s="42"/>
      <c r="AA2849" s="618">
        <f>+IF(AND('Información de la oferta'!$C$15&lt;=20, 'Información de la oferta'!$C$14="No", 'Información de la oferta'!$C$13="No"  ),SUM(D2849,E2849,F2849,I2849,K2849,O2849,M2849,P2849,Q2849,S2849,U2849,W2849),SUM(D2849,E2849,F2849,J2849,L2849,N2849,O2849,P2849,Q2849,T2849,V2849,W2849))</f>
        <v>863540.02672311105</v>
      </c>
      <c r="AB2849" s="616">
        <f t="shared" si="176"/>
        <v>30.492232582030756</v>
      </c>
      <c r="AC2849" s="42"/>
      <c r="AD2849" s="618">
        <f>+IF(AND('Información de la oferta'!$C$15&lt;=20, 'Información de la oferta'!$C$14="No",'Información de la oferta'!$C$13="No" ),SUM(D2849,E2849,G2849,I2849,K2849,O2849,M2849,P2849,Q2849,S2849,U2849,W2849),SUM(D2849,E2849,G2849,J2849,L2849,N2849,O2849,P2849,Q2849,T2849,V2849,W2849))</f>
        <v>863540.02672311105</v>
      </c>
      <c r="AE2849" s="616">
        <f t="shared" si="177"/>
        <v>30.492232582030756</v>
      </c>
      <c r="AF2849" s="42"/>
      <c r="AG2849" s="618">
        <f>+IF(AND('Información de la oferta'!$C$15&lt;=20, 'Información de la oferta'!$C$14="No",'Información de la oferta'!$C$13="No" ),SUM(D2849,E2849,H2849,I2849,K2849,O2849,M2849,P2849,Q2849,S2849,U2849,W2849),SUM(D2849,E2849,H2849,J2849,L2849,N2849,O2849,P2849,Q2849,T2849,V2849,W2849))</f>
        <v>863540.02672311105</v>
      </c>
      <c r="AH2849" s="616">
        <f t="shared" si="178"/>
        <v>30.492232582030756</v>
      </c>
    </row>
    <row r="2850" spans="2:34" x14ac:dyDescent="0.3">
      <c r="B2850" s="615">
        <f t="shared" si="179"/>
        <v>28330</v>
      </c>
      <c r="C2850" s="615"/>
      <c r="D2850" s="616">
        <f>+(1-Supuestos!$C$130)*B2850*OREDA!$C$15/IF(D$14="Vida promedio del cliente",Supuestos!$C$79,Supuestos!$C$77)</f>
        <v>38624.923690000003</v>
      </c>
      <c r="E2850" s="616">
        <f>+ROUNDUP(Y2850/Supuestos!$C$106,0)*Supuestos!$C$105*OREDA!$C$20/IF(E$14="Vida promedio del cliente",Supuestos!$C$79,Supuestos!$C$77)</f>
        <v>29628.357866666665</v>
      </c>
      <c r="F2850" s="616">
        <f>+ROUNDUP(Y2850/Supuestos!$C$109,0)*OREDA!$C$21/IF(F$14="Vida promedio del cliente",Supuestos!$C$79,Supuestos!$C$77)</f>
        <v>15966.015804000001</v>
      </c>
      <c r="G2850" s="616">
        <f>+ROUNDUP(Y2850/Supuestos!$C$112,0)*OREDA!$C$22/IF(G$14="Vida promedio del cliente",Supuestos!$C$79,Supuestos!$C$77)</f>
        <v>15966.015804000001</v>
      </c>
      <c r="H2850" s="616">
        <f>+ROUNDUP(Y2850/Supuestos!$C$115,0)*OREDA!$C$23/IF(H$14="Vida promedio del cliente",Supuestos!$C$79,Supuestos!$C$77)</f>
        <v>15966.015804000001</v>
      </c>
      <c r="I2850" s="616">
        <f>+('Información del AEP'!$C$28*ROUNDDOWN(Supuestos!$C$124*B2850,0)*(OREDA!$E$303/12000)+'Información del AEP'!$C$29*ROUNDDOWN(Supuestos!$C$125*B2850,0)*(OREDA!$E$304/12000)+'Información del AEP'!$C$30*ROUNDDOWN(Supuestos!$C$126*B2850,0)*(OREDA!$C$305/12000))/IF(I$14="Vida promedio del cliente",Supuestos!$C$79,Supuestos!$C$77)</f>
        <v>100442.14417074071</v>
      </c>
      <c r="J2850" s="616">
        <f>ROUNDDOWN(Supuestos!$C$126*B2850,0)*(OREDA!$E$305/12000)/IF(I$14="Vida promedio del cliente",Supuestos!$C$79,Supuestos!$C$77)</f>
        <v>561421.27600000007</v>
      </c>
      <c r="K2850" s="616">
        <f>+('Información del AEP'!$C$27*ROUNDDOWN(B2850*Supuestos!$C$163,0)*OREDA!$C$283+'Información del AEP'!$C$30*ROUNDDOWN(B2850*Supuestos!$C$166,0)*OREDA!$C$284)/IF(K$14="Vida promedio del cliente",Supuestos!$C$79,Supuestos!$C$77)</f>
        <v>478119.69867200003</v>
      </c>
      <c r="L2850" s="616">
        <f>ROUNDDOWN(B2850*Supuestos!$C$166,0)*OREDA!$C$284/IF(L$14="Vida promedio del cliente",Supuestos!$C$79,Supuestos!$C$77)</f>
        <v>772870.628012</v>
      </c>
      <c r="M2850" s="616">
        <f>+ROUNDDOWN(Supuestos!$C$172*B2850,0)*OREDA!$C$286/IF(M$14="Vida promedio del cliente",Supuestos!$C$79,Supuestos!$C$77)</f>
        <v>169413.4</v>
      </c>
      <c r="N2850" s="616">
        <f>+ROUNDDOWN((1-Supuestos!$C$166)*B2850,0)*OREDA!$C$286/IF(N$14="Vida promedio del cliente",Supuestos!$C$79,Supuestos!$C$77)</f>
        <v>101648.04</v>
      </c>
      <c r="O2850" s="616">
        <f>+ROUNDDOWN(Supuestos!$C$169*B2850,0)*OREDA!$C$285/IF(O$14="Vida promedio del cliente",Supuestos!$C$79,Supuestos!$C$77)</f>
        <v>139854.38794000002</v>
      </c>
      <c r="P2850" s="616">
        <f>+ROUNDDOWN(Supuestos!$C$175*B2850,0)*OREDA!$C$287/IF(P$14="Vida promedio del cliente",Supuestos!$C$79,Supuestos!$C$77)</f>
        <v>156390.43896</v>
      </c>
      <c r="Q2850" s="616">
        <f>+(Supuestos!$C$129*OREDA!$C$16+OREDA!$C$18*'Dim. costos SAIB'!B2850*Supuestos!$C$130)/IF(Q$14="Vida promedio del cliente",Supuestos!$C$79,Supuestos!$C$77)</f>
        <v>26890.954609999997</v>
      </c>
      <c r="R2850" s="42"/>
      <c r="S2850" s="616">
        <f>+-('Información del AEP'!$C$27*ROUNDDOWN(B2850*Supuestos!$C$163,0)*OREDA!$C$131+'Información del AEP'!$C$30*ROUNDDOWN(B2850*Supuestos!$C$166,0)*OREDA!$C$132)</f>
        <v>-171280.34700000001</v>
      </c>
      <c r="T2850" s="616">
        <f>-ROUNDDOWN(B2850*Supuestos!$C$166,0)*OREDA!$C$132</f>
        <v>-327965.07799999998</v>
      </c>
      <c r="U2850" s="616">
        <f>+-('Información del AEP'!$C$28*ROUNDDOWN(B2850*Supuestos!$C$124,0)*OREDA!$C$139+'Información del AEP'!$C$29*ROUNDDOWN(B2850*Supuestos!$C$125,0)*OREDA!$C$140+'Información del AEP'!$C$30*ROUNDDOWN(B2850*Supuestos!$C$126,0)*OREDA!$C$141)</f>
        <v>-115877.09727777778</v>
      </c>
      <c r="V2850" s="616">
        <f>-ROUNDDOWN(B2850*Supuestos!$C$126,0)*OREDA!$C$141</f>
        <v>-190413.01250000001</v>
      </c>
      <c r="W2850" s="616">
        <f>+-ROUNDDOWN(B2850*Supuestos!$C$121,0)*OREDA!$B$149</f>
        <v>-4342.5217999999995</v>
      </c>
      <c r="X2850" s="42"/>
      <c r="Y2850" s="617">
        <f>+'Información del AEP'!$C$12*'Información del AEP'!$C$13*B2850</f>
        <v>162262.51724137933</v>
      </c>
      <c r="Z2850" s="42"/>
      <c r="AA2850" s="618">
        <f>+IF(AND('Información de la oferta'!$C$15&lt;=20, 'Información de la oferta'!$C$14="No", 'Información de la oferta'!$C$13="No"  ),SUM(D2850,E2850,F2850,I2850,K2850,O2850,M2850,P2850,Q2850,S2850,U2850,W2850),SUM(D2850,E2850,F2850,J2850,L2850,N2850,O2850,P2850,Q2850,T2850,V2850,W2850))</f>
        <v>863830.3556356295</v>
      </c>
      <c r="AB2850" s="616">
        <f t="shared" si="176"/>
        <v>30.491717459782191</v>
      </c>
      <c r="AC2850" s="42"/>
      <c r="AD2850" s="618">
        <f>+IF(AND('Información de la oferta'!$C$15&lt;=20, 'Información de la oferta'!$C$14="No",'Información de la oferta'!$C$13="No" ),SUM(D2850,E2850,G2850,I2850,K2850,O2850,M2850,P2850,Q2850,S2850,U2850,W2850),SUM(D2850,E2850,G2850,J2850,L2850,N2850,O2850,P2850,Q2850,T2850,V2850,W2850))</f>
        <v>863830.3556356295</v>
      </c>
      <c r="AE2850" s="616">
        <f t="shared" si="177"/>
        <v>30.491717459782191</v>
      </c>
      <c r="AF2850" s="42"/>
      <c r="AG2850" s="618">
        <f>+IF(AND('Información de la oferta'!$C$15&lt;=20, 'Información de la oferta'!$C$14="No",'Información de la oferta'!$C$13="No" ),SUM(D2850,E2850,H2850,I2850,K2850,O2850,M2850,P2850,Q2850,S2850,U2850,W2850),SUM(D2850,E2850,H2850,J2850,L2850,N2850,O2850,P2850,Q2850,T2850,V2850,W2850))</f>
        <v>863830.3556356295</v>
      </c>
      <c r="AH2850" s="616">
        <f t="shared" si="178"/>
        <v>30.491717459782191</v>
      </c>
    </row>
    <row r="2851" spans="2:34" x14ac:dyDescent="0.3">
      <c r="B2851" s="615">
        <f t="shared" si="179"/>
        <v>28340</v>
      </c>
      <c r="C2851" s="615"/>
      <c r="D2851" s="616">
        <f>+(1-Supuestos!$C$130)*B2851*OREDA!$C$15/IF(D$14="Vida promedio del cliente",Supuestos!$C$79,Supuestos!$C$77)</f>
        <v>38638.55762</v>
      </c>
      <c r="E2851" s="616">
        <f>+ROUNDUP(Y2851/Supuestos!$C$106,0)*Supuestos!$C$105*OREDA!$C$20/IF(E$14="Vida promedio del cliente",Supuestos!$C$79,Supuestos!$C$77)</f>
        <v>29628.357866666665</v>
      </c>
      <c r="F2851" s="616">
        <f>+ROUNDUP(Y2851/Supuestos!$C$109,0)*OREDA!$C$21/IF(F$14="Vida promedio del cliente",Supuestos!$C$79,Supuestos!$C$77)</f>
        <v>15975.853152000002</v>
      </c>
      <c r="G2851" s="616">
        <f>+ROUNDUP(Y2851/Supuestos!$C$112,0)*OREDA!$C$22/IF(G$14="Vida promedio del cliente",Supuestos!$C$79,Supuestos!$C$77)</f>
        <v>15975.853152000002</v>
      </c>
      <c r="H2851" s="616">
        <f>+ROUNDUP(Y2851/Supuestos!$C$115,0)*OREDA!$C$23/IF(H$14="Vida promedio del cliente",Supuestos!$C$79,Supuestos!$C$77)</f>
        <v>15975.853152000002</v>
      </c>
      <c r="I2851" s="616">
        <f>+('Información del AEP'!$C$28*ROUNDDOWN(Supuestos!$C$124*B2851,0)*(OREDA!$E$303/12000)+'Información del AEP'!$C$29*ROUNDDOWN(Supuestos!$C$125*B2851,0)*(OREDA!$E$304/12000)+'Información del AEP'!$C$30*ROUNDDOWN(Supuestos!$C$126*B2851,0)*(OREDA!$C$305/12000))/IF(I$14="Vida promedio del cliente",Supuestos!$C$79,Supuestos!$C$77)</f>
        <v>100477.59851037037</v>
      </c>
      <c r="J2851" s="616">
        <f>ROUNDDOWN(Supuestos!$C$126*B2851,0)*(OREDA!$E$305/12000)/IF(I$14="Vida promedio del cliente",Supuestos!$C$79,Supuestos!$C$77)</f>
        <v>561619.44800000009</v>
      </c>
      <c r="K2851" s="616">
        <f>+('Información del AEP'!$C$27*ROUNDDOWN(B2851*Supuestos!$C$163,0)*OREDA!$C$283+'Información del AEP'!$C$30*ROUNDDOWN(B2851*Supuestos!$C$166,0)*OREDA!$C$284)/IF(K$14="Vida promedio del cliente",Supuestos!$C$79,Supuestos!$C$77)</f>
        <v>478288.466656</v>
      </c>
      <c r="L2851" s="616">
        <f>ROUNDDOWN(B2851*Supuestos!$C$166,0)*OREDA!$C$284/IF(L$14="Vida promedio del cliente",Supuestos!$C$79,Supuestos!$C$77)</f>
        <v>773143.43797600002</v>
      </c>
      <c r="M2851" s="616">
        <f>+ROUNDDOWN(Supuestos!$C$172*B2851,0)*OREDA!$C$286/IF(M$14="Vida promedio del cliente",Supuestos!$C$79,Supuestos!$C$77)</f>
        <v>169473.2</v>
      </c>
      <c r="N2851" s="616">
        <f>+ROUNDDOWN((1-Supuestos!$C$166)*B2851,0)*OREDA!$C$286/IF(N$14="Vida promedio del cliente",Supuestos!$C$79,Supuestos!$C$77)</f>
        <v>101683.92</v>
      </c>
      <c r="O2851" s="616">
        <f>+ROUNDDOWN(Supuestos!$C$169*B2851,0)*OREDA!$C$285/IF(O$14="Vida promedio del cliente",Supuestos!$C$79,Supuestos!$C$77)</f>
        <v>139903.75412</v>
      </c>
      <c r="P2851" s="616">
        <f>+ROUNDDOWN(Supuestos!$C$175*B2851,0)*OREDA!$C$287/IF(P$14="Vida promedio del cliente",Supuestos!$C$79,Supuestos!$C$77)</f>
        <v>156445.64208000002</v>
      </c>
      <c r="Q2851" s="616">
        <f>+(Supuestos!$C$129*OREDA!$C$16+OREDA!$C$18*'Dim. costos SAIB'!B2851*Supuestos!$C$130)/IF(Q$14="Vida promedio del cliente",Supuestos!$C$79,Supuestos!$C$77)</f>
        <v>26900.419579999998</v>
      </c>
      <c r="R2851" s="42"/>
      <c r="S2851" s="616">
        <f>+-('Información del AEP'!$C$27*ROUNDDOWN(B2851*Supuestos!$C$163,0)*OREDA!$C$131+'Información del AEP'!$C$30*ROUNDDOWN(B2851*Supuestos!$C$166,0)*OREDA!$C$132)</f>
        <v>-171340.80599999998</v>
      </c>
      <c r="T2851" s="616">
        <f>-ROUNDDOWN(B2851*Supuestos!$C$166,0)*OREDA!$C$132</f>
        <v>-328080.84399999998</v>
      </c>
      <c r="U2851" s="616">
        <f>+-('Información del AEP'!$C$28*ROUNDDOWN(B2851*Supuestos!$C$124,0)*OREDA!$C$139+'Información del AEP'!$C$29*ROUNDDOWN(B2851*Supuestos!$C$125,0)*OREDA!$C$140+'Información del AEP'!$C$30*ROUNDDOWN(B2851*Supuestos!$C$126,0)*OREDA!$C$141)</f>
        <v>-115917.99988888888</v>
      </c>
      <c r="V2851" s="616">
        <f>-ROUNDDOWN(B2851*Supuestos!$C$126,0)*OREDA!$C$141</f>
        <v>-190480.22500000001</v>
      </c>
      <c r="W2851" s="616">
        <f>+-ROUNDDOWN(B2851*Supuestos!$C$121,0)*OREDA!$B$149</f>
        <v>-4342.5217999999995</v>
      </c>
      <c r="X2851" s="42"/>
      <c r="Y2851" s="617">
        <f>+'Información del AEP'!$C$12*'Información del AEP'!$C$13*B2851</f>
        <v>162319.79310344832</v>
      </c>
      <c r="Z2851" s="42"/>
      <c r="AA2851" s="618">
        <f>+IF(AND('Información de la oferta'!$C$15&lt;=20, 'Información de la oferta'!$C$14="No", 'Información de la oferta'!$C$13="No"  ),SUM(D2851,E2851,F2851,I2851,K2851,O2851,M2851,P2851,Q2851,S2851,U2851,W2851),SUM(D2851,E2851,F2851,J2851,L2851,N2851,O2851,P2851,Q2851,T2851,V2851,W2851))</f>
        <v>864130.52189614787</v>
      </c>
      <c r="AB2851" s="616">
        <f t="shared" si="176"/>
        <v>30.491549819906417</v>
      </c>
      <c r="AC2851" s="42"/>
      <c r="AD2851" s="618">
        <f>+IF(AND('Información de la oferta'!$C$15&lt;=20, 'Información de la oferta'!$C$14="No",'Información de la oferta'!$C$13="No" ),SUM(D2851,E2851,G2851,I2851,K2851,O2851,M2851,P2851,Q2851,S2851,U2851,W2851),SUM(D2851,E2851,G2851,J2851,L2851,N2851,O2851,P2851,Q2851,T2851,V2851,W2851))</f>
        <v>864130.52189614787</v>
      </c>
      <c r="AE2851" s="616">
        <f t="shared" si="177"/>
        <v>30.491549819906417</v>
      </c>
      <c r="AF2851" s="42"/>
      <c r="AG2851" s="618">
        <f>+IF(AND('Información de la oferta'!$C$15&lt;=20, 'Información de la oferta'!$C$14="No",'Información de la oferta'!$C$13="No" ),SUM(D2851,E2851,H2851,I2851,K2851,O2851,M2851,P2851,Q2851,S2851,U2851,W2851),SUM(D2851,E2851,H2851,J2851,L2851,N2851,O2851,P2851,Q2851,T2851,V2851,W2851))</f>
        <v>864130.52189614787</v>
      </c>
      <c r="AH2851" s="616">
        <f t="shared" si="178"/>
        <v>30.491549819906417</v>
      </c>
    </row>
    <row r="2852" spans="2:34" x14ac:dyDescent="0.3">
      <c r="B2852" s="615">
        <f t="shared" si="179"/>
        <v>28350</v>
      </c>
      <c r="C2852" s="615"/>
      <c r="D2852" s="616">
        <f>+(1-Supuestos!$C$130)*B2852*OREDA!$C$15/IF(D$14="Vida promedio del cliente",Supuestos!$C$79,Supuestos!$C$77)</f>
        <v>38652.191550000003</v>
      </c>
      <c r="E2852" s="616">
        <f>+ROUNDUP(Y2852/Supuestos!$C$106,0)*Supuestos!$C$105*OREDA!$C$20/IF(E$14="Vida promedio del cliente",Supuestos!$C$79,Supuestos!$C$77)</f>
        <v>29628.357866666665</v>
      </c>
      <c r="F2852" s="616">
        <f>+ROUNDUP(Y2852/Supuestos!$C$109,0)*OREDA!$C$21/IF(F$14="Vida promedio del cliente",Supuestos!$C$79,Supuestos!$C$77)</f>
        <v>15975.853152000002</v>
      </c>
      <c r="G2852" s="616">
        <f>+ROUNDUP(Y2852/Supuestos!$C$112,0)*OREDA!$C$22/IF(G$14="Vida promedio del cliente",Supuestos!$C$79,Supuestos!$C$77)</f>
        <v>15975.853152000002</v>
      </c>
      <c r="H2852" s="616">
        <f>+ROUNDUP(Y2852/Supuestos!$C$115,0)*OREDA!$C$23/IF(H$14="Vida promedio del cliente",Supuestos!$C$79,Supuestos!$C$77)</f>
        <v>15975.853152000002</v>
      </c>
      <c r="I2852" s="616">
        <f>+('Información del AEP'!$C$28*ROUNDDOWN(Supuestos!$C$124*B2852,0)*(OREDA!$E$303/12000)+'Información del AEP'!$C$29*ROUNDDOWN(Supuestos!$C$125*B2852,0)*(OREDA!$E$304/12000)+'Información del AEP'!$C$30*ROUNDDOWN(Supuestos!$C$126*B2852,0)*(OREDA!$C$305/12000))/IF(I$14="Vida promedio del cliente",Supuestos!$C$79,Supuestos!$C$77)</f>
        <v>100513.05284999998</v>
      </c>
      <c r="J2852" s="616">
        <f>ROUNDDOWN(Supuestos!$C$126*B2852,0)*(OREDA!$E$305/12000)/IF(I$14="Vida promedio del cliente",Supuestos!$C$79,Supuestos!$C$77)</f>
        <v>561817.62</v>
      </c>
      <c r="K2852" s="616">
        <f>+('Información del AEP'!$C$27*ROUNDDOWN(B2852*Supuestos!$C$163,0)*OREDA!$C$283+'Información del AEP'!$C$30*ROUNDDOWN(B2852*Supuestos!$C$166,0)*OREDA!$C$284)/IF(K$14="Vida promedio del cliente",Supuestos!$C$79,Supuestos!$C$77)</f>
        <v>478457.23464000004</v>
      </c>
      <c r="L2852" s="616">
        <f>ROUNDDOWN(B2852*Supuestos!$C$166,0)*OREDA!$C$284/IF(L$14="Vida promedio del cliente",Supuestos!$C$79,Supuestos!$C$77)</f>
        <v>773416.24794000003</v>
      </c>
      <c r="M2852" s="616">
        <f>+ROUNDDOWN(Supuestos!$C$172*B2852,0)*OREDA!$C$286/IF(M$14="Vida promedio del cliente",Supuestos!$C$79,Supuestos!$C$77)</f>
        <v>169533</v>
      </c>
      <c r="N2852" s="616">
        <f>+ROUNDDOWN((1-Supuestos!$C$166)*B2852,0)*OREDA!$C$286/IF(N$14="Vida promedio del cliente",Supuestos!$C$79,Supuestos!$C$77)</f>
        <v>101719.8</v>
      </c>
      <c r="O2852" s="616">
        <f>+ROUNDDOWN(Supuestos!$C$169*B2852,0)*OREDA!$C$285/IF(O$14="Vida promedio del cliente",Supuestos!$C$79,Supuestos!$C$77)</f>
        <v>139953.12030000001</v>
      </c>
      <c r="P2852" s="616">
        <f>+ROUNDDOWN(Supuestos!$C$175*B2852,0)*OREDA!$C$287/IF(P$14="Vida promedio del cliente",Supuestos!$C$79,Supuestos!$C$77)</f>
        <v>156500.84519999998</v>
      </c>
      <c r="Q2852" s="616">
        <f>+(Supuestos!$C$129*OREDA!$C$16+OREDA!$C$18*'Dim. costos SAIB'!B2852*Supuestos!$C$130)/IF(Q$14="Vida promedio del cliente",Supuestos!$C$79,Supuestos!$C$77)</f>
        <v>26909.884550000002</v>
      </c>
      <c r="R2852" s="42"/>
      <c r="S2852" s="616">
        <f>+-('Información del AEP'!$C$27*ROUNDDOWN(B2852*Supuestos!$C$163,0)*OREDA!$C$131+'Información del AEP'!$C$30*ROUNDDOWN(B2852*Supuestos!$C$166,0)*OREDA!$C$132)</f>
        <v>-171401.26500000001</v>
      </c>
      <c r="T2852" s="616">
        <f>-ROUNDDOWN(B2852*Supuestos!$C$166,0)*OREDA!$C$132</f>
        <v>-328196.61</v>
      </c>
      <c r="U2852" s="616">
        <f>+-('Información del AEP'!$C$28*ROUNDDOWN(B2852*Supuestos!$C$124,0)*OREDA!$C$139+'Información del AEP'!$C$29*ROUNDDOWN(B2852*Supuestos!$C$125,0)*OREDA!$C$140+'Información del AEP'!$C$30*ROUNDDOWN(B2852*Supuestos!$C$126,0)*OREDA!$C$141)</f>
        <v>-115958.9025</v>
      </c>
      <c r="V2852" s="616">
        <f>-ROUNDDOWN(B2852*Supuestos!$C$126,0)*OREDA!$C$141</f>
        <v>-190547.4375</v>
      </c>
      <c r="W2852" s="616">
        <f>+-ROUNDDOWN(B2852*Supuestos!$C$121,0)*OREDA!$B$149</f>
        <v>-4350.1940999999997</v>
      </c>
      <c r="X2852" s="42"/>
      <c r="Y2852" s="617">
        <f>+'Información del AEP'!$C$12*'Información del AEP'!$C$13*B2852</f>
        <v>162377.06896551728</v>
      </c>
      <c r="Z2852" s="42"/>
      <c r="AA2852" s="618">
        <f>+IF(AND('Información de la oferta'!$C$15&lt;=20, 'Información de la oferta'!$C$14="No", 'Información de la oferta'!$C$13="No"  ),SUM(D2852,E2852,F2852,I2852,K2852,O2852,M2852,P2852,Q2852,S2852,U2852,W2852),SUM(D2852,E2852,F2852,J2852,L2852,N2852,O2852,P2852,Q2852,T2852,V2852,W2852))</f>
        <v>864413.17850866681</v>
      </c>
      <c r="AB2852" s="616">
        <f t="shared" si="176"/>
        <v>30.490764674027048</v>
      </c>
      <c r="AC2852" s="42"/>
      <c r="AD2852" s="618">
        <f>+IF(AND('Información de la oferta'!$C$15&lt;=20, 'Información de la oferta'!$C$14="No",'Información de la oferta'!$C$13="No" ),SUM(D2852,E2852,G2852,I2852,K2852,O2852,M2852,P2852,Q2852,S2852,U2852,W2852),SUM(D2852,E2852,G2852,J2852,L2852,N2852,O2852,P2852,Q2852,T2852,V2852,W2852))</f>
        <v>864413.17850866681</v>
      </c>
      <c r="AE2852" s="616">
        <f t="shared" si="177"/>
        <v>30.490764674027048</v>
      </c>
      <c r="AF2852" s="42"/>
      <c r="AG2852" s="618">
        <f>+IF(AND('Información de la oferta'!$C$15&lt;=20, 'Información de la oferta'!$C$14="No",'Información de la oferta'!$C$13="No" ),SUM(D2852,E2852,H2852,I2852,K2852,O2852,M2852,P2852,Q2852,S2852,U2852,W2852),SUM(D2852,E2852,H2852,J2852,L2852,N2852,O2852,P2852,Q2852,T2852,V2852,W2852))</f>
        <v>864413.17850866681</v>
      </c>
      <c r="AH2852" s="616">
        <f t="shared" si="178"/>
        <v>30.490764674027048</v>
      </c>
    </row>
    <row r="2853" spans="2:34" x14ac:dyDescent="0.3">
      <c r="B2853" s="615">
        <f t="shared" si="179"/>
        <v>28360</v>
      </c>
      <c r="C2853" s="615"/>
      <c r="D2853" s="616">
        <f>+(1-Supuestos!$C$130)*B2853*OREDA!$C$15/IF(D$14="Vida promedio del cliente",Supuestos!$C$79,Supuestos!$C$77)</f>
        <v>38665.825480000007</v>
      </c>
      <c r="E2853" s="616">
        <f>+ROUNDUP(Y2853/Supuestos!$C$106,0)*Supuestos!$C$105*OREDA!$C$20/IF(E$14="Vida promedio del cliente",Supuestos!$C$79,Supuestos!$C$77)</f>
        <v>29628.357866666665</v>
      </c>
      <c r="F2853" s="616">
        <f>+ROUNDUP(Y2853/Supuestos!$C$109,0)*OREDA!$C$21/IF(F$14="Vida promedio del cliente",Supuestos!$C$79,Supuestos!$C$77)</f>
        <v>15985.690500000001</v>
      </c>
      <c r="G2853" s="616">
        <f>+ROUNDUP(Y2853/Supuestos!$C$112,0)*OREDA!$C$22/IF(G$14="Vida promedio del cliente",Supuestos!$C$79,Supuestos!$C$77)</f>
        <v>15985.690500000001</v>
      </c>
      <c r="H2853" s="616">
        <f>+ROUNDUP(Y2853/Supuestos!$C$115,0)*OREDA!$C$23/IF(H$14="Vida promedio del cliente",Supuestos!$C$79,Supuestos!$C$77)</f>
        <v>15985.690500000001</v>
      </c>
      <c r="I2853" s="616">
        <f>+('Información del AEP'!$C$28*ROUNDDOWN(Supuestos!$C$124*B2853,0)*(OREDA!$E$303/12000)+'Información del AEP'!$C$29*ROUNDDOWN(Supuestos!$C$125*B2853,0)*(OREDA!$E$304/12000)+'Información del AEP'!$C$30*ROUNDDOWN(Supuestos!$C$126*B2853,0)*(OREDA!$C$305/12000))/IF(I$14="Vida promedio del cliente",Supuestos!$C$79,Supuestos!$C$77)</f>
        <v>100548.50718962961</v>
      </c>
      <c r="J2853" s="616">
        <f>ROUNDDOWN(Supuestos!$C$126*B2853,0)*(OREDA!$E$305/12000)/IF(I$14="Vida promedio del cliente",Supuestos!$C$79,Supuestos!$C$77)</f>
        <v>562015.79200000002</v>
      </c>
      <c r="K2853" s="616">
        <f>+('Información del AEP'!$C$27*ROUNDDOWN(B2853*Supuestos!$C$163,0)*OREDA!$C$283+'Información del AEP'!$C$30*ROUNDDOWN(B2853*Supuestos!$C$166,0)*OREDA!$C$284)/IF(K$14="Vida promedio del cliente",Supuestos!$C$79,Supuestos!$C$77)</f>
        <v>478626.00262399996</v>
      </c>
      <c r="L2853" s="616">
        <f>ROUNDDOWN(B2853*Supuestos!$C$166,0)*OREDA!$C$284/IF(L$14="Vida promedio del cliente",Supuestos!$C$79,Supuestos!$C$77)</f>
        <v>773689.05790399993</v>
      </c>
      <c r="M2853" s="616">
        <f>+ROUNDDOWN(Supuestos!$C$172*B2853,0)*OREDA!$C$286/IF(M$14="Vida promedio del cliente",Supuestos!$C$79,Supuestos!$C$77)</f>
        <v>169592.8</v>
      </c>
      <c r="N2853" s="616">
        <f>+ROUNDDOWN((1-Supuestos!$C$166)*B2853,0)*OREDA!$C$286/IF(N$14="Vida promedio del cliente",Supuestos!$C$79,Supuestos!$C$77)</f>
        <v>101755.68</v>
      </c>
      <c r="O2853" s="616">
        <f>+ROUNDDOWN(Supuestos!$C$169*B2853,0)*OREDA!$C$285/IF(O$14="Vida promedio del cliente",Supuestos!$C$79,Supuestos!$C$77)</f>
        <v>140002.48647999999</v>
      </c>
      <c r="P2853" s="616">
        <f>+ROUNDDOWN(Supuestos!$C$175*B2853,0)*OREDA!$C$287/IF(P$14="Vida promedio del cliente",Supuestos!$C$79,Supuestos!$C$77)</f>
        <v>156556.04832</v>
      </c>
      <c r="Q2853" s="616">
        <f>+(Supuestos!$C$129*OREDA!$C$16+OREDA!$C$18*'Dim. costos SAIB'!B2853*Supuestos!$C$130)/IF(Q$14="Vida promedio del cliente",Supuestos!$C$79,Supuestos!$C$77)</f>
        <v>26919.34952</v>
      </c>
      <c r="R2853" s="42"/>
      <c r="S2853" s="616">
        <f>+-('Información del AEP'!$C$27*ROUNDDOWN(B2853*Supuestos!$C$163,0)*OREDA!$C$131+'Información del AEP'!$C$30*ROUNDDOWN(B2853*Supuestos!$C$166,0)*OREDA!$C$132)</f>
        <v>-171461.72400000002</v>
      </c>
      <c r="T2853" s="616">
        <f>-ROUNDDOWN(B2853*Supuestos!$C$166,0)*OREDA!$C$132</f>
        <v>-328312.37599999999</v>
      </c>
      <c r="U2853" s="616">
        <f>+-('Información del AEP'!$C$28*ROUNDDOWN(B2853*Supuestos!$C$124,0)*OREDA!$C$139+'Información del AEP'!$C$29*ROUNDDOWN(B2853*Supuestos!$C$125,0)*OREDA!$C$140+'Información del AEP'!$C$30*ROUNDDOWN(B2853*Supuestos!$C$126,0)*OREDA!$C$141)</f>
        <v>-115999.8051111111</v>
      </c>
      <c r="V2853" s="616">
        <f>-ROUNDDOWN(B2853*Supuestos!$C$126,0)*OREDA!$C$141</f>
        <v>-190614.65000000002</v>
      </c>
      <c r="W2853" s="616">
        <f>+-ROUNDDOWN(B2853*Supuestos!$C$121,0)*OREDA!$B$149</f>
        <v>-4350.1940999999997</v>
      </c>
      <c r="X2853" s="42"/>
      <c r="Y2853" s="617">
        <f>+'Información del AEP'!$C$12*'Información del AEP'!$C$13*B2853</f>
        <v>162434.34482758623</v>
      </c>
      <c r="Z2853" s="42"/>
      <c r="AA2853" s="618">
        <f>+IF(AND('Información de la oferta'!$C$15&lt;=20, 'Información de la oferta'!$C$14="No", 'Información de la oferta'!$C$13="No"  ),SUM(D2853,E2853,F2853,I2853,K2853,O2853,M2853,P2853,Q2853,S2853,U2853,W2853),SUM(D2853,E2853,F2853,J2853,L2853,N2853,O2853,P2853,Q2853,T2853,V2853,W2853))</f>
        <v>864713.34476918506</v>
      </c>
      <c r="AB2853" s="616">
        <f t="shared" si="176"/>
        <v>30.490597488335158</v>
      </c>
      <c r="AC2853" s="42"/>
      <c r="AD2853" s="618">
        <f>+IF(AND('Información de la oferta'!$C$15&lt;=20, 'Información de la oferta'!$C$14="No",'Información de la oferta'!$C$13="No" ),SUM(D2853,E2853,G2853,I2853,K2853,O2853,M2853,P2853,Q2853,S2853,U2853,W2853),SUM(D2853,E2853,G2853,J2853,L2853,N2853,O2853,P2853,Q2853,T2853,V2853,W2853))</f>
        <v>864713.34476918506</v>
      </c>
      <c r="AE2853" s="616">
        <f t="shared" si="177"/>
        <v>30.490597488335158</v>
      </c>
      <c r="AF2853" s="42"/>
      <c r="AG2853" s="618">
        <f>+IF(AND('Información de la oferta'!$C$15&lt;=20, 'Información de la oferta'!$C$14="No",'Información de la oferta'!$C$13="No" ),SUM(D2853,E2853,H2853,I2853,K2853,O2853,M2853,P2853,Q2853,S2853,U2853,W2853),SUM(D2853,E2853,H2853,J2853,L2853,N2853,O2853,P2853,Q2853,T2853,V2853,W2853))</f>
        <v>864713.34476918506</v>
      </c>
      <c r="AH2853" s="616">
        <f t="shared" si="178"/>
        <v>30.490597488335158</v>
      </c>
    </row>
    <row r="2854" spans="2:34" x14ac:dyDescent="0.3">
      <c r="B2854" s="615">
        <f t="shared" si="179"/>
        <v>28370</v>
      </c>
      <c r="C2854" s="615"/>
      <c r="D2854" s="616">
        <f>+(1-Supuestos!$C$130)*B2854*OREDA!$C$15/IF(D$14="Vida promedio del cliente",Supuestos!$C$79,Supuestos!$C$77)</f>
        <v>38679.459410000003</v>
      </c>
      <c r="E2854" s="616">
        <f>+ROUNDUP(Y2854/Supuestos!$C$106,0)*Supuestos!$C$105*OREDA!$C$20/IF(E$14="Vida promedio del cliente",Supuestos!$C$79,Supuestos!$C$77)</f>
        <v>29628.357866666665</v>
      </c>
      <c r="F2854" s="616">
        <f>+ROUNDUP(Y2854/Supuestos!$C$109,0)*OREDA!$C$21/IF(F$14="Vida promedio del cliente",Supuestos!$C$79,Supuestos!$C$77)</f>
        <v>15985.690500000001</v>
      </c>
      <c r="G2854" s="616">
        <f>+ROUNDUP(Y2854/Supuestos!$C$112,0)*OREDA!$C$22/IF(G$14="Vida promedio del cliente",Supuestos!$C$79,Supuestos!$C$77)</f>
        <v>15985.690500000001</v>
      </c>
      <c r="H2854" s="616">
        <f>+ROUNDUP(Y2854/Supuestos!$C$115,0)*OREDA!$C$23/IF(H$14="Vida promedio del cliente",Supuestos!$C$79,Supuestos!$C$77)</f>
        <v>15985.690500000001</v>
      </c>
      <c r="I2854" s="616">
        <f>+('Información del AEP'!$C$28*ROUNDDOWN(Supuestos!$C$124*B2854,0)*(OREDA!$E$303/12000)+'Información del AEP'!$C$29*ROUNDDOWN(Supuestos!$C$125*B2854,0)*(OREDA!$E$304/12000)+'Información del AEP'!$C$30*ROUNDDOWN(Supuestos!$C$126*B2854,0)*(OREDA!$C$305/12000))/IF(I$14="Vida promedio del cliente",Supuestos!$C$79,Supuestos!$C$77)</f>
        <v>100583.96152925925</v>
      </c>
      <c r="J2854" s="616">
        <f>ROUNDDOWN(Supuestos!$C$126*B2854,0)*(OREDA!$E$305/12000)/IF(I$14="Vida promedio del cliente",Supuestos!$C$79,Supuestos!$C$77)</f>
        <v>562213.96400000004</v>
      </c>
      <c r="K2854" s="616">
        <f>+('Información del AEP'!$C$27*ROUNDDOWN(B2854*Supuestos!$C$163,0)*OREDA!$C$283+'Información del AEP'!$C$30*ROUNDDOWN(B2854*Supuestos!$C$166,0)*OREDA!$C$284)/IF(K$14="Vida promedio del cliente",Supuestos!$C$79,Supuestos!$C$77)</f>
        <v>478794.77060799999</v>
      </c>
      <c r="L2854" s="616">
        <f>ROUNDDOWN(B2854*Supuestos!$C$166,0)*OREDA!$C$284/IF(L$14="Vida promedio del cliente",Supuestos!$C$79,Supuestos!$C$77)</f>
        <v>773961.86786799994</v>
      </c>
      <c r="M2854" s="616">
        <f>+ROUNDDOWN(Supuestos!$C$172*B2854,0)*OREDA!$C$286/IF(M$14="Vida promedio del cliente",Supuestos!$C$79,Supuestos!$C$77)</f>
        <v>169652.6</v>
      </c>
      <c r="N2854" s="616">
        <f>+ROUNDDOWN((1-Supuestos!$C$166)*B2854,0)*OREDA!$C$286/IF(N$14="Vida promedio del cliente",Supuestos!$C$79,Supuestos!$C$77)</f>
        <v>101791.56</v>
      </c>
      <c r="O2854" s="616">
        <f>+ROUNDDOWN(Supuestos!$C$169*B2854,0)*OREDA!$C$285/IF(O$14="Vida promedio del cliente",Supuestos!$C$79,Supuestos!$C$77)</f>
        <v>140051.85266</v>
      </c>
      <c r="P2854" s="616">
        <f>+ROUNDDOWN(Supuestos!$C$175*B2854,0)*OREDA!$C$287/IF(P$14="Vida promedio del cliente",Supuestos!$C$79,Supuestos!$C$77)</f>
        <v>156611.25144000002</v>
      </c>
      <c r="Q2854" s="616">
        <f>+(Supuestos!$C$129*OREDA!$C$16+OREDA!$C$18*'Dim. costos SAIB'!B2854*Supuestos!$C$130)/IF(Q$14="Vida promedio del cliente",Supuestos!$C$79,Supuestos!$C$77)</f>
        <v>26928.814490000001</v>
      </c>
      <c r="R2854" s="42"/>
      <c r="S2854" s="616">
        <f>+-('Información del AEP'!$C$27*ROUNDDOWN(B2854*Supuestos!$C$163,0)*OREDA!$C$131+'Información del AEP'!$C$30*ROUNDDOWN(B2854*Supuestos!$C$166,0)*OREDA!$C$132)</f>
        <v>-171522.18299999999</v>
      </c>
      <c r="T2854" s="616">
        <f>-ROUNDDOWN(B2854*Supuestos!$C$166,0)*OREDA!$C$132</f>
        <v>-328428.14199999999</v>
      </c>
      <c r="U2854" s="616">
        <f>+-('Información del AEP'!$C$28*ROUNDDOWN(B2854*Supuestos!$C$124,0)*OREDA!$C$139+'Información del AEP'!$C$29*ROUNDDOWN(B2854*Supuestos!$C$125,0)*OREDA!$C$140+'Información del AEP'!$C$30*ROUNDDOWN(B2854*Supuestos!$C$126,0)*OREDA!$C$141)</f>
        <v>-116040.70772222221</v>
      </c>
      <c r="V2854" s="616">
        <f>-ROUNDDOWN(B2854*Supuestos!$C$126,0)*OREDA!$C$141</f>
        <v>-190681.86250000002</v>
      </c>
      <c r="W2854" s="616">
        <f>+-ROUNDDOWN(B2854*Supuestos!$C$121,0)*OREDA!$B$149</f>
        <v>-4350.1940999999997</v>
      </c>
      <c r="X2854" s="42"/>
      <c r="Y2854" s="617">
        <f>+'Información del AEP'!$C$12*'Información del AEP'!$C$13*B2854</f>
        <v>162491.62068965522</v>
      </c>
      <c r="Z2854" s="42"/>
      <c r="AA2854" s="618">
        <f>+IF(AND('Información de la oferta'!$C$15&lt;=20, 'Información de la oferta'!$C$14="No", 'Información de la oferta'!$C$13="No"  ),SUM(D2854,E2854,F2854,I2854,K2854,O2854,M2854,P2854,Q2854,S2854,U2854,W2854),SUM(D2854,E2854,F2854,J2854,L2854,N2854,O2854,P2854,Q2854,T2854,V2854,W2854))</f>
        <v>865003.67368170363</v>
      </c>
      <c r="AB2854" s="616">
        <f t="shared" si="176"/>
        <v>30.490083668724132</v>
      </c>
      <c r="AC2854" s="42"/>
      <c r="AD2854" s="618">
        <f>+IF(AND('Información de la oferta'!$C$15&lt;=20, 'Información de la oferta'!$C$14="No",'Información de la oferta'!$C$13="No" ),SUM(D2854,E2854,G2854,I2854,K2854,O2854,M2854,P2854,Q2854,S2854,U2854,W2854),SUM(D2854,E2854,G2854,J2854,L2854,N2854,O2854,P2854,Q2854,T2854,V2854,W2854))</f>
        <v>865003.67368170363</v>
      </c>
      <c r="AE2854" s="616">
        <f t="shared" si="177"/>
        <v>30.490083668724132</v>
      </c>
      <c r="AF2854" s="42"/>
      <c r="AG2854" s="618">
        <f>+IF(AND('Información de la oferta'!$C$15&lt;=20, 'Información de la oferta'!$C$14="No",'Información de la oferta'!$C$13="No" ),SUM(D2854,E2854,H2854,I2854,K2854,O2854,M2854,P2854,Q2854,S2854,U2854,W2854),SUM(D2854,E2854,H2854,J2854,L2854,N2854,O2854,P2854,Q2854,T2854,V2854,W2854))</f>
        <v>865003.67368170363</v>
      </c>
      <c r="AH2854" s="616">
        <f t="shared" si="178"/>
        <v>30.490083668724132</v>
      </c>
    </row>
    <row r="2855" spans="2:34" x14ac:dyDescent="0.3">
      <c r="B2855" s="615">
        <f t="shared" si="179"/>
        <v>28380</v>
      </c>
      <c r="C2855" s="615"/>
      <c r="D2855" s="616">
        <f>+(1-Supuestos!$C$130)*B2855*OREDA!$C$15/IF(D$14="Vida promedio del cliente",Supuestos!$C$79,Supuestos!$C$77)</f>
        <v>38693.093339999999</v>
      </c>
      <c r="E2855" s="616">
        <f>+ROUNDUP(Y2855/Supuestos!$C$106,0)*Supuestos!$C$105*OREDA!$C$20/IF(E$14="Vida promedio del cliente",Supuestos!$C$79,Supuestos!$C$77)</f>
        <v>29628.357866666665</v>
      </c>
      <c r="F2855" s="616">
        <f>+ROUNDUP(Y2855/Supuestos!$C$109,0)*OREDA!$C$21/IF(F$14="Vida promedio del cliente",Supuestos!$C$79,Supuestos!$C$77)</f>
        <v>15995.527848000002</v>
      </c>
      <c r="G2855" s="616">
        <f>+ROUNDUP(Y2855/Supuestos!$C$112,0)*OREDA!$C$22/IF(G$14="Vida promedio del cliente",Supuestos!$C$79,Supuestos!$C$77)</f>
        <v>15995.527848000002</v>
      </c>
      <c r="H2855" s="616">
        <f>+ROUNDUP(Y2855/Supuestos!$C$115,0)*OREDA!$C$23/IF(H$14="Vida promedio del cliente",Supuestos!$C$79,Supuestos!$C$77)</f>
        <v>15995.527848000002</v>
      </c>
      <c r="I2855" s="616">
        <f>+('Información del AEP'!$C$28*ROUNDDOWN(Supuestos!$C$124*B2855,0)*(OREDA!$E$303/12000)+'Información del AEP'!$C$29*ROUNDDOWN(Supuestos!$C$125*B2855,0)*(OREDA!$E$304/12000)+'Información del AEP'!$C$30*ROUNDDOWN(Supuestos!$C$126*B2855,0)*(OREDA!$C$305/12000))/IF(I$14="Vida promedio del cliente",Supuestos!$C$79,Supuestos!$C$77)</f>
        <v>100619.41586888887</v>
      </c>
      <c r="J2855" s="616">
        <f>ROUNDDOWN(Supuestos!$C$126*B2855,0)*(OREDA!$E$305/12000)/IF(I$14="Vida promedio del cliente",Supuestos!$C$79,Supuestos!$C$77)</f>
        <v>562412.13600000006</v>
      </c>
      <c r="K2855" s="616">
        <f>+('Información del AEP'!$C$27*ROUNDDOWN(B2855*Supuestos!$C$163,0)*OREDA!$C$283+'Información del AEP'!$C$30*ROUNDDOWN(B2855*Supuestos!$C$166,0)*OREDA!$C$284)/IF(K$14="Vida promedio del cliente",Supuestos!$C$79,Supuestos!$C$77)</f>
        <v>478963.53859199991</v>
      </c>
      <c r="L2855" s="616">
        <f>ROUNDDOWN(B2855*Supuestos!$C$166,0)*OREDA!$C$284/IF(L$14="Vida promedio del cliente",Supuestos!$C$79,Supuestos!$C$77)</f>
        <v>774234.67783199996</v>
      </c>
      <c r="M2855" s="616">
        <f>+ROUNDDOWN(Supuestos!$C$172*B2855,0)*OREDA!$C$286/IF(M$14="Vida promedio del cliente",Supuestos!$C$79,Supuestos!$C$77)</f>
        <v>169712.4</v>
      </c>
      <c r="N2855" s="616">
        <f>+ROUNDDOWN((1-Supuestos!$C$166)*B2855,0)*OREDA!$C$286/IF(N$14="Vida promedio del cliente",Supuestos!$C$79,Supuestos!$C$77)</f>
        <v>101827.44</v>
      </c>
      <c r="O2855" s="616">
        <f>+ROUNDDOWN(Supuestos!$C$169*B2855,0)*OREDA!$C$285/IF(O$14="Vida promedio del cliente",Supuestos!$C$79,Supuestos!$C$77)</f>
        <v>140101.21884000002</v>
      </c>
      <c r="P2855" s="616">
        <f>+ROUNDDOWN(Supuestos!$C$175*B2855,0)*OREDA!$C$287/IF(P$14="Vida promedio del cliente",Supuestos!$C$79,Supuestos!$C$77)</f>
        <v>156666.45456000001</v>
      </c>
      <c r="Q2855" s="616">
        <f>+(Supuestos!$C$129*OREDA!$C$16+OREDA!$C$18*'Dim. costos SAIB'!B2855*Supuestos!$C$130)/IF(Q$14="Vida promedio del cliente",Supuestos!$C$79,Supuestos!$C$77)</f>
        <v>26938.279460000002</v>
      </c>
      <c r="R2855" s="42"/>
      <c r="S2855" s="616">
        <f>+-('Información del AEP'!$C$27*ROUNDDOWN(B2855*Supuestos!$C$163,0)*OREDA!$C$131+'Información del AEP'!$C$30*ROUNDDOWN(B2855*Supuestos!$C$166,0)*OREDA!$C$132)</f>
        <v>-171582.64199999999</v>
      </c>
      <c r="T2855" s="616">
        <f>-ROUNDDOWN(B2855*Supuestos!$C$166,0)*OREDA!$C$132</f>
        <v>-328543.908</v>
      </c>
      <c r="U2855" s="616">
        <f>+-('Información del AEP'!$C$28*ROUNDDOWN(B2855*Supuestos!$C$124,0)*OREDA!$C$139+'Información del AEP'!$C$29*ROUNDDOWN(B2855*Supuestos!$C$125,0)*OREDA!$C$140+'Información del AEP'!$C$30*ROUNDDOWN(B2855*Supuestos!$C$126,0)*OREDA!$C$141)</f>
        <v>-116081.61033333333</v>
      </c>
      <c r="V2855" s="616">
        <f>-ROUNDDOWN(B2855*Supuestos!$C$126,0)*OREDA!$C$141</f>
        <v>-190749.07500000001</v>
      </c>
      <c r="W2855" s="616">
        <f>+-ROUNDDOWN(B2855*Supuestos!$C$121,0)*OREDA!$B$149</f>
        <v>-4350.1940999999997</v>
      </c>
      <c r="X2855" s="42"/>
      <c r="Y2855" s="617">
        <f>+'Información del AEP'!$C$12*'Información del AEP'!$C$13*B2855</f>
        <v>162548.89655172417</v>
      </c>
      <c r="Z2855" s="42"/>
      <c r="AA2855" s="618">
        <f>+IF(AND('Información de la oferta'!$C$15&lt;=20, 'Información de la oferta'!$C$14="No", 'Información de la oferta'!$C$13="No"  ),SUM(D2855,E2855,F2855,I2855,K2855,O2855,M2855,P2855,Q2855,S2855,U2855,W2855),SUM(D2855,E2855,F2855,J2855,L2855,N2855,O2855,P2855,Q2855,T2855,V2855,W2855))</f>
        <v>865303.83994222234</v>
      </c>
      <c r="AB2855" s="616">
        <f t="shared" si="176"/>
        <v>30.489916840811219</v>
      </c>
      <c r="AC2855" s="42"/>
      <c r="AD2855" s="618">
        <f>+IF(AND('Información de la oferta'!$C$15&lt;=20, 'Información de la oferta'!$C$14="No",'Información de la oferta'!$C$13="No" ),SUM(D2855,E2855,G2855,I2855,K2855,O2855,M2855,P2855,Q2855,S2855,U2855,W2855),SUM(D2855,E2855,G2855,J2855,L2855,N2855,O2855,P2855,Q2855,T2855,V2855,W2855))</f>
        <v>865303.83994222234</v>
      </c>
      <c r="AE2855" s="616">
        <f t="shared" si="177"/>
        <v>30.489916840811219</v>
      </c>
      <c r="AF2855" s="42"/>
      <c r="AG2855" s="618">
        <f>+IF(AND('Información de la oferta'!$C$15&lt;=20, 'Información de la oferta'!$C$14="No",'Información de la oferta'!$C$13="No" ),SUM(D2855,E2855,H2855,I2855,K2855,O2855,M2855,P2855,Q2855,S2855,U2855,W2855),SUM(D2855,E2855,H2855,J2855,L2855,N2855,O2855,P2855,Q2855,T2855,V2855,W2855))</f>
        <v>865303.83994222234</v>
      </c>
      <c r="AH2855" s="616">
        <f t="shared" si="178"/>
        <v>30.489916840811219</v>
      </c>
    </row>
    <row r="2856" spans="2:34" x14ac:dyDescent="0.3">
      <c r="B2856" s="615">
        <f t="shared" si="179"/>
        <v>28390</v>
      </c>
      <c r="C2856" s="615"/>
      <c r="D2856" s="616">
        <f>+(1-Supuestos!$C$130)*B2856*OREDA!$C$15/IF(D$14="Vida promedio del cliente",Supuestos!$C$79,Supuestos!$C$77)</f>
        <v>38706.727270000003</v>
      </c>
      <c r="E2856" s="616">
        <f>+ROUNDUP(Y2856/Supuestos!$C$106,0)*Supuestos!$C$105*OREDA!$C$20/IF(E$14="Vida promedio del cliente",Supuestos!$C$79,Supuestos!$C$77)</f>
        <v>29628.357866666665</v>
      </c>
      <c r="F2856" s="616">
        <f>+ROUNDUP(Y2856/Supuestos!$C$109,0)*OREDA!$C$21/IF(F$14="Vida promedio del cliente",Supuestos!$C$79,Supuestos!$C$77)</f>
        <v>16005.365195999999</v>
      </c>
      <c r="G2856" s="616">
        <f>+ROUNDUP(Y2856/Supuestos!$C$112,0)*OREDA!$C$22/IF(G$14="Vida promedio del cliente",Supuestos!$C$79,Supuestos!$C$77)</f>
        <v>16005.365195999999</v>
      </c>
      <c r="H2856" s="616">
        <f>+ROUNDUP(Y2856/Supuestos!$C$115,0)*OREDA!$C$23/IF(H$14="Vida promedio del cliente",Supuestos!$C$79,Supuestos!$C$77)</f>
        <v>16005.365195999999</v>
      </c>
      <c r="I2856" s="616">
        <f>+('Información del AEP'!$C$28*ROUNDDOWN(Supuestos!$C$124*B2856,0)*(OREDA!$E$303/12000)+'Información del AEP'!$C$29*ROUNDDOWN(Supuestos!$C$125*B2856,0)*(OREDA!$E$304/12000)+'Información del AEP'!$C$30*ROUNDDOWN(Supuestos!$C$126*B2856,0)*(OREDA!$C$305/12000))/IF(I$14="Vida promedio del cliente",Supuestos!$C$79,Supuestos!$C$77)</f>
        <v>100654.87020851849</v>
      </c>
      <c r="J2856" s="616">
        <f>ROUNDDOWN(Supuestos!$C$126*B2856,0)*(OREDA!$E$305/12000)/IF(I$14="Vida promedio del cliente",Supuestos!$C$79,Supuestos!$C$77)</f>
        <v>562610.30800000008</v>
      </c>
      <c r="K2856" s="616">
        <f>+('Información del AEP'!$C$27*ROUNDDOWN(B2856*Supuestos!$C$163,0)*OREDA!$C$283+'Información del AEP'!$C$30*ROUNDDOWN(B2856*Supuestos!$C$166,0)*OREDA!$C$284)/IF(K$14="Vida promedio del cliente",Supuestos!$C$79,Supuestos!$C$77)</f>
        <v>479132.306576</v>
      </c>
      <c r="L2856" s="616">
        <f>ROUNDDOWN(B2856*Supuestos!$C$166,0)*OREDA!$C$284/IF(L$14="Vida promedio del cliente",Supuestos!$C$79,Supuestos!$C$77)</f>
        <v>774507.48779599997</v>
      </c>
      <c r="M2856" s="616">
        <f>+ROUNDDOWN(Supuestos!$C$172*B2856,0)*OREDA!$C$286/IF(M$14="Vida promedio del cliente",Supuestos!$C$79,Supuestos!$C$77)</f>
        <v>169772.2</v>
      </c>
      <c r="N2856" s="616">
        <f>+ROUNDDOWN((1-Supuestos!$C$166)*B2856,0)*OREDA!$C$286/IF(N$14="Vida promedio del cliente",Supuestos!$C$79,Supuestos!$C$77)</f>
        <v>101863.32</v>
      </c>
      <c r="O2856" s="616">
        <f>+ROUNDDOWN(Supuestos!$C$169*B2856,0)*OREDA!$C$285/IF(O$14="Vida promedio del cliente",Supuestos!$C$79,Supuestos!$C$77)</f>
        <v>140150.58502</v>
      </c>
      <c r="P2856" s="616">
        <f>+ROUNDDOWN(Supuestos!$C$175*B2856,0)*OREDA!$C$287/IF(P$14="Vida promedio del cliente",Supuestos!$C$79,Supuestos!$C$77)</f>
        <v>156721.65768</v>
      </c>
      <c r="Q2856" s="616">
        <f>+(Supuestos!$C$129*OREDA!$C$16+OREDA!$C$18*'Dim. costos SAIB'!B2856*Supuestos!$C$130)/IF(Q$14="Vida promedio del cliente",Supuestos!$C$79,Supuestos!$C$77)</f>
        <v>26947.744429999999</v>
      </c>
      <c r="R2856" s="42"/>
      <c r="S2856" s="616">
        <f>+-('Información del AEP'!$C$27*ROUNDDOWN(B2856*Supuestos!$C$163,0)*OREDA!$C$131+'Información del AEP'!$C$30*ROUNDDOWN(B2856*Supuestos!$C$166,0)*OREDA!$C$132)</f>
        <v>-171643.10099999997</v>
      </c>
      <c r="T2856" s="616">
        <f>-ROUNDDOWN(B2856*Supuestos!$C$166,0)*OREDA!$C$132</f>
        <v>-328659.674</v>
      </c>
      <c r="U2856" s="616">
        <f>+-('Información del AEP'!$C$28*ROUNDDOWN(B2856*Supuestos!$C$124,0)*OREDA!$C$139+'Información del AEP'!$C$29*ROUNDDOWN(B2856*Supuestos!$C$125,0)*OREDA!$C$140+'Información del AEP'!$C$30*ROUNDDOWN(B2856*Supuestos!$C$126,0)*OREDA!$C$141)</f>
        <v>-116122.51294444445</v>
      </c>
      <c r="V2856" s="616">
        <f>-ROUNDDOWN(B2856*Supuestos!$C$126,0)*OREDA!$C$141</f>
        <v>-190816.28750000001</v>
      </c>
      <c r="W2856" s="616">
        <f>+-ROUNDDOWN(B2856*Supuestos!$C$121,0)*OREDA!$B$149</f>
        <v>-4350.1940999999997</v>
      </c>
      <c r="X2856" s="42"/>
      <c r="Y2856" s="617">
        <f>+'Información del AEP'!$C$12*'Información del AEP'!$C$13*B2856</f>
        <v>162606.17241379313</v>
      </c>
      <c r="Z2856" s="42"/>
      <c r="AA2856" s="618">
        <f>+IF(AND('Información de la oferta'!$C$15&lt;=20, 'Información de la oferta'!$C$14="No", 'Información de la oferta'!$C$13="No"  ),SUM(D2856,E2856,F2856,I2856,K2856,O2856,M2856,P2856,Q2856,S2856,U2856,W2856),SUM(D2856,E2856,F2856,J2856,L2856,N2856,O2856,P2856,Q2856,T2856,V2856,W2856))</f>
        <v>865604.00620274071</v>
      </c>
      <c r="AB2856" s="616">
        <f t="shared" si="176"/>
        <v>30.489750130424117</v>
      </c>
      <c r="AC2856" s="42"/>
      <c r="AD2856" s="618">
        <f>+IF(AND('Información de la oferta'!$C$15&lt;=20, 'Información de la oferta'!$C$14="No",'Información de la oferta'!$C$13="No" ),SUM(D2856,E2856,G2856,I2856,K2856,O2856,M2856,P2856,Q2856,S2856,U2856,W2856),SUM(D2856,E2856,G2856,J2856,L2856,N2856,O2856,P2856,Q2856,T2856,V2856,W2856))</f>
        <v>865604.00620274071</v>
      </c>
      <c r="AE2856" s="616">
        <f t="shared" si="177"/>
        <v>30.489750130424117</v>
      </c>
      <c r="AF2856" s="42"/>
      <c r="AG2856" s="618">
        <f>+IF(AND('Información de la oferta'!$C$15&lt;=20, 'Información de la oferta'!$C$14="No",'Información de la oferta'!$C$13="No" ),SUM(D2856,E2856,H2856,I2856,K2856,O2856,M2856,P2856,Q2856,S2856,U2856,W2856),SUM(D2856,E2856,H2856,J2856,L2856,N2856,O2856,P2856,Q2856,T2856,V2856,W2856))</f>
        <v>865604.00620274071</v>
      </c>
      <c r="AH2856" s="616">
        <f t="shared" si="178"/>
        <v>30.489750130424117</v>
      </c>
    </row>
    <row r="2857" spans="2:34" x14ac:dyDescent="0.3">
      <c r="B2857" s="615">
        <f t="shared" si="179"/>
        <v>28400</v>
      </c>
      <c r="C2857" s="615"/>
      <c r="D2857" s="616">
        <f>+(1-Supuestos!$C$130)*B2857*OREDA!$C$15/IF(D$14="Vida promedio del cliente",Supuestos!$C$79,Supuestos!$C$77)</f>
        <v>38720.361199999999</v>
      </c>
      <c r="E2857" s="616">
        <f>+ROUNDUP(Y2857/Supuestos!$C$106,0)*Supuestos!$C$105*OREDA!$C$20/IF(E$14="Vida promedio del cliente",Supuestos!$C$79,Supuestos!$C$77)</f>
        <v>29628.357866666665</v>
      </c>
      <c r="F2857" s="616">
        <f>+ROUNDUP(Y2857/Supuestos!$C$109,0)*OREDA!$C$21/IF(F$14="Vida promedio del cliente",Supuestos!$C$79,Supuestos!$C$77)</f>
        <v>16005.365195999999</v>
      </c>
      <c r="G2857" s="616">
        <f>+ROUNDUP(Y2857/Supuestos!$C$112,0)*OREDA!$C$22/IF(G$14="Vida promedio del cliente",Supuestos!$C$79,Supuestos!$C$77)</f>
        <v>16005.365195999999</v>
      </c>
      <c r="H2857" s="616">
        <f>+ROUNDUP(Y2857/Supuestos!$C$115,0)*OREDA!$C$23/IF(H$14="Vida promedio del cliente",Supuestos!$C$79,Supuestos!$C$77)</f>
        <v>16005.365195999999</v>
      </c>
      <c r="I2857" s="616">
        <f>+('Información del AEP'!$C$28*ROUNDDOWN(Supuestos!$C$124*B2857,0)*(OREDA!$E$303/12000)+'Información del AEP'!$C$29*ROUNDDOWN(Supuestos!$C$125*B2857,0)*(OREDA!$E$304/12000)+'Información del AEP'!$C$30*ROUNDDOWN(Supuestos!$C$126*B2857,0)*(OREDA!$C$305/12000))/IF(I$14="Vida promedio del cliente",Supuestos!$C$79,Supuestos!$C$77)</f>
        <v>100690.32454814814</v>
      </c>
      <c r="J2857" s="616">
        <f>ROUNDDOWN(Supuestos!$C$126*B2857,0)*(OREDA!$E$305/12000)/IF(I$14="Vida promedio del cliente",Supuestos!$C$79,Supuestos!$C$77)</f>
        <v>562808.48</v>
      </c>
      <c r="K2857" s="616">
        <f>+('Información del AEP'!$C$27*ROUNDDOWN(B2857*Supuestos!$C$163,0)*OREDA!$C$283+'Información del AEP'!$C$30*ROUNDDOWN(B2857*Supuestos!$C$166,0)*OREDA!$C$284)/IF(K$14="Vida promedio del cliente",Supuestos!$C$79,Supuestos!$C$77)</f>
        <v>479301.07455999998</v>
      </c>
      <c r="L2857" s="616">
        <f>ROUNDDOWN(B2857*Supuestos!$C$166,0)*OREDA!$C$284/IF(L$14="Vida promedio del cliente",Supuestos!$C$79,Supuestos!$C$77)</f>
        <v>774780.29775999999</v>
      </c>
      <c r="M2857" s="616">
        <f>+ROUNDDOWN(Supuestos!$C$172*B2857,0)*OREDA!$C$286/IF(M$14="Vida promedio del cliente",Supuestos!$C$79,Supuestos!$C$77)</f>
        <v>169832</v>
      </c>
      <c r="N2857" s="616">
        <f>+ROUNDDOWN((1-Supuestos!$C$166)*B2857,0)*OREDA!$C$286/IF(N$14="Vida promedio del cliente",Supuestos!$C$79,Supuestos!$C$77)</f>
        <v>101899.2</v>
      </c>
      <c r="O2857" s="616">
        <f>+ROUNDDOWN(Supuestos!$C$169*B2857,0)*OREDA!$C$285/IF(O$14="Vida promedio del cliente",Supuestos!$C$79,Supuestos!$C$77)</f>
        <v>140199.95120000001</v>
      </c>
      <c r="P2857" s="616">
        <f>+ROUNDDOWN(Supuestos!$C$175*B2857,0)*OREDA!$C$287/IF(P$14="Vida promedio del cliente",Supuestos!$C$79,Supuestos!$C$77)</f>
        <v>156776.86079999999</v>
      </c>
      <c r="Q2857" s="616">
        <f>+(Supuestos!$C$129*OREDA!$C$16+OREDA!$C$18*'Dim. costos SAIB'!B2857*Supuestos!$C$130)/IF(Q$14="Vida promedio del cliente",Supuestos!$C$79,Supuestos!$C$77)</f>
        <v>26957.2094</v>
      </c>
      <c r="R2857" s="42"/>
      <c r="S2857" s="616">
        <f>+-('Información del AEP'!$C$27*ROUNDDOWN(B2857*Supuestos!$C$163,0)*OREDA!$C$131+'Información del AEP'!$C$30*ROUNDDOWN(B2857*Supuestos!$C$166,0)*OREDA!$C$132)</f>
        <v>-171703.56</v>
      </c>
      <c r="T2857" s="616">
        <f>-ROUNDDOWN(B2857*Supuestos!$C$166,0)*OREDA!$C$132</f>
        <v>-328775.44</v>
      </c>
      <c r="U2857" s="616">
        <f>+-('Información del AEP'!$C$28*ROUNDDOWN(B2857*Supuestos!$C$124,0)*OREDA!$C$139+'Información del AEP'!$C$29*ROUNDDOWN(B2857*Supuestos!$C$125,0)*OREDA!$C$140+'Información del AEP'!$C$30*ROUNDDOWN(B2857*Supuestos!$C$126,0)*OREDA!$C$141)</f>
        <v>-116163.41555555555</v>
      </c>
      <c r="V2857" s="616">
        <f>-ROUNDDOWN(B2857*Supuestos!$C$126,0)*OREDA!$C$141</f>
        <v>-190883.5</v>
      </c>
      <c r="W2857" s="616">
        <f>+-ROUNDDOWN(B2857*Supuestos!$C$121,0)*OREDA!$B$149</f>
        <v>-4357.8663999999999</v>
      </c>
      <c r="X2857" s="42"/>
      <c r="Y2857" s="617">
        <f>+'Información del AEP'!$C$12*'Información del AEP'!$C$13*B2857</f>
        <v>162663.44827586209</v>
      </c>
      <c r="Z2857" s="42"/>
      <c r="AA2857" s="618">
        <f>+IF(AND('Información de la oferta'!$C$15&lt;=20, 'Información de la oferta'!$C$14="No", 'Información de la oferta'!$C$13="No"  ),SUM(D2857,E2857,F2857,I2857,K2857,O2857,M2857,P2857,Q2857,S2857,U2857,W2857),SUM(D2857,E2857,F2857,J2857,L2857,N2857,O2857,P2857,Q2857,T2857,V2857,W2857))</f>
        <v>865886.66281525919</v>
      </c>
      <c r="AB2857" s="616">
        <f t="shared" si="176"/>
        <v>30.488967000537297</v>
      </c>
      <c r="AC2857" s="42"/>
      <c r="AD2857" s="618">
        <f>+IF(AND('Información de la oferta'!$C$15&lt;=20, 'Información de la oferta'!$C$14="No",'Información de la oferta'!$C$13="No" ),SUM(D2857,E2857,G2857,I2857,K2857,O2857,M2857,P2857,Q2857,S2857,U2857,W2857),SUM(D2857,E2857,G2857,J2857,L2857,N2857,O2857,P2857,Q2857,T2857,V2857,W2857))</f>
        <v>865886.66281525919</v>
      </c>
      <c r="AE2857" s="616">
        <f t="shared" si="177"/>
        <v>30.488967000537297</v>
      </c>
      <c r="AF2857" s="42"/>
      <c r="AG2857" s="618">
        <f>+IF(AND('Información de la oferta'!$C$15&lt;=20, 'Información de la oferta'!$C$14="No",'Información de la oferta'!$C$13="No" ),SUM(D2857,E2857,H2857,I2857,K2857,O2857,M2857,P2857,Q2857,S2857,U2857,W2857),SUM(D2857,E2857,H2857,J2857,L2857,N2857,O2857,P2857,Q2857,T2857,V2857,W2857))</f>
        <v>865886.66281525919</v>
      </c>
      <c r="AH2857" s="616">
        <f t="shared" si="178"/>
        <v>30.488967000537297</v>
      </c>
    </row>
    <row r="2858" spans="2:34" x14ac:dyDescent="0.3">
      <c r="B2858" s="615">
        <f t="shared" si="179"/>
        <v>28410</v>
      </c>
      <c r="C2858" s="615"/>
      <c r="D2858" s="616">
        <f>+(1-Supuestos!$C$130)*B2858*OREDA!$C$15/IF(D$14="Vida promedio del cliente",Supuestos!$C$79,Supuestos!$C$77)</f>
        <v>38733.995130000003</v>
      </c>
      <c r="E2858" s="616">
        <f>+ROUNDUP(Y2858/Supuestos!$C$106,0)*Supuestos!$C$105*OREDA!$C$20/IF(E$14="Vida promedio del cliente",Supuestos!$C$79,Supuestos!$C$77)</f>
        <v>29628.357866666665</v>
      </c>
      <c r="F2858" s="616">
        <f>+ROUNDUP(Y2858/Supuestos!$C$109,0)*OREDA!$C$21/IF(F$14="Vida promedio del cliente",Supuestos!$C$79,Supuestos!$C$77)</f>
        <v>16015.202544</v>
      </c>
      <c r="G2858" s="616">
        <f>+ROUNDUP(Y2858/Supuestos!$C$112,0)*OREDA!$C$22/IF(G$14="Vida promedio del cliente",Supuestos!$C$79,Supuestos!$C$77)</f>
        <v>16015.202544</v>
      </c>
      <c r="H2858" s="616">
        <f>+ROUNDUP(Y2858/Supuestos!$C$115,0)*OREDA!$C$23/IF(H$14="Vida promedio del cliente",Supuestos!$C$79,Supuestos!$C$77)</f>
        <v>16015.202544</v>
      </c>
      <c r="I2858" s="616">
        <f>+('Información del AEP'!$C$28*ROUNDDOWN(Supuestos!$C$124*B2858,0)*(OREDA!$E$303/12000)+'Información del AEP'!$C$29*ROUNDDOWN(Supuestos!$C$125*B2858,0)*(OREDA!$E$304/12000)+'Información del AEP'!$C$30*ROUNDDOWN(Supuestos!$C$126*B2858,0)*(OREDA!$C$305/12000))/IF(I$14="Vida promedio del cliente",Supuestos!$C$79,Supuestos!$C$77)</f>
        <v>100725.77888777776</v>
      </c>
      <c r="J2858" s="616">
        <f>ROUNDDOWN(Supuestos!$C$126*B2858,0)*(OREDA!$E$305/12000)/IF(I$14="Vida promedio del cliente",Supuestos!$C$79,Supuestos!$C$77)</f>
        <v>563006.652</v>
      </c>
      <c r="K2858" s="616">
        <f>+('Información del AEP'!$C$27*ROUNDDOWN(B2858*Supuestos!$C$163,0)*OREDA!$C$283+'Información del AEP'!$C$30*ROUNDDOWN(B2858*Supuestos!$C$166,0)*OREDA!$C$284)/IF(K$14="Vida promedio del cliente",Supuestos!$C$79,Supuestos!$C$77)</f>
        <v>479469.84254400001</v>
      </c>
      <c r="L2858" s="616">
        <f>ROUNDDOWN(B2858*Supuestos!$C$166,0)*OREDA!$C$284/IF(L$14="Vida promedio del cliente",Supuestos!$C$79,Supuestos!$C$77)</f>
        <v>775053.10772399988</v>
      </c>
      <c r="M2858" s="616">
        <f>+ROUNDDOWN(Supuestos!$C$172*B2858,0)*OREDA!$C$286/IF(M$14="Vida promedio del cliente",Supuestos!$C$79,Supuestos!$C$77)</f>
        <v>169891.8</v>
      </c>
      <c r="N2858" s="616">
        <f>+ROUNDDOWN((1-Supuestos!$C$166)*B2858,0)*OREDA!$C$286/IF(N$14="Vida promedio del cliente",Supuestos!$C$79,Supuestos!$C$77)</f>
        <v>101935.08</v>
      </c>
      <c r="O2858" s="616">
        <f>+ROUNDDOWN(Supuestos!$C$169*B2858,0)*OREDA!$C$285/IF(O$14="Vida promedio del cliente",Supuestos!$C$79,Supuestos!$C$77)</f>
        <v>140249.31737999999</v>
      </c>
      <c r="P2858" s="616">
        <f>+ROUNDDOWN(Supuestos!$C$175*B2858,0)*OREDA!$C$287/IF(P$14="Vida promedio del cliente",Supuestos!$C$79,Supuestos!$C$77)</f>
        <v>156832.06392000002</v>
      </c>
      <c r="Q2858" s="616">
        <f>+(Supuestos!$C$129*OREDA!$C$16+OREDA!$C$18*'Dim. costos SAIB'!B2858*Supuestos!$C$130)/IF(Q$14="Vida promedio del cliente",Supuestos!$C$79,Supuestos!$C$77)</f>
        <v>26966.674370000001</v>
      </c>
      <c r="R2858" s="42"/>
      <c r="S2858" s="616">
        <f>+-('Información del AEP'!$C$27*ROUNDDOWN(B2858*Supuestos!$C$163,0)*OREDA!$C$131+'Información del AEP'!$C$30*ROUNDDOWN(B2858*Supuestos!$C$166,0)*OREDA!$C$132)</f>
        <v>-171764.019</v>
      </c>
      <c r="T2858" s="616">
        <f>-ROUNDDOWN(B2858*Supuestos!$C$166,0)*OREDA!$C$132</f>
        <v>-328891.20600000001</v>
      </c>
      <c r="U2858" s="616">
        <f>+-('Información del AEP'!$C$28*ROUNDDOWN(B2858*Supuestos!$C$124,0)*OREDA!$C$139+'Información del AEP'!$C$29*ROUNDDOWN(B2858*Supuestos!$C$125,0)*OREDA!$C$140+'Información del AEP'!$C$30*ROUNDDOWN(B2858*Supuestos!$C$126,0)*OREDA!$C$141)</f>
        <v>-116204.31816666666</v>
      </c>
      <c r="V2858" s="616">
        <f>-ROUNDDOWN(B2858*Supuestos!$C$126,0)*OREDA!$C$141</f>
        <v>-190950.71250000002</v>
      </c>
      <c r="W2858" s="616">
        <f>+-ROUNDDOWN(B2858*Supuestos!$C$121,0)*OREDA!$B$149</f>
        <v>-4357.8663999999999</v>
      </c>
      <c r="X2858" s="42"/>
      <c r="Y2858" s="617">
        <f>+'Información del AEP'!$C$12*'Información del AEP'!$C$13*B2858</f>
        <v>162720.72413793107</v>
      </c>
      <c r="Z2858" s="42"/>
      <c r="AA2858" s="618">
        <f>+IF(AND('Información de la oferta'!$C$15&lt;=20, 'Información de la oferta'!$C$14="No", 'Información de la oferta'!$C$13="No"  ),SUM(D2858,E2858,F2858,I2858,K2858,O2858,M2858,P2858,Q2858,S2858,U2858,W2858),SUM(D2858,E2858,F2858,J2858,L2858,N2858,O2858,P2858,Q2858,T2858,V2858,W2858))</f>
        <v>866186.82907577767</v>
      </c>
      <c r="AB2858" s="616">
        <f t="shared" si="176"/>
        <v>30.488800741843637</v>
      </c>
      <c r="AC2858" s="42"/>
      <c r="AD2858" s="618">
        <f>+IF(AND('Información de la oferta'!$C$15&lt;=20, 'Información de la oferta'!$C$14="No",'Información de la oferta'!$C$13="No" ),SUM(D2858,E2858,G2858,I2858,K2858,O2858,M2858,P2858,Q2858,S2858,U2858,W2858),SUM(D2858,E2858,G2858,J2858,L2858,N2858,O2858,P2858,Q2858,T2858,V2858,W2858))</f>
        <v>866186.82907577767</v>
      </c>
      <c r="AE2858" s="616">
        <f t="shared" si="177"/>
        <v>30.488800741843637</v>
      </c>
      <c r="AF2858" s="42"/>
      <c r="AG2858" s="618">
        <f>+IF(AND('Información de la oferta'!$C$15&lt;=20, 'Información de la oferta'!$C$14="No",'Información de la oferta'!$C$13="No" ),SUM(D2858,E2858,H2858,I2858,K2858,O2858,M2858,P2858,Q2858,S2858,U2858,W2858),SUM(D2858,E2858,H2858,J2858,L2858,N2858,O2858,P2858,Q2858,T2858,V2858,W2858))</f>
        <v>866186.82907577767</v>
      </c>
      <c r="AH2858" s="616">
        <f t="shared" si="178"/>
        <v>30.488800741843637</v>
      </c>
    </row>
    <row r="2859" spans="2:34" x14ac:dyDescent="0.3">
      <c r="B2859" s="615">
        <f t="shared" si="179"/>
        <v>28420</v>
      </c>
      <c r="C2859" s="615"/>
      <c r="D2859" s="616">
        <f>+(1-Supuestos!$C$130)*B2859*OREDA!$C$15/IF(D$14="Vida promedio del cliente",Supuestos!$C$79,Supuestos!$C$77)</f>
        <v>38747.629060000007</v>
      </c>
      <c r="E2859" s="616">
        <f>+ROUNDUP(Y2859/Supuestos!$C$106,0)*Supuestos!$C$105*OREDA!$C$20/IF(E$14="Vida promedio del cliente",Supuestos!$C$79,Supuestos!$C$77)</f>
        <v>29628.357866666665</v>
      </c>
      <c r="F2859" s="616">
        <f>+ROUNDUP(Y2859/Supuestos!$C$109,0)*OREDA!$C$21/IF(F$14="Vida promedio del cliente",Supuestos!$C$79,Supuestos!$C$77)</f>
        <v>16015.202544</v>
      </c>
      <c r="G2859" s="616">
        <f>+ROUNDUP(Y2859/Supuestos!$C$112,0)*OREDA!$C$22/IF(G$14="Vida promedio del cliente",Supuestos!$C$79,Supuestos!$C$77)</f>
        <v>16015.202544</v>
      </c>
      <c r="H2859" s="616">
        <f>+ROUNDUP(Y2859/Supuestos!$C$115,0)*OREDA!$C$23/IF(H$14="Vida promedio del cliente",Supuestos!$C$79,Supuestos!$C$77)</f>
        <v>16015.202544</v>
      </c>
      <c r="I2859" s="616">
        <f>+('Información del AEP'!$C$28*ROUNDDOWN(Supuestos!$C$124*B2859,0)*(OREDA!$E$303/12000)+'Información del AEP'!$C$29*ROUNDDOWN(Supuestos!$C$125*B2859,0)*(OREDA!$E$304/12000)+'Información del AEP'!$C$30*ROUNDDOWN(Supuestos!$C$126*B2859,0)*(OREDA!$C$305/12000))/IF(I$14="Vida promedio del cliente",Supuestos!$C$79,Supuestos!$C$77)</f>
        <v>100761.23322740737</v>
      </c>
      <c r="J2859" s="616">
        <f>ROUNDDOWN(Supuestos!$C$126*B2859,0)*(OREDA!$E$305/12000)/IF(I$14="Vida promedio del cliente",Supuestos!$C$79,Supuestos!$C$77)</f>
        <v>563204.82400000002</v>
      </c>
      <c r="K2859" s="616">
        <f>+('Información del AEP'!$C$27*ROUNDDOWN(B2859*Supuestos!$C$163,0)*OREDA!$C$283+'Información del AEP'!$C$30*ROUNDDOWN(B2859*Supuestos!$C$166,0)*OREDA!$C$284)/IF(K$14="Vida promedio del cliente",Supuestos!$C$79,Supuestos!$C$77)</f>
        <v>479638.61052799999</v>
      </c>
      <c r="L2859" s="616">
        <f>ROUNDDOWN(B2859*Supuestos!$C$166,0)*OREDA!$C$284/IF(L$14="Vida promedio del cliente",Supuestos!$C$79,Supuestos!$C$77)</f>
        <v>775325.9176879999</v>
      </c>
      <c r="M2859" s="616">
        <f>+ROUNDDOWN(Supuestos!$C$172*B2859,0)*OREDA!$C$286/IF(M$14="Vida promedio del cliente",Supuestos!$C$79,Supuestos!$C$77)</f>
        <v>169951.6</v>
      </c>
      <c r="N2859" s="616">
        <f>+ROUNDDOWN((1-Supuestos!$C$166)*B2859,0)*OREDA!$C$286/IF(N$14="Vida promedio del cliente",Supuestos!$C$79,Supuestos!$C$77)</f>
        <v>101970.96</v>
      </c>
      <c r="O2859" s="616">
        <f>+ROUNDDOWN(Supuestos!$C$169*B2859,0)*OREDA!$C$285/IF(O$14="Vida promedio del cliente",Supuestos!$C$79,Supuestos!$C$77)</f>
        <v>140298.68356</v>
      </c>
      <c r="P2859" s="616">
        <f>+ROUNDDOWN(Supuestos!$C$175*B2859,0)*OREDA!$C$287/IF(P$14="Vida promedio del cliente",Supuestos!$C$79,Supuestos!$C$77)</f>
        <v>156887.26704000001</v>
      </c>
      <c r="Q2859" s="616">
        <f>+(Supuestos!$C$129*OREDA!$C$16+OREDA!$C$18*'Dim. costos SAIB'!B2859*Supuestos!$C$130)/IF(Q$14="Vida promedio del cliente",Supuestos!$C$79,Supuestos!$C$77)</f>
        <v>26976.139339999998</v>
      </c>
      <c r="R2859" s="42"/>
      <c r="S2859" s="616">
        <f>+-('Información del AEP'!$C$27*ROUNDDOWN(B2859*Supuestos!$C$163,0)*OREDA!$C$131+'Información del AEP'!$C$30*ROUNDDOWN(B2859*Supuestos!$C$166,0)*OREDA!$C$132)</f>
        <v>-171824.478</v>
      </c>
      <c r="T2859" s="616">
        <f>-ROUNDDOWN(B2859*Supuestos!$C$166,0)*OREDA!$C$132</f>
        <v>-329006.97200000001</v>
      </c>
      <c r="U2859" s="616">
        <f>+-('Información del AEP'!$C$28*ROUNDDOWN(B2859*Supuestos!$C$124,0)*OREDA!$C$139+'Información del AEP'!$C$29*ROUNDDOWN(B2859*Supuestos!$C$125,0)*OREDA!$C$140+'Información del AEP'!$C$30*ROUNDDOWN(B2859*Supuestos!$C$126,0)*OREDA!$C$141)</f>
        <v>-116245.22077777778</v>
      </c>
      <c r="V2859" s="616">
        <f>-ROUNDDOWN(B2859*Supuestos!$C$126,0)*OREDA!$C$141</f>
        <v>-191017.92500000002</v>
      </c>
      <c r="W2859" s="616">
        <f>+-ROUNDDOWN(B2859*Supuestos!$C$121,0)*OREDA!$B$149</f>
        <v>-4357.8663999999999</v>
      </c>
      <c r="X2859" s="42"/>
      <c r="Y2859" s="617">
        <f>+'Información del AEP'!$C$12*'Información del AEP'!$C$13*B2859</f>
        <v>162778.00000000003</v>
      </c>
      <c r="Z2859" s="42"/>
      <c r="AA2859" s="618">
        <f>+IF(AND('Información de la oferta'!$C$15&lt;=20, 'Información de la oferta'!$C$14="No", 'Información de la oferta'!$C$13="No"  ),SUM(D2859,E2859,F2859,I2859,K2859,O2859,M2859,P2859,Q2859,S2859,U2859,W2859),SUM(D2859,E2859,F2859,J2859,L2859,N2859,O2859,P2859,Q2859,T2859,V2859,W2859))</f>
        <v>866477.15798829601</v>
      </c>
      <c r="AB2859" s="616">
        <f t="shared" si="176"/>
        <v>30.488288458419987</v>
      </c>
      <c r="AC2859" s="42"/>
      <c r="AD2859" s="618">
        <f>+IF(AND('Información de la oferta'!$C$15&lt;=20, 'Información de la oferta'!$C$14="No",'Información de la oferta'!$C$13="No" ),SUM(D2859,E2859,G2859,I2859,K2859,O2859,M2859,P2859,Q2859,S2859,U2859,W2859),SUM(D2859,E2859,G2859,J2859,L2859,N2859,O2859,P2859,Q2859,T2859,V2859,W2859))</f>
        <v>866477.15798829601</v>
      </c>
      <c r="AE2859" s="616">
        <f t="shared" si="177"/>
        <v>30.488288458419987</v>
      </c>
      <c r="AF2859" s="42"/>
      <c r="AG2859" s="618">
        <f>+IF(AND('Información de la oferta'!$C$15&lt;=20, 'Información de la oferta'!$C$14="No",'Información de la oferta'!$C$13="No" ),SUM(D2859,E2859,H2859,I2859,K2859,O2859,M2859,P2859,Q2859,S2859,U2859,W2859),SUM(D2859,E2859,H2859,J2859,L2859,N2859,O2859,P2859,Q2859,T2859,V2859,W2859))</f>
        <v>866477.15798829601</v>
      </c>
      <c r="AH2859" s="616">
        <f t="shared" si="178"/>
        <v>30.488288458419987</v>
      </c>
    </row>
    <row r="2860" spans="2:34" x14ac:dyDescent="0.3">
      <c r="B2860" s="615">
        <f t="shared" si="179"/>
        <v>28430</v>
      </c>
      <c r="C2860" s="615"/>
      <c r="D2860" s="616">
        <f>+(1-Supuestos!$C$130)*B2860*OREDA!$C$15/IF(D$14="Vida promedio del cliente",Supuestos!$C$79,Supuestos!$C$77)</f>
        <v>38761.262990000003</v>
      </c>
      <c r="E2860" s="616">
        <f>+ROUNDUP(Y2860/Supuestos!$C$106,0)*Supuestos!$C$105*OREDA!$C$20/IF(E$14="Vida promedio del cliente",Supuestos!$C$79,Supuestos!$C$77)</f>
        <v>29628.357866666665</v>
      </c>
      <c r="F2860" s="616">
        <f>+ROUNDUP(Y2860/Supuestos!$C$109,0)*OREDA!$C$21/IF(F$14="Vida promedio del cliente",Supuestos!$C$79,Supuestos!$C$77)</f>
        <v>16025.039892000001</v>
      </c>
      <c r="G2860" s="616">
        <f>+ROUNDUP(Y2860/Supuestos!$C$112,0)*OREDA!$C$22/IF(G$14="Vida promedio del cliente",Supuestos!$C$79,Supuestos!$C$77)</f>
        <v>16025.039892000001</v>
      </c>
      <c r="H2860" s="616">
        <f>+ROUNDUP(Y2860/Supuestos!$C$115,0)*OREDA!$C$23/IF(H$14="Vida promedio del cliente",Supuestos!$C$79,Supuestos!$C$77)</f>
        <v>16025.039892000001</v>
      </c>
      <c r="I2860" s="616">
        <f>+('Información del AEP'!$C$28*ROUNDDOWN(Supuestos!$C$124*B2860,0)*(OREDA!$E$303/12000)+'Información del AEP'!$C$29*ROUNDDOWN(Supuestos!$C$125*B2860,0)*(OREDA!$E$304/12000)+'Información del AEP'!$C$30*ROUNDDOWN(Supuestos!$C$126*B2860,0)*(OREDA!$C$305/12000))/IF(I$14="Vida promedio del cliente",Supuestos!$C$79,Supuestos!$C$77)</f>
        <v>100796.68756703702</v>
      </c>
      <c r="J2860" s="616">
        <f>ROUNDDOWN(Supuestos!$C$126*B2860,0)*(OREDA!$E$305/12000)/IF(I$14="Vida promedio del cliente",Supuestos!$C$79,Supuestos!$C$77)</f>
        <v>563402.99600000004</v>
      </c>
      <c r="K2860" s="616">
        <f>+('Información del AEP'!$C$27*ROUNDDOWN(B2860*Supuestos!$C$163,0)*OREDA!$C$283+'Información del AEP'!$C$30*ROUNDDOWN(B2860*Supuestos!$C$166,0)*OREDA!$C$284)/IF(K$14="Vida promedio del cliente",Supuestos!$C$79,Supuestos!$C$77)</f>
        <v>479807.37851199997</v>
      </c>
      <c r="L2860" s="616">
        <f>ROUNDDOWN(B2860*Supuestos!$C$166,0)*OREDA!$C$284/IF(L$14="Vida promedio del cliente",Supuestos!$C$79,Supuestos!$C$77)</f>
        <v>775598.72765199991</v>
      </c>
      <c r="M2860" s="616">
        <f>+ROUNDDOWN(Supuestos!$C$172*B2860,0)*OREDA!$C$286/IF(M$14="Vida promedio del cliente",Supuestos!$C$79,Supuestos!$C$77)</f>
        <v>170011.4</v>
      </c>
      <c r="N2860" s="616">
        <f>+ROUNDDOWN((1-Supuestos!$C$166)*B2860,0)*OREDA!$C$286/IF(N$14="Vida promedio del cliente",Supuestos!$C$79,Supuestos!$C$77)</f>
        <v>102006.84</v>
      </c>
      <c r="O2860" s="616">
        <f>+ROUNDDOWN(Supuestos!$C$169*B2860,0)*OREDA!$C$285/IF(O$14="Vida promedio del cliente",Supuestos!$C$79,Supuestos!$C$77)</f>
        <v>140348.04974000002</v>
      </c>
      <c r="P2860" s="616">
        <f>+ROUNDDOWN(Supuestos!$C$175*B2860,0)*OREDA!$C$287/IF(P$14="Vida promedio del cliente",Supuestos!$C$79,Supuestos!$C$77)</f>
        <v>156942.47016</v>
      </c>
      <c r="Q2860" s="616">
        <f>+(Supuestos!$C$129*OREDA!$C$16+OREDA!$C$18*'Dim. costos SAIB'!B2860*Supuestos!$C$130)/IF(Q$14="Vida promedio del cliente",Supuestos!$C$79,Supuestos!$C$77)</f>
        <v>26985.604309999999</v>
      </c>
      <c r="R2860" s="42"/>
      <c r="S2860" s="616">
        <f>+-('Información del AEP'!$C$27*ROUNDDOWN(B2860*Supuestos!$C$163,0)*OREDA!$C$131+'Información del AEP'!$C$30*ROUNDDOWN(B2860*Supuestos!$C$166,0)*OREDA!$C$132)</f>
        <v>-171884.93700000001</v>
      </c>
      <c r="T2860" s="616">
        <f>-ROUNDDOWN(B2860*Supuestos!$C$166,0)*OREDA!$C$132</f>
        <v>-329122.73800000001</v>
      </c>
      <c r="U2860" s="616">
        <f>+-('Información del AEP'!$C$28*ROUNDDOWN(B2860*Supuestos!$C$124,0)*OREDA!$C$139+'Información del AEP'!$C$29*ROUNDDOWN(B2860*Supuestos!$C$125,0)*OREDA!$C$140+'Información del AEP'!$C$30*ROUNDDOWN(B2860*Supuestos!$C$126,0)*OREDA!$C$141)</f>
        <v>-116286.1233888889</v>
      </c>
      <c r="V2860" s="616">
        <f>-ROUNDDOWN(B2860*Supuestos!$C$126,0)*OREDA!$C$141</f>
        <v>-191085.13750000001</v>
      </c>
      <c r="W2860" s="616">
        <f>+-ROUNDDOWN(B2860*Supuestos!$C$121,0)*OREDA!$B$149</f>
        <v>-4357.8663999999999</v>
      </c>
      <c r="X2860" s="42"/>
      <c r="Y2860" s="617">
        <f>+'Información del AEP'!$C$12*'Información del AEP'!$C$13*B2860</f>
        <v>162835.27586206899</v>
      </c>
      <c r="Z2860" s="42"/>
      <c r="AA2860" s="618">
        <f>+IF(AND('Información de la oferta'!$C$15&lt;=20, 'Información de la oferta'!$C$14="No", 'Información de la oferta'!$C$13="No"  ),SUM(D2860,E2860,F2860,I2860,K2860,O2860,M2860,P2860,Q2860,S2860,U2860,W2860),SUM(D2860,E2860,F2860,J2860,L2860,N2860,O2860,P2860,Q2860,T2860,V2860,W2860))</f>
        <v>866777.32424881484</v>
      </c>
      <c r="AB2860" s="616">
        <f t="shared" si="176"/>
        <v>30.488122555357538</v>
      </c>
      <c r="AC2860" s="42"/>
      <c r="AD2860" s="618">
        <f>+IF(AND('Información de la oferta'!$C$15&lt;=20, 'Información de la oferta'!$C$14="No",'Información de la oferta'!$C$13="No" ),SUM(D2860,E2860,G2860,I2860,K2860,O2860,M2860,P2860,Q2860,S2860,U2860,W2860),SUM(D2860,E2860,G2860,J2860,L2860,N2860,O2860,P2860,Q2860,T2860,V2860,W2860))</f>
        <v>866777.32424881484</v>
      </c>
      <c r="AE2860" s="616">
        <f t="shared" si="177"/>
        <v>30.488122555357538</v>
      </c>
      <c r="AF2860" s="42"/>
      <c r="AG2860" s="618">
        <f>+IF(AND('Información de la oferta'!$C$15&lt;=20, 'Información de la oferta'!$C$14="No",'Información de la oferta'!$C$13="No" ),SUM(D2860,E2860,H2860,I2860,K2860,O2860,M2860,P2860,Q2860,S2860,U2860,W2860),SUM(D2860,E2860,H2860,J2860,L2860,N2860,O2860,P2860,Q2860,T2860,V2860,W2860))</f>
        <v>866777.32424881484</v>
      </c>
      <c r="AH2860" s="616">
        <f t="shared" si="178"/>
        <v>30.488122555357538</v>
      </c>
    </row>
    <row r="2861" spans="2:34" x14ac:dyDescent="0.3">
      <c r="B2861" s="615">
        <f t="shared" si="179"/>
        <v>28440</v>
      </c>
      <c r="C2861" s="615"/>
      <c r="D2861" s="616">
        <f>+(1-Supuestos!$C$130)*B2861*OREDA!$C$15/IF(D$14="Vida promedio del cliente",Supuestos!$C$79,Supuestos!$C$77)</f>
        <v>38774.896919999999</v>
      </c>
      <c r="E2861" s="616">
        <f>+ROUNDUP(Y2861/Supuestos!$C$106,0)*Supuestos!$C$105*OREDA!$C$20/IF(E$14="Vida promedio del cliente",Supuestos!$C$79,Supuestos!$C$77)</f>
        <v>29628.357866666665</v>
      </c>
      <c r="F2861" s="616">
        <f>+ROUNDUP(Y2861/Supuestos!$C$109,0)*OREDA!$C$21/IF(F$14="Vida promedio del cliente",Supuestos!$C$79,Supuestos!$C$77)</f>
        <v>16025.039892000001</v>
      </c>
      <c r="G2861" s="616">
        <f>+ROUNDUP(Y2861/Supuestos!$C$112,0)*OREDA!$C$22/IF(G$14="Vida promedio del cliente",Supuestos!$C$79,Supuestos!$C$77)</f>
        <v>16025.039892000001</v>
      </c>
      <c r="H2861" s="616">
        <f>+ROUNDUP(Y2861/Supuestos!$C$115,0)*OREDA!$C$23/IF(H$14="Vida promedio del cliente",Supuestos!$C$79,Supuestos!$C$77)</f>
        <v>16025.039892000001</v>
      </c>
      <c r="I2861" s="616">
        <f>+('Información del AEP'!$C$28*ROUNDDOWN(Supuestos!$C$124*B2861,0)*(OREDA!$E$303/12000)+'Información del AEP'!$C$29*ROUNDDOWN(Supuestos!$C$125*B2861,0)*(OREDA!$E$304/12000)+'Información del AEP'!$C$30*ROUNDDOWN(Supuestos!$C$126*B2861,0)*(OREDA!$C$305/12000))/IF(I$14="Vida promedio del cliente",Supuestos!$C$79,Supuestos!$C$77)</f>
        <v>100832.14190666664</v>
      </c>
      <c r="J2861" s="616">
        <f>ROUNDDOWN(Supuestos!$C$126*B2861,0)*(OREDA!$E$305/12000)/IF(I$14="Vida promedio del cliente",Supuestos!$C$79,Supuestos!$C$77)</f>
        <v>563601.16800000006</v>
      </c>
      <c r="K2861" s="616">
        <f>+('Información del AEP'!$C$27*ROUNDDOWN(B2861*Supuestos!$C$163,0)*OREDA!$C$283+'Información del AEP'!$C$30*ROUNDDOWN(B2861*Supuestos!$C$166,0)*OREDA!$C$284)/IF(K$14="Vida promedio del cliente",Supuestos!$C$79,Supuestos!$C$77)</f>
        <v>479976.146496</v>
      </c>
      <c r="L2861" s="616">
        <f>ROUNDDOWN(B2861*Supuestos!$C$166,0)*OREDA!$C$284/IF(L$14="Vida promedio del cliente",Supuestos!$C$79,Supuestos!$C$77)</f>
        <v>775871.53761600005</v>
      </c>
      <c r="M2861" s="616">
        <f>+ROUNDDOWN(Supuestos!$C$172*B2861,0)*OREDA!$C$286/IF(M$14="Vida promedio del cliente",Supuestos!$C$79,Supuestos!$C$77)</f>
        <v>170071.2</v>
      </c>
      <c r="N2861" s="616">
        <f>+ROUNDDOWN((1-Supuestos!$C$166)*B2861,0)*OREDA!$C$286/IF(N$14="Vida promedio del cliente",Supuestos!$C$79,Supuestos!$C$77)</f>
        <v>102042.72</v>
      </c>
      <c r="O2861" s="616">
        <f>+ROUNDDOWN(Supuestos!$C$169*B2861,0)*OREDA!$C$285/IF(O$14="Vida promedio del cliente",Supuestos!$C$79,Supuestos!$C$77)</f>
        <v>140397.41592</v>
      </c>
      <c r="P2861" s="616">
        <f>+ROUNDDOWN(Supuestos!$C$175*B2861,0)*OREDA!$C$287/IF(P$14="Vida promedio del cliente",Supuestos!$C$79,Supuestos!$C$77)</f>
        <v>156997.67327999999</v>
      </c>
      <c r="Q2861" s="616">
        <f>+(Supuestos!$C$129*OREDA!$C$16+OREDA!$C$18*'Dim. costos SAIB'!B2861*Supuestos!$C$130)/IF(Q$14="Vida promedio del cliente",Supuestos!$C$79,Supuestos!$C$77)</f>
        <v>26995.06928</v>
      </c>
      <c r="R2861" s="42"/>
      <c r="S2861" s="616">
        <f>+-('Información del AEP'!$C$27*ROUNDDOWN(B2861*Supuestos!$C$163,0)*OREDA!$C$131+'Información del AEP'!$C$30*ROUNDDOWN(B2861*Supuestos!$C$166,0)*OREDA!$C$132)</f>
        <v>-171945.39600000001</v>
      </c>
      <c r="T2861" s="616">
        <f>-ROUNDDOWN(B2861*Supuestos!$C$166,0)*OREDA!$C$132</f>
        <v>-329238.50400000002</v>
      </c>
      <c r="U2861" s="616">
        <f>+-('Información del AEP'!$C$28*ROUNDDOWN(B2861*Supuestos!$C$124,0)*OREDA!$C$139+'Información del AEP'!$C$29*ROUNDDOWN(B2861*Supuestos!$C$125,0)*OREDA!$C$140+'Información del AEP'!$C$30*ROUNDDOWN(B2861*Supuestos!$C$126,0)*OREDA!$C$141)</f>
        <v>-116327.02600000001</v>
      </c>
      <c r="V2861" s="616">
        <f>-ROUNDDOWN(B2861*Supuestos!$C$126,0)*OREDA!$C$141</f>
        <v>-191152.35</v>
      </c>
      <c r="W2861" s="616">
        <f>+-ROUNDDOWN(B2861*Supuestos!$C$121,0)*OREDA!$B$149</f>
        <v>-4357.8663999999999</v>
      </c>
      <c r="X2861" s="42"/>
      <c r="Y2861" s="617">
        <f>+'Información del AEP'!$C$12*'Información del AEP'!$C$13*B2861</f>
        <v>162892.55172413797</v>
      </c>
      <c r="Z2861" s="42"/>
      <c r="AA2861" s="618">
        <f>+IF(AND('Información de la oferta'!$C$15&lt;=20, 'Información de la oferta'!$C$14="No", 'Información de la oferta'!$C$13="No"  ),SUM(D2861,E2861,F2861,I2861,K2861,O2861,M2861,P2861,Q2861,S2861,U2861,W2861),SUM(D2861,E2861,F2861,J2861,L2861,N2861,O2861,P2861,Q2861,T2861,V2861,W2861))</f>
        <v>867067.65316133306</v>
      </c>
      <c r="AB2861" s="616">
        <f t="shared" si="176"/>
        <v>30.487610870651654</v>
      </c>
      <c r="AC2861" s="42"/>
      <c r="AD2861" s="618">
        <f>+IF(AND('Información de la oferta'!$C$15&lt;=20, 'Información de la oferta'!$C$14="No",'Información de la oferta'!$C$13="No" ),SUM(D2861,E2861,G2861,I2861,K2861,O2861,M2861,P2861,Q2861,S2861,U2861,W2861),SUM(D2861,E2861,G2861,J2861,L2861,N2861,O2861,P2861,Q2861,T2861,V2861,W2861))</f>
        <v>867067.65316133306</v>
      </c>
      <c r="AE2861" s="616">
        <f t="shared" si="177"/>
        <v>30.487610870651654</v>
      </c>
      <c r="AF2861" s="42"/>
      <c r="AG2861" s="618">
        <f>+IF(AND('Información de la oferta'!$C$15&lt;=20, 'Información de la oferta'!$C$14="No",'Información de la oferta'!$C$13="No" ),SUM(D2861,E2861,H2861,I2861,K2861,O2861,M2861,P2861,Q2861,S2861,U2861,W2861),SUM(D2861,E2861,H2861,J2861,L2861,N2861,O2861,P2861,Q2861,T2861,V2861,W2861))</f>
        <v>867067.65316133306</v>
      </c>
      <c r="AH2861" s="616">
        <f t="shared" si="178"/>
        <v>30.487610870651654</v>
      </c>
    </row>
    <row r="2862" spans="2:34" x14ac:dyDescent="0.3">
      <c r="B2862" s="615">
        <f t="shared" si="179"/>
        <v>28450</v>
      </c>
      <c r="C2862" s="615"/>
      <c r="D2862" s="616">
        <f>+(1-Supuestos!$C$130)*B2862*OREDA!$C$15/IF(D$14="Vida promedio del cliente",Supuestos!$C$79,Supuestos!$C$77)</f>
        <v>38788.530850000003</v>
      </c>
      <c r="E2862" s="616">
        <f>+ROUNDUP(Y2862/Supuestos!$C$106,0)*Supuestos!$C$105*OREDA!$C$20/IF(E$14="Vida promedio del cliente",Supuestos!$C$79,Supuestos!$C$77)</f>
        <v>29628.357866666665</v>
      </c>
      <c r="F2862" s="616">
        <f>+ROUNDUP(Y2862/Supuestos!$C$109,0)*OREDA!$C$21/IF(F$14="Vida promedio del cliente",Supuestos!$C$79,Supuestos!$C$77)</f>
        <v>16034.877240000002</v>
      </c>
      <c r="G2862" s="616">
        <f>+ROUNDUP(Y2862/Supuestos!$C$112,0)*OREDA!$C$22/IF(G$14="Vida promedio del cliente",Supuestos!$C$79,Supuestos!$C$77)</f>
        <v>16034.877240000002</v>
      </c>
      <c r="H2862" s="616">
        <f>+ROUNDUP(Y2862/Supuestos!$C$115,0)*OREDA!$C$23/IF(H$14="Vida promedio del cliente",Supuestos!$C$79,Supuestos!$C$77)</f>
        <v>16034.877240000002</v>
      </c>
      <c r="I2862" s="616">
        <f>+('Información del AEP'!$C$28*ROUNDDOWN(Supuestos!$C$124*B2862,0)*(OREDA!$E$303/12000)+'Información del AEP'!$C$29*ROUNDDOWN(Supuestos!$C$125*B2862,0)*(OREDA!$E$304/12000)+'Información del AEP'!$C$30*ROUNDDOWN(Supuestos!$C$126*B2862,0)*(OREDA!$C$305/12000))/IF(I$14="Vida promedio del cliente",Supuestos!$C$79,Supuestos!$C$77)</f>
        <v>100867.59624629628</v>
      </c>
      <c r="J2862" s="616">
        <f>ROUNDDOWN(Supuestos!$C$126*B2862,0)*(OREDA!$E$305/12000)/IF(I$14="Vida promedio del cliente",Supuestos!$C$79,Supuestos!$C$77)</f>
        <v>563799.34</v>
      </c>
      <c r="K2862" s="616">
        <f>+('Información del AEP'!$C$27*ROUNDDOWN(B2862*Supuestos!$C$163,0)*OREDA!$C$283+'Información del AEP'!$C$30*ROUNDDOWN(B2862*Supuestos!$C$166,0)*OREDA!$C$284)/IF(K$14="Vida promedio del cliente",Supuestos!$C$79,Supuestos!$C$77)</f>
        <v>480144.91447999998</v>
      </c>
      <c r="L2862" s="616">
        <f>ROUNDDOWN(B2862*Supuestos!$C$166,0)*OREDA!$C$284/IF(L$14="Vida promedio del cliente",Supuestos!$C$79,Supuestos!$C$77)</f>
        <v>776144.34758000006</v>
      </c>
      <c r="M2862" s="616">
        <f>+ROUNDDOWN(Supuestos!$C$172*B2862,0)*OREDA!$C$286/IF(M$14="Vida promedio del cliente",Supuestos!$C$79,Supuestos!$C$77)</f>
        <v>170131</v>
      </c>
      <c r="N2862" s="616">
        <f>+ROUNDDOWN((1-Supuestos!$C$166)*B2862,0)*OREDA!$C$286/IF(N$14="Vida promedio del cliente",Supuestos!$C$79,Supuestos!$C$77)</f>
        <v>102078.6</v>
      </c>
      <c r="O2862" s="616">
        <f>+ROUNDDOWN(Supuestos!$C$169*B2862,0)*OREDA!$C$285/IF(O$14="Vida promedio del cliente",Supuestos!$C$79,Supuestos!$C$77)</f>
        <v>140446.78210000001</v>
      </c>
      <c r="P2862" s="616">
        <f>+ROUNDDOWN(Supuestos!$C$175*B2862,0)*OREDA!$C$287/IF(P$14="Vida promedio del cliente",Supuestos!$C$79,Supuestos!$C$77)</f>
        <v>157052.87640000001</v>
      </c>
      <c r="Q2862" s="616">
        <f>+(Supuestos!$C$129*OREDA!$C$16+OREDA!$C$18*'Dim. costos SAIB'!B2862*Supuestos!$C$130)/IF(Q$14="Vida promedio del cliente",Supuestos!$C$79,Supuestos!$C$77)</f>
        <v>27004.534249999997</v>
      </c>
      <c r="R2862" s="42"/>
      <c r="S2862" s="616">
        <f>+-('Información del AEP'!$C$27*ROUNDDOWN(B2862*Supuestos!$C$163,0)*OREDA!$C$131+'Información del AEP'!$C$30*ROUNDDOWN(B2862*Supuestos!$C$166,0)*OREDA!$C$132)</f>
        <v>-172005.85500000001</v>
      </c>
      <c r="T2862" s="616">
        <f>-ROUNDDOWN(B2862*Supuestos!$C$166,0)*OREDA!$C$132</f>
        <v>-329354.27</v>
      </c>
      <c r="U2862" s="616">
        <f>+-('Información del AEP'!$C$28*ROUNDDOWN(B2862*Supuestos!$C$124,0)*OREDA!$C$139+'Información del AEP'!$C$29*ROUNDDOWN(B2862*Supuestos!$C$125,0)*OREDA!$C$140+'Información del AEP'!$C$30*ROUNDDOWN(B2862*Supuestos!$C$126,0)*OREDA!$C$141)</f>
        <v>-116367.9286111111</v>
      </c>
      <c r="V2862" s="616">
        <f>-ROUNDDOWN(B2862*Supuestos!$C$126,0)*OREDA!$C$141</f>
        <v>-191219.5625</v>
      </c>
      <c r="W2862" s="616">
        <f>+-ROUNDDOWN(B2862*Supuestos!$C$121,0)*OREDA!$B$149</f>
        <v>-4365.5387000000001</v>
      </c>
      <c r="X2862" s="42"/>
      <c r="Y2862" s="617">
        <f>+'Información del AEP'!$C$12*'Información del AEP'!$C$13*B2862</f>
        <v>162949.82758620693</v>
      </c>
      <c r="Z2862" s="42"/>
      <c r="AA2862" s="618">
        <f>+IF(AND('Información de la oferta'!$C$15&lt;=20, 'Información de la oferta'!$C$14="No", 'Información de la oferta'!$C$13="No"  ),SUM(D2862,E2862,F2862,I2862,K2862,O2862,M2862,P2862,Q2862,S2862,U2862,W2862),SUM(D2862,E2862,F2862,J2862,L2862,N2862,O2862,P2862,Q2862,T2862,V2862,W2862))</f>
        <v>867360.14712185168</v>
      </c>
      <c r="AB2862" s="616">
        <f t="shared" si="176"/>
        <v>30.487175645759287</v>
      </c>
      <c r="AC2862" s="42"/>
      <c r="AD2862" s="618">
        <f>+IF(AND('Información de la oferta'!$C$15&lt;=20, 'Información de la oferta'!$C$14="No",'Información de la oferta'!$C$13="No" ),SUM(D2862,E2862,G2862,I2862,K2862,O2862,M2862,P2862,Q2862,S2862,U2862,W2862),SUM(D2862,E2862,G2862,J2862,L2862,N2862,O2862,P2862,Q2862,T2862,V2862,W2862))</f>
        <v>867360.14712185168</v>
      </c>
      <c r="AE2862" s="616">
        <f t="shared" si="177"/>
        <v>30.487175645759287</v>
      </c>
      <c r="AF2862" s="42"/>
      <c r="AG2862" s="618">
        <f>+IF(AND('Información de la oferta'!$C$15&lt;=20, 'Información de la oferta'!$C$14="No",'Información de la oferta'!$C$13="No" ),SUM(D2862,E2862,H2862,I2862,K2862,O2862,M2862,P2862,Q2862,S2862,U2862,W2862),SUM(D2862,E2862,H2862,J2862,L2862,N2862,O2862,P2862,Q2862,T2862,V2862,W2862))</f>
        <v>867360.14712185168</v>
      </c>
      <c r="AH2862" s="616">
        <f t="shared" si="178"/>
        <v>30.487175645759287</v>
      </c>
    </row>
    <row r="2863" spans="2:34" x14ac:dyDescent="0.3">
      <c r="B2863" s="615">
        <f t="shared" si="179"/>
        <v>28460</v>
      </c>
      <c r="C2863" s="615"/>
      <c r="D2863" s="616">
        <f>+(1-Supuestos!$C$130)*B2863*OREDA!$C$15/IF(D$14="Vida promedio del cliente",Supuestos!$C$79,Supuestos!$C$77)</f>
        <v>38802.164779999999</v>
      </c>
      <c r="E2863" s="616">
        <f>+ROUNDUP(Y2863/Supuestos!$C$106,0)*Supuestos!$C$105*OREDA!$C$20/IF(E$14="Vida promedio del cliente",Supuestos!$C$79,Supuestos!$C$77)</f>
        <v>29810.126933333333</v>
      </c>
      <c r="F2863" s="616">
        <f>+ROUNDUP(Y2863/Supuestos!$C$109,0)*OREDA!$C$21/IF(F$14="Vida promedio del cliente",Supuestos!$C$79,Supuestos!$C$77)</f>
        <v>16044.714588000001</v>
      </c>
      <c r="G2863" s="616">
        <f>+ROUNDUP(Y2863/Supuestos!$C$112,0)*OREDA!$C$22/IF(G$14="Vida promedio del cliente",Supuestos!$C$79,Supuestos!$C$77)</f>
        <v>16044.714588000001</v>
      </c>
      <c r="H2863" s="616">
        <f>+ROUNDUP(Y2863/Supuestos!$C$115,0)*OREDA!$C$23/IF(H$14="Vida promedio del cliente",Supuestos!$C$79,Supuestos!$C$77)</f>
        <v>16044.714588000001</v>
      </c>
      <c r="I2863" s="616">
        <f>+('Información del AEP'!$C$28*ROUNDDOWN(Supuestos!$C$124*B2863,0)*(OREDA!$E$303/12000)+'Información del AEP'!$C$29*ROUNDDOWN(Supuestos!$C$125*B2863,0)*(OREDA!$E$304/12000)+'Información del AEP'!$C$30*ROUNDDOWN(Supuestos!$C$126*B2863,0)*(OREDA!$C$305/12000))/IF(I$14="Vida promedio del cliente",Supuestos!$C$79,Supuestos!$C$77)</f>
        <v>100903.05058592591</v>
      </c>
      <c r="J2863" s="616">
        <f>ROUNDDOWN(Supuestos!$C$126*B2863,0)*(OREDA!$E$305/12000)/IF(I$14="Vida promedio del cliente",Supuestos!$C$79,Supuestos!$C$77)</f>
        <v>563997.51199999999</v>
      </c>
      <c r="K2863" s="616">
        <f>+('Información del AEP'!$C$27*ROUNDDOWN(B2863*Supuestos!$C$163,0)*OREDA!$C$283+'Información del AEP'!$C$30*ROUNDDOWN(B2863*Supuestos!$C$166,0)*OREDA!$C$284)/IF(K$14="Vida promedio del cliente",Supuestos!$C$79,Supuestos!$C$77)</f>
        <v>480313.68246400001</v>
      </c>
      <c r="L2863" s="616">
        <f>ROUNDDOWN(B2863*Supuestos!$C$166,0)*OREDA!$C$284/IF(L$14="Vida promedio del cliente",Supuestos!$C$79,Supuestos!$C$77)</f>
        <v>776417.15754399996</v>
      </c>
      <c r="M2863" s="616">
        <f>+ROUNDDOWN(Supuestos!$C$172*B2863,0)*OREDA!$C$286/IF(M$14="Vida promedio del cliente",Supuestos!$C$79,Supuestos!$C$77)</f>
        <v>170190.8</v>
      </c>
      <c r="N2863" s="616">
        <f>+ROUNDDOWN((1-Supuestos!$C$166)*B2863,0)*OREDA!$C$286/IF(N$14="Vida promedio del cliente",Supuestos!$C$79,Supuestos!$C$77)</f>
        <v>102114.48</v>
      </c>
      <c r="O2863" s="616">
        <f>+ROUNDDOWN(Supuestos!$C$169*B2863,0)*OREDA!$C$285/IF(O$14="Vida promedio del cliente",Supuestos!$C$79,Supuestos!$C$77)</f>
        <v>140496.14828000002</v>
      </c>
      <c r="P2863" s="616">
        <f>+ROUNDDOWN(Supuestos!$C$175*B2863,0)*OREDA!$C$287/IF(P$14="Vida promedio del cliente",Supuestos!$C$79,Supuestos!$C$77)</f>
        <v>157108.07952</v>
      </c>
      <c r="Q2863" s="616">
        <f>+(Supuestos!$C$129*OREDA!$C$16+OREDA!$C$18*'Dim. costos SAIB'!B2863*Supuestos!$C$130)/IF(Q$14="Vida promedio del cliente",Supuestos!$C$79,Supuestos!$C$77)</f>
        <v>27013.999219999998</v>
      </c>
      <c r="R2863" s="42"/>
      <c r="S2863" s="616">
        <f>+-('Información del AEP'!$C$27*ROUNDDOWN(B2863*Supuestos!$C$163,0)*OREDA!$C$131+'Información del AEP'!$C$30*ROUNDDOWN(B2863*Supuestos!$C$166,0)*OREDA!$C$132)</f>
        <v>-172066.31400000001</v>
      </c>
      <c r="T2863" s="616">
        <f>-ROUNDDOWN(B2863*Supuestos!$C$166,0)*OREDA!$C$132</f>
        <v>-329470.03600000002</v>
      </c>
      <c r="U2863" s="616">
        <f>+-('Información del AEP'!$C$28*ROUNDDOWN(B2863*Supuestos!$C$124,0)*OREDA!$C$139+'Información del AEP'!$C$29*ROUNDDOWN(B2863*Supuestos!$C$125,0)*OREDA!$C$140+'Información del AEP'!$C$30*ROUNDDOWN(B2863*Supuestos!$C$126,0)*OREDA!$C$141)</f>
        <v>-116408.83122222222</v>
      </c>
      <c r="V2863" s="616">
        <f>-ROUNDDOWN(B2863*Supuestos!$C$126,0)*OREDA!$C$141</f>
        <v>-191286.77500000002</v>
      </c>
      <c r="W2863" s="616">
        <f>+-ROUNDDOWN(B2863*Supuestos!$C$121,0)*OREDA!$B$149</f>
        <v>-4365.5387000000001</v>
      </c>
      <c r="X2863" s="42"/>
      <c r="Y2863" s="617">
        <f>+'Información del AEP'!$C$12*'Información del AEP'!$C$13*B2863</f>
        <v>163007.10344827588</v>
      </c>
      <c r="Z2863" s="42"/>
      <c r="AA2863" s="618">
        <f>+IF(AND('Información de la oferta'!$C$15&lt;=20, 'Información de la oferta'!$C$14="No", 'Información de la oferta'!$C$13="No"  ),SUM(D2863,E2863,F2863,I2863,K2863,O2863,M2863,P2863,Q2863,S2863,U2863,W2863),SUM(D2863,E2863,F2863,J2863,L2863,N2863,O2863,P2863,Q2863,T2863,V2863,W2863))</f>
        <v>867842.08244903723</v>
      </c>
      <c r="AB2863" s="616">
        <f t="shared" si="176"/>
        <v>30.493397134541013</v>
      </c>
      <c r="AC2863" s="42"/>
      <c r="AD2863" s="618">
        <f>+IF(AND('Información de la oferta'!$C$15&lt;=20, 'Información de la oferta'!$C$14="No",'Información de la oferta'!$C$13="No" ),SUM(D2863,E2863,G2863,I2863,K2863,O2863,M2863,P2863,Q2863,S2863,U2863,W2863),SUM(D2863,E2863,G2863,J2863,L2863,N2863,O2863,P2863,Q2863,T2863,V2863,W2863))</f>
        <v>867842.08244903723</v>
      </c>
      <c r="AE2863" s="616">
        <f t="shared" si="177"/>
        <v>30.493397134541013</v>
      </c>
      <c r="AF2863" s="42"/>
      <c r="AG2863" s="618">
        <f>+IF(AND('Información de la oferta'!$C$15&lt;=20, 'Información de la oferta'!$C$14="No",'Información de la oferta'!$C$13="No" ),SUM(D2863,E2863,H2863,I2863,K2863,O2863,M2863,P2863,Q2863,S2863,U2863,W2863),SUM(D2863,E2863,H2863,J2863,L2863,N2863,O2863,P2863,Q2863,T2863,V2863,W2863))</f>
        <v>867842.08244903723</v>
      </c>
      <c r="AH2863" s="616">
        <f t="shared" si="178"/>
        <v>30.493397134541013</v>
      </c>
    </row>
    <row r="2864" spans="2:34" x14ac:dyDescent="0.3">
      <c r="B2864" s="615">
        <f t="shared" si="179"/>
        <v>28470</v>
      </c>
      <c r="C2864" s="615"/>
      <c r="D2864" s="616">
        <f>+(1-Supuestos!$C$130)*B2864*OREDA!$C$15/IF(D$14="Vida promedio del cliente",Supuestos!$C$79,Supuestos!$C$77)</f>
        <v>38815.798710000003</v>
      </c>
      <c r="E2864" s="616">
        <f>+ROUNDUP(Y2864/Supuestos!$C$106,0)*Supuestos!$C$105*OREDA!$C$20/IF(E$14="Vida promedio del cliente",Supuestos!$C$79,Supuestos!$C$77)</f>
        <v>29810.126933333333</v>
      </c>
      <c r="F2864" s="616">
        <f>+ROUNDUP(Y2864/Supuestos!$C$109,0)*OREDA!$C$21/IF(F$14="Vida promedio del cliente",Supuestos!$C$79,Supuestos!$C$77)</f>
        <v>16044.714588000001</v>
      </c>
      <c r="G2864" s="616">
        <f>+ROUNDUP(Y2864/Supuestos!$C$112,0)*OREDA!$C$22/IF(G$14="Vida promedio del cliente",Supuestos!$C$79,Supuestos!$C$77)</f>
        <v>16044.714588000001</v>
      </c>
      <c r="H2864" s="616">
        <f>+ROUNDUP(Y2864/Supuestos!$C$115,0)*OREDA!$C$23/IF(H$14="Vida promedio del cliente",Supuestos!$C$79,Supuestos!$C$77)</f>
        <v>16044.714588000001</v>
      </c>
      <c r="I2864" s="616">
        <f>+('Información del AEP'!$C$28*ROUNDDOWN(Supuestos!$C$124*B2864,0)*(OREDA!$E$303/12000)+'Información del AEP'!$C$29*ROUNDDOWN(Supuestos!$C$125*B2864,0)*(OREDA!$E$304/12000)+'Información del AEP'!$C$30*ROUNDDOWN(Supuestos!$C$126*B2864,0)*(OREDA!$C$305/12000))/IF(I$14="Vida promedio del cliente",Supuestos!$C$79,Supuestos!$C$77)</f>
        <v>100938.50492555555</v>
      </c>
      <c r="J2864" s="616">
        <f>ROUNDDOWN(Supuestos!$C$126*B2864,0)*(OREDA!$E$305/12000)/IF(I$14="Vida promedio del cliente",Supuestos!$C$79,Supuestos!$C$77)</f>
        <v>564195.68400000001</v>
      </c>
      <c r="K2864" s="616">
        <f>+('Información del AEP'!$C$27*ROUNDDOWN(B2864*Supuestos!$C$163,0)*OREDA!$C$283+'Información del AEP'!$C$30*ROUNDDOWN(B2864*Supuestos!$C$166,0)*OREDA!$C$284)/IF(K$14="Vida promedio del cliente",Supuestos!$C$79,Supuestos!$C$77)</f>
        <v>480482.45044799999</v>
      </c>
      <c r="L2864" s="616">
        <f>ROUNDDOWN(B2864*Supuestos!$C$166,0)*OREDA!$C$284/IF(L$14="Vida promedio del cliente",Supuestos!$C$79,Supuestos!$C$77)</f>
        <v>776689.96750799997</v>
      </c>
      <c r="M2864" s="616">
        <f>+ROUNDDOWN(Supuestos!$C$172*B2864,0)*OREDA!$C$286/IF(M$14="Vida promedio del cliente",Supuestos!$C$79,Supuestos!$C$77)</f>
        <v>170250.6</v>
      </c>
      <c r="N2864" s="616">
        <f>+ROUNDDOWN((1-Supuestos!$C$166)*B2864,0)*OREDA!$C$286/IF(N$14="Vida promedio del cliente",Supuestos!$C$79,Supuestos!$C$77)</f>
        <v>102150.36</v>
      </c>
      <c r="O2864" s="616">
        <f>+ROUNDDOWN(Supuestos!$C$169*B2864,0)*OREDA!$C$285/IF(O$14="Vida promedio del cliente",Supuestos!$C$79,Supuestos!$C$77)</f>
        <v>140545.51446000001</v>
      </c>
      <c r="P2864" s="616">
        <f>+ROUNDDOWN(Supuestos!$C$175*B2864,0)*OREDA!$C$287/IF(P$14="Vida promedio del cliente",Supuestos!$C$79,Supuestos!$C$77)</f>
        <v>157163.28263999999</v>
      </c>
      <c r="Q2864" s="616">
        <f>+(Supuestos!$C$129*OREDA!$C$16+OREDA!$C$18*'Dim. costos SAIB'!B2864*Supuestos!$C$130)/IF(Q$14="Vida promedio del cliente",Supuestos!$C$79,Supuestos!$C$77)</f>
        <v>27023.464189999999</v>
      </c>
      <c r="R2864" s="42"/>
      <c r="S2864" s="616">
        <f>+-('Información del AEP'!$C$27*ROUNDDOWN(B2864*Supuestos!$C$163,0)*OREDA!$C$131+'Información del AEP'!$C$30*ROUNDDOWN(B2864*Supuestos!$C$166,0)*OREDA!$C$132)</f>
        <v>-172126.77299999999</v>
      </c>
      <c r="T2864" s="616">
        <f>-ROUNDDOWN(B2864*Supuestos!$C$166,0)*OREDA!$C$132</f>
        <v>-329585.80200000003</v>
      </c>
      <c r="U2864" s="616">
        <f>+-('Información del AEP'!$C$28*ROUNDDOWN(B2864*Supuestos!$C$124,0)*OREDA!$C$139+'Información del AEP'!$C$29*ROUNDDOWN(B2864*Supuestos!$C$125,0)*OREDA!$C$140+'Información del AEP'!$C$30*ROUNDDOWN(B2864*Supuestos!$C$126,0)*OREDA!$C$141)</f>
        <v>-116449.73383333333</v>
      </c>
      <c r="V2864" s="616">
        <f>-ROUNDDOWN(B2864*Supuestos!$C$126,0)*OREDA!$C$141</f>
        <v>-191353.98750000002</v>
      </c>
      <c r="W2864" s="616">
        <f>+-ROUNDDOWN(B2864*Supuestos!$C$121,0)*OREDA!$B$149</f>
        <v>-4365.5387000000001</v>
      </c>
      <c r="X2864" s="42"/>
      <c r="Y2864" s="617">
        <f>+'Información del AEP'!$C$12*'Información del AEP'!$C$13*B2864</f>
        <v>163064.37931034487</v>
      </c>
      <c r="Z2864" s="42"/>
      <c r="AA2864" s="618">
        <f>+IF(AND('Información de la oferta'!$C$15&lt;=20, 'Información de la oferta'!$C$14="No", 'Información de la oferta'!$C$13="No"  ),SUM(D2864,E2864,F2864,I2864,K2864,O2864,M2864,P2864,Q2864,S2864,U2864,W2864),SUM(D2864,E2864,F2864,J2864,L2864,N2864,O2864,P2864,Q2864,T2864,V2864,W2864))</f>
        <v>868132.41136155534</v>
      </c>
      <c r="AB2864" s="616">
        <f t="shared" si="176"/>
        <v>30.492884136338439</v>
      </c>
      <c r="AC2864" s="42"/>
      <c r="AD2864" s="618">
        <f>+IF(AND('Información de la oferta'!$C$15&lt;=20, 'Información de la oferta'!$C$14="No",'Información de la oferta'!$C$13="No" ),SUM(D2864,E2864,G2864,I2864,K2864,O2864,M2864,P2864,Q2864,S2864,U2864,W2864),SUM(D2864,E2864,G2864,J2864,L2864,N2864,O2864,P2864,Q2864,T2864,V2864,W2864))</f>
        <v>868132.41136155534</v>
      </c>
      <c r="AE2864" s="616">
        <f t="shared" si="177"/>
        <v>30.492884136338439</v>
      </c>
      <c r="AF2864" s="42"/>
      <c r="AG2864" s="618">
        <f>+IF(AND('Información de la oferta'!$C$15&lt;=20, 'Información de la oferta'!$C$14="No",'Información de la oferta'!$C$13="No" ),SUM(D2864,E2864,H2864,I2864,K2864,O2864,M2864,P2864,Q2864,S2864,U2864,W2864),SUM(D2864,E2864,H2864,J2864,L2864,N2864,O2864,P2864,Q2864,T2864,V2864,W2864))</f>
        <v>868132.41136155534</v>
      </c>
      <c r="AH2864" s="616">
        <f t="shared" si="178"/>
        <v>30.492884136338439</v>
      </c>
    </row>
    <row r="2865" spans="2:34" x14ac:dyDescent="0.3">
      <c r="B2865" s="615">
        <f t="shared" si="179"/>
        <v>28480</v>
      </c>
      <c r="C2865" s="615"/>
      <c r="D2865" s="616">
        <f>+(1-Supuestos!$C$130)*B2865*OREDA!$C$15/IF(D$14="Vida promedio del cliente",Supuestos!$C$79,Supuestos!$C$77)</f>
        <v>38829.432640000006</v>
      </c>
      <c r="E2865" s="616">
        <f>+ROUNDUP(Y2865/Supuestos!$C$106,0)*Supuestos!$C$105*OREDA!$C$20/IF(E$14="Vida promedio del cliente",Supuestos!$C$79,Supuestos!$C$77)</f>
        <v>29810.126933333333</v>
      </c>
      <c r="F2865" s="616">
        <f>+ROUNDUP(Y2865/Supuestos!$C$109,0)*OREDA!$C$21/IF(F$14="Vida promedio del cliente",Supuestos!$C$79,Supuestos!$C$77)</f>
        <v>16054.551936000002</v>
      </c>
      <c r="G2865" s="616">
        <f>+ROUNDUP(Y2865/Supuestos!$C$112,0)*OREDA!$C$22/IF(G$14="Vida promedio del cliente",Supuestos!$C$79,Supuestos!$C$77)</f>
        <v>16054.551936000002</v>
      </c>
      <c r="H2865" s="616">
        <f>+ROUNDUP(Y2865/Supuestos!$C$115,0)*OREDA!$C$23/IF(H$14="Vida promedio del cliente",Supuestos!$C$79,Supuestos!$C$77)</f>
        <v>16054.551936000002</v>
      </c>
      <c r="I2865" s="616">
        <f>+('Información del AEP'!$C$28*ROUNDDOWN(Supuestos!$C$124*B2865,0)*(OREDA!$E$303/12000)+'Información del AEP'!$C$29*ROUNDDOWN(Supuestos!$C$125*B2865,0)*(OREDA!$E$304/12000)+'Información del AEP'!$C$30*ROUNDDOWN(Supuestos!$C$126*B2865,0)*(OREDA!$C$305/12000))/IF(I$14="Vida promedio del cliente",Supuestos!$C$79,Supuestos!$C$77)</f>
        <v>100973.95926518517</v>
      </c>
      <c r="J2865" s="616">
        <f>ROUNDDOWN(Supuestos!$C$126*B2865,0)*(OREDA!$E$305/12000)/IF(I$14="Vida promedio del cliente",Supuestos!$C$79,Supuestos!$C$77)</f>
        <v>564393.85600000003</v>
      </c>
      <c r="K2865" s="616">
        <f>+('Información del AEP'!$C$27*ROUNDDOWN(B2865*Supuestos!$C$163,0)*OREDA!$C$283+'Información del AEP'!$C$30*ROUNDDOWN(B2865*Supuestos!$C$166,0)*OREDA!$C$284)/IF(K$14="Vida promedio del cliente",Supuestos!$C$79,Supuestos!$C$77)</f>
        <v>480651.21843199997</v>
      </c>
      <c r="L2865" s="616">
        <f>ROUNDDOWN(B2865*Supuestos!$C$166,0)*OREDA!$C$284/IF(L$14="Vida promedio del cliente",Supuestos!$C$79,Supuestos!$C$77)</f>
        <v>776962.77747199999</v>
      </c>
      <c r="M2865" s="616">
        <f>+ROUNDDOWN(Supuestos!$C$172*B2865,0)*OREDA!$C$286/IF(M$14="Vida promedio del cliente",Supuestos!$C$79,Supuestos!$C$77)</f>
        <v>170310.39999999999</v>
      </c>
      <c r="N2865" s="616">
        <f>+ROUNDDOWN((1-Supuestos!$C$166)*B2865,0)*OREDA!$C$286/IF(N$14="Vida promedio del cliente",Supuestos!$C$79,Supuestos!$C$77)</f>
        <v>102186.24000000001</v>
      </c>
      <c r="O2865" s="616">
        <f>+ROUNDDOWN(Supuestos!$C$169*B2865,0)*OREDA!$C$285/IF(O$14="Vida promedio del cliente",Supuestos!$C$79,Supuestos!$C$77)</f>
        <v>140594.88064000002</v>
      </c>
      <c r="P2865" s="616">
        <f>+ROUNDDOWN(Supuestos!$C$175*B2865,0)*OREDA!$C$287/IF(P$14="Vida promedio del cliente",Supuestos!$C$79,Supuestos!$C$77)</f>
        <v>157218.48576000001</v>
      </c>
      <c r="Q2865" s="616">
        <f>+(Supuestos!$C$129*OREDA!$C$16+OREDA!$C$18*'Dim. costos SAIB'!B2865*Supuestos!$C$130)/IF(Q$14="Vida promedio del cliente",Supuestos!$C$79,Supuestos!$C$77)</f>
        <v>27032.929159999996</v>
      </c>
      <c r="R2865" s="42"/>
      <c r="S2865" s="616">
        <f>+-('Información del AEP'!$C$27*ROUNDDOWN(B2865*Supuestos!$C$163,0)*OREDA!$C$131+'Información del AEP'!$C$30*ROUNDDOWN(B2865*Supuestos!$C$166,0)*OREDA!$C$132)</f>
        <v>-172187.23199999999</v>
      </c>
      <c r="T2865" s="616">
        <f>-ROUNDDOWN(B2865*Supuestos!$C$166,0)*OREDA!$C$132</f>
        <v>-329701.56800000003</v>
      </c>
      <c r="U2865" s="616">
        <f>+-('Información del AEP'!$C$28*ROUNDDOWN(B2865*Supuestos!$C$124,0)*OREDA!$C$139+'Información del AEP'!$C$29*ROUNDDOWN(B2865*Supuestos!$C$125,0)*OREDA!$C$140+'Información del AEP'!$C$30*ROUNDDOWN(B2865*Supuestos!$C$126,0)*OREDA!$C$141)</f>
        <v>-116490.63644444445</v>
      </c>
      <c r="V2865" s="616">
        <f>-ROUNDDOWN(B2865*Supuestos!$C$126,0)*OREDA!$C$141</f>
        <v>-191421.2</v>
      </c>
      <c r="W2865" s="616">
        <f>+-ROUNDDOWN(B2865*Supuestos!$C$121,0)*OREDA!$B$149</f>
        <v>-4365.5387000000001</v>
      </c>
      <c r="X2865" s="42"/>
      <c r="Y2865" s="617">
        <f>+'Información del AEP'!$C$12*'Información del AEP'!$C$13*B2865</f>
        <v>163121.65517241383</v>
      </c>
      <c r="Z2865" s="42"/>
      <c r="AA2865" s="618">
        <f>+IF(AND('Información de la oferta'!$C$15&lt;=20, 'Información de la oferta'!$C$14="No", 'Información de la oferta'!$C$13="No"  ),SUM(D2865,E2865,F2865,I2865,K2865,O2865,M2865,P2865,Q2865,S2865,U2865,W2865),SUM(D2865,E2865,F2865,J2865,L2865,N2865,O2865,P2865,Q2865,T2865,V2865,W2865))</f>
        <v>868432.57762207405</v>
      </c>
      <c r="AB2865" s="616">
        <f t="shared" si="176"/>
        <v>30.492716910887431</v>
      </c>
      <c r="AC2865" s="42"/>
      <c r="AD2865" s="618">
        <f>+IF(AND('Información de la oferta'!$C$15&lt;=20, 'Información de la oferta'!$C$14="No",'Información de la oferta'!$C$13="No" ),SUM(D2865,E2865,G2865,I2865,K2865,O2865,M2865,P2865,Q2865,S2865,U2865,W2865),SUM(D2865,E2865,G2865,J2865,L2865,N2865,O2865,P2865,Q2865,T2865,V2865,W2865))</f>
        <v>868432.57762207405</v>
      </c>
      <c r="AE2865" s="616">
        <f t="shared" si="177"/>
        <v>30.492716910887431</v>
      </c>
      <c r="AF2865" s="42"/>
      <c r="AG2865" s="618">
        <f>+IF(AND('Información de la oferta'!$C$15&lt;=20, 'Información de la oferta'!$C$14="No",'Información de la oferta'!$C$13="No" ),SUM(D2865,E2865,H2865,I2865,K2865,O2865,M2865,P2865,Q2865,S2865,U2865,W2865),SUM(D2865,E2865,H2865,J2865,L2865,N2865,O2865,P2865,Q2865,T2865,V2865,W2865))</f>
        <v>868432.57762207405</v>
      </c>
      <c r="AH2865" s="616">
        <f t="shared" si="178"/>
        <v>30.492716910887431</v>
      </c>
    </row>
    <row r="2866" spans="2:34" x14ac:dyDescent="0.3">
      <c r="B2866" s="615">
        <f t="shared" si="179"/>
        <v>28490</v>
      </c>
      <c r="C2866" s="615"/>
      <c r="D2866" s="616">
        <f>+(1-Supuestos!$C$130)*B2866*OREDA!$C$15/IF(D$14="Vida promedio del cliente",Supuestos!$C$79,Supuestos!$C$77)</f>
        <v>38843.066570000003</v>
      </c>
      <c r="E2866" s="616">
        <f>+ROUNDUP(Y2866/Supuestos!$C$106,0)*Supuestos!$C$105*OREDA!$C$20/IF(E$14="Vida promedio del cliente",Supuestos!$C$79,Supuestos!$C$77)</f>
        <v>29810.126933333333</v>
      </c>
      <c r="F2866" s="616">
        <f>+ROUNDUP(Y2866/Supuestos!$C$109,0)*OREDA!$C$21/IF(F$14="Vida promedio del cliente",Supuestos!$C$79,Supuestos!$C$77)</f>
        <v>16054.551936000002</v>
      </c>
      <c r="G2866" s="616">
        <f>+ROUNDUP(Y2866/Supuestos!$C$112,0)*OREDA!$C$22/IF(G$14="Vida promedio del cliente",Supuestos!$C$79,Supuestos!$C$77)</f>
        <v>16054.551936000002</v>
      </c>
      <c r="H2866" s="616">
        <f>+ROUNDUP(Y2866/Supuestos!$C$115,0)*OREDA!$C$23/IF(H$14="Vida promedio del cliente",Supuestos!$C$79,Supuestos!$C$77)</f>
        <v>16054.551936000002</v>
      </c>
      <c r="I2866" s="616">
        <f>+('Información del AEP'!$C$28*ROUNDDOWN(Supuestos!$C$124*B2866,0)*(OREDA!$E$303/12000)+'Información del AEP'!$C$29*ROUNDDOWN(Supuestos!$C$125*B2866,0)*(OREDA!$E$304/12000)+'Información del AEP'!$C$30*ROUNDDOWN(Supuestos!$C$126*B2866,0)*(OREDA!$C$305/12000))/IF(I$14="Vida promedio del cliente",Supuestos!$C$79,Supuestos!$C$77)</f>
        <v>101009.41360481482</v>
      </c>
      <c r="J2866" s="616">
        <f>ROUNDDOWN(Supuestos!$C$126*B2866,0)*(OREDA!$E$305/12000)/IF(I$14="Vida promedio del cliente",Supuestos!$C$79,Supuestos!$C$77)</f>
        <v>564592.02800000005</v>
      </c>
      <c r="K2866" s="616">
        <f>+('Información del AEP'!$C$27*ROUNDDOWN(B2866*Supuestos!$C$163,0)*OREDA!$C$283+'Información del AEP'!$C$30*ROUNDDOWN(B2866*Supuestos!$C$166,0)*OREDA!$C$284)/IF(K$14="Vida promedio del cliente",Supuestos!$C$79,Supuestos!$C$77)</f>
        <v>480819.986416</v>
      </c>
      <c r="L2866" s="616">
        <f>ROUNDDOWN(B2866*Supuestos!$C$166,0)*OREDA!$C$284/IF(L$14="Vida promedio del cliente",Supuestos!$C$79,Supuestos!$C$77)</f>
        <v>777235.587436</v>
      </c>
      <c r="M2866" s="616">
        <f>+ROUNDDOWN(Supuestos!$C$172*B2866,0)*OREDA!$C$286/IF(M$14="Vida promedio del cliente",Supuestos!$C$79,Supuestos!$C$77)</f>
        <v>170370.2</v>
      </c>
      <c r="N2866" s="616">
        <f>+ROUNDDOWN((1-Supuestos!$C$166)*B2866,0)*OREDA!$C$286/IF(N$14="Vida promedio del cliente",Supuestos!$C$79,Supuestos!$C$77)</f>
        <v>102222.12</v>
      </c>
      <c r="O2866" s="616">
        <f>+ROUNDDOWN(Supuestos!$C$169*B2866,0)*OREDA!$C$285/IF(O$14="Vida promedio del cliente",Supuestos!$C$79,Supuestos!$C$77)</f>
        <v>140644.24682</v>
      </c>
      <c r="P2866" s="616">
        <f>+ROUNDDOWN(Supuestos!$C$175*B2866,0)*OREDA!$C$287/IF(P$14="Vida promedio del cliente",Supuestos!$C$79,Supuestos!$C$77)</f>
        <v>157273.68888</v>
      </c>
      <c r="Q2866" s="616">
        <f>+(Supuestos!$C$129*OREDA!$C$16+OREDA!$C$18*'Dim. costos SAIB'!B2866*Supuestos!$C$130)/IF(Q$14="Vida promedio del cliente",Supuestos!$C$79,Supuestos!$C$77)</f>
        <v>27042.394129999997</v>
      </c>
      <c r="R2866" s="42"/>
      <c r="S2866" s="616">
        <f>+-('Información del AEP'!$C$27*ROUNDDOWN(B2866*Supuestos!$C$163,0)*OREDA!$C$131+'Información del AEP'!$C$30*ROUNDDOWN(B2866*Supuestos!$C$166,0)*OREDA!$C$132)</f>
        <v>-172247.69099999999</v>
      </c>
      <c r="T2866" s="616">
        <f>-ROUNDDOWN(B2866*Supuestos!$C$166,0)*OREDA!$C$132</f>
        <v>-329817.33400000003</v>
      </c>
      <c r="U2866" s="616">
        <f>+-('Información del AEP'!$C$28*ROUNDDOWN(B2866*Supuestos!$C$124,0)*OREDA!$C$139+'Información del AEP'!$C$29*ROUNDDOWN(B2866*Supuestos!$C$125,0)*OREDA!$C$140+'Información del AEP'!$C$30*ROUNDDOWN(B2866*Supuestos!$C$126,0)*OREDA!$C$141)</f>
        <v>-116531.53905555554</v>
      </c>
      <c r="V2866" s="616">
        <f>-ROUNDDOWN(B2866*Supuestos!$C$126,0)*OREDA!$C$141</f>
        <v>-191488.41250000001</v>
      </c>
      <c r="W2866" s="616">
        <f>+-ROUNDDOWN(B2866*Supuestos!$C$121,0)*OREDA!$B$149</f>
        <v>-4365.5387000000001</v>
      </c>
      <c r="X2866" s="42"/>
      <c r="Y2866" s="617">
        <f>+'Información del AEP'!$C$12*'Información del AEP'!$C$13*B2866</f>
        <v>163178.93103448278</v>
      </c>
      <c r="Z2866" s="42"/>
      <c r="AA2866" s="618">
        <f>+IF(AND('Información de la oferta'!$C$15&lt;=20, 'Información de la oferta'!$C$14="No", 'Información de la oferta'!$C$13="No"  ),SUM(D2866,E2866,F2866,I2866,K2866,O2866,M2866,P2866,Q2866,S2866,U2866,W2866),SUM(D2866,E2866,F2866,J2866,L2866,N2866,O2866,P2866,Q2866,T2866,V2866,W2866))</f>
        <v>868722.9065345925</v>
      </c>
      <c r="AB2866" s="616">
        <f t="shared" si="176"/>
        <v>30.492204511568708</v>
      </c>
      <c r="AC2866" s="42"/>
      <c r="AD2866" s="618">
        <f>+IF(AND('Información de la oferta'!$C$15&lt;=20, 'Información de la oferta'!$C$14="No",'Información de la oferta'!$C$13="No" ),SUM(D2866,E2866,G2866,I2866,K2866,O2866,M2866,P2866,Q2866,S2866,U2866,W2866),SUM(D2866,E2866,G2866,J2866,L2866,N2866,O2866,P2866,Q2866,T2866,V2866,W2866))</f>
        <v>868722.9065345925</v>
      </c>
      <c r="AE2866" s="616">
        <f t="shared" si="177"/>
        <v>30.492204511568708</v>
      </c>
      <c r="AF2866" s="42"/>
      <c r="AG2866" s="618">
        <f>+IF(AND('Información de la oferta'!$C$15&lt;=20, 'Información de la oferta'!$C$14="No",'Información de la oferta'!$C$13="No" ),SUM(D2866,E2866,H2866,I2866,K2866,O2866,M2866,P2866,Q2866,S2866,U2866,W2866),SUM(D2866,E2866,H2866,J2866,L2866,N2866,O2866,P2866,Q2866,T2866,V2866,W2866))</f>
        <v>868722.9065345925</v>
      </c>
      <c r="AH2866" s="616">
        <f t="shared" si="178"/>
        <v>30.492204511568708</v>
      </c>
    </row>
    <row r="2867" spans="2:34" x14ac:dyDescent="0.3">
      <c r="B2867" s="615">
        <f t="shared" si="179"/>
        <v>28500</v>
      </c>
      <c r="C2867" s="615"/>
      <c r="D2867" s="616">
        <f>+(1-Supuestos!$C$130)*B2867*OREDA!$C$15/IF(D$14="Vida promedio del cliente",Supuestos!$C$79,Supuestos!$C$77)</f>
        <v>38856.700500000006</v>
      </c>
      <c r="E2867" s="616">
        <f>+ROUNDUP(Y2867/Supuestos!$C$106,0)*Supuestos!$C$105*OREDA!$C$20/IF(E$14="Vida promedio del cliente",Supuestos!$C$79,Supuestos!$C$77)</f>
        <v>29810.126933333333</v>
      </c>
      <c r="F2867" s="616">
        <f>+ROUNDUP(Y2867/Supuestos!$C$109,0)*OREDA!$C$21/IF(F$14="Vida promedio del cliente",Supuestos!$C$79,Supuestos!$C$77)</f>
        <v>16064.389283999999</v>
      </c>
      <c r="G2867" s="616">
        <f>+ROUNDUP(Y2867/Supuestos!$C$112,0)*OREDA!$C$22/IF(G$14="Vida promedio del cliente",Supuestos!$C$79,Supuestos!$C$77)</f>
        <v>16064.389283999999</v>
      </c>
      <c r="H2867" s="616">
        <f>+ROUNDUP(Y2867/Supuestos!$C$115,0)*OREDA!$C$23/IF(H$14="Vida promedio del cliente",Supuestos!$C$79,Supuestos!$C$77)</f>
        <v>16064.389283999999</v>
      </c>
      <c r="I2867" s="616">
        <f>+('Información del AEP'!$C$28*ROUNDDOWN(Supuestos!$C$124*B2867,0)*(OREDA!$E$303/12000)+'Información del AEP'!$C$29*ROUNDDOWN(Supuestos!$C$125*B2867,0)*(OREDA!$E$304/12000)+'Información del AEP'!$C$30*ROUNDDOWN(Supuestos!$C$126*B2867,0)*(OREDA!$C$305/12000))/IF(I$14="Vida promedio del cliente",Supuestos!$C$79,Supuestos!$C$77)</f>
        <v>101044.86794444444</v>
      </c>
      <c r="J2867" s="616">
        <f>ROUNDDOWN(Supuestos!$C$126*B2867,0)*(OREDA!$E$305/12000)/IF(I$14="Vida promedio del cliente",Supuestos!$C$79,Supuestos!$C$77)</f>
        <v>564790.19999999995</v>
      </c>
      <c r="K2867" s="616">
        <f>+('Información del AEP'!$C$27*ROUNDDOWN(B2867*Supuestos!$C$163,0)*OREDA!$C$283+'Información del AEP'!$C$30*ROUNDDOWN(B2867*Supuestos!$C$166,0)*OREDA!$C$284)/IF(K$14="Vida promedio del cliente",Supuestos!$C$79,Supuestos!$C$77)</f>
        <v>480988.75439999998</v>
      </c>
      <c r="L2867" s="616">
        <f>ROUNDDOWN(B2867*Supuestos!$C$166,0)*OREDA!$C$284/IF(L$14="Vida promedio del cliente",Supuestos!$C$79,Supuestos!$C$77)</f>
        <v>777508.3973999999</v>
      </c>
      <c r="M2867" s="616">
        <f>+ROUNDDOWN(Supuestos!$C$172*B2867,0)*OREDA!$C$286/IF(M$14="Vida promedio del cliente",Supuestos!$C$79,Supuestos!$C$77)</f>
        <v>170430</v>
      </c>
      <c r="N2867" s="616">
        <f>+ROUNDDOWN((1-Supuestos!$C$166)*B2867,0)*OREDA!$C$286/IF(N$14="Vida promedio del cliente",Supuestos!$C$79,Supuestos!$C$77)</f>
        <v>102258</v>
      </c>
      <c r="O2867" s="616">
        <f>+ROUNDDOWN(Supuestos!$C$169*B2867,0)*OREDA!$C$285/IF(O$14="Vida promedio del cliente",Supuestos!$C$79,Supuestos!$C$77)</f>
        <v>140693.61300000001</v>
      </c>
      <c r="P2867" s="616">
        <f>+ROUNDDOWN(Supuestos!$C$175*B2867,0)*OREDA!$C$287/IF(P$14="Vida promedio del cliente",Supuestos!$C$79,Supuestos!$C$77)</f>
        <v>157328.89200000002</v>
      </c>
      <c r="Q2867" s="616">
        <f>+(Supuestos!$C$129*OREDA!$C$16+OREDA!$C$18*'Dim. costos SAIB'!B2867*Supuestos!$C$130)/IF(Q$14="Vida promedio del cliente",Supuestos!$C$79,Supuestos!$C$77)</f>
        <v>27051.859099999998</v>
      </c>
      <c r="R2867" s="42"/>
      <c r="S2867" s="616">
        <f>+-('Información del AEP'!$C$27*ROUNDDOWN(B2867*Supuestos!$C$163,0)*OREDA!$C$131+'Información del AEP'!$C$30*ROUNDDOWN(B2867*Supuestos!$C$166,0)*OREDA!$C$132)</f>
        <v>-172308.15</v>
      </c>
      <c r="T2867" s="616">
        <f>-ROUNDDOWN(B2867*Supuestos!$C$166,0)*OREDA!$C$132</f>
        <v>-329933.09999999998</v>
      </c>
      <c r="U2867" s="616">
        <f>+-('Información del AEP'!$C$28*ROUNDDOWN(B2867*Supuestos!$C$124,0)*OREDA!$C$139+'Información del AEP'!$C$29*ROUNDDOWN(B2867*Supuestos!$C$125,0)*OREDA!$C$140+'Información del AEP'!$C$30*ROUNDDOWN(B2867*Supuestos!$C$126,0)*OREDA!$C$141)</f>
        <v>-116572.44166666667</v>
      </c>
      <c r="V2867" s="616">
        <f>-ROUNDDOWN(B2867*Supuestos!$C$126,0)*OREDA!$C$141</f>
        <v>-191555.625</v>
      </c>
      <c r="W2867" s="616">
        <f>+-ROUNDDOWN(B2867*Supuestos!$C$121,0)*OREDA!$B$149</f>
        <v>-4373.2110000000002</v>
      </c>
      <c r="X2867" s="42"/>
      <c r="Y2867" s="617">
        <f>+'Información del AEP'!$C$12*'Información del AEP'!$C$13*B2867</f>
        <v>163236.20689655177</v>
      </c>
      <c r="Z2867" s="42"/>
      <c r="AA2867" s="618">
        <f>+IF(AND('Información de la oferta'!$C$15&lt;=20, 'Información de la oferta'!$C$14="No", 'Información de la oferta'!$C$13="No"  ),SUM(D2867,E2867,F2867,I2867,K2867,O2867,M2867,P2867,Q2867,S2867,U2867,W2867),SUM(D2867,E2867,F2867,J2867,L2867,N2867,O2867,P2867,Q2867,T2867,V2867,W2867))</f>
        <v>869015.40049511124</v>
      </c>
      <c r="AB2867" s="616">
        <f t="shared" si="176"/>
        <v>30.491768438424955</v>
      </c>
      <c r="AC2867" s="42"/>
      <c r="AD2867" s="618">
        <f>+IF(AND('Información de la oferta'!$C$15&lt;=20, 'Información de la oferta'!$C$14="No",'Información de la oferta'!$C$13="No" ),SUM(D2867,E2867,G2867,I2867,K2867,O2867,M2867,P2867,Q2867,S2867,U2867,W2867),SUM(D2867,E2867,G2867,J2867,L2867,N2867,O2867,P2867,Q2867,T2867,V2867,W2867))</f>
        <v>869015.40049511124</v>
      </c>
      <c r="AE2867" s="616">
        <f t="shared" si="177"/>
        <v>30.491768438424955</v>
      </c>
      <c r="AF2867" s="42"/>
      <c r="AG2867" s="618">
        <f>+IF(AND('Información de la oferta'!$C$15&lt;=20, 'Información de la oferta'!$C$14="No",'Información de la oferta'!$C$13="No" ),SUM(D2867,E2867,H2867,I2867,K2867,O2867,M2867,P2867,Q2867,S2867,U2867,W2867),SUM(D2867,E2867,H2867,J2867,L2867,N2867,O2867,P2867,Q2867,T2867,V2867,W2867))</f>
        <v>869015.40049511124</v>
      </c>
      <c r="AH2867" s="616">
        <f t="shared" si="178"/>
        <v>30.491768438424955</v>
      </c>
    </row>
    <row r="2868" spans="2:34" x14ac:dyDescent="0.3">
      <c r="B2868" s="615">
        <f t="shared" si="179"/>
        <v>28510</v>
      </c>
      <c r="C2868" s="615"/>
      <c r="D2868" s="616">
        <f>+(1-Supuestos!$C$130)*B2868*OREDA!$C$15/IF(D$14="Vida promedio del cliente",Supuestos!$C$79,Supuestos!$C$77)</f>
        <v>38870.334430000003</v>
      </c>
      <c r="E2868" s="616">
        <f>+ROUNDUP(Y2868/Supuestos!$C$106,0)*Supuestos!$C$105*OREDA!$C$20/IF(E$14="Vida promedio del cliente",Supuestos!$C$79,Supuestos!$C$77)</f>
        <v>29810.126933333333</v>
      </c>
      <c r="F2868" s="616">
        <f>+ROUNDUP(Y2868/Supuestos!$C$109,0)*OREDA!$C$21/IF(F$14="Vida promedio del cliente",Supuestos!$C$79,Supuestos!$C$77)</f>
        <v>16064.389283999999</v>
      </c>
      <c r="G2868" s="616">
        <f>+ROUNDUP(Y2868/Supuestos!$C$112,0)*OREDA!$C$22/IF(G$14="Vida promedio del cliente",Supuestos!$C$79,Supuestos!$C$77)</f>
        <v>16064.389283999999</v>
      </c>
      <c r="H2868" s="616">
        <f>+ROUNDUP(Y2868/Supuestos!$C$115,0)*OREDA!$C$23/IF(H$14="Vida promedio del cliente",Supuestos!$C$79,Supuestos!$C$77)</f>
        <v>16064.389283999999</v>
      </c>
      <c r="I2868" s="616">
        <f>+('Información del AEP'!$C$28*ROUNDDOWN(Supuestos!$C$124*B2868,0)*(OREDA!$E$303/12000)+'Información del AEP'!$C$29*ROUNDDOWN(Supuestos!$C$125*B2868,0)*(OREDA!$E$304/12000)+'Información del AEP'!$C$30*ROUNDDOWN(Supuestos!$C$126*B2868,0)*(OREDA!$C$305/12000))/IF(I$14="Vida promedio del cliente",Supuestos!$C$79,Supuestos!$C$77)</f>
        <v>101080.32228407405</v>
      </c>
      <c r="J2868" s="616">
        <f>ROUNDDOWN(Supuestos!$C$126*B2868,0)*(OREDA!$E$305/12000)/IF(I$14="Vida promedio del cliente",Supuestos!$C$79,Supuestos!$C$77)</f>
        <v>564988.37199999997</v>
      </c>
      <c r="K2868" s="616">
        <f>+('Información del AEP'!$C$27*ROUNDDOWN(B2868*Supuestos!$C$163,0)*OREDA!$C$283+'Información del AEP'!$C$30*ROUNDDOWN(B2868*Supuestos!$C$166,0)*OREDA!$C$284)/IF(K$14="Vida promedio del cliente",Supuestos!$C$79,Supuestos!$C$77)</f>
        <v>481157.52238399995</v>
      </c>
      <c r="L2868" s="616">
        <f>ROUNDDOWN(B2868*Supuestos!$C$166,0)*OREDA!$C$284/IF(L$14="Vida promedio del cliente",Supuestos!$C$79,Supuestos!$C$77)</f>
        <v>777781.20736399991</v>
      </c>
      <c r="M2868" s="616">
        <f>+ROUNDDOWN(Supuestos!$C$172*B2868,0)*OREDA!$C$286/IF(M$14="Vida promedio del cliente",Supuestos!$C$79,Supuestos!$C$77)</f>
        <v>170489.8</v>
      </c>
      <c r="N2868" s="616">
        <f>+ROUNDDOWN((1-Supuestos!$C$166)*B2868,0)*OREDA!$C$286/IF(N$14="Vida promedio del cliente",Supuestos!$C$79,Supuestos!$C$77)</f>
        <v>102293.88</v>
      </c>
      <c r="O2868" s="616">
        <f>+ROUNDDOWN(Supuestos!$C$169*B2868,0)*OREDA!$C$285/IF(O$14="Vida promedio del cliente",Supuestos!$C$79,Supuestos!$C$77)</f>
        <v>140742.97918000002</v>
      </c>
      <c r="P2868" s="616">
        <f>+ROUNDDOWN(Supuestos!$C$175*B2868,0)*OREDA!$C$287/IF(P$14="Vida promedio del cliente",Supuestos!$C$79,Supuestos!$C$77)</f>
        <v>157384.09512000001</v>
      </c>
      <c r="Q2868" s="616">
        <f>+(Supuestos!$C$129*OREDA!$C$16+OREDA!$C$18*'Dim. costos SAIB'!B2868*Supuestos!$C$130)/IF(Q$14="Vida promedio del cliente",Supuestos!$C$79,Supuestos!$C$77)</f>
        <v>27061.324069999995</v>
      </c>
      <c r="R2868" s="42"/>
      <c r="S2868" s="616">
        <f>+-('Información del AEP'!$C$27*ROUNDDOWN(B2868*Supuestos!$C$163,0)*OREDA!$C$131+'Información del AEP'!$C$30*ROUNDDOWN(B2868*Supuestos!$C$166,0)*OREDA!$C$132)</f>
        <v>-172368.609</v>
      </c>
      <c r="T2868" s="616">
        <f>-ROUNDDOWN(B2868*Supuestos!$C$166,0)*OREDA!$C$132</f>
        <v>-330048.86599999998</v>
      </c>
      <c r="U2868" s="616">
        <f>+-('Información del AEP'!$C$28*ROUNDDOWN(B2868*Supuestos!$C$124,0)*OREDA!$C$139+'Información del AEP'!$C$29*ROUNDDOWN(B2868*Supuestos!$C$125,0)*OREDA!$C$140+'Información del AEP'!$C$30*ROUNDDOWN(B2868*Supuestos!$C$126,0)*OREDA!$C$141)</f>
        <v>-116613.34427777777</v>
      </c>
      <c r="V2868" s="616">
        <f>-ROUNDDOWN(B2868*Supuestos!$C$126,0)*OREDA!$C$141</f>
        <v>-191622.83750000002</v>
      </c>
      <c r="W2868" s="616">
        <f>+-ROUNDDOWN(B2868*Supuestos!$C$121,0)*OREDA!$B$149</f>
        <v>-4373.2110000000002</v>
      </c>
      <c r="X2868" s="42"/>
      <c r="Y2868" s="617">
        <f>+'Información del AEP'!$C$12*'Información del AEP'!$C$13*B2868</f>
        <v>163293.48275862072</v>
      </c>
      <c r="Z2868" s="42"/>
      <c r="AA2868" s="618">
        <f>+IF(AND('Información de la oferta'!$C$15&lt;=20, 'Información de la oferta'!$C$14="No", 'Información de la oferta'!$C$13="No"  ),SUM(D2868,E2868,F2868,I2868,K2868,O2868,M2868,P2868,Q2868,S2868,U2868,W2868),SUM(D2868,E2868,F2868,J2868,L2868,N2868,O2868,P2868,Q2868,T2868,V2868,W2868))</f>
        <v>869305.72940762981</v>
      </c>
      <c r="AB2868" s="616">
        <f t="shared" si="176"/>
        <v>30.491256731239208</v>
      </c>
      <c r="AC2868" s="42"/>
      <c r="AD2868" s="618">
        <f>+IF(AND('Información de la oferta'!$C$15&lt;=20, 'Información de la oferta'!$C$14="No",'Información de la oferta'!$C$13="No" ),SUM(D2868,E2868,G2868,I2868,K2868,O2868,M2868,P2868,Q2868,S2868,U2868,W2868),SUM(D2868,E2868,G2868,J2868,L2868,N2868,O2868,P2868,Q2868,T2868,V2868,W2868))</f>
        <v>869305.72940762981</v>
      </c>
      <c r="AE2868" s="616">
        <f t="shared" si="177"/>
        <v>30.491256731239208</v>
      </c>
      <c r="AF2868" s="42"/>
      <c r="AG2868" s="618">
        <f>+IF(AND('Información de la oferta'!$C$15&lt;=20, 'Información de la oferta'!$C$14="No",'Información de la oferta'!$C$13="No" ),SUM(D2868,E2868,H2868,I2868,K2868,O2868,M2868,P2868,Q2868,S2868,U2868,W2868),SUM(D2868,E2868,H2868,J2868,L2868,N2868,O2868,P2868,Q2868,T2868,V2868,W2868))</f>
        <v>869305.72940762981</v>
      </c>
      <c r="AH2868" s="616">
        <f t="shared" si="178"/>
        <v>30.491256731239208</v>
      </c>
    </row>
    <row r="2869" spans="2:34" x14ac:dyDescent="0.3">
      <c r="B2869" s="615">
        <f t="shared" si="179"/>
        <v>28520</v>
      </c>
      <c r="C2869" s="615"/>
      <c r="D2869" s="616">
        <f>+(1-Supuestos!$C$130)*B2869*OREDA!$C$15/IF(D$14="Vida promedio del cliente",Supuestos!$C$79,Supuestos!$C$77)</f>
        <v>38883.968359999999</v>
      </c>
      <c r="E2869" s="616">
        <f>+ROUNDUP(Y2869/Supuestos!$C$106,0)*Supuestos!$C$105*OREDA!$C$20/IF(E$14="Vida promedio del cliente",Supuestos!$C$79,Supuestos!$C$77)</f>
        <v>29810.126933333333</v>
      </c>
      <c r="F2869" s="616">
        <f>+ROUNDUP(Y2869/Supuestos!$C$109,0)*OREDA!$C$21/IF(F$14="Vida promedio del cliente",Supuestos!$C$79,Supuestos!$C$77)</f>
        <v>16074.226632</v>
      </c>
      <c r="G2869" s="616">
        <f>+ROUNDUP(Y2869/Supuestos!$C$112,0)*OREDA!$C$22/IF(G$14="Vida promedio del cliente",Supuestos!$C$79,Supuestos!$C$77)</f>
        <v>16074.226632</v>
      </c>
      <c r="H2869" s="616">
        <f>+ROUNDUP(Y2869/Supuestos!$C$115,0)*OREDA!$C$23/IF(H$14="Vida promedio del cliente",Supuestos!$C$79,Supuestos!$C$77)</f>
        <v>16074.226632</v>
      </c>
      <c r="I2869" s="616">
        <f>+('Información del AEP'!$C$28*ROUNDDOWN(Supuestos!$C$124*B2869,0)*(OREDA!$E$303/12000)+'Información del AEP'!$C$29*ROUNDDOWN(Supuestos!$C$125*B2869,0)*(OREDA!$E$304/12000)+'Información del AEP'!$C$30*ROUNDDOWN(Supuestos!$C$126*B2869,0)*(OREDA!$C$305/12000))/IF(I$14="Vida promedio del cliente",Supuestos!$C$79,Supuestos!$C$77)</f>
        <v>101115.77662370371</v>
      </c>
      <c r="J2869" s="616">
        <f>ROUNDDOWN(Supuestos!$C$126*B2869,0)*(OREDA!$E$305/12000)/IF(I$14="Vida promedio del cliente",Supuestos!$C$79,Supuestos!$C$77)</f>
        <v>565186.54399999999</v>
      </c>
      <c r="K2869" s="616">
        <f>+('Información del AEP'!$C$27*ROUNDDOWN(B2869*Supuestos!$C$163,0)*OREDA!$C$283+'Información del AEP'!$C$30*ROUNDDOWN(B2869*Supuestos!$C$166,0)*OREDA!$C$284)/IF(K$14="Vida promedio del cliente",Supuestos!$C$79,Supuestos!$C$77)</f>
        <v>481326.29036799999</v>
      </c>
      <c r="L2869" s="616">
        <f>ROUNDDOWN(B2869*Supuestos!$C$166,0)*OREDA!$C$284/IF(L$14="Vida promedio del cliente",Supuestos!$C$79,Supuestos!$C$77)</f>
        <v>778054.01732799993</v>
      </c>
      <c r="M2869" s="616">
        <f>+ROUNDDOWN(Supuestos!$C$172*B2869,0)*OREDA!$C$286/IF(M$14="Vida promedio del cliente",Supuestos!$C$79,Supuestos!$C$77)</f>
        <v>170549.6</v>
      </c>
      <c r="N2869" s="616">
        <f>+ROUNDDOWN((1-Supuestos!$C$166)*B2869,0)*OREDA!$C$286/IF(N$14="Vida promedio del cliente",Supuestos!$C$79,Supuestos!$C$77)</f>
        <v>102329.76</v>
      </c>
      <c r="O2869" s="616">
        <f>+ROUNDDOWN(Supuestos!$C$169*B2869,0)*OREDA!$C$285/IF(O$14="Vida promedio del cliente",Supuestos!$C$79,Supuestos!$C$77)</f>
        <v>140792.34536000001</v>
      </c>
      <c r="P2869" s="616">
        <f>+ROUNDDOWN(Supuestos!$C$175*B2869,0)*OREDA!$C$287/IF(P$14="Vida promedio del cliente",Supuestos!$C$79,Supuestos!$C$77)</f>
        <v>157439.29824</v>
      </c>
      <c r="Q2869" s="616">
        <f>+(Supuestos!$C$129*OREDA!$C$16+OREDA!$C$18*'Dim. costos SAIB'!B2869*Supuestos!$C$130)/IF(Q$14="Vida promedio del cliente",Supuestos!$C$79,Supuestos!$C$77)</f>
        <v>27070.789039999996</v>
      </c>
      <c r="R2869" s="42"/>
      <c r="S2869" s="616">
        <f>+-('Información del AEP'!$C$27*ROUNDDOWN(B2869*Supuestos!$C$163,0)*OREDA!$C$131+'Información del AEP'!$C$30*ROUNDDOWN(B2869*Supuestos!$C$166,0)*OREDA!$C$132)</f>
        <v>-172429.06799999997</v>
      </c>
      <c r="T2869" s="616">
        <f>-ROUNDDOWN(B2869*Supuestos!$C$166,0)*OREDA!$C$132</f>
        <v>-330164.63199999998</v>
      </c>
      <c r="U2869" s="616">
        <f>+-('Información del AEP'!$C$28*ROUNDDOWN(B2869*Supuestos!$C$124,0)*OREDA!$C$139+'Información del AEP'!$C$29*ROUNDDOWN(B2869*Supuestos!$C$125,0)*OREDA!$C$140+'Información del AEP'!$C$30*ROUNDDOWN(B2869*Supuestos!$C$126,0)*OREDA!$C$141)</f>
        <v>-116654.2468888889</v>
      </c>
      <c r="V2869" s="616">
        <f>-ROUNDDOWN(B2869*Supuestos!$C$126,0)*OREDA!$C$141</f>
        <v>-191690.05000000002</v>
      </c>
      <c r="W2869" s="616">
        <f>+-ROUNDDOWN(B2869*Supuestos!$C$121,0)*OREDA!$B$149</f>
        <v>-4373.2110000000002</v>
      </c>
      <c r="X2869" s="42"/>
      <c r="Y2869" s="617">
        <f>+'Información del AEP'!$C$12*'Información del AEP'!$C$13*B2869</f>
        <v>163350.75862068968</v>
      </c>
      <c r="Z2869" s="42"/>
      <c r="AA2869" s="618">
        <f>+IF(AND('Información de la oferta'!$C$15&lt;=20, 'Información de la oferta'!$C$14="No", 'Información de la oferta'!$C$13="No"  ),SUM(D2869,E2869,F2869,I2869,K2869,O2869,M2869,P2869,Q2869,S2869,U2869,W2869),SUM(D2869,E2869,F2869,J2869,L2869,N2869,O2869,P2869,Q2869,T2869,V2869,W2869))</f>
        <v>869605.89566814806</v>
      </c>
      <c r="AB2869" s="616">
        <f t="shared" si="176"/>
        <v>30.491090310944884</v>
      </c>
      <c r="AC2869" s="42"/>
      <c r="AD2869" s="618">
        <f>+IF(AND('Información de la oferta'!$C$15&lt;=20, 'Información de la oferta'!$C$14="No",'Información de la oferta'!$C$13="No" ),SUM(D2869,E2869,G2869,I2869,K2869,O2869,M2869,P2869,Q2869,S2869,U2869,W2869),SUM(D2869,E2869,G2869,J2869,L2869,N2869,O2869,P2869,Q2869,T2869,V2869,W2869))</f>
        <v>869605.89566814806</v>
      </c>
      <c r="AE2869" s="616">
        <f t="shared" si="177"/>
        <v>30.491090310944884</v>
      </c>
      <c r="AF2869" s="42"/>
      <c r="AG2869" s="618">
        <f>+IF(AND('Información de la oferta'!$C$15&lt;=20, 'Información de la oferta'!$C$14="No",'Información de la oferta'!$C$13="No" ),SUM(D2869,E2869,H2869,I2869,K2869,O2869,M2869,P2869,Q2869,S2869,U2869,W2869),SUM(D2869,E2869,H2869,J2869,L2869,N2869,O2869,P2869,Q2869,T2869,V2869,W2869))</f>
        <v>869605.89566814806</v>
      </c>
      <c r="AH2869" s="616">
        <f t="shared" si="178"/>
        <v>30.491090310944884</v>
      </c>
    </row>
    <row r="2870" spans="2:34" x14ac:dyDescent="0.3">
      <c r="B2870" s="615">
        <f t="shared" si="179"/>
        <v>28530</v>
      </c>
      <c r="C2870" s="615"/>
      <c r="D2870" s="616">
        <f>+(1-Supuestos!$C$130)*B2870*OREDA!$C$15/IF(D$14="Vida promedio del cliente",Supuestos!$C$79,Supuestos!$C$77)</f>
        <v>38897.602290000003</v>
      </c>
      <c r="E2870" s="616">
        <f>+ROUNDUP(Y2870/Supuestos!$C$106,0)*Supuestos!$C$105*OREDA!$C$20/IF(E$14="Vida promedio del cliente",Supuestos!$C$79,Supuestos!$C$77)</f>
        <v>29810.126933333333</v>
      </c>
      <c r="F2870" s="616">
        <f>+ROUNDUP(Y2870/Supuestos!$C$109,0)*OREDA!$C$21/IF(F$14="Vida promedio del cliente",Supuestos!$C$79,Supuestos!$C$77)</f>
        <v>16084.063980000001</v>
      </c>
      <c r="G2870" s="616">
        <f>+ROUNDUP(Y2870/Supuestos!$C$112,0)*OREDA!$C$22/IF(G$14="Vida promedio del cliente",Supuestos!$C$79,Supuestos!$C$77)</f>
        <v>16084.063980000001</v>
      </c>
      <c r="H2870" s="616">
        <f>+ROUNDUP(Y2870/Supuestos!$C$115,0)*OREDA!$C$23/IF(H$14="Vida promedio del cliente",Supuestos!$C$79,Supuestos!$C$77)</f>
        <v>16084.063980000001</v>
      </c>
      <c r="I2870" s="616">
        <f>+('Información del AEP'!$C$28*ROUNDDOWN(Supuestos!$C$124*B2870,0)*(OREDA!$E$303/12000)+'Información del AEP'!$C$29*ROUNDDOWN(Supuestos!$C$125*B2870,0)*(OREDA!$E$304/12000)+'Información del AEP'!$C$30*ROUNDDOWN(Supuestos!$C$126*B2870,0)*(OREDA!$C$305/12000))/IF(I$14="Vida promedio del cliente",Supuestos!$C$79,Supuestos!$C$77)</f>
        <v>101151.23096333332</v>
      </c>
      <c r="J2870" s="616">
        <f>ROUNDDOWN(Supuestos!$C$126*B2870,0)*(OREDA!$E$305/12000)/IF(I$14="Vida promedio del cliente",Supuestos!$C$79,Supuestos!$C$77)</f>
        <v>565384.71600000001</v>
      </c>
      <c r="K2870" s="616">
        <f>+('Información del AEP'!$C$27*ROUNDDOWN(B2870*Supuestos!$C$163,0)*OREDA!$C$283+'Información del AEP'!$C$30*ROUNDDOWN(B2870*Supuestos!$C$166,0)*OREDA!$C$284)/IF(K$14="Vida promedio del cliente",Supuestos!$C$79,Supuestos!$C$77)</f>
        <v>481495.05835199996</v>
      </c>
      <c r="L2870" s="616">
        <f>ROUNDDOWN(B2870*Supuestos!$C$166,0)*OREDA!$C$284/IF(L$14="Vida promedio del cliente",Supuestos!$C$79,Supuestos!$C$77)</f>
        <v>778326.82729199994</v>
      </c>
      <c r="M2870" s="616">
        <f>+ROUNDDOWN(Supuestos!$C$172*B2870,0)*OREDA!$C$286/IF(M$14="Vida promedio del cliente",Supuestos!$C$79,Supuestos!$C$77)</f>
        <v>170609.4</v>
      </c>
      <c r="N2870" s="616">
        <f>+ROUNDDOWN((1-Supuestos!$C$166)*B2870,0)*OREDA!$C$286/IF(N$14="Vida promedio del cliente",Supuestos!$C$79,Supuestos!$C$77)</f>
        <v>102365.64</v>
      </c>
      <c r="O2870" s="616">
        <f>+ROUNDDOWN(Supuestos!$C$169*B2870,0)*OREDA!$C$285/IF(O$14="Vida promedio del cliente",Supuestos!$C$79,Supuestos!$C$77)</f>
        <v>140841.71154000002</v>
      </c>
      <c r="P2870" s="616">
        <f>+ROUNDDOWN(Supuestos!$C$175*B2870,0)*OREDA!$C$287/IF(P$14="Vida promedio del cliente",Supuestos!$C$79,Supuestos!$C$77)</f>
        <v>157494.50135999999</v>
      </c>
      <c r="Q2870" s="616">
        <f>+(Supuestos!$C$129*OREDA!$C$16+OREDA!$C$18*'Dim. costos SAIB'!B2870*Supuestos!$C$130)/IF(Q$14="Vida promedio del cliente",Supuestos!$C$79,Supuestos!$C$77)</f>
        <v>27080.254010000001</v>
      </c>
      <c r="R2870" s="42"/>
      <c r="S2870" s="616">
        <f>+-('Información del AEP'!$C$27*ROUNDDOWN(B2870*Supuestos!$C$163,0)*OREDA!$C$131+'Información del AEP'!$C$30*ROUNDDOWN(B2870*Supuestos!$C$166,0)*OREDA!$C$132)</f>
        <v>-172489.527</v>
      </c>
      <c r="T2870" s="616">
        <f>-ROUNDDOWN(B2870*Supuestos!$C$166,0)*OREDA!$C$132</f>
        <v>-330280.39799999999</v>
      </c>
      <c r="U2870" s="616">
        <f>+-('Información del AEP'!$C$28*ROUNDDOWN(B2870*Supuestos!$C$124,0)*OREDA!$C$139+'Información del AEP'!$C$29*ROUNDDOWN(B2870*Supuestos!$C$125,0)*OREDA!$C$140+'Información del AEP'!$C$30*ROUNDDOWN(B2870*Supuestos!$C$126,0)*OREDA!$C$141)</f>
        <v>-116695.14950000001</v>
      </c>
      <c r="V2870" s="616">
        <f>-ROUNDDOWN(B2870*Supuestos!$C$126,0)*OREDA!$C$141</f>
        <v>-191757.26250000001</v>
      </c>
      <c r="W2870" s="616">
        <f>+-ROUNDDOWN(B2870*Supuestos!$C$121,0)*OREDA!$B$149</f>
        <v>-4373.2110000000002</v>
      </c>
      <c r="X2870" s="42"/>
      <c r="Y2870" s="617">
        <f>+'Información del AEP'!$C$12*'Información del AEP'!$C$13*B2870</f>
        <v>163408.03448275867</v>
      </c>
      <c r="Z2870" s="42"/>
      <c r="AA2870" s="618">
        <f>+IF(AND('Información de la oferta'!$C$15&lt;=20, 'Información de la oferta'!$C$14="No", 'Información de la oferta'!$C$13="No"  ),SUM(D2870,E2870,F2870,I2870,K2870,O2870,M2870,P2870,Q2870,S2870,U2870,W2870),SUM(D2870,E2870,F2870,J2870,L2870,N2870,O2870,P2870,Q2870,T2870,V2870,W2870))</f>
        <v>869906.06192866655</v>
      </c>
      <c r="AB2870" s="616">
        <f t="shared" si="176"/>
        <v>30.490924007313936</v>
      </c>
      <c r="AC2870" s="42"/>
      <c r="AD2870" s="618">
        <f>+IF(AND('Información de la oferta'!$C$15&lt;=20, 'Información de la oferta'!$C$14="No",'Información de la oferta'!$C$13="No" ),SUM(D2870,E2870,G2870,I2870,K2870,O2870,M2870,P2870,Q2870,S2870,U2870,W2870),SUM(D2870,E2870,G2870,J2870,L2870,N2870,O2870,P2870,Q2870,T2870,V2870,W2870))</f>
        <v>869906.06192866655</v>
      </c>
      <c r="AE2870" s="616">
        <f t="shared" si="177"/>
        <v>30.490924007313936</v>
      </c>
      <c r="AF2870" s="42"/>
      <c r="AG2870" s="618">
        <f>+IF(AND('Información de la oferta'!$C$15&lt;=20, 'Información de la oferta'!$C$14="No",'Información de la oferta'!$C$13="No" ),SUM(D2870,E2870,H2870,I2870,K2870,O2870,M2870,P2870,Q2870,S2870,U2870,W2870),SUM(D2870,E2870,H2870,J2870,L2870,N2870,O2870,P2870,Q2870,T2870,V2870,W2870))</f>
        <v>869906.06192866655</v>
      </c>
      <c r="AH2870" s="616">
        <f t="shared" si="178"/>
        <v>30.490924007313936</v>
      </c>
    </row>
    <row r="2871" spans="2:34" x14ac:dyDescent="0.3">
      <c r="B2871" s="615">
        <f t="shared" si="179"/>
        <v>28540</v>
      </c>
      <c r="C2871" s="615"/>
      <c r="D2871" s="616">
        <f>+(1-Supuestos!$C$130)*B2871*OREDA!$C$15/IF(D$14="Vida promedio del cliente",Supuestos!$C$79,Supuestos!$C$77)</f>
        <v>38911.236220000006</v>
      </c>
      <c r="E2871" s="616">
        <f>+ROUNDUP(Y2871/Supuestos!$C$106,0)*Supuestos!$C$105*OREDA!$C$20/IF(E$14="Vida promedio del cliente",Supuestos!$C$79,Supuestos!$C$77)</f>
        <v>29810.126933333333</v>
      </c>
      <c r="F2871" s="616">
        <f>+ROUNDUP(Y2871/Supuestos!$C$109,0)*OREDA!$C$21/IF(F$14="Vida promedio del cliente",Supuestos!$C$79,Supuestos!$C$77)</f>
        <v>16084.063980000001</v>
      </c>
      <c r="G2871" s="616">
        <f>+ROUNDUP(Y2871/Supuestos!$C$112,0)*OREDA!$C$22/IF(G$14="Vida promedio del cliente",Supuestos!$C$79,Supuestos!$C$77)</f>
        <v>16084.063980000001</v>
      </c>
      <c r="H2871" s="616">
        <f>+ROUNDUP(Y2871/Supuestos!$C$115,0)*OREDA!$C$23/IF(H$14="Vida promedio del cliente",Supuestos!$C$79,Supuestos!$C$77)</f>
        <v>16084.063980000001</v>
      </c>
      <c r="I2871" s="616">
        <f>+('Información del AEP'!$C$28*ROUNDDOWN(Supuestos!$C$124*B2871,0)*(OREDA!$E$303/12000)+'Información del AEP'!$C$29*ROUNDDOWN(Supuestos!$C$125*B2871,0)*(OREDA!$E$304/12000)+'Información del AEP'!$C$30*ROUNDDOWN(Supuestos!$C$126*B2871,0)*(OREDA!$C$305/12000))/IF(I$14="Vida promedio del cliente",Supuestos!$C$79,Supuestos!$C$77)</f>
        <v>101186.68530296296</v>
      </c>
      <c r="J2871" s="616">
        <f>ROUNDDOWN(Supuestos!$C$126*B2871,0)*(OREDA!$E$305/12000)/IF(I$14="Vida promedio del cliente",Supuestos!$C$79,Supuestos!$C$77)</f>
        <v>565582.88800000004</v>
      </c>
      <c r="K2871" s="616">
        <f>+('Información del AEP'!$C$27*ROUNDDOWN(B2871*Supuestos!$C$163,0)*OREDA!$C$283+'Información del AEP'!$C$30*ROUNDDOWN(B2871*Supuestos!$C$166,0)*OREDA!$C$284)/IF(K$14="Vida promedio del cliente",Supuestos!$C$79,Supuestos!$C$77)</f>
        <v>481663.82633599994</v>
      </c>
      <c r="L2871" s="616">
        <f>ROUNDDOWN(B2871*Supuestos!$C$166,0)*OREDA!$C$284/IF(L$14="Vida promedio del cliente",Supuestos!$C$79,Supuestos!$C$77)</f>
        <v>778599.63725599984</v>
      </c>
      <c r="M2871" s="616">
        <f>+ROUNDDOWN(Supuestos!$C$172*B2871,0)*OREDA!$C$286/IF(M$14="Vida promedio del cliente",Supuestos!$C$79,Supuestos!$C$77)</f>
        <v>170669.2</v>
      </c>
      <c r="N2871" s="616">
        <f>+ROUNDDOWN((1-Supuestos!$C$166)*B2871,0)*OREDA!$C$286/IF(N$14="Vida promedio del cliente",Supuestos!$C$79,Supuestos!$C$77)</f>
        <v>102401.52</v>
      </c>
      <c r="O2871" s="616">
        <f>+ROUNDDOWN(Supuestos!$C$169*B2871,0)*OREDA!$C$285/IF(O$14="Vida promedio del cliente",Supuestos!$C$79,Supuestos!$C$77)</f>
        <v>140891.07772</v>
      </c>
      <c r="P2871" s="616">
        <f>+ROUNDDOWN(Supuestos!$C$175*B2871,0)*OREDA!$C$287/IF(P$14="Vida promedio del cliente",Supuestos!$C$79,Supuestos!$C$77)</f>
        <v>157549.70448000001</v>
      </c>
      <c r="Q2871" s="616">
        <f>+(Supuestos!$C$129*OREDA!$C$16+OREDA!$C$18*'Dim. costos SAIB'!B2871*Supuestos!$C$130)/IF(Q$14="Vida promedio del cliente",Supuestos!$C$79,Supuestos!$C$77)</f>
        <v>27089.718980000001</v>
      </c>
      <c r="R2871" s="42"/>
      <c r="S2871" s="616">
        <f>+-('Información del AEP'!$C$27*ROUNDDOWN(B2871*Supuestos!$C$163,0)*OREDA!$C$131+'Información del AEP'!$C$30*ROUNDDOWN(B2871*Supuestos!$C$166,0)*OREDA!$C$132)</f>
        <v>-172549.986</v>
      </c>
      <c r="T2871" s="616">
        <f>-ROUNDDOWN(B2871*Supuestos!$C$166,0)*OREDA!$C$132</f>
        <v>-330396.16399999999</v>
      </c>
      <c r="U2871" s="616">
        <f>+-('Información del AEP'!$C$28*ROUNDDOWN(B2871*Supuestos!$C$124,0)*OREDA!$C$139+'Información del AEP'!$C$29*ROUNDDOWN(B2871*Supuestos!$C$125,0)*OREDA!$C$140+'Información del AEP'!$C$30*ROUNDDOWN(B2871*Supuestos!$C$126,0)*OREDA!$C$141)</f>
        <v>-116736.05211111112</v>
      </c>
      <c r="V2871" s="616">
        <f>-ROUNDDOWN(B2871*Supuestos!$C$126,0)*OREDA!$C$141</f>
        <v>-191824.47500000001</v>
      </c>
      <c r="W2871" s="616">
        <f>+-ROUNDDOWN(B2871*Supuestos!$C$121,0)*OREDA!$B$149</f>
        <v>-4373.2110000000002</v>
      </c>
      <c r="X2871" s="42"/>
      <c r="Y2871" s="617">
        <f>+'Información del AEP'!$C$12*'Información del AEP'!$C$13*B2871</f>
        <v>163465.31034482762</v>
      </c>
      <c r="Z2871" s="42"/>
      <c r="AA2871" s="618">
        <f>+IF(AND('Información de la oferta'!$C$15&lt;=20, 'Información de la oferta'!$C$14="No", 'Información de la oferta'!$C$13="No"  ),SUM(D2871,E2871,F2871,I2871,K2871,O2871,M2871,P2871,Q2871,S2871,U2871,W2871),SUM(D2871,E2871,F2871,J2871,L2871,N2871,O2871,P2871,Q2871,T2871,V2871,W2871))</f>
        <v>870196.390841185</v>
      </c>
      <c r="AB2871" s="616">
        <f t="shared" si="176"/>
        <v>30.490413133888751</v>
      </c>
      <c r="AC2871" s="42"/>
      <c r="AD2871" s="618">
        <f>+IF(AND('Información de la oferta'!$C$15&lt;=20, 'Información de la oferta'!$C$14="No",'Información de la oferta'!$C$13="No" ),SUM(D2871,E2871,G2871,I2871,K2871,O2871,M2871,P2871,Q2871,S2871,U2871,W2871),SUM(D2871,E2871,G2871,J2871,L2871,N2871,O2871,P2871,Q2871,T2871,V2871,W2871))</f>
        <v>870196.390841185</v>
      </c>
      <c r="AE2871" s="616">
        <f t="shared" si="177"/>
        <v>30.490413133888751</v>
      </c>
      <c r="AF2871" s="42"/>
      <c r="AG2871" s="618">
        <f>+IF(AND('Información de la oferta'!$C$15&lt;=20, 'Información de la oferta'!$C$14="No",'Información de la oferta'!$C$13="No" ),SUM(D2871,E2871,H2871,I2871,K2871,O2871,M2871,P2871,Q2871,S2871,U2871,W2871),SUM(D2871,E2871,H2871,J2871,L2871,N2871,O2871,P2871,Q2871,T2871,V2871,W2871))</f>
        <v>870196.390841185</v>
      </c>
      <c r="AH2871" s="616">
        <f t="shared" si="178"/>
        <v>30.490413133888751</v>
      </c>
    </row>
    <row r="2872" spans="2:34" x14ac:dyDescent="0.3">
      <c r="B2872" s="615">
        <f t="shared" si="179"/>
        <v>28550</v>
      </c>
      <c r="C2872" s="615"/>
      <c r="D2872" s="616">
        <f>+(1-Supuestos!$C$130)*B2872*OREDA!$C$15/IF(D$14="Vida promedio del cliente",Supuestos!$C$79,Supuestos!$C$77)</f>
        <v>38924.870150000002</v>
      </c>
      <c r="E2872" s="616">
        <f>+ROUNDUP(Y2872/Supuestos!$C$106,0)*Supuestos!$C$105*OREDA!$C$20/IF(E$14="Vida promedio del cliente",Supuestos!$C$79,Supuestos!$C$77)</f>
        <v>29810.126933333333</v>
      </c>
      <c r="F2872" s="616">
        <f>+ROUNDUP(Y2872/Supuestos!$C$109,0)*OREDA!$C$21/IF(F$14="Vida promedio del cliente",Supuestos!$C$79,Supuestos!$C$77)</f>
        <v>16093.901328000002</v>
      </c>
      <c r="G2872" s="616">
        <f>+ROUNDUP(Y2872/Supuestos!$C$112,0)*OREDA!$C$22/IF(G$14="Vida promedio del cliente",Supuestos!$C$79,Supuestos!$C$77)</f>
        <v>16093.901328000002</v>
      </c>
      <c r="H2872" s="616">
        <f>+ROUNDUP(Y2872/Supuestos!$C$115,0)*OREDA!$C$23/IF(H$14="Vida promedio del cliente",Supuestos!$C$79,Supuestos!$C$77)</f>
        <v>16093.901328000002</v>
      </c>
      <c r="I2872" s="616">
        <f>+('Información del AEP'!$C$28*ROUNDDOWN(Supuestos!$C$124*B2872,0)*(OREDA!$E$303/12000)+'Información del AEP'!$C$29*ROUNDDOWN(Supuestos!$C$125*B2872,0)*(OREDA!$E$304/12000)+'Información del AEP'!$C$30*ROUNDDOWN(Supuestos!$C$126*B2872,0)*(OREDA!$C$305/12000))/IF(I$14="Vida promedio del cliente",Supuestos!$C$79,Supuestos!$C$77)</f>
        <v>101222.13964259259</v>
      </c>
      <c r="J2872" s="616">
        <f>ROUNDDOWN(Supuestos!$C$126*B2872,0)*(OREDA!$E$305/12000)/IF(I$14="Vida promedio del cliente",Supuestos!$C$79,Supuestos!$C$77)</f>
        <v>565781.06000000006</v>
      </c>
      <c r="K2872" s="616">
        <f>+('Información del AEP'!$C$27*ROUNDDOWN(B2872*Supuestos!$C$163,0)*OREDA!$C$283+'Información del AEP'!$C$30*ROUNDDOWN(B2872*Supuestos!$C$166,0)*OREDA!$C$284)/IF(K$14="Vida promedio del cliente",Supuestos!$C$79,Supuestos!$C$77)</f>
        <v>481832.59432000003</v>
      </c>
      <c r="L2872" s="616">
        <f>ROUNDDOWN(B2872*Supuestos!$C$166,0)*OREDA!$C$284/IF(L$14="Vida promedio del cliente",Supuestos!$C$79,Supuestos!$C$77)</f>
        <v>778872.44721999997</v>
      </c>
      <c r="M2872" s="616">
        <f>+ROUNDDOWN(Supuestos!$C$172*B2872,0)*OREDA!$C$286/IF(M$14="Vida promedio del cliente",Supuestos!$C$79,Supuestos!$C$77)</f>
        <v>170729</v>
      </c>
      <c r="N2872" s="616">
        <f>+ROUNDDOWN((1-Supuestos!$C$166)*B2872,0)*OREDA!$C$286/IF(N$14="Vida promedio del cliente",Supuestos!$C$79,Supuestos!$C$77)</f>
        <v>102437.4</v>
      </c>
      <c r="O2872" s="616">
        <f>+ROUNDDOWN(Supuestos!$C$169*B2872,0)*OREDA!$C$285/IF(O$14="Vida promedio del cliente",Supuestos!$C$79,Supuestos!$C$77)</f>
        <v>140940.44390000001</v>
      </c>
      <c r="P2872" s="616">
        <f>+ROUNDDOWN(Supuestos!$C$175*B2872,0)*OREDA!$C$287/IF(P$14="Vida promedio del cliente",Supuestos!$C$79,Supuestos!$C$77)</f>
        <v>157604.90760000001</v>
      </c>
      <c r="Q2872" s="616">
        <f>+(Supuestos!$C$129*OREDA!$C$16+OREDA!$C$18*'Dim. costos SAIB'!B2872*Supuestos!$C$130)/IF(Q$14="Vida promedio del cliente",Supuestos!$C$79,Supuestos!$C$77)</f>
        <v>27099.183949999999</v>
      </c>
      <c r="R2872" s="42"/>
      <c r="S2872" s="616">
        <f>+-('Información del AEP'!$C$27*ROUNDDOWN(B2872*Supuestos!$C$163,0)*OREDA!$C$131+'Información del AEP'!$C$30*ROUNDDOWN(B2872*Supuestos!$C$166,0)*OREDA!$C$132)</f>
        <v>-172610.44500000001</v>
      </c>
      <c r="T2872" s="616">
        <f>-ROUNDDOWN(B2872*Supuestos!$C$166,0)*OREDA!$C$132</f>
        <v>-330511.93</v>
      </c>
      <c r="U2872" s="616">
        <f>+-('Información del AEP'!$C$28*ROUNDDOWN(B2872*Supuestos!$C$124,0)*OREDA!$C$139+'Información del AEP'!$C$29*ROUNDDOWN(B2872*Supuestos!$C$125,0)*OREDA!$C$140+'Información del AEP'!$C$30*ROUNDDOWN(B2872*Supuestos!$C$126,0)*OREDA!$C$141)</f>
        <v>-116776.95472222223</v>
      </c>
      <c r="V2872" s="616">
        <f>-ROUNDDOWN(B2872*Supuestos!$C$126,0)*OREDA!$C$141</f>
        <v>-191891.6875</v>
      </c>
      <c r="W2872" s="616">
        <f>+-ROUNDDOWN(B2872*Supuestos!$C$121,0)*OREDA!$B$149</f>
        <v>-4380.8832999999995</v>
      </c>
      <c r="X2872" s="42"/>
      <c r="Y2872" s="617">
        <f>+'Información del AEP'!$C$12*'Información del AEP'!$C$13*B2872</f>
        <v>163522.58620689658</v>
      </c>
      <c r="Z2872" s="42"/>
      <c r="AA2872" s="618">
        <f>+IF(AND('Información de la oferta'!$C$15&lt;=20, 'Información de la oferta'!$C$14="No", 'Información de la oferta'!$C$13="No"  ),SUM(D2872,E2872,F2872,I2872,K2872,O2872,M2872,P2872,Q2872,S2872,U2872,W2872),SUM(D2872,E2872,F2872,J2872,L2872,N2872,O2872,P2872,Q2872,T2872,V2872,W2872))</f>
        <v>870488.88480170385</v>
      </c>
      <c r="AB2872" s="616">
        <f t="shared" si="176"/>
        <v>30.489978451898558</v>
      </c>
      <c r="AC2872" s="42"/>
      <c r="AD2872" s="618">
        <f>+IF(AND('Información de la oferta'!$C$15&lt;=20, 'Información de la oferta'!$C$14="No",'Información de la oferta'!$C$13="No" ),SUM(D2872,E2872,G2872,I2872,K2872,O2872,M2872,P2872,Q2872,S2872,U2872,W2872),SUM(D2872,E2872,G2872,J2872,L2872,N2872,O2872,P2872,Q2872,T2872,V2872,W2872))</f>
        <v>870488.88480170385</v>
      </c>
      <c r="AE2872" s="616">
        <f t="shared" si="177"/>
        <v>30.489978451898558</v>
      </c>
      <c r="AF2872" s="42"/>
      <c r="AG2872" s="618">
        <f>+IF(AND('Información de la oferta'!$C$15&lt;=20, 'Información de la oferta'!$C$14="No",'Información de la oferta'!$C$13="No" ),SUM(D2872,E2872,H2872,I2872,K2872,O2872,M2872,P2872,Q2872,S2872,U2872,W2872),SUM(D2872,E2872,H2872,J2872,L2872,N2872,O2872,P2872,Q2872,T2872,V2872,W2872))</f>
        <v>870488.88480170385</v>
      </c>
      <c r="AH2872" s="616">
        <f t="shared" si="178"/>
        <v>30.489978451898558</v>
      </c>
    </row>
    <row r="2873" spans="2:34" x14ac:dyDescent="0.3">
      <c r="B2873" s="615">
        <f t="shared" si="179"/>
        <v>28560</v>
      </c>
      <c r="C2873" s="615"/>
      <c r="D2873" s="616">
        <f>+(1-Supuestos!$C$130)*B2873*OREDA!$C$15/IF(D$14="Vida promedio del cliente",Supuestos!$C$79,Supuestos!$C$77)</f>
        <v>38938.504080000006</v>
      </c>
      <c r="E2873" s="616">
        <f>+ROUNDUP(Y2873/Supuestos!$C$106,0)*Supuestos!$C$105*OREDA!$C$20/IF(E$14="Vida promedio del cliente",Supuestos!$C$79,Supuestos!$C$77)</f>
        <v>29810.126933333333</v>
      </c>
      <c r="F2873" s="616">
        <f>+ROUNDUP(Y2873/Supuestos!$C$109,0)*OREDA!$C$21/IF(F$14="Vida promedio del cliente",Supuestos!$C$79,Supuestos!$C$77)</f>
        <v>16093.901328000002</v>
      </c>
      <c r="G2873" s="616">
        <f>+ROUNDUP(Y2873/Supuestos!$C$112,0)*OREDA!$C$22/IF(G$14="Vida promedio del cliente",Supuestos!$C$79,Supuestos!$C$77)</f>
        <v>16093.901328000002</v>
      </c>
      <c r="H2873" s="616">
        <f>+ROUNDUP(Y2873/Supuestos!$C$115,0)*OREDA!$C$23/IF(H$14="Vida promedio del cliente",Supuestos!$C$79,Supuestos!$C$77)</f>
        <v>16093.901328000002</v>
      </c>
      <c r="I2873" s="616">
        <f>+('Información del AEP'!$C$28*ROUNDDOWN(Supuestos!$C$124*B2873,0)*(OREDA!$E$303/12000)+'Información del AEP'!$C$29*ROUNDDOWN(Supuestos!$C$125*B2873,0)*(OREDA!$E$304/12000)+'Información del AEP'!$C$30*ROUNDDOWN(Supuestos!$C$126*B2873,0)*(OREDA!$C$305/12000))/IF(I$14="Vida promedio del cliente",Supuestos!$C$79,Supuestos!$C$77)</f>
        <v>101257.59398222221</v>
      </c>
      <c r="J2873" s="616">
        <f>ROUNDDOWN(Supuestos!$C$126*B2873,0)*(OREDA!$E$305/12000)/IF(I$14="Vida promedio del cliente",Supuestos!$C$79,Supuestos!$C$77)</f>
        <v>565979.23200000008</v>
      </c>
      <c r="K2873" s="616">
        <f>+('Información del AEP'!$C$27*ROUNDDOWN(B2873*Supuestos!$C$163,0)*OREDA!$C$283+'Información del AEP'!$C$30*ROUNDDOWN(B2873*Supuestos!$C$166,0)*OREDA!$C$284)/IF(K$14="Vida promedio del cliente",Supuestos!$C$79,Supuestos!$C$77)</f>
        <v>482001.36230399995</v>
      </c>
      <c r="L2873" s="616">
        <f>ROUNDDOWN(B2873*Supuestos!$C$166,0)*OREDA!$C$284/IF(L$14="Vida promedio del cliente",Supuestos!$C$79,Supuestos!$C$77)</f>
        <v>779145.25718399999</v>
      </c>
      <c r="M2873" s="616">
        <f>+ROUNDDOWN(Supuestos!$C$172*B2873,0)*OREDA!$C$286/IF(M$14="Vida promedio del cliente",Supuestos!$C$79,Supuestos!$C$77)</f>
        <v>170788.8</v>
      </c>
      <c r="N2873" s="616">
        <f>+ROUNDDOWN((1-Supuestos!$C$166)*B2873,0)*OREDA!$C$286/IF(N$14="Vida promedio del cliente",Supuestos!$C$79,Supuestos!$C$77)</f>
        <v>102473.28</v>
      </c>
      <c r="O2873" s="616">
        <f>+ROUNDDOWN(Supuestos!$C$169*B2873,0)*OREDA!$C$285/IF(O$14="Vida promedio del cliente",Supuestos!$C$79,Supuestos!$C$77)</f>
        <v>140989.81008000002</v>
      </c>
      <c r="P2873" s="616">
        <f>+ROUNDDOWN(Supuestos!$C$175*B2873,0)*OREDA!$C$287/IF(P$14="Vida promedio del cliente",Supuestos!$C$79,Supuestos!$C$77)</f>
        <v>157660.11072</v>
      </c>
      <c r="Q2873" s="616">
        <f>+(Supuestos!$C$129*OREDA!$C$16+OREDA!$C$18*'Dim. costos SAIB'!B2873*Supuestos!$C$130)/IF(Q$14="Vida promedio del cliente",Supuestos!$C$79,Supuestos!$C$77)</f>
        <v>27108.64892</v>
      </c>
      <c r="R2873" s="42"/>
      <c r="S2873" s="616">
        <f>+-('Información del AEP'!$C$27*ROUNDDOWN(B2873*Supuestos!$C$163,0)*OREDA!$C$131+'Información del AEP'!$C$30*ROUNDDOWN(B2873*Supuestos!$C$166,0)*OREDA!$C$132)</f>
        <v>-172670.90399999998</v>
      </c>
      <c r="T2873" s="616">
        <f>-ROUNDDOWN(B2873*Supuestos!$C$166,0)*OREDA!$C$132</f>
        <v>-330627.696</v>
      </c>
      <c r="U2873" s="616">
        <f>+-('Información del AEP'!$C$28*ROUNDDOWN(B2873*Supuestos!$C$124,0)*OREDA!$C$139+'Información del AEP'!$C$29*ROUNDDOWN(B2873*Supuestos!$C$125,0)*OREDA!$C$140+'Información del AEP'!$C$30*ROUNDDOWN(B2873*Supuestos!$C$126,0)*OREDA!$C$141)</f>
        <v>-116817.85733333333</v>
      </c>
      <c r="V2873" s="616">
        <f>-ROUNDDOWN(B2873*Supuestos!$C$126,0)*OREDA!$C$141</f>
        <v>-191958.90000000002</v>
      </c>
      <c r="W2873" s="616">
        <f>+-ROUNDDOWN(B2873*Supuestos!$C$121,0)*OREDA!$B$149</f>
        <v>-4380.8832999999995</v>
      </c>
      <c r="X2873" s="42"/>
      <c r="Y2873" s="617">
        <f>+'Información del AEP'!$C$12*'Información del AEP'!$C$13*B2873</f>
        <v>163579.86206896554</v>
      </c>
      <c r="Z2873" s="42"/>
      <c r="AA2873" s="618">
        <f>+IF(AND('Información de la oferta'!$C$15&lt;=20, 'Información de la oferta'!$C$14="No", 'Información de la oferta'!$C$13="No"  ),SUM(D2873,E2873,F2873,I2873,K2873,O2873,M2873,P2873,Q2873,S2873,U2873,W2873),SUM(D2873,E2873,F2873,J2873,L2873,N2873,O2873,P2873,Q2873,T2873,V2873,W2873))</f>
        <v>870779.21371422231</v>
      </c>
      <c r="AB2873" s="616">
        <f t="shared" si="176"/>
        <v>30.489468267304701</v>
      </c>
      <c r="AC2873" s="42"/>
      <c r="AD2873" s="618">
        <f>+IF(AND('Información de la oferta'!$C$15&lt;=20, 'Información de la oferta'!$C$14="No",'Información de la oferta'!$C$13="No" ),SUM(D2873,E2873,G2873,I2873,K2873,O2873,M2873,P2873,Q2873,S2873,U2873,W2873),SUM(D2873,E2873,G2873,J2873,L2873,N2873,O2873,P2873,Q2873,T2873,V2873,W2873))</f>
        <v>870779.21371422231</v>
      </c>
      <c r="AE2873" s="616">
        <f t="shared" si="177"/>
        <v>30.489468267304701</v>
      </c>
      <c r="AF2873" s="42"/>
      <c r="AG2873" s="618">
        <f>+IF(AND('Información de la oferta'!$C$15&lt;=20, 'Información de la oferta'!$C$14="No",'Información de la oferta'!$C$13="No" ),SUM(D2873,E2873,H2873,I2873,K2873,O2873,M2873,P2873,Q2873,S2873,U2873,W2873),SUM(D2873,E2873,H2873,J2873,L2873,N2873,O2873,P2873,Q2873,T2873,V2873,W2873))</f>
        <v>870779.21371422231</v>
      </c>
      <c r="AH2873" s="616">
        <f t="shared" si="178"/>
        <v>30.489468267304701</v>
      </c>
    </row>
    <row r="2874" spans="2:34" x14ac:dyDescent="0.3">
      <c r="B2874" s="615">
        <f t="shared" si="179"/>
        <v>28570</v>
      </c>
      <c r="C2874" s="615"/>
      <c r="D2874" s="616">
        <f>+(1-Supuestos!$C$130)*B2874*OREDA!$C$15/IF(D$14="Vida promedio del cliente",Supuestos!$C$79,Supuestos!$C$77)</f>
        <v>38952.138010000002</v>
      </c>
      <c r="E2874" s="616">
        <f>+ROUNDUP(Y2874/Supuestos!$C$106,0)*Supuestos!$C$105*OREDA!$C$20/IF(E$14="Vida promedio del cliente",Supuestos!$C$79,Supuestos!$C$77)</f>
        <v>29810.126933333333</v>
      </c>
      <c r="F2874" s="616">
        <f>+ROUNDUP(Y2874/Supuestos!$C$109,0)*OREDA!$C$21/IF(F$14="Vida promedio del cliente",Supuestos!$C$79,Supuestos!$C$77)</f>
        <v>16103.738676000001</v>
      </c>
      <c r="G2874" s="616">
        <f>+ROUNDUP(Y2874/Supuestos!$C$112,0)*OREDA!$C$22/IF(G$14="Vida promedio del cliente",Supuestos!$C$79,Supuestos!$C$77)</f>
        <v>16103.738676000001</v>
      </c>
      <c r="H2874" s="616">
        <f>+ROUNDUP(Y2874/Supuestos!$C$115,0)*OREDA!$C$23/IF(H$14="Vida promedio del cliente",Supuestos!$C$79,Supuestos!$C$77)</f>
        <v>16103.738676000001</v>
      </c>
      <c r="I2874" s="616">
        <f>+('Información del AEP'!$C$28*ROUNDDOWN(Supuestos!$C$124*B2874,0)*(OREDA!$E$303/12000)+'Información del AEP'!$C$29*ROUNDDOWN(Supuestos!$C$125*B2874,0)*(OREDA!$E$304/12000)+'Información del AEP'!$C$30*ROUNDDOWN(Supuestos!$C$126*B2874,0)*(OREDA!$C$305/12000))/IF(I$14="Vida promedio del cliente",Supuestos!$C$79,Supuestos!$C$77)</f>
        <v>101293.04832185185</v>
      </c>
      <c r="J2874" s="616">
        <f>ROUNDDOWN(Supuestos!$C$126*B2874,0)*(OREDA!$E$305/12000)/IF(I$14="Vida promedio del cliente",Supuestos!$C$79,Supuestos!$C$77)</f>
        <v>566177.40399999998</v>
      </c>
      <c r="K2874" s="616">
        <f>+('Información del AEP'!$C$27*ROUNDDOWN(B2874*Supuestos!$C$163,0)*OREDA!$C$283+'Información del AEP'!$C$30*ROUNDDOWN(B2874*Supuestos!$C$166,0)*OREDA!$C$284)/IF(K$14="Vida promedio del cliente",Supuestos!$C$79,Supuestos!$C$77)</f>
        <v>482170.13028799999</v>
      </c>
      <c r="L2874" s="616">
        <f>ROUNDDOWN(B2874*Supuestos!$C$166,0)*OREDA!$C$284/IF(L$14="Vida promedio del cliente",Supuestos!$C$79,Supuestos!$C$77)</f>
        <v>779418.067148</v>
      </c>
      <c r="M2874" s="616">
        <f>+ROUNDDOWN(Supuestos!$C$172*B2874,0)*OREDA!$C$286/IF(M$14="Vida promedio del cliente",Supuestos!$C$79,Supuestos!$C$77)</f>
        <v>170848.6</v>
      </c>
      <c r="N2874" s="616">
        <f>+ROUNDDOWN((1-Supuestos!$C$166)*B2874,0)*OREDA!$C$286/IF(N$14="Vida promedio del cliente",Supuestos!$C$79,Supuestos!$C$77)</f>
        <v>102509.16</v>
      </c>
      <c r="O2874" s="616">
        <f>+ROUNDDOWN(Supuestos!$C$169*B2874,0)*OREDA!$C$285/IF(O$14="Vida promedio del cliente",Supuestos!$C$79,Supuestos!$C$77)</f>
        <v>141039.17626000001</v>
      </c>
      <c r="P2874" s="616">
        <f>+ROUNDDOWN(Supuestos!$C$175*B2874,0)*OREDA!$C$287/IF(P$14="Vida promedio del cliente",Supuestos!$C$79,Supuestos!$C$77)</f>
        <v>157715.31383999999</v>
      </c>
      <c r="Q2874" s="616">
        <f>+(Supuestos!$C$129*OREDA!$C$16+OREDA!$C$18*'Dim. costos SAIB'!B2874*Supuestos!$C$130)/IF(Q$14="Vida promedio del cliente",Supuestos!$C$79,Supuestos!$C$77)</f>
        <v>27118.113890000001</v>
      </c>
      <c r="R2874" s="42"/>
      <c r="S2874" s="616">
        <f>+-('Información del AEP'!$C$27*ROUNDDOWN(B2874*Supuestos!$C$163,0)*OREDA!$C$131+'Información del AEP'!$C$30*ROUNDDOWN(B2874*Supuestos!$C$166,0)*OREDA!$C$132)</f>
        <v>-172731.36300000001</v>
      </c>
      <c r="T2874" s="616">
        <f>-ROUNDDOWN(B2874*Supuestos!$C$166,0)*OREDA!$C$132</f>
        <v>-330743.462</v>
      </c>
      <c r="U2874" s="616">
        <f>+-('Información del AEP'!$C$28*ROUNDDOWN(B2874*Supuestos!$C$124,0)*OREDA!$C$139+'Información del AEP'!$C$29*ROUNDDOWN(B2874*Supuestos!$C$125,0)*OREDA!$C$140+'Información del AEP'!$C$30*ROUNDDOWN(B2874*Supuestos!$C$126,0)*OREDA!$C$141)</f>
        <v>-116858.75994444445</v>
      </c>
      <c r="V2874" s="616">
        <f>-ROUNDDOWN(B2874*Supuestos!$C$126,0)*OREDA!$C$141</f>
        <v>-192026.11250000002</v>
      </c>
      <c r="W2874" s="616">
        <f>+-ROUNDDOWN(B2874*Supuestos!$C$121,0)*OREDA!$B$149</f>
        <v>-4380.8832999999995</v>
      </c>
      <c r="X2874" s="42"/>
      <c r="Y2874" s="617">
        <f>+'Información del AEP'!$C$12*'Información del AEP'!$C$13*B2874</f>
        <v>163637.13793103452</v>
      </c>
      <c r="Z2874" s="42"/>
      <c r="AA2874" s="618">
        <f>+IF(AND('Información de la oferta'!$C$15&lt;=20, 'Información de la oferta'!$C$14="No", 'Información de la oferta'!$C$13="No"  ),SUM(D2874,E2874,F2874,I2874,K2874,O2874,M2874,P2874,Q2874,S2874,U2874,W2874),SUM(D2874,E2874,F2874,J2874,L2874,N2874,O2874,P2874,Q2874,T2874,V2874,W2874))</f>
        <v>871079.37997474067</v>
      </c>
      <c r="AB2874" s="616">
        <f t="shared" si="176"/>
        <v>30.489302764254138</v>
      </c>
      <c r="AC2874" s="42"/>
      <c r="AD2874" s="618">
        <f>+IF(AND('Información de la oferta'!$C$15&lt;=20, 'Información de la oferta'!$C$14="No",'Información de la oferta'!$C$13="No" ),SUM(D2874,E2874,G2874,I2874,K2874,O2874,M2874,P2874,Q2874,S2874,U2874,W2874),SUM(D2874,E2874,G2874,J2874,L2874,N2874,O2874,P2874,Q2874,T2874,V2874,W2874))</f>
        <v>871079.37997474067</v>
      </c>
      <c r="AE2874" s="616">
        <f t="shared" si="177"/>
        <v>30.489302764254138</v>
      </c>
      <c r="AF2874" s="42"/>
      <c r="AG2874" s="618">
        <f>+IF(AND('Información de la oferta'!$C$15&lt;=20, 'Información de la oferta'!$C$14="No",'Información de la oferta'!$C$13="No" ),SUM(D2874,E2874,H2874,I2874,K2874,O2874,M2874,P2874,Q2874,S2874,U2874,W2874),SUM(D2874,E2874,H2874,J2874,L2874,N2874,O2874,P2874,Q2874,T2874,V2874,W2874))</f>
        <v>871079.37997474067</v>
      </c>
      <c r="AH2874" s="616">
        <f t="shared" si="178"/>
        <v>30.489302764254138</v>
      </c>
    </row>
    <row r="2875" spans="2:34" x14ac:dyDescent="0.3">
      <c r="B2875" s="615">
        <f t="shared" si="179"/>
        <v>28580</v>
      </c>
      <c r="C2875" s="615"/>
      <c r="D2875" s="616">
        <f>+(1-Supuestos!$C$130)*B2875*OREDA!$C$15/IF(D$14="Vida promedio del cliente",Supuestos!$C$79,Supuestos!$C$77)</f>
        <v>38965.771939999999</v>
      </c>
      <c r="E2875" s="616">
        <f>+ROUNDUP(Y2875/Supuestos!$C$106,0)*Supuestos!$C$105*OREDA!$C$20/IF(E$14="Vida promedio del cliente",Supuestos!$C$79,Supuestos!$C$77)</f>
        <v>29810.126933333333</v>
      </c>
      <c r="F2875" s="616">
        <f>+ROUNDUP(Y2875/Supuestos!$C$109,0)*OREDA!$C$21/IF(F$14="Vida promedio del cliente",Supuestos!$C$79,Supuestos!$C$77)</f>
        <v>16103.738676000001</v>
      </c>
      <c r="G2875" s="616">
        <f>+ROUNDUP(Y2875/Supuestos!$C$112,0)*OREDA!$C$22/IF(G$14="Vida promedio del cliente",Supuestos!$C$79,Supuestos!$C$77)</f>
        <v>16103.738676000001</v>
      </c>
      <c r="H2875" s="616">
        <f>+ROUNDUP(Y2875/Supuestos!$C$115,0)*OREDA!$C$23/IF(H$14="Vida promedio del cliente",Supuestos!$C$79,Supuestos!$C$77)</f>
        <v>16103.738676000001</v>
      </c>
      <c r="I2875" s="616">
        <f>+('Información del AEP'!$C$28*ROUNDDOWN(Supuestos!$C$124*B2875,0)*(OREDA!$E$303/12000)+'Información del AEP'!$C$29*ROUNDDOWN(Supuestos!$C$125*B2875,0)*(OREDA!$E$304/12000)+'Información del AEP'!$C$30*ROUNDDOWN(Supuestos!$C$126*B2875,0)*(OREDA!$C$305/12000))/IF(I$14="Vida promedio del cliente",Supuestos!$C$79,Supuestos!$C$77)</f>
        <v>101328.50266148149</v>
      </c>
      <c r="J2875" s="616">
        <f>ROUNDDOWN(Supuestos!$C$126*B2875,0)*(OREDA!$E$305/12000)/IF(I$14="Vida promedio del cliente",Supuestos!$C$79,Supuestos!$C$77)</f>
        <v>566375.576</v>
      </c>
      <c r="K2875" s="616">
        <f>+('Información del AEP'!$C$27*ROUNDDOWN(B2875*Supuestos!$C$163,0)*OREDA!$C$283+'Información del AEP'!$C$30*ROUNDDOWN(B2875*Supuestos!$C$166,0)*OREDA!$C$284)/IF(K$14="Vida promedio del cliente",Supuestos!$C$79,Supuestos!$C$77)</f>
        <v>482338.89827199996</v>
      </c>
      <c r="L2875" s="616">
        <f>ROUNDDOWN(B2875*Supuestos!$C$166,0)*OREDA!$C$284/IF(L$14="Vida promedio del cliente",Supuestos!$C$79,Supuestos!$C$77)</f>
        <v>779690.87711200002</v>
      </c>
      <c r="M2875" s="616">
        <f>+ROUNDDOWN(Supuestos!$C$172*B2875,0)*OREDA!$C$286/IF(M$14="Vida promedio del cliente",Supuestos!$C$79,Supuestos!$C$77)</f>
        <v>170908.4</v>
      </c>
      <c r="N2875" s="616">
        <f>+ROUNDDOWN((1-Supuestos!$C$166)*B2875,0)*OREDA!$C$286/IF(N$14="Vida promedio del cliente",Supuestos!$C$79,Supuestos!$C$77)</f>
        <v>102545.04</v>
      </c>
      <c r="O2875" s="616">
        <f>+ROUNDDOWN(Supuestos!$C$169*B2875,0)*OREDA!$C$285/IF(O$14="Vida promedio del cliente",Supuestos!$C$79,Supuestos!$C$77)</f>
        <v>141088.54244000002</v>
      </c>
      <c r="P2875" s="616">
        <f>+ROUNDDOWN(Supuestos!$C$175*B2875,0)*OREDA!$C$287/IF(P$14="Vida promedio del cliente",Supuestos!$C$79,Supuestos!$C$77)</f>
        <v>157770.51696000001</v>
      </c>
      <c r="Q2875" s="616">
        <f>+(Supuestos!$C$129*OREDA!$C$16+OREDA!$C$18*'Dim. costos SAIB'!B2875*Supuestos!$C$130)/IF(Q$14="Vida promedio del cliente",Supuestos!$C$79,Supuestos!$C$77)</f>
        <v>27127.578859999998</v>
      </c>
      <c r="R2875" s="42"/>
      <c r="S2875" s="616">
        <f>+-('Información del AEP'!$C$27*ROUNDDOWN(B2875*Supuestos!$C$163,0)*OREDA!$C$131+'Información del AEP'!$C$30*ROUNDDOWN(B2875*Supuestos!$C$166,0)*OREDA!$C$132)</f>
        <v>-172791.82199999999</v>
      </c>
      <c r="T2875" s="616">
        <f>-ROUNDDOWN(B2875*Supuestos!$C$166,0)*OREDA!$C$132</f>
        <v>-330859.228</v>
      </c>
      <c r="U2875" s="616">
        <f>+-('Información del AEP'!$C$28*ROUNDDOWN(B2875*Supuestos!$C$124,0)*OREDA!$C$139+'Información del AEP'!$C$29*ROUNDDOWN(B2875*Supuestos!$C$125,0)*OREDA!$C$140+'Información del AEP'!$C$30*ROUNDDOWN(B2875*Supuestos!$C$126,0)*OREDA!$C$141)</f>
        <v>-116899.66255555555</v>
      </c>
      <c r="V2875" s="616">
        <f>-ROUNDDOWN(B2875*Supuestos!$C$126,0)*OREDA!$C$141</f>
        <v>-192093.32500000001</v>
      </c>
      <c r="W2875" s="616">
        <f>+-ROUNDDOWN(B2875*Supuestos!$C$121,0)*OREDA!$B$149</f>
        <v>-4380.8832999999995</v>
      </c>
      <c r="X2875" s="42"/>
      <c r="Y2875" s="617">
        <f>+'Información del AEP'!$C$12*'Información del AEP'!$C$13*B2875</f>
        <v>163694.41379310348</v>
      </c>
      <c r="Z2875" s="42"/>
      <c r="AA2875" s="618">
        <f>+IF(AND('Información de la oferta'!$C$15&lt;=20, 'Información de la oferta'!$C$14="No", 'Información de la oferta'!$C$13="No"  ),SUM(D2875,E2875,F2875,I2875,K2875,O2875,M2875,P2875,Q2875,S2875,U2875,W2875),SUM(D2875,E2875,F2875,J2875,L2875,N2875,O2875,P2875,Q2875,T2875,V2875,W2875))</f>
        <v>871369.70888725936</v>
      </c>
      <c r="AB2875" s="616">
        <f t="shared" si="176"/>
        <v>30.488793173102145</v>
      </c>
      <c r="AC2875" s="42"/>
      <c r="AD2875" s="618">
        <f>+IF(AND('Información de la oferta'!$C$15&lt;=20, 'Información de la oferta'!$C$14="No",'Información de la oferta'!$C$13="No" ),SUM(D2875,E2875,G2875,I2875,K2875,O2875,M2875,P2875,Q2875,S2875,U2875,W2875),SUM(D2875,E2875,G2875,J2875,L2875,N2875,O2875,P2875,Q2875,T2875,V2875,W2875))</f>
        <v>871369.70888725936</v>
      </c>
      <c r="AE2875" s="616">
        <f t="shared" si="177"/>
        <v>30.488793173102145</v>
      </c>
      <c r="AF2875" s="42"/>
      <c r="AG2875" s="618">
        <f>+IF(AND('Información de la oferta'!$C$15&lt;=20, 'Información de la oferta'!$C$14="No",'Información de la oferta'!$C$13="No" ),SUM(D2875,E2875,H2875,I2875,K2875,O2875,M2875,P2875,Q2875,S2875,U2875,W2875),SUM(D2875,E2875,H2875,J2875,L2875,N2875,O2875,P2875,Q2875,T2875,V2875,W2875))</f>
        <v>871369.70888725936</v>
      </c>
      <c r="AH2875" s="616">
        <f t="shared" si="178"/>
        <v>30.488793173102145</v>
      </c>
    </row>
    <row r="2876" spans="2:34" x14ac:dyDescent="0.3">
      <c r="B2876" s="615">
        <f t="shared" si="179"/>
        <v>28590</v>
      </c>
      <c r="C2876" s="615"/>
      <c r="D2876" s="616">
        <f>+(1-Supuestos!$C$130)*B2876*OREDA!$C$15/IF(D$14="Vida promedio del cliente",Supuestos!$C$79,Supuestos!$C$77)</f>
        <v>38979.405870000002</v>
      </c>
      <c r="E2876" s="616">
        <f>+ROUNDUP(Y2876/Supuestos!$C$106,0)*Supuestos!$C$105*OREDA!$C$20/IF(E$14="Vida promedio del cliente",Supuestos!$C$79,Supuestos!$C$77)</f>
        <v>29810.126933333333</v>
      </c>
      <c r="F2876" s="616">
        <f>+ROUNDUP(Y2876/Supuestos!$C$109,0)*OREDA!$C$21/IF(F$14="Vida promedio del cliente",Supuestos!$C$79,Supuestos!$C$77)</f>
        <v>16113.576023999998</v>
      </c>
      <c r="G2876" s="616">
        <f>+ROUNDUP(Y2876/Supuestos!$C$112,0)*OREDA!$C$22/IF(G$14="Vida promedio del cliente",Supuestos!$C$79,Supuestos!$C$77)</f>
        <v>16113.576023999998</v>
      </c>
      <c r="H2876" s="616">
        <f>+ROUNDUP(Y2876/Supuestos!$C$115,0)*OREDA!$C$23/IF(H$14="Vida promedio del cliente",Supuestos!$C$79,Supuestos!$C$77)</f>
        <v>16113.576023999998</v>
      </c>
      <c r="I2876" s="616">
        <f>+('Información del AEP'!$C$28*ROUNDDOWN(Supuestos!$C$124*B2876,0)*(OREDA!$E$303/12000)+'Información del AEP'!$C$29*ROUNDDOWN(Supuestos!$C$125*B2876,0)*(OREDA!$E$304/12000)+'Información del AEP'!$C$30*ROUNDDOWN(Supuestos!$C$126*B2876,0)*(OREDA!$C$305/12000))/IF(I$14="Vida promedio del cliente",Supuestos!$C$79,Supuestos!$C$77)</f>
        <v>101363.95700111109</v>
      </c>
      <c r="J2876" s="616">
        <f>ROUNDDOWN(Supuestos!$C$126*B2876,0)*(OREDA!$E$305/12000)/IF(I$14="Vida promedio del cliente",Supuestos!$C$79,Supuestos!$C$77)</f>
        <v>566573.74800000002</v>
      </c>
      <c r="K2876" s="616">
        <f>+('Información del AEP'!$C$27*ROUNDDOWN(B2876*Supuestos!$C$163,0)*OREDA!$C$283+'Información del AEP'!$C$30*ROUNDDOWN(B2876*Supuestos!$C$166,0)*OREDA!$C$284)/IF(K$14="Vida promedio del cliente",Supuestos!$C$79,Supuestos!$C$77)</f>
        <v>482507.66625599994</v>
      </c>
      <c r="L2876" s="616">
        <f>ROUNDDOWN(B2876*Supuestos!$C$166,0)*OREDA!$C$284/IF(L$14="Vida promedio del cliente",Supuestos!$C$79,Supuestos!$C$77)</f>
        <v>779963.68707600003</v>
      </c>
      <c r="M2876" s="616">
        <f>+ROUNDDOWN(Supuestos!$C$172*B2876,0)*OREDA!$C$286/IF(M$14="Vida promedio del cliente",Supuestos!$C$79,Supuestos!$C$77)</f>
        <v>170968.2</v>
      </c>
      <c r="N2876" s="616">
        <f>+ROUNDDOWN((1-Supuestos!$C$166)*B2876,0)*OREDA!$C$286/IF(N$14="Vida promedio del cliente",Supuestos!$C$79,Supuestos!$C$77)</f>
        <v>102580.92</v>
      </c>
      <c r="O2876" s="616">
        <f>+ROUNDDOWN(Supuestos!$C$169*B2876,0)*OREDA!$C$285/IF(O$14="Vida promedio del cliente",Supuestos!$C$79,Supuestos!$C$77)</f>
        <v>141137.90862</v>
      </c>
      <c r="P2876" s="616">
        <f>+ROUNDDOWN(Supuestos!$C$175*B2876,0)*OREDA!$C$287/IF(P$14="Vida promedio del cliente",Supuestos!$C$79,Supuestos!$C$77)</f>
        <v>157825.72008</v>
      </c>
      <c r="Q2876" s="616">
        <f>+(Supuestos!$C$129*OREDA!$C$16+OREDA!$C$18*'Dim. costos SAIB'!B2876*Supuestos!$C$130)/IF(Q$14="Vida promedio del cliente",Supuestos!$C$79,Supuestos!$C$77)</f>
        <v>27137.043829999999</v>
      </c>
      <c r="R2876" s="42"/>
      <c r="S2876" s="616">
        <f>+-('Información del AEP'!$C$27*ROUNDDOWN(B2876*Supuestos!$C$163,0)*OREDA!$C$131+'Información del AEP'!$C$30*ROUNDDOWN(B2876*Supuestos!$C$166,0)*OREDA!$C$132)</f>
        <v>-172852.28099999999</v>
      </c>
      <c r="T2876" s="616">
        <f>-ROUNDDOWN(B2876*Supuestos!$C$166,0)*OREDA!$C$132</f>
        <v>-330974.99400000001</v>
      </c>
      <c r="U2876" s="616">
        <f>+-('Información del AEP'!$C$28*ROUNDDOWN(B2876*Supuestos!$C$124,0)*OREDA!$C$139+'Información del AEP'!$C$29*ROUNDDOWN(B2876*Supuestos!$C$125,0)*OREDA!$C$140+'Información del AEP'!$C$30*ROUNDDOWN(B2876*Supuestos!$C$126,0)*OREDA!$C$141)</f>
        <v>-116940.56516666667</v>
      </c>
      <c r="V2876" s="616">
        <f>-ROUNDDOWN(B2876*Supuestos!$C$126,0)*OREDA!$C$141</f>
        <v>-192160.53750000001</v>
      </c>
      <c r="W2876" s="616">
        <f>+-ROUNDDOWN(B2876*Supuestos!$C$121,0)*OREDA!$B$149</f>
        <v>-4380.8832999999995</v>
      </c>
      <c r="X2876" s="42"/>
      <c r="Y2876" s="617">
        <f>+'Información del AEP'!$C$12*'Información del AEP'!$C$13*B2876</f>
        <v>163751.68965517243</v>
      </c>
      <c r="Z2876" s="42"/>
      <c r="AA2876" s="618">
        <f>+IF(AND('Información de la oferta'!$C$15&lt;=20, 'Información de la oferta'!$C$14="No", 'Información de la oferta'!$C$13="No"  ),SUM(D2876,E2876,F2876,I2876,K2876,O2876,M2876,P2876,Q2876,S2876,U2876,W2876),SUM(D2876,E2876,F2876,J2876,L2876,N2876,O2876,P2876,Q2876,T2876,V2876,W2876))</f>
        <v>871669.87514777773</v>
      </c>
      <c r="AB2876" s="616">
        <f t="shared" si="176"/>
        <v>30.488628021957947</v>
      </c>
      <c r="AC2876" s="42"/>
      <c r="AD2876" s="618">
        <f>+IF(AND('Información de la oferta'!$C$15&lt;=20, 'Información de la oferta'!$C$14="No",'Información de la oferta'!$C$13="No" ),SUM(D2876,E2876,G2876,I2876,K2876,O2876,M2876,P2876,Q2876,S2876,U2876,W2876),SUM(D2876,E2876,G2876,J2876,L2876,N2876,O2876,P2876,Q2876,T2876,V2876,W2876))</f>
        <v>871669.87514777773</v>
      </c>
      <c r="AE2876" s="616">
        <f t="shared" si="177"/>
        <v>30.488628021957947</v>
      </c>
      <c r="AF2876" s="42"/>
      <c r="AG2876" s="618">
        <f>+IF(AND('Información de la oferta'!$C$15&lt;=20, 'Información de la oferta'!$C$14="No",'Información de la oferta'!$C$13="No" ),SUM(D2876,E2876,H2876,I2876,K2876,O2876,M2876,P2876,Q2876,S2876,U2876,W2876),SUM(D2876,E2876,H2876,J2876,L2876,N2876,O2876,P2876,Q2876,T2876,V2876,W2876))</f>
        <v>871669.87514777773</v>
      </c>
      <c r="AH2876" s="616">
        <f t="shared" si="178"/>
        <v>30.488628021957947</v>
      </c>
    </row>
    <row r="2877" spans="2:34" x14ac:dyDescent="0.3">
      <c r="B2877" s="615">
        <f t="shared" si="179"/>
        <v>28600</v>
      </c>
      <c r="C2877" s="615"/>
      <c r="D2877" s="616">
        <f>+(1-Supuestos!$C$130)*B2877*OREDA!$C$15/IF(D$14="Vida promedio del cliente",Supuestos!$C$79,Supuestos!$C$77)</f>
        <v>38993.039800000006</v>
      </c>
      <c r="E2877" s="616">
        <f>+ROUNDUP(Y2877/Supuestos!$C$106,0)*Supuestos!$C$105*OREDA!$C$20/IF(E$14="Vida promedio del cliente",Supuestos!$C$79,Supuestos!$C$77)</f>
        <v>29810.126933333333</v>
      </c>
      <c r="F2877" s="616">
        <f>+ROUNDUP(Y2877/Supuestos!$C$109,0)*OREDA!$C$21/IF(F$14="Vida promedio del cliente",Supuestos!$C$79,Supuestos!$C$77)</f>
        <v>16123.413371999999</v>
      </c>
      <c r="G2877" s="616">
        <f>+ROUNDUP(Y2877/Supuestos!$C$112,0)*OREDA!$C$22/IF(G$14="Vida promedio del cliente",Supuestos!$C$79,Supuestos!$C$77)</f>
        <v>16123.413371999999</v>
      </c>
      <c r="H2877" s="616">
        <f>+ROUNDUP(Y2877/Supuestos!$C$115,0)*OREDA!$C$23/IF(H$14="Vida promedio del cliente",Supuestos!$C$79,Supuestos!$C$77)</f>
        <v>16123.413371999999</v>
      </c>
      <c r="I2877" s="616">
        <f>+('Información del AEP'!$C$28*ROUNDDOWN(Supuestos!$C$124*B2877,0)*(OREDA!$E$303/12000)+'Información del AEP'!$C$29*ROUNDDOWN(Supuestos!$C$125*B2877,0)*(OREDA!$E$304/12000)+'Información del AEP'!$C$30*ROUNDDOWN(Supuestos!$C$126*B2877,0)*(OREDA!$C$305/12000))/IF(I$14="Vida promedio del cliente",Supuestos!$C$79,Supuestos!$C$77)</f>
        <v>101399.41134074071</v>
      </c>
      <c r="J2877" s="616">
        <f>ROUNDDOWN(Supuestos!$C$126*B2877,0)*(OREDA!$E$305/12000)/IF(I$14="Vida promedio del cliente",Supuestos!$C$79,Supuestos!$C$77)</f>
        <v>566771.92000000004</v>
      </c>
      <c r="K2877" s="616">
        <f>+('Información del AEP'!$C$27*ROUNDDOWN(B2877*Supuestos!$C$163,0)*OREDA!$C$283+'Información del AEP'!$C$30*ROUNDDOWN(B2877*Supuestos!$C$166,0)*OREDA!$C$284)/IF(K$14="Vida promedio del cliente",Supuestos!$C$79,Supuestos!$C$77)</f>
        <v>482676.43423999997</v>
      </c>
      <c r="L2877" s="616">
        <f>ROUNDDOWN(B2877*Supuestos!$C$166,0)*OREDA!$C$284/IF(L$14="Vida promedio del cliente",Supuestos!$C$79,Supuestos!$C$77)</f>
        <v>780236.49703999993</v>
      </c>
      <c r="M2877" s="616">
        <f>+ROUNDDOWN(Supuestos!$C$172*B2877,0)*OREDA!$C$286/IF(M$14="Vida promedio del cliente",Supuestos!$C$79,Supuestos!$C$77)</f>
        <v>171028</v>
      </c>
      <c r="N2877" s="616">
        <f>+ROUNDDOWN((1-Supuestos!$C$166)*B2877,0)*OREDA!$C$286/IF(N$14="Vida promedio del cliente",Supuestos!$C$79,Supuestos!$C$77)</f>
        <v>102616.8</v>
      </c>
      <c r="O2877" s="616">
        <f>+ROUNDDOWN(Supuestos!$C$169*B2877,0)*OREDA!$C$285/IF(O$14="Vida promedio del cliente",Supuestos!$C$79,Supuestos!$C$77)</f>
        <v>141187.27480000001</v>
      </c>
      <c r="P2877" s="616">
        <f>+ROUNDDOWN(Supuestos!$C$175*B2877,0)*OREDA!$C$287/IF(P$14="Vida promedio del cliente",Supuestos!$C$79,Supuestos!$C$77)</f>
        <v>157880.92319999999</v>
      </c>
      <c r="Q2877" s="616">
        <f>+(Supuestos!$C$129*OREDA!$C$16+OREDA!$C$18*'Dim. costos SAIB'!B2877*Supuestos!$C$130)/IF(Q$14="Vida promedio del cliente",Supuestos!$C$79,Supuestos!$C$77)</f>
        <v>27146.5088</v>
      </c>
      <c r="R2877" s="42"/>
      <c r="S2877" s="616">
        <f>+-('Información del AEP'!$C$27*ROUNDDOWN(B2877*Supuestos!$C$163,0)*OREDA!$C$131+'Información del AEP'!$C$30*ROUNDDOWN(B2877*Supuestos!$C$166,0)*OREDA!$C$132)</f>
        <v>-172912.74</v>
      </c>
      <c r="T2877" s="616">
        <f>-ROUNDDOWN(B2877*Supuestos!$C$166,0)*OREDA!$C$132</f>
        <v>-331090.76</v>
      </c>
      <c r="U2877" s="616">
        <f>+-('Información del AEP'!$C$28*ROUNDDOWN(B2877*Supuestos!$C$124,0)*OREDA!$C$139+'Información del AEP'!$C$29*ROUNDDOWN(B2877*Supuestos!$C$125,0)*OREDA!$C$140+'Información del AEP'!$C$30*ROUNDDOWN(B2877*Supuestos!$C$126,0)*OREDA!$C$141)</f>
        <v>-116981.46777777778</v>
      </c>
      <c r="V2877" s="616">
        <f>-ROUNDDOWN(B2877*Supuestos!$C$126,0)*OREDA!$C$141</f>
        <v>-192227.75</v>
      </c>
      <c r="W2877" s="616">
        <f>+-ROUNDDOWN(B2877*Supuestos!$C$121,0)*OREDA!$B$149</f>
        <v>-4388.5555999999997</v>
      </c>
      <c r="X2877" s="42"/>
      <c r="Y2877" s="617">
        <f>+'Información del AEP'!$C$12*'Información del AEP'!$C$13*B2877</f>
        <v>163808.96551724142</v>
      </c>
      <c r="Z2877" s="42"/>
      <c r="AA2877" s="618">
        <f>+IF(AND('Información de la oferta'!$C$15&lt;=20, 'Información de la oferta'!$C$14="No", 'Información de la oferta'!$C$13="No"  ),SUM(D2877,E2877,F2877,I2877,K2877,O2877,M2877,P2877,Q2877,S2877,U2877,W2877),SUM(D2877,E2877,F2877,J2877,L2877,N2877,O2877,P2877,Q2877,T2877,V2877,W2877))</f>
        <v>871962.36910829623</v>
      </c>
      <c r="AB2877" s="616">
        <f t="shared" si="176"/>
        <v>30.4881947240663</v>
      </c>
      <c r="AC2877" s="42"/>
      <c r="AD2877" s="618">
        <f>+IF(AND('Información de la oferta'!$C$15&lt;=20, 'Información de la oferta'!$C$14="No",'Información de la oferta'!$C$13="No" ),SUM(D2877,E2877,G2877,I2877,K2877,O2877,M2877,P2877,Q2877,S2877,U2877,W2877),SUM(D2877,E2877,G2877,J2877,L2877,N2877,O2877,P2877,Q2877,T2877,V2877,W2877))</f>
        <v>871962.36910829623</v>
      </c>
      <c r="AE2877" s="616">
        <f t="shared" si="177"/>
        <v>30.4881947240663</v>
      </c>
      <c r="AF2877" s="42"/>
      <c r="AG2877" s="618">
        <f>+IF(AND('Información de la oferta'!$C$15&lt;=20, 'Información de la oferta'!$C$14="No",'Información de la oferta'!$C$13="No" ),SUM(D2877,E2877,H2877,I2877,K2877,O2877,M2877,P2877,Q2877,S2877,U2877,W2877),SUM(D2877,E2877,H2877,J2877,L2877,N2877,O2877,P2877,Q2877,T2877,V2877,W2877))</f>
        <v>871962.36910829623</v>
      </c>
      <c r="AH2877" s="616">
        <f t="shared" si="178"/>
        <v>30.4881947240663</v>
      </c>
    </row>
    <row r="2878" spans="2:34" x14ac:dyDescent="0.3">
      <c r="B2878" s="615">
        <f t="shared" si="179"/>
        <v>28610</v>
      </c>
      <c r="C2878" s="615"/>
      <c r="D2878" s="616">
        <f>+(1-Supuestos!$C$130)*B2878*OREDA!$C$15/IF(D$14="Vida promedio del cliente",Supuestos!$C$79,Supuestos!$C$77)</f>
        <v>39006.673730000002</v>
      </c>
      <c r="E2878" s="616">
        <f>+ROUNDUP(Y2878/Supuestos!$C$106,0)*Supuestos!$C$105*OREDA!$C$20/IF(E$14="Vida promedio del cliente",Supuestos!$C$79,Supuestos!$C$77)</f>
        <v>29810.126933333333</v>
      </c>
      <c r="F2878" s="616">
        <f>+ROUNDUP(Y2878/Supuestos!$C$109,0)*OREDA!$C$21/IF(F$14="Vida promedio del cliente",Supuestos!$C$79,Supuestos!$C$77)</f>
        <v>16123.413371999999</v>
      </c>
      <c r="G2878" s="616">
        <f>+ROUNDUP(Y2878/Supuestos!$C$112,0)*OREDA!$C$22/IF(G$14="Vida promedio del cliente",Supuestos!$C$79,Supuestos!$C$77)</f>
        <v>16123.413371999999</v>
      </c>
      <c r="H2878" s="616">
        <f>+ROUNDUP(Y2878/Supuestos!$C$115,0)*OREDA!$C$23/IF(H$14="Vida promedio del cliente",Supuestos!$C$79,Supuestos!$C$77)</f>
        <v>16123.413371999999</v>
      </c>
      <c r="I2878" s="616">
        <f>+('Información del AEP'!$C$28*ROUNDDOWN(Supuestos!$C$124*B2878,0)*(OREDA!$E$303/12000)+'Información del AEP'!$C$29*ROUNDDOWN(Supuestos!$C$125*B2878,0)*(OREDA!$E$304/12000)+'Información del AEP'!$C$30*ROUNDDOWN(Supuestos!$C$126*B2878,0)*(OREDA!$C$305/12000))/IF(I$14="Vida promedio del cliente",Supuestos!$C$79,Supuestos!$C$77)</f>
        <v>101434.86568037036</v>
      </c>
      <c r="J2878" s="616">
        <f>ROUNDDOWN(Supuestos!$C$126*B2878,0)*(OREDA!$E$305/12000)/IF(I$14="Vida promedio del cliente",Supuestos!$C$79,Supuestos!$C$77)</f>
        <v>566970.09200000006</v>
      </c>
      <c r="K2878" s="616">
        <f>+('Información del AEP'!$C$27*ROUNDDOWN(B2878*Supuestos!$C$163,0)*OREDA!$C$283+'Información del AEP'!$C$30*ROUNDDOWN(B2878*Supuestos!$C$166,0)*OREDA!$C$284)/IF(K$14="Vida promedio del cliente",Supuestos!$C$79,Supuestos!$C$77)</f>
        <v>482845.20222400001</v>
      </c>
      <c r="L2878" s="616">
        <f>ROUNDDOWN(B2878*Supuestos!$C$166,0)*OREDA!$C$284/IF(L$14="Vida promedio del cliente",Supuestos!$C$79,Supuestos!$C$77)</f>
        <v>780509.30700399994</v>
      </c>
      <c r="M2878" s="616">
        <f>+ROUNDDOWN(Supuestos!$C$172*B2878,0)*OREDA!$C$286/IF(M$14="Vida promedio del cliente",Supuestos!$C$79,Supuestos!$C$77)</f>
        <v>171087.8</v>
      </c>
      <c r="N2878" s="616">
        <f>+ROUNDDOWN((1-Supuestos!$C$166)*B2878,0)*OREDA!$C$286/IF(N$14="Vida promedio del cliente",Supuestos!$C$79,Supuestos!$C$77)</f>
        <v>102652.68</v>
      </c>
      <c r="O2878" s="616">
        <f>+ROUNDDOWN(Supuestos!$C$169*B2878,0)*OREDA!$C$285/IF(O$14="Vida promedio del cliente",Supuestos!$C$79,Supuestos!$C$77)</f>
        <v>141236.64098000003</v>
      </c>
      <c r="P2878" s="616">
        <f>+ROUNDDOWN(Supuestos!$C$175*B2878,0)*OREDA!$C$287/IF(P$14="Vida promedio del cliente",Supuestos!$C$79,Supuestos!$C$77)</f>
        <v>157936.12632000001</v>
      </c>
      <c r="Q2878" s="616">
        <f>+(Supuestos!$C$129*OREDA!$C$16+OREDA!$C$18*'Dim. costos SAIB'!B2878*Supuestos!$C$130)/IF(Q$14="Vida promedio del cliente",Supuestos!$C$79,Supuestos!$C$77)</f>
        <v>27155.973769999997</v>
      </c>
      <c r="R2878" s="42"/>
      <c r="S2878" s="616">
        <f>+-('Información del AEP'!$C$27*ROUNDDOWN(B2878*Supuestos!$C$163,0)*OREDA!$C$131+'Información del AEP'!$C$30*ROUNDDOWN(B2878*Supuestos!$C$166,0)*OREDA!$C$132)</f>
        <v>-172973.19899999999</v>
      </c>
      <c r="T2878" s="616">
        <f>-ROUNDDOWN(B2878*Supuestos!$C$166,0)*OREDA!$C$132</f>
        <v>-331206.52600000001</v>
      </c>
      <c r="U2878" s="616">
        <f>+-('Información del AEP'!$C$28*ROUNDDOWN(B2878*Supuestos!$C$124,0)*OREDA!$C$139+'Información del AEP'!$C$29*ROUNDDOWN(B2878*Supuestos!$C$125,0)*OREDA!$C$140+'Información del AEP'!$C$30*ROUNDDOWN(B2878*Supuestos!$C$126,0)*OREDA!$C$141)</f>
        <v>-117022.37038888888</v>
      </c>
      <c r="V2878" s="616">
        <f>-ROUNDDOWN(B2878*Supuestos!$C$126,0)*OREDA!$C$141</f>
        <v>-192294.96250000002</v>
      </c>
      <c r="W2878" s="616">
        <f>+-ROUNDDOWN(B2878*Supuestos!$C$121,0)*OREDA!$B$149</f>
        <v>-4388.5555999999997</v>
      </c>
      <c r="X2878" s="42"/>
      <c r="Y2878" s="617">
        <f>+'Información del AEP'!$C$12*'Información del AEP'!$C$13*B2878</f>
        <v>163866.24137931038</v>
      </c>
      <c r="Z2878" s="42"/>
      <c r="AA2878" s="618">
        <f>+IF(AND('Información de la oferta'!$C$15&lt;=20, 'Información de la oferta'!$C$14="No", 'Información de la oferta'!$C$13="No"  ),SUM(D2878,E2878,F2878,I2878,K2878,O2878,M2878,P2878,Q2878,S2878,U2878,W2878),SUM(D2878,E2878,F2878,J2878,L2878,N2878,O2878,P2878,Q2878,T2878,V2878,W2878))</f>
        <v>872252.69802081492</v>
      </c>
      <c r="AB2878" s="616">
        <f t="shared" si="176"/>
        <v>30.487686054554874</v>
      </c>
      <c r="AC2878" s="42"/>
      <c r="AD2878" s="618">
        <f>+IF(AND('Información de la oferta'!$C$15&lt;=20, 'Información de la oferta'!$C$14="No",'Información de la oferta'!$C$13="No" ),SUM(D2878,E2878,G2878,I2878,K2878,O2878,M2878,P2878,Q2878,S2878,U2878,W2878),SUM(D2878,E2878,G2878,J2878,L2878,N2878,O2878,P2878,Q2878,T2878,V2878,W2878))</f>
        <v>872252.69802081492</v>
      </c>
      <c r="AE2878" s="616">
        <f t="shared" si="177"/>
        <v>30.487686054554874</v>
      </c>
      <c r="AF2878" s="42"/>
      <c r="AG2878" s="618">
        <f>+IF(AND('Información de la oferta'!$C$15&lt;=20, 'Información de la oferta'!$C$14="No",'Información de la oferta'!$C$13="No" ),SUM(D2878,E2878,H2878,I2878,K2878,O2878,M2878,P2878,Q2878,S2878,U2878,W2878),SUM(D2878,E2878,H2878,J2878,L2878,N2878,O2878,P2878,Q2878,T2878,V2878,W2878))</f>
        <v>872252.69802081492</v>
      </c>
      <c r="AH2878" s="616">
        <f t="shared" si="178"/>
        <v>30.487686054554874</v>
      </c>
    </row>
    <row r="2879" spans="2:34" x14ac:dyDescent="0.3">
      <c r="B2879" s="615">
        <f t="shared" si="179"/>
        <v>28620</v>
      </c>
      <c r="C2879" s="615"/>
      <c r="D2879" s="616">
        <f>+(1-Supuestos!$C$130)*B2879*OREDA!$C$15/IF(D$14="Vida promedio del cliente",Supuestos!$C$79,Supuestos!$C$77)</f>
        <v>39020.307660000006</v>
      </c>
      <c r="E2879" s="616">
        <f>+ROUNDUP(Y2879/Supuestos!$C$106,0)*Supuestos!$C$105*OREDA!$C$20/IF(E$14="Vida promedio del cliente",Supuestos!$C$79,Supuestos!$C$77)</f>
        <v>29810.126933333333</v>
      </c>
      <c r="F2879" s="616">
        <f>+ROUNDUP(Y2879/Supuestos!$C$109,0)*OREDA!$C$21/IF(F$14="Vida promedio del cliente",Supuestos!$C$79,Supuestos!$C$77)</f>
        <v>16133.25072</v>
      </c>
      <c r="G2879" s="616">
        <f>+ROUNDUP(Y2879/Supuestos!$C$112,0)*OREDA!$C$22/IF(G$14="Vida promedio del cliente",Supuestos!$C$79,Supuestos!$C$77)</f>
        <v>16133.25072</v>
      </c>
      <c r="H2879" s="616">
        <f>+ROUNDUP(Y2879/Supuestos!$C$115,0)*OREDA!$C$23/IF(H$14="Vida promedio del cliente",Supuestos!$C$79,Supuestos!$C$77)</f>
        <v>16133.25072</v>
      </c>
      <c r="I2879" s="616">
        <f>+('Información del AEP'!$C$28*ROUNDDOWN(Supuestos!$C$124*B2879,0)*(OREDA!$E$303/12000)+'Información del AEP'!$C$29*ROUNDDOWN(Supuestos!$C$125*B2879,0)*(OREDA!$E$304/12000)+'Información del AEP'!$C$30*ROUNDDOWN(Supuestos!$C$126*B2879,0)*(OREDA!$C$305/12000))/IF(I$14="Vida promedio del cliente",Supuestos!$C$79,Supuestos!$C$77)</f>
        <v>101470.32001999998</v>
      </c>
      <c r="J2879" s="616">
        <f>ROUNDDOWN(Supuestos!$C$126*B2879,0)*(OREDA!$E$305/12000)/IF(I$14="Vida promedio del cliente",Supuestos!$C$79,Supuestos!$C$77)</f>
        <v>567168.26399999997</v>
      </c>
      <c r="K2879" s="616">
        <f>+('Información del AEP'!$C$27*ROUNDDOWN(B2879*Supuestos!$C$163,0)*OREDA!$C$283+'Información del AEP'!$C$30*ROUNDDOWN(B2879*Supuestos!$C$166,0)*OREDA!$C$284)/IF(K$14="Vida promedio del cliente",Supuestos!$C$79,Supuestos!$C$77)</f>
        <v>483013.97020800004</v>
      </c>
      <c r="L2879" s="616">
        <f>ROUNDDOWN(B2879*Supuestos!$C$166,0)*OREDA!$C$284/IF(L$14="Vida promedio del cliente",Supuestos!$C$79,Supuestos!$C$77)</f>
        <v>780782.11696799996</v>
      </c>
      <c r="M2879" s="616">
        <f>+ROUNDDOWN(Supuestos!$C$172*B2879,0)*OREDA!$C$286/IF(M$14="Vida promedio del cliente",Supuestos!$C$79,Supuestos!$C$77)</f>
        <v>171147.6</v>
      </c>
      <c r="N2879" s="616">
        <f>+ROUNDDOWN((1-Supuestos!$C$166)*B2879,0)*OREDA!$C$286/IF(N$14="Vida promedio del cliente",Supuestos!$C$79,Supuestos!$C$77)</f>
        <v>102688.56</v>
      </c>
      <c r="O2879" s="616">
        <f>+ROUNDDOWN(Supuestos!$C$169*B2879,0)*OREDA!$C$285/IF(O$14="Vida promedio del cliente",Supuestos!$C$79,Supuestos!$C$77)</f>
        <v>141286.00716000001</v>
      </c>
      <c r="P2879" s="616">
        <f>+ROUNDDOWN(Supuestos!$C$175*B2879,0)*OREDA!$C$287/IF(P$14="Vida promedio del cliente",Supuestos!$C$79,Supuestos!$C$77)</f>
        <v>157991.32944</v>
      </c>
      <c r="Q2879" s="616">
        <f>+(Supuestos!$C$129*OREDA!$C$16+OREDA!$C$18*'Dim. costos SAIB'!B2879*Supuestos!$C$130)/IF(Q$14="Vida promedio del cliente",Supuestos!$C$79,Supuestos!$C$77)</f>
        <v>27165.438739999998</v>
      </c>
      <c r="R2879" s="42"/>
      <c r="S2879" s="616">
        <f>+-('Información del AEP'!$C$27*ROUNDDOWN(B2879*Supuestos!$C$163,0)*OREDA!$C$131+'Información del AEP'!$C$30*ROUNDDOWN(B2879*Supuestos!$C$166,0)*OREDA!$C$132)</f>
        <v>-173033.658</v>
      </c>
      <c r="T2879" s="616">
        <f>-ROUNDDOWN(B2879*Supuestos!$C$166,0)*OREDA!$C$132</f>
        <v>-331322.29200000002</v>
      </c>
      <c r="U2879" s="616">
        <f>+-('Información del AEP'!$C$28*ROUNDDOWN(B2879*Supuestos!$C$124,0)*OREDA!$C$139+'Información del AEP'!$C$29*ROUNDDOWN(B2879*Supuestos!$C$125,0)*OREDA!$C$140+'Información del AEP'!$C$30*ROUNDDOWN(B2879*Supuestos!$C$126,0)*OREDA!$C$141)</f>
        <v>-117063.273</v>
      </c>
      <c r="V2879" s="616">
        <f>-ROUNDDOWN(B2879*Supuestos!$C$126,0)*OREDA!$C$141</f>
        <v>-192362.17500000002</v>
      </c>
      <c r="W2879" s="616">
        <f>+-ROUNDDOWN(B2879*Supuestos!$C$121,0)*OREDA!$B$149</f>
        <v>-4388.5555999999997</v>
      </c>
      <c r="X2879" s="42"/>
      <c r="Y2879" s="617">
        <f>+'Información del AEP'!$C$12*'Información del AEP'!$C$13*B2879</f>
        <v>163923.51724137933</v>
      </c>
      <c r="Z2879" s="42"/>
      <c r="AA2879" s="618">
        <f>+IF(AND('Información de la oferta'!$C$15&lt;=20, 'Información de la oferta'!$C$14="No", 'Información de la oferta'!$C$13="No"  ),SUM(D2879,E2879,F2879,I2879,K2879,O2879,M2879,P2879,Q2879,S2879,U2879,W2879),SUM(D2879,E2879,F2879,J2879,L2879,N2879,O2879,P2879,Q2879,T2879,V2879,W2879))</f>
        <v>872552.86428133317</v>
      </c>
      <c r="AB2879" s="616">
        <f t="shared" si="176"/>
        <v>30.487521463358952</v>
      </c>
      <c r="AC2879" s="42"/>
      <c r="AD2879" s="618">
        <f>+IF(AND('Información de la oferta'!$C$15&lt;=20, 'Información de la oferta'!$C$14="No",'Información de la oferta'!$C$13="No" ),SUM(D2879,E2879,G2879,I2879,K2879,O2879,M2879,P2879,Q2879,S2879,U2879,W2879),SUM(D2879,E2879,G2879,J2879,L2879,N2879,O2879,P2879,Q2879,T2879,V2879,W2879))</f>
        <v>872552.86428133317</v>
      </c>
      <c r="AE2879" s="616">
        <f t="shared" si="177"/>
        <v>30.487521463358952</v>
      </c>
      <c r="AF2879" s="42"/>
      <c r="AG2879" s="618">
        <f>+IF(AND('Información de la oferta'!$C$15&lt;=20, 'Información de la oferta'!$C$14="No",'Información de la oferta'!$C$13="No" ),SUM(D2879,E2879,H2879,I2879,K2879,O2879,M2879,P2879,Q2879,S2879,U2879,W2879),SUM(D2879,E2879,H2879,J2879,L2879,N2879,O2879,P2879,Q2879,T2879,V2879,W2879))</f>
        <v>872552.86428133317</v>
      </c>
      <c r="AH2879" s="616">
        <f t="shared" si="178"/>
        <v>30.487521463358952</v>
      </c>
    </row>
    <row r="2880" spans="2:34" x14ac:dyDescent="0.3">
      <c r="B2880" s="615">
        <f t="shared" si="179"/>
        <v>28630</v>
      </c>
      <c r="C2880" s="615"/>
      <c r="D2880" s="616">
        <f>+(1-Supuestos!$C$130)*B2880*OREDA!$C$15/IF(D$14="Vida promedio del cliente",Supuestos!$C$79,Supuestos!$C$77)</f>
        <v>39033.941590000002</v>
      </c>
      <c r="E2880" s="616">
        <f>+ROUNDUP(Y2880/Supuestos!$C$106,0)*Supuestos!$C$105*OREDA!$C$20/IF(E$14="Vida promedio del cliente",Supuestos!$C$79,Supuestos!$C$77)</f>
        <v>29810.126933333333</v>
      </c>
      <c r="F2880" s="616">
        <f>+ROUNDUP(Y2880/Supuestos!$C$109,0)*OREDA!$C$21/IF(F$14="Vida promedio del cliente",Supuestos!$C$79,Supuestos!$C$77)</f>
        <v>16133.25072</v>
      </c>
      <c r="G2880" s="616">
        <f>+ROUNDUP(Y2880/Supuestos!$C$112,0)*OREDA!$C$22/IF(G$14="Vida promedio del cliente",Supuestos!$C$79,Supuestos!$C$77)</f>
        <v>16133.25072</v>
      </c>
      <c r="H2880" s="616">
        <f>+ROUNDUP(Y2880/Supuestos!$C$115,0)*OREDA!$C$23/IF(H$14="Vida promedio del cliente",Supuestos!$C$79,Supuestos!$C$77)</f>
        <v>16133.25072</v>
      </c>
      <c r="I2880" s="616">
        <f>+('Información del AEP'!$C$28*ROUNDDOWN(Supuestos!$C$124*B2880,0)*(OREDA!$E$303/12000)+'Información del AEP'!$C$29*ROUNDDOWN(Supuestos!$C$125*B2880,0)*(OREDA!$E$304/12000)+'Información del AEP'!$C$30*ROUNDDOWN(Supuestos!$C$126*B2880,0)*(OREDA!$C$305/12000))/IF(I$14="Vida promedio del cliente",Supuestos!$C$79,Supuestos!$C$77)</f>
        <v>101505.77435962962</v>
      </c>
      <c r="J2880" s="616">
        <f>ROUNDDOWN(Supuestos!$C$126*B2880,0)*(OREDA!$E$305/12000)/IF(I$14="Vida promedio del cliente",Supuestos!$C$79,Supuestos!$C$77)</f>
        <v>567366.43599999999</v>
      </c>
      <c r="K2880" s="616">
        <f>+('Información del AEP'!$C$27*ROUNDDOWN(B2880*Supuestos!$C$163,0)*OREDA!$C$283+'Información del AEP'!$C$30*ROUNDDOWN(B2880*Supuestos!$C$166,0)*OREDA!$C$284)/IF(K$14="Vida promedio del cliente",Supuestos!$C$79,Supuestos!$C$77)</f>
        <v>483182.73819200002</v>
      </c>
      <c r="L2880" s="616">
        <f>ROUNDDOWN(B2880*Supuestos!$C$166,0)*OREDA!$C$284/IF(L$14="Vida promedio del cliente",Supuestos!$C$79,Supuestos!$C$77)</f>
        <v>781054.92693199997</v>
      </c>
      <c r="M2880" s="616">
        <f>+ROUNDDOWN(Supuestos!$C$172*B2880,0)*OREDA!$C$286/IF(M$14="Vida promedio del cliente",Supuestos!$C$79,Supuestos!$C$77)</f>
        <v>171207.4</v>
      </c>
      <c r="N2880" s="616">
        <f>+ROUNDDOWN((1-Supuestos!$C$166)*B2880,0)*OREDA!$C$286/IF(N$14="Vida promedio del cliente",Supuestos!$C$79,Supuestos!$C$77)</f>
        <v>102724.44</v>
      </c>
      <c r="O2880" s="616">
        <f>+ROUNDDOWN(Supuestos!$C$169*B2880,0)*OREDA!$C$285/IF(O$14="Vida promedio del cliente",Supuestos!$C$79,Supuestos!$C$77)</f>
        <v>141335.37334000002</v>
      </c>
      <c r="P2880" s="616">
        <f>+ROUNDDOWN(Supuestos!$C$175*B2880,0)*OREDA!$C$287/IF(P$14="Vida promedio del cliente",Supuestos!$C$79,Supuestos!$C$77)</f>
        <v>158046.53256000002</v>
      </c>
      <c r="Q2880" s="616">
        <f>+(Supuestos!$C$129*OREDA!$C$16+OREDA!$C$18*'Dim. costos SAIB'!B2880*Supuestos!$C$130)/IF(Q$14="Vida promedio del cliente",Supuestos!$C$79,Supuestos!$C$77)</f>
        <v>27174.903709999999</v>
      </c>
      <c r="R2880" s="42"/>
      <c r="S2880" s="616">
        <f>+-('Información del AEP'!$C$27*ROUNDDOWN(B2880*Supuestos!$C$163,0)*OREDA!$C$131+'Información del AEP'!$C$30*ROUNDDOWN(B2880*Supuestos!$C$166,0)*OREDA!$C$132)</f>
        <v>-173094.117</v>
      </c>
      <c r="T2880" s="616">
        <f>-ROUNDDOWN(B2880*Supuestos!$C$166,0)*OREDA!$C$132</f>
        <v>-331438.05800000002</v>
      </c>
      <c r="U2880" s="616">
        <f>+-('Información del AEP'!$C$28*ROUNDDOWN(B2880*Supuestos!$C$124,0)*OREDA!$C$139+'Información del AEP'!$C$29*ROUNDDOWN(B2880*Supuestos!$C$125,0)*OREDA!$C$140+'Información del AEP'!$C$30*ROUNDDOWN(B2880*Supuestos!$C$126,0)*OREDA!$C$141)</f>
        <v>-117104.1756111111</v>
      </c>
      <c r="V2880" s="616">
        <f>-ROUNDDOWN(B2880*Supuestos!$C$126,0)*OREDA!$C$141</f>
        <v>-192429.38750000001</v>
      </c>
      <c r="W2880" s="616">
        <f>+-ROUNDDOWN(B2880*Supuestos!$C$121,0)*OREDA!$B$149</f>
        <v>-4388.5555999999997</v>
      </c>
      <c r="X2880" s="42"/>
      <c r="Y2880" s="617">
        <f>+'Información del AEP'!$C$12*'Información del AEP'!$C$13*B2880</f>
        <v>163980.79310344832</v>
      </c>
      <c r="Z2880" s="42"/>
      <c r="AA2880" s="618">
        <f>+IF(AND('Información de la oferta'!$C$15&lt;=20, 'Información de la oferta'!$C$14="No", 'Información de la oferta'!$C$13="No"  ),SUM(D2880,E2880,F2880,I2880,K2880,O2880,M2880,P2880,Q2880,S2880,U2880,W2880),SUM(D2880,E2880,F2880,J2880,L2880,N2880,O2880,P2880,Q2880,T2880,V2880,W2880))</f>
        <v>872843.19319385197</v>
      </c>
      <c r="AB2880" s="616">
        <f t="shared" si="176"/>
        <v>30.487013384346909</v>
      </c>
      <c r="AC2880" s="42"/>
      <c r="AD2880" s="618">
        <f>+IF(AND('Información de la oferta'!$C$15&lt;=20, 'Información de la oferta'!$C$14="No",'Información de la oferta'!$C$13="No" ),SUM(D2880,E2880,G2880,I2880,K2880,O2880,M2880,P2880,Q2880,S2880,U2880,W2880),SUM(D2880,E2880,G2880,J2880,L2880,N2880,O2880,P2880,Q2880,T2880,V2880,W2880))</f>
        <v>872843.19319385197</v>
      </c>
      <c r="AE2880" s="616">
        <f t="shared" si="177"/>
        <v>30.487013384346909</v>
      </c>
      <c r="AF2880" s="42"/>
      <c r="AG2880" s="618">
        <f>+IF(AND('Información de la oferta'!$C$15&lt;=20, 'Información de la oferta'!$C$14="No",'Información de la oferta'!$C$13="No" ),SUM(D2880,E2880,H2880,I2880,K2880,O2880,M2880,P2880,Q2880,S2880,U2880,W2880),SUM(D2880,E2880,H2880,J2880,L2880,N2880,O2880,P2880,Q2880,T2880,V2880,W2880))</f>
        <v>872843.19319385197</v>
      </c>
      <c r="AH2880" s="616">
        <f t="shared" si="178"/>
        <v>30.487013384346909</v>
      </c>
    </row>
    <row r="2881" spans="2:34" x14ac:dyDescent="0.3">
      <c r="B2881" s="615">
        <f t="shared" si="179"/>
        <v>28640</v>
      </c>
      <c r="C2881" s="615"/>
      <c r="D2881" s="616">
        <f>+(1-Supuestos!$C$130)*B2881*OREDA!$C$15/IF(D$14="Vida promedio del cliente",Supuestos!$C$79,Supuestos!$C$77)</f>
        <v>39047.575519999999</v>
      </c>
      <c r="E2881" s="616">
        <f>+ROUNDUP(Y2881/Supuestos!$C$106,0)*Supuestos!$C$105*OREDA!$C$20/IF(E$14="Vida promedio del cliente",Supuestos!$C$79,Supuestos!$C$77)</f>
        <v>29991.895999999997</v>
      </c>
      <c r="F2881" s="616">
        <f>+ROUNDUP(Y2881/Supuestos!$C$109,0)*OREDA!$C$21/IF(F$14="Vida promedio del cliente",Supuestos!$C$79,Supuestos!$C$77)</f>
        <v>16143.088068000001</v>
      </c>
      <c r="G2881" s="616">
        <f>+ROUNDUP(Y2881/Supuestos!$C$112,0)*OREDA!$C$22/IF(G$14="Vida promedio del cliente",Supuestos!$C$79,Supuestos!$C$77)</f>
        <v>16143.088068000001</v>
      </c>
      <c r="H2881" s="616">
        <f>+ROUNDUP(Y2881/Supuestos!$C$115,0)*OREDA!$C$23/IF(H$14="Vida promedio del cliente",Supuestos!$C$79,Supuestos!$C$77)</f>
        <v>16143.088068000001</v>
      </c>
      <c r="I2881" s="616">
        <f>+('Información del AEP'!$C$28*ROUNDDOWN(Supuestos!$C$124*B2881,0)*(OREDA!$E$303/12000)+'Información del AEP'!$C$29*ROUNDDOWN(Supuestos!$C$125*B2881,0)*(OREDA!$E$304/12000)+'Información del AEP'!$C$30*ROUNDDOWN(Supuestos!$C$126*B2881,0)*(OREDA!$C$305/12000))/IF(I$14="Vida promedio del cliente",Supuestos!$C$79,Supuestos!$C$77)</f>
        <v>101541.22869925926</v>
      </c>
      <c r="J2881" s="616">
        <f>ROUNDDOWN(Supuestos!$C$126*B2881,0)*(OREDA!$E$305/12000)/IF(I$14="Vida promedio del cliente",Supuestos!$C$79,Supuestos!$C$77)</f>
        <v>567564.60800000001</v>
      </c>
      <c r="K2881" s="616">
        <f>+('Información del AEP'!$C$27*ROUNDDOWN(B2881*Supuestos!$C$163,0)*OREDA!$C$283+'Información del AEP'!$C$30*ROUNDDOWN(B2881*Supuestos!$C$166,0)*OREDA!$C$284)/IF(K$14="Vida promedio del cliente",Supuestos!$C$79,Supuestos!$C$77)</f>
        <v>483351.50617599994</v>
      </c>
      <c r="L2881" s="616">
        <f>ROUNDDOWN(B2881*Supuestos!$C$166,0)*OREDA!$C$284/IF(L$14="Vida promedio del cliente",Supuestos!$C$79,Supuestos!$C$77)</f>
        <v>781327.73689599987</v>
      </c>
      <c r="M2881" s="616">
        <f>+ROUNDDOWN(Supuestos!$C$172*B2881,0)*OREDA!$C$286/IF(M$14="Vida promedio del cliente",Supuestos!$C$79,Supuestos!$C$77)</f>
        <v>171267.20000000001</v>
      </c>
      <c r="N2881" s="616">
        <f>+ROUNDDOWN((1-Supuestos!$C$166)*B2881,0)*OREDA!$C$286/IF(N$14="Vida promedio del cliente",Supuestos!$C$79,Supuestos!$C$77)</f>
        <v>102760.32000000001</v>
      </c>
      <c r="O2881" s="616">
        <f>+ROUNDDOWN(Supuestos!$C$169*B2881,0)*OREDA!$C$285/IF(O$14="Vida promedio del cliente",Supuestos!$C$79,Supuestos!$C$77)</f>
        <v>141384.73952</v>
      </c>
      <c r="P2881" s="616">
        <f>+ROUNDDOWN(Supuestos!$C$175*B2881,0)*OREDA!$C$287/IF(P$14="Vida promedio del cliente",Supuestos!$C$79,Supuestos!$C$77)</f>
        <v>158101.73568000001</v>
      </c>
      <c r="Q2881" s="616">
        <f>+(Supuestos!$C$129*OREDA!$C$16+OREDA!$C$18*'Dim. costos SAIB'!B2881*Supuestos!$C$130)/IF(Q$14="Vida promedio del cliente",Supuestos!$C$79,Supuestos!$C$77)</f>
        <v>27184.36868</v>
      </c>
      <c r="R2881" s="42"/>
      <c r="S2881" s="616">
        <f>+-('Información del AEP'!$C$27*ROUNDDOWN(B2881*Supuestos!$C$163,0)*OREDA!$C$131+'Información del AEP'!$C$30*ROUNDDOWN(B2881*Supuestos!$C$166,0)*OREDA!$C$132)</f>
        <v>-173154.576</v>
      </c>
      <c r="T2881" s="616">
        <f>-ROUNDDOWN(B2881*Supuestos!$C$166,0)*OREDA!$C$132</f>
        <v>-331553.82400000002</v>
      </c>
      <c r="U2881" s="616">
        <f>+-('Información del AEP'!$C$28*ROUNDDOWN(B2881*Supuestos!$C$124,0)*OREDA!$C$139+'Información del AEP'!$C$29*ROUNDDOWN(B2881*Supuestos!$C$125,0)*OREDA!$C$140+'Información del AEP'!$C$30*ROUNDDOWN(B2881*Supuestos!$C$126,0)*OREDA!$C$141)</f>
        <v>-117145.07822222222</v>
      </c>
      <c r="V2881" s="616">
        <f>-ROUNDDOWN(B2881*Supuestos!$C$126,0)*OREDA!$C$141</f>
        <v>-192496.6</v>
      </c>
      <c r="W2881" s="616">
        <f>+-ROUNDDOWN(B2881*Supuestos!$C$121,0)*OREDA!$B$149</f>
        <v>-4388.5555999999997</v>
      </c>
      <c r="X2881" s="42"/>
      <c r="Y2881" s="617">
        <f>+'Información del AEP'!$C$12*'Información del AEP'!$C$13*B2881</f>
        <v>164038.06896551728</v>
      </c>
      <c r="Z2881" s="42"/>
      <c r="AA2881" s="618">
        <f>+IF(AND('Información de la oferta'!$C$15&lt;=20, 'Información de la oferta'!$C$14="No", 'Información de la oferta'!$C$13="No"  ),SUM(D2881,E2881,F2881,I2881,K2881,O2881,M2881,P2881,Q2881,S2881,U2881,W2881),SUM(D2881,E2881,F2881,J2881,L2881,N2881,O2881,P2881,Q2881,T2881,V2881,W2881))</f>
        <v>873325.12852103694</v>
      </c>
      <c r="AB2881" s="616">
        <f t="shared" si="176"/>
        <v>30.493195828248496</v>
      </c>
      <c r="AC2881" s="42"/>
      <c r="AD2881" s="618">
        <f>+IF(AND('Información de la oferta'!$C$15&lt;=20, 'Información de la oferta'!$C$14="No",'Información de la oferta'!$C$13="No" ),SUM(D2881,E2881,G2881,I2881,K2881,O2881,M2881,P2881,Q2881,S2881,U2881,W2881),SUM(D2881,E2881,G2881,J2881,L2881,N2881,O2881,P2881,Q2881,T2881,V2881,W2881))</f>
        <v>873325.12852103694</v>
      </c>
      <c r="AE2881" s="616">
        <f t="shared" si="177"/>
        <v>30.493195828248496</v>
      </c>
      <c r="AF2881" s="42"/>
      <c r="AG2881" s="618">
        <f>+IF(AND('Información de la oferta'!$C$15&lt;=20, 'Información de la oferta'!$C$14="No",'Información de la oferta'!$C$13="No" ),SUM(D2881,E2881,H2881,I2881,K2881,O2881,M2881,P2881,Q2881,S2881,U2881,W2881),SUM(D2881,E2881,H2881,J2881,L2881,N2881,O2881,P2881,Q2881,T2881,V2881,W2881))</f>
        <v>873325.12852103694</v>
      </c>
      <c r="AH2881" s="616">
        <f t="shared" si="178"/>
        <v>30.493195828248496</v>
      </c>
    </row>
    <row r="2882" spans="2:34" x14ac:dyDescent="0.3">
      <c r="B2882" s="615">
        <f t="shared" si="179"/>
        <v>28650</v>
      </c>
      <c r="C2882" s="615"/>
      <c r="D2882" s="616">
        <f>+(1-Supuestos!$C$130)*B2882*OREDA!$C$15/IF(D$14="Vida promedio del cliente",Supuestos!$C$79,Supuestos!$C$77)</f>
        <v>39061.209450000002</v>
      </c>
      <c r="E2882" s="616">
        <f>+ROUNDUP(Y2882/Supuestos!$C$106,0)*Supuestos!$C$105*OREDA!$C$20/IF(E$14="Vida promedio del cliente",Supuestos!$C$79,Supuestos!$C$77)</f>
        <v>29991.895999999997</v>
      </c>
      <c r="F2882" s="616">
        <f>+ROUNDUP(Y2882/Supuestos!$C$109,0)*OREDA!$C$21/IF(F$14="Vida promedio del cliente",Supuestos!$C$79,Supuestos!$C$77)</f>
        <v>16143.088068000001</v>
      </c>
      <c r="G2882" s="616">
        <f>+ROUNDUP(Y2882/Supuestos!$C$112,0)*OREDA!$C$22/IF(G$14="Vida promedio del cliente",Supuestos!$C$79,Supuestos!$C$77)</f>
        <v>16143.088068000001</v>
      </c>
      <c r="H2882" s="616">
        <f>+ROUNDUP(Y2882/Supuestos!$C$115,0)*OREDA!$C$23/IF(H$14="Vida promedio del cliente",Supuestos!$C$79,Supuestos!$C$77)</f>
        <v>16143.088068000001</v>
      </c>
      <c r="I2882" s="616">
        <f>+('Información del AEP'!$C$28*ROUNDDOWN(Supuestos!$C$124*B2882,0)*(OREDA!$E$303/12000)+'Información del AEP'!$C$29*ROUNDDOWN(Supuestos!$C$125*B2882,0)*(OREDA!$E$304/12000)+'Información del AEP'!$C$30*ROUNDDOWN(Supuestos!$C$126*B2882,0)*(OREDA!$C$305/12000))/IF(I$14="Vida promedio del cliente",Supuestos!$C$79,Supuestos!$C$77)</f>
        <v>101576.68303888888</v>
      </c>
      <c r="J2882" s="616">
        <f>ROUNDDOWN(Supuestos!$C$126*B2882,0)*(OREDA!$E$305/12000)/IF(I$14="Vida promedio del cliente",Supuestos!$C$79,Supuestos!$C$77)</f>
        <v>567762.78</v>
      </c>
      <c r="K2882" s="616">
        <f>+('Información del AEP'!$C$27*ROUNDDOWN(B2882*Supuestos!$C$163,0)*OREDA!$C$283+'Información del AEP'!$C$30*ROUNDDOWN(B2882*Supuestos!$C$166,0)*OREDA!$C$284)/IF(K$14="Vida promedio del cliente",Supuestos!$C$79,Supuestos!$C$77)</f>
        <v>483520.27415999991</v>
      </c>
      <c r="L2882" s="616">
        <f>ROUNDDOWN(B2882*Supuestos!$C$166,0)*OREDA!$C$284/IF(L$14="Vida promedio del cliente",Supuestos!$C$79,Supuestos!$C$77)</f>
        <v>781600.54685999989</v>
      </c>
      <c r="M2882" s="616">
        <f>+ROUNDDOWN(Supuestos!$C$172*B2882,0)*OREDA!$C$286/IF(M$14="Vida promedio del cliente",Supuestos!$C$79,Supuestos!$C$77)</f>
        <v>171327</v>
      </c>
      <c r="N2882" s="616">
        <f>+ROUNDDOWN((1-Supuestos!$C$166)*B2882,0)*OREDA!$C$286/IF(N$14="Vida promedio del cliente",Supuestos!$C$79,Supuestos!$C$77)</f>
        <v>102796.2</v>
      </c>
      <c r="O2882" s="616">
        <f>+ROUNDDOWN(Supuestos!$C$169*B2882,0)*OREDA!$C$285/IF(O$14="Vida promedio del cliente",Supuestos!$C$79,Supuestos!$C$77)</f>
        <v>141434.10570000001</v>
      </c>
      <c r="P2882" s="616">
        <f>+ROUNDDOWN(Supuestos!$C$175*B2882,0)*OREDA!$C$287/IF(P$14="Vida promedio del cliente",Supuestos!$C$79,Supuestos!$C$77)</f>
        <v>158156.9388</v>
      </c>
      <c r="Q2882" s="616">
        <f>+(Supuestos!$C$129*OREDA!$C$16+OREDA!$C$18*'Dim. costos SAIB'!B2882*Supuestos!$C$130)/IF(Q$14="Vida promedio del cliente",Supuestos!$C$79,Supuestos!$C$77)</f>
        <v>27193.833649999997</v>
      </c>
      <c r="R2882" s="42"/>
      <c r="S2882" s="616">
        <f>+-('Información del AEP'!$C$27*ROUNDDOWN(B2882*Supuestos!$C$163,0)*OREDA!$C$131+'Información del AEP'!$C$30*ROUNDDOWN(B2882*Supuestos!$C$166,0)*OREDA!$C$132)</f>
        <v>-173215.03499999997</v>
      </c>
      <c r="T2882" s="616">
        <f>-ROUNDDOWN(B2882*Supuestos!$C$166,0)*OREDA!$C$132</f>
        <v>-331669.59000000003</v>
      </c>
      <c r="U2882" s="616">
        <f>+-('Información del AEP'!$C$28*ROUNDDOWN(B2882*Supuestos!$C$124,0)*OREDA!$C$139+'Información del AEP'!$C$29*ROUNDDOWN(B2882*Supuestos!$C$125,0)*OREDA!$C$140+'Información del AEP'!$C$30*ROUNDDOWN(B2882*Supuestos!$C$126,0)*OREDA!$C$141)</f>
        <v>-117185.98083333332</v>
      </c>
      <c r="V2882" s="616">
        <f>-ROUNDDOWN(B2882*Supuestos!$C$126,0)*OREDA!$C$141</f>
        <v>-192563.8125</v>
      </c>
      <c r="W2882" s="616">
        <f>+-ROUNDDOWN(B2882*Supuestos!$C$121,0)*OREDA!$B$149</f>
        <v>-4396.2278999999999</v>
      </c>
      <c r="X2882" s="42"/>
      <c r="Y2882" s="617">
        <f>+'Información del AEP'!$C$12*'Información del AEP'!$C$13*B2882</f>
        <v>164095.34482758623</v>
      </c>
      <c r="Z2882" s="42"/>
      <c r="AA2882" s="618">
        <f>+IF(AND('Información de la oferta'!$C$15&lt;=20, 'Información de la oferta'!$C$14="No", 'Información de la oferta'!$C$13="No"  ),SUM(D2882,E2882,F2882,I2882,K2882,O2882,M2882,P2882,Q2882,S2882,U2882,W2882),SUM(D2882,E2882,F2882,J2882,L2882,N2882,O2882,P2882,Q2882,T2882,V2882,W2882))</f>
        <v>873607.78513355518</v>
      </c>
      <c r="AB2882" s="616">
        <f t="shared" si="176"/>
        <v>30.492418329268943</v>
      </c>
      <c r="AC2882" s="42"/>
      <c r="AD2882" s="618">
        <f>+IF(AND('Información de la oferta'!$C$15&lt;=20, 'Información de la oferta'!$C$14="No",'Información de la oferta'!$C$13="No" ),SUM(D2882,E2882,G2882,I2882,K2882,O2882,M2882,P2882,Q2882,S2882,U2882,W2882),SUM(D2882,E2882,G2882,J2882,L2882,N2882,O2882,P2882,Q2882,T2882,V2882,W2882))</f>
        <v>873607.78513355518</v>
      </c>
      <c r="AE2882" s="616">
        <f t="shared" si="177"/>
        <v>30.492418329268943</v>
      </c>
      <c r="AF2882" s="42"/>
      <c r="AG2882" s="618">
        <f>+IF(AND('Información de la oferta'!$C$15&lt;=20, 'Información de la oferta'!$C$14="No",'Información de la oferta'!$C$13="No" ),SUM(D2882,E2882,H2882,I2882,K2882,O2882,M2882,P2882,Q2882,S2882,U2882,W2882),SUM(D2882,E2882,H2882,J2882,L2882,N2882,O2882,P2882,Q2882,T2882,V2882,W2882))</f>
        <v>873607.78513355518</v>
      </c>
      <c r="AH2882" s="616">
        <f t="shared" si="178"/>
        <v>30.492418329268943</v>
      </c>
    </row>
    <row r="2883" spans="2:34" x14ac:dyDescent="0.3">
      <c r="B2883" s="615">
        <f t="shared" si="179"/>
        <v>28660</v>
      </c>
      <c r="C2883" s="615"/>
      <c r="D2883" s="616">
        <f>+(1-Supuestos!$C$130)*B2883*OREDA!$C$15/IF(D$14="Vida promedio del cliente",Supuestos!$C$79,Supuestos!$C$77)</f>
        <v>39074.843380000006</v>
      </c>
      <c r="E2883" s="616">
        <f>+ROUNDUP(Y2883/Supuestos!$C$106,0)*Supuestos!$C$105*OREDA!$C$20/IF(E$14="Vida promedio del cliente",Supuestos!$C$79,Supuestos!$C$77)</f>
        <v>29991.895999999997</v>
      </c>
      <c r="F2883" s="616">
        <f>+ROUNDUP(Y2883/Supuestos!$C$109,0)*OREDA!$C$21/IF(F$14="Vida promedio del cliente",Supuestos!$C$79,Supuestos!$C$77)</f>
        <v>16152.925416000002</v>
      </c>
      <c r="G2883" s="616">
        <f>+ROUNDUP(Y2883/Supuestos!$C$112,0)*OREDA!$C$22/IF(G$14="Vida promedio del cliente",Supuestos!$C$79,Supuestos!$C$77)</f>
        <v>16152.925416000002</v>
      </c>
      <c r="H2883" s="616">
        <f>+ROUNDUP(Y2883/Supuestos!$C$115,0)*OREDA!$C$23/IF(H$14="Vida promedio del cliente",Supuestos!$C$79,Supuestos!$C$77)</f>
        <v>16152.925416000002</v>
      </c>
      <c r="I2883" s="616">
        <f>+('Información del AEP'!$C$28*ROUNDDOWN(Supuestos!$C$124*B2883,0)*(OREDA!$E$303/12000)+'Información del AEP'!$C$29*ROUNDDOWN(Supuestos!$C$125*B2883,0)*(OREDA!$E$304/12000)+'Información del AEP'!$C$30*ROUNDDOWN(Supuestos!$C$126*B2883,0)*(OREDA!$C$305/12000))/IF(I$14="Vida promedio del cliente",Supuestos!$C$79,Supuestos!$C$77)</f>
        <v>101612.13737851851</v>
      </c>
      <c r="J2883" s="616">
        <f>ROUNDDOWN(Supuestos!$C$126*B2883,0)*(OREDA!$E$305/12000)/IF(I$14="Vida promedio del cliente",Supuestos!$C$79,Supuestos!$C$77)</f>
        <v>567960.95200000005</v>
      </c>
      <c r="K2883" s="616">
        <f>+('Información del AEP'!$C$27*ROUNDDOWN(B2883*Supuestos!$C$163,0)*OREDA!$C$283+'Información del AEP'!$C$30*ROUNDDOWN(B2883*Supuestos!$C$166,0)*OREDA!$C$284)/IF(K$14="Vida promedio del cliente",Supuestos!$C$79,Supuestos!$C$77)</f>
        <v>483689.04214399995</v>
      </c>
      <c r="L2883" s="616">
        <f>ROUNDDOWN(B2883*Supuestos!$C$166,0)*OREDA!$C$284/IF(L$14="Vida promedio del cliente",Supuestos!$C$79,Supuestos!$C$77)</f>
        <v>781873.35682400002</v>
      </c>
      <c r="M2883" s="616">
        <f>+ROUNDDOWN(Supuestos!$C$172*B2883,0)*OREDA!$C$286/IF(M$14="Vida promedio del cliente",Supuestos!$C$79,Supuestos!$C$77)</f>
        <v>171386.8</v>
      </c>
      <c r="N2883" s="616">
        <f>+ROUNDDOWN((1-Supuestos!$C$166)*B2883,0)*OREDA!$C$286/IF(N$14="Vida promedio del cliente",Supuestos!$C$79,Supuestos!$C$77)</f>
        <v>102832.08</v>
      </c>
      <c r="O2883" s="616">
        <f>+ROUNDDOWN(Supuestos!$C$169*B2883,0)*OREDA!$C$285/IF(O$14="Vida promedio del cliente",Supuestos!$C$79,Supuestos!$C$77)</f>
        <v>141483.47188</v>
      </c>
      <c r="P2883" s="616">
        <f>+ROUNDDOWN(Supuestos!$C$175*B2883,0)*OREDA!$C$287/IF(P$14="Vida promedio del cliente",Supuestos!$C$79,Supuestos!$C$77)</f>
        <v>158212.14191999999</v>
      </c>
      <c r="Q2883" s="616">
        <f>+(Supuestos!$C$129*OREDA!$C$16+OREDA!$C$18*'Dim. costos SAIB'!B2883*Supuestos!$C$130)/IF(Q$14="Vida promedio del cliente",Supuestos!$C$79,Supuestos!$C$77)</f>
        <v>27203.298619999998</v>
      </c>
      <c r="R2883" s="42"/>
      <c r="S2883" s="616">
        <f>+-('Información del AEP'!$C$27*ROUNDDOWN(B2883*Supuestos!$C$163,0)*OREDA!$C$131+'Información del AEP'!$C$30*ROUNDDOWN(B2883*Supuestos!$C$166,0)*OREDA!$C$132)</f>
        <v>-173275.49399999998</v>
      </c>
      <c r="T2883" s="616">
        <f>-ROUNDDOWN(B2883*Supuestos!$C$166,0)*OREDA!$C$132</f>
        <v>-331785.35600000003</v>
      </c>
      <c r="U2883" s="616">
        <f>+-('Información del AEP'!$C$28*ROUNDDOWN(B2883*Supuestos!$C$124,0)*OREDA!$C$139+'Información del AEP'!$C$29*ROUNDDOWN(B2883*Supuestos!$C$125,0)*OREDA!$C$140+'Información del AEP'!$C$30*ROUNDDOWN(B2883*Supuestos!$C$126,0)*OREDA!$C$141)</f>
        <v>-117226.88344444444</v>
      </c>
      <c r="V2883" s="616">
        <f>-ROUNDDOWN(B2883*Supuestos!$C$126,0)*OREDA!$C$141</f>
        <v>-192631.02500000002</v>
      </c>
      <c r="W2883" s="616">
        <f>+-ROUNDDOWN(B2883*Supuestos!$C$121,0)*OREDA!$B$149</f>
        <v>-4396.2278999999999</v>
      </c>
      <c r="X2883" s="42"/>
      <c r="Y2883" s="617">
        <f>+'Información del AEP'!$C$12*'Información del AEP'!$C$13*B2883</f>
        <v>164152.62068965522</v>
      </c>
      <c r="Z2883" s="42"/>
      <c r="AA2883" s="618">
        <f>+IF(AND('Información de la oferta'!$C$15&lt;=20, 'Información de la oferta'!$C$14="No", 'Información de la oferta'!$C$13="No"  ),SUM(D2883,E2883,F2883,I2883,K2883,O2883,M2883,P2883,Q2883,S2883,U2883,W2883),SUM(D2883,E2883,F2883,J2883,L2883,N2883,O2883,P2883,Q2883,T2883,V2883,W2883))</f>
        <v>873907.95139407401</v>
      </c>
      <c r="AB2883" s="616">
        <f t="shared" si="176"/>
        <v>30.492252316611097</v>
      </c>
      <c r="AC2883" s="42"/>
      <c r="AD2883" s="618">
        <f>+IF(AND('Información de la oferta'!$C$15&lt;=20, 'Información de la oferta'!$C$14="No",'Información de la oferta'!$C$13="No" ),SUM(D2883,E2883,G2883,I2883,K2883,O2883,M2883,P2883,Q2883,S2883,U2883,W2883),SUM(D2883,E2883,G2883,J2883,L2883,N2883,O2883,P2883,Q2883,T2883,V2883,W2883))</f>
        <v>873907.95139407401</v>
      </c>
      <c r="AE2883" s="616">
        <f t="shared" si="177"/>
        <v>30.492252316611097</v>
      </c>
      <c r="AF2883" s="42"/>
      <c r="AG2883" s="618">
        <f>+IF(AND('Información de la oferta'!$C$15&lt;=20, 'Información de la oferta'!$C$14="No",'Información de la oferta'!$C$13="No" ),SUM(D2883,E2883,H2883,I2883,K2883,O2883,M2883,P2883,Q2883,S2883,U2883,W2883),SUM(D2883,E2883,H2883,J2883,L2883,N2883,O2883,P2883,Q2883,T2883,V2883,W2883))</f>
        <v>873907.95139407401</v>
      </c>
      <c r="AH2883" s="616">
        <f t="shared" si="178"/>
        <v>30.492252316611097</v>
      </c>
    </row>
    <row r="2884" spans="2:34" x14ac:dyDescent="0.3">
      <c r="B2884" s="615">
        <f t="shared" si="179"/>
        <v>28670</v>
      </c>
      <c r="C2884" s="615"/>
      <c r="D2884" s="616">
        <f>+(1-Supuestos!$C$130)*B2884*OREDA!$C$15/IF(D$14="Vida promedio del cliente",Supuestos!$C$79,Supuestos!$C$77)</f>
        <v>39088.477310000002</v>
      </c>
      <c r="E2884" s="616">
        <f>+ROUNDUP(Y2884/Supuestos!$C$106,0)*Supuestos!$C$105*OREDA!$C$20/IF(E$14="Vida promedio del cliente",Supuestos!$C$79,Supuestos!$C$77)</f>
        <v>29991.895999999997</v>
      </c>
      <c r="F2884" s="616">
        <f>+ROUNDUP(Y2884/Supuestos!$C$109,0)*OREDA!$C$21/IF(F$14="Vida promedio del cliente",Supuestos!$C$79,Supuestos!$C$77)</f>
        <v>16162.762764000001</v>
      </c>
      <c r="G2884" s="616">
        <f>+ROUNDUP(Y2884/Supuestos!$C$112,0)*OREDA!$C$22/IF(G$14="Vida promedio del cliente",Supuestos!$C$79,Supuestos!$C$77)</f>
        <v>16162.762764000001</v>
      </c>
      <c r="H2884" s="616">
        <f>+ROUNDUP(Y2884/Supuestos!$C$115,0)*OREDA!$C$23/IF(H$14="Vida promedio del cliente",Supuestos!$C$79,Supuestos!$C$77)</f>
        <v>16162.762764000001</v>
      </c>
      <c r="I2884" s="616">
        <f>+('Información del AEP'!$C$28*ROUNDDOWN(Supuestos!$C$124*B2884,0)*(OREDA!$E$303/12000)+'Información del AEP'!$C$29*ROUNDDOWN(Supuestos!$C$125*B2884,0)*(OREDA!$E$304/12000)+'Información del AEP'!$C$30*ROUNDDOWN(Supuestos!$C$126*B2884,0)*(OREDA!$C$305/12000))/IF(I$14="Vida promedio del cliente",Supuestos!$C$79,Supuestos!$C$77)</f>
        <v>101647.59171814815</v>
      </c>
      <c r="J2884" s="616">
        <f>ROUNDDOWN(Supuestos!$C$126*B2884,0)*(OREDA!$E$305/12000)/IF(I$14="Vida promedio del cliente",Supuestos!$C$79,Supuestos!$C$77)</f>
        <v>568159.12399999995</v>
      </c>
      <c r="K2884" s="616">
        <f>+('Información del AEP'!$C$27*ROUNDDOWN(B2884*Supuestos!$C$163,0)*OREDA!$C$283+'Información del AEP'!$C$30*ROUNDDOWN(B2884*Supuestos!$C$166,0)*OREDA!$C$284)/IF(K$14="Vida promedio del cliente",Supuestos!$C$79,Supuestos!$C$77)</f>
        <v>483857.81012799992</v>
      </c>
      <c r="L2884" s="616">
        <f>ROUNDDOWN(B2884*Supuestos!$C$166,0)*OREDA!$C$284/IF(L$14="Vida promedio del cliente",Supuestos!$C$79,Supuestos!$C$77)</f>
        <v>782146.16678800003</v>
      </c>
      <c r="M2884" s="616">
        <f>+ROUNDDOWN(Supuestos!$C$172*B2884,0)*OREDA!$C$286/IF(M$14="Vida promedio del cliente",Supuestos!$C$79,Supuestos!$C$77)</f>
        <v>171446.6</v>
      </c>
      <c r="N2884" s="616">
        <f>+ROUNDDOWN((1-Supuestos!$C$166)*B2884,0)*OREDA!$C$286/IF(N$14="Vida promedio del cliente",Supuestos!$C$79,Supuestos!$C$77)</f>
        <v>102867.96</v>
      </c>
      <c r="O2884" s="616">
        <f>+ROUNDDOWN(Supuestos!$C$169*B2884,0)*OREDA!$C$285/IF(O$14="Vida promedio del cliente",Supuestos!$C$79,Supuestos!$C$77)</f>
        <v>141532.83806000001</v>
      </c>
      <c r="P2884" s="616">
        <f>+ROUNDDOWN(Supuestos!$C$175*B2884,0)*OREDA!$C$287/IF(P$14="Vida promedio del cliente",Supuestos!$C$79,Supuestos!$C$77)</f>
        <v>158267.34504000001</v>
      </c>
      <c r="Q2884" s="616">
        <f>+(Supuestos!$C$129*OREDA!$C$16+OREDA!$C$18*'Dim. costos SAIB'!B2884*Supuestos!$C$130)/IF(Q$14="Vida promedio del cliente",Supuestos!$C$79,Supuestos!$C$77)</f>
        <v>27212.763589999999</v>
      </c>
      <c r="R2884" s="42"/>
      <c r="S2884" s="616">
        <f>+-('Información del AEP'!$C$27*ROUNDDOWN(B2884*Supuestos!$C$163,0)*OREDA!$C$131+'Información del AEP'!$C$30*ROUNDDOWN(B2884*Supuestos!$C$166,0)*OREDA!$C$132)</f>
        <v>-173335.95300000001</v>
      </c>
      <c r="T2884" s="616">
        <f>-ROUNDDOWN(B2884*Supuestos!$C$166,0)*OREDA!$C$132</f>
        <v>-331901.12200000003</v>
      </c>
      <c r="U2884" s="616">
        <f>+-('Información del AEP'!$C$28*ROUNDDOWN(B2884*Supuestos!$C$124,0)*OREDA!$C$139+'Información del AEP'!$C$29*ROUNDDOWN(B2884*Supuestos!$C$125,0)*OREDA!$C$140+'Información del AEP'!$C$30*ROUNDDOWN(B2884*Supuestos!$C$126,0)*OREDA!$C$141)</f>
        <v>-117267.78605555555</v>
      </c>
      <c r="V2884" s="616">
        <f>-ROUNDDOWN(B2884*Supuestos!$C$126,0)*OREDA!$C$141</f>
        <v>-192698.23750000002</v>
      </c>
      <c r="W2884" s="616">
        <f>+-ROUNDDOWN(B2884*Supuestos!$C$121,0)*OREDA!$B$149</f>
        <v>-4396.2278999999999</v>
      </c>
      <c r="X2884" s="42"/>
      <c r="Y2884" s="617">
        <f>+'Información del AEP'!$C$12*'Información del AEP'!$C$13*B2884</f>
        <v>164209.89655172417</v>
      </c>
      <c r="Z2884" s="42"/>
      <c r="AA2884" s="618">
        <f>+IF(AND('Información de la oferta'!$C$15&lt;=20, 'Información de la oferta'!$C$14="No", 'Información de la oferta'!$C$13="No"  ),SUM(D2884,E2884,F2884,I2884,K2884,O2884,M2884,P2884,Q2884,S2884,U2884,W2884),SUM(D2884,E2884,F2884,J2884,L2884,N2884,O2884,P2884,Q2884,T2884,V2884,W2884))</f>
        <v>874208.1176545925</v>
      </c>
      <c r="AB2884" s="616">
        <f t="shared" si="176"/>
        <v>30.492086419762558</v>
      </c>
      <c r="AC2884" s="42"/>
      <c r="AD2884" s="618">
        <f>+IF(AND('Información de la oferta'!$C$15&lt;=20, 'Información de la oferta'!$C$14="No",'Información de la oferta'!$C$13="No" ),SUM(D2884,E2884,G2884,I2884,K2884,O2884,M2884,P2884,Q2884,S2884,U2884,W2884),SUM(D2884,E2884,G2884,J2884,L2884,N2884,O2884,P2884,Q2884,T2884,V2884,W2884))</f>
        <v>874208.1176545925</v>
      </c>
      <c r="AE2884" s="616">
        <f t="shared" si="177"/>
        <v>30.492086419762558</v>
      </c>
      <c r="AF2884" s="42"/>
      <c r="AG2884" s="618">
        <f>+IF(AND('Información de la oferta'!$C$15&lt;=20, 'Información de la oferta'!$C$14="No",'Información de la oferta'!$C$13="No" ),SUM(D2884,E2884,H2884,I2884,K2884,O2884,M2884,P2884,Q2884,S2884,U2884,W2884),SUM(D2884,E2884,H2884,J2884,L2884,N2884,O2884,P2884,Q2884,T2884,V2884,W2884))</f>
        <v>874208.1176545925</v>
      </c>
      <c r="AH2884" s="616">
        <f t="shared" si="178"/>
        <v>30.492086419762558</v>
      </c>
    </row>
    <row r="2885" spans="2:34" x14ac:dyDescent="0.3">
      <c r="B2885" s="615">
        <f t="shared" si="179"/>
        <v>28680</v>
      </c>
      <c r="C2885" s="615"/>
      <c r="D2885" s="616">
        <f>+(1-Supuestos!$C$130)*B2885*OREDA!$C$15/IF(D$14="Vida promedio del cliente",Supuestos!$C$79,Supuestos!$C$77)</f>
        <v>39102.111240000006</v>
      </c>
      <c r="E2885" s="616">
        <f>+ROUNDUP(Y2885/Supuestos!$C$106,0)*Supuestos!$C$105*OREDA!$C$20/IF(E$14="Vida promedio del cliente",Supuestos!$C$79,Supuestos!$C$77)</f>
        <v>29991.895999999997</v>
      </c>
      <c r="F2885" s="616">
        <f>+ROUNDUP(Y2885/Supuestos!$C$109,0)*OREDA!$C$21/IF(F$14="Vida promedio del cliente",Supuestos!$C$79,Supuestos!$C$77)</f>
        <v>16162.762764000001</v>
      </c>
      <c r="G2885" s="616">
        <f>+ROUNDUP(Y2885/Supuestos!$C$112,0)*OREDA!$C$22/IF(G$14="Vida promedio del cliente",Supuestos!$C$79,Supuestos!$C$77)</f>
        <v>16162.762764000001</v>
      </c>
      <c r="H2885" s="616">
        <f>+ROUNDUP(Y2885/Supuestos!$C$115,0)*OREDA!$C$23/IF(H$14="Vida promedio del cliente",Supuestos!$C$79,Supuestos!$C$77)</f>
        <v>16162.762764000001</v>
      </c>
      <c r="I2885" s="616">
        <f>+('Información del AEP'!$C$28*ROUNDDOWN(Supuestos!$C$124*B2885,0)*(OREDA!$E$303/12000)+'Información del AEP'!$C$29*ROUNDDOWN(Supuestos!$C$125*B2885,0)*(OREDA!$E$304/12000)+'Información del AEP'!$C$30*ROUNDDOWN(Supuestos!$C$126*B2885,0)*(OREDA!$C$305/12000))/IF(I$14="Vida promedio del cliente",Supuestos!$C$79,Supuestos!$C$77)</f>
        <v>101683.04605777776</v>
      </c>
      <c r="J2885" s="616">
        <f>ROUNDDOWN(Supuestos!$C$126*B2885,0)*(OREDA!$E$305/12000)/IF(I$14="Vida promedio del cliente",Supuestos!$C$79,Supuestos!$C$77)</f>
        <v>568357.29599999997</v>
      </c>
      <c r="K2885" s="616">
        <f>+('Información del AEP'!$C$27*ROUNDDOWN(B2885*Supuestos!$C$163,0)*OREDA!$C$283+'Información del AEP'!$C$30*ROUNDDOWN(B2885*Supuestos!$C$166,0)*OREDA!$C$284)/IF(K$14="Vida promedio del cliente",Supuestos!$C$79,Supuestos!$C$77)</f>
        <v>484026.57811200002</v>
      </c>
      <c r="L2885" s="616">
        <f>ROUNDDOWN(B2885*Supuestos!$C$166,0)*OREDA!$C$284/IF(L$14="Vida promedio del cliente",Supuestos!$C$79,Supuestos!$C$77)</f>
        <v>782418.97675200005</v>
      </c>
      <c r="M2885" s="616">
        <f>+ROUNDDOWN(Supuestos!$C$172*B2885,0)*OREDA!$C$286/IF(M$14="Vida promedio del cliente",Supuestos!$C$79,Supuestos!$C$77)</f>
        <v>171506.4</v>
      </c>
      <c r="N2885" s="616">
        <f>+ROUNDDOWN((1-Supuestos!$C$166)*B2885,0)*OREDA!$C$286/IF(N$14="Vida promedio del cliente",Supuestos!$C$79,Supuestos!$C$77)</f>
        <v>102903.84</v>
      </c>
      <c r="O2885" s="616">
        <f>+ROUNDDOWN(Supuestos!$C$169*B2885,0)*OREDA!$C$285/IF(O$14="Vida promedio del cliente",Supuestos!$C$79,Supuestos!$C$77)</f>
        <v>141582.20423999999</v>
      </c>
      <c r="P2885" s="616">
        <f>+ROUNDDOWN(Supuestos!$C$175*B2885,0)*OREDA!$C$287/IF(P$14="Vida promedio del cliente",Supuestos!$C$79,Supuestos!$C$77)</f>
        <v>158322.54816000001</v>
      </c>
      <c r="Q2885" s="616">
        <f>+(Supuestos!$C$129*OREDA!$C$16+OREDA!$C$18*'Dim. costos SAIB'!B2885*Supuestos!$C$130)/IF(Q$14="Vida promedio del cliente",Supuestos!$C$79,Supuestos!$C$77)</f>
        <v>27222.228559999996</v>
      </c>
      <c r="R2885" s="42"/>
      <c r="S2885" s="616">
        <f>+-('Información del AEP'!$C$27*ROUNDDOWN(B2885*Supuestos!$C$163,0)*OREDA!$C$131+'Información del AEP'!$C$30*ROUNDDOWN(B2885*Supuestos!$C$166,0)*OREDA!$C$132)</f>
        <v>-173396.41199999998</v>
      </c>
      <c r="T2885" s="616">
        <f>-ROUNDDOWN(B2885*Supuestos!$C$166,0)*OREDA!$C$132</f>
        <v>-332016.88799999998</v>
      </c>
      <c r="U2885" s="616">
        <f>+-('Información del AEP'!$C$28*ROUNDDOWN(B2885*Supuestos!$C$124,0)*OREDA!$C$139+'Información del AEP'!$C$29*ROUNDDOWN(B2885*Supuestos!$C$125,0)*OREDA!$C$140+'Información del AEP'!$C$30*ROUNDDOWN(B2885*Supuestos!$C$126,0)*OREDA!$C$141)</f>
        <v>-117308.68866666667</v>
      </c>
      <c r="V2885" s="616">
        <f>-ROUNDDOWN(B2885*Supuestos!$C$126,0)*OREDA!$C$141</f>
        <v>-192765.45</v>
      </c>
      <c r="W2885" s="616">
        <f>+-ROUNDDOWN(B2885*Supuestos!$C$121,0)*OREDA!$B$149</f>
        <v>-4396.2278999999999</v>
      </c>
      <c r="X2885" s="42"/>
      <c r="Y2885" s="617">
        <f>+'Información del AEP'!$C$12*'Información del AEP'!$C$13*B2885</f>
        <v>164267.17241379313</v>
      </c>
      <c r="Z2885" s="42"/>
      <c r="AA2885" s="618">
        <f>+IF(AND('Información de la oferta'!$C$15&lt;=20, 'Información de la oferta'!$C$14="No", 'Información de la oferta'!$C$13="No"  ),SUM(D2885,E2885,F2885,I2885,K2885,O2885,M2885,P2885,Q2885,S2885,U2885,W2885),SUM(D2885,E2885,F2885,J2885,L2885,N2885,O2885,P2885,Q2885,T2885,V2885,W2885))</f>
        <v>874498.44656711095</v>
      </c>
      <c r="AB2885" s="616">
        <f t="shared" si="176"/>
        <v>30.491577634836503</v>
      </c>
      <c r="AC2885" s="42"/>
      <c r="AD2885" s="618">
        <f>+IF(AND('Información de la oferta'!$C$15&lt;=20, 'Información de la oferta'!$C$14="No",'Información de la oferta'!$C$13="No" ),SUM(D2885,E2885,G2885,I2885,K2885,O2885,M2885,P2885,Q2885,S2885,U2885,W2885),SUM(D2885,E2885,G2885,J2885,L2885,N2885,O2885,P2885,Q2885,T2885,V2885,W2885))</f>
        <v>874498.44656711095</v>
      </c>
      <c r="AE2885" s="616">
        <f t="shared" si="177"/>
        <v>30.491577634836503</v>
      </c>
      <c r="AF2885" s="42"/>
      <c r="AG2885" s="618">
        <f>+IF(AND('Información de la oferta'!$C$15&lt;=20, 'Información de la oferta'!$C$14="No",'Información de la oferta'!$C$13="No" ),SUM(D2885,E2885,H2885,I2885,K2885,O2885,M2885,P2885,Q2885,S2885,U2885,W2885),SUM(D2885,E2885,H2885,J2885,L2885,N2885,O2885,P2885,Q2885,T2885,V2885,W2885))</f>
        <v>874498.44656711095</v>
      </c>
      <c r="AH2885" s="616">
        <f t="shared" si="178"/>
        <v>30.491577634836503</v>
      </c>
    </row>
    <row r="2886" spans="2:34" x14ac:dyDescent="0.3">
      <c r="B2886" s="615">
        <f t="shared" si="179"/>
        <v>28690</v>
      </c>
      <c r="C2886" s="615"/>
      <c r="D2886" s="616">
        <f>+(1-Supuestos!$C$130)*B2886*OREDA!$C$15/IF(D$14="Vida promedio del cliente",Supuestos!$C$79,Supuestos!$C$77)</f>
        <v>39115.745170000002</v>
      </c>
      <c r="E2886" s="616">
        <f>+ROUNDUP(Y2886/Supuestos!$C$106,0)*Supuestos!$C$105*OREDA!$C$20/IF(E$14="Vida promedio del cliente",Supuestos!$C$79,Supuestos!$C$77)</f>
        <v>29991.895999999997</v>
      </c>
      <c r="F2886" s="616">
        <f>+ROUNDUP(Y2886/Supuestos!$C$109,0)*OREDA!$C$21/IF(F$14="Vida promedio del cliente",Supuestos!$C$79,Supuestos!$C$77)</f>
        <v>16172.600111999998</v>
      </c>
      <c r="G2886" s="616">
        <f>+ROUNDUP(Y2886/Supuestos!$C$112,0)*OREDA!$C$22/IF(G$14="Vida promedio del cliente",Supuestos!$C$79,Supuestos!$C$77)</f>
        <v>16172.600111999998</v>
      </c>
      <c r="H2886" s="616">
        <f>+ROUNDUP(Y2886/Supuestos!$C$115,0)*OREDA!$C$23/IF(H$14="Vida promedio del cliente",Supuestos!$C$79,Supuestos!$C$77)</f>
        <v>16172.600111999998</v>
      </c>
      <c r="I2886" s="616">
        <f>+('Información del AEP'!$C$28*ROUNDDOWN(Supuestos!$C$124*B2886,0)*(OREDA!$E$303/12000)+'Información del AEP'!$C$29*ROUNDDOWN(Supuestos!$C$125*B2886,0)*(OREDA!$E$304/12000)+'Información del AEP'!$C$30*ROUNDDOWN(Supuestos!$C$126*B2886,0)*(OREDA!$C$305/12000))/IF(I$14="Vida promedio del cliente",Supuestos!$C$79,Supuestos!$C$77)</f>
        <v>101718.50039740738</v>
      </c>
      <c r="J2886" s="616">
        <f>ROUNDDOWN(Supuestos!$C$126*B2886,0)*(OREDA!$E$305/12000)/IF(I$14="Vida promedio del cliente",Supuestos!$C$79,Supuestos!$C$77)</f>
        <v>568555.46799999999</v>
      </c>
      <c r="K2886" s="616">
        <f>+('Información del AEP'!$C$27*ROUNDDOWN(B2886*Supuestos!$C$163,0)*OREDA!$C$283+'Información del AEP'!$C$30*ROUNDDOWN(B2886*Supuestos!$C$166,0)*OREDA!$C$284)/IF(K$14="Vida promedio del cliente",Supuestos!$C$79,Supuestos!$C$77)</f>
        <v>484195.34609599999</v>
      </c>
      <c r="L2886" s="616">
        <f>ROUNDDOWN(B2886*Supuestos!$C$166,0)*OREDA!$C$284/IF(L$14="Vida promedio del cliente",Supuestos!$C$79,Supuestos!$C$77)</f>
        <v>782691.78671599994</v>
      </c>
      <c r="M2886" s="616">
        <f>+ROUNDDOWN(Supuestos!$C$172*B2886,0)*OREDA!$C$286/IF(M$14="Vida promedio del cliente",Supuestos!$C$79,Supuestos!$C$77)</f>
        <v>171566.2</v>
      </c>
      <c r="N2886" s="616">
        <f>+ROUNDDOWN((1-Supuestos!$C$166)*B2886,0)*OREDA!$C$286/IF(N$14="Vida promedio del cliente",Supuestos!$C$79,Supuestos!$C$77)</f>
        <v>102939.72</v>
      </c>
      <c r="O2886" s="616">
        <f>+ROUNDDOWN(Supuestos!$C$169*B2886,0)*OREDA!$C$285/IF(O$14="Vida promedio del cliente",Supuestos!$C$79,Supuestos!$C$77)</f>
        <v>141631.57042</v>
      </c>
      <c r="P2886" s="616">
        <f>+ROUNDDOWN(Supuestos!$C$175*B2886,0)*OREDA!$C$287/IF(P$14="Vida promedio del cliente",Supuestos!$C$79,Supuestos!$C$77)</f>
        <v>158377.75128</v>
      </c>
      <c r="Q2886" s="616">
        <f>+(Supuestos!$C$129*OREDA!$C$16+OREDA!$C$18*'Dim. costos SAIB'!B2886*Supuestos!$C$130)/IF(Q$14="Vida promedio del cliente",Supuestos!$C$79,Supuestos!$C$77)</f>
        <v>27231.693529999997</v>
      </c>
      <c r="R2886" s="42"/>
      <c r="S2886" s="616">
        <f>+-('Información del AEP'!$C$27*ROUNDDOWN(B2886*Supuestos!$C$163,0)*OREDA!$C$131+'Información del AEP'!$C$30*ROUNDDOWN(B2886*Supuestos!$C$166,0)*OREDA!$C$132)</f>
        <v>-173456.87099999998</v>
      </c>
      <c r="T2886" s="616">
        <f>-ROUNDDOWN(B2886*Supuestos!$C$166,0)*OREDA!$C$132</f>
        <v>-332132.65399999998</v>
      </c>
      <c r="U2886" s="616">
        <f>+-('Información del AEP'!$C$28*ROUNDDOWN(B2886*Supuestos!$C$124,0)*OREDA!$C$139+'Información del AEP'!$C$29*ROUNDDOWN(B2886*Supuestos!$C$125,0)*OREDA!$C$140+'Información del AEP'!$C$30*ROUNDDOWN(B2886*Supuestos!$C$126,0)*OREDA!$C$141)</f>
        <v>-117349.59127777777</v>
      </c>
      <c r="V2886" s="616">
        <f>-ROUNDDOWN(B2886*Supuestos!$C$126,0)*OREDA!$C$141</f>
        <v>-192832.66250000001</v>
      </c>
      <c r="W2886" s="616">
        <f>+-ROUNDDOWN(B2886*Supuestos!$C$121,0)*OREDA!$B$149</f>
        <v>-4396.2278999999999</v>
      </c>
      <c r="X2886" s="42"/>
      <c r="Y2886" s="617">
        <f>+'Información del AEP'!$C$12*'Información del AEP'!$C$13*B2886</f>
        <v>164324.44827586209</v>
      </c>
      <c r="Z2886" s="42"/>
      <c r="AA2886" s="618">
        <f>+IF(AND('Información de la oferta'!$C$15&lt;=20, 'Información de la oferta'!$C$14="No", 'Información de la oferta'!$C$13="No"  ),SUM(D2886,E2886,F2886,I2886,K2886,O2886,M2886,P2886,Q2886,S2886,U2886,W2886),SUM(D2886,E2886,F2886,J2886,L2886,N2886,O2886,P2886,Q2886,T2886,V2886,W2886))</f>
        <v>874798.61282762943</v>
      </c>
      <c r="AB2886" s="616">
        <f t="shared" si="176"/>
        <v>30.491412088798516</v>
      </c>
      <c r="AC2886" s="42"/>
      <c r="AD2886" s="618">
        <f>+IF(AND('Información de la oferta'!$C$15&lt;=20, 'Información de la oferta'!$C$14="No",'Información de la oferta'!$C$13="No" ),SUM(D2886,E2886,G2886,I2886,K2886,O2886,M2886,P2886,Q2886,S2886,U2886,W2886),SUM(D2886,E2886,G2886,J2886,L2886,N2886,O2886,P2886,Q2886,T2886,V2886,W2886))</f>
        <v>874798.61282762943</v>
      </c>
      <c r="AE2886" s="616">
        <f t="shared" si="177"/>
        <v>30.491412088798516</v>
      </c>
      <c r="AF2886" s="42"/>
      <c r="AG2886" s="618">
        <f>+IF(AND('Información de la oferta'!$C$15&lt;=20, 'Información de la oferta'!$C$14="No",'Información de la oferta'!$C$13="No" ),SUM(D2886,E2886,H2886,I2886,K2886,O2886,M2886,P2886,Q2886,S2886,U2886,W2886),SUM(D2886,E2886,H2886,J2886,L2886,N2886,O2886,P2886,Q2886,T2886,V2886,W2886))</f>
        <v>874798.61282762943</v>
      </c>
      <c r="AH2886" s="616">
        <f t="shared" si="178"/>
        <v>30.491412088798516</v>
      </c>
    </row>
    <row r="2887" spans="2:34" x14ac:dyDescent="0.3">
      <c r="B2887" s="615">
        <f t="shared" si="179"/>
        <v>28700</v>
      </c>
      <c r="C2887" s="615"/>
      <c r="D2887" s="616">
        <f>+(1-Supuestos!$C$130)*B2887*OREDA!$C$15/IF(D$14="Vida promedio del cliente",Supuestos!$C$79,Supuestos!$C$77)</f>
        <v>39129.379099999998</v>
      </c>
      <c r="E2887" s="616">
        <f>+ROUNDUP(Y2887/Supuestos!$C$106,0)*Supuestos!$C$105*OREDA!$C$20/IF(E$14="Vida promedio del cliente",Supuestos!$C$79,Supuestos!$C$77)</f>
        <v>29991.895999999997</v>
      </c>
      <c r="F2887" s="616">
        <f>+ROUNDUP(Y2887/Supuestos!$C$109,0)*OREDA!$C$21/IF(F$14="Vida promedio del cliente",Supuestos!$C$79,Supuestos!$C$77)</f>
        <v>16172.600111999998</v>
      </c>
      <c r="G2887" s="616">
        <f>+ROUNDUP(Y2887/Supuestos!$C$112,0)*OREDA!$C$22/IF(G$14="Vida promedio del cliente",Supuestos!$C$79,Supuestos!$C$77)</f>
        <v>16172.600111999998</v>
      </c>
      <c r="H2887" s="616">
        <f>+ROUNDUP(Y2887/Supuestos!$C$115,0)*OREDA!$C$23/IF(H$14="Vida promedio del cliente",Supuestos!$C$79,Supuestos!$C$77)</f>
        <v>16172.600111999998</v>
      </c>
      <c r="I2887" s="616">
        <f>+('Información del AEP'!$C$28*ROUNDDOWN(Supuestos!$C$124*B2887,0)*(OREDA!$E$303/12000)+'Información del AEP'!$C$29*ROUNDDOWN(Supuestos!$C$125*B2887,0)*(OREDA!$E$304/12000)+'Información del AEP'!$C$30*ROUNDDOWN(Supuestos!$C$126*B2887,0)*(OREDA!$C$305/12000))/IF(I$14="Vida promedio del cliente",Supuestos!$C$79,Supuestos!$C$77)</f>
        <v>101753.95473703703</v>
      </c>
      <c r="J2887" s="616">
        <f>ROUNDDOWN(Supuestos!$C$126*B2887,0)*(OREDA!$E$305/12000)/IF(I$14="Vida promedio del cliente",Supuestos!$C$79,Supuestos!$C$77)</f>
        <v>568753.64</v>
      </c>
      <c r="K2887" s="616">
        <f>+('Información del AEP'!$C$27*ROUNDDOWN(B2887*Supuestos!$C$163,0)*OREDA!$C$283+'Información del AEP'!$C$30*ROUNDDOWN(B2887*Supuestos!$C$166,0)*OREDA!$C$284)/IF(K$14="Vida promedio del cliente",Supuestos!$C$79,Supuestos!$C$77)</f>
        <v>484364.11407999997</v>
      </c>
      <c r="L2887" s="616">
        <f>ROUNDDOWN(B2887*Supuestos!$C$166,0)*OREDA!$C$284/IF(L$14="Vida promedio del cliente",Supuestos!$C$79,Supuestos!$C$77)</f>
        <v>782964.59667999996</v>
      </c>
      <c r="M2887" s="616">
        <f>+ROUNDDOWN(Supuestos!$C$172*B2887,0)*OREDA!$C$286/IF(M$14="Vida promedio del cliente",Supuestos!$C$79,Supuestos!$C$77)</f>
        <v>171626</v>
      </c>
      <c r="N2887" s="616">
        <f>+ROUNDDOWN((1-Supuestos!$C$166)*B2887,0)*OREDA!$C$286/IF(N$14="Vida promedio del cliente",Supuestos!$C$79,Supuestos!$C$77)</f>
        <v>102975.6</v>
      </c>
      <c r="O2887" s="616">
        <f>+ROUNDDOWN(Supuestos!$C$169*B2887,0)*OREDA!$C$285/IF(O$14="Vida promedio del cliente",Supuestos!$C$79,Supuestos!$C$77)</f>
        <v>141680.93660000002</v>
      </c>
      <c r="P2887" s="616">
        <f>+ROUNDDOWN(Supuestos!$C$175*B2887,0)*OREDA!$C$287/IF(P$14="Vida promedio del cliente",Supuestos!$C$79,Supuestos!$C$77)</f>
        <v>158432.95439999999</v>
      </c>
      <c r="Q2887" s="616">
        <f>+(Supuestos!$C$129*OREDA!$C$16+OREDA!$C$18*'Dim. costos SAIB'!B2887*Supuestos!$C$130)/IF(Q$14="Vida promedio del cliente",Supuestos!$C$79,Supuestos!$C$77)</f>
        <v>27241.158499999998</v>
      </c>
      <c r="R2887" s="42"/>
      <c r="S2887" s="616">
        <f>+-('Información del AEP'!$C$27*ROUNDDOWN(B2887*Supuestos!$C$163,0)*OREDA!$C$131+'Información del AEP'!$C$30*ROUNDDOWN(B2887*Supuestos!$C$166,0)*OREDA!$C$132)</f>
        <v>-173517.33000000002</v>
      </c>
      <c r="T2887" s="616">
        <f>-ROUNDDOWN(B2887*Supuestos!$C$166,0)*OREDA!$C$132</f>
        <v>-332248.42</v>
      </c>
      <c r="U2887" s="616">
        <f>+-('Información del AEP'!$C$28*ROUNDDOWN(B2887*Supuestos!$C$124,0)*OREDA!$C$139+'Información del AEP'!$C$29*ROUNDDOWN(B2887*Supuestos!$C$125,0)*OREDA!$C$140+'Información del AEP'!$C$30*ROUNDDOWN(B2887*Supuestos!$C$126,0)*OREDA!$C$141)</f>
        <v>-117390.49388888889</v>
      </c>
      <c r="V2887" s="616">
        <f>-ROUNDDOWN(B2887*Supuestos!$C$126,0)*OREDA!$C$141</f>
        <v>-192899.875</v>
      </c>
      <c r="W2887" s="616">
        <f>+-ROUNDDOWN(B2887*Supuestos!$C$121,0)*OREDA!$B$149</f>
        <v>-4403.9002</v>
      </c>
      <c r="X2887" s="42"/>
      <c r="Y2887" s="617">
        <f>+'Información del AEP'!$C$12*'Información del AEP'!$C$13*B2887</f>
        <v>164381.72413793107</v>
      </c>
      <c r="Z2887" s="42"/>
      <c r="AA2887" s="618">
        <f>+IF(AND('Información de la oferta'!$C$15&lt;=20, 'Información de la oferta'!$C$14="No", 'Información de la oferta'!$C$13="No"  ),SUM(D2887,E2887,F2887,I2887,K2887,O2887,M2887,P2887,Q2887,S2887,U2887,W2887),SUM(D2887,E2887,F2887,J2887,L2887,N2887,O2887,P2887,Q2887,T2887,V2887,W2887))</f>
        <v>875081.26944014791</v>
      </c>
      <c r="AB2887" s="616">
        <f t="shared" si="176"/>
        <v>30.490636565858811</v>
      </c>
      <c r="AC2887" s="42"/>
      <c r="AD2887" s="618">
        <f>+IF(AND('Información de la oferta'!$C$15&lt;=20, 'Información de la oferta'!$C$14="No",'Información de la oferta'!$C$13="No" ),SUM(D2887,E2887,G2887,I2887,K2887,O2887,M2887,P2887,Q2887,S2887,U2887,W2887),SUM(D2887,E2887,G2887,J2887,L2887,N2887,O2887,P2887,Q2887,T2887,V2887,W2887))</f>
        <v>875081.26944014791</v>
      </c>
      <c r="AE2887" s="616">
        <f t="shared" si="177"/>
        <v>30.490636565858811</v>
      </c>
      <c r="AF2887" s="42"/>
      <c r="AG2887" s="618">
        <f>+IF(AND('Información de la oferta'!$C$15&lt;=20, 'Información de la oferta'!$C$14="No",'Información de la oferta'!$C$13="No" ),SUM(D2887,E2887,H2887,I2887,K2887,O2887,M2887,P2887,Q2887,S2887,U2887,W2887),SUM(D2887,E2887,H2887,J2887,L2887,N2887,O2887,P2887,Q2887,T2887,V2887,W2887))</f>
        <v>875081.26944014791</v>
      </c>
      <c r="AH2887" s="616">
        <f t="shared" si="178"/>
        <v>30.490636565858811</v>
      </c>
    </row>
    <row r="2888" spans="2:34" x14ac:dyDescent="0.3">
      <c r="B2888" s="615">
        <f t="shared" si="179"/>
        <v>28710</v>
      </c>
      <c r="C2888" s="615"/>
      <c r="D2888" s="616">
        <f>+(1-Supuestos!$C$130)*B2888*OREDA!$C$15/IF(D$14="Vida promedio del cliente",Supuestos!$C$79,Supuestos!$C$77)</f>
        <v>39143.013030000002</v>
      </c>
      <c r="E2888" s="616">
        <f>+ROUNDUP(Y2888/Supuestos!$C$106,0)*Supuestos!$C$105*OREDA!$C$20/IF(E$14="Vida promedio del cliente",Supuestos!$C$79,Supuestos!$C$77)</f>
        <v>29991.895999999997</v>
      </c>
      <c r="F2888" s="616">
        <f>+ROUNDUP(Y2888/Supuestos!$C$109,0)*OREDA!$C$21/IF(F$14="Vida promedio del cliente",Supuestos!$C$79,Supuestos!$C$77)</f>
        <v>16182.437459999999</v>
      </c>
      <c r="G2888" s="616">
        <f>+ROUNDUP(Y2888/Supuestos!$C$112,0)*OREDA!$C$22/IF(G$14="Vida promedio del cliente",Supuestos!$C$79,Supuestos!$C$77)</f>
        <v>16182.437459999999</v>
      </c>
      <c r="H2888" s="616">
        <f>+ROUNDUP(Y2888/Supuestos!$C$115,0)*OREDA!$C$23/IF(H$14="Vida promedio del cliente",Supuestos!$C$79,Supuestos!$C$77)</f>
        <v>16182.437459999999</v>
      </c>
      <c r="I2888" s="616">
        <f>+('Información del AEP'!$C$28*ROUNDDOWN(Supuestos!$C$124*B2888,0)*(OREDA!$E$303/12000)+'Información del AEP'!$C$29*ROUNDDOWN(Supuestos!$C$125*B2888,0)*(OREDA!$E$304/12000)+'Información del AEP'!$C$30*ROUNDDOWN(Supuestos!$C$126*B2888,0)*(OREDA!$C$305/12000))/IF(I$14="Vida promedio del cliente",Supuestos!$C$79,Supuestos!$C$77)</f>
        <v>101789.40907666665</v>
      </c>
      <c r="J2888" s="616">
        <f>ROUNDDOWN(Supuestos!$C$126*B2888,0)*(OREDA!$E$305/12000)/IF(I$14="Vida promedio del cliente",Supuestos!$C$79,Supuestos!$C$77)</f>
        <v>568951.81200000003</v>
      </c>
      <c r="K2888" s="616">
        <f>+('Información del AEP'!$C$27*ROUNDDOWN(B2888*Supuestos!$C$163,0)*OREDA!$C$283+'Información del AEP'!$C$30*ROUNDDOWN(B2888*Supuestos!$C$166,0)*OREDA!$C$284)/IF(K$14="Vida promedio del cliente",Supuestos!$C$79,Supuestos!$C$77)</f>
        <v>484532.88206399995</v>
      </c>
      <c r="L2888" s="616">
        <f>ROUNDDOWN(B2888*Supuestos!$C$166,0)*OREDA!$C$284/IF(L$14="Vida promedio del cliente",Supuestos!$C$79,Supuestos!$C$77)</f>
        <v>783237.40664399997</v>
      </c>
      <c r="M2888" s="616">
        <f>+ROUNDDOWN(Supuestos!$C$172*B2888,0)*OREDA!$C$286/IF(M$14="Vida promedio del cliente",Supuestos!$C$79,Supuestos!$C$77)</f>
        <v>171685.8</v>
      </c>
      <c r="N2888" s="616">
        <f>+ROUNDDOWN((1-Supuestos!$C$166)*B2888,0)*OREDA!$C$286/IF(N$14="Vida promedio del cliente",Supuestos!$C$79,Supuestos!$C$77)</f>
        <v>103011.48</v>
      </c>
      <c r="O2888" s="616">
        <f>+ROUNDDOWN(Supuestos!$C$169*B2888,0)*OREDA!$C$285/IF(O$14="Vida promedio del cliente",Supuestos!$C$79,Supuestos!$C$77)</f>
        <v>141730.30278</v>
      </c>
      <c r="P2888" s="616">
        <f>+ROUNDDOWN(Supuestos!$C$175*B2888,0)*OREDA!$C$287/IF(P$14="Vida promedio del cliente",Supuestos!$C$79,Supuestos!$C$77)</f>
        <v>158488.15752000001</v>
      </c>
      <c r="Q2888" s="616">
        <f>+(Supuestos!$C$129*OREDA!$C$16+OREDA!$C$18*'Dim. costos SAIB'!B2888*Supuestos!$C$130)/IF(Q$14="Vida promedio del cliente",Supuestos!$C$79,Supuestos!$C$77)</f>
        <v>27250.623470000002</v>
      </c>
      <c r="R2888" s="42"/>
      <c r="S2888" s="616">
        <f>+-('Información del AEP'!$C$27*ROUNDDOWN(B2888*Supuestos!$C$163,0)*OREDA!$C$131+'Información del AEP'!$C$30*ROUNDDOWN(B2888*Supuestos!$C$166,0)*OREDA!$C$132)</f>
        <v>-173577.78899999999</v>
      </c>
      <c r="T2888" s="616">
        <f>-ROUNDDOWN(B2888*Supuestos!$C$166,0)*OREDA!$C$132</f>
        <v>-332364.18599999999</v>
      </c>
      <c r="U2888" s="616">
        <f>+-('Información del AEP'!$C$28*ROUNDDOWN(B2888*Supuestos!$C$124,0)*OREDA!$C$139+'Información del AEP'!$C$29*ROUNDDOWN(B2888*Supuestos!$C$125,0)*OREDA!$C$140+'Información del AEP'!$C$30*ROUNDDOWN(B2888*Supuestos!$C$126,0)*OREDA!$C$141)</f>
        <v>-117431.3965</v>
      </c>
      <c r="V2888" s="616">
        <f>-ROUNDDOWN(B2888*Supuestos!$C$126,0)*OREDA!$C$141</f>
        <v>-192967.08750000002</v>
      </c>
      <c r="W2888" s="616">
        <f>+-ROUNDDOWN(B2888*Supuestos!$C$121,0)*OREDA!$B$149</f>
        <v>-4403.9002</v>
      </c>
      <c r="X2888" s="42"/>
      <c r="Y2888" s="617">
        <f>+'Información del AEP'!$C$12*'Información del AEP'!$C$13*B2888</f>
        <v>164439.00000000003</v>
      </c>
      <c r="Z2888" s="42"/>
      <c r="AA2888" s="618">
        <f>+IF(AND('Información de la oferta'!$C$15&lt;=20, 'Información de la oferta'!$C$14="No", 'Información de la oferta'!$C$13="No"  ),SUM(D2888,E2888,F2888,I2888,K2888,O2888,M2888,P2888,Q2888,S2888,U2888,W2888),SUM(D2888,E2888,F2888,J2888,L2888,N2888,O2888,P2888,Q2888,T2888,V2888,W2888))</f>
        <v>875381.43570066674</v>
      </c>
      <c r="AB2888" s="616">
        <f t="shared" si="176"/>
        <v>30.490471462928134</v>
      </c>
      <c r="AC2888" s="42"/>
      <c r="AD2888" s="618">
        <f>+IF(AND('Información de la oferta'!$C$15&lt;=20, 'Información de la oferta'!$C$14="No",'Información de la oferta'!$C$13="No" ),SUM(D2888,E2888,G2888,I2888,K2888,O2888,M2888,P2888,Q2888,S2888,U2888,W2888),SUM(D2888,E2888,G2888,J2888,L2888,N2888,O2888,P2888,Q2888,T2888,V2888,W2888))</f>
        <v>875381.43570066674</v>
      </c>
      <c r="AE2888" s="616">
        <f t="shared" si="177"/>
        <v>30.490471462928134</v>
      </c>
      <c r="AF2888" s="42"/>
      <c r="AG2888" s="618">
        <f>+IF(AND('Información de la oferta'!$C$15&lt;=20, 'Información de la oferta'!$C$14="No",'Información de la oferta'!$C$13="No" ),SUM(D2888,E2888,H2888,I2888,K2888,O2888,M2888,P2888,Q2888,S2888,U2888,W2888),SUM(D2888,E2888,H2888,J2888,L2888,N2888,O2888,P2888,Q2888,T2888,V2888,W2888))</f>
        <v>875381.43570066674</v>
      </c>
      <c r="AH2888" s="616">
        <f t="shared" si="178"/>
        <v>30.490471462928134</v>
      </c>
    </row>
    <row r="2889" spans="2:34" x14ac:dyDescent="0.3">
      <c r="B2889" s="615">
        <f t="shared" si="179"/>
        <v>28720</v>
      </c>
      <c r="C2889" s="615"/>
      <c r="D2889" s="616">
        <f>+(1-Supuestos!$C$130)*B2889*OREDA!$C$15/IF(D$14="Vida promedio del cliente",Supuestos!$C$79,Supuestos!$C$77)</f>
        <v>39156.646960000005</v>
      </c>
      <c r="E2889" s="616">
        <f>+ROUNDUP(Y2889/Supuestos!$C$106,0)*Supuestos!$C$105*OREDA!$C$20/IF(E$14="Vida promedio del cliente",Supuestos!$C$79,Supuestos!$C$77)</f>
        <v>29991.895999999997</v>
      </c>
      <c r="F2889" s="616">
        <f>+ROUNDUP(Y2889/Supuestos!$C$109,0)*OREDA!$C$21/IF(F$14="Vida promedio del cliente",Supuestos!$C$79,Supuestos!$C$77)</f>
        <v>16182.437459999999</v>
      </c>
      <c r="G2889" s="616">
        <f>+ROUNDUP(Y2889/Supuestos!$C$112,0)*OREDA!$C$22/IF(G$14="Vida promedio del cliente",Supuestos!$C$79,Supuestos!$C$77)</f>
        <v>16182.437459999999</v>
      </c>
      <c r="H2889" s="616">
        <f>+ROUNDUP(Y2889/Supuestos!$C$115,0)*OREDA!$C$23/IF(H$14="Vida promedio del cliente",Supuestos!$C$79,Supuestos!$C$77)</f>
        <v>16182.437459999999</v>
      </c>
      <c r="I2889" s="616">
        <f>+('Información del AEP'!$C$28*ROUNDDOWN(Supuestos!$C$124*B2889,0)*(OREDA!$E$303/12000)+'Información del AEP'!$C$29*ROUNDDOWN(Supuestos!$C$125*B2889,0)*(OREDA!$E$304/12000)+'Información del AEP'!$C$30*ROUNDDOWN(Supuestos!$C$126*B2889,0)*(OREDA!$C$305/12000))/IF(I$14="Vida promedio del cliente",Supuestos!$C$79,Supuestos!$C$77)</f>
        <v>101824.86341629628</v>
      </c>
      <c r="J2889" s="616">
        <f>ROUNDDOWN(Supuestos!$C$126*B2889,0)*(OREDA!$E$305/12000)/IF(I$14="Vida promedio del cliente",Supuestos!$C$79,Supuestos!$C$77)</f>
        <v>569149.98399999994</v>
      </c>
      <c r="K2889" s="616">
        <f>+('Información del AEP'!$C$27*ROUNDDOWN(B2889*Supuestos!$C$163,0)*OREDA!$C$283+'Información del AEP'!$C$30*ROUNDDOWN(B2889*Supuestos!$C$166,0)*OREDA!$C$284)/IF(K$14="Vida promedio del cliente",Supuestos!$C$79,Supuestos!$C$77)</f>
        <v>484701.65004799998</v>
      </c>
      <c r="L2889" s="616">
        <f>ROUNDDOWN(B2889*Supuestos!$C$166,0)*OREDA!$C$284/IF(L$14="Vida promedio del cliente",Supuestos!$C$79,Supuestos!$C$77)</f>
        <v>783510.21660799999</v>
      </c>
      <c r="M2889" s="616">
        <f>+ROUNDDOWN(Supuestos!$C$172*B2889,0)*OREDA!$C$286/IF(M$14="Vida promedio del cliente",Supuestos!$C$79,Supuestos!$C$77)</f>
        <v>171745.6</v>
      </c>
      <c r="N2889" s="616">
        <f>+ROUNDDOWN((1-Supuestos!$C$166)*B2889,0)*OREDA!$C$286/IF(N$14="Vida promedio del cliente",Supuestos!$C$79,Supuestos!$C$77)</f>
        <v>103047.36</v>
      </c>
      <c r="O2889" s="616">
        <f>+ROUNDDOWN(Supuestos!$C$169*B2889,0)*OREDA!$C$285/IF(O$14="Vida promedio del cliente",Supuestos!$C$79,Supuestos!$C$77)</f>
        <v>141779.66896000001</v>
      </c>
      <c r="P2889" s="616">
        <f>+ROUNDDOWN(Supuestos!$C$175*B2889,0)*OREDA!$C$287/IF(P$14="Vida promedio del cliente",Supuestos!$C$79,Supuestos!$C$77)</f>
        <v>158543.36064</v>
      </c>
      <c r="Q2889" s="616">
        <f>+(Supuestos!$C$129*OREDA!$C$16+OREDA!$C$18*'Dim. costos SAIB'!B2889*Supuestos!$C$130)/IF(Q$14="Vida promedio del cliente",Supuestos!$C$79,Supuestos!$C$77)</f>
        <v>27260.08844</v>
      </c>
      <c r="R2889" s="42"/>
      <c r="S2889" s="616">
        <f>+-('Información del AEP'!$C$27*ROUNDDOWN(B2889*Supuestos!$C$163,0)*OREDA!$C$131+'Información del AEP'!$C$30*ROUNDDOWN(B2889*Supuestos!$C$166,0)*OREDA!$C$132)</f>
        <v>-173638.24800000002</v>
      </c>
      <c r="T2889" s="616">
        <f>-ROUNDDOWN(B2889*Supuestos!$C$166,0)*OREDA!$C$132</f>
        <v>-332479.95199999999</v>
      </c>
      <c r="U2889" s="616">
        <f>+-('Información del AEP'!$C$28*ROUNDDOWN(B2889*Supuestos!$C$124,0)*OREDA!$C$139+'Información del AEP'!$C$29*ROUNDDOWN(B2889*Supuestos!$C$125,0)*OREDA!$C$140+'Información del AEP'!$C$30*ROUNDDOWN(B2889*Supuestos!$C$126,0)*OREDA!$C$141)</f>
        <v>-117472.2991111111</v>
      </c>
      <c r="V2889" s="616">
        <f>-ROUNDDOWN(B2889*Supuestos!$C$126,0)*OREDA!$C$141</f>
        <v>-193034.30000000002</v>
      </c>
      <c r="W2889" s="616">
        <f>+-ROUNDDOWN(B2889*Supuestos!$C$121,0)*OREDA!$B$149</f>
        <v>-4403.9002</v>
      </c>
      <c r="X2889" s="42"/>
      <c r="Y2889" s="617">
        <f>+'Información del AEP'!$C$12*'Información del AEP'!$C$13*B2889</f>
        <v>164496.27586206899</v>
      </c>
      <c r="Z2889" s="42"/>
      <c r="AA2889" s="618">
        <f>+IF(AND('Información de la oferta'!$C$15&lt;=20, 'Información de la oferta'!$C$14="No", 'Información de la oferta'!$C$13="No"  ),SUM(D2889,E2889,F2889,I2889,K2889,O2889,M2889,P2889,Q2889,S2889,U2889,W2889),SUM(D2889,E2889,F2889,J2889,L2889,N2889,O2889,P2889,Q2889,T2889,V2889,W2889))</f>
        <v>875671.76461318519</v>
      </c>
      <c r="AB2889" s="616">
        <f t="shared" si="176"/>
        <v>30.489963948927063</v>
      </c>
      <c r="AC2889" s="42"/>
      <c r="AD2889" s="618">
        <f>+IF(AND('Información de la oferta'!$C$15&lt;=20, 'Información de la oferta'!$C$14="No",'Información de la oferta'!$C$13="No" ),SUM(D2889,E2889,G2889,I2889,K2889,O2889,M2889,P2889,Q2889,S2889,U2889,W2889),SUM(D2889,E2889,G2889,J2889,L2889,N2889,O2889,P2889,Q2889,T2889,V2889,W2889))</f>
        <v>875671.76461318519</v>
      </c>
      <c r="AE2889" s="616">
        <f t="shared" si="177"/>
        <v>30.489963948927063</v>
      </c>
      <c r="AF2889" s="42"/>
      <c r="AG2889" s="618">
        <f>+IF(AND('Información de la oferta'!$C$15&lt;=20, 'Información de la oferta'!$C$14="No",'Información de la oferta'!$C$13="No" ),SUM(D2889,E2889,H2889,I2889,K2889,O2889,M2889,P2889,Q2889,S2889,U2889,W2889),SUM(D2889,E2889,H2889,J2889,L2889,N2889,O2889,P2889,Q2889,T2889,V2889,W2889))</f>
        <v>875671.76461318519</v>
      </c>
      <c r="AH2889" s="616">
        <f t="shared" si="178"/>
        <v>30.489963948927063</v>
      </c>
    </row>
    <row r="2890" spans="2:34" x14ac:dyDescent="0.3">
      <c r="B2890" s="615">
        <f t="shared" si="179"/>
        <v>28730</v>
      </c>
      <c r="C2890" s="615"/>
      <c r="D2890" s="616">
        <f>+(1-Supuestos!$C$130)*B2890*OREDA!$C$15/IF(D$14="Vida promedio del cliente",Supuestos!$C$79,Supuestos!$C$77)</f>
        <v>39170.280890000002</v>
      </c>
      <c r="E2890" s="616">
        <f>+ROUNDUP(Y2890/Supuestos!$C$106,0)*Supuestos!$C$105*OREDA!$C$20/IF(E$14="Vida promedio del cliente",Supuestos!$C$79,Supuestos!$C$77)</f>
        <v>29991.895999999997</v>
      </c>
      <c r="F2890" s="616">
        <f>+ROUNDUP(Y2890/Supuestos!$C$109,0)*OREDA!$C$21/IF(F$14="Vida promedio del cliente",Supuestos!$C$79,Supuestos!$C$77)</f>
        <v>16192.274808</v>
      </c>
      <c r="G2890" s="616">
        <f>+ROUNDUP(Y2890/Supuestos!$C$112,0)*OREDA!$C$22/IF(G$14="Vida promedio del cliente",Supuestos!$C$79,Supuestos!$C$77)</f>
        <v>16192.274808</v>
      </c>
      <c r="H2890" s="616">
        <f>+ROUNDUP(Y2890/Supuestos!$C$115,0)*OREDA!$C$23/IF(H$14="Vida promedio del cliente",Supuestos!$C$79,Supuestos!$C$77)</f>
        <v>16192.274808</v>
      </c>
      <c r="I2890" s="616">
        <f>+('Información del AEP'!$C$28*ROUNDDOWN(Supuestos!$C$124*B2890,0)*(OREDA!$E$303/12000)+'Información del AEP'!$C$29*ROUNDDOWN(Supuestos!$C$125*B2890,0)*(OREDA!$E$304/12000)+'Información del AEP'!$C$30*ROUNDDOWN(Supuestos!$C$126*B2890,0)*(OREDA!$C$305/12000))/IF(I$14="Vida promedio del cliente",Supuestos!$C$79,Supuestos!$C$77)</f>
        <v>101860.31775592592</v>
      </c>
      <c r="J2890" s="616">
        <f>ROUNDDOWN(Supuestos!$C$126*B2890,0)*(OREDA!$E$305/12000)/IF(I$14="Vida promedio del cliente",Supuestos!$C$79,Supuestos!$C$77)</f>
        <v>569348.15599999996</v>
      </c>
      <c r="K2890" s="616">
        <f>+('Información del AEP'!$C$27*ROUNDDOWN(B2890*Supuestos!$C$163,0)*OREDA!$C$283+'Información del AEP'!$C$30*ROUNDDOWN(B2890*Supuestos!$C$166,0)*OREDA!$C$284)/IF(K$14="Vida promedio del cliente",Supuestos!$C$79,Supuestos!$C$77)</f>
        <v>484870.41803200002</v>
      </c>
      <c r="L2890" s="616">
        <f>ROUNDDOWN(B2890*Supuestos!$C$166,0)*OREDA!$C$284/IF(L$14="Vida promedio del cliente",Supuestos!$C$79,Supuestos!$C$77)</f>
        <v>783783.02657199989</v>
      </c>
      <c r="M2890" s="616">
        <f>+ROUNDDOWN(Supuestos!$C$172*B2890,0)*OREDA!$C$286/IF(M$14="Vida promedio del cliente",Supuestos!$C$79,Supuestos!$C$77)</f>
        <v>171805.4</v>
      </c>
      <c r="N2890" s="616">
        <f>+ROUNDDOWN((1-Supuestos!$C$166)*B2890,0)*OREDA!$C$286/IF(N$14="Vida promedio del cliente",Supuestos!$C$79,Supuestos!$C$77)</f>
        <v>103083.24</v>
      </c>
      <c r="O2890" s="616">
        <f>+ROUNDDOWN(Supuestos!$C$169*B2890,0)*OREDA!$C$285/IF(O$14="Vida promedio del cliente",Supuestos!$C$79,Supuestos!$C$77)</f>
        <v>141829.03513999999</v>
      </c>
      <c r="P2890" s="616">
        <f>+ROUNDDOWN(Supuestos!$C$175*B2890,0)*OREDA!$C$287/IF(P$14="Vida promedio del cliente",Supuestos!$C$79,Supuestos!$C$77)</f>
        <v>158598.56375999999</v>
      </c>
      <c r="Q2890" s="616">
        <f>+(Supuestos!$C$129*OREDA!$C$16+OREDA!$C$18*'Dim. costos SAIB'!B2890*Supuestos!$C$130)/IF(Q$14="Vida promedio del cliente",Supuestos!$C$79,Supuestos!$C$77)</f>
        <v>27269.55341</v>
      </c>
      <c r="R2890" s="42"/>
      <c r="S2890" s="616">
        <f>+-('Información del AEP'!$C$27*ROUNDDOWN(B2890*Supuestos!$C$163,0)*OREDA!$C$131+'Información del AEP'!$C$30*ROUNDDOWN(B2890*Supuestos!$C$166,0)*OREDA!$C$132)</f>
        <v>-173698.70699999999</v>
      </c>
      <c r="T2890" s="616">
        <f>-ROUNDDOWN(B2890*Supuestos!$C$166,0)*OREDA!$C$132</f>
        <v>-332595.71799999999</v>
      </c>
      <c r="U2890" s="616">
        <f>+-('Información del AEP'!$C$28*ROUNDDOWN(B2890*Supuestos!$C$124,0)*OREDA!$C$139+'Información del AEP'!$C$29*ROUNDDOWN(B2890*Supuestos!$C$125,0)*OREDA!$C$140+'Información del AEP'!$C$30*ROUNDDOWN(B2890*Supuestos!$C$126,0)*OREDA!$C$141)</f>
        <v>-117513.20172222223</v>
      </c>
      <c r="V2890" s="616">
        <f>-ROUNDDOWN(B2890*Supuestos!$C$126,0)*OREDA!$C$141</f>
        <v>-193101.51250000001</v>
      </c>
      <c r="W2890" s="616">
        <f>+-ROUNDDOWN(B2890*Supuestos!$C$121,0)*OREDA!$B$149</f>
        <v>-4403.9002</v>
      </c>
      <c r="X2890" s="42"/>
      <c r="Y2890" s="617">
        <f>+'Información del AEP'!$C$12*'Información del AEP'!$C$13*B2890</f>
        <v>164553.55172413797</v>
      </c>
      <c r="Z2890" s="42"/>
      <c r="AA2890" s="618">
        <f>+IF(AND('Información de la oferta'!$C$15&lt;=20, 'Información de la oferta'!$C$14="No", 'Información de la oferta'!$C$13="No"  ),SUM(D2890,E2890,F2890,I2890,K2890,O2890,M2890,P2890,Q2890,S2890,U2890,W2890),SUM(D2890,E2890,F2890,J2890,L2890,N2890,O2890,P2890,Q2890,T2890,V2890,W2890))</f>
        <v>875971.93087370356</v>
      </c>
      <c r="AB2890" s="616">
        <f t="shared" si="176"/>
        <v>30.489799195047112</v>
      </c>
      <c r="AC2890" s="42"/>
      <c r="AD2890" s="618">
        <f>+IF(AND('Información de la oferta'!$C$15&lt;=20, 'Información de la oferta'!$C$14="No",'Información de la oferta'!$C$13="No" ),SUM(D2890,E2890,G2890,I2890,K2890,O2890,M2890,P2890,Q2890,S2890,U2890,W2890),SUM(D2890,E2890,G2890,J2890,L2890,N2890,O2890,P2890,Q2890,T2890,V2890,W2890))</f>
        <v>875971.93087370356</v>
      </c>
      <c r="AE2890" s="616">
        <f t="shared" si="177"/>
        <v>30.489799195047112</v>
      </c>
      <c r="AF2890" s="42"/>
      <c r="AG2890" s="618">
        <f>+IF(AND('Información de la oferta'!$C$15&lt;=20, 'Información de la oferta'!$C$14="No",'Información de la oferta'!$C$13="No" ),SUM(D2890,E2890,H2890,I2890,K2890,O2890,M2890,P2890,Q2890,S2890,U2890,W2890),SUM(D2890,E2890,H2890,J2890,L2890,N2890,O2890,P2890,Q2890,T2890,V2890,W2890))</f>
        <v>875971.93087370356</v>
      </c>
      <c r="AH2890" s="616">
        <f t="shared" si="178"/>
        <v>30.489799195047112</v>
      </c>
    </row>
    <row r="2891" spans="2:34" x14ac:dyDescent="0.3">
      <c r="B2891" s="615">
        <f t="shared" si="179"/>
        <v>28740</v>
      </c>
      <c r="C2891" s="615"/>
      <c r="D2891" s="616">
        <f>+(1-Supuestos!$C$130)*B2891*OREDA!$C$15/IF(D$14="Vida promedio del cliente",Supuestos!$C$79,Supuestos!$C$77)</f>
        <v>39183.914820000005</v>
      </c>
      <c r="E2891" s="616">
        <f>+ROUNDUP(Y2891/Supuestos!$C$106,0)*Supuestos!$C$105*OREDA!$C$20/IF(E$14="Vida promedio del cliente",Supuestos!$C$79,Supuestos!$C$77)</f>
        <v>29991.895999999997</v>
      </c>
      <c r="F2891" s="616">
        <f>+ROUNDUP(Y2891/Supuestos!$C$109,0)*OREDA!$C$21/IF(F$14="Vida promedio del cliente",Supuestos!$C$79,Supuestos!$C$77)</f>
        <v>16202.112156000001</v>
      </c>
      <c r="G2891" s="616">
        <f>+ROUNDUP(Y2891/Supuestos!$C$112,0)*OREDA!$C$22/IF(G$14="Vida promedio del cliente",Supuestos!$C$79,Supuestos!$C$77)</f>
        <v>16202.112156000001</v>
      </c>
      <c r="H2891" s="616">
        <f>+ROUNDUP(Y2891/Supuestos!$C$115,0)*OREDA!$C$23/IF(H$14="Vida promedio del cliente",Supuestos!$C$79,Supuestos!$C$77)</f>
        <v>16202.112156000001</v>
      </c>
      <c r="I2891" s="616">
        <f>+('Información del AEP'!$C$28*ROUNDDOWN(Supuestos!$C$124*B2891,0)*(OREDA!$E$303/12000)+'Información del AEP'!$C$29*ROUNDDOWN(Supuestos!$C$125*B2891,0)*(OREDA!$E$304/12000)+'Información del AEP'!$C$30*ROUNDDOWN(Supuestos!$C$126*B2891,0)*(OREDA!$C$305/12000))/IF(I$14="Vida promedio del cliente",Supuestos!$C$79,Supuestos!$C$77)</f>
        <v>101895.77209555553</v>
      </c>
      <c r="J2891" s="616">
        <f>ROUNDDOWN(Supuestos!$C$126*B2891,0)*(OREDA!$E$305/12000)/IF(I$14="Vida promedio del cliente",Supuestos!$C$79,Supuestos!$C$77)</f>
        <v>569546.3280000001</v>
      </c>
      <c r="K2891" s="616">
        <f>+('Información del AEP'!$C$27*ROUNDDOWN(B2891*Supuestos!$C$163,0)*OREDA!$C$283+'Información del AEP'!$C$30*ROUNDDOWN(B2891*Supuestos!$C$166,0)*OREDA!$C$284)/IF(K$14="Vida promedio del cliente",Supuestos!$C$79,Supuestos!$C$77)</f>
        <v>485039.18601599993</v>
      </c>
      <c r="L2891" s="616">
        <f>ROUNDDOWN(B2891*Supuestos!$C$166,0)*OREDA!$C$284/IF(L$14="Vida promedio del cliente",Supuestos!$C$79,Supuestos!$C$77)</f>
        <v>784055.8365359999</v>
      </c>
      <c r="M2891" s="616">
        <f>+ROUNDDOWN(Supuestos!$C$172*B2891,0)*OREDA!$C$286/IF(M$14="Vida promedio del cliente",Supuestos!$C$79,Supuestos!$C$77)</f>
        <v>171865.2</v>
      </c>
      <c r="N2891" s="616">
        <f>+ROUNDDOWN((1-Supuestos!$C$166)*B2891,0)*OREDA!$C$286/IF(N$14="Vida promedio del cliente",Supuestos!$C$79,Supuestos!$C$77)</f>
        <v>103119.12</v>
      </c>
      <c r="O2891" s="616">
        <f>+ROUNDDOWN(Supuestos!$C$169*B2891,0)*OREDA!$C$285/IF(O$14="Vida promedio del cliente",Supuestos!$C$79,Supuestos!$C$77)</f>
        <v>141878.40132</v>
      </c>
      <c r="P2891" s="616">
        <f>+ROUNDDOWN(Supuestos!$C$175*B2891,0)*OREDA!$C$287/IF(P$14="Vida promedio del cliente",Supuestos!$C$79,Supuestos!$C$77)</f>
        <v>158653.76688000001</v>
      </c>
      <c r="Q2891" s="616">
        <f>+(Supuestos!$C$129*OREDA!$C$16+OREDA!$C$18*'Dim. costos SAIB'!B2891*Supuestos!$C$130)/IF(Q$14="Vida promedio del cliente",Supuestos!$C$79,Supuestos!$C$77)</f>
        <v>27279.018380000001</v>
      </c>
      <c r="R2891" s="42"/>
      <c r="S2891" s="616">
        <f>+-('Información del AEP'!$C$27*ROUNDDOWN(B2891*Supuestos!$C$163,0)*OREDA!$C$131+'Información del AEP'!$C$30*ROUNDDOWN(B2891*Supuestos!$C$166,0)*OREDA!$C$132)</f>
        <v>-173759.16599999997</v>
      </c>
      <c r="T2891" s="616">
        <f>-ROUNDDOWN(B2891*Supuestos!$C$166,0)*OREDA!$C$132</f>
        <v>-332711.484</v>
      </c>
      <c r="U2891" s="616">
        <f>+-('Información del AEP'!$C$28*ROUNDDOWN(B2891*Supuestos!$C$124,0)*OREDA!$C$139+'Información del AEP'!$C$29*ROUNDDOWN(B2891*Supuestos!$C$125,0)*OREDA!$C$140+'Información del AEP'!$C$30*ROUNDDOWN(B2891*Supuestos!$C$126,0)*OREDA!$C$141)</f>
        <v>-117554.10433333332</v>
      </c>
      <c r="V2891" s="616">
        <f>-ROUNDDOWN(B2891*Supuestos!$C$126,0)*OREDA!$C$141</f>
        <v>-193168.72500000001</v>
      </c>
      <c r="W2891" s="616">
        <f>+-ROUNDDOWN(B2891*Supuestos!$C$121,0)*OREDA!$B$149</f>
        <v>-4403.9002</v>
      </c>
      <c r="X2891" s="42"/>
      <c r="Y2891" s="617">
        <f>+'Información del AEP'!$C$12*'Información del AEP'!$C$13*B2891</f>
        <v>164610.82758620693</v>
      </c>
      <c r="Z2891" s="42"/>
      <c r="AA2891" s="618">
        <f>+IF(AND('Información de la oferta'!$C$15&lt;=20, 'Información de la oferta'!$C$14="No", 'Información de la oferta'!$C$13="No"  ),SUM(D2891,E2891,F2891,I2891,K2891,O2891,M2891,P2891,Q2891,S2891,U2891,W2891),SUM(D2891,E2891,F2891,J2891,L2891,N2891,O2891,P2891,Q2891,T2891,V2891,W2891))</f>
        <v>876272.09713422216</v>
      </c>
      <c r="AB2891" s="616">
        <f t="shared" si="176"/>
        <v>30.489634555818448</v>
      </c>
      <c r="AC2891" s="42"/>
      <c r="AD2891" s="618">
        <f>+IF(AND('Información de la oferta'!$C$15&lt;=20, 'Información de la oferta'!$C$14="No",'Información de la oferta'!$C$13="No" ),SUM(D2891,E2891,G2891,I2891,K2891,O2891,M2891,P2891,Q2891,S2891,U2891,W2891),SUM(D2891,E2891,G2891,J2891,L2891,N2891,O2891,P2891,Q2891,T2891,V2891,W2891))</f>
        <v>876272.09713422216</v>
      </c>
      <c r="AE2891" s="616">
        <f t="shared" si="177"/>
        <v>30.489634555818448</v>
      </c>
      <c r="AF2891" s="42"/>
      <c r="AG2891" s="618">
        <f>+IF(AND('Información de la oferta'!$C$15&lt;=20, 'Información de la oferta'!$C$14="No",'Información de la oferta'!$C$13="No" ),SUM(D2891,E2891,H2891,I2891,K2891,O2891,M2891,P2891,Q2891,S2891,U2891,W2891),SUM(D2891,E2891,H2891,J2891,L2891,N2891,O2891,P2891,Q2891,T2891,V2891,W2891))</f>
        <v>876272.09713422216</v>
      </c>
      <c r="AH2891" s="616">
        <f t="shared" si="178"/>
        <v>30.489634555818448</v>
      </c>
    </row>
    <row r="2892" spans="2:34" x14ac:dyDescent="0.3">
      <c r="B2892" s="615">
        <f t="shared" si="179"/>
        <v>28750</v>
      </c>
      <c r="C2892" s="615"/>
      <c r="D2892" s="616">
        <f>+(1-Supuestos!$C$130)*B2892*OREDA!$C$15/IF(D$14="Vida promedio del cliente",Supuestos!$C$79,Supuestos!$C$77)</f>
        <v>39197.548750000002</v>
      </c>
      <c r="E2892" s="616">
        <f>+ROUNDUP(Y2892/Supuestos!$C$106,0)*Supuestos!$C$105*OREDA!$C$20/IF(E$14="Vida promedio del cliente",Supuestos!$C$79,Supuestos!$C$77)</f>
        <v>29991.895999999997</v>
      </c>
      <c r="F2892" s="616">
        <f>+ROUNDUP(Y2892/Supuestos!$C$109,0)*OREDA!$C$21/IF(F$14="Vida promedio del cliente",Supuestos!$C$79,Supuestos!$C$77)</f>
        <v>16202.112156000001</v>
      </c>
      <c r="G2892" s="616">
        <f>+ROUNDUP(Y2892/Supuestos!$C$112,0)*OREDA!$C$22/IF(G$14="Vida promedio del cliente",Supuestos!$C$79,Supuestos!$C$77)</f>
        <v>16202.112156000001</v>
      </c>
      <c r="H2892" s="616">
        <f>+ROUNDUP(Y2892/Supuestos!$C$115,0)*OREDA!$C$23/IF(H$14="Vida promedio del cliente",Supuestos!$C$79,Supuestos!$C$77)</f>
        <v>16202.112156000001</v>
      </c>
      <c r="I2892" s="616">
        <f>+('Información del AEP'!$C$28*ROUNDDOWN(Supuestos!$C$124*B2892,0)*(OREDA!$E$303/12000)+'Información del AEP'!$C$29*ROUNDDOWN(Supuestos!$C$125*B2892,0)*(OREDA!$E$304/12000)+'Información del AEP'!$C$30*ROUNDDOWN(Supuestos!$C$126*B2892,0)*(OREDA!$C$305/12000))/IF(I$14="Vida promedio del cliente",Supuestos!$C$79,Supuestos!$C$77)</f>
        <v>101931.22643518516</v>
      </c>
      <c r="J2892" s="616">
        <f>ROUNDDOWN(Supuestos!$C$126*B2892,0)*(OREDA!$E$305/12000)/IF(I$14="Vida promedio del cliente",Supuestos!$C$79,Supuestos!$C$77)</f>
        <v>569744.5</v>
      </c>
      <c r="K2892" s="616">
        <f>+('Información del AEP'!$C$27*ROUNDDOWN(B2892*Supuestos!$C$163,0)*OREDA!$C$283+'Información del AEP'!$C$30*ROUNDDOWN(B2892*Supuestos!$C$166,0)*OREDA!$C$284)/IF(K$14="Vida promedio del cliente",Supuestos!$C$79,Supuestos!$C$77)</f>
        <v>485207.95399999997</v>
      </c>
      <c r="L2892" s="616">
        <f>ROUNDDOWN(B2892*Supuestos!$C$166,0)*OREDA!$C$284/IF(L$14="Vida promedio del cliente",Supuestos!$C$79,Supuestos!$C$77)</f>
        <v>784328.64649999992</v>
      </c>
      <c r="M2892" s="616">
        <f>+ROUNDDOWN(Supuestos!$C$172*B2892,0)*OREDA!$C$286/IF(M$14="Vida promedio del cliente",Supuestos!$C$79,Supuestos!$C$77)</f>
        <v>171925</v>
      </c>
      <c r="N2892" s="616">
        <f>+ROUNDDOWN((1-Supuestos!$C$166)*B2892,0)*OREDA!$C$286/IF(N$14="Vida promedio del cliente",Supuestos!$C$79,Supuestos!$C$77)</f>
        <v>103155</v>
      </c>
      <c r="O2892" s="616">
        <f>+ROUNDDOWN(Supuestos!$C$169*B2892,0)*OREDA!$C$285/IF(O$14="Vida promedio del cliente",Supuestos!$C$79,Supuestos!$C$77)</f>
        <v>141927.76749999999</v>
      </c>
      <c r="P2892" s="616">
        <f>+ROUNDDOWN(Supuestos!$C$175*B2892,0)*OREDA!$C$287/IF(P$14="Vida promedio del cliente",Supuestos!$C$79,Supuestos!$C$77)</f>
        <v>158708.97</v>
      </c>
      <c r="Q2892" s="616">
        <f>+(Supuestos!$C$129*OREDA!$C$16+OREDA!$C$18*'Dim. costos SAIB'!B2892*Supuestos!$C$130)/IF(Q$14="Vida promedio del cliente",Supuestos!$C$79,Supuestos!$C$77)</f>
        <v>27288.483349999999</v>
      </c>
      <c r="R2892" s="42"/>
      <c r="S2892" s="616">
        <f>+-('Información del AEP'!$C$27*ROUNDDOWN(B2892*Supuestos!$C$163,0)*OREDA!$C$131+'Información del AEP'!$C$30*ROUNDDOWN(B2892*Supuestos!$C$166,0)*OREDA!$C$132)</f>
        <v>-173819.625</v>
      </c>
      <c r="T2892" s="616">
        <f>-ROUNDDOWN(B2892*Supuestos!$C$166,0)*OREDA!$C$132</f>
        <v>-332827.25</v>
      </c>
      <c r="U2892" s="616">
        <f>+-('Información del AEP'!$C$28*ROUNDDOWN(B2892*Supuestos!$C$124,0)*OREDA!$C$139+'Información del AEP'!$C$29*ROUNDDOWN(B2892*Supuestos!$C$125,0)*OREDA!$C$140+'Información del AEP'!$C$30*ROUNDDOWN(B2892*Supuestos!$C$126,0)*OREDA!$C$141)</f>
        <v>-117595.00694444444</v>
      </c>
      <c r="V2892" s="616">
        <f>-ROUNDDOWN(B2892*Supuestos!$C$126,0)*OREDA!$C$141</f>
        <v>-193235.9375</v>
      </c>
      <c r="W2892" s="616">
        <f>+-ROUNDDOWN(B2892*Supuestos!$C$121,0)*OREDA!$B$149</f>
        <v>-4411.5725000000002</v>
      </c>
      <c r="X2892" s="42"/>
      <c r="Y2892" s="617">
        <f>+'Información del AEP'!$C$12*'Información del AEP'!$C$13*B2892</f>
        <v>164668.10344827588</v>
      </c>
      <c r="Z2892" s="42"/>
      <c r="AA2892" s="618">
        <f>+IF(AND('Información de la oferta'!$C$15&lt;=20, 'Información de la oferta'!$C$14="No", 'Información de la oferta'!$C$13="No"  ),SUM(D2892,E2892,F2892,I2892,K2892,O2892,M2892,P2892,Q2892,S2892,U2892,W2892),SUM(D2892,E2892,F2892,J2892,L2892,N2892,O2892,P2892,Q2892,T2892,V2892,W2892))</f>
        <v>876554.75374674075</v>
      </c>
      <c r="AB2892" s="616">
        <f t="shared" si="176"/>
        <v>30.488860999886636</v>
      </c>
      <c r="AC2892" s="42"/>
      <c r="AD2892" s="618">
        <f>+IF(AND('Información de la oferta'!$C$15&lt;=20, 'Información de la oferta'!$C$14="No",'Información de la oferta'!$C$13="No" ),SUM(D2892,E2892,G2892,I2892,K2892,O2892,M2892,P2892,Q2892,S2892,U2892,W2892),SUM(D2892,E2892,G2892,J2892,L2892,N2892,O2892,P2892,Q2892,T2892,V2892,W2892))</f>
        <v>876554.75374674075</v>
      </c>
      <c r="AE2892" s="616">
        <f t="shared" si="177"/>
        <v>30.488860999886636</v>
      </c>
      <c r="AF2892" s="42"/>
      <c r="AG2892" s="618">
        <f>+IF(AND('Información de la oferta'!$C$15&lt;=20, 'Información de la oferta'!$C$14="No",'Información de la oferta'!$C$13="No" ),SUM(D2892,E2892,H2892,I2892,K2892,O2892,M2892,P2892,Q2892,S2892,U2892,W2892),SUM(D2892,E2892,H2892,J2892,L2892,N2892,O2892,P2892,Q2892,T2892,V2892,W2892))</f>
        <v>876554.75374674075</v>
      </c>
      <c r="AH2892" s="616">
        <f t="shared" si="178"/>
        <v>30.488860999886636</v>
      </c>
    </row>
    <row r="2893" spans="2:34" x14ac:dyDescent="0.3">
      <c r="B2893" s="615">
        <f t="shared" si="179"/>
        <v>28760</v>
      </c>
      <c r="C2893" s="615"/>
      <c r="D2893" s="616">
        <f>+(1-Supuestos!$C$130)*B2893*OREDA!$C$15/IF(D$14="Vida promedio del cliente",Supuestos!$C$79,Supuestos!$C$77)</f>
        <v>39211.182679999998</v>
      </c>
      <c r="E2893" s="616">
        <f>+ROUNDUP(Y2893/Supuestos!$C$106,0)*Supuestos!$C$105*OREDA!$C$20/IF(E$14="Vida promedio del cliente",Supuestos!$C$79,Supuestos!$C$77)</f>
        <v>29991.895999999997</v>
      </c>
      <c r="F2893" s="616">
        <f>+ROUNDUP(Y2893/Supuestos!$C$109,0)*OREDA!$C$21/IF(F$14="Vida promedio del cliente",Supuestos!$C$79,Supuestos!$C$77)</f>
        <v>16211.949504000002</v>
      </c>
      <c r="G2893" s="616">
        <f>+ROUNDUP(Y2893/Supuestos!$C$112,0)*OREDA!$C$22/IF(G$14="Vida promedio del cliente",Supuestos!$C$79,Supuestos!$C$77)</f>
        <v>16211.949504000002</v>
      </c>
      <c r="H2893" s="616">
        <f>+ROUNDUP(Y2893/Supuestos!$C$115,0)*OREDA!$C$23/IF(H$14="Vida promedio del cliente",Supuestos!$C$79,Supuestos!$C$77)</f>
        <v>16211.949504000002</v>
      </c>
      <c r="I2893" s="616">
        <f>+('Información del AEP'!$C$28*ROUNDDOWN(Supuestos!$C$124*B2893,0)*(OREDA!$E$303/12000)+'Información del AEP'!$C$29*ROUNDDOWN(Supuestos!$C$125*B2893,0)*(OREDA!$E$304/12000)+'Información del AEP'!$C$30*ROUNDDOWN(Supuestos!$C$126*B2893,0)*(OREDA!$C$305/12000))/IF(I$14="Vida promedio del cliente",Supuestos!$C$79,Supuestos!$C$77)</f>
        <v>101966.6807748148</v>
      </c>
      <c r="J2893" s="616">
        <f>ROUNDDOWN(Supuestos!$C$126*B2893,0)*(OREDA!$E$305/12000)/IF(I$14="Vida promedio del cliente",Supuestos!$C$79,Supuestos!$C$77)</f>
        <v>569942.67200000002</v>
      </c>
      <c r="K2893" s="616">
        <f>+('Información del AEP'!$C$27*ROUNDDOWN(B2893*Supuestos!$C$163,0)*OREDA!$C$283+'Información del AEP'!$C$30*ROUNDDOWN(B2893*Supuestos!$C$166,0)*OREDA!$C$284)/IF(K$14="Vida promedio del cliente",Supuestos!$C$79,Supuestos!$C$77)</f>
        <v>485376.721984</v>
      </c>
      <c r="L2893" s="616">
        <f>ROUNDDOWN(B2893*Supuestos!$C$166,0)*OREDA!$C$284/IF(L$14="Vida promedio del cliente",Supuestos!$C$79,Supuestos!$C$77)</f>
        <v>784601.45646399993</v>
      </c>
      <c r="M2893" s="616">
        <f>+ROUNDDOWN(Supuestos!$C$172*B2893,0)*OREDA!$C$286/IF(M$14="Vida promedio del cliente",Supuestos!$C$79,Supuestos!$C$77)</f>
        <v>171984.8</v>
      </c>
      <c r="N2893" s="616">
        <f>+ROUNDDOWN((1-Supuestos!$C$166)*B2893,0)*OREDA!$C$286/IF(N$14="Vida promedio del cliente",Supuestos!$C$79,Supuestos!$C$77)</f>
        <v>103190.88</v>
      </c>
      <c r="O2893" s="616">
        <f>+ROUNDDOWN(Supuestos!$C$169*B2893,0)*OREDA!$C$285/IF(O$14="Vida promedio del cliente",Supuestos!$C$79,Supuestos!$C$77)</f>
        <v>141977.13368</v>
      </c>
      <c r="P2893" s="616">
        <f>+ROUNDDOWN(Supuestos!$C$175*B2893,0)*OREDA!$C$287/IF(P$14="Vida promedio del cliente",Supuestos!$C$79,Supuestos!$C$77)</f>
        <v>158764.17312000002</v>
      </c>
      <c r="Q2893" s="616">
        <f>+(Supuestos!$C$129*OREDA!$C$16+OREDA!$C$18*'Dim. costos SAIB'!B2893*Supuestos!$C$130)/IF(Q$14="Vida promedio del cliente",Supuestos!$C$79,Supuestos!$C$77)</f>
        <v>27297.94832</v>
      </c>
      <c r="R2893" s="42"/>
      <c r="S2893" s="616">
        <f>+-('Información del AEP'!$C$27*ROUNDDOWN(B2893*Supuestos!$C$163,0)*OREDA!$C$131+'Información del AEP'!$C$30*ROUNDDOWN(B2893*Supuestos!$C$166,0)*OREDA!$C$132)</f>
        <v>-173880.08399999997</v>
      </c>
      <c r="T2893" s="616">
        <f>-ROUNDDOWN(B2893*Supuestos!$C$166,0)*OREDA!$C$132</f>
        <v>-332943.016</v>
      </c>
      <c r="U2893" s="616">
        <f>+-('Información del AEP'!$C$28*ROUNDDOWN(B2893*Supuestos!$C$124,0)*OREDA!$C$139+'Información del AEP'!$C$29*ROUNDDOWN(B2893*Supuestos!$C$125,0)*OREDA!$C$140+'Información del AEP'!$C$30*ROUNDDOWN(B2893*Supuestos!$C$126,0)*OREDA!$C$141)</f>
        <v>-117635.90955555555</v>
      </c>
      <c r="V2893" s="616">
        <f>-ROUNDDOWN(B2893*Supuestos!$C$126,0)*OREDA!$C$141</f>
        <v>-193303.15000000002</v>
      </c>
      <c r="W2893" s="616">
        <f>+-ROUNDDOWN(B2893*Supuestos!$C$121,0)*OREDA!$B$149</f>
        <v>-4411.5725000000002</v>
      </c>
      <c r="X2893" s="42"/>
      <c r="Y2893" s="617">
        <f>+'Información del AEP'!$C$12*'Información del AEP'!$C$13*B2893</f>
        <v>164725.37931034487</v>
      </c>
      <c r="Z2893" s="42"/>
      <c r="AA2893" s="618">
        <f>+IF(AND('Información de la oferta'!$C$15&lt;=20, 'Información de la oferta'!$C$14="No", 'Información de la oferta'!$C$13="No"  ),SUM(D2893,E2893,F2893,I2893,K2893,O2893,M2893,P2893,Q2893,S2893,U2893,W2893),SUM(D2893,E2893,F2893,J2893,L2893,N2893,O2893,P2893,Q2893,T2893,V2893,W2893))</f>
        <v>876854.92000725912</v>
      </c>
      <c r="AB2893" s="616">
        <f t="shared" si="176"/>
        <v>30.488696801365059</v>
      </c>
      <c r="AC2893" s="42"/>
      <c r="AD2893" s="618">
        <f>+IF(AND('Información de la oferta'!$C$15&lt;=20, 'Información de la oferta'!$C$14="No",'Información de la oferta'!$C$13="No" ),SUM(D2893,E2893,G2893,I2893,K2893,O2893,M2893,P2893,Q2893,S2893,U2893,W2893),SUM(D2893,E2893,G2893,J2893,L2893,N2893,O2893,P2893,Q2893,T2893,V2893,W2893))</f>
        <v>876854.92000725912</v>
      </c>
      <c r="AE2893" s="616">
        <f t="shared" si="177"/>
        <v>30.488696801365059</v>
      </c>
      <c r="AF2893" s="42"/>
      <c r="AG2893" s="618">
        <f>+IF(AND('Información de la oferta'!$C$15&lt;=20, 'Información de la oferta'!$C$14="No",'Información de la oferta'!$C$13="No" ),SUM(D2893,E2893,H2893,I2893,K2893,O2893,M2893,P2893,Q2893,S2893,U2893,W2893),SUM(D2893,E2893,H2893,J2893,L2893,N2893,O2893,P2893,Q2893,T2893,V2893,W2893))</f>
        <v>876854.92000725912</v>
      </c>
      <c r="AH2893" s="616">
        <f t="shared" si="178"/>
        <v>30.488696801365059</v>
      </c>
    </row>
    <row r="2894" spans="2:34" x14ac:dyDescent="0.3">
      <c r="B2894" s="615">
        <f t="shared" si="179"/>
        <v>28770</v>
      </c>
      <c r="C2894" s="615"/>
      <c r="D2894" s="616">
        <f>+(1-Supuestos!$C$130)*B2894*OREDA!$C$15/IF(D$14="Vida promedio del cliente",Supuestos!$C$79,Supuestos!$C$77)</f>
        <v>39224.816610000002</v>
      </c>
      <c r="E2894" s="616">
        <f>+ROUNDUP(Y2894/Supuestos!$C$106,0)*Supuestos!$C$105*OREDA!$C$20/IF(E$14="Vida promedio del cliente",Supuestos!$C$79,Supuestos!$C$77)</f>
        <v>29991.895999999997</v>
      </c>
      <c r="F2894" s="616">
        <f>+ROUNDUP(Y2894/Supuestos!$C$109,0)*OREDA!$C$21/IF(F$14="Vida promedio del cliente",Supuestos!$C$79,Supuestos!$C$77)</f>
        <v>16211.949504000002</v>
      </c>
      <c r="G2894" s="616">
        <f>+ROUNDUP(Y2894/Supuestos!$C$112,0)*OREDA!$C$22/IF(G$14="Vida promedio del cliente",Supuestos!$C$79,Supuestos!$C$77)</f>
        <v>16211.949504000002</v>
      </c>
      <c r="H2894" s="616">
        <f>+ROUNDUP(Y2894/Supuestos!$C$115,0)*OREDA!$C$23/IF(H$14="Vida promedio del cliente",Supuestos!$C$79,Supuestos!$C$77)</f>
        <v>16211.949504000002</v>
      </c>
      <c r="I2894" s="616">
        <f>+('Información del AEP'!$C$28*ROUNDDOWN(Supuestos!$C$124*B2894,0)*(OREDA!$E$303/12000)+'Información del AEP'!$C$29*ROUNDDOWN(Supuestos!$C$125*B2894,0)*(OREDA!$E$304/12000)+'Información del AEP'!$C$30*ROUNDDOWN(Supuestos!$C$126*B2894,0)*(OREDA!$C$305/12000))/IF(I$14="Vida promedio del cliente",Supuestos!$C$79,Supuestos!$C$77)</f>
        <v>102002.13511444442</v>
      </c>
      <c r="J2894" s="616">
        <f>ROUNDDOWN(Supuestos!$C$126*B2894,0)*(OREDA!$E$305/12000)/IF(I$14="Vida promedio del cliente",Supuestos!$C$79,Supuestos!$C$77)</f>
        <v>570140.84400000004</v>
      </c>
      <c r="K2894" s="616">
        <f>+('Información del AEP'!$C$27*ROUNDDOWN(B2894*Supuestos!$C$163,0)*OREDA!$C$283+'Información del AEP'!$C$30*ROUNDDOWN(B2894*Supuestos!$C$166,0)*OREDA!$C$284)/IF(K$14="Vida promedio del cliente",Supuestos!$C$79,Supuestos!$C$77)</f>
        <v>485545.48996799998</v>
      </c>
      <c r="L2894" s="616">
        <f>ROUNDDOWN(B2894*Supuestos!$C$166,0)*OREDA!$C$284/IF(L$14="Vida promedio del cliente",Supuestos!$C$79,Supuestos!$C$77)</f>
        <v>784874.26642800006</v>
      </c>
      <c r="M2894" s="616">
        <f>+ROUNDDOWN(Supuestos!$C$172*B2894,0)*OREDA!$C$286/IF(M$14="Vida promedio del cliente",Supuestos!$C$79,Supuestos!$C$77)</f>
        <v>172044.6</v>
      </c>
      <c r="N2894" s="616">
        <f>+ROUNDDOWN((1-Supuestos!$C$166)*B2894,0)*OREDA!$C$286/IF(N$14="Vida promedio del cliente",Supuestos!$C$79,Supuestos!$C$77)</f>
        <v>103226.76</v>
      </c>
      <c r="O2894" s="616">
        <f>+ROUNDDOWN(Supuestos!$C$169*B2894,0)*OREDA!$C$285/IF(O$14="Vida promedio del cliente",Supuestos!$C$79,Supuestos!$C$77)</f>
        <v>142026.49986000001</v>
      </c>
      <c r="P2894" s="616">
        <f>+ROUNDDOWN(Supuestos!$C$175*B2894,0)*OREDA!$C$287/IF(P$14="Vida promedio del cliente",Supuestos!$C$79,Supuestos!$C$77)</f>
        <v>158819.37624000001</v>
      </c>
      <c r="Q2894" s="616">
        <f>+(Supuestos!$C$129*OREDA!$C$16+OREDA!$C$18*'Dim. costos SAIB'!B2894*Supuestos!$C$130)/IF(Q$14="Vida promedio del cliente",Supuestos!$C$79,Supuestos!$C$77)</f>
        <v>27307.41329</v>
      </c>
      <c r="R2894" s="42"/>
      <c r="S2894" s="616">
        <f>+-('Información del AEP'!$C$27*ROUNDDOWN(B2894*Supuestos!$C$163,0)*OREDA!$C$131+'Información del AEP'!$C$30*ROUNDDOWN(B2894*Supuestos!$C$166,0)*OREDA!$C$132)</f>
        <v>-173940.54300000001</v>
      </c>
      <c r="T2894" s="616">
        <f>-ROUNDDOWN(B2894*Supuestos!$C$166,0)*OREDA!$C$132</f>
        <v>-333058.78200000001</v>
      </c>
      <c r="U2894" s="616">
        <f>+-('Información del AEP'!$C$28*ROUNDDOWN(B2894*Supuestos!$C$124,0)*OREDA!$C$139+'Información del AEP'!$C$29*ROUNDDOWN(B2894*Supuestos!$C$125,0)*OREDA!$C$140+'Información del AEP'!$C$30*ROUNDDOWN(B2894*Supuestos!$C$126,0)*OREDA!$C$141)</f>
        <v>-117676.81216666667</v>
      </c>
      <c r="V2894" s="616">
        <f>-ROUNDDOWN(B2894*Supuestos!$C$126,0)*OREDA!$C$141</f>
        <v>-193370.36250000002</v>
      </c>
      <c r="W2894" s="616">
        <f>+-ROUNDDOWN(B2894*Supuestos!$C$121,0)*OREDA!$B$149</f>
        <v>-4411.5725000000002</v>
      </c>
      <c r="X2894" s="42"/>
      <c r="Y2894" s="617">
        <f>+'Información del AEP'!$C$12*'Información del AEP'!$C$13*B2894</f>
        <v>164782.65517241383</v>
      </c>
      <c r="Z2894" s="42"/>
      <c r="AA2894" s="618">
        <f>+IF(AND('Información de la oferta'!$C$15&lt;=20, 'Información de la oferta'!$C$14="No", 'Información de la oferta'!$C$13="No"  ),SUM(D2894,E2894,F2894,I2894,K2894,O2894,M2894,P2894,Q2894,S2894,U2894,W2894),SUM(D2894,E2894,F2894,J2894,L2894,N2894,O2894,P2894,Q2894,T2894,V2894,W2894))</f>
        <v>877145.2489197778</v>
      </c>
      <c r="AB2894" s="616">
        <f t="shared" si="176"/>
        <v>30.488190786227939</v>
      </c>
      <c r="AC2894" s="42"/>
      <c r="AD2894" s="618">
        <f>+IF(AND('Información de la oferta'!$C$15&lt;=20, 'Información de la oferta'!$C$14="No",'Información de la oferta'!$C$13="No" ),SUM(D2894,E2894,G2894,I2894,K2894,O2894,M2894,P2894,Q2894,S2894,U2894,W2894),SUM(D2894,E2894,G2894,J2894,L2894,N2894,O2894,P2894,Q2894,T2894,V2894,W2894))</f>
        <v>877145.2489197778</v>
      </c>
      <c r="AE2894" s="616">
        <f t="shared" si="177"/>
        <v>30.488190786227939</v>
      </c>
      <c r="AF2894" s="42"/>
      <c r="AG2894" s="618">
        <f>+IF(AND('Información de la oferta'!$C$15&lt;=20, 'Información de la oferta'!$C$14="No",'Información de la oferta'!$C$13="No" ),SUM(D2894,E2894,H2894,I2894,K2894,O2894,M2894,P2894,Q2894,S2894,U2894,W2894),SUM(D2894,E2894,H2894,J2894,L2894,N2894,O2894,P2894,Q2894,T2894,V2894,W2894))</f>
        <v>877145.2489197778</v>
      </c>
      <c r="AH2894" s="616">
        <f t="shared" si="178"/>
        <v>30.488190786227939</v>
      </c>
    </row>
    <row r="2895" spans="2:34" x14ac:dyDescent="0.3">
      <c r="B2895" s="615">
        <f t="shared" si="179"/>
        <v>28780</v>
      </c>
      <c r="C2895" s="615"/>
      <c r="D2895" s="616">
        <f>+(1-Supuestos!$C$130)*B2895*OREDA!$C$15/IF(D$14="Vida promedio del cliente",Supuestos!$C$79,Supuestos!$C$77)</f>
        <v>39238.450540000005</v>
      </c>
      <c r="E2895" s="616">
        <f>+ROUNDUP(Y2895/Supuestos!$C$106,0)*Supuestos!$C$105*OREDA!$C$20/IF(E$14="Vida promedio del cliente",Supuestos!$C$79,Supuestos!$C$77)</f>
        <v>29991.895999999997</v>
      </c>
      <c r="F2895" s="616">
        <f>+ROUNDUP(Y2895/Supuestos!$C$109,0)*OREDA!$C$21/IF(F$14="Vida promedio del cliente",Supuestos!$C$79,Supuestos!$C$77)</f>
        <v>16221.786852000001</v>
      </c>
      <c r="G2895" s="616">
        <f>+ROUNDUP(Y2895/Supuestos!$C$112,0)*OREDA!$C$22/IF(G$14="Vida promedio del cliente",Supuestos!$C$79,Supuestos!$C$77)</f>
        <v>16221.786852000001</v>
      </c>
      <c r="H2895" s="616">
        <f>+ROUNDUP(Y2895/Supuestos!$C$115,0)*OREDA!$C$23/IF(H$14="Vida promedio del cliente",Supuestos!$C$79,Supuestos!$C$77)</f>
        <v>16221.786852000001</v>
      </c>
      <c r="I2895" s="616">
        <f>+('Información del AEP'!$C$28*ROUNDDOWN(Supuestos!$C$124*B2895,0)*(OREDA!$E$303/12000)+'Información del AEP'!$C$29*ROUNDDOWN(Supuestos!$C$125*B2895,0)*(OREDA!$E$304/12000)+'Información del AEP'!$C$30*ROUNDDOWN(Supuestos!$C$126*B2895,0)*(OREDA!$C$305/12000))/IF(I$14="Vida promedio del cliente",Supuestos!$C$79,Supuestos!$C$77)</f>
        <v>102037.58945407406</v>
      </c>
      <c r="J2895" s="616">
        <f>ROUNDDOWN(Supuestos!$C$126*B2895,0)*(OREDA!$E$305/12000)/IF(I$14="Vida promedio del cliente",Supuestos!$C$79,Supuestos!$C$77)</f>
        <v>570339.01600000006</v>
      </c>
      <c r="K2895" s="616">
        <f>+('Información del AEP'!$C$27*ROUNDDOWN(B2895*Supuestos!$C$163,0)*OREDA!$C$283+'Información del AEP'!$C$30*ROUNDDOWN(B2895*Supuestos!$C$166,0)*OREDA!$C$284)/IF(K$14="Vida promedio del cliente",Supuestos!$C$79,Supuestos!$C$77)</f>
        <v>485714.2579519999</v>
      </c>
      <c r="L2895" s="616">
        <f>ROUNDDOWN(B2895*Supuestos!$C$166,0)*OREDA!$C$284/IF(L$14="Vida promedio del cliente",Supuestos!$C$79,Supuestos!$C$77)</f>
        <v>785147.07639200008</v>
      </c>
      <c r="M2895" s="616">
        <f>+ROUNDDOWN(Supuestos!$C$172*B2895,0)*OREDA!$C$286/IF(M$14="Vida promedio del cliente",Supuestos!$C$79,Supuestos!$C$77)</f>
        <v>172104.4</v>
      </c>
      <c r="N2895" s="616">
        <f>+ROUNDDOWN((1-Supuestos!$C$166)*B2895,0)*OREDA!$C$286/IF(N$14="Vida promedio del cliente",Supuestos!$C$79,Supuestos!$C$77)</f>
        <v>103262.64</v>
      </c>
      <c r="O2895" s="616">
        <f>+ROUNDDOWN(Supuestos!$C$169*B2895,0)*OREDA!$C$285/IF(O$14="Vida promedio del cliente",Supuestos!$C$79,Supuestos!$C$77)</f>
        <v>142075.86603999999</v>
      </c>
      <c r="P2895" s="616">
        <f>+ROUNDDOWN(Supuestos!$C$175*B2895,0)*OREDA!$C$287/IF(P$14="Vida promedio del cliente",Supuestos!$C$79,Supuestos!$C$77)</f>
        <v>158874.57936</v>
      </c>
      <c r="Q2895" s="616">
        <f>+(Supuestos!$C$129*OREDA!$C$16+OREDA!$C$18*'Dim. costos SAIB'!B2895*Supuestos!$C$130)/IF(Q$14="Vida promedio del cliente",Supuestos!$C$79,Supuestos!$C$77)</f>
        <v>27316.878259999998</v>
      </c>
      <c r="R2895" s="42"/>
      <c r="S2895" s="616">
        <f>+-('Información del AEP'!$C$27*ROUNDDOWN(B2895*Supuestos!$C$163,0)*OREDA!$C$131+'Información del AEP'!$C$30*ROUNDDOWN(B2895*Supuestos!$C$166,0)*OREDA!$C$132)</f>
        <v>-174001.00199999998</v>
      </c>
      <c r="T2895" s="616">
        <f>-ROUNDDOWN(B2895*Supuestos!$C$166,0)*OREDA!$C$132</f>
        <v>-333174.54800000001</v>
      </c>
      <c r="U2895" s="616">
        <f>+-('Información del AEP'!$C$28*ROUNDDOWN(B2895*Supuestos!$C$124,0)*OREDA!$C$139+'Información del AEP'!$C$29*ROUNDDOWN(B2895*Supuestos!$C$125,0)*OREDA!$C$140+'Información del AEP'!$C$30*ROUNDDOWN(B2895*Supuestos!$C$126,0)*OREDA!$C$141)</f>
        <v>-117717.71477777776</v>
      </c>
      <c r="V2895" s="616">
        <f>-ROUNDDOWN(B2895*Supuestos!$C$126,0)*OREDA!$C$141</f>
        <v>-193437.57500000001</v>
      </c>
      <c r="W2895" s="616">
        <f>+-ROUNDDOWN(B2895*Supuestos!$C$121,0)*OREDA!$B$149</f>
        <v>-4411.5725000000002</v>
      </c>
      <c r="X2895" s="42"/>
      <c r="Y2895" s="617">
        <f>+'Información del AEP'!$C$12*'Información del AEP'!$C$13*B2895</f>
        <v>164839.93103448278</v>
      </c>
      <c r="Z2895" s="42"/>
      <c r="AA2895" s="618">
        <f>+IF(AND('Información de la oferta'!$C$15&lt;=20, 'Información de la oferta'!$C$14="No", 'Información de la oferta'!$C$13="No"  ),SUM(D2895,E2895,F2895,I2895,K2895,O2895,M2895,P2895,Q2895,S2895,U2895,W2895),SUM(D2895,E2895,F2895,J2895,L2895,N2895,O2895,P2895,Q2895,T2895,V2895,W2895))</f>
        <v>877445.41518029617</v>
      </c>
      <c r="AB2895" s="616">
        <f t="shared" si="176"/>
        <v>30.488026934687149</v>
      </c>
      <c r="AC2895" s="42"/>
      <c r="AD2895" s="618">
        <f>+IF(AND('Información de la oferta'!$C$15&lt;=20, 'Información de la oferta'!$C$14="No",'Información de la oferta'!$C$13="No" ),SUM(D2895,E2895,G2895,I2895,K2895,O2895,M2895,P2895,Q2895,S2895,U2895,W2895),SUM(D2895,E2895,G2895,J2895,L2895,N2895,O2895,P2895,Q2895,T2895,V2895,W2895))</f>
        <v>877445.41518029617</v>
      </c>
      <c r="AE2895" s="616">
        <f t="shared" si="177"/>
        <v>30.488026934687149</v>
      </c>
      <c r="AF2895" s="42"/>
      <c r="AG2895" s="618">
        <f>+IF(AND('Información de la oferta'!$C$15&lt;=20, 'Información de la oferta'!$C$14="No",'Información de la oferta'!$C$13="No" ),SUM(D2895,E2895,H2895,I2895,K2895,O2895,M2895,P2895,Q2895,S2895,U2895,W2895),SUM(D2895,E2895,H2895,J2895,L2895,N2895,O2895,P2895,Q2895,T2895,V2895,W2895))</f>
        <v>877445.41518029617</v>
      </c>
      <c r="AH2895" s="616">
        <f t="shared" si="178"/>
        <v>30.488026934687149</v>
      </c>
    </row>
    <row r="2896" spans="2:34" x14ac:dyDescent="0.3">
      <c r="B2896" s="615">
        <f t="shared" si="179"/>
        <v>28790</v>
      </c>
      <c r="C2896" s="615"/>
      <c r="D2896" s="616">
        <f>+(1-Supuestos!$C$130)*B2896*OREDA!$C$15/IF(D$14="Vida promedio del cliente",Supuestos!$C$79,Supuestos!$C$77)</f>
        <v>39252.084470000002</v>
      </c>
      <c r="E2896" s="616">
        <f>+ROUNDUP(Y2896/Supuestos!$C$106,0)*Supuestos!$C$105*OREDA!$C$20/IF(E$14="Vida promedio del cliente",Supuestos!$C$79,Supuestos!$C$77)</f>
        <v>29991.895999999997</v>
      </c>
      <c r="F2896" s="616">
        <f>+ROUNDUP(Y2896/Supuestos!$C$109,0)*OREDA!$C$21/IF(F$14="Vida promedio del cliente",Supuestos!$C$79,Supuestos!$C$77)</f>
        <v>16221.786852000001</v>
      </c>
      <c r="G2896" s="616">
        <f>+ROUNDUP(Y2896/Supuestos!$C$112,0)*OREDA!$C$22/IF(G$14="Vida promedio del cliente",Supuestos!$C$79,Supuestos!$C$77)</f>
        <v>16221.786852000001</v>
      </c>
      <c r="H2896" s="616">
        <f>+ROUNDUP(Y2896/Supuestos!$C$115,0)*OREDA!$C$23/IF(H$14="Vida promedio del cliente",Supuestos!$C$79,Supuestos!$C$77)</f>
        <v>16221.786852000001</v>
      </c>
      <c r="I2896" s="616">
        <f>+('Información del AEP'!$C$28*ROUNDDOWN(Supuestos!$C$124*B2896,0)*(OREDA!$E$303/12000)+'Información del AEP'!$C$29*ROUNDDOWN(Supuestos!$C$125*B2896,0)*(OREDA!$E$304/12000)+'Información del AEP'!$C$30*ROUNDDOWN(Supuestos!$C$126*B2896,0)*(OREDA!$C$305/12000))/IF(I$14="Vida promedio del cliente",Supuestos!$C$79,Supuestos!$C$77)</f>
        <v>102073.04379370369</v>
      </c>
      <c r="J2896" s="616">
        <f>ROUNDDOWN(Supuestos!$C$126*B2896,0)*(OREDA!$E$305/12000)/IF(I$14="Vida promedio del cliente",Supuestos!$C$79,Supuestos!$C$77)</f>
        <v>570537.18800000008</v>
      </c>
      <c r="K2896" s="616">
        <f>+('Información del AEP'!$C$27*ROUNDDOWN(B2896*Supuestos!$C$163,0)*OREDA!$C$283+'Información del AEP'!$C$30*ROUNDDOWN(B2896*Supuestos!$C$166,0)*OREDA!$C$284)/IF(K$14="Vida promedio del cliente",Supuestos!$C$79,Supuestos!$C$77)</f>
        <v>485883.02593599999</v>
      </c>
      <c r="L2896" s="616">
        <f>ROUNDDOWN(B2896*Supuestos!$C$166,0)*OREDA!$C$284/IF(L$14="Vida promedio del cliente",Supuestos!$C$79,Supuestos!$C$77)</f>
        <v>785419.88635599997</v>
      </c>
      <c r="M2896" s="616">
        <f>+ROUNDDOWN(Supuestos!$C$172*B2896,0)*OREDA!$C$286/IF(M$14="Vida promedio del cliente",Supuestos!$C$79,Supuestos!$C$77)</f>
        <v>172164.2</v>
      </c>
      <c r="N2896" s="616">
        <f>+ROUNDDOWN((1-Supuestos!$C$166)*B2896,0)*OREDA!$C$286/IF(N$14="Vida promedio del cliente",Supuestos!$C$79,Supuestos!$C$77)</f>
        <v>103298.52</v>
      </c>
      <c r="O2896" s="616">
        <f>+ROUNDDOWN(Supuestos!$C$169*B2896,0)*OREDA!$C$285/IF(O$14="Vida promedio del cliente",Supuestos!$C$79,Supuestos!$C$77)</f>
        <v>142125.23222000001</v>
      </c>
      <c r="P2896" s="616">
        <f>+ROUNDDOWN(Supuestos!$C$175*B2896,0)*OREDA!$C$287/IF(P$14="Vida promedio del cliente",Supuestos!$C$79,Supuestos!$C$77)</f>
        <v>158929.78247999999</v>
      </c>
      <c r="Q2896" s="616">
        <f>+(Supuestos!$C$129*OREDA!$C$16+OREDA!$C$18*'Dim. costos SAIB'!B2896*Supuestos!$C$130)/IF(Q$14="Vida promedio del cliente",Supuestos!$C$79,Supuestos!$C$77)</f>
        <v>27326.343229999999</v>
      </c>
      <c r="R2896" s="42"/>
      <c r="S2896" s="616">
        <f>+-('Información del AEP'!$C$27*ROUNDDOWN(B2896*Supuestos!$C$163,0)*OREDA!$C$131+'Información del AEP'!$C$30*ROUNDDOWN(B2896*Supuestos!$C$166,0)*OREDA!$C$132)</f>
        <v>-174061.46100000001</v>
      </c>
      <c r="T2896" s="616">
        <f>-ROUNDDOWN(B2896*Supuestos!$C$166,0)*OREDA!$C$132</f>
        <v>-333290.31400000001</v>
      </c>
      <c r="U2896" s="616">
        <f>+-('Información del AEP'!$C$28*ROUNDDOWN(B2896*Supuestos!$C$124,0)*OREDA!$C$139+'Información del AEP'!$C$29*ROUNDDOWN(B2896*Supuestos!$C$125,0)*OREDA!$C$140+'Información del AEP'!$C$30*ROUNDDOWN(B2896*Supuestos!$C$126,0)*OREDA!$C$141)</f>
        <v>-117758.61738888887</v>
      </c>
      <c r="V2896" s="616">
        <f>-ROUNDDOWN(B2896*Supuestos!$C$126,0)*OREDA!$C$141</f>
        <v>-193504.78750000001</v>
      </c>
      <c r="W2896" s="616">
        <f>+-ROUNDDOWN(B2896*Supuestos!$C$121,0)*OREDA!$B$149</f>
        <v>-4411.5725000000002</v>
      </c>
      <c r="X2896" s="42"/>
      <c r="Y2896" s="617">
        <f>+'Información del AEP'!$C$12*'Información del AEP'!$C$13*B2896</f>
        <v>164897.20689655177</v>
      </c>
      <c r="Z2896" s="42"/>
      <c r="AA2896" s="618">
        <f>+IF(AND('Información de la oferta'!$C$15&lt;=20, 'Información de la oferta'!$C$14="No", 'Información de la oferta'!$C$13="No"  ),SUM(D2896,E2896,F2896,I2896,K2896,O2896,M2896,P2896,Q2896,S2896,U2896,W2896),SUM(D2896,E2896,F2896,J2896,L2896,N2896,O2896,P2896,Q2896,T2896,V2896,W2896))</f>
        <v>877735.74409281486</v>
      </c>
      <c r="AB2896" s="616">
        <f t="shared" si="176"/>
        <v>30.487521503744873</v>
      </c>
      <c r="AC2896" s="42"/>
      <c r="AD2896" s="618">
        <f>+IF(AND('Información de la oferta'!$C$15&lt;=20, 'Información de la oferta'!$C$14="No",'Información de la oferta'!$C$13="No" ),SUM(D2896,E2896,G2896,I2896,K2896,O2896,M2896,P2896,Q2896,S2896,U2896,W2896),SUM(D2896,E2896,G2896,J2896,L2896,N2896,O2896,P2896,Q2896,T2896,V2896,W2896))</f>
        <v>877735.74409281486</v>
      </c>
      <c r="AE2896" s="616">
        <f t="shared" si="177"/>
        <v>30.487521503744873</v>
      </c>
      <c r="AF2896" s="42"/>
      <c r="AG2896" s="618">
        <f>+IF(AND('Información de la oferta'!$C$15&lt;=20, 'Información de la oferta'!$C$14="No",'Información de la oferta'!$C$13="No" ),SUM(D2896,E2896,H2896,I2896,K2896,O2896,M2896,P2896,Q2896,S2896,U2896,W2896),SUM(D2896,E2896,H2896,J2896,L2896,N2896,O2896,P2896,Q2896,T2896,V2896,W2896))</f>
        <v>877735.74409281486</v>
      </c>
      <c r="AH2896" s="616">
        <f t="shared" si="178"/>
        <v>30.487521503744873</v>
      </c>
    </row>
    <row r="2897" spans="2:34" x14ac:dyDescent="0.3">
      <c r="B2897" s="615">
        <f t="shared" si="179"/>
        <v>28800</v>
      </c>
      <c r="C2897" s="615"/>
      <c r="D2897" s="616">
        <f>+(1-Supuestos!$C$130)*B2897*OREDA!$C$15/IF(D$14="Vida promedio del cliente",Supuestos!$C$79,Supuestos!$C$77)</f>
        <v>39265.718400000005</v>
      </c>
      <c r="E2897" s="616">
        <f>+ROUNDUP(Y2897/Supuestos!$C$106,0)*Supuestos!$C$105*OREDA!$C$20/IF(E$14="Vida promedio del cliente",Supuestos!$C$79,Supuestos!$C$77)</f>
        <v>29991.895999999997</v>
      </c>
      <c r="F2897" s="616">
        <f>+ROUNDUP(Y2897/Supuestos!$C$109,0)*OREDA!$C$21/IF(F$14="Vida promedio del cliente",Supuestos!$C$79,Supuestos!$C$77)</f>
        <v>16231.624199999998</v>
      </c>
      <c r="G2897" s="616">
        <f>+ROUNDUP(Y2897/Supuestos!$C$112,0)*OREDA!$C$22/IF(G$14="Vida promedio del cliente",Supuestos!$C$79,Supuestos!$C$77)</f>
        <v>16231.624199999998</v>
      </c>
      <c r="H2897" s="616">
        <f>+ROUNDUP(Y2897/Supuestos!$C$115,0)*OREDA!$C$23/IF(H$14="Vida promedio del cliente",Supuestos!$C$79,Supuestos!$C$77)</f>
        <v>16231.624199999998</v>
      </c>
      <c r="I2897" s="616">
        <f>+('Información del AEP'!$C$28*ROUNDDOWN(Supuestos!$C$124*B2897,0)*(OREDA!$E$303/12000)+'Información del AEP'!$C$29*ROUNDDOWN(Supuestos!$C$125*B2897,0)*(OREDA!$E$304/12000)+'Información del AEP'!$C$30*ROUNDDOWN(Supuestos!$C$126*B2897,0)*(OREDA!$C$305/12000))/IF(I$14="Vida promedio del cliente",Supuestos!$C$79,Supuestos!$C$77)</f>
        <v>102108.49813333333</v>
      </c>
      <c r="J2897" s="616">
        <f>ROUNDDOWN(Supuestos!$C$126*B2897,0)*(OREDA!$E$305/12000)/IF(I$14="Vida promedio del cliente",Supuestos!$C$79,Supuestos!$C$77)</f>
        <v>570735.35999999999</v>
      </c>
      <c r="K2897" s="616">
        <f>+('Información del AEP'!$C$27*ROUNDDOWN(B2897*Supuestos!$C$163,0)*OREDA!$C$283+'Información del AEP'!$C$30*ROUNDDOWN(B2897*Supuestos!$C$166,0)*OREDA!$C$284)/IF(K$14="Vida promedio del cliente",Supuestos!$C$79,Supuestos!$C$77)</f>
        <v>486051.79391999997</v>
      </c>
      <c r="L2897" s="616">
        <f>ROUNDDOWN(B2897*Supuestos!$C$166,0)*OREDA!$C$284/IF(L$14="Vida promedio del cliente",Supuestos!$C$79,Supuestos!$C$77)</f>
        <v>785692.69631999999</v>
      </c>
      <c r="M2897" s="616">
        <f>+ROUNDDOWN(Supuestos!$C$172*B2897,0)*OREDA!$C$286/IF(M$14="Vida promedio del cliente",Supuestos!$C$79,Supuestos!$C$77)</f>
        <v>172224</v>
      </c>
      <c r="N2897" s="616">
        <f>+ROUNDDOWN((1-Supuestos!$C$166)*B2897,0)*OREDA!$C$286/IF(N$14="Vida promedio del cliente",Supuestos!$C$79,Supuestos!$C$77)</f>
        <v>103334.39999999999</v>
      </c>
      <c r="O2897" s="616">
        <f>+ROUNDDOWN(Supuestos!$C$169*B2897,0)*OREDA!$C$285/IF(O$14="Vida promedio del cliente",Supuestos!$C$79,Supuestos!$C$77)</f>
        <v>142174.59840000002</v>
      </c>
      <c r="P2897" s="616">
        <f>+ROUNDDOWN(Supuestos!$C$175*B2897,0)*OREDA!$C$287/IF(P$14="Vida promedio del cliente",Supuestos!$C$79,Supuestos!$C$77)</f>
        <v>158984.98560000001</v>
      </c>
      <c r="Q2897" s="616">
        <f>+(Supuestos!$C$129*OREDA!$C$16+OREDA!$C$18*'Dim. costos SAIB'!B2897*Supuestos!$C$130)/IF(Q$14="Vida promedio del cliente",Supuestos!$C$79,Supuestos!$C$77)</f>
        <v>27335.808199999999</v>
      </c>
      <c r="R2897" s="42"/>
      <c r="S2897" s="616">
        <f>+-('Información del AEP'!$C$27*ROUNDDOWN(B2897*Supuestos!$C$163,0)*OREDA!$C$131+'Información del AEP'!$C$30*ROUNDDOWN(B2897*Supuestos!$C$166,0)*OREDA!$C$132)</f>
        <v>-174121.92</v>
      </c>
      <c r="T2897" s="616">
        <f>-ROUNDDOWN(B2897*Supuestos!$C$166,0)*OREDA!$C$132</f>
        <v>-333406.08000000002</v>
      </c>
      <c r="U2897" s="616">
        <f>+-('Información del AEP'!$C$28*ROUNDDOWN(B2897*Supuestos!$C$124,0)*OREDA!$C$139+'Información del AEP'!$C$29*ROUNDDOWN(B2897*Supuestos!$C$125,0)*OREDA!$C$140+'Información del AEP'!$C$30*ROUNDDOWN(B2897*Supuestos!$C$126,0)*OREDA!$C$141)</f>
        <v>-117799.52</v>
      </c>
      <c r="V2897" s="616">
        <f>-ROUNDDOWN(B2897*Supuestos!$C$126,0)*OREDA!$C$141</f>
        <v>-193572</v>
      </c>
      <c r="W2897" s="616">
        <f>+-ROUNDDOWN(B2897*Supuestos!$C$121,0)*OREDA!$B$149</f>
        <v>-4419.2448000000004</v>
      </c>
      <c r="X2897" s="42"/>
      <c r="Y2897" s="617">
        <f>+'Información del AEP'!$C$12*'Información del AEP'!$C$13*B2897</f>
        <v>164954.48275862072</v>
      </c>
      <c r="Z2897" s="42"/>
      <c r="AA2897" s="618">
        <f>+IF(AND('Información de la oferta'!$C$15&lt;=20, 'Información de la oferta'!$C$14="No", 'Información de la oferta'!$C$13="No"  ),SUM(D2897,E2897,F2897,I2897,K2897,O2897,M2897,P2897,Q2897,S2897,U2897,W2897),SUM(D2897,E2897,F2897,J2897,L2897,N2897,O2897,P2897,Q2897,T2897,V2897,W2897))</f>
        <v>878028.23805333336</v>
      </c>
      <c r="AB2897" s="616">
        <f t="shared" si="176"/>
        <v>30.487091599074073</v>
      </c>
      <c r="AC2897" s="42"/>
      <c r="AD2897" s="618">
        <f>+IF(AND('Información de la oferta'!$C$15&lt;=20, 'Información de la oferta'!$C$14="No",'Información de la oferta'!$C$13="No" ),SUM(D2897,E2897,G2897,I2897,K2897,O2897,M2897,P2897,Q2897,S2897,U2897,W2897),SUM(D2897,E2897,G2897,J2897,L2897,N2897,O2897,P2897,Q2897,T2897,V2897,W2897))</f>
        <v>878028.23805333336</v>
      </c>
      <c r="AE2897" s="616">
        <f t="shared" si="177"/>
        <v>30.487091599074073</v>
      </c>
      <c r="AF2897" s="42"/>
      <c r="AG2897" s="618">
        <f>+IF(AND('Información de la oferta'!$C$15&lt;=20, 'Información de la oferta'!$C$14="No",'Información de la oferta'!$C$13="No" ),SUM(D2897,E2897,H2897,I2897,K2897,O2897,M2897,P2897,Q2897,S2897,U2897,W2897),SUM(D2897,E2897,H2897,J2897,L2897,N2897,O2897,P2897,Q2897,T2897,V2897,W2897))</f>
        <v>878028.23805333336</v>
      </c>
      <c r="AH2897" s="616">
        <f t="shared" si="178"/>
        <v>30.487091599074073</v>
      </c>
    </row>
    <row r="2898" spans="2:34" x14ac:dyDescent="0.3">
      <c r="B2898" s="615">
        <f t="shared" si="179"/>
        <v>28810</v>
      </c>
      <c r="C2898" s="615"/>
      <c r="D2898" s="616">
        <f>+(1-Supuestos!$C$130)*B2898*OREDA!$C$15/IF(D$14="Vida promedio del cliente",Supuestos!$C$79,Supuestos!$C$77)</f>
        <v>39279.352330000002</v>
      </c>
      <c r="E2898" s="616">
        <f>+ROUNDUP(Y2898/Supuestos!$C$106,0)*Supuestos!$C$105*OREDA!$C$20/IF(E$14="Vida promedio del cliente",Supuestos!$C$79,Supuestos!$C$77)</f>
        <v>30173.665066666665</v>
      </c>
      <c r="F2898" s="616">
        <f>+ROUNDUP(Y2898/Supuestos!$C$109,0)*OREDA!$C$21/IF(F$14="Vida promedio del cliente",Supuestos!$C$79,Supuestos!$C$77)</f>
        <v>16241.461547999999</v>
      </c>
      <c r="G2898" s="616">
        <f>+ROUNDUP(Y2898/Supuestos!$C$112,0)*OREDA!$C$22/IF(G$14="Vida promedio del cliente",Supuestos!$C$79,Supuestos!$C$77)</f>
        <v>16241.461547999999</v>
      </c>
      <c r="H2898" s="616">
        <f>+ROUNDUP(Y2898/Supuestos!$C$115,0)*OREDA!$C$23/IF(H$14="Vida promedio del cliente",Supuestos!$C$79,Supuestos!$C$77)</f>
        <v>16241.461547999999</v>
      </c>
      <c r="I2898" s="616">
        <f>+('Información del AEP'!$C$28*ROUNDDOWN(Supuestos!$C$124*B2898,0)*(OREDA!$E$303/12000)+'Información del AEP'!$C$29*ROUNDDOWN(Supuestos!$C$125*B2898,0)*(OREDA!$E$304/12000)+'Información del AEP'!$C$30*ROUNDDOWN(Supuestos!$C$126*B2898,0)*(OREDA!$C$305/12000))/IF(I$14="Vida promedio del cliente",Supuestos!$C$79,Supuestos!$C$77)</f>
        <v>102143.95247296296</v>
      </c>
      <c r="J2898" s="616">
        <f>ROUNDDOWN(Supuestos!$C$126*B2898,0)*(OREDA!$E$305/12000)/IF(I$14="Vida promedio del cliente",Supuestos!$C$79,Supuestos!$C$77)</f>
        <v>570933.53200000001</v>
      </c>
      <c r="K2898" s="616">
        <f>+('Información del AEP'!$C$27*ROUNDDOWN(B2898*Supuestos!$C$163,0)*OREDA!$C$283+'Información del AEP'!$C$30*ROUNDDOWN(B2898*Supuestos!$C$166,0)*OREDA!$C$284)/IF(K$14="Vida promedio del cliente",Supuestos!$C$79,Supuestos!$C$77)</f>
        <v>486220.56190399994</v>
      </c>
      <c r="L2898" s="616">
        <f>ROUNDDOWN(B2898*Supuestos!$C$166,0)*OREDA!$C$284/IF(L$14="Vida promedio del cliente",Supuestos!$C$79,Supuestos!$C$77)</f>
        <v>785965.506284</v>
      </c>
      <c r="M2898" s="616">
        <f>+ROUNDDOWN(Supuestos!$C$172*B2898,0)*OREDA!$C$286/IF(M$14="Vida promedio del cliente",Supuestos!$C$79,Supuestos!$C$77)</f>
        <v>172283.8</v>
      </c>
      <c r="N2898" s="616">
        <f>+ROUNDDOWN((1-Supuestos!$C$166)*B2898,0)*OREDA!$C$286/IF(N$14="Vida promedio del cliente",Supuestos!$C$79,Supuestos!$C$77)</f>
        <v>103370.28</v>
      </c>
      <c r="O2898" s="616">
        <f>+ROUNDDOWN(Supuestos!$C$169*B2898,0)*OREDA!$C$285/IF(O$14="Vida promedio del cliente",Supuestos!$C$79,Supuestos!$C$77)</f>
        <v>142223.96458</v>
      </c>
      <c r="P2898" s="616">
        <f>+ROUNDDOWN(Supuestos!$C$175*B2898,0)*OREDA!$C$287/IF(P$14="Vida promedio del cliente",Supuestos!$C$79,Supuestos!$C$77)</f>
        <v>159040.18872000001</v>
      </c>
      <c r="Q2898" s="616">
        <f>+(Supuestos!$C$129*OREDA!$C$16+OREDA!$C$18*'Dim. costos SAIB'!B2898*Supuestos!$C$130)/IF(Q$14="Vida promedio del cliente",Supuestos!$C$79,Supuestos!$C$77)</f>
        <v>27345.273169999997</v>
      </c>
      <c r="R2898" s="42"/>
      <c r="S2898" s="616">
        <f>+-('Información del AEP'!$C$27*ROUNDDOWN(B2898*Supuestos!$C$163,0)*OREDA!$C$131+'Información del AEP'!$C$30*ROUNDDOWN(B2898*Supuestos!$C$166,0)*OREDA!$C$132)</f>
        <v>-174182.37899999999</v>
      </c>
      <c r="T2898" s="616">
        <f>-ROUNDDOWN(B2898*Supuestos!$C$166,0)*OREDA!$C$132</f>
        <v>-333521.84600000002</v>
      </c>
      <c r="U2898" s="616">
        <f>+-('Información del AEP'!$C$28*ROUNDDOWN(B2898*Supuestos!$C$124,0)*OREDA!$C$139+'Información del AEP'!$C$29*ROUNDDOWN(B2898*Supuestos!$C$125,0)*OREDA!$C$140+'Información del AEP'!$C$30*ROUNDDOWN(B2898*Supuestos!$C$126,0)*OREDA!$C$141)</f>
        <v>-117840.42261111111</v>
      </c>
      <c r="V2898" s="616">
        <f>-ROUNDDOWN(B2898*Supuestos!$C$126,0)*OREDA!$C$141</f>
        <v>-193639.21250000002</v>
      </c>
      <c r="W2898" s="616">
        <f>+-ROUNDDOWN(B2898*Supuestos!$C$121,0)*OREDA!$B$149</f>
        <v>-4419.2448000000004</v>
      </c>
      <c r="X2898" s="42"/>
      <c r="Y2898" s="617">
        <f>+'Información del AEP'!$C$12*'Información del AEP'!$C$13*B2898</f>
        <v>165011.75862068968</v>
      </c>
      <c r="Z2898" s="42"/>
      <c r="AA2898" s="618">
        <f>+IF(AND('Información de la oferta'!$C$15&lt;=20, 'Información de la oferta'!$C$14="No", 'Información de la oferta'!$C$13="No"  ),SUM(D2898,E2898,F2898,I2898,K2898,O2898,M2898,P2898,Q2898,S2898,U2898,W2898),SUM(D2898,E2898,F2898,J2898,L2898,N2898,O2898,P2898,Q2898,T2898,V2898,W2898))</f>
        <v>878510.17338051856</v>
      </c>
      <c r="AB2898" s="616">
        <f t="shared" ref="AB2898:AB2961" si="180">+AA2898/$B2898</f>
        <v>30.49323753490172</v>
      </c>
      <c r="AC2898" s="42"/>
      <c r="AD2898" s="618">
        <f>+IF(AND('Información de la oferta'!$C$15&lt;=20, 'Información de la oferta'!$C$14="No",'Información de la oferta'!$C$13="No" ),SUM(D2898,E2898,G2898,I2898,K2898,O2898,M2898,P2898,Q2898,S2898,U2898,W2898),SUM(D2898,E2898,G2898,J2898,L2898,N2898,O2898,P2898,Q2898,T2898,V2898,W2898))</f>
        <v>878510.17338051856</v>
      </c>
      <c r="AE2898" s="616">
        <f t="shared" ref="AE2898:AE2961" si="181">+AD2898/$B2898</f>
        <v>30.49323753490172</v>
      </c>
      <c r="AF2898" s="42"/>
      <c r="AG2898" s="618">
        <f>+IF(AND('Información de la oferta'!$C$15&lt;=20, 'Información de la oferta'!$C$14="No",'Información de la oferta'!$C$13="No" ),SUM(D2898,E2898,H2898,I2898,K2898,O2898,M2898,P2898,Q2898,S2898,U2898,W2898),SUM(D2898,E2898,H2898,J2898,L2898,N2898,O2898,P2898,Q2898,T2898,V2898,W2898))</f>
        <v>878510.17338051856</v>
      </c>
      <c r="AH2898" s="616">
        <f t="shared" ref="AH2898:AH2961" si="182">+AG2898/$B2898</f>
        <v>30.49323753490172</v>
      </c>
    </row>
    <row r="2899" spans="2:34" x14ac:dyDescent="0.3">
      <c r="B2899" s="615">
        <f t="shared" si="179"/>
        <v>28820</v>
      </c>
      <c r="C2899" s="615"/>
      <c r="D2899" s="616">
        <f>+(1-Supuestos!$C$130)*B2899*OREDA!$C$15/IF(D$14="Vida promedio del cliente",Supuestos!$C$79,Supuestos!$C$77)</f>
        <v>39292.986260000005</v>
      </c>
      <c r="E2899" s="616">
        <f>+ROUNDUP(Y2899/Supuestos!$C$106,0)*Supuestos!$C$105*OREDA!$C$20/IF(E$14="Vida promedio del cliente",Supuestos!$C$79,Supuestos!$C$77)</f>
        <v>30173.665066666665</v>
      </c>
      <c r="F2899" s="616">
        <f>+ROUNDUP(Y2899/Supuestos!$C$109,0)*OREDA!$C$21/IF(F$14="Vida promedio del cliente",Supuestos!$C$79,Supuestos!$C$77)</f>
        <v>16241.461547999999</v>
      </c>
      <c r="G2899" s="616">
        <f>+ROUNDUP(Y2899/Supuestos!$C$112,0)*OREDA!$C$22/IF(G$14="Vida promedio del cliente",Supuestos!$C$79,Supuestos!$C$77)</f>
        <v>16241.461547999999</v>
      </c>
      <c r="H2899" s="616">
        <f>+ROUNDUP(Y2899/Supuestos!$C$115,0)*OREDA!$C$23/IF(H$14="Vida promedio del cliente",Supuestos!$C$79,Supuestos!$C$77)</f>
        <v>16241.461547999999</v>
      </c>
      <c r="I2899" s="616">
        <f>+('Información del AEP'!$C$28*ROUNDDOWN(Supuestos!$C$124*B2899,0)*(OREDA!$E$303/12000)+'Información del AEP'!$C$29*ROUNDDOWN(Supuestos!$C$125*B2899,0)*(OREDA!$E$304/12000)+'Información del AEP'!$C$30*ROUNDDOWN(Supuestos!$C$126*B2899,0)*(OREDA!$C$305/12000))/IF(I$14="Vida promedio del cliente",Supuestos!$C$79,Supuestos!$C$77)</f>
        <v>102179.4068125926</v>
      </c>
      <c r="J2899" s="616">
        <f>ROUNDDOWN(Supuestos!$C$126*B2899,0)*(OREDA!$E$305/12000)/IF(I$14="Vida promedio del cliente",Supuestos!$C$79,Supuestos!$C$77)</f>
        <v>571131.70400000003</v>
      </c>
      <c r="K2899" s="616">
        <f>+('Información del AEP'!$C$27*ROUNDDOWN(B2899*Supuestos!$C$163,0)*OREDA!$C$283+'Información del AEP'!$C$30*ROUNDDOWN(B2899*Supuestos!$C$166,0)*OREDA!$C$284)/IF(K$14="Vida promedio del cliente",Supuestos!$C$79,Supuestos!$C$77)</f>
        <v>486389.32988800004</v>
      </c>
      <c r="L2899" s="616">
        <f>ROUNDDOWN(B2899*Supuestos!$C$166,0)*OREDA!$C$284/IF(L$14="Vida promedio del cliente",Supuestos!$C$79,Supuestos!$C$77)</f>
        <v>786238.31624800002</v>
      </c>
      <c r="M2899" s="616">
        <f>+ROUNDDOWN(Supuestos!$C$172*B2899,0)*OREDA!$C$286/IF(M$14="Vida promedio del cliente",Supuestos!$C$79,Supuestos!$C$77)</f>
        <v>172343.6</v>
      </c>
      <c r="N2899" s="616">
        <f>+ROUNDDOWN((1-Supuestos!$C$166)*B2899,0)*OREDA!$C$286/IF(N$14="Vida promedio del cliente",Supuestos!$C$79,Supuestos!$C$77)</f>
        <v>103406.16</v>
      </c>
      <c r="O2899" s="616">
        <f>+ROUNDDOWN(Supuestos!$C$169*B2899,0)*OREDA!$C$285/IF(O$14="Vida promedio del cliente",Supuestos!$C$79,Supuestos!$C$77)</f>
        <v>142273.33076000001</v>
      </c>
      <c r="P2899" s="616">
        <f>+ROUNDDOWN(Supuestos!$C$175*B2899,0)*OREDA!$C$287/IF(P$14="Vida promedio del cliente",Supuestos!$C$79,Supuestos!$C$77)</f>
        <v>159095.39184</v>
      </c>
      <c r="Q2899" s="616">
        <f>+(Supuestos!$C$129*OREDA!$C$16+OREDA!$C$18*'Dim. costos SAIB'!B2899*Supuestos!$C$130)/IF(Q$14="Vida promedio del cliente",Supuestos!$C$79,Supuestos!$C$77)</f>
        <v>27354.738139999998</v>
      </c>
      <c r="R2899" s="42"/>
      <c r="S2899" s="616">
        <f>+-('Información del AEP'!$C$27*ROUNDDOWN(B2899*Supuestos!$C$163,0)*OREDA!$C$131+'Información del AEP'!$C$30*ROUNDDOWN(B2899*Supuestos!$C$166,0)*OREDA!$C$132)</f>
        <v>-174242.83800000002</v>
      </c>
      <c r="T2899" s="616">
        <f>-ROUNDDOWN(B2899*Supuestos!$C$166,0)*OREDA!$C$132</f>
        <v>-333637.61200000002</v>
      </c>
      <c r="U2899" s="616">
        <f>+-('Información del AEP'!$C$28*ROUNDDOWN(B2899*Supuestos!$C$124,0)*OREDA!$C$139+'Información del AEP'!$C$29*ROUNDDOWN(B2899*Supuestos!$C$125,0)*OREDA!$C$140+'Información del AEP'!$C$30*ROUNDDOWN(B2899*Supuestos!$C$126,0)*OREDA!$C$141)</f>
        <v>-117881.32522222222</v>
      </c>
      <c r="V2899" s="616">
        <f>-ROUNDDOWN(B2899*Supuestos!$C$126,0)*OREDA!$C$141</f>
        <v>-193706.42500000002</v>
      </c>
      <c r="W2899" s="616">
        <f>+-ROUNDDOWN(B2899*Supuestos!$C$121,0)*OREDA!$B$149</f>
        <v>-4419.2448000000004</v>
      </c>
      <c r="X2899" s="42"/>
      <c r="Y2899" s="617">
        <f>+'Información del AEP'!$C$12*'Información del AEP'!$C$13*B2899</f>
        <v>165069.03448275867</v>
      </c>
      <c r="Z2899" s="42"/>
      <c r="AA2899" s="618">
        <f>+IF(AND('Información de la oferta'!$C$15&lt;=20, 'Información de la oferta'!$C$14="No", 'Información de la oferta'!$C$13="No"  ),SUM(D2899,E2899,F2899,I2899,K2899,O2899,M2899,P2899,Q2899,S2899,U2899,W2899),SUM(D2899,E2899,F2899,J2899,L2899,N2899,O2899,P2899,Q2899,T2899,V2899,W2899))</f>
        <v>878800.50229303713</v>
      </c>
      <c r="AB2899" s="616">
        <f t="shared" si="180"/>
        <v>30.492730822103994</v>
      </c>
      <c r="AC2899" s="42"/>
      <c r="AD2899" s="618">
        <f>+IF(AND('Información de la oferta'!$C$15&lt;=20, 'Información de la oferta'!$C$14="No",'Información de la oferta'!$C$13="No" ),SUM(D2899,E2899,G2899,I2899,K2899,O2899,M2899,P2899,Q2899,S2899,U2899,W2899),SUM(D2899,E2899,G2899,J2899,L2899,N2899,O2899,P2899,Q2899,T2899,V2899,W2899))</f>
        <v>878800.50229303713</v>
      </c>
      <c r="AE2899" s="616">
        <f t="shared" si="181"/>
        <v>30.492730822103994</v>
      </c>
      <c r="AF2899" s="42"/>
      <c r="AG2899" s="618">
        <f>+IF(AND('Información de la oferta'!$C$15&lt;=20, 'Información de la oferta'!$C$14="No",'Información de la oferta'!$C$13="No" ),SUM(D2899,E2899,H2899,I2899,K2899,O2899,M2899,P2899,Q2899,S2899,U2899,W2899),SUM(D2899,E2899,H2899,J2899,L2899,N2899,O2899,P2899,Q2899,T2899,V2899,W2899))</f>
        <v>878800.50229303713</v>
      </c>
      <c r="AH2899" s="616">
        <f t="shared" si="182"/>
        <v>30.492730822103994</v>
      </c>
    </row>
    <row r="2900" spans="2:34" x14ac:dyDescent="0.3">
      <c r="B2900" s="615">
        <f t="shared" ref="B2900:B2963" si="183">+B2899+$B$18</f>
        <v>28830</v>
      </c>
      <c r="C2900" s="615"/>
      <c r="D2900" s="616">
        <f>+(1-Supuestos!$C$130)*B2900*OREDA!$C$15/IF(D$14="Vida promedio del cliente",Supuestos!$C$79,Supuestos!$C$77)</f>
        <v>39306.620190000001</v>
      </c>
      <c r="E2900" s="616">
        <f>+ROUNDUP(Y2900/Supuestos!$C$106,0)*Supuestos!$C$105*OREDA!$C$20/IF(E$14="Vida promedio del cliente",Supuestos!$C$79,Supuestos!$C$77)</f>
        <v>30173.665066666665</v>
      </c>
      <c r="F2900" s="616">
        <f>+ROUNDUP(Y2900/Supuestos!$C$109,0)*OREDA!$C$21/IF(F$14="Vida promedio del cliente",Supuestos!$C$79,Supuestos!$C$77)</f>
        <v>16251.298896</v>
      </c>
      <c r="G2900" s="616">
        <f>+ROUNDUP(Y2900/Supuestos!$C$112,0)*OREDA!$C$22/IF(G$14="Vida promedio del cliente",Supuestos!$C$79,Supuestos!$C$77)</f>
        <v>16251.298896</v>
      </c>
      <c r="H2900" s="616">
        <f>+ROUNDUP(Y2900/Supuestos!$C$115,0)*OREDA!$C$23/IF(H$14="Vida promedio del cliente",Supuestos!$C$79,Supuestos!$C$77)</f>
        <v>16251.298896</v>
      </c>
      <c r="I2900" s="616">
        <f>+('Información del AEP'!$C$28*ROUNDDOWN(Supuestos!$C$124*B2900,0)*(OREDA!$E$303/12000)+'Información del AEP'!$C$29*ROUNDDOWN(Supuestos!$C$125*B2900,0)*(OREDA!$E$304/12000)+'Información del AEP'!$C$30*ROUNDDOWN(Supuestos!$C$126*B2900,0)*(OREDA!$C$305/12000))/IF(I$14="Vida promedio del cliente",Supuestos!$C$79,Supuestos!$C$77)</f>
        <v>102214.86115222221</v>
      </c>
      <c r="J2900" s="616">
        <f>ROUNDDOWN(Supuestos!$C$126*B2900,0)*(OREDA!$E$305/12000)/IF(I$14="Vida promedio del cliente",Supuestos!$C$79,Supuestos!$C$77)</f>
        <v>571329.87600000005</v>
      </c>
      <c r="K2900" s="616">
        <f>+('Información del AEP'!$C$27*ROUNDDOWN(B2900*Supuestos!$C$163,0)*OREDA!$C$283+'Información del AEP'!$C$30*ROUNDDOWN(B2900*Supuestos!$C$166,0)*OREDA!$C$284)/IF(K$14="Vida promedio del cliente",Supuestos!$C$79,Supuestos!$C$77)</f>
        <v>486558.09787199995</v>
      </c>
      <c r="L2900" s="616">
        <f>ROUNDDOWN(B2900*Supuestos!$C$166,0)*OREDA!$C$284/IF(L$14="Vida promedio del cliente",Supuestos!$C$79,Supuestos!$C$77)</f>
        <v>786511.12621199992</v>
      </c>
      <c r="M2900" s="616">
        <f>+ROUNDDOWN(Supuestos!$C$172*B2900,0)*OREDA!$C$286/IF(M$14="Vida promedio del cliente",Supuestos!$C$79,Supuestos!$C$77)</f>
        <v>172403.4</v>
      </c>
      <c r="N2900" s="616">
        <f>+ROUNDDOWN((1-Supuestos!$C$166)*B2900,0)*OREDA!$C$286/IF(N$14="Vida promedio del cliente",Supuestos!$C$79,Supuestos!$C$77)</f>
        <v>103442.04</v>
      </c>
      <c r="O2900" s="616">
        <f>+ROUNDDOWN(Supuestos!$C$169*B2900,0)*OREDA!$C$285/IF(O$14="Vida promedio del cliente",Supuestos!$C$79,Supuestos!$C$77)</f>
        <v>142322.69693999999</v>
      </c>
      <c r="P2900" s="616">
        <f>+ROUNDDOWN(Supuestos!$C$175*B2900,0)*OREDA!$C$287/IF(P$14="Vida promedio del cliente",Supuestos!$C$79,Supuestos!$C$77)</f>
        <v>159150.59496000002</v>
      </c>
      <c r="Q2900" s="616">
        <f>+(Supuestos!$C$129*OREDA!$C$16+OREDA!$C$18*'Dim. costos SAIB'!B2900*Supuestos!$C$130)/IF(Q$14="Vida promedio del cliente",Supuestos!$C$79,Supuestos!$C$77)</f>
        <v>27364.203109999999</v>
      </c>
      <c r="R2900" s="42"/>
      <c r="S2900" s="616">
        <f>+-('Información del AEP'!$C$27*ROUNDDOWN(B2900*Supuestos!$C$163,0)*OREDA!$C$131+'Información del AEP'!$C$30*ROUNDDOWN(B2900*Supuestos!$C$166,0)*OREDA!$C$132)</f>
        <v>-174303.29699999999</v>
      </c>
      <c r="T2900" s="616">
        <f>-ROUNDDOWN(B2900*Supuestos!$C$166,0)*OREDA!$C$132</f>
        <v>-333753.37800000003</v>
      </c>
      <c r="U2900" s="616">
        <f>+-('Información del AEP'!$C$28*ROUNDDOWN(B2900*Supuestos!$C$124,0)*OREDA!$C$139+'Información del AEP'!$C$29*ROUNDDOWN(B2900*Supuestos!$C$125,0)*OREDA!$C$140+'Información del AEP'!$C$30*ROUNDDOWN(B2900*Supuestos!$C$126,0)*OREDA!$C$141)</f>
        <v>-117922.22783333334</v>
      </c>
      <c r="V2900" s="616">
        <f>-ROUNDDOWN(B2900*Supuestos!$C$126,0)*OREDA!$C$141</f>
        <v>-193773.63750000001</v>
      </c>
      <c r="W2900" s="616">
        <f>+-ROUNDDOWN(B2900*Supuestos!$C$121,0)*OREDA!$B$149</f>
        <v>-4419.2448000000004</v>
      </c>
      <c r="X2900" s="42"/>
      <c r="Y2900" s="617">
        <f>+'Información del AEP'!$C$12*'Información del AEP'!$C$13*B2900</f>
        <v>165126.31034482762</v>
      </c>
      <c r="Z2900" s="42"/>
      <c r="AA2900" s="618">
        <f>+IF(AND('Información de la oferta'!$C$15&lt;=20, 'Información de la oferta'!$C$14="No", 'Información de la oferta'!$C$13="No"  ),SUM(D2900,E2900,F2900,I2900,K2900,O2900,M2900,P2900,Q2900,S2900,U2900,W2900),SUM(D2900,E2900,F2900,J2900,L2900,N2900,O2900,P2900,Q2900,T2900,V2900,W2900))</f>
        <v>879100.6685535555</v>
      </c>
      <c r="AB2900" s="616">
        <f t="shared" si="180"/>
        <v>30.492565679970706</v>
      </c>
      <c r="AC2900" s="42"/>
      <c r="AD2900" s="618">
        <f>+IF(AND('Información de la oferta'!$C$15&lt;=20, 'Información de la oferta'!$C$14="No",'Información de la oferta'!$C$13="No" ),SUM(D2900,E2900,G2900,I2900,K2900,O2900,M2900,P2900,Q2900,S2900,U2900,W2900),SUM(D2900,E2900,G2900,J2900,L2900,N2900,O2900,P2900,Q2900,T2900,V2900,W2900))</f>
        <v>879100.6685535555</v>
      </c>
      <c r="AE2900" s="616">
        <f t="shared" si="181"/>
        <v>30.492565679970706</v>
      </c>
      <c r="AF2900" s="42"/>
      <c r="AG2900" s="618">
        <f>+IF(AND('Información de la oferta'!$C$15&lt;=20, 'Información de la oferta'!$C$14="No",'Información de la oferta'!$C$13="No" ),SUM(D2900,E2900,H2900,I2900,K2900,O2900,M2900,P2900,Q2900,S2900,U2900,W2900),SUM(D2900,E2900,H2900,J2900,L2900,N2900,O2900,P2900,Q2900,T2900,V2900,W2900))</f>
        <v>879100.6685535555</v>
      </c>
      <c r="AH2900" s="616">
        <f t="shared" si="182"/>
        <v>30.492565679970706</v>
      </c>
    </row>
    <row r="2901" spans="2:34" x14ac:dyDescent="0.3">
      <c r="B2901" s="615">
        <f t="shared" si="183"/>
        <v>28840</v>
      </c>
      <c r="C2901" s="615"/>
      <c r="D2901" s="616">
        <f>+(1-Supuestos!$C$130)*B2901*OREDA!$C$15/IF(D$14="Vida promedio del cliente",Supuestos!$C$79,Supuestos!$C$77)</f>
        <v>39320.254120000005</v>
      </c>
      <c r="E2901" s="616">
        <f>+ROUNDUP(Y2901/Supuestos!$C$106,0)*Supuestos!$C$105*OREDA!$C$20/IF(E$14="Vida promedio del cliente",Supuestos!$C$79,Supuestos!$C$77)</f>
        <v>30173.665066666665</v>
      </c>
      <c r="F2901" s="616">
        <f>+ROUNDUP(Y2901/Supuestos!$C$109,0)*OREDA!$C$21/IF(F$14="Vida promedio del cliente",Supuestos!$C$79,Supuestos!$C$77)</f>
        <v>16251.298896</v>
      </c>
      <c r="G2901" s="616">
        <f>+ROUNDUP(Y2901/Supuestos!$C$112,0)*OREDA!$C$22/IF(G$14="Vida promedio del cliente",Supuestos!$C$79,Supuestos!$C$77)</f>
        <v>16251.298896</v>
      </c>
      <c r="H2901" s="616">
        <f>+ROUNDUP(Y2901/Supuestos!$C$115,0)*OREDA!$C$23/IF(H$14="Vida promedio del cliente",Supuestos!$C$79,Supuestos!$C$77)</f>
        <v>16251.298896</v>
      </c>
      <c r="I2901" s="616">
        <f>+('Información del AEP'!$C$28*ROUNDDOWN(Supuestos!$C$124*B2901,0)*(OREDA!$E$303/12000)+'Información del AEP'!$C$29*ROUNDDOWN(Supuestos!$C$125*B2901,0)*(OREDA!$E$304/12000)+'Información del AEP'!$C$30*ROUNDDOWN(Supuestos!$C$126*B2901,0)*(OREDA!$C$305/12000))/IF(I$14="Vida promedio del cliente",Supuestos!$C$79,Supuestos!$C$77)</f>
        <v>102250.31549185184</v>
      </c>
      <c r="J2901" s="616">
        <f>ROUNDDOWN(Supuestos!$C$126*B2901,0)*(OREDA!$E$305/12000)/IF(I$14="Vida promedio del cliente",Supuestos!$C$79,Supuestos!$C$77)</f>
        <v>571528.04800000007</v>
      </c>
      <c r="K2901" s="616">
        <f>+('Información del AEP'!$C$27*ROUNDDOWN(B2901*Supuestos!$C$163,0)*OREDA!$C$283+'Información del AEP'!$C$30*ROUNDDOWN(B2901*Supuestos!$C$166,0)*OREDA!$C$284)/IF(K$14="Vida promedio del cliente",Supuestos!$C$79,Supuestos!$C$77)</f>
        <v>486726.86585600005</v>
      </c>
      <c r="L2901" s="616">
        <f>ROUNDDOWN(B2901*Supuestos!$C$166,0)*OREDA!$C$284/IF(L$14="Vida promedio del cliente",Supuestos!$C$79,Supuestos!$C$77)</f>
        <v>786783.93617599993</v>
      </c>
      <c r="M2901" s="616">
        <f>+ROUNDDOWN(Supuestos!$C$172*B2901,0)*OREDA!$C$286/IF(M$14="Vida promedio del cliente",Supuestos!$C$79,Supuestos!$C$77)</f>
        <v>172463.2</v>
      </c>
      <c r="N2901" s="616">
        <f>+ROUNDDOWN((1-Supuestos!$C$166)*B2901,0)*OREDA!$C$286/IF(N$14="Vida promedio del cliente",Supuestos!$C$79,Supuestos!$C$77)</f>
        <v>103477.92</v>
      </c>
      <c r="O2901" s="616">
        <f>+ROUNDDOWN(Supuestos!$C$169*B2901,0)*OREDA!$C$285/IF(O$14="Vida promedio del cliente",Supuestos!$C$79,Supuestos!$C$77)</f>
        <v>142372.06312000001</v>
      </c>
      <c r="P2901" s="616">
        <f>+ROUNDDOWN(Supuestos!$C$175*B2901,0)*OREDA!$C$287/IF(P$14="Vida promedio del cliente",Supuestos!$C$79,Supuestos!$C$77)</f>
        <v>159205.79808000001</v>
      </c>
      <c r="Q2901" s="616">
        <f>+(Supuestos!$C$129*OREDA!$C$16+OREDA!$C$18*'Dim. costos SAIB'!B2901*Supuestos!$C$130)/IF(Q$14="Vida promedio del cliente",Supuestos!$C$79,Supuestos!$C$77)</f>
        <v>27373.668079999996</v>
      </c>
      <c r="R2901" s="42"/>
      <c r="S2901" s="616">
        <f>+-('Información del AEP'!$C$27*ROUNDDOWN(B2901*Supuestos!$C$163,0)*OREDA!$C$131+'Información del AEP'!$C$30*ROUNDDOWN(B2901*Supuestos!$C$166,0)*OREDA!$C$132)</f>
        <v>-174363.75599999999</v>
      </c>
      <c r="T2901" s="616">
        <f>-ROUNDDOWN(B2901*Supuestos!$C$166,0)*OREDA!$C$132</f>
        <v>-333869.14400000003</v>
      </c>
      <c r="U2901" s="616">
        <f>+-('Información del AEP'!$C$28*ROUNDDOWN(B2901*Supuestos!$C$124,0)*OREDA!$C$139+'Información del AEP'!$C$29*ROUNDDOWN(B2901*Supuestos!$C$125,0)*OREDA!$C$140+'Información del AEP'!$C$30*ROUNDDOWN(B2901*Supuestos!$C$126,0)*OREDA!$C$141)</f>
        <v>-117963.13044444445</v>
      </c>
      <c r="V2901" s="616">
        <f>-ROUNDDOWN(B2901*Supuestos!$C$126,0)*OREDA!$C$141</f>
        <v>-193840.85</v>
      </c>
      <c r="W2901" s="616">
        <f>+-ROUNDDOWN(B2901*Supuestos!$C$121,0)*OREDA!$B$149</f>
        <v>-4419.2448000000004</v>
      </c>
      <c r="X2901" s="42"/>
      <c r="Y2901" s="617">
        <f>+'Información del AEP'!$C$12*'Información del AEP'!$C$13*B2901</f>
        <v>165183.58620689658</v>
      </c>
      <c r="Z2901" s="42"/>
      <c r="AA2901" s="618">
        <f>+IF(AND('Información de la oferta'!$C$15&lt;=20, 'Información de la oferta'!$C$14="No", 'Información de la oferta'!$C$13="No"  ),SUM(D2901,E2901,F2901,I2901,K2901,O2901,M2901,P2901,Q2901,S2901,U2901,W2901),SUM(D2901,E2901,F2901,J2901,L2901,N2901,O2901,P2901,Q2901,T2901,V2901,W2901))</f>
        <v>879390.99746607407</v>
      </c>
      <c r="AB2901" s="616">
        <f t="shared" si="180"/>
        <v>30.492059551528229</v>
      </c>
      <c r="AC2901" s="42"/>
      <c r="AD2901" s="618">
        <f>+IF(AND('Información de la oferta'!$C$15&lt;=20, 'Información de la oferta'!$C$14="No",'Información de la oferta'!$C$13="No" ),SUM(D2901,E2901,G2901,I2901,K2901,O2901,M2901,P2901,Q2901,S2901,U2901,W2901),SUM(D2901,E2901,G2901,J2901,L2901,N2901,O2901,P2901,Q2901,T2901,V2901,W2901))</f>
        <v>879390.99746607407</v>
      </c>
      <c r="AE2901" s="616">
        <f t="shared" si="181"/>
        <v>30.492059551528229</v>
      </c>
      <c r="AF2901" s="42"/>
      <c r="AG2901" s="618">
        <f>+IF(AND('Información de la oferta'!$C$15&lt;=20, 'Información de la oferta'!$C$14="No",'Información de la oferta'!$C$13="No" ),SUM(D2901,E2901,H2901,I2901,K2901,O2901,M2901,P2901,Q2901,S2901,U2901,W2901),SUM(D2901,E2901,H2901,J2901,L2901,N2901,O2901,P2901,Q2901,T2901,V2901,W2901))</f>
        <v>879390.99746607407</v>
      </c>
      <c r="AH2901" s="616">
        <f t="shared" si="182"/>
        <v>30.492059551528229</v>
      </c>
    </row>
    <row r="2902" spans="2:34" x14ac:dyDescent="0.3">
      <c r="B2902" s="615">
        <f t="shared" si="183"/>
        <v>28850</v>
      </c>
      <c r="C2902" s="615"/>
      <c r="D2902" s="616">
        <f>+(1-Supuestos!$C$130)*B2902*OREDA!$C$15/IF(D$14="Vida promedio del cliente",Supuestos!$C$79,Supuestos!$C$77)</f>
        <v>39333.888050000001</v>
      </c>
      <c r="E2902" s="616">
        <f>+ROUNDUP(Y2902/Supuestos!$C$106,0)*Supuestos!$C$105*OREDA!$C$20/IF(E$14="Vida promedio del cliente",Supuestos!$C$79,Supuestos!$C$77)</f>
        <v>30173.665066666665</v>
      </c>
      <c r="F2902" s="616">
        <f>+ROUNDUP(Y2902/Supuestos!$C$109,0)*OREDA!$C$21/IF(F$14="Vida promedio del cliente",Supuestos!$C$79,Supuestos!$C$77)</f>
        <v>16261.136244000001</v>
      </c>
      <c r="G2902" s="616">
        <f>+ROUNDUP(Y2902/Supuestos!$C$112,0)*OREDA!$C$22/IF(G$14="Vida promedio del cliente",Supuestos!$C$79,Supuestos!$C$77)</f>
        <v>16261.136244000001</v>
      </c>
      <c r="H2902" s="616">
        <f>+ROUNDUP(Y2902/Supuestos!$C$115,0)*OREDA!$C$23/IF(H$14="Vida promedio del cliente",Supuestos!$C$79,Supuestos!$C$77)</f>
        <v>16261.136244000001</v>
      </c>
      <c r="I2902" s="616">
        <f>+('Información del AEP'!$C$28*ROUNDDOWN(Supuestos!$C$124*B2902,0)*(OREDA!$E$303/12000)+'Información del AEP'!$C$29*ROUNDDOWN(Supuestos!$C$125*B2902,0)*(OREDA!$E$304/12000)+'Información del AEP'!$C$30*ROUNDDOWN(Supuestos!$C$126*B2902,0)*(OREDA!$C$305/12000))/IF(I$14="Vida promedio del cliente",Supuestos!$C$79,Supuestos!$C$77)</f>
        <v>102285.76983148148</v>
      </c>
      <c r="J2902" s="616">
        <f>ROUNDDOWN(Supuestos!$C$126*B2902,0)*(OREDA!$E$305/12000)/IF(I$14="Vida promedio del cliente",Supuestos!$C$79,Supuestos!$C$77)</f>
        <v>571726.22</v>
      </c>
      <c r="K2902" s="616">
        <f>+('Información del AEP'!$C$27*ROUNDDOWN(B2902*Supuestos!$C$163,0)*OREDA!$C$283+'Información del AEP'!$C$30*ROUNDDOWN(B2902*Supuestos!$C$166,0)*OREDA!$C$284)/IF(K$14="Vida promedio del cliente",Supuestos!$C$79,Supuestos!$C$77)</f>
        <v>486895.63383999997</v>
      </c>
      <c r="L2902" s="616">
        <f>ROUNDDOWN(B2902*Supuestos!$C$166,0)*OREDA!$C$284/IF(L$14="Vida promedio del cliente",Supuestos!$C$79,Supuestos!$C$77)</f>
        <v>787056.74613999994</v>
      </c>
      <c r="M2902" s="616">
        <f>+ROUNDDOWN(Supuestos!$C$172*B2902,0)*OREDA!$C$286/IF(M$14="Vida promedio del cliente",Supuestos!$C$79,Supuestos!$C$77)</f>
        <v>172523</v>
      </c>
      <c r="N2902" s="616">
        <f>+ROUNDDOWN((1-Supuestos!$C$166)*B2902,0)*OREDA!$C$286/IF(N$14="Vida promedio del cliente",Supuestos!$C$79,Supuestos!$C$77)</f>
        <v>103513.8</v>
      </c>
      <c r="O2902" s="616">
        <f>+ROUNDDOWN(Supuestos!$C$169*B2902,0)*OREDA!$C$285/IF(O$14="Vida promedio del cliente",Supuestos!$C$79,Supuestos!$C$77)</f>
        <v>142421.42930000002</v>
      </c>
      <c r="P2902" s="616">
        <f>+ROUNDDOWN(Supuestos!$C$175*B2902,0)*OREDA!$C$287/IF(P$14="Vida promedio del cliente",Supuestos!$C$79,Supuestos!$C$77)</f>
        <v>159261.0012</v>
      </c>
      <c r="Q2902" s="616">
        <f>+(Supuestos!$C$129*OREDA!$C$16+OREDA!$C$18*'Dim. costos SAIB'!B2902*Supuestos!$C$130)/IF(Q$14="Vida promedio del cliente",Supuestos!$C$79,Supuestos!$C$77)</f>
        <v>27383.133049999997</v>
      </c>
      <c r="R2902" s="42"/>
      <c r="S2902" s="616">
        <f>+-('Información del AEP'!$C$27*ROUNDDOWN(B2902*Supuestos!$C$163,0)*OREDA!$C$131+'Información del AEP'!$C$30*ROUNDDOWN(B2902*Supuestos!$C$166,0)*OREDA!$C$132)</f>
        <v>-174424.215</v>
      </c>
      <c r="T2902" s="616">
        <f>-ROUNDDOWN(B2902*Supuestos!$C$166,0)*OREDA!$C$132</f>
        <v>-333984.91000000003</v>
      </c>
      <c r="U2902" s="616">
        <f>+-('Información del AEP'!$C$28*ROUNDDOWN(B2902*Supuestos!$C$124,0)*OREDA!$C$139+'Información del AEP'!$C$29*ROUNDDOWN(B2902*Supuestos!$C$125,0)*OREDA!$C$140+'Información del AEP'!$C$30*ROUNDDOWN(B2902*Supuestos!$C$126,0)*OREDA!$C$141)</f>
        <v>-118004.03305555554</v>
      </c>
      <c r="V2902" s="616">
        <f>-ROUNDDOWN(B2902*Supuestos!$C$126,0)*OREDA!$C$141</f>
        <v>-193908.0625</v>
      </c>
      <c r="W2902" s="616">
        <f>+-ROUNDDOWN(B2902*Supuestos!$C$121,0)*OREDA!$B$149</f>
        <v>-4426.9170999999997</v>
      </c>
      <c r="X2902" s="42"/>
      <c r="Y2902" s="617">
        <f>+'Información del AEP'!$C$12*'Información del AEP'!$C$13*B2902</f>
        <v>165240.86206896554</v>
      </c>
      <c r="Z2902" s="42"/>
      <c r="AA2902" s="618">
        <f>+IF(AND('Información de la oferta'!$C$15&lt;=20, 'Información de la oferta'!$C$14="No", 'Información de la oferta'!$C$13="No"  ),SUM(D2902,E2902,F2902,I2902,K2902,O2902,M2902,P2902,Q2902,S2902,U2902,W2902),SUM(D2902,E2902,F2902,J2902,L2902,N2902,O2902,P2902,Q2902,T2902,V2902,W2902))</f>
        <v>879683.49142659281</v>
      </c>
      <c r="AB2902" s="616">
        <f t="shared" si="180"/>
        <v>30.491628818946026</v>
      </c>
      <c r="AC2902" s="42"/>
      <c r="AD2902" s="618">
        <f>+IF(AND('Información de la oferta'!$C$15&lt;=20, 'Información de la oferta'!$C$14="No",'Información de la oferta'!$C$13="No" ),SUM(D2902,E2902,G2902,I2902,K2902,O2902,M2902,P2902,Q2902,S2902,U2902,W2902),SUM(D2902,E2902,G2902,J2902,L2902,N2902,O2902,P2902,Q2902,T2902,V2902,W2902))</f>
        <v>879683.49142659281</v>
      </c>
      <c r="AE2902" s="616">
        <f t="shared" si="181"/>
        <v>30.491628818946026</v>
      </c>
      <c r="AF2902" s="42"/>
      <c r="AG2902" s="618">
        <f>+IF(AND('Información de la oferta'!$C$15&lt;=20, 'Información de la oferta'!$C$14="No",'Información de la oferta'!$C$13="No" ),SUM(D2902,E2902,H2902,I2902,K2902,O2902,M2902,P2902,Q2902,S2902,U2902,W2902),SUM(D2902,E2902,H2902,J2902,L2902,N2902,O2902,P2902,Q2902,T2902,V2902,W2902))</f>
        <v>879683.49142659281</v>
      </c>
      <c r="AH2902" s="616">
        <f t="shared" si="182"/>
        <v>30.491628818946026</v>
      </c>
    </row>
    <row r="2903" spans="2:34" x14ac:dyDescent="0.3">
      <c r="B2903" s="615">
        <f t="shared" si="183"/>
        <v>28860</v>
      </c>
      <c r="C2903" s="615"/>
      <c r="D2903" s="616">
        <f>+(1-Supuestos!$C$130)*B2903*OREDA!$C$15/IF(D$14="Vida promedio del cliente",Supuestos!$C$79,Supuestos!$C$77)</f>
        <v>39347.521980000005</v>
      </c>
      <c r="E2903" s="616">
        <f>+ROUNDUP(Y2903/Supuestos!$C$106,0)*Supuestos!$C$105*OREDA!$C$20/IF(E$14="Vida promedio del cliente",Supuestos!$C$79,Supuestos!$C$77)</f>
        <v>30173.665066666665</v>
      </c>
      <c r="F2903" s="616">
        <f>+ROUNDUP(Y2903/Supuestos!$C$109,0)*OREDA!$C$21/IF(F$14="Vida promedio del cliente",Supuestos!$C$79,Supuestos!$C$77)</f>
        <v>16261.136244000001</v>
      </c>
      <c r="G2903" s="616">
        <f>+ROUNDUP(Y2903/Supuestos!$C$112,0)*OREDA!$C$22/IF(G$14="Vida promedio del cliente",Supuestos!$C$79,Supuestos!$C$77)</f>
        <v>16261.136244000001</v>
      </c>
      <c r="H2903" s="616">
        <f>+ROUNDUP(Y2903/Supuestos!$C$115,0)*OREDA!$C$23/IF(H$14="Vida promedio del cliente",Supuestos!$C$79,Supuestos!$C$77)</f>
        <v>16261.136244000001</v>
      </c>
      <c r="I2903" s="616">
        <f>+('Información del AEP'!$C$28*ROUNDDOWN(Supuestos!$C$124*B2903,0)*(OREDA!$E$303/12000)+'Información del AEP'!$C$29*ROUNDDOWN(Supuestos!$C$125*B2903,0)*(OREDA!$E$304/12000)+'Información del AEP'!$C$30*ROUNDDOWN(Supuestos!$C$126*B2903,0)*(OREDA!$C$305/12000))/IF(I$14="Vida promedio del cliente",Supuestos!$C$79,Supuestos!$C$77)</f>
        <v>102321.2241711111</v>
      </c>
      <c r="J2903" s="616">
        <f>ROUNDDOWN(Supuestos!$C$126*B2903,0)*(OREDA!$E$305/12000)/IF(I$14="Vida promedio del cliente",Supuestos!$C$79,Supuestos!$C$77)</f>
        <v>571924.39199999999</v>
      </c>
      <c r="K2903" s="616">
        <f>+('Información del AEP'!$C$27*ROUNDDOWN(B2903*Supuestos!$C$163,0)*OREDA!$C$283+'Información del AEP'!$C$30*ROUNDDOWN(B2903*Supuestos!$C$166,0)*OREDA!$C$284)/IF(K$14="Vida promedio del cliente",Supuestos!$C$79,Supuestos!$C$77)</f>
        <v>487064.40182399994</v>
      </c>
      <c r="L2903" s="616">
        <f>ROUNDDOWN(B2903*Supuestos!$C$166,0)*OREDA!$C$284/IF(L$14="Vida promedio del cliente",Supuestos!$C$79,Supuestos!$C$77)</f>
        <v>787329.55610399996</v>
      </c>
      <c r="M2903" s="616">
        <f>+ROUNDDOWN(Supuestos!$C$172*B2903,0)*OREDA!$C$286/IF(M$14="Vida promedio del cliente",Supuestos!$C$79,Supuestos!$C$77)</f>
        <v>172582.8</v>
      </c>
      <c r="N2903" s="616">
        <f>+ROUNDDOWN((1-Supuestos!$C$166)*B2903,0)*OREDA!$C$286/IF(N$14="Vida promedio del cliente",Supuestos!$C$79,Supuestos!$C$77)</f>
        <v>103549.68</v>
      </c>
      <c r="O2903" s="616">
        <f>+ROUNDDOWN(Supuestos!$C$169*B2903,0)*OREDA!$C$285/IF(O$14="Vida promedio del cliente",Supuestos!$C$79,Supuestos!$C$77)</f>
        <v>142470.79548</v>
      </c>
      <c r="P2903" s="616">
        <f>+ROUNDDOWN(Supuestos!$C$175*B2903,0)*OREDA!$C$287/IF(P$14="Vida promedio del cliente",Supuestos!$C$79,Supuestos!$C$77)</f>
        <v>159316.20431999999</v>
      </c>
      <c r="Q2903" s="616">
        <f>+(Supuestos!$C$129*OREDA!$C$16+OREDA!$C$18*'Dim. costos SAIB'!B2903*Supuestos!$C$130)/IF(Q$14="Vida promedio del cliente",Supuestos!$C$79,Supuestos!$C$77)</f>
        <v>27392.598019999998</v>
      </c>
      <c r="R2903" s="42"/>
      <c r="S2903" s="616">
        <f>+-('Información del AEP'!$C$27*ROUNDDOWN(B2903*Supuestos!$C$163,0)*OREDA!$C$131+'Información del AEP'!$C$30*ROUNDDOWN(B2903*Supuestos!$C$166,0)*OREDA!$C$132)</f>
        <v>-174484.67399999997</v>
      </c>
      <c r="T2903" s="616">
        <f>-ROUNDDOWN(B2903*Supuestos!$C$166,0)*OREDA!$C$132</f>
        <v>-334100.67599999998</v>
      </c>
      <c r="U2903" s="616">
        <f>+-('Información del AEP'!$C$28*ROUNDDOWN(B2903*Supuestos!$C$124,0)*OREDA!$C$139+'Información del AEP'!$C$29*ROUNDDOWN(B2903*Supuestos!$C$125,0)*OREDA!$C$140+'Información del AEP'!$C$30*ROUNDDOWN(B2903*Supuestos!$C$126,0)*OREDA!$C$141)</f>
        <v>-118044.93566666667</v>
      </c>
      <c r="V2903" s="616">
        <f>-ROUNDDOWN(B2903*Supuestos!$C$126,0)*OREDA!$C$141</f>
        <v>-193975.27500000002</v>
      </c>
      <c r="W2903" s="616">
        <f>+-ROUNDDOWN(B2903*Supuestos!$C$121,0)*OREDA!$B$149</f>
        <v>-4426.9170999999997</v>
      </c>
      <c r="X2903" s="42"/>
      <c r="Y2903" s="617">
        <f>+'Información del AEP'!$C$12*'Información del AEP'!$C$13*B2903</f>
        <v>165298.13793103452</v>
      </c>
      <c r="Z2903" s="42"/>
      <c r="AA2903" s="618">
        <f>+IF(AND('Información de la oferta'!$C$15&lt;=20, 'Información de la oferta'!$C$14="No", 'Información de la oferta'!$C$13="No"  ),SUM(D2903,E2903,F2903,I2903,K2903,O2903,M2903,P2903,Q2903,S2903,U2903,W2903),SUM(D2903,E2903,F2903,J2903,L2903,N2903,O2903,P2903,Q2903,T2903,V2903,W2903))</f>
        <v>879973.82033911091</v>
      </c>
      <c r="AB2903" s="616">
        <f t="shared" si="180"/>
        <v>30.491123365873559</v>
      </c>
      <c r="AC2903" s="42"/>
      <c r="AD2903" s="618">
        <f>+IF(AND('Información de la oferta'!$C$15&lt;=20, 'Información de la oferta'!$C$14="No",'Información de la oferta'!$C$13="No" ),SUM(D2903,E2903,G2903,I2903,K2903,O2903,M2903,P2903,Q2903,S2903,U2903,W2903),SUM(D2903,E2903,G2903,J2903,L2903,N2903,O2903,P2903,Q2903,T2903,V2903,W2903))</f>
        <v>879973.82033911091</v>
      </c>
      <c r="AE2903" s="616">
        <f t="shared" si="181"/>
        <v>30.491123365873559</v>
      </c>
      <c r="AF2903" s="42"/>
      <c r="AG2903" s="618">
        <f>+IF(AND('Información de la oferta'!$C$15&lt;=20, 'Información de la oferta'!$C$14="No",'Información de la oferta'!$C$13="No" ),SUM(D2903,E2903,H2903,I2903,K2903,O2903,M2903,P2903,Q2903,S2903,U2903,W2903),SUM(D2903,E2903,H2903,J2903,L2903,N2903,O2903,P2903,Q2903,T2903,V2903,W2903))</f>
        <v>879973.82033911091</v>
      </c>
      <c r="AH2903" s="616">
        <f t="shared" si="182"/>
        <v>30.491123365873559</v>
      </c>
    </row>
    <row r="2904" spans="2:34" x14ac:dyDescent="0.3">
      <c r="B2904" s="615">
        <f t="shared" si="183"/>
        <v>28870</v>
      </c>
      <c r="C2904" s="615"/>
      <c r="D2904" s="616">
        <f>+(1-Supuestos!$C$130)*B2904*OREDA!$C$15/IF(D$14="Vida promedio del cliente",Supuestos!$C$79,Supuestos!$C$77)</f>
        <v>39361.155910000001</v>
      </c>
      <c r="E2904" s="616">
        <f>+ROUNDUP(Y2904/Supuestos!$C$106,0)*Supuestos!$C$105*OREDA!$C$20/IF(E$14="Vida promedio del cliente",Supuestos!$C$79,Supuestos!$C$77)</f>
        <v>30173.665066666665</v>
      </c>
      <c r="F2904" s="616">
        <f>+ROUNDUP(Y2904/Supuestos!$C$109,0)*OREDA!$C$21/IF(F$14="Vida promedio del cliente",Supuestos!$C$79,Supuestos!$C$77)</f>
        <v>16270.973592000002</v>
      </c>
      <c r="G2904" s="616">
        <f>+ROUNDUP(Y2904/Supuestos!$C$112,0)*OREDA!$C$22/IF(G$14="Vida promedio del cliente",Supuestos!$C$79,Supuestos!$C$77)</f>
        <v>16270.973592000002</v>
      </c>
      <c r="H2904" s="616">
        <f>+ROUNDUP(Y2904/Supuestos!$C$115,0)*OREDA!$C$23/IF(H$14="Vida promedio del cliente",Supuestos!$C$79,Supuestos!$C$77)</f>
        <v>16270.973592000002</v>
      </c>
      <c r="I2904" s="616">
        <f>+('Información del AEP'!$C$28*ROUNDDOWN(Supuestos!$C$124*B2904,0)*(OREDA!$E$303/12000)+'Información del AEP'!$C$29*ROUNDDOWN(Supuestos!$C$125*B2904,0)*(OREDA!$E$304/12000)+'Información del AEP'!$C$30*ROUNDDOWN(Supuestos!$C$126*B2904,0)*(OREDA!$C$305/12000))/IF(I$14="Vida promedio del cliente",Supuestos!$C$79,Supuestos!$C$77)</f>
        <v>102356.67851074072</v>
      </c>
      <c r="J2904" s="616">
        <f>ROUNDDOWN(Supuestos!$C$126*B2904,0)*(OREDA!$E$305/12000)/IF(I$14="Vida promedio del cliente",Supuestos!$C$79,Supuestos!$C$77)</f>
        <v>572122.56400000001</v>
      </c>
      <c r="K2904" s="616">
        <f>+('Información del AEP'!$C$27*ROUNDDOWN(B2904*Supuestos!$C$163,0)*OREDA!$C$283+'Información del AEP'!$C$30*ROUNDDOWN(B2904*Supuestos!$C$166,0)*OREDA!$C$284)/IF(K$14="Vida promedio del cliente",Supuestos!$C$79,Supuestos!$C$77)</f>
        <v>487233.16980799998</v>
      </c>
      <c r="L2904" s="616">
        <f>ROUNDDOWN(B2904*Supuestos!$C$166,0)*OREDA!$C$284/IF(L$14="Vida promedio del cliente",Supuestos!$C$79,Supuestos!$C$77)</f>
        <v>787602.36606799986</v>
      </c>
      <c r="M2904" s="616">
        <f>+ROUNDDOWN(Supuestos!$C$172*B2904,0)*OREDA!$C$286/IF(M$14="Vida promedio del cliente",Supuestos!$C$79,Supuestos!$C$77)</f>
        <v>172642.6</v>
      </c>
      <c r="N2904" s="616">
        <f>+ROUNDDOWN((1-Supuestos!$C$166)*B2904,0)*OREDA!$C$286/IF(N$14="Vida promedio del cliente",Supuestos!$C$79,Supuestos!$C$77)</f>
        <v>103585.56</v>
      </c>
      <c r="O2904" s="616">
        <f>+ROUNDDOWN(Supuestos!$C$169*B2904,0)*OREDA!$C$285/IF(O$14="Vida promedio del cliente",Supuestos!$C$79,Supuestos!$C$77)</f>
        <v>142520.16166000001</v>
      </c>
      <c r="P2904" s="616">
        <f>+ROUNDDOWN(Supuestos!$C$175*B2904,0)*OREDA!$C$287/IF(P$14="Vida promedio del cliente",Supuestos!$C$79,Supuestos!$C$77)</f>
        <v>159371.40744000001</v>
      </c>
      <c r="Q2904" s="616">
        <f>+(Supuestos!$C$129*OREDA!$C$16+OREDA!$C$18*'Dim. costos SAIB'!B2904*Supuestos!$C$130)/IF(Q$14="Vida promedio del cliente",Supuestos!$C$79,Supuestos!$C$77)</f>
        <v>27402.062989999995</v>
      </c>
      <c r="R2904" s="42"/>
      <c r="S2904" s="616">
        <f>+-('Información del AEP'!$C$27*ROUNDDOWN(B2904*Supuestos!$C$163,0)*OREDA!$C$131+'Información del AEP'!$C$30*ROUNDDOWN(B2904*Supuestos!$C$166,0)*OREDA!$C$132)</f>
        <v>-174545.133</v>
      </c>
      <c r="T2904" s="616">
        <f>-ROUNDDOWN(B2904*Supuestos!$C$166,0)*OREDA!$C$132</f>
        <v>-334216.44199999998</v>
      </c>
      <c r="U2904" s="616">
        <f>+-('Información del AEP'!$C$28*ROUNDDOWN(B2904*Supuestos!$C$124,0)*OREDA!$C$139+'Información del AEP'!$C$29*ROUNDDOWN(B2904*Supuestos!$C$125,0)*OREDA!$C$140+'Información del AEP'!$C$30*ROUNDDOWN(B2904*Supuestos!$C$126,0)*OREDA!$C$141)</f>
        <v>-118085.83827777777</v>
      </c>
      <c r="V2904" s="616">
        <f>-ROUNDDOWN(B2904*Supuestos!$C$126,0)*OREDA!$C$141</f>
        <v>-194042.48750000002</v>
      </c>
      <c r="W2904" s="616">
        <f>+-ROUNDDOWN(B2904*Supuestos!$C$121,0)*OREDA!$B$149</f>
        <v>-4426.9170999999997</v>
      </c>
      <c r="X2904" s="42"/>
      <c r="Y2904" s="617">
        <f>+'Información del AEP'!$C$12*'Información del AEP'!$C$13*B2904</f>
        <v>165355.41379310348</v>
      </c>
      <c r="Z2904" s="42"/>
      <c r="AA2904" s="618">
        <f>+IF(AND('Información de la oferta'!$C$15&lt;=20, 'Información de la oferta'!$C$14="No", 'Información de la oferta'!$C$13="No"  ),SUM(D2904,E2904,F2904,I2904,K2904,O2904,M2904,P2904,Q2904,S2904,U2904,W2904),SUM(D2904,E2904,F2904,J2904,L2904,N2904,O2904,P2904,Q2904,T2904,V2904,W2904))</f>
        <v>880273.98659962951</v>
      </c>
      <c r="AB2904" s="616">
        <f t="shared" si="180"/>
        <v>30.490959009339434</v>
      </c>
      <c r="AC2904" s="42"/>
      <c r="AD2904" s="618">
        <f>+IF(AND('Información de la oferta'!$C$15&lt;=20, 'Información de la oferta'!$C$14="No",'Información de la oferta'!$C$13="No" ),SUM(D2904,E2904,G2904,I2904,K2904,O2904,M2904,P2904,Q2904,S2904,U2904,W2904),SUM(D2904,E2904,G2904,J2904,L2904,N2904,O2904,P2904,Q2904,T2904,V2904,W2904))</f>
        <v>880273.98659962951</v>
      </c>
      <c r="AE2904" s="616">
        <f t="shared" si="181"/>
        <v>30.490959009339434</v>
      </c>
      <c r="AF2904" s="42"/>
      <c r="AG2904" s="618">
        <f>+IF(AND('Información de la oferta'!$C$15&lt;=20, 'Información de la oferta'!$C$14="No",'Información de la oferta'!$C$13="No" ),SUM(D2904,E2904,H2904,I2904,K2904,O2904,M2904,P2904,Q2904,S2904,U2904,W2904),SUM(D2904,E2904,H2904,J2904,L2904,N2904,O2904,P2904,Q2904,T2904,V2904,W2904))</f>
        <v>880273.98659962951</v>
      </c>
      <c r="AH2904" s="616">
        <f t="shared" si="182"/>
        <v>30.490959009339434</v>
      </c>
    </row>
    <row r="2905" spans="2:34" x14ac:dyDescent="0.3">
      <c r="B2905" s="615">
        <f t="shared" si="183"/>
        <v>28880</v>
      </c>
      <c r="C2905" s="615"/>
      <c r="D2905" s="616">
        <f>+(1-Supuestos!$C$130)*B2905*OREDA!$C$15/IF(D$14="Vida promedio del cliente",Supuestos!$C$79,Supuestos!$C$77)</f>
        <v>39374.789840000005</v>
      </c>
      <c r="E2905" s="616">
        <f>+ROUNDUP(Y2905/Supuestos!$C$106,0)*Supuestos!$C$105*OREDA!$C$20/IF(E$14="Vida promedio del cliente",Supuestos!$C$79,Supuestos!$C$77)</f>
        <v>30173.665066666665</v>
      </c>
      <c r="F2905" s="616">
        <f>+ROUNDUP(Y2905/Supuestos!$C$109,0)*OREDA!$C$21/IF(F$14="Vida promedio del cliente",Supuestos!$C$79,Supuestos!$C$77)</f>
        <v>16280.810940000001</v>
      </c>
      <c r="G2905" s="616">
        <f>+ROUNDUP(Y2905/Supuestos!$C$112,0)*OREDA!$C$22/IF(G$14="Vida promedio del cliente",Supuestos!$C$79,Supuestos!$C$77)</f>
        <v>16280.810940000001</v>
      </c>
      <c r="H2905" s="616">
        <f>+ROUNDUP(Y2905/Supuestos!$C$115,0)*OREDA!$C$23/IF(H$14="Vida promedio del cliente",Supuestos!$C$79,Supuestos!$C$77)</f>
        <v>16280.810940000001</v>
      </c>
      <c r="I2905" s="616">
        <f>+('Información del AEP'!$C$28*ROUNDDOWN(Supuestos!$C$124*B2905,0)*(OREDA!$E$303/12000)+'Información del AEP'!$C$29*ROUNDDOWN(Supuestos!$C$125*B2905,0)*(OREDA!$E$304/12000)+'Información del AEP'!$C$30*ROUNDDOWN(Supuestos!$C$126*B2905,0)*(OREDA!$C$305/12000))/IF(I$14="Vida promedio del cliente",Supuestos!$C$79,Supuestos!$C$77)</f>
        <v>102392.13285037037</v>
      </c>
      <c r="J2905" s="616">
        <f>ROUNDDOWN(Supuestos!$C$126*B2905,0)*(OREDA!$E$305/12000)/IF(I$14="Vida promedio del cliente",Supuestos!$C$79,Supuestos!$C$77)</f>
        <v>572320.73600000003</v>
      </c>
      <c r="K2905" s="616">
        <f>+('Información del AEP'!$C$27*ROUNDDOWN(B2905*Supuestos!$C$163,0)*OREDA!$C$283+'Información del AEP'!$C$30*ROUNDDOWN(B2905*Supuestos!$C$166,0)*OREDA!$C$284)/IF(K$14="Vida promedio del cliente",Supuestos!$C$79,Supuestos!$C$77)</f>
        <v>487401.93779200001</v>
      </c>
      <c r="L2905" s="616">
        <f>ROUNDDOWN(B2905*Supuestos!$C$166,0)*OREDA!$C$284/IF(L$14="Vida promedio del cliente",Supuestos!$C$79,Supuestos!$C$77)</f>
        <v>787875.17603199987</v>
      </c>
      <c r="M2905" s="616">
        <f>+ROUNDDOWN(Supuestos!$C$172*B2905,0)*OREDA!$C$286/IF(M$14="Vida promedio del cliente",Supuestos!$C$79,Supuestos!$C$77)</f>
        <v>172702.4</v>
      </c>
      <c r="N2905" s="616">
        <f>+ROUNDDOWN((1-Supuestos!$C$166)*B2905,0)*OREDA!$C$286/IF(N$14="Vida promedio del cliente",Supuestos!$C$79,Supuestos!$C$77)</f>
        <v>103621.44</v>
      </c>
      <c r="O2905" s="616">
        <f>+ROUNDDOWN(Supuestos!$C$169*B2905,0)*OREDA!$C$285/IF(O$14="Vida promedio del cliente",Supuestos!$C$79,Supuestos!$C$77)</f>
        <v>142569.52784</v>
      </c>
      <c r="P2905" s="616">
        <f>+ROUNDDOWN(Supuestos!$C$175*B2905,0)*OREDA!$C$287/IF(P$14="Vida promedio del cliente",Supuestos!$C$79,Supuestos!$C$77)</f>
        <v>159426.61056</v>
      </c>
      <c r="Q2905" s="616">
        <f>+(Supuestos!$C$129*OREDA!$C$16+OREDA!$C$18*'Dim. costos SAIB'!B2905*Supuestos!$C$130)/IF(Q$14="Vida promedio del cliente",Supuestos!$C$79,Supuestos!$C$77)</f>
        <v>27411.527959999996</v>
      </c>
      <c r="R2905" s="42"/>
      <c r="S2905" s="616">
        <f>+-('Información del AEP'!$C$27*ROUNDDOWN(B2905*Supuestos!$C$163,0)*OREDA!$C$131+'Información del AEP'!$C$30*ROUNDDOWN(B2905*Supuestos!$C$166,0)*OREDA!$C$132)</f>
        <v>-174605.592</v>
      </c>
      <c r="T2905" s="616">
        <f>-ROUNDDOWN(B2905*Supuestos!$C$166,0)*OREDA!$C$132</f>
        <v>-334332.20799999998</v>
      </c>
      <c r="U2905" s="616">
        <f>+-('Información del AEP'!$C$28*ROUNDDOWN(B2905*Supuestos!$C$124,0)*OREDA!$C$139+'Información del AEP'!$C$29*ROUNDDOWN(B2905*Supuestos!$C$125,0)*OREDA!$C$140+'Información del AEP'!$C$30*ROUNDDOWN(B2905*Supuestos!$C$126,0)*OREDA!$C$141)</f>
        <v>-118126.74088888889</v>
      </c>
      <c r="V2905" s="616">
        <f>-ROUNDDOWN(B2905*Supuestos!$C$126,0)*OREDA!$C$141</f>
        <v>-194109.7</v>
      </c>
      <c r="W2905" s="616">
        <f>+-ROUNDDOWN(B2905*Supuestos!$C$121,0)*OREDA!$B$149</f>
        <v>-4426.9170999999997</v>
      </c>
      <c r="X2905" s="42"/>
      <c r="Y2905" s="617">
        <f>+'Información del AEP'!$C$12*'Información del AEP'!$C$13*B2905</f>
        <v>165412.68965517243</v>
      </c>
      <c r="Z2905" s="42"/>
      <c r="AA2905" s="618">
        <f>+IF(AND('Información de la oferta'!$C$15&lt;=20, 'Información de la oferta'!$C$14="No", 'Información de la oferta'!$C$13="No"  ),SUM(D2905,E2905,F2905,I2905,K2905,O2905,M2905,P2905,Q2905,S2905,U2905,W2905),SUM(D2905,E2905,F2905,J2905,L2905,N2905,O2905,P2905,Q2905,T2905,V2905,W2905))</f>
        <v>880574.15286014834</v>
      </c>
      <c r="AB2905" s="616">
        <f t="shared" si="180"/>
        <v>30.490794766625637</v>
      </c>
      <c r="AC2905" s="42"/>
      <c r="AD2905" s="618">
        <f>+IF(AND('Información de la oferta'!$C$15&lt;=20, 'Información de la oferta'!$C$14="No",'Información de la oferta'!$C$13="No" ),SUM(D2905,E2905,G2905,I2905,K2905,O2905,M2905,P2905,Q2905,S2905,U2905,W2905),SUM(D2905,E2905,G2905,J2905,L2905,N2905,O2905,P2905,Q2905,T2905,V2905,W2905))</f>
        <v>880574.15286014834</v>
      </c>
      <c r="AE2905" s="616">
        <f t="shared" si="181"/>
        <v>30.490794766625637</v>
      </c>
      <c r="AF2905" s="42"/>
      <c r="AG2905" s="618">
        <f>+IF(AND('Información de la oferta'!$C$15&lt;=20, 'Información de la oferta'!$C$14="No",'Información de la oferta'!$C$13="No" ),SUM(D2905,E2905,H2905,I2905,K2905,O2905,M2905,P2905,Q2905,S2905,U2905,W2905),SUM(D2905,E2905,H2905,J2905,L2905,N2905,O2905,P2905,Q2905,T2905,V2905,W2905))</f>
        <v>880574.15286014834</v>
      </c>
      <c r="AH2905" s="616">
        <f t="shared" si="182"/>
        <v>30.490794766625637</v>
      </c>
    </row>
    <row r="2906" spans="2:34" x14ac:dyDescent="0.3">
      <c r="B2906" s="615">
        <f t="shared" si="183"/>
        <v>28890</v>
      </c>
      <c r="C2906" s="615"/>
      <c r="D2906" s="616">
        <f>+(1-Supuestos!$C$130)*B2906*OREDA!$C$15/IF(D$14="Vida promedio del cliente",Supuestos!$C$79,Supuestos!$C$77)</f>
        <v>39388.423770000001</v>
      </c>
      <c r="E2906" s="616">
        <f>+ROUNDUP(Y2906/Supuestos!$C$106,0)*Supuestos!$C$105*OREDA!$C$20/IF(E$14="Vida promedio del cliente",Supuestos!$C$79,Supuestos!$C$77)</f>
        <v>30173.665066666665</v>
      </c>
      <c r="F2906" s="616">
        <f>+ROUNDUP(Y2906/Supuestos!$C$109,0)*OREDA!$C$21/IF(F$14="Vida promedio del cliente",Supuestos!$C$79,Supuestos!$C$77)</f>
        <v>16280.810940000001</v>
      </c>
      <c r="G2906" s="616">
        <f>+ROUNDUP(Y2906/Supuestos!$C$112,0)*OREDA!$C$22/IF(G$14="Vida promedio del cliente",Supuestos!$C$79,Supuestos!$C$77)</f>
        <v>16280.810940000001</v>
      </c>
      <c r="H2906" s="616">
        <f>+ROUNDUP(Y2906/Supuestos!$C$115,0)*OREDA!$C$23/IF(H$14="Vida promedio del cliente",Supuestos!$C$79,Supuestos!$C$77)</f>
        <v>16280.810940000001</v>
      </c>
      <c r="I2906" s="616">
        <f>+('Información del AEP'!$C$28*ROUNDDOWN(Supuestos!$C$124*B2906,0)*(OREDA!$E$303/12000)+'Información del AEP'!$C$29*ROUNDDOWN(Supuestos!$C$125*B2906,0)*(OREDA!$E$304/12000)+'Información del AEP'!$C$30*ROUNDDOWN(Supuestos!$C$126*B2906,0)*(OREDA!$C$305/12000))/IF(I$14="Vida promedio del cliente",Supuestos!$C$79,Supuestos!$C$77)</f>
        <v>102427.58718999999</v>
      </c>
      <c r="J2906" s="616">
        <f>ROUNDDOWN(Supuestos!$C$126*B2906,0)*(OREDA!$E$305/12000)/IF(I$14="Vida promedio del cliente",Supuestos!$C$79,Supuestos!$C$77)</f>
        <v>572518.90800000005</v>
      </c>
      <c r="K2906" s="616">
        <f>+('Información del AEP'!$C$27*ROUNDDOWN(B2906*Supuestos!$C$163,0)*OREDA!$C$283+'Información del AEP'!$C$30*ROUNDDOWN(B2906*Supuestos!$C$166,0)*OREDA!$C$284)/IF(K$14="Vida promedio del cliente",Supuestos!$C$79,Supuestos!$C$77)</f>
        <v>487570.70577600005</v>
      </c>
      <c r="L2906" s="616">
        <f>ROUNDDOWN(B2906*Supuestos!$C$166,0)*OREDA!$C$284/IF(L$14="Vida promedio del cliente",Supuestos!$C$79,Supuestos!$C$77)</f>
        <v>788147.985996</v>
      </c>
      <c r="M2906" s="616">
        <f>+ROUNDDOWN(Supuestos!$C$172*B2906,0)*OREDA!$C$286/IF(M$14="Vida promedio del cliente",Supuestos!$C$79,Supuestos!$C$77)</f>
        <v>172762.2</v>
      </c>
      <c r="N2906" s="616">
        <f>+ROUNDDOWN((1-Supuestos!$C$166)*B2906,0)*OREDA!$C$286/IF(N$14="Vida promedio del cliente",Supuestos!$C$79,Supuestos!$C$77)</f>
        <v>103657.32</v>
      </c>
      <c r="O2906" s="616">
        <f>+ROUNDDOWN(Supuestos!$C$169*B2906,0)*OREDA!$C$285/IF(O$14="Vida promedio del cliente",Supuestos!$C$79,Supuestos!$C$77)</f>
        <v>142618.89402000001</v>
      </c>
      <c r="P2906" s="616">
        <f>+ROUNDDOWN(Supuestos!$C$175*B2906,0)*OREDA!$C$287/IF(P$14="Vida promedio del cliente",Supuestos!$C$79,Supuestos!$C$77)</f>
        <v>159481.81368000002</v>
      </c>
      <c r="Q2906" s="616">
        <f>+(Supuestos!$C$129*OREDA!$C$16+OREDA!$C$18*'Dim. costos SAIB'!B2906*Supuestos!$C$130)/IF(Q$14="Vida promedio del cliente",Supuestos!$C$79,Supuestos!$C$77)</f>
        <v>27420.99293</v>
      </c>
      <c r="R2906" s="42"/>
      <c r="S2906" s="616">
        <f>+-('Información del AEP'!$C$27*ROUNDDOWN(B2906*Supuestos!$C$163,0)*OREDA!$C$131+'Información del AEP'!$C$30*ROUNDDOWN(B2906*Supuestos!$C$166,0)*OREDA!$C$132)</f>
        <v>-174666.05099999998</v>
      </c>
      <c r="T2906" s="616">
        <f>-ROUNDDOWN(B2906*Supuestos!$C$166,0)*OREDA!$C$132</f>
        <v>-334447.97399999999</v>
      </c>
      <c r="U2906" s="616">
        <f>+-('Información del AEP'!$C$28*ROUNDDOWN(B2906*Supuestos!$C$124,0)*OREDA!$C$139+'Información del AEP'!$C$29*ROUNDDOWN(B2906*Supuestos!$C$125,0)*OREDA!$C$140+'Información del AEP'!$C$30*ROUNDDOWN(B2906*Supuestos!$C$126,0)*OREDA!$C$141)</f>
        <v>-118167.64350000001</v>
      </c>
      <c r="V2906" s="616">
        <f>-ROUNDDOWN(B2906*Supuestos!$C$126,0)*OREDA!$C$141</f>
        <v>-194176.91250000001</v>
      </c>
      <c r="W2906" s="616">
        <f>+-ROUNDDOWN(B2906*Supuestos!$C$121,0)*OREDA!$B$149</f>
        <v>-4426.9170999999997</v>
      </c>
      <c r="X2906" s="42"/>
      <c r="Y2906" s="617">
        <f>+'Información del AEP'!$C$12*'Información del AEP'!$C$13*B2906</f>
        <v>165469.96551724142</v>
      </c>
      <c r="Z2906" s="42"/>
      <c r="AA2906" s="618">
        <f>+IF(AND('Información de la oferta'!$C$15&lt;=20, 'Información de la oferta'!$C$14="No", 'Información de la oferta'!$C$13="No"  ),SUM(D2906,E2906,F2906,I2906,K2906,O2906,M2906,P2906,Q2906,S2906,U2906,W2906),SUM(D2906,E2906,F2906,J2906,L2906,N2906,O2906,P2906,Q2906,T2906,V2906,W2906))</f>
        <v>880864.48177266656</v>
      </c>
      <c r="AB2906" s="616">
        <f t="shared" si="180"/>
        <v>30.490290127125878</v>
      </c>
      <c r="AC2906" s="42"/>
      <c r="AD2906" s="618">
        <f>+IF(AND('Información de la oferta'!$C$15&lt;=20, 'Información de la oferta'!$C$14="No",'Información de la oferta'!$C$13="No" ),SUM(D2906,E2906,G2906,I2906,K2906,O2906,M2906,P2906,Q2906,S2906,U2906,W2906),SUM(D2906,E2906,G2906,J2906,L2906,N2906,O2906,P2906,Q2906,T2906,V2906,W2906))</f>
        <v>880864.48177266656</v>
      </c>
      <c r="AE2906" s="616">
        <f t="shared" si="181"/>
        <v>30.490290127125878</v>
      </c>
      <c r="AF2906" s="42"/>
      <c r="AG2906" s="618">
        <f>+IF(AND('Información de la oferta'!$C$15&lt;=20, 'Información de la oferta'!$C$14="No",'Información de la oferta'!$C$13="No" ),SUM(D2906,E2906,H2906,I2906,K2906,O2906,M2906,P2906,Q2906,S2906,U2906,W2906),SUM(D2906,E2906,H2906,J2906,L2906,N2906,O2906,P2906,Q2906,T2906,V2906,W2906))</f>
        <v>880864.48177266656</v>
      </c>
      <c r="AH2906" s="616">
        <f t="shared" si="182"/>
        <v>30.490290127125878</v>
      </c>
    </row>
    <row r="2907" spans="2:34" x14ac:dyDescent="0.3">
      <c r="B2907" s="615">
        <f t="shared" si="183"/>
        <v>28900</v>
      </c>
      <c r="C2907" s="615"/>
      <c r="D2907" s="616">
        <f>+(1-Supuestos!$C$130)*B2907*OREDA!$C$15/IF(D$14="Vida promedio del cliente",Supuestos!$C$79,Supuestos!$C$77)</f>
        <v>39402.057699999998</v>
      </c>
      <c r="E2907" s="616">
        <f>+ROUNDUP(Y2907/Supuestos!$C$106,0)*Supuestos!$C$105*OREDA!$C$20/IF(E$14="Vida promedio del cliente",Supuestos!$C$79,Supuestos!$C$77)</f>
        <v>30173.665066666665</v>
      </c>
      <c r="F2907" s="616">
        <f>+ROUNDUP(Y2907/Supuestos!$C$109,0)*OREDA!$C$21/IF(F$14="Vida promedio del cliente",Supuestos!$C$79,Supuestos!$C$77)</f>
        <v>16290.648287999999</v>
      </c>
      <c r="G2907" s="616">
        <f>+ROUNDUP(Y2907/Supuestos!$C$112,0)*OREDA!$C$22/IF(G$14="Vida promedio del cliente",Supuestos!$C$79,Supuestos!$C$77)</f>
        <v>16290.648287999999</v>
      </c>
      <c r="H2907" s="616">
        <f>+ROUNDUP(Y2907/Supuestos!$C$115,0)*OREDA!$C$23/IF(H$14="Vida promedio del cliente",Supuestos!$C$79,Supuestos!$C$77)</f>
        <v>16290.648287999999</v>
      </c>
      <c r="I2907" s="616">
        <f>+('Información del AEP'!$C$28*ROUNDDOWN(Supuestos!$C$124*B2907,0)*(OREDA!$E$303/12000)+'Información del AEP'!$C$29*ROUNDDOWN(Supuestos!$C$125*B2907,0)*(OREDA!$E$304/12000)+'Información del AEP'!$C$30*ROUNDDOWN(Supuestos!$C$126*B2907,0)*(OREDA!$C$305/12000))/IF(I$14="Vida promedio del cliente",Supuestos!$C$79,Supuestos!$C$77)</f>
        <v>102463.04152962963</v>
      </c>
      <c r="J2907" s="616">
        <f>ROUNDDOWN(Supuestos!$C$126*B2907,0)*(OREDA!$E$305/12000)/IF(I$14="Vida promedio del cliente",Supuestos!$C$79,Supuestos!$C$77)</f>
        <v>572717.07999999996</v>
      </c>
      <c r="K2907" s="616">
        <f>+('Información del AEP'!$C$27*ROUNDDOWN(B2907*Supuestos!$C$163,0)*OREDA!$C$283+'Información del AEP'!$C$30*ROUNDDOWN(B2907*Supuestos!$C$166,0)*OREDA!$C$284)/IF(K$14="Vida promedio del cliente",Supuestos!$C$79,Supuestos!$C$77)</f>
        <v>487739.47376000002</v>
      </c>
      <c r="L2907" s="616">
        <f>ROUNDDOWN(B2907*Supuestos!$C$166,0)*OREDA!$C$284/IF(L$14="Vida promedio del cliente",Supuestos!$C$79,Supuestos!$C$77)</f>
        <v>788420.79596000002</v>
      </c>
      <c r="M2907" s="616">
        <f>+ROUNDDOWN(Supuestos!$C$172*B2907,0)*OREDA!$C$286/IF(M$14="Vida promedio del cliente",Supuestos!$C$79,Supuestos!$C$77)</f>
        <v>172822</v>
      </c>
      <c r="N2907" s="616">
        <f>+ROUNDDOWN((1-Supuestos!$C$166)*B2907,0)*OREDA!$C$286/IF(N$14="Vida promedio del cliente",Supuestos!$C$79,Supuestos!$C$77)</f>
        <v>103693.2</v>
      </c>
      <c r="O2907" s="616">
        <f>+ROUNDDOWN(Supuestos!$C$169*B2907,0)*OREDA!$C$285/IF(O$14="Vida promedio del cliente",Supuestos!$C$79,Supuestos!$C$77)</f>
        <v>142668.26020000002</v>
      </c>
      <c r="P2907" s="616">
        <f>+ROUNDDOWN(Supuestos!$C$175*B2907,0)*OREDA!$C$287/IF(P$14="Vida promedio del cliente",Supuestos!$C$79,Supuestos!$C$77)</f>
        <v>159537.01679999998</v>
      </c>
      <c r="Q2907" s="616">
        <f>+(Supuestos!$C$129*OREDA!$C$16+OREDA!$C$18*'Dim. costos SAIB'!B2907*Supuestos!$C$130)/IF(Q$14="Vida promedio del cliente",Supuestos!$C$79,Supuestos!$C$77)</f>
        <v>27430.457900000001</v>
      </c>
      <c r="R2907" s="42"/>
      <c r="S2907" s="616">
        <f>+-('Información del AEP'!$C$27*ROUNDDOWN(B2907*Supuestos!$C$163,0)*OREDA!$C$131+'Información del AEP'!$C$30*ROUNDDOWN(B2907*Supuestos!$C$166,0)*OREDA!$C$132)</f>
        <v>-174726.51</v>
      </c>
      <c r="T2907" s="616">
        <f>-ROUNDDOWN(B2907*Supuestos!$C$166,0)*OREDA!$C$132</f>
        <v>-334563.74</v>
      </c>
      <c r="U2907" s="616">
        <f>+-('Información del AEP'!$C$28*ROUNDDOWN(B2907*Supuestos!$C$124,0)*OREDA!$C$139+'Información del AEP'!$C$29*ROUNDDOWN(B2907*Supuestos!$C$125,0)*OREDA!$C$140+'Información del AEP'!$C$30*ROUNDDOWN(B2907*Supuestos!$C$126,0)*OREDA!$C$141)</f>
        <v>-118208.54611111111</v>
      </c>
      <c r="V2907" s="616">
        <f>-ROUNDDOWN(B2907*Supuestos!$C$126,0)*OREDA!$C$141</f>
        <v>-194244.125</v>
      </c>
      <c r="W2907" s="616">
        <f>+-ROUNDDOWN(B2907*Supuestos!$C$121,0)*OREDA!$B$149</f>
        <v>-4434.5893999999998</v>
      </c>
      <c r="X2907" s="42"/>
      <c r="Y2907" s="617">
        <f>+'Información del AEP'!$C$12*'Información del AEP'!$C$13*B2907</f>
        <v>165527.24137931038</v>
      </c>
      <c r="Z2907" s="42"/>
      <c r="AA2907" s="618">
        <f>+IF(AND('Información de la oferta'!$C$15&lt;=20, 'Información de la oferta'!$C$14="No", 'Información de la oferta'!$C$13="No"  ),SUM(D2907,E2907,F2907,I2907,K2907,O2907,M2907,P2907,Q2907,S2907,U2907,W2907),SUM(D2907,E2907,F2907,J2907,L2907,N2907,O2907,P2907,Q2907,T2907,V2907,W2907))</f>
        <v>881156.97573318507</v>
      </c>
      <c r="AB2907" s="616">
        <f t="shared" si="180"/>
        <v>30.489860752013325</v>
      </c>
      <c r="AC2907" s="42"/>
      <c r="AD2907" s="618">
        <f>+IF(AND('Información de la oferta'!$C$15&lt;=20, 'Información de la oferta'!$C$14="No",'Información de la oferta'!$C$13="No" ),SUM(D2907,E2907,G2907,I2907,K2907,O2907,M2907,P2907,Q2907,S2907,U2907,W2907),SUM(D2907,E2907,G2907,J2907,L2907,N2907,O2907,P2907,Q2907,T2907,V2907,W2907))</f>
        <v>881156.97573318507</v>
      </c>
      <c r="AE2907" s="616">
        <f t="shared" si="181"/>
        <v>30.489860752013325</v>
      </c>
      <c r="AF2907" s="42"/>
      <c r="AG2907" s="618">
        <f>+IF(AND('Información de la oferta'!$C$15&lt;=20, 'Información de la oferta'!$C$14="No",'Información de la oferta'!$C$13="No" ),SUM(D2907,E2907,H2907,I2907,K2907,O2907,M2907,P2907,Q2907,S2907,U2907,W2907),SUM(D2907,E2907,H2907,J2907,L2907,N2907,O2907,P2907,Q2907,T2907,V2907,W2907))</f>
        <v>881156.97573318507</v>
      </c>
      <c r="AH2907" s="616">
        <f t="shared" si="182"/>
        <v>30.489860752013325</v>
      </c>
    </row>
    <row r="2908" spans="2:34" x14ac:dyDescent="0.3">
      <c r="B2908" s="615">
        <f t="shared" si="183"/>
        <v>28910</v>
      </c>
      <c r="C2908" s="615"/>
      <c r="D2908" s="616">
        <f>+(1-Supuestos!$C$130)*B2908*OREDA!$C$15/IF(D$14="Vida promedio del cliente",Supuestos!$C$79,Supuestos!$C$77)</f>
        <v>39415.691630000001</v>
      </c>
      <c r="E2908" s="616">
        <f>+ROUNDUP(Y2908/Supuestos!$C$106,0)*Supuestos!$C$105*OREDA!$C$20/IF(E$14="Vida promedio del cliente",Supuestos!$C$79,Supuestos!$C$77)</f>
        <v>30173.665066666665</v>
      </c>
      <c r="F2908" s="616">
        <f>+ROUNDUP(Y2908/Supuestos!$C$109,0)*OREDA!$C$21/IF(F$14="Vida promedio del cliente",Supuestos!$C$79,Supuestos!$C$77)</f>
        <v>16290.648287999999</v>
      </c>
      <c r="G2908" s="616">
        <f>+ROUNDUP(Y2908/Supuestos!$C$112,0)*OREDA!$C$22/IF(G$14="Vida promedio del cliente",Supuestos!$C$79,Supuestos!$C$77)</f>
        <v>16290.648287999999</v>
      </c>
      <c r="H2908" s="616">
        <f>+ROUNDUP(Y2908/Supuestos!$C$115,0)*OREDA!$C$23/IF(H$14="Vida promedio del cliente",Supuestos!$C$79,Supuestos!$C$77)</f>
        <v>16290.648287999999</v>
      </c>
      <c r="I2908" s="616">
        <f>+('Información del AEP'!$C$28*ROUNDDOWN(Supuestos!$C$124*B2908,0)*(OREDA!$E$303/12000)+'Información del AEP'!$C$29*ROUNDDOWN(Supuestos!$C$125*B2908,0)*(OREDA!$E$304/12000)+'Información del AEP'!$C$30*ROUNDDOWN(Supuestos!$C$126*B2908,0)*(OREDA!$C$305/12000))/IF(I$14="Vida promedio del cliente",Supuestos!$C$79,Supuestos!$C$77)</f>
        <v>102498.49586925926</v>
      </c>
      <c r="J2908" s="616">
        <f>ROUNDDOWN(Supuestos!$C$126*B2908,0)*(OREDA!$E$305/12000)/IF(I$14="Vida promedio del cliente",Supuestos!$C$79,Supuestos!$C$77)</f>
        <v>572915.25199999998</v>
      </c>
      <c r="K2908" s="616">
        <f>+('Información del AEP'!$C$27*ROUNDDOWN(B2908*Supuestos!$C$163,0)*OREDA!$C$283+'Información del AEP'!$C$30*ROUNDDOWN(B2908*Supuestos!$C$166,0)*OREDA!$C$284)/IF(K$14="Vida promedio del cliente",Supuestos!$C$79,Supuestos!$C$77)</f>
        <v>487908.241744</v>
      </c>
      <c r="L2908" s="616">
        <f>ROUNDDOWN(B2908*Supuestos!$C$166,0)*OREDA!$C$284/IF(L$14="Vida promedio del cliente",Supuestos!$C$79,Supuestos!$C$77)</f>
        <v>788693.60592400003</v>
      </c>
      <c r="M2908" s="616">
        <f>+ROUNDDOWN(Supuestos!$C$172*B2908,0)*OREDA!$C$286/IF(M$14="Vida promedio del cliente",Supuestos!$C$79,Supuestos!$C$77)</f>
        <v>172881.8</v>
      </c>
      <c r="N2908" s="616">
        <f>+ROUNDDOWN((1-Supuestos!$C$166)*B2908,0)*OREDA!$C$286/IF(N$14="Vida promedio del cliente",Supuestos!$C$79,Supuestos!$C$77)</f>
        <v>103729.08</v>
      </c>
      <c r="O2908" s="616">
        <f>+ROUNDDOWN(Supuestos!$C$169*B2908,0)*OREDA!$C$285/IF(O$14="Vida promedio del cliente",Supuestos!$C$79,Supuestos!$C$77)</f>
        <v>142717.62638</v>
      </c>
      <c r="P2908" s="616">
        <f>+ROUNDDOWN(Supuestos!$C$175*B2908,0)*OREDA!$C$287/IF(P$14="Vida promedio del cliente",Supuestos!$C$79,Supuestos!$C$77)</f>
        <v>159592.21992</v>
      </c>
      <c r="Q2908" s="616">
        <f>+(Supuestos!$C$129*OREDA!$C$16+OREDA!$C$18*'Dim. costos SAIB'!B2908*Supuestos!$C$130)/IF(Q$14="Vida promedio del cliente",Supuestos!$C$79,Supuestos!$C$77)</f>
        <v>27439.922869999999</v>
      </c>
      <c r="R2908" s="42"/>
      <c r="S2908" s="616">
        <f>+-('Información del AEP'!$C$27*ROUNDDOWN(B2908*Supuestos!$C$163,0)*OREDA!$C$131+'Información del AEP'!$C$30*ROUNDDOWN(B2908*Supuestos!$C$166,0)*OREDA!$C$132)</f>
        <v>-174786.96900000001</v>
      </c>
      <c r="T2908" s="616">
        <f>-ROUNDDOWN(B2908*Supuestos!$C$166,0)*OREDA!$C$132</f>
        <v>-334679.50599999999</v>
      </c>
      <c r="U2908" s="616">
        <f>+-('Información del AEP'!$C$28*ROUNDDOWN(B2908*Supuestos!$C$124,0)*OREDA!$C$139+'Información del AEP'!$C$29*ROUNDDOWN(B2908*Supuestos!$C$125,0)*OREDA!$C$140+'Información del AEP'!$C$30*ROUNDDOWN(B2908*Supuestos!$C$126,0)*OREDA!$C$141)</f>
        <v>-118249.44872222222</v>
      </c>
      <c r="V2908" s="616">
        <f>-ROUNDDOWN(B2908*Supuestos!$C$126,0)*OREDA!$C$141</f>
        <v>-194311.33750000002</v>
      </c>
      <c r="W2908" s="616">
        <f>+-ROUNDDOWN(B2908*Supuestos!$C$121,0)*OREDA!$B$149</f>
        <v>-4434.5893999999998</v>
      </c>
      <c r="X2908" s="42"/>
      <c r="Y2908" s="617">
        <f>+'Información del AEP'!$C$12*'Información del AEP'!$C$13*B2908</f>
        <v>165584.51724137933</v>
      </c>
      <c r="Z2908" s="42"/>
      <c r="AA2908" s="618">
        <f>+IF(AND('Información de la oferta'!$C$15&lt;=20, 'Información de la oferta'!$C$14="No", 'Información de la oferta'!$C$13="No"  ),SUM(D2908,E2908,F2908,I2908,K2908,O2908,M2908,P2908,Q2908,S2908,U2908,W2908),SUM(D2908,E2908,F2908,J2908,L2908,N2908,O2908,P2908,Q2908,T2908,V2908,W2908))</f>
        <v>881447.30464570364</v>
      </c>
      <c r="AB2908" s="616">
        <f t="shared" si="180"/>
        <v>30.48935678470092</v>
      </c>
      <c r="AC2908" s="42"/>
      <c r="AD2908" s="618">
        <f>+IF(AND('Información de la oferta'!$C$15&lt;=20, 'Información de la oferta'!$C$14="No",'Información de la oferta'!$C$13="No" ),SUM(D2908,E2908,G2908,I2908,K2908,O2908,M2908,P2908,Q2908,S2908,U2908,W2908),SUM(D2908,E2908,G2908,J2908,L2908,N2908,O2908,P2908,Q2908,T2908,V2908,W2908))</f>
        <v>881447.30464570364</v>
      </c>
      <c r="AE2908" s="616">
        <f t="shared" si="181"/>
        <v>30.48935678470092</v>
      </c>
      <c r="AF2908" s="42"/>
      <c r="AG2908" s="618">
        <f>+IF(AND('Información de la oferta'!$C$15&lt;=20, 'Información de la oferta'!$C$14="No",'Información de la oferta'!$C$13="No" ),SUM(D2908,E2908,H2908,I2908,K2908,O2908,M2908,P2908,Q2908,S2908,U2908,W2908),SUM(D2908,E2908,H2908,J2908,L2908,N2908,O2908,P2908,Q2908,T2908,V2908,W2908))</f>
        <v>881447.30464570364</v>
      </c>
      <c r="AH2908" s="616">
        <f t="shared" si="182"/>
        <v>30.48935678470092</v>
      </c>
    </row>
    <row r="2909" spans="2:34" x14ac:dyDescent="0.3">
      <c r="B2909" s="615">
        <f t="shared" si="183"/>
        <v>28920</v>
      </c>
      <c r="C2909" s="615"/>
      <c r="D2909" s="616">
        <f>+(1-Supuestos!$C$130)*B2909*OREDA!$C$15/IF(D$14="Vida promedio del cliente",Supuestos!$C$79,Supuestos!$C$77)</f>
        <v>39429.325560000005</v>
      </c>
      <c r="E2909" s="616">
        <f>+ROUNDUP(Y2909/Supuestos!$C$106,0)*Supuestos!$C$105*OREDA!$C$20/IF(E$14="Vida promedio del cliente",Supuestos!$C$79,Supuestos!$C$77)</f>
        <v>30173.665066666665</v>
      </c>
      <c r="F2909" s="616">
        <f>+ROUNDUP(Y2909/Supuestos!$C$109,0)*OREDA!$C$21/IF(F$14="Vida promedio del cliente",Supuestos!$C$79,Supuestos!$C$77)</f>
        <v>16300.485635999999</v>
      </c>
      <c r="G2909" s="616">
        <f>+ROUNDUP(Y2909/Supuestos!$C$112,0)*OREDA!$C$22/IF(G$14="Vida promedio del cliente",Supuestos!$C$79,Supuestos!$C$77)</f>
        <v>16300.485635999999</v>
      </c>
      <c r="H2909" s="616">
        <f>+ROUNDUP(Y2909/Supuestos!$C$115,0)*OREDA!$C$23/IF(H$14="Vida promedio del cliente",Supuestos!$C$79,Supuestos!$C$77)</f>
        <v>16300.485635999999</v>
      </c>
      <c r="I2909" s="616">
        <f>+('Información del AEP'!$C$28*ROUNDDOWN(Supuestos!$C$124*B2909,0)*(OREDA!$E$303/12000)+'Información del AEP'!$C$29*ROUNDDOWN(Supuestos!$C$125*B2909,0)*(OREDA!$E$304/12000)+'Información del AEP'!$C$30*ROUNDDOWN(Supuestos!$C$126*B2909,0)*(OREDA!$C$305/12000))/IF(I$14="Vida promedio del cliente",Supuestos!$C$79,Supuestos!$C$77)</f>
        <v>102533.95020888887</v>
      </c>
      <c r="J2909" s="616">
        <f>ROUNDDOWN(Supuestos!$C$126*B2909,0)*(OREDA!$E$305/12000)/IF(I$14="Vida promedio del cliente",Supuestos!$C$79,Supuestos!$C$77)</f>
        <v>573113.424</v>
      </c>
      <c r="K2909" s="616">
        <f>+('Información del AEP'!$C$27*ROUNDDOWN(B2909*Supuestos!$C$163,0)*OREDA!$C$283+'Información del AEP'!$C$30*ROUNDDOWN(B2909*Supuestos!$C$166,0)*OREDA!$C$284)/IF(K$14="Vida promedio del cliente",Supuestos!$C$79,Supuestos!$C$77)</f>
        <v>488077.00972799992</v>
      </c>
      <c r="L2909" s="616">
        <f>ROUNDDOWN(B2909*Supuestos!$C$166,0)*OREDA!$C$284/IF(L$14="Vida promedio del cliente",Supuestos!$C$79,Supuestos!$C$77)</f>
        <v>788966.41588799993</v>
      </c>
      <c r="M2909" s="616">
        <f>+ROUNDDOWN(Supuestos!$C$172*B2909,0)*OREDA!$C$286/IF(M$14="Vida promedio del cliente",Supuestos!$C$79,Supuestos!$C$77)</f>
        <v>172941.6</v>
      </c>
      <c r="N2909" s="616">
        <f>+ROUNDDOWN((1-Supuestos!$C$166)*B2909,0)*OREDA!$C$286/IF(N$14="Vida promedio del cliente",Supuestos!$C$79,Supuestos!$C$77)</f>
        <v>103764.96</v>
      </c>
      <c r="O2909" s="616">
        <f>+ROUNDDOWN(Supuestos!$C$169*B2909,0)*OREDA!$C$285/IF(O$14="Vida promedio del cliente",Supuestos!$C$79,Supuestos!$C$77)</f>
        <v>142766.99256000001</v>
      </c>
      <c r="P2909" s="616">
        <f>+ROUNDDOWN(Supuestos!$C$175*B2909,0)*OREDA!$C$287/IF(P$14="Vida promedio del cliente",Supuestos!$C$79,Supuestos!$C$77)</f>
        <v>159647.42303999999</v>
      </c>
      <c r="Q2909" s="616">
        <f>+(Supuestos!$C$129*OREDA!$C$16+OREDA!$C$18*'Dim. costos SAIB'!B2909*Supuestos!$C$130)/IF(Q$14="Vida promedio del cliente",Supuestos!$C$79,Supuestos!$C$77)</f>
        <v>27449.387839999999</v>
      </c>
      <c r="R2909" s="42"/>
      <c r="S2909" s="616">
        <f>+-('Información del AEP'!$C$27*ROUNDDOWN(B2909*Supuestos!$C$163,0)*OREDA!$C$131+'Información del AEP'!$C$30*ROUNDDOWN(B2909*Supuestos!$C$166,0)*OREDA!$C$132)</f>
        <v>-174847.42799999999</v>
      </c>
      <c r="T2909" s="616">
        <f>-ROUNDDOWN(B2909*Supuestos!$C$166,0)*OREDA!$C$132</f>
        <v>-334795.272</v>
      </c>
      <c r="U2909" s="616">
        <f>+-('Información del AEP'!$C$28*ROUNDDOWN(B2909*Supuestos!$C$124,0)*OREDA!$C$139+'Información del AEP'!$C$29*ROUNDDOWN(B2909*Supuestos!$C$125,0)*OREDA!$C$140+'Información del AEP'!$C$30*ROUNDDOWN(B2909*Supuestos!$C$126,0)*OREDA!$C$141)</f>
        <v>-118290.35133333332</v>
      </c>
      <c r="V2909" s="616">
        <f>-ROUNDDOWN(B2909*Supuestos!$C$126,0)*OREDA!$C$141</f>
        <v>-194378.55000000002</v>
      </c>
      <c r="W2909" s="616">
        <f>+-ROUNDDOWN(B2909*Supuestos!$C$121,0)*OREDA!$B$149</f>
        <v>-4434.5893999999998</v>
      </c>
      <c r="X2909" s="42"/>
      <c r="Y2909" s="617">
        <f>+'Información del AEP'!$C$12*'Información del AEP'!$C$13*B2909</f>
        <v>165641.79310344832</v>
      </c>
      <c r="Z2909" s="42"/>
      <c r="AA2909" s="618">
        <f>+IF(AND('Información de la oferta'!$C$15&lt;=20, 'Información de la oferta'!$C$14="No", 'Información de la oferta'!$C$13="No"  ),SUM(D2909,E2909,F2909,I2909,K2909,O2909,M2909,P2909,Q2909,S2909,U2909,W2909),SUM(D2909,E2909,F2909,J2909,L2909,N2909,O2909,P2909,Q2909,T2909,V2909,W2909))</f>
        <v>881747.47090622212</v>
      </c>
      <c r="AB2909" s="616">
        <f t="shared" si="180"/>
        <v>30.489193323175037</v>
      </c>
      <c r="AC2909" s="42"/>
      <c r="AD2909" s="618">
        <f>+IF(AND('Información de la oferta'!$C$15&lt;=20, 'Información de la oferta'!$C$14="No",'Información de la oferta'!$C$13="No" ),SUM(D2909,E2909,G2909,I2909,K2909,O2909,M2909,P2909,Q2909,S2909,U2909,W2909),SUM(D2909,E2909,G2909,J2909,L2909,N2909,O2909,P2909,Q2909,T2909,V2909,W2909))</f>
        <v>881747.47090622212</v>
      </c>
      <c r="AE2909" s="616">
        <f t="shared" si="181"/>
        <v>30.489193323175037</v>
      </c>
      <c r="AF2909" s="42"/>
      <c r="AG2909" s="618">
        <f>+IF(AND('Información de la oferta'!$C$15&lt;=20, 'Información de la oferta'!$C$14="No",'Información de la oferta'!$C$13="No" ),SUM(D2909,E2909,H2909,I2909,K2909,O2909,M2909,P2909,Q2909,S2909,U2909,W2909),SUM(D2909,E2909,H2909,J2909,L2909,N2909,O2909,P2909,Q2909,T2909,V2909,W2909))</f>
        <v>881747.47090622212</v>
      </c>
      <c r="AH2909" s="616">
        <f t="shared" si="182"/>
        <v>30.489193323175037</v>
      </c>
    </row>
    <row r="2910" spans="2:34" x14ac:dyDescent="0.3">
      <c r="B2910" s="615">
        <f t="shared" si="183"/>
        <v>28930</v>
      </c>
      <c r="C2910" s="615"/>
      <c r="D2910" s="616">
        <f>+(1-Supuestos!$C$130)*B2910*OREDA!$C$15/IF(D$14="Vida promedio del cliente",Supuestos!$C$79,Supuestos!$C$77)</f>
        <v>39442.959490000001</v>
      </c>
      <c r="E2910" s="616">
        <f>+ROUNDUP(Y2910/Supuestos!$C$106,0)*Supuestos!$C$105*OREDA!$C$20/IF(E$14="Vida promedio del cliente",Supuestos!$C$79,Supuestos!$C$77)</f>
        <v>30173.665066666665</v>
      </c>
      <c r="F2910" s="616">
        <f>+ROUNDUP(Y2910/Supuestos!$C$109,0)*OREDA!$C$21/IF(F$14="Vida promedio del cliente",Supuestos!$C$79,Supuestos!$C$77)</f>
        <v>16300.485635999999</v>
      </c>
      <c r="G2910" s="616">
        <f>+ROUNDUP(Y2910/Supuestos!$C$112,0)*OREDA!$C$22/IF(G$14="Vida promedio del cliente",Supuestos!$C$79,Supuestos!$C$77)</f>
        <v>16300.485635999999</v>
      </c>
      <c r="H2910" s="616">
        <f>+ROUNDUP(Y2910/Supuestos!$C$115,0)*OREDA!$C$23/IF(H$14="Vida promedio del cliente",Supuestos!$C$79,Supuestos!$C$77)</f>
        <v>16300.485635999999</v>
      </c>
      <c r="I2910" s="616">
        <f>+('Información del AEP'!$C$28*ROUNDDOWN(Supuestos!$C$124*B2910,0)*(OREDA!$E$303/12000)+'Información del AEP'!$C$29*ROUNDDOWN(Supuestos!$C$125*B2910,0)*(OREDA!$E$304/12000)+'Información del AEP'!$C$30*ROUNDDOWN(Supuestos!$C$126*B2910,0)*(OREDA!$C$305/12000))/IF(I$14="Vida promedio del cliente",Supuestos!$C$79,Supuestos!$C$77)</f>
        <v>102569.40454851851</v>
      </c>
      <c r="J2910" s="616">
        <f>ROUNDDOWN(Supuestos!$C$126*B2910,0)*(OREDA!$E$305/12000)/IF(I$14="Vida promedio del cliente",Supuestos!$C$79,Supuestos!$C$77)</f>
        <v>573311.59600000002</v>
      </c>
      <c r="K2910" s="616">
        <f>+('Información del AEP'!$C$27*ROUNDDOWN(B2910*Supuestos!$C$163,0)*OREDA!$C$283+'Información del AEP'!$C$30*ROUNDDOWN(B2910*Supuestos!$C$166,0)*OREDA!$C$284)/IF(K$14="Vida promedio del cliente",Supuestos!$C$79,Supuestos!$C$77)</f>
        <v>488245.77771199995</v>
      </c>
      <c r="L2910" s="616">
        <f>ROUNDDOWN(B2910*Supuestos!$C$166,0)*OREDA!$C$284/IF(L$14="Vida promedio del cliente",Supuestos!$C$79,Supuestos!$C$77)</f>
        <v>789239.22585199995</v>
      </c>
      <c r="M2910" s="616">
        <f>+ROUNDDOWN(Supuestos!$C$172*B2910,0)*OREDA!$C$286/IF(M$14="Vida promedio del cliente",Supuestos!$C$79,Supuestos!$C$77)</f>
        <v>173001.4</v>
      </c>
      <c r="N2910" s="616">
        <f>+ROUNDDOWN((1-Supuestos!$C$166)*B2910,0)*OREDA!$C$286/IF(N$14="Vida promedio del cliente",Supuestos!$C$79,Supuestos!$C$77)</f>
        <v>103800.84</v>
      </c>
      <c r="O2910" s="616">
        <f>+ROUNDDOWN(Supuestos!$C$169*B2910,0)*OREDA!$C$285/IF(O$14="Vida promedio del cliente",Supuestos!$C$79,Supuestos!$C$77)</f>
        <v>142816.35874000003</v>
      </c>
      <c r="P2910" s="616">
        <f>+ROUNDDOWN(Supuestos!$C$175*B2910,0)*OREDA!$C$287/IF(P$14="Vida promedio del cliente",Supuestos!$C$79,Supuestos!$C$77)</f>
        <v>159702.62616000001</v>
      </c>
      <c r="Q2910" s="616">
        <f>+(Supuestos!$C$129*OREDA!$C$16+OREDA!$C$18*'Dim. costos SAIB'!B2910*Supuestos!$C$130)/IF(Q$14="Vida promedio del cliente",Supuestos!$C$79,Supuestos!$C$77)</f>
        <v>27458.85281</v>
      </c>
      <c r="R2910" s="42"/>
      <c r="S2910" s="616">
        <f>+-('Información del AEP'!$C$27*ROUNDDOWN(B2910*Supuestos!$C$163,0)*OREDA!$C$131+'Información del AEP'!$C$30*ROUNDDOWN(B2910*Supuestos!$C$166,0)*OREDA!$C$132)</f>
        <v>-174907.88699999999</v>
      </c>
      <c r="T2910" s="616">
        <f>-ROUNDDOWN(B2910*Supuestos!$C$166,0)*OREDA!$C$132</f>
        <v>-334911.038</v>
      </c>
      <c r="U2910" s="616">
        <f>+-('Información del AEP'!$C$28*ROUNDDOWN(B2910*Supuestos!$C$124,0)*OREDA!$C$139+'Información del AEP'!$C$29*ROUNDDOWN(B2910*Supuestos!$C$125,0)*OREDA!$C$140+'Información del AEP'!$C$30*ROUNDDOWN(B2910*Supuestos!$C$126,0)*OREDA!$C$141)</f>
        <v>-118331.25394444444</v>
      </c>
      <c r="V2910" s="616">
        <f>-ROUNDDOWN(B2910*Supuestos!$C$126,0)*OREDA!$C$141</f>
        <v>-194445.76250000001</v>
      </c>
      <c r="W2910" s="616">
        <f>+-ROUNDDOWN(B2910*Supuestos!$C$121,0)*OREDA!$B$149</f>
        <v>-4434.5893999999998</v>
      </c>
      <c r="X2910" s="42"/>
      <c r="Y2910" s="617">
        <f>+'Información del AEP'!$C$12*'Información del AEP'!$C$13*B2910</f>
        <v>165699.06896551728</v>
      </c>
      <c r="Z2910" s="42"/>
      <c r="AA2910" s="618">
        <f>+IF(AND('Información de la oferta'!$C$15&lt;=20, 'Información de la oferta'!$C$14="No", 'Información de la oferta'!$C$13="No"  ),SUM(D2910,E2910,F2910,I2910,K2910,O2910,M2910,P2910,Q2910,S2910,U2910,W2910),SUM(D2910,E2910,F2910,J2910,L2910,N2910,O2910,P2910,Q2910,T2910,V2910,W2910))</f>
        <v>882037.79981874092</v>
      </c>
      <c r="AB2910" s="616">
        <f t="shared" si="180"/>
        <v>30.488689934972033</v>
      </c>
      <c r="AC2910" s="42"/>
      <c r="AD2910" s="618">
        <f>+IF(AND('Información de la oferta'!$C$15&lt;=20, 'Información de la oferta'!$C$14="No",'Información de la oferta'!$C$13="No" ),SUM(D2910,E2910,G2910,I2910,K2910,O2910,M2910,P2910,Q2910,S2910,U2910,W2910),SUM(D2910,E2910,G2910,J2910,L2910,N2910,O2910,P2910,Q2910,T2910,V2910,W2910))</f>
        <v>882037.79981874092</v>
      </c>
      <c r="AE2910" s="616">
        <f t="shared" si="181"/>
        <v>30.488689934972033</v>
      </c>
      <c r="AF2910" s="42"/>
      <c r="AG2910" s="618">
        <f>+IF(AND('Información de la oferta'!$C$15&lt;=20, 'Información de la oferta'!$C$14="No",'Información de la oferta'!$C$13="No" ),SUM(D2910,E2910,H2910,I2910,K2910,O2910,M2910,P2910,Q2910,S2910,U2910,W2910),SUM(D2910,E2910,H2910,J2910,L2910,N2910,O2910,P2910,Q2910,T2910,V2910,W2910))</f>
        <v>882037.79981874092</v>
      </c>
      <c r="AH2910" s="616">
        <f t="shared" si="182"/>
        <v>30.488689934972033</v>
      </c>
    </row>
    <row r="2911" spans="2:34" x14ac:dyDescent="0.3">
      <c r="B2911" s="615">
        <f t="shared" si="183"/>
        <v>28940</v>
      </c>
      <c r="C2911" s="615"/>
      <c r="D2911" s="616">
        <f>+(1-Supuestos!$C$130)*B2911*OREDA!$C$15/IF(D$14="Vida promedio del cliente",Supuestos!$C$79,Supuestos!$C$77)</f>
        <v>39456.593420000005</v>
      </c>
      <c r="E2911" s="616">
        <f>+ROUNDUP(Y2911/Supuestos!$C$106,0)*Supuestos!$C$105*OREDA!$C$20/IF(E$14="Vida promedio del cliente",Supuestos!$C$79,Supuestos!$C$77)</f>
        <v>30173.665066666665</v>
      </c>
      <c r="F2911" s="616">
        <f>+ROUNDUP(Y2911/Supuestos!$C$109,0)*OREDA!$C$21/IF(F$14="Vida promedio del cliente",Supuestos!$C$79,Supuestos!$C$77)</f>
        <v>16310.322984</v>
      </c>
      <c r="G2911" s="616">
        <f>+ROUNDUP(Y2911/Supuestos!$C$112,0)*OREDA!$C$22/IF(G$14="Vida promedio del cliente",Supuestos!$C$79,Supuestos!$C$77)</f>
        <v>16310.322984</v>
      </c>
      <c r="H2911" s="616">
        <f>+ROUNDUP(Y2911/Supuestos!$C$115,0)*OREDA!$C$23/IF(H$14="Vida promedio del cliente",Supuestos!$C$79,Supuestos!$C$77)</f>
        <v>16310.322984</v>
      </c>
      <c r="I2911" s="616">
        <f>+('Información del AEP'!$C$28*ROUNDDOWN(Supuestos!$C$124*B2911,0)*(OREDA!$E$303/12000)+'Información del AEP'!$C$29*ROUNDDOWN(Supuestos!$C$125*B2911,0)*(OREDA!$E$304/12000)+'Información del AEP'!$C$30*ROUNDDOWN(Supuestos!$C$126*B2911,0)*(OREDA!$C$305/12000))/IF(I$14="Vida promedio del cliente",Supuestos!$C$79,Supuestos!$C$77)</f>
        <v>102604.85888814814</v>
      </c>
      <c r="J2911" s="616">
        <f>ROUNDDOWN(Supuestos!$C$126*B2911,0)*(OREDA!$E$305/12000)/IF(I$14="Vida promedio del cliente",Supuestos!$C$79,Supuestos!$C$77)</f>
        <v>573509.76800000004</v>
      </c>
      <c r="K2911" s="616">
        <f>+('Información del AEP'!$C$27*ROUNDDOWN(B2911*Supuestos!$C$163,0)*OREDA!$C$283+'Información del AEP'!$C$30*ROUNDDOWN(B2911*Supuestos!$C$166,0)*OREDA!$C$284)/IF(K$14="Vida promedio del cliente",Supuestos!$C$79,Supuestos!$C$77)</f>
        <v>488414.54569599993</v>
      </c>
      <c r="L2911" s="616">
        <f>ROUNDDOWN(B2911*Supuestos!$C$166,0)*OREDA!$C$284/IF(L$14="Vida promedio del cliente",Supuestos!$C$79,Supuestos!$C$77)</f>
        <v>789512.03581599996</v>
      </c>
      <c r="M2911" s="616">
        <f>+ROUNDDOWN(Supuestos!$C$172*B2911,0)*OREDA!$C$286/IF(M$14="Vida promedio del cliente",Supuestos!$C$79,Supuestos!$C$77)</f>
        <v>173061.2</v>
      </c>
      <c r="N2911" s="616">
        <f>+ROUNDDOWN((1-Supuestos!$C$166)*B2911,0)*OREDA!$C$286/IF(N$14="Vida promedio del cliente",Supuestos!$C$79,Supuestos!$C$77)</f>
        <v>103836.72</v>
      </c>
      <c r="O2911" s="616">
        <f>+ROUNDDOWN(Supuestos!$C$169*B2911,0)*OREDA!$C$285/IF(O$14="Vida promedio del cliente",Supuestos!$C$79,Supuestos!$C$77)</f>
        <v>142865.72492000001</v>
      </c>
      <c r="P2911" s="616">
        <f>+ROUNDDOWN(Supuestos!$C$175*B2911,0)*OREDA!$C$287/IF(P$14="Vida promedio del cliente",Supuestos!$C$79,Supuestos!$C$77)</f>
        <v>159757.82928000001</v>
      </c>
      <c r="Q2911" s="616">
        <f>+(Supuestos!$C$129*OREDA!$C$16+OREDA!$C$18*'Dim. costos SAIB'!B2911*Supuestos!$C$130)/IF(Q$14="Vida promedio del cliente",Supuestos!$C$79,Supuestos!$C$77)</f>
        <v>27468.317779999998</v>
      </c>
      <c r="R2911" s="42"/>
      <c r="S2911" s="616">
        <f>+-('Información del AEP'!$C$27*ROUNDDOWN(B2911*Supuestos!$C$163,0)*OREDA!$C$131+'Información del AEP'!$C$30*ROUNDDOWN(B2911*Supuestos!$C$166,0)*OREDA!$C$132)</f>
        <v>-174968.34599999999</v>
      </c>
      <c r="T2911" s="616">
        <f>-ROUNDDOWN(B2911*Supuestos!$C$166,0)*OREDA!$C$132</f>
        <v>-335026.804</v>
      </c>
      <c r="U2911" s="616">
        <f>+-('Información del AEP'!$C$28*ROUNDDOWN(B2911*Supuestos!$C$124,0)*OREDA!$C$139+'Información del AEP'!$C$29*ROUNDDOWN(B2911*Supuestos!$C$125,0)*OREDA!$C$140+'Información del AEP'!$C$30*ROUNDDOWN(B2911*Supuestos!$C$126,0)*OREDA!$C$141)</f>
        <v>-118372.15655555554</v>
      </c>
      <c r="V2911" s="616">
        <f>-ROUNDDOWN(B2911*Supuestos!$C$126,0)*OREDA!$C$141</f>
        <v>-194512.97500000001</v>
      </c>
      <c r="W2911" s="616">
        <f>+-ROUNDDOWN(B2911*Supuestos!$C$121,0)*OREDA!$B$149</f>
        <v>-4434.5893999999998</v>
      </c>
      <c r="X2911" s="42"/>
      <c r="Y2911" s="617">
        <f>+'Información del AEP'!$C$12*'Información del AEP'!$C$13*B2911</f>
        <v>165756.34482758623</v>
      </c>
      <c r="Z2911" s="42"/>
      <c r="AA2911" s="618">
        <f>+IF(AND('Información de la oferta'!$C$15&lt;=20, 'Información de la oferta'!$C$14="No", 'Información de la oferta'!$C$13="No"  ),SUM(D2911,E2911,F2911,I2911,K2911,O2911,M2911,P2911,Q2911,S2911,U2911,W2911),SUM(D2911,E2911,F2911,J2911,L2911,N2911,O2911,P2911,Q2911,T2911,V2911,W2911))</f>
        <v>882337.96607925906</v>
      </c>
      <c r="AB2911" s="616">
        <f t="shared" si="180"/>
        <v>30.48852681683687</v>
      </c>
      <c r="AC2911" s="42"/>
      <c r="AD2911" s="618">
        <f>+IF(AND('Información de la oferta'!$C$15&lt;=20, 'Información de la oferta'!$C$14="No",'Información de la oferta'!$C$13="No" ),SUM(D2911,E2911,G2911,I2911,K2911,O2911,M2911,P2911,Q2911,S2911,U2911,W2911),SUM(D2911,E2911,G2911,J2911,L2911,N2911,O2911,P2911,Q2911,T2911,V2911,W2911))</f>
        <v>882337.96607925906</v>
      </c>
      <c r="AE2911" s="616">
        <f t="shared" si="181"/>
        <v>30.48852681683687</v>
      </c>
      <c r="AF2911" s="42"/>
      <c r="AG2911" s="618">
        <f>+IF(AND('Información de la oferta'!$C$15&lt;=20, 'Información de la oferta'!$C$14="No",'Información de la oferta'!$C$13="No" ),SUM(D2911,E2911,H2911,I2911,K2911,O2911,M2911,P2911,Q2911,S2911,U2911,W2911),SUM(D2911,E2911,H2911,J2911,L2911,N2911,O2911,P2911,Q2911,T2911,V2911,W2911))</f>
        <v>882337.96607925906</v>
      </c>
      <c r="AH2911" s="616">
        <f t="shared" si="182"/>
        <v>30.48852681683687</v>
      </c>
    </row>
    <row r="2912" spans="2:34" x14ac:dyDescent="0.3">
      <c r="B2912" s="615">
        <f t="shared" si="183"/>
        <v>28950</v>
      </c>
      <c r="C2912" s="615"/>
      <c r="D2912" s="616">
        <f>+(1-Supuestos!$C$130)*B2912*OREDA!$C$15/IF(D$14="Vida promedio del cliente",Supuestos!$C$79,Supuestos!$C$77)</f>
        <v>39470.227350000001</v>
      </c>
      <c r="E2912" s="616">
        <f>+ROUNDUP(Y2912/Supuestos!$C$106,0)*Supuestos!$C$105*OREDA!$C$20/IF(E$14="Vida promedio del cliente",Supuestos!$C$79,Supuestos!$C$77)</f>
        <v>30173.665066666665</v>
      </c>
      <c r="F2912" s="616">
        <f>+ROUNDUP(Y2912/Supuestos!$C$109,0)*OREDA!$C$21/IF(F$14="Vida promedio del cliente",Supuestos!$C$79,Supuestos!$C$77)</f>
        <v>16320.160332000001</v>
      </c>
      <c r="G2912" s="616">
        <f>+ROUNDUP(Y2912/Supuestos!$C$112,0)*OREDA!$C$22/IF(G$14="Vida promedio del cliente",Supuestos!$C$79,Supuestos!$C$77)</f>
        <v>16320.160332000001</v>
      </c>
      <c r="H2912" s="616">
        <f>+ROUNDUP(Y2912/Supuestos!$C$115,0)*OREDA!$C$23/IF(H$14="Vida promedio del cliente",Supuestos!$C$79,Supuestos!$C$77)</f>
        <v>16320.160332000001</v>
      </c>
      <c r="I2912" s="616">
        <f>+('Información del AEP'!$C$28*ROUNDDOWN(Supuestos!$C$124*B2912,0)*(OREDA!$E$303/12000)+'Información del AEP'!$C$29*ROUNDDOWN(Supuestos!$C$125*B2912,0)*(OREDA!$E$304/12000)+'Información del AEP'!$C$30*ROUNDDOWN(Supuestos!$C$126*B2912,0)*(OREDA!$C$305/12000))/IF(I$14="Vida promedio del cliente",Supuestos!$C$79,Supuestos!$C$77)</f>
        <v>102640.31322777776</v>
      </c>
      <c r="J2912" s="616">
        <f>ROUNDDOWN(Supuestos!$C$126*B2912,0)*(OREDA!$E$305/12000)/IF(I$14="Vida promedio del cliente",Supuestos!$C$79,Supuestos!$C$77)</f>
        <v>573707.93999999994</v>
      </c>
      <c r="K2912" s="616">
        <f>+('Información del AEP'!$C$27*ROUNDDOWN(B2912*Supuestos!$C$163,0)*OREDA!$C$283+'Información del AEP'!$C$30*ROUNDDOWN(B2912*Supuestos!$C$166,0)*OREDA!$C$284)/IF(K$14="Vida promedio del cliente",Supuestos!$C$79,Supuestos!$C$77)</f>
        <v>488583.31368000002</v>
      </c>
      <c r="L2912" s="616">
        <f>ROUNDDOWN(B2912*Supuestos!$C$166,0)*OREDA!$C$284/IF(L$14="Vida promedio del cliente",Supuestos!$C$79,Supuestos!$C$77)</f>
        <v>789784.84577999997</v>
      </c>
      <c r="M2912" s="616">
        <f>+ROUNDDOWN(Supuestos!$C$172*B2912,0)*OREDA!$C$286/IF(M$14="Vida promedio del cliente",Supuestos!$C$79,Supuestos!$C$77)</f>
        <v>173121</v>
      </c>
      <c r="N2912" s="616">
        <f>+ROUNDDOWN((1-Supuestos!$C$166)*B2912,0)*OREDA!$C$286/IF(N$14="Vida promedio del cliente",Supuestos!$C$79,Supuestos!$C$77)</f>
        <v>103872.6</v>
      </c>
      <c r="O2912" s="616">
        <f>+ROUNDDOWN(Supuestos!$C$169*B2912,0)*OREDA!$C$285/IF(O$14="Vida promedio del cliente",Supuestos!$C$79,Supuestos!$C$77)</f>
        <v>142915.09110000002</v>
      </c>
      <c r="P2912" s="616">
        <f>+ROUNDDOWN(Supuestos!$C$175*B2912,0)*OREDA!$C$287/IF(P$14="Vida promedio del cliente",Supuestos!$C$79,Supuestos!$C$77)</f>
        <v>159813.0324</v>
      </c>
      <c r="Q2912" s="616">
        <f>+(Supuestos!$C$129*OREDA!$C$16+OREDA!$C$18*'Dim. costos SAIB'!B2912*Supuestos!$C$130)/IF(Q$14="Vida promedio del cliente",Supuestos!$C$79,Supuestos!$C$77)</f>
        <v>27477.782749999998</v>
      </c>
      <c r="R2912" s="42"/>
      <c r="S2912" s="616">
        <f>+-('Información del AEP'!$C$27*ROUNDDOWN(B2912*Supuestos!$C$163,0)*OREDA!$C$131+'Información del AEP'!$C$30*ROUNDDOWN(B2912*Supuestos!$C$166,0)*OREDA!$C$132)</f>
        <v>-175028.80499999999</v>
      </c>
      <c r="T2912" s="616">
        <f>-ROUNDDOWN(B2912*Supuestos!$C$166,0)*OREDA!$C$132</f>
        <v>-335142.57</v>
      </c>
      <c r="U2912" s="616">
        <f>+-('Información del AEP'!$C$28*ROUNDDOWN(B2912*Supuestos!$C$124,0)*OREDA!$C$139+'Información del AEP'!$C$29*ROUNDDOWN(B2912*Supuestos!$C$125,0)*OREDA!$C$140+'Información del AEP'!$C$30*ROUNDDOWN(B2912*Supuestos!$C$126,0)*OREDA!$C$141)</f>
        <v>-118413.05916666666</v>
      </c>
      <c r="V2912" s="616">
        <f>-ROUNDDOWN(B2912*Supuestos!$C$126,0)*OREDA!$C$141</f>
        <v>-194580.1875</v>
      </c>
      <c r="W2912" s="616">
        <f>+-ROUNDDOWN(B2912*Supuestos!$C$121,0)*OREDA!$B$149</f>
        <v>-4442.2617</v>
      </c>
      <c r="X2912" s="42"/>
      <c r="Y2912" s="617">
        <f>+'Información del AEP'!$C$12*'Información del AEP'!$C$13*B2912</f>
        <v>165813.62068965522</v>
      </c>
      <c r="Z2912" s="42"/>
      <c r="AA2912" s="618">
        <f>+IF(AND('Información de la oferta'!$C$15&lt;=20, 'Información de la oferta'!$C$14="No", 'Información de la oferta'!$C$13="No"  ),SUM(D2912,E2912,F2912,I2912,K2912,O2912,M2912,P2912,Q2912,S2912,U2912,W2912),SUM(D2912,E2912,F2912,J2912,L2912,N2912,O2912,P2912,Q2912,T2912,V2912,W2912))</f>
        <v>882630.46003977768</v>
      </c>
      <c r="AB2912" s="616">
        <f t="shared" si="180"/>
        <v>30.488098792393011</v>
      </c>
      <c r="AC2912" s="42"/>
      <c r="AD2912" s="618">
        <f>+IF(AND('Información de la oferta'!$C$15&lt;=20, 'Información de la oferta'!$C$14="No",'Información de la oferta'!$C$13="No" ),SUM(D2912,E2912,G2912,I2912,K2912,O2912,M2912,P2912,Q2912,S2912,U2912,W2912),SUM(D2912,E2912,G2912,J2912,L2912,N2912,O2912,P2912,Q2912,T2912,V2912,W2912))</f>
        <v>882630.46003977768</v>
      </c>
      <c r="AE2912" s="616">
        <f t="shared" si="181"/>
        <v>30.488098792393011</v>
      </c>
      <c r="AF2912" s="42"/>
      <c r="AG2912" s="618">
        <f>+IF(AND('Información de la oferta'!$C$15&lt;=20, 'Información de la oferta'!$C$14="No",'Información de la oferta'!$C$13="No" ),SUM(D2912,E2912,H2912,I2912,K2912,O2912,M2912,P2912,Q2912,S2912,U2912,W2912),SUM(D2912,E2912,H2912,J2912,L2912,N2912,O2912,P2912,Q2912,T2912,V2912,W2912))</f>
        <v>882630.46003977768</v>
      </c>
      <c r="AH2912" s="616">
        <f t="shared" si="182"/>
        <v>30.488098792393011</v>
      </c>
    </row>
    <row r="2913" spans="2:34" x14ac:dyDescent="0.3">
      <c r="B2913" s="615">
        <f t="shared" si="183"/>
        <v>28960</v>
      </c>
      <c r="C2913" s="615"/>
      <c r="D2913" s="616">
        <f>+(1-Supuestos!$C$130)*B2913*OREDA!$C$15/IF(D$14="Vida promedio del cliente",Supuestos!$C$79,Supuestos!$C$77)</f>
        <v>39483.861279999997</v>
      </c>
      <c r="E2913" s="616">
        <f>+ROUNDUP(Y2913/Supuestos!$C$106,0)*Supuestos!$C$105*OREDA!$C$20/IF(E$14="Vida promedio del cliente",Supuestos!$C$79,Supuestos!$C$77)</f>
        <v>30173.665066666665</v>
      </c>
      <c r="F2913" s="616">
        <f>+ROUNDUP(Y2913/Supuestos!$C$109,0)*OREDA!$C$21/IF(F$14="Vida promedio del cliente",Supuestos!$C$79,Supuestos!$C$77)</f>
        <v>16320.160332000001</v>
      </c>
      <c r="G2913" s="616">
        <f>+ROUNDUP(Y2913/Supuestos!$C$112,0)*OREDA!$C$22/IF(G$14="Vida promedio del cliente",Supuestos!$C$79,Supuestos!$C$77)</f>
        <v>16320.160332000001</v>
      </c>
      <c r="H2913" s="616">
        <f>+ROUNDUP(Y2913/Supuestos!$C$115,0)*OREDA!$C$23/IF(H$14="Vida promedio del cliente",Supuestos!$C$79,Supuestos!$C$77)</f>
        <v>16320.160332000001</v>
      </c>
      <c r="I2913" s="616">
        <f>+('Información del AEP'!$C$28*ROUNDDOWN(Supuestos!$C$124*B2913,0)*(OREDA!$E$303/12000)+'Información del AEP'!$C$29*ROUNDDOWN(Supuestos!$C$125*B2913,0)*(OREDA!$E$304/12000)+'Información del AEP'!$C$30*ROUNDDOWN(Supuestos!$C$126*B2913,0)*(OREDA!$C$305/12000))/IF(I$14="Vida promedio del cliente",Supuestos!$C$79,Supuestos!$C$77)</f>
        <v>102675.76756740738</v>
      </c>
      <c r="J2913" s="616">
        <f>ROUNDDOWN(Supuestos!$C$126*B2913,0)*(OREDA!$E$305/12000)/IF(I$14="Vida promedio del cliente",Supuestos!$C$79,Supuestos!$C$77)</f>
        <v>573906.11200000008</v>
      </c>
      <c r="K2913" s="616">
        <f>+('Información del AEP'!$C$27*ROUNDDOWN(B2913*Supuestos!$C$163,0)*OREDA!$C$283+'Información del AEP'!$C$30*ROUNDDOWN(B2913*Supuestos!$C$166,0)*OREDA!$C$284)/IF(K$14="Vida promedio del cliente",Supuestos!$C$79,Supuestos!$C$77)</f>
        <v>488752.081664</v>
      </c>
      <c r="L2913" s="616">
        <f>ROUNDDOWN(B2913*Supuestos!$C$166,0)*OREDA!$C$284/IF(L$14="Vida promedio del cliente",Supuestos!$C$79,Supuestos!$C$77)</f>
        <v>790057.65574399987</v>
      </c>
      <c r="M2913" s="616">
        <f>+ROUNDDOWN(Supuestos!$C$172*B2913,0)*OREDA!$C$286/IF(M$14="Vida promedio del cliente",Supuestos!$C$79,Supuestos!$C$77)</f>
        <v>173180.79999999999</v>
      </c>
      <c r="N2913" s="616">
        <f>+ROUNDDOWN((1-Supuestos!$C$166)*B2913,0)*OREDA!$C$286/IF(N$14="Vida promedio del cliente",Supuestos!$C$79,Supuestos!$C$77)</f>
        <v>103908.48</v>
      </c>
      <c r="O2913" s="616">
        <f>+ROUNDDOWN(Supuestos!$C$169*B2913,0)*OREDA!$C$285/IF(O$14="Vida promedio del cliente",Supuestos!$C$79,Supuestos!$C$77)</f>
        <v>142964.45728</v>
      </c>
      <c r="P2913" s="616">
        <f>+ROUNDDOWN(Supuestos!$C$175*B2913,0)*OREDA!$C$287/IF(P$14="Vida promedio del cliente",Supuestos!$C$79,Supuestos!$C$77)</f>
        <v>159868.23552000002</v>
      </c>
      <c r="Q2913" s="616">
        <f>+(Supuestos!$C$129*OREDA!$C$16+OREDA!$C$18*'Dim. costos SAIB'!B2913*Supuestos!$C$130)/IF(Q$14="Vida promedio del cliente",Supuestos!$C$79,Supuestos!$C$77)</f>
        <v>27487.247719999999</v>
      </c>
      <c r="R2913" s="42"/>
      <c r="S2913" s="616">
        <f>+-('Información del AEP'!$C$27*ROUNDDOWN(B2913*Supuestos!$C$163,0)*OREDA!$C$131+'Información del AEP'!$C$30*ROUNDDOWN(B2913*Supuestos!$C$166,0)*OREDA!$C$132)</f>
        <v>-175089.264</v>
      </c>
      <c r="T2913" s="616">
        <f>-ROUNDDOWN(B2913*Supuestos!$C$166,0)*OREDA!$C$132</f>
        <v>-335258.33600000001</v>
      </c>
      <c r="U2913" s="616">
        <f>+-('Información del AEP'!$C$28*ROUNDDOWN(B2913*Supuestos!$C$124,0)*OREDA!$C$139+'Información del AEP'!$C$29*ROUNDDOWN(B2913*Supuestos!$C$125,0)*OREDA!$C$140+'Información del AEP'!$C$30*ROUNDDOWN(B2913*Supuestos!$C$126,0)*OREDA!$C$141)</f>
        <v>-118453.96177777777</v>
      </c>
      <c r="V2913" s="616">
        <f>-ROUNDDOWN(B2913*Supuestos!$C$126,0)*OREDA!$C$141</f>
        <v>-194647.40000000002</v>
      </c>
      <c r="W2913" s="616">
        <f>+-ROUNDDOWN(B2913*Supuestos!$C$121,0)*OREDA!$B$149</f>
        <v>-4442.2617</v>
      </c>
      <c r="X2913" s="42"/>
      <c r="Y2913" s="617">
        <f>+'Información del AEP'!$C$12*'Información del AEP'!$C$13*B2913</f>
        <v>165870.89655172417</v>
      </c>
      <c r="Z2913" s="42"/>
      <c r="AA2913" s="618">
        <f>+IF(AND('Información de la oferta'!$C$15&lt;=20, 'Información de la oferta'!$C$14="No", 'Información de la oferta'!$C$13="No"  ),SUM(D2913,E2913,F2913,I2913,K2913,O2913,M2913,P2913,Q2913,S2913,U2913,W2913),SUM(D2913,E2913,F2913,J2913,L2913,N2913,O2913,P2913,Q2913,T2913,V2913,W2913))</f>
        <v>882920.78895229637</v>
      </c>
      <c r="AB2913" s="616">
        <f t="shared" si="180"/>
        <v>30.487596303601393</v>
      </c>
      <c r="AC2913" s="42"/>
      <c r="AD2913" s="618">
        <f>+IF(AND('Información de la oferta'!$C$15&lt;=20, 'Información de la oferta'!$C$14="No",'Información de la oferta'!$C$13="No" ),SUM(D2913,E2913,G2913,I2913,K2913,O2913,M2913,P2913,Q2913,S2913,U2913,W2913),SUM(D2913,E2913,G2913,J2913,L2913,N2913,O2913,P2913,Q2913,T2913,V2913,W2913))</f>
        <v>882920.78895229637</v>
      </c>
      <c r="AE2913" s="616">
        <f t="shared" si="181"/>
        <v>30.487596303601393</v>
      </c>
      <c r="AF2913" s="42"/>
      <c r="AG2913" s="618">
        <f>+IF(AND('Información de la oferta'!$C$15&lt;=20, 'Información de la oferta'!$C$14="No",'Información de la oferta'!$C$13="No" ),SUM(D2913,E2913,H2913,I2913,K2913,O2913,M2913,P2913,Q2913,S2913,U2913,W2913),SUM(D2913,E2913,H2913,J2913,L2913,N2913,O2913,P2913,Q2913,T2913,V2913,W2913))</f>
        <v>882920.78895229637</v>
      </c>
      <c r="AH2913" s="616">
        <f t="shared" si="182"/>
        <v>30.487596303601393</v>
      </c>
    </row>
    <row r="2914" spans="2:34" x14ac:dyDescent="0.3">
      <c r="B2914" s="615">
        <f t="shared" si="183"/>
        <v>28970</v>
      </c>
      <c r="C2914" s="615"/>
      <c r="D2914" s="616">
        <f>+(1-Supuestos!$C$130)*B2914*OREDA!$C$15/IF(D$14="Vida promedio del cliente",Supuestos!$C$79,Supuestos!$C$77)</f>
        <v>39497.495210000001</v>
      </c>
      <c r="E2914" s="616">
        <f>+ROUNDUP(Y2914/Supuestos!$C$106,0)*Supuestos!$C$105*OREDA!$C$20/IF(E$14="Vida promedio del cliente",Supuestos!$C$79,Supuestos!$C$77)</f>
        <v>30173.665066666665</v>
      </c>
      <c r="F2914" s="616">
        <f>+ROUNDUP(Y2914/Supuestos!$C$109,0)*OREDA!$C$21/IF(F$14="Vida promedio del cliente",Supuestos!$C$79,Supuestos!$C$77)</f>
        <v>16329.997680000002</v>
      </c>
      <c r="G2914" s="616">
        <f>+ROUNDUP(Y2914/Supuestos!$C$112,0)*OREDA!$C$22/IF(G$14="Vida promedio del cliente",Supuestos!$C$79,Supuestos!$C$77)</f>
        <v>16329.997680000002</v>
      </c>
      <c r="H2914" s="616">
        <f>+ROUNDUP(Y2914/Supuestos!$C$115,0)*OREDA!$C$23/IF(H$14="Vida promedio del cliente",Supuestos!$C$79,Supuestos!$C$77)</f>
        <v>16329.997680000002</v>
      </c>
      <c r="I2914" s="616">
        <f>+('Información del AEP'!$C$28*ROUNDDOWN(Supuestos!$C$124*B2914,0)*(OREDA!$E$303/12000)+'Información del AEP'!$C$29*ROUNDDOWN(Supuestos!$C$125*B2914,0)*(OREDA!$E$304/12000)+'Información del AEP'!$C$30*ROUNDDOWN(Supuestos!$C$126*B2914,0)*(OREDA!$C$305/12000))/IF(I$14="Vida promedio del cliente",Supuestos!$C$79,Supuestos!$C$77)</f>
        <v>102711.22190703703</v>
      </c>
      <c r="J2914" s="616">
        <f>ROUNDDOWN(Supuestos!$C$126*B2914,0)*(OREDA!$E$305/12000)/IF(I$14="Vida promedio del cliente",Supuestos!$C$79,Supuestos!$C$77)</f>
        <v>574104.28399999999</v>
      </c>
      <c r="K2914" s="616">
        <f>+('Información del AEP'!$C$27*ROUNDDOWN(B2914*Supuestos!$C$163,0)*OREDA!$C$283+'Información del AEP'!$C$30*ROUNDDOWN(B2914*Supuestos!$C$166,0)*OREDA!$C$284)/IF(K$14="Vida promedio del cliente",Supuestos!$C$79,Supuestos!$C$77)</f>
        <v>488920.84964799997</v>
      </c>
      <c r="L2914" s="616">
        <f>ROUNDDOWN(B2914*Supuestos!$C$166,0)*OREDA!$C$284/IF(L$14="Vida promedio del cliente",Supuestos!$C$79,Supuestos!$C$77)</f>
        <v>790330.46570799989</v>
      </c>
      <c r="M2914" s="616">
        <f>+ROUNDDOWN(Supuestos!$C$172*B2914,0)*OREDA!$C$286/IF(M$14="Vida promedio del cliente",Supuestos!$C$79,Supuestos!$C$77)</f>
        <v>173240.6</v>
      </c>
      <c r="N2914" s="616">
        <f>+ROUNDDOWN((1-Supuestos!$C$166)*B2914,0)*OREDA!$C$286/IF(N$14="Vida promedio del cliente",Supuestos!$C$79,Supuestos!$C$77)</f>
        <v>103944.36</v>
      </c>
      <c r="O2914" s="616">
        <f>+ROUNDDOWN(Supuestos!$C$169*B2914,0)*OREDA!$C$285/IF(O$14="Vida promedio del cliente",Supuestos!$C$79,Supuestos!$C$77)</f>
        <v>143013.82346000001</v>
      </c>
      <c r="P2914" s="616">
        <f>+ROUNDDOWN(Supuestos!$C$175*B2914,0)*OREDA!$C$287/IF(P$14="Vida promedio del cliente",Supuestos!$C$79,Supuestos!$C$77)</f>
        <v>159923.43864000001</v>
      </c>
      <c r="Q2914" s="616">
        <f>+(Supuestos!$C$129*OREDA!$C$16+OREDA!$C$18*'Dim. costos SAIB'!B2914*Supuestos!$C$130)/IF(Q$14="Vida promedio del cliente",Supuestos!$C$79,Supuestos!$C$77)</f>
        <v>27496.71269</v>
      </c>
      <c r="R2914" s="42"/>
      <c r="S2914" s="616">
        <f>+-('Información del AEP'!$C$27*ROUNDDOWN(B2914*Supuestos!$C$163,0)*OREDA!$C$131+'Información del AEP'!$C$30*ROUNDDOWN(B2914*Supuestos!$C$166,0)*OREDA!$C$132)</f>
        <v>-175149.723</v>
      </c>
      <c r="T2914" s="616">
        <f>-ROUNDDOWN(B2914*Supuestos!$C$166,0)*OREDA!$C$132</f>
        <v>-335374.10200000001</v>
      </c>
      <c r="U2914" s="616">
        <f>+-('Información del AEP'!$C$28*ROUNDDOWN(B2914*Supuestos!$C$124,0)*OREDA!$C$139+'Información del AEP'!$C$29*ROUNDDOWN(B2914*Supuestos!$C$125,0)*OREDA!$C$140+'Información del AEP'!$C$30*ROUNDDOWN(B2914*Supuestos!$C$126,0)*OREDA!$C$141)</f>
        <v>-118494.86438888889</v>
      </c>
      <c r="V2914" s="616">
        <f>-ROUNDDOWN(B2914*Supuestos!$C$126,0)*OREDA!$C$141</f>
        <v>-194714.61250000002</v>
      </c>
      <c r="W2914" s="616">
        <f>+-ROUNDDOWN(B2914*Supuestos!$C$121,0)*OREDA!$B$149</f>
        <v>-4442.2617</v>
      </c>
      <c r="X2914" s="42"/>
      <c r="Y2914" s="617">
        <f>+'Información del AEP'!$C$12*'Información del AEP'!$C$13*B2914</f>
        <v>165928.17241379313</v>
      </c>
      <c r="Z2914" s="42"/>
      <c r="AA2914" s="618">
        <f>+IF(AND('Información de la oferta'!$C$15&lt;=20, 'Información de la oferta'!$C$14="No", 'Información de la oferta'!$C$13="No"  ),SUM(D2914,E2914,F2914,I2914,K2914,O2914,M2914,P2914,Q2914,S2914,U2914,W2914),SUM(D2914,E2914,F2914,J2914,L2914,N2914,O2914,P2914,Q2914,T2914,V2914,W2914))</f>
        <v>883220.95521281462</v>
      </c>
      <c r="AB2914" s="616">
        <f t="shared" si="180"/>
        <v>30.487433731888665</v>
      </c>
      <c r="AC2914" s="42"/>
      <c r="AD2914" s="618">
        <f>+IF(AND('Información de la oferta'!$C$15&lt;=20, 'Información de la oferta'!$C$14="No",'Información de la oferta'!$C$13="No" ),SUM(D2914,E2914,G2914,I2914,K2914,O2914,M2914,P2914,Q2914,S2914,U2914,W2914),SUM(D2914,E2914,G2914,J2914,L2914,N2914,O2914,P2914,Q2914,T2914,V2914,W2914))</f>
        <v>883220.95521281462</v>
      </c>
      <c r="AE2914" s="616">
        <f t="shared" si="181"/>
        <v>30.487433731888665</v>
      </c>
      <c r="AF2914" s="42"/>
      <c r="AG2914" s="618">
        <f>+IF(AND('Información de la oferta'!$C$15&lt;=20, 'Información de la oferta'!$C$14="No",'Información de la oferta'!$C$13="No" ),SUM(D2914,E2914,H2914,I2914,K2914,O2914,M2914,P2914,Q2914,S2914,U2914,W2914),SUM(D2914,E2914,H2914,J2914,L2914,N2914,O2914,P2914,Q2914,T2914,V2914,W2914))</f>
        <v>883220.95521281462</v>
      </c>
      <c r="AH2914" s="616">
        <f t="shared" si="182"/>
        <v>30.487433731888665</v>
      </c>
    </row>
    <row r="2915" spans="2:34" x14ac:dyDescent="0.3">
      <c r="B2915" s="615">
        <f t="shared" si="183"/>
        <v>28980</v>
      </c>
      <c r="C2915" s="615"/>
      <c r="D2915" s="616">
        <f>+(1-Supuestos!$C$130)*B2915*OREDA!$C$15/IF(D$14="Vida promedio del cliente",Supuestos!$C$79,Supuestos!$C$77)</f>
        <v>39511.129140000005</v>
      </c>
      <c r="E2915" s="616">
        <f>+ROUNDUP(Y2915/Supuestos!$C$106,0)*Supuestos!$C$105*OREDA!$C$20/IF(E$14="Vida promedio del cliente",Supuestos!$C$79,Supuestos!$C$77)</f>
        <v>30173.665066666665</v>
      </c>
      <c r="F2915" s="616">
        <f>+ROUNDUP(Y2915/Supuestos!$C$109,0)*OREDA!$C$21/IF(F$14="Vida promedio del cliente",Supuestos!$C$79,Supuestos!$C$77)</f>
        <v>16329.997680000002</v>
      </c>
      <c r="G2915" s="616">
        <f>+ROUNDUP(Y2915/Supuestos!$C$112,0)*OREDA!$C$22/IF(G$14="Vida promedio del cliente",Supuestos!$C$79,Supuestos!$C$77)</f>
        <v>16329.997680000002</v>
      </c>
      <c r="H2915" s="616">
        <f>+ROUNDUP(Y2915/Supuestos!$C$115,0)*OREDA!$C$23/IF(H$14="Vida promedio del cliente",Supuestos!$C$79,Supuestos!$C$77)</f>
        <v>16329.997680000002</v>
      </c>
      <c r="I2915" s="616">
        <f>+('Información del AEP'!$C$28*ROUNDDOWN(Supuestos!$C$124*B2915,0)*(OREDA!$E$303/12000)+'Información del AEP'!$C$29*ROUNDDOWN(Supuestos!$C$125*B2915,0)*(OREDA!$E$304/12000)+'Información del AEP'!$C$30*ROUNDDOWN(Supuestos!$C$126*B2915,0)*(OREDA!$C$305/12000))/IF(I$14="Vida promedio del cliente",Supuestos!$C$79,Supuestos!$C$77)</f>
        <v>102746.67624666664</v>
      </c>
      <c r="J2915" s="616">
        <f>ROUNDDOWN(Supuestos!$C$126*B2915,0)*(OREDA!$E$305/12000)/IF(I$14="Vida promedio del cliente",Supuestos!$C$79,Supuestos!$C$77)</f>
        <v>574302.45600000001</v>
      </c>
      <c r="K2915" s="616">
        <f>+('Información del AEP'!$C$27*ROUNDDOWN(B2915*Supuestos!$C$163,0)*OREDA!$C$283+'Información del AEP'!$C$30*ROUNDDOWN(B2915*Supuestos!$C$166,0)*OREDA!$C$284)/IF(K$14="Vida promedio del cliente",Supuestos!$C$79,Supuestos!$C$77)</f>
        <v>489089.61763200001</v>
      </c>
      <c r="L2915" s="616">
        <f>ROUNDDOWN(B2915*Supuestos!$C$166,0)*OREDA!$C$284/IF(L$14="Vida promedio del cliente",Supuestos!$C$79,Supuestos!$C$77)</f>
        <v>790603.2756719999</v>
      </c>
      <c r="M2915" s="616">
        <f>+ROUNDDOWN(Supuestos!$C$172*B2915,0)*OREDA!$C$286/IF(M$14="Vida promedio del cliente",Supuestos!$C$79,Supuestos!$C$77)</f>
        <v>173300.4</v>
      </c>
      <c r="N2915" s="616">
        <f>+ROUNDDOWN((1-Supuestos!$C$166)*B2915,0)*OREDA!$C$286/IF(N$14="Vida promedio del cliente",Supuestos!$C$79,Supuestos!$C$77)</f>
        <v>103980.24</v>
      </c>
      <c r="O2915" s="616">
        <f>+ROUNDDOWN(Supuestos!$C$169*B2915,0)*OREDA!$C$285/IF(O$14="Vida promedio del cliente",Supuestos!$C$79,Supuestos!$C$77)</f>
        <v>143063.18964000003</v>
      </c>
      <c r="P2915" s="616">
        <f>+ROUNDDOWN(Supuestos!$C$175*B2915,0)*OREDA!$C$287/IF(P$14="Vida promedio del cliente",Supuestos!$C$79,Supuestos!$C$77)</f>
        <v>159978.64176</v>
      </c>
      <c r="Q2915" s="616">
        <f>+(Supuestos!$C$129*OREDA!$C$16+OREDA!$C$18*'Dim. costos SAIB'!B2915*Supuestos!$C$130)/IF(Q$14="Vida promedio del cliente",Supuestos!$C$79,Supuestos!$C$77)</f>
        <v>27506.177659999998</v>
      </c>
      <c r="R2915" s="42"/>
      <c r="S2915" s="616">
        <f>+-('Información del AEP'!$C$27*ROUNDDOWN(B2915*Supuestos!$C$163,0)*OREDA!$C$131+'Información del AEP'!$C$30*ROUNDDOWN(B2915*Supuestos!$C$166,0)*OREDA!$C$132)</f>
        <v>-175210.182</v>
      </c>
      <c r="T2915" s="616">
        <f>-ROUNDDOWN(B2915*Supuestos!$C$166,0)*OREDA!$C$132</f>
        <v>-335489.86800000002</v>
      </c>
      <c r="U2915" s="616">
        <f>+-('Información del AEP'!$C$28*ROUNDDOWN(B2915*Supuestos!$C$124,0)*OREDA!$C$139+'Información del AEP'!$C$29*ROUNDDOWN(B2915*Supuestos!$C$125,0)*OREDA!$C$140+'Información del AEP'!$C$30*ROUNDDOWN(B2915*Supuestos!$C$126,0)*OREDA!$C$141)</f>
        <v>-118535.76700000002</v>
      </c>
      <c r="V2915" s="616">
        <f>-ROUNDDOWN(B2915*Supuestos!$C$126,0)*OREDA!$C$141</f>
        <v>-194781.82500000001</v>
      </c>
      <c r="W2915" s="616">
        <f>+-ROUNDDOWN(B2915*Supuestos!$C$121,0)*OREDA!$B$149</f>
        <v>-4442.2617</v>
      </c>
      <c r="X2915" s="42"/>
      <c r="Y2915" s="617">
        <f>+'Información del AEP'!$C$12*'Información del AEP'!$C$13*B2915</f>
        <v>165985.44827586209</v>
      </c>
      <c r="Z2915" s="42"/>
      <c r="AA2915" s="618">
        <f>+IF(AND('Información de la oferta'!$C$15&lt;=20, 'Información de la oferta'!$C$14="No", 'Información de la oferta'!$C$13="No"  ),SUM(D2915,E2915,F2915,I2915,K2915,O2915,M2915,P2915,Q2915,S2915,U2915,W2915),SUM(D2915,E2915,F2915,J2915,L2915,N2915,O2915,P2915,Q2915,T2915,V2915,W2915))</f>
        <v>883511.2841253333</v>
      </c>
      <c r="AB2915" s="616">
        <f t="shared" si="180"/>
        <v>30.48693181936968</v>
      </c>
      <c r="AC2915" s="42"/>
      <c r="AD2915" s="618">
        <f>+IF(AND('Información de la oferta'!$C$15&lt;=20, 'Información de la oferta'!$C$14="No",'Información de la oferta'!$C$13="No" ),SUM(D2915,E2915,G2915,I2915,K2915,O2915,M2915,P2915,Q2915,S2915,U2915,W2915),SUM(D2915,E2915,G2915,J2915,L2915,N2915,O2915,P2915,Q2915,T2915,V2915,W2915))</f>
        <v>883511.2841253333</v>
      </c>
      <c r="AE2915" s="616">
        <f t="shared" si="181"/>
        <v>30.48693181936968</v>
      </c>
      <c r="AF2915" s="42"/>
      <c r="AG2915" s="618">
        <f>+IF(AND('Información de la oferta'!$C$15&lt;=20, 'Información de la oferta'!$C$14="No",'Información de la oferta'!$C$13="No" ),SUM(D2915,E2915,H2915,I2915,K2915,O2915,M2915,P2915,Q2915,S2915,U2915,W2915),SUM(D2915,E2915,H2915,J2915,L2915,N2915,O2915,P2915,Q2915,T2915,V2915,W2915))</f>
        <v>883511.2841253333</v>
      </c>
      <c r="AH2915" s="616">
        <f t="shared" si="182"/>
        <v>30.48693181936968</v>
      </c>
    </row>
    <row r="2916" spans="2:34" x14ac:dyDescent="0.3">
      <c r="B2916" s="615">
        <f t="shared" si="183"/>
        <v>28990</v>
      </c>
      <c r="C2916" s="615"/>
      <c r="D2916" s="616">
        <f>+(1-Supuestos!$C$130)*B2916*OREDA!$C$15/IF(D$14="Vida promedio del cliente",Supuestos!$C$79,Supuestos!$C$77)</f>
        <v>39524.763070000001</v>
      </c>
      <c r="E2916" s="616">
        <f>+ROUNDUP(Y2916/Supuestos!$C$106,0)*Supuestos!$C$105*OREDA!$C$20/IF(E$14="Vida promedio del cliente",Supuestos!$C$79,Supuestos!$C$77)</f>
        <v>30355.434133333332</v>
      </c>
      <c r="F2916" s="616">
        <f>+ROUNDUP(Y2916/Supuestos!$C$109,0)*OREDA!$C$21/IF(F$14="Vida promedio del cliente",Supuestos!$C$79,Supuestos!$C$77)</f>
        <v>16339.835028</v>
      </c>
      <c r="G2916" s="616">
        <f>+ROUNDUP(Y2916/Supuestos!$C$112,0)*OREDA!$C$22/IF(G$14="Vida promedio del cliente",Supuestos!$C$79,Supuestos!$C$77)</f>
        <v>16339.835028</v>
      </c>
      <c r="H2916" s="616">
        <f>+ROUNDUP(Y2916/Supuestos!$C$115,0)*OREDA!$C$23/IF(H$14="Vida promedio del cliente",Supuestos!$C$79,Supuestos!$C$77)</f>
        <v>16339.835028</v>
      </c>
      <c r="I2916" s="616">
        <f>+('Información del AEP'!$C$28*ROUNDDOWN(Supuestos!$C$124*B2916,0)*(OREDA!$E$303/12000)+'Información del AEP'!$C$29*ROUNDDOWN(Supuestos!$C$125*B2916,0)*(OREDA!$E$304/12000)+'Información del AEP'!$C$30*ROUNDDOWN(Supuestos!$C$126*B2916,0)*(OREDA!$C$305/12000))/IF(I$14="Vida promedio del cliente",Supuestos!$C$79,Supuestos!$C$77)</f>
        <v>102782.13058629628</v>
      </c>
      <c r="J2916" s="616">
        <f>ROUNDDOWN(Supuestos!$C$126*B2916,0)*(OREDA!$E$305/12000)/IF(I$14="Vida promedio del cliente",Supuestos!$C$79,Supuestos!$C$77)</f>
        <v>574500.62800000003</v>
      </c>
      <c r="K2916" s="616">
        <f>+('Información del AEP'!$C$27*ROUNDDOWN(B2916*Supuestos!$C$163,0)*OREDA!$C$283+'Información del AEP'!$C$30*ROUNDDOWN(B2916*Supuestos!$C$166,0)*OREDA!$C$284)/IF(K$14="Vida promedio del cliente",Supuestos!$C$79,Supuestos!$C$77)</f>
        <v>489258.38561599999</v>
      </c>
      <c r="L2916" s="616">
        <f>ROUNDDOWN(B2916*Supuestos!$C$166,0)*OREDA!$C$284/IF(L$14="Vida promedio del cliente",Supuestos!$C$79,Supuestos!$C$77)</f>
        <v>790876.08563599992</v>
      </c>
      <c r="M2916" s="616">
        <f>+ROUNDDOWN(Supuestos!$C$172*B2916,0)*OREDA!$C$286/IF(M$14="Vida promedio del cliente",Supuestos!$C$79,Supuestos!$C$77)</f>
        <v>173360.2</v>
      </c>
      <c r="N2916" s="616">
        <f>+ROUNDDOWN((1-Supuestos!$C$166)*B2916,0)*OREDA!$C$286/IF(N$14="Vida promedio del cliente",Supuestos!$C$79,Supuestos!$C$77)</f>
        <v>104016.12</v>
      </c>
      <c r="O2916" s="616">
        <f>+ROUNDDOWN(Supuestos!$C$169*B2916,0)*OREDA!$C$285/IF(O$14="Vida promedio del cliente",Supuestos!$C$79,Supuestos!$C$77)</f>
        <v>143112.55582000001</v>
      </c>
      <c r="P2916" s="616">
        <f>+ROUNDDOWN(Supuestos!$C$175*B2916,0)*OREDA!$C$287/IF(P$14="Vida promedio del cliente",Supuestos!$C$79,Supuestos!$C$77)</f>
        <v>160033.84487999999</v>
      </c>
      <c r="Q2916" s="616">
        <f>+(Supuestos!$C$129*OREDA!$C$16+OREDA!$C$18*'Dim. costos SAIB'!B2916*Supuestos!$C$130)/IF(Q$14="Vida promedio del cliente",Supuestos!$C$79,Supuestos!$C$77)</f>
        <v>27515.642629999998</v>
      </c>
      <c r="R2916" s="42"/>
      <c r="S2916" s="616">
        <f>+-('Información del AEP'!$C$27*ROUNDDOWN(B2916*Supuestos!$C$163,0)*OREDA!$C$131+'Información del AEP'!$C$30*ROUNDDOWN(B2916*Supuestos!$C$166,0)*OREDA!$C$132)</f>
        <v>-175270.641</v>
      </c>
      <c r="T2916" s="616">
        <f>-ROUNDDOWN(B2916*Supuestos!$C$166,0)*OREDA!$C$132</f>
        <v>-335605.63400000002</v>
      </c>
      <c r="U2916" s="616">
        <f>+-('Información del AEP'!$C$28*ROUNDDOWN(B2916*Supuestos!$C$124,0)*OREDA!$C$139+'Información del AEP'!$C$29*ROUNDDOWN(B2916*Supuestos!$C$125,0)*OREDA!$C$140+'Información del AEP'!$C$30*ROUNDDOWN(B2916*Supuestos!$C$126,0)*OREDA!$C$141)</f>
        <v>-118576.66961111111</v>
      </c>
      <c r="V2916" s="616">
        <f>-ROUNDDOWN(B2916*Supuestos!$C$126,0)*OREDA!$C$141</f>
        <v>-194849.03750000001</v>
      </c>
      <c r="W2916" s="616">
        <f>+-ROUNDDOWN(B2916*Supuestos!$C$121,0)*OREDA!$B$149</f>
        <v>-4442.2617</v>
      </c>
      <c r="X2916" s="42"/>
      <c r="Y2916" s="617">
        <f>+'Información del AEP'!$C$12*'Información del AEP'!$C$13*B2916</f>
        <v>166042.72413793107</v>
      </c>
      <c r="Z2916" s="42"/>
      <c r="AA2916" s="618">
        <f>+IF(AND('Información de la oferta'!$C$15&lt;=20, 'Información de la oferta'!$C$14="No", 'Información de la oferta'!$C$13="No"  ),SUM(D2916,E2916,F2916,I2916,K2916,O2916,M2916,P2916,Q2916,S2916,U2916,W2916),SUM(D2916,E2916,F2916,J2916,L2916,N2916,O2916,P2916,Q2916,T2916,V2916,W2916))</f>
        <v>883993.21945251839</v>
      </c>
      <c r="AB2916" s="616">
        <f t="shared" si="180"/>
        <v>30.493039649966139</v>
      </c>
      <c r="AC2916" s="42"/>
      <c r="AD2916" s="618">
        <f>+IF(AND('Información de la oferta'!$C$15&lt;=20, 'Información de la oferta'!$C$14="No",'Información de la oferta'!$C$13="No" ),SUM(D2916,E2916,G2916,I2916,K2916,O2916,M2916,P2916,Q2916,S2916,U2916,W2916),SUM(D2916,E2916,G2916,J2916,L2916,N2916,O2916,P2916,Q2916,T2916,V2916,W2916))</f>
        <v>883993.21945251839</v>
      </c>
      <c r="AE2916" s="616">
        <f t="shared" si="181"/>
        <v>30.493039649966139</v>
      </c>
      <c r="AF2916" s="42"/>
      <c r="AG2916" s="618">
        <f>+IF(AND('Información de la oferta'!$C$15&lt;=20, 'Información de la oferta'!$C$14="No",'Información de la oferta'!$C$13="No" ),SUM(D2916,E2916,H2916,I2916,K2916,O2916,M2916,P2916,Q2916,S2916,U2916,W2916),SUM(D2916,E2916,H2916,J2916,L2916,N2916,O2916,P2916,Q2916,T2916,V2916,W2916))</f>
        <v>883993.21945251839</v>
      </c>
      <c r="AH2916" s="616">
        <f t="shared" si="182"/>
        <v>30.493039649966139</v>
      </c>
    </row>
    <row r="2917" spans="2:34" x14ac:dyDescent="0.3">
      <c r="B2917" s="615">
        <f t="shared" si="183"/>
        <v>29000</v>
      </c>
      <c r="C2917" s="615"/>
      <c r="D2917" s="616">
        <f>+(1-Supuestos!$C$130)*B2917*OREDA!$C$15/IF(D$14="Vida promedio del cliente",Supuestos!$C$79,Supuestos!$C$77)</f>
        <v>39538.397000000004</v>
      </c>
      <c r="E2917" s="616">
        <f>+ROUNDUP(Y2917/Supuestos!$C$106,0)*Supuestos!$C$105*OREDA!$C$20/IF(E$14="Vida promedio del cliente",Supuestos!$C$79,Supuestos!$C$77)</f>
        <v>30355.434133333332</v>
      </c>
      <c r="F2917" s="616">
        <f>+ROUNDUP(Y2917/Supuestos!$C$109,0)*OREDA!$C$21/IF(F$14="Vida promedio del cliente",Supuestos!$C$79,Supuestos!$C$77)</f>
        <v>16339.835028</v>
      </c>
      <c r="G2917" s="616">
        <f>+ROUNDUP(Y2917/Supuestos!$C$112,0)*OREDA!$C$22/IF(G$14="Vida promedio del cliente",Supuestos!$C$79,Supuestos!$C$77)</f>
        <v>16339.835028</v>
      </c>
      <c r="H2917" s="616">
        <f>+ROUNDUP(Y2917/Supuestos!$C$115,0)*OREDA!$C$23/IF(H$14="Vida promedio del cliente",Supuestos!$C$79,Supuestos!$C$77)</f>
        <v>16339.835028</v>
      </c>
      <c r="I2917" s="616">
        <f>+('Información del AEP'!$C$28*ROUNDDOWN(Supuestos!$C$124*B2917,0)*(OREDA!$E$303/12000)+'Información del AEP'!$C$29*ROUNDDOWN(Supuestos!$C$125*B2917,0)*(OREDA!$E$304/12000)+'Información del AEP'!$C$30*ROUNDDOWN(Supuestos!$C$126*B2917,0)*(OREDA!$C$305/12000))/IF(I$14="Vida promedio del cliente",Supuestos!$C$79,Supuestos!$C$77)</f>
        <v>102817.58492592591</v>
      </c>
      <c r="J2917" s="616">
        <f>ROUNDDOWN(Supuestos!$C$126*B2917,0)*(OREDA!$E$305/12000)/IF(I$14="Vida promedio del cliente",Supuestos!$C$79,Supuestos!$C$77)</f>
        <v>574698.80000000005</v>
      </c>
      <c r="K2917" s="616">
        <f>+('Información del AEP'!$C$27*ROUNDDOWN(B2917*Supuestos!$C$163,0)*OREDA!$C$283+'Información del AEP'!$C$30*ROUNDDOWN(B2917*Supuestos!$C$166,0)*OREDA!$C$284)/IF(K$14="Vida promedio del cliente",Supuestos!$C$79,Supuestos!$C$77)</f>
        <v>489427.15360000002</v>
      </c>
      <c r="L2917" s="616">
        <f>ROUNDDOWN(B2917*Supuestos!$C$166,0)*OREDA!$C$284/IF(L$14="Vida promedio del cliente",Supuestos!$C$79,Supuestos!$C$77)</f>
        <v>791148.89560000005</v>
      </c>
      <c r="M2917" s="616">
        <f>+ROUNDDOWN(Supuestos!$C$172*B2917,0)*OREDA!$C$286/IF(M$14="Vida promedio del cliente",Supuestos!$C$79,Supuestos!$C$77)</f>
        <v>173420</v>
      </c>
      <c r="N2917" s="616">
        <f>+ROUNDDOWN((1-Supuestos!$C$166)*B2917,0)*OREDA!$C$286/IF(N$14="Vida promedio del cliente",Supuestos!$C$79,Supuestos!$C$77)</f>
        <v>104052</v>
      </c>
      <c r="O2917" s="616">
        <f>+ROUNDDOWN(Supuestos!$C$169*B2917,0)*OREDA!$C$285/IF(O$14="Vida promedio del cliente",Supuestos!$C$79,Supuestos!$C$77)</f>
        <v>143161.92200000002</v>
      </c>
      <c r="P2917" s="616">
        <f>+ROUNDDOWN(Supuestos!$C$175*B2917,0)*OREDA!$C$287/IF(P$14="Vida promedio del cliente",Supuestos!$C$79,Supuestos!$C$77)</f>
        <v>160089.04800000001</v>
      </c>
      <c r="Q2917" s="616">
        <f>+(Supuestos!$C$129*OREDA!$C$16+OREDA!$C$18*'Dim. costos SAIB'!B2917*Supuestos!$C$130)/IF(Q$14="Vida promedio del cliente",Supuestos!$C$79,Supuestos!$C$77)</f>
        <v>27525.107599999999</v>
      </c>
      <c r="R2917" s="42"/>
      <c r="S2917" s="616">
        <f>+-('Información del AEP'!$C$27*ROUNDDOWN(B2917*Supuestos!$C$163,0)*OREDA!$C$131+'Información del AEP'!$C$30*ROUNDDOWN(B2917*Supuestos!$C$166,0)*OREDA!$C$132)</f>
        <v>-175331.1</v>
      </c>
      <c r="T2917" s="616">
        <f>-ROUNDDOWN(B2917*Supuestos!$C$166,0)*OREDA!$C$132</f>
        <v>-335721.4</v>
      </c>
      <c r="U2917" s="616">
        <f>+-('Información del AEP'!$C$28*ROUNDDOWN(B2917*Supuestos!$C$124,0)*OREDA!$C$139+'Información del AEP'!$C$29*ROUNDDOWN(B2917*Supuestos!$C$125,0)*OREDA!$C$140+'Información del AEP'!$C$30*ROUNDDOWN(B2917*Supuestos!$C$126,0)*OREDA!$C$141)</f>
        <v>-118617.57222222222</v>
      </c>
      <c r="V2917" s="616">
        <f>-ROUNDDOWN(B2917*Supuestos!$C$126,0)*OREDA!$C$141</f>
        <v>-194916.25</v>
      </c>
      <c r="W2917" s="616">
        <f>+-ROUNDDOWN(B2917*Supuestos!$C$121,0)*OREDA!$B$149</f>
        <v>-4449.9340000000002</v>
      </c>
      <c r="X2917" s="42"/>
      <c r="Y2917" s="617">
        <f>+'Información del AEP'!$C$12*'Información del AEP'!$C$13*B2917</f>
        <v>166100.00000000003</v>
      </c>
      <c r="Z2917" s="42"/>
      <c r="AA2917" s="618">
        <f>+IF(AND('Información de la oferta'!$C$15&lt;=20, 'Información de la oferta'!$C$14="No", 'Información de la oferta'!$C$13="No"  ),SUM(D2917,E2917,F2917,I2917,K2917,O2917,M2917,P2917,Q2917,S2917,U2917,W2917),SUM(D2917,E2917,F2917,J2917,L2917,N2917,O2917,P2917,Q2917,T2917,V2917,W2917))</f>
        <v>884275.8760650371</v>
      </c>
      <c r="AB2917" s="616">
        <f t="shared" si="180"/>
        <v>30.492271588449555</v>
      </c>
      <c r="AC2917" s="42"/>
      <c r="AD2917" s="618">
        <f>+IF(AND('Información de la oferta'!$C$15&lt;=20, 'Información de la oferta'!$C$14="No",'Información de la oferta'!$C$13="No" ),SUM(D2917,E2917,G2917,I2917,K2917,O2917,M2917,P2917,Q2917,S2917,U2917,W2917),SUM(D2917,E2917,G2917,J2917,L2917,N2917,O2917,P2917,Q2917,T2917,V2917,W2917))</f>
        <v>884275.8760650371</v>
      </c>
      <c r="AE2917" s="616">
        <f t="shared" si="181"/>
        <v>30.492271588449555</v>
      </c>
      <c r="AF2917" s="42"/>
      <c r="AG2917" s="618">
        <f>+IF(AND('Información de la oferta'!$C$15&lt;=20, 'Información de la oferta'!$C$14="No",'Información de la oferta'!$C$13="No" ),SUM(D2917,E2917,H2917,I2917,K2917,O2917,M2917,P2917,Q2917,S2917,U2917,W2917),SUM(D2917,E2917,H2917,J2917,L2917,N2917,O2917,P2917,Q2917,T2917,V2917,W2917))</f>
        <v>884275.8760650371</v>
      </c>
      <c r="AH2917" s="616">
        <f t="shared" si="182"/>
        <v>30.492271588449555</v>
      </c>
    </row>
    <row r="2918" spans="2:34" x14ac:dyDescent="0.3">
      <c r="B2918" s="615">
        <f t="shared" si="183"/>
        <v>29010</v>
      </c>
      <c r="C2918" s="615"/>
      <c r="D2918" s="616">
        <f>+(1-Supuestos!$C$130)*B2918*OREDA!$C$15/IF(D$14="Vida promedio del cliente",Supuestos!$C$79,Supuestos!$C$77)</f>
        <v>39552.030930000001</v>
      </c>
      <c r="E2918" s="616">
        <f>+ROUNDUP(Y2918/Supuestos!$C$106,0)*Supuestos!$C$105*OREDA!$C$20/IF(E$14="Vida promedio del cliente",Supuestos!$C$79,Supuestos!$C$77)</f>
        <v>30355.434133333332</v>
      </c>
      <c r="F2918" s="616">
        <f>+ROUNDUP(Y2918/Supuestos!$C$109,0)*OREDA!$C$21/IF(F$14="Vida promedio del cliente",Supuestos!$C$79,Supuestos!$C$77)</f>
        <v>16349.672376</v>
      </c>
      <c r="G2918" s="616">
        <f>+ROUNDUP(Y2918/Supuestos!$C$112,0)*OREDA!$C$22/IF(G$14="Vida promedio del cliente",Supuestos!$C$79,Supuestos!$C$77)</f>
        <v>16349.672376</v>
      </c>
      <c r="H2918" s="616">
        <f>+ROUNDUP(Y2918/Supuestos!$C$115,0)*OREDA!$C$23/IF(H$14="Vida promedio del cliente",Supuestos!$C$79,Supuestos!$C$77)</f>
        <v>16349.672376</v>
      </c>
      <c r="I2918" s="616">
        <f>+('Información del AEP'!$C$28*ROUNDDOWN(Supuestos!$C$124*B2918,0)*(OREDA!$E$303/12000)+'Información del AEP'!$C$29*ROUNDDOWN(Supuestos!$C$125*B2918,0)*(OREDA!$E$304/12000)+'Información del AEP'!$C$30*ROUNDDOWN(Supuestos!$C$126*B2918,0)*(OREDA!$C$305/12000))/IF(I$14="Vida promedio del cliente",Supuestos!$C$79,Supuestos!$C$77)</f>
        <v>102853.03926555553</v>
      </c>
      <c r="J2918" s="616">
        <f>ROUNDDOWN(Supuestos!$C$126*B2918,0)*(OREDA!$E$305/12000)/IF(I$14="Vida promedio del cliente",Supuestos!$C$79,Supuestos!$C$77)</f>
        <v>574896.97200000007</v>
      </c>
      <c r="K2918" s="616">
        <f>+('Información del AEP'!$C$27*ROUNDDOWN(B2918*Supuestos!$C$163,0)*OREDA!$C$283+'Información del AEP'!$C$30*ROUNDDOWN(B2918*Supuestos!$C$166,0)*OREDA!$C$284)/IF(K$14="Vida promedio del cliente",Supuestos!$C$79,Supuestos!$C$77)</f>
        <v>489595.921584</v>
      </c>
      <c r="L2918" s="616">
        <f>ROUNDDOWN(B2918*Supuestos!$C$166,0)*OREDA!$C$284/IF(L$14="Vida promedio del cliente",Supuestos!$C$79,Supuestos!$C$77)</f>
        <v>791421.70556400006</v>
      </c>
      <c r="M2918" s="616">
        <f>+ROUNDDOWN(Supuestos!$C$172*B2918,0)*OREDA!$C$286/IF(M$14="Vida promedio del cliente",Supuestos!$C$79,Supuestos!$C$77)</f>
        <v>173479.8</v>
      </c>
      <c r="N2918" s="616">
        <f>+ROUNDDOWN((1-Supuestos!$C$166)*B2918,0)*OREDA!$C$286/IF(N$14="Vida promedio del cliente",Supuestos!$C$79,Supuestos!$C$77)</f>
        <v>104087.88</v>
      </c>
      <c r="O2918" s="616">
        <f>+ROUNDDOWN(Supuestos!$C$169*B2918,0)*OREDA!$C$285/IF(O$14="Vida promedio del cliente",Supuestos!$C$79,Supuestos!$C$77)</f>
        <v>143211.28818</v>
      </c>
      <c r="P2918" s="616">
        <f>+ROUNDDOWN(Supuestos!$C$175*B2918,0)*OREDA!$C$287/IF(P$14="Vida promedio del cliente",Supuestos!$C$79,Supuestos!$C$77)</f>
        <v>160144.25112</v>
      </c>
      <c r="Q2918" s="616">
        <f>+(Supuestos!$C$129*OREDA!$C$16+OREDA!$C$18*'Dim. costos SAIB'!B2918*Supuestos!$C$130)/IF(Q$14="Vida promedio del cliente",Supuestos!$C$79,Supuestos!$C$77)</f>
        <v>27534.572569999997</v>
      </c>
      <c r="R2918" s="42"/>
      <c r="S2918" s="616">
        <f>+-('Información del AEP'!$C$27*ROUNDDOWN(B2918*Supuestos!$C$163,0)*OREDA!$C$131+'Información del AEP'!$C$30*ROUNDDOWN(B2918*Supuestos!$C$166,0)*OREDA!$C$132)</f>
        <v>-175391.55900000001</v>
      </c>
      <c r="T2918" s="616">
        <f>-ROUNDDOWN(B2918*Supuestos!$C$166,0)*OREDA!$C$132</f>
        <v>-335837.16600000003</v>
      </c>
      <c r="U2918" s="616">
        <f>+-('Información del AEP'!$C$28*ROUNDDOWN(B2918*Supuestos!$C$124,0)*OREDA!$C$139+'Información del AEP'!$C$29*ROUNDDOWN(B2918*Supuestos!$C$125,0)*OREDA!$C$140+'Información del AEP'!$C$30*ROUNDDOWN(B2918*Supuestos!$C$126,0)*OREDA!$C$141)</f>
        <v>-118658.47483333334</v>
      </c>
      <c r="V2918" s="616">
        <f>-ROUNDDOWN(B2918*Supuestos!$C$126,0)*OREDA!$C$141</f>
        <v>-194983.46250000002</v>
      </c>
      <c r="W2918" s="616">
        <f>+-ROUNDDOWN(B2918*Supuestos!$C$121,0)*OREDA!$B$149</f>
        <v>-4449.9340000000002</v>
      </c>
      <c r="X2918" s="42"/>
      <c r="Y2918" s="617">
        <f>+'Información del AEP'!$C$12*'Información del AEP'!$C$13*B2918</f>
        <v>166157.27586206899</v>
      </c>
      <c r="Z2918" s="42"/>
      <c r="AA2918" s="618">
        <f>+IF(AND('Información de la oferta'!$C$15&lt;=20, 'Información de la oferta'!$C$14="No", 'Información de la oferta'!$C$13="No"  ),SUM(D2918,E2918,F2918,I2918,K2918,O2918,M2918,P2918,Q2918,S2918,U2918,W2918),SUM(D2918,E2918,F2918,J2918,L2918,N2918,O2918,P2918,Q2918,T2918,V2918,W2918))</f>
        <v>884576.04232555546</v>
      </c>
      <c r="AB2918" s="616">
        <f t="shared" si="180"/>
        <v>30.492107629284916</v>
      </c>
      <c r="AC2918" s="42"/>
      <c r="AD2918" s="618">
        <f>+IF(AND('Información de la oferta'!$C$15&lt;=20, 'Información de la oferta'!$C$14="No",'Información de la oferta'!$C$13="No" ),SUM(D2918,E2918,G2918,I2918,K2918,O2918,M2918,P2918,Q2918,S2918,U2918,W2918),SUM(D2918,E2918,G2918,J2918,L2918,N2918,O2918,P2918,Q2918,T2918,V2918,W2918))</f>
        <v>884576.04232555546</v>
      </c>
      <c r="AE2918" s="616">
        <f t="shared" si="181"/>
        <v>30.492107629284916</v>
      </c>
      <c r="AF2918" s="42"/>
      <c r="AG2918" s="618">
        <f>+IF(AND('Información de la oferta'!$C$15&lt;=20, 'Información de la oferta'!$C$14="No",'Información de la oferta'!$C$13="No" ),SUM(D2918,E2918,H2918,I2918,K2918,O2918,M2918,P2918,Q2918,S2918,U2918,W2918),SUM(D2918,E2918,H2918,J2918,L2918,N2918,O2918,P2918,Q2918,T2918,V2918,W2918))</f>
        <v>884576.04232555546</v>
      </c>
      <c r="AH2918" s="616">
        <f t="shared" si="182"/>
        <v>30.492107629284916</v>
      </c>
    </row>
    <row r="2919" spans="2:34" x14ac:dyDescent="0.3">
      <c r="B2919" s="615">
        <f t="shared" si="183"/>
        <v>29020</v>
      </c>
      <c r="C2919" s="615"/>
      <c r="D2919" s="616">
        <f>+(1-Supuestos!$C$130)*B2919*OREDA!$C$15/IF(D$14="Vida promedio del cliente",Supuestos!$C$79,Supuestos!$C$77)</f>
        <v>39565.664859999997</v>
      </c>
      <c r="E2919" s="616">
        <f>+ROUNDUP(Y2919/Supuestos!$C$106,0)*Supuestos!$C$105*OREDA!$C$20/IF(E$14="Vida promedio del cliente",Supuestos!$C$79,Supuestos!$C$77)</f>
        <v>30355.434133333332</v>
      </c>
      <c r="F2919" s="616">
        <f>+ROUNDUP(Y2919/Supuestos!$C$109,0)*OREDA!$C$21/IF(F$14="Vida promedio del cliente",Supuestos!$C$79,Supuestos!$C$77)</f>
        <v>16359.509724</v>
      </c>
      <c r="G2919" s="616">
        <f>+ROUNDUP(Y2919/Supuestos!$C$112,0)*OREDA!$C$22/IF(G$14="Vida promedio del cliente",Supuestos!$C$79,Supuestos!$C$77)</f>
        <v>16359.509724</v>
      </c>
      <c r="H2919" s="616">
        <f>+ROUNDUP(Y2919/Supuestos!$C$115,0)*OREDA!$C$23/IF(H$14="Vida promedio del cliente",Supuestos!$C$79,Supuestos!$C$77)</f>
        <v>16359.509724</v>
      </c>
      <c r="I2919" s="616">
        <f>+('Información del AEP'!$C$28*ROUNDDOWN(Supuestos!$C$124*B2919,0)*(OREDA!$E$303/12000)+'Información del AEP'!$C$29*ROUNDDOWN(Supuestos!$C$125*B2919,0)*(OREDA!$E$304/12000)+'Información del AEP'!$C$30*ROUNDDOWN(Supuestos!$C$126*B2919,0)*(OREDA!$C$305/12000))/IF(I$14="Vida promedio del cliente",Supuestos!$C$79,Supuestos!$C$77)</f>
        <v>102888.49360518517</v>
      </c>
      <c r="J2919" s="616">
        <f>ROUNDDOWN(Supuestos!$C$126*B2919,0)*(OREDA!$E$305/12000)/IF(I$14="Vida promedio del cliente",Supuestos!$C$79,Supuestos!$C$77)</f>
        <v>575095.14399999997</v>
      </c>
      <c r="K2919" s="616">
        <f>+('Información del AEP'!$C$27*ROUNDDOWN(B2919*Supuestos!$C$163,0)*OREDA!$C$283+'Información del AEP'!$C$30*ROUNDDOWN(B2919*Supuestos!$C$166,0)*OREDA!$C$284)/IF(K$14="Vida promedio del cliente",Supuestos!$C$79,Supuestos!$C$77)</f>
        <v>489764.68956799997</v>
      </c>
      <c r="L2919" s="616">
        <f>ROUNDDOWN(B2919*Supuestos!$C$166,0)*OREDA!$C$284/IF(L$14="Vida promedio del cliente",Supuestos!$C$79,Supuestos!$C$77)</f>
        <v>791694.51552799996</v>
      </c>
      <c r="M2919" s="616">
        <f>+ROUNDDOWN(Supuestos!$C$172*B2919,0)*OREDA!$C$286/IF(M$14="Vida promedio del cliente",Supuestos!$C$79,Supuestos!$C$77)</f>
        <v>173539.6</v>
      </c>
      <c r="N2919" s="616">
        <f>+ROUNDDOWN((1-Supuestos!$C$166)*B2919,0)*OREDA!$C$286/IF(N$14="Vida promedio del cliente",Supuestos!$C$79,Supuestos!$C$77)</f>
        <v>104123.76</v>
      </c>
      <c r="O2919" s="616">
        <f>+ROUNDDOWN(Supuestos!$C$169*B2919,0)*OREDA!$C$285/IF(O$14="Vida promedio del cliente",Supuestos!$C$79,Supuestos!$C$77)</f>
        <v>143260.65436000002</v>
      </c>
      <c r="P2919" s="616">
        <f>+ROUNDDOWN(Supuestos!$C$175*B2919,0)*OREDA!$C$287/IF(P$14="Vida promedio del cliente",Supuestos!$C$79,Supuestos!$C$77)</f>
        <v>160199.45423999999</v>
      </c>
      <c r="Q2919" s="616">
        <f>+(Supuestos!$C$129*OREDA!$C$16+OREDA!$C$18*'Dim. costos SAIB'!B2919*Supuestos!$C$130)/IF(Q$14="Vida promedio del cliente",Supuestos!$C$79,Supuestos!$C$77)</f>
        <v>27544.037539999998</v>
      </c>
      <c r="R2919" s="42"/>
      <c r="S2919" s="616">
        <f>+-('Información del AEP'!$C$27*ROUNDDOWN(B2919*Supuestos!$C$163,0)*OREDA!$C$131+'Información del AEP'!$C$30*ROUNDDOWN(B2919*Supuestos!$C$166,0)*OREDA!$C$132)</f>
        <v>-175452.01799999998</v>
      </c>
      <c r="T2919" s="616">
        <f>-ROUNDDOWN(B2919*Supuestos!$C$166,0)*OREDA!$C$132</f>
        <v>-335952.93200000003</v>
      </c>
      <c r="U2919" s="616">
        <f>+-('Información del AEP'!$C$28*ROUNDDOWN(B2919*Supuestos!$C$124,0)*OREDA!$C$139+'Información del AEP'!$C$29*ROUNDDOWN(B2919*Supuestos!$C$125,0)*OREDA!$C$140+'Información del AEP'!$C$30*ROUNDDOWN(B2919*Supuestos!$C$126,0)*OREDA!$C$141)</f>
        <v>-118699.37744444444</v>
      </c>
      <c r="V2919" s="616">
        <f>-ROUNDDOWN(B2919*Supuestos!$C$126,0)*OREDA!$C$141</f>
        <v>-195050.67500000002</v>
      </c>
      <c r="W2919" s="616">
        <f>+-ROUNDDOWN(B2919*Supuestos!$C$121,0)*OREDA!$B$149</f>
        <v>-4449.9340000000002</v>
      </c>
      <c r="X2919" s="42"/>
      <c r="Y2919" s="617">
        <f>+'Información del AEP'!$C$12*'Información del AEP'!$C$13*B2919</f>
        <v>166214.55172413797</v>
      </c>
      <c r="Z2919" s="42"/>
      <c r="AA2919" s="618">
        <f>+IF(AND('Información de la oferta'!$C$15&lt;=20, 'Información de la oferta'!$C$14="No", 'Información de la oferta'!$C$13="No"  ),SUM(D2919,E2919,F2919,I2919,K2919,O2919,M2919,P2919,Q2919,S2919,U2919,W2919),SUM(D2919,E2919,F2919,J2919,L2919,N2919,O2919,P2919,Q2919,T2919,V2919,W2919))</f>
        <v>884876.20858607406</v>
      </c>
      <c r="AB2919" s="616">
        <f t="shared" si="180"/>
        <v>30.491943783117645</v>
      </c>
      <c r="AC2919" s="42"/>
      <c r="AD2919" s="618">
        <f>+IF(AND('Información de la oferta'!$C$15&lt;=20, 'Información de la oferta'!$C$14="No",'Información de la oferta'!$C$13="No" ),SUM(D2919,E2919,G2919,I2919,K2919,O2919,M2919,P2919,Q2919,S2919,U2919,W2919),SUM(D2919,E2919,G2919,J2919,L2919,N2919,O2919,P2919,Q2919,T2919,V2919,W2919))</f>
        <v>884876.20858607406</v>
      </c>
      <c r="AE2919" s="616">
        <f t="shared" si="181"/>
        <v>30.491943783117645</v>
      </c>
      <c r="AF2919" s="42"/>
      <c r="AG2919" s="618">
        <f>+IF(AND('Información de la oferta'!$C$15&lt;=20, 'Información de la oferta'!$C$14="No",'Información de la oferta'!$C$13="No" ),SUM(D2919,E2919,H2919,I2919,K2919,O2919,M2919,P2919,Q2919,S2919,U2919,W2919),SUM(D2919,E2919,H2919,J2919,L2919,N2919,O2919,P2919,Q2919,T2919,V2919,W2919))</f>
        <v>884876.20858607406</v>
      </c>
      <c r="AH2919" s="616">
        <f t="shared" si="182"/>
        <v>30.491943783117645</v>
      </c>
    </row>
    <row r="2920" spans="2:34" x14ac:dyDescent="0.3">
      <c r="B2920" s="615">
        <f t="shared" si="183"/>
        <v>29030</v>
      </c>
      <c r="C2920" s="615"/>
      <c r="D2920" s="616">
        <f>+(1-Supuestos!$C$130)*B2920*OREDA!$C$15/IF(D$14="Vida promedio del cliente",Supuestos!$C$79,Supuestos!$C$77)</f>
        <v>39579.298790000001</v>
      </c>
      <c r="E2920" s="616">
        <f>+ROUNDUP(Y2920/Supuestos!$C$106,0)*Supuestos!$C$105*OREDA!$C$20/IF(E$14="Vida promedio del cliente",Supuestos!$C$79,Supuestos!$C$77)</f>
        <v>30355.434133333332</v>
      </c>
      <c r="F2920" s="616">
        <f>+ROUNDUP(Y2920/Supuestos!$C$109,0)*OREDA!$C$21/IF(F$14="Vida promedio del cliente",Supuestos!$C$79,Supuestos!$C$77)</f>
        <v>16359.509724</v>
      </c>
      <c r="G2920" s="616">
        <f>+ROUNDUP(Y2920/Supuestos!$C$112,0)*OREDA!$C$22/IF(G$14="Vida promedio del cliente",Supuestos!$C$79,Supuestos!$C$77)</f>
        <v>16359.509724</v>
      </c>
      <c r="H2920" s="616">
        <f>+ROUNDUP(Y2920/Supuestos!$C$115,0)*OREDA!$C$23/IF(H$14="Vida promedio del cliente",Supuestos!$C$79,Supuestos!$C$77)</f>
        <v>16359.509724</v>
      </c>
      <c r="I2920" s="616">
        <f>+('Información del AEP'!$C$28*ROUNDDOWN(Supuestos!$C$124*B2920,0)*(OREDA!$E$303/12000)+'Información del AEP'!$C$29*ROUNDDOWN(Supuestos!$C$125*B2920,0)*(OREDA!$E$304/12000)+'Información del AEP'!$C$30*ROUNDDOWN(Supuestos!$C$126*B2920,0)*(OREDA!$C$305/12000))/IF(I$14="Vida promedio del cliente",Supuestos!$C$79,Supuestos!$C$77)</f>
        <v>102923.9479448148</v>
      </c>
      <c r="J2920" s="616">
        <f>ROUNDDOWN(Supuestos!$C$126*B2920,0)*(OREDA!$E$305/12000)/IF(I$14="Vida promedio del cliente",Supuestos!$C$79,Supuestos!$C$77)</f>
        <v>575293.31599999999</v>
      </c>
      <c r="K2920" s="616">
        <f>+('Información del AEP'!$C$27*ROUNDDOWN(B2920*Supuestos!$C$163,0)*OREDA!$C$283+'Información del AEP'!$C$30*ROUNDDOWN(B2920*Supuestos!$C$166,0)*OREDA!$C$284)/IF(K$14="Vida promedio del cliente",Supuestos!$C$79,Supuestos!$C$77)</f>
        <v>489933.45755200001</v>
      </c>
      <c r="L2920" s="616">
        <f>ROUNDDOWN(B2920*Supuestos!$C$166,0)*OREDA!$C$284/IF(L$14="Vida promedio del cliente",Supuestos!$C$79,Supuestos!$C$77)</f>
        <v>791967.32549199997</v>
      </c>
      <c r="M2920" s="616">
        <f>+ROUNDDOWN(Supuestos!$C$172*B2920,0)*OREDA!$C$286/IF(M$14="Vida promedio del cliente",Supuestos!$C$79,Supuestos!$C$77)</f>
        <v>173599.4</v>
      </c>
      <c r="N2920" s="616">
        <f>+ROUNDDOWN((1-Supuestos!$C$166)*B2920,0)*OREDA!$C$286/IF(N$14="Vida promedio del cliente",Supuestos!$C$79,Supuestos!$C$77)</f>
        <v>104159.64</v>
      </c>
      <c r="O2920" s="616">
        <f>+ROUNDDOWN(Supuestos!$C$169*B2920,0)*OREDA!$C$285/IF(O$14="Vida promedio del cliente",Supuestos!$C$79,Supuestos!$C$77)</f>
        <v>143310.02054000003</v>
      </c>
      <c r="P2920" s="616">
        <f>+ROUNDDOWN(Supuestos!$C$175*B2920,0)*OREDA!$C$287/IF(P$14="Vida promedio del cliente",Supuestos!$C$79,Supuestos!$C$77)</f>
        <v>160254.65735999998</v>
      </c>
      <c r="Q2920" s="616">
        <f>+(Supuestos!$C$129*OREDA!$C$16+OREDA!$C$18*'Dim. costos SAIB'!B2920*Supuestos!$C$130)/IF(Q$14="Vida promedio del cliente",Supuestos!$C$79,Supuestos!$C$77)</f>
        <v>27553.502509999998</v>
      </c>
      <c r="R2920" s="42"/>
      <c r="S2920" s="616">
        <f>+-('Información del AEP'!$C$27*ROUNDDOWN(B2920*Supuestos!$C$163,0)*OREDA!$C$131+'Información del AEP'!$C$30*ROUNDDOWN(B2920*Supuestos!$C$166,0)*OREDA!$C$132)</f>
        <v>-175512.47699999998</v>
      </c>
      <c r="T2920" s="616">
        <f>-ROUNDDOWN(B2920*Supuestos!$C$166,0)*OREDA!$C$132</f>
        <v>-336068.69800000003</v>
      </c>
      <c r="U2920" s="616">
        <f>+-('Información del AEP'!$C$28*ROUNDDOWN(B2920*Supuestos!$C$124,0)*OREDA!$C$139+'Información del AEP'!$C$29*ROUNDDOWN(B2920*Supuestos!$C$125,0)*OREDA!$C$140+'Información del AEP'!$C$30*ROUNDDOWN(B2920*Supuestos!$C$126,0)*OREDA!$C$141)</f>
        <v>-118740.28005555554</v>
      </c>
      <c r="V2920" s="616">
        <f>-ROUNDDOWN(B2920*Supuestos!$C$126,0)*OREDA!$C$141</f>
        <v>-195117.88750000001</v>
      </c>
      <c r="W2920" s="616">
        <f>+-ROUNDDOWN(B2920*Supuestos!$C$121,0)*OREDA!$B$149</f>
        <v>-4449.9340000000002</v>
      </c>
      <c r="X2920" s="42"/>
      <c r="Y2920" s="617">
        <f>+'Información del AEP'!$C$12*'Información del AEP'!$C$13*B2920</f>
        <v>166271.82758620693</v>
      </c>
      <c r="Z2920" s="42"/>
      <c r="AA2920" s="618">
        <f>+IF(AND('Información de la oferta'!$C$15&lt;=20, 'Información de la oferta'!$C$14="No", 'Información de la oferta'!$C$13="No"  ),SUM(D2920,E2920,F2920,I2920,K2920,O2920,M2920,P2920,Q2920,S2920,U2920,W2920),SUM(D2920,E2920,F2920,J2920,L2920,N2920,O2920,P2920,Q2920,T2920,V2920,W2920))</f>
        <v>885166.53749859275</v>
      </c>
      <c r="AB2920" s="616">
        <f t="shared" si="180"/>
        <v>30.491441181487865</v>
      </c>
      <c r="AC2920" s="42"/>
      <c r="AD2920" s="618">
        <f>+IF(AND('Información de la oferta'!$C$15&lt;=20, 'Información de la oferta'!$C$14="No",'Información de la oferta'!$C$13="No" ),SUM(D2920,E2920,G2920,I2920,K2920,O2920,M2920,P2920,Q2920,S2920,U2920,W2920),SUM(D2920,E2920,G2920,J2920,L2920,N2920,O2920,P2920,Q2920,T2920,V2920,W2920))</f>
        <v>885166.53749859275</v>
      </c>
      <c r="AE2920" s="616">
        <f t="shared" si="181"/>
        <v>30.491441181487865</v>
      </c>
      <c r="AF2920" s="42"/>
      <c r="AG2920" s="618">
        <f>+IF(AND('Información de la oferta'!$C$15&lt;=20, 'Información de la oferta'!$C$14="No",'Información de la oferta'!$C$13="No" ),SUM(D2920,E2920,H2920,I2920,K2920,O2920,M2920,P2920,Q2920,S2920,U2920,W2920),SUM(D2920,E2920,H2920,J2920,L2920,N2920,O2920,P2920,Q2920,T2920,V2920,W2920))</f>
        <v>885166.53749859275</v>
      </c>
      <c r="AH2920" s="616">
        <f t="shared" si="182"/>
        <v>30.491441181487865</v>
      </c>
    </row>
    <row r="2921" spans="2:34" x14ac:dyDescent="0.3">
      <c r="B2921" s="615">
        <f t="shared" si="183"/>
        <v>29040</v>
      </c>
      <c r="C2921" s="615"/>
      <c r="D2921" s="616">
        <f>+(1-Supuestos!$C$130)*B2921*OREDA!$C$15/IF(D$14="Vida promedio del cliente",Supuestos!$C$79,Supuestos!$C$77)</f>
        <v>39592.932720000004</v>
      </c>
      <c r="E2921" s="616">
        <f>+ROUNDUP(Y2921/Supuestos!$C$106,0)*Supuestos!$C$105*OREDA!$C$20/IF(E$14="Vida promedio del cliente",Supuestos!$C$79,Supuestos!$C$77)</f>
        <v>30355.434133333332</v>
      </c>
      <c r="F2921" s="616">
        <f>+ROUNDUP(Y2921/Supuestos!$C$109,0)*OREDA!$C$21/IF(F$14="Vida promedio del cliente",Supuestos!$C$79,Supuestos!$C$77)</f>
        <v>16369.347072</v>
      </c>
      <c r="G2921" s="616">
        <f>+ROUNDUP(Y2921/Supuestos!$C$112,0)*OREDA!$C$22/IF(G$14="Vida promedio del cliente",Supuestos!$C$79,Supuestos!$C$77)</f>
        <v>16369.347072</v>
      </c>
      <c r="H2921" s="616">
        <f>+ROUNDUP(Y2921/Supuestos!$C$115,0)*OREDA!$C$23/IF(H$14="Vida promedio del cliente",Supuestos!$C$79,Supuestos!$C$77)</f>
        <v>16369.347072</v>
      </c>
      <c r="I2921" s="616">
        <f>+('Información del AEP'!$C$28*ROUNDDOWN(Supuestos!$C$124*B2921,0)*(OREDA!$E$303/12000)+'Información del AEP'!$C$29*ROUNDDOWN(Supuestos!$C$125*B2921,0)*(OREDA!$E$304/12000)+'Información del AEP'!$C$30*ROUNDDOWN(Supuestos!$C$126*B2921,0)*(OREDA!$C$305/12000))/IF(I$14="Vida promedio del cliente",Supuestos!$C$79,Supuestos!$C$77)</f>
        <v>102959.40228444443</v>
      </c>
      <c r="J2921" s="616">
        <f>ROUNDDOWN(Supuestos!$C$126*B2921,0)*(OREDA!$E$305/12000)/IF(I$14="Vida promedio del cliente",Supuestos!$C$79,Supuestos!$C$77)</f>
        <v>575491.48800000001</v>
      </c>
      <c r="K2921" s="616">
        <f>+('Información del AEP'!$C$27*ROUNDDOWN(B2921*Supuestos!$C$163,0)*OREDA!$C$283+'Información del AEP'!$C$30*ROUNDDOWN(B2921*Supuestos!$C$166,0)*OREDA!$C$284)/IF(K$14="Vida promedio del cliente",Supuestos!$C$79,Supuestos!$C$77)</f>
        <v>490102.22553599998</v>
      </c>
      <c r="L2921" s="616">
        <f>ROUNDDOWN(B2921*Supuestos!$C$166,0)*OREDA!$C$284/IF(L$14="Vida promedio del cliente",Supuestos!$C$79,Supuestos!$C$77)</f>
        <v>792240.13545599999</v>
      </c>
      <c r="M2921" s="616">
        <f>+ROUNDDOWN(Supuestos!$C$172*B2921,0)*OREDA!$C$286/IF(M$14="Vida promedio del cliente",Supuestos!$C$79,Supuestos!$C$77)</f>
        <v>173659.2</v>
      </c>
      <c r="N2921" s="616">
        <f>+ROUNDDOWN((1-Supuestos!$C$166)*B2921,0)*OREDA!$C$286/IF(N$14="Vida promedio del cliente",Supuestos!$C$79,Supuestos!$C$77)</f>
        <v>104195.52</v>
      </c>
      <c r="O2921" s="616">
        <f>+ROUNDDOWN(Supuestos!$C$169*B2921,0)*OREDA!$C$285/IF(O$14="Vida promedio del cliente",Supuestos!$C$79,Supuestos!$C$77)</f>
        <v>143359.38672000001</v>
      </c>
      <c r="P2921" s="616">
        <f>+ROUNDDOWN(Supuestos!$C$175*B2921,0)*OREDA!$C$287/IF(P$14="Vida promedio del cliente",Supuestos!$C$79,Supuestos!$C$77)</f>
        <v>160309.86048</v>
      </c>
      <c r="Q2921" s="616">
        <f>+(Supuestos!$C$129*OREDA!$C$16+OREDA!$C$18*'Dim. costos SAIB'!B2921*Supuestos!$C$130)/IF(Q$14="Vida promedio del cliente",Supuestos!$C$79,Supuestos!$C$77)</f>
        <v>27562.967479999996</v>
      </c>
      <c r="R2921" s="42"/>
      <c r="S2921" s="616">
        <f>+-('Información del AEP'!$C$27*ROUNDDOWN(B2921*Supuestos!$C$163,0)*OREDA!$C$131+'Información del AEP'!$C$30*ROUNDDOWN(B2921*Supuestos!$C$166,0)*OREDA!$C$132)</f>
        <v>-175572.93600000002</v>
      </c>
      <c r="T2921" s="616">
        <f>-ROUNDDOWN(B2921*Supuestos!$C$166,0)*OREDA!$C$132</f>
        <v>-336184.46399999998</v>
      </c>
      <c r="U2921" s="616">
        <f>+-('Información del AEP'!$C$28*ROUNDDOWN(B2921*Supuestos!$C$124,0)*OREDA!$C$139+'Información del AEP'!$C$29*ROUNDDOWN(B2921*Supuestos!$C$125,0)*OREDA!$C$140+'Información del AEP'!$C$30*ROUNDDOWN(B2921*Supuestos!$C$126,0)*OREDA!$C$141)</f>
        <v>-118781.18266666666</v>
      </c>
      <c r="V2921" s="616">
        <f>-ROUNDDOWN(B2921*Supuestos!$C$126,0)*OREDA!$C$141</f>
        <v>-195185.1</v>
      </c>
      <c r="W2921" s="616">
        <f>+-ROUNDDOWN(B2921*Supuestos!$C$121,0)*OREDA!$B$149</f>
        <v>-4449.9340000000002</v>
      </c>
      <c r="X2921" s="42"/>
      <c r="Y2921" s="617">
        <f>+'Información del AEP'!$C$12*'Información del AEP'!$C$13*B2921</f>
        <v>166329.10344827588</v>
      </c>
      <c r="Z2921" s="42"/>
      <c r="AA2921" s="618">
        <f>+IF(AND('Información de la oferta'!$C$15&lt;=20, 'Información de la oferta'!$C$14="No", 'Información de la oferta'!$C$13="No"  ),SUM(D2921,E2921,F2921,I2921,K2921,O2921,M2921,P2921,Q2921,S2921,U2921,W2921),SUM(D2921,E2921,F2921,J2921,L2921,N2921,O2921,P2921,Q2921,T2921,V2921,W2921))</f>
        <v>885466.70375911123</v>
      </c>
      <c r="AB2921" s="616">
        <f t="shared" si="180"/>
        <v>30.491277677655347</v>
      </c>
      <c r="AC2921" s="42"/>
      <c r="AD2921" s="618">
        <f>+IF(AND('Información de la oferta'!$C$15&lt;=20, 'Información de la oferta'!$C$14="No",'Información de la oferta'!$C$13="No" ),SUM(D2921,E2921,G2921,I2921,K2921,O2921,M2921,P2921,Q2921,S2921,U2921,W2921),SUM(D2921,E2921,G2921,J2921,L2921,N2921,O2921,P2921,Q2921,T2921,V2921,W2921))</f>
        <v>885466.70375911123</v>
      </c>
      <c r="AE2921" s="616">
        <f t="shared" si="181"/>
        <v>30.491277677655347</v>
      </c>
      <c r="AF2921" s="42"/>
      <c r="AG2921" s="618">
        <f>+IF(AND('Información de la oferta'!$C$15&lt;=20, 'Información de la oferta'!$C$14="No",'Información de la oferta'!$C$13="No" ),SUM(D2921,E2921,H2921,I2921,K2921,O2921,M2921,P2921,Q2921,S2921,U2921,W2921),SUM(D2921,E2921,H2921,J2921,L2921,N2921,O2921,P2921,Q2921,T2921,V2921,W2921))</f>
        <v>885466.70375911123</v>
      </c>
      <c r="AH2921" s="616">
        <f t="shared" si="182"/>
        <v>30.491277677655347</v>
      </c>
    </row>
    <row r="2922" spans="2:34" x14ac:dyDescent="0.3">
      <c r="B2922" s="615">
        <f t="shared" si="183"/>
        <v>29050</v>
      </c>
      <c r="C2922" s="615"/>
      <c r="D2922" s="616">
        <f>+(1-Supuestos!$C$130)*B2922*OREDA!$C$15/IF(D$14="Vida promedio del cliente",Supuestos!$C$79,Supuestos!$C$77)</f>
        <v>39606.566650000001</v>
      </c>
      <c r="E2922" s="616">
        <f>+ROUNDUP(Y2922/Supuestos!$C$106,0)*Supuestos!$C$105*OREDA!$C$20/IF(E$14="Vida promedio del cliente",Supuestos!$C$79,Supuestos!$C$77)</f>
        <v>30355.434133333332</v>
      </c>
      <c r="F2922" s="616">
        <f>+ROUNDUP(Y2922/Supuestos!$C$109,0)*OREDA!$C$21/IF(F$14="Vida promedio del cliente",Supuestos!$C$79,Supuestos!$C$77)</f>
        <v>16369.347072</v>
      </c>
      <c r="G2922" s="616">
        <f>+ROUNDUP(Y2922/Supuestos!$C$112,0)*OREDA!$C$22/IF(G$14="Vida promedio del cliente",Supuestos!$C$79,Supuestos!$C$77)</f>
        <v>16369.347072</v>
      </c>
      <c r="H2922" s="616">
        <f>+ROUNDUP(Y2922/Supuestos!$C$115,0)*OREDA!$C$23/IF(H$14="Vida promedio del cliente",Supuestos!$C$79,Supuestos!$C$77)</f>
        <v>16369.347072</v>
      </c>
      <c r="I2922" s="616">
        <f>+('Información del AEP'!$C$28*ROUNDDOWN(Supuestos!$C$124*B2922,0)*(OREDA!$E$303/12000)+'Información del AEP'!$C$29*ROUNDDOWN(Supuestos!$C$125*B2922,0)*(OREDA!$E$304/12000)+'Información del AEP'!$C$30*ROUNDDOWN(Supuestos!$C$126*B2922,0)*(OREDA!$C$305/12000))/IF(I$14="Vida promedio del cliente",Supuestos!$C$79,Supuestos!$C$77)</f>
        <v>102994.85662407403</v>
      </c>
      <c r="J2922" s="616">
        <f>ROUNDDOWN(Supuestos!$C$126*B2922,0)*(OREDA!$E$305/12000)/IF(I$14="Vida promedio del cliente",Supuestos!$C$79,Supuestos!$C$77)</f>
        <v>575689.66</v>
      </c>
      <c r="K2922" s="616">
        <f>+('Información del AEP'!$C$27*ROUNDDOWN(B2922*Supuestos!$C$163,0)*OREDA!$C$283+'Información del AEP'!$C$30*ROUNDDOWN(B2922*Supuestos!$C$166,0)*OREDA!$C$284)/IF(K$14="Vida promedio del cliente",Supuestos!$C$79,Supuestos!$C$77)</f>
        <v>490270.99351999996</v>
      </c>
      <c r="L2922" s="616">
        <f>ROUNDDOWN(B2922*Supuestos!$C$166,0)*OREDA!$C$284/IF(L$14="Vida promedio del cliente",Supuestos!$C$79,Supuestos!$C$77)</f>
        <v>792512.94542</v>
      </c>
      <c r="M2922" s="616">
        <f>+ROUNDDOWN(Supuestos!$C$172*B2922,0)*OREDA!$C$286/IF(M$14="Vida promedio del cliente",Supuestos!$C$79,Supuestos!$C$77)</f>
        <v>173719</v>
      </c>
      <c r="N2922" s="616">
        <f>+ROUNDDOWN((1-Supuestos!$C$166)*B2922,0)*OREDA!$C$286/IF(N$14="Vida promedio del cliente",Supuestos!$C$79,Supuestos!$C$77)</f>
        <v>104231.4</v>
      </c>
      <c r="O2922" s="616">
        <f>+ROUNDDOWN(Supuestos!$C$169*B2922,0)*OREDA!$C$285/IF(O$14="Vida promedio del cliente",Supuestos!$C$79,Supuestos!$C$77)</f>
        <v>143408.75290000002</v>
      </c>
      <c r="P2922" s="616">
        <f>+ROUNDDOWN(Supuestos!$C$175*B2922,0)*OREDA!$C$287/IF(P$14="Vida promedio del cliente",Supuestos!$C$79,Supuestos!$C$77)</f>
        <v>160365.06360000002</v>
      </c>
      <c r="Q2922" s="616">
        <f>+(Supuestos!$C$129*OREDA!$C$16+OREDA!$C$18*'Dim. costos SAIB'!B2922*Supuestos!$C$130)/IF(Q$14="Vida promedio del cliente",Supuestos!$C$79,Supuestos!$C$77)</f>
        <v>27572.432449999997</v>
      </c>
      <c r="R2922" s="42"/>
      <c r="S2922" s="616">
        <f>+-('Información del AEP'!$C$27*ROUNDDOWN(B2922*Supuestos!$C$163,0)*OREDA!$C$131+'Información del AEP'!$C$30*ROUNDDOWN(B2922*Supuestos!$C$166,0)*OREDA!$C$132)</f>
        <v>-175633.39499999999</v>
      </c>
      <c r="T2922" s="616">
        <f>-ROUNDDOWN(B2922*Supuestos!$C$166,0)*OREDA!$C$132</f>
        <v>-336300.23</v>
      </c>
      <c r="U2922" s="616">
        <f>+-('Información del AEP'!$C$28*ROUNDDOWN(B2922*Supuestos!$C$124,0)*OREDA!$C$139+'Información del AEP'!$C$29*ROUNDDOWN(B2922*Supuestos!$C$125,0)*OREDA!$C$140+'Información del AEP'!$C$30*ROUNDDOWN(B2922*Supuestos!$C$126,0)*OREDA!$C$141)</f>
        <v>-118822.08527777778</v>
      </c>
      <c r="V2922" s="616">
        <f>-ROUNDDOWN(B2922*Supuestos!$C$126,0)*OREDA!$C$141</f>
        <v>-195252.3125</v>
      </c>
      <c r="W2922" s="616">
        <f>+-ROUNDDOWN(B2922*Supuestos!$C$121,0)*OREDA!$B$149</f>
        <v>-4457.6063000000004</v>
      </c>
      <c r="X2922" s="42"/>
      <c r="Y2922" s="617">
        <f>+'Información del AEP'!$C$12*'Información del AEP'!$C$13*B2922</f>
        <v>166386.37931034487</v>
      </c>
      <c r="Z2922" s="42"/>
      <c r="AA2922" s="618">
        <f>+IF(AND('Información de la oferta'!$C$15&lt;=20, 'Información de la oferta'!$C$14="No", 'Información de la oferta'!$C$13="No"  ),SUM(D2922,E2922,F2922,I2922,K2922,O2922,M2922,P2922,Q2922,S2922,U2922,W2922),SUM(D2922,E2922,F2922,J2922,L2922,N2922,O2922,P2922,Q2922,T2922,V2922,W2922))</f>
        <v>885749.36037162947</v>
      </c>
      <c r="AB2922" s="616">
        <f t="shared" si="180"/>
        <v>30.490511544634405</v>
      </c>
      <c r="AC2922" s="42"/>
      <c r="AD2922" s="618">
        <f>+IF(AND('Información de la oferta'!$C$15&lt;=20, 'Información de la oferta'!$C$14="No",'Información de la oferta'!$C$13="No" ),SUM(D2922,E2922,G2922,I2922,K2922,O2922,M2922,P2922,Q2922,S2922,U2922,W2922),SUM(D2922,E2922,G2922,J2922,L2922,N2922,O2922,P2922,Q2922,T2922,V2922,W2922))</f>
        <v>885749.36037162947</v>
      </c>
      <c r="AE2922" s="616">
        <f t="shared" si="181"/>
        <v>30.490511544634405</v>
      </c>
      <c r="AF2922" s="42"/>
      <c r="AG2922" s="618">
        <f>+IF(AND('Información de la oferta'!$C$15&lt;=20, 'Información de la oferta'!$C$14="No",'Información de la oferta'!$C$13="No" ),SUM(D2922,E2922,H2922,I2922,K2922,O2922,M2922,P2922,Q2922,S2922,U2922,W2922),SUM(D2922,E2922,H2922,J2922,L2922,N2922,O2922,P2922,Q2922,T2922,V2922,W2922))</f>
        <v>885749.36037162947</v>
      </c>
      <c r="AH2922" s="616">
        <f t="shared" si="182"/>
        <v>30.490511544634405</v>
      </c>
    </row>
    <row r="2923" spans="2:34" x14ac:dyDescent="0.3">
      <c r="B2923" s="615">
        <f t="shared" si="183"/>
        <v>29060</v>
      </c>
      <c r="C2923" s="615"/>
      <c r="D2923" s="616">
        <f>+(1-Supuestos!$C$130)*B2923*OREDA!$C$15/IF(D$14="Vida promedio del cliente",Supuestos!$C$79,Supuestos!$C$77)</f>
        <v>39620.200580000004</v>
      </c>
      <c r="E2923" s="616">
        <f>+ROUNDUP(Y2923/Supuestos!$C$106,0)*Supuestos!$C$105*OREDA!$C$20/IF(E$14="Vida promedio del cliente",Supuestos!$C$79,Supuestos!$C$77)</f>
        <v>30355.434133333332</v>
      </c>
      <c r="F2923" s="616">
        <f>+ROUNDUP(Y2923/Supuestos!$C$109,0)*OREDA!$C$21/IF(F$14="Vida promedio del cliente",Supuestos!$C$79,Supuestos!$C$77)</f>
        <v>16379.184420000001</v>
      </c>
      <c r="G2923" s="616">
        <f>+ROUNDUP(Y2923/Supuestos!$C$112,0)*OREDA!$C$22/IF(G$14="Vida promedio del cliente",Supuestos!$C$79,Supuestos!$C$77)</f>
        <v>16379.184420000001</v>
      </c>
      <c r="H2923" s="616">
        <f>+ROUNDUP(Y2923/Supuestos!$C$115,0)*OREDA!$C$23/IF(H$14="Vida promedio del cliente",Supuestos!$C$79,Supuestos!$C$77)</f>
        <v>16379.184420000001</v>
      </c>
      <c r="I2923" s="616">
        <f>+('Información del AEP'!$C$28*ROUNDDOWN(Supuestos!$C$124*B2923,0)*(OREDA!$E$303/12000)+'Información del AEP'!$C$29*ROUNDDOWN(Supuestos!$C$125*B2923,0)*(OREDA!$E$304/12000)+'Información del AEP'!$C$30*ROUNDDOWN(Supuestos!$C$126*B2923,0)*(OREDA!$C$305/12000))/IF(I$14="Vida promedio del cliente",Supuestos!$C$79,Supuestos!$C$77)</f>
        <v>103030.3109637037</v>
      </c>
      <c r="J2923" s="616">
        <f>ROUNDDOWN(Supuestos!$C$126*B2923,0)*(OREDA!$E$305/12000)/IF(I$14="Vida promedio del cliente",Supuestos!$C$79,Supuestos!$C$77)</f>
        <v>575887.83200000005</v>
      </c>
      <c r="K2923" s="616">
        <f>+('Información del AEP'!$C$27*ROUNDDOWN(B2923*Supuestos!$C$163,0)*OREDA!$C$283+'Información del AEP'!$C$30*ROUNDDOWN(B2923*Supuestos!$C$166,0)*OREDA!$C$284)/IF(K$14="Vida promedio del cliente",Supuestos!$C$79,Supuestos!$C$77)</f>
        <v>490439.76150399999</v>
      </c>
      <c r="L2923" s="616">
        <f>ROUNDDOWN(B2923*Supuestos!$C$166,0)*OREDA!$C$284/IF(L$14="Vida promedio del cliente",Supuestos!$C$79,Supuestos!$C$77)</f>
        <v>792785.7553839999</v>
      </c>
      <c r="M2923" s="616">
        <f>+ROUNDDOWN(Supuestos!$C$172*B2923,0)*OREDA!$C$286/IF(M$14="Vida promedio del cliente",Supuestos!$C$79,Supuestos!$C$77)</f>
        <v>173778.8</v>
      </c>
      <c r="N2923" s="616">
        <f>+ROUNDDOWN((1-Supuestos!$C$166)*B2923,0)*OREDA!$C$286/IF(N$14="Vida promedio del cliente",Supuestos!$C$79,Supuestos!$C$77)</f>
        <v>104267.28</v>
      </c>
      <c r="O2923" s="616">
        <f>+ROUNDDOWN(Supuestos!$C$169*B2923,0)*OREDA!$C$285/IF(O$14="Vida promedio del cliente",Supuestos!$C$79,Supuestos!$C$77)</f>
        <v>143458.11908</v>
      </c>
      <c r="P2923" s="616">
        <f>+ROUNDDOWN(Supuestos!$C$175*B2923,0)*OREDA!$C$287/IF(P$14="Vida promedio del cliente",Supuestos!$C$79,Supuestos!$C$77)</f>
        <v>160420.26672000001</v>
      </c>
      <c r="Q2923" s="616">
        <f>+(Supuestos!$C$129*OREDA!$C$16+OREDA!$C$18*'Dim. costos SAIB'!B2923*Supuestos!$C$130)/IF(Q$14="Vida promedio del cliente",Supuestos!$C$79,Supuestos!$C$77)</f>
        <v>27581.897419999998</v>
      </c>
      <c r="R2923" s="42"/>
      <c r="S2923" s="616">
        <f>+-('Información del AEP'!$C$27*ROUNDDOWN(B2923*Supuestos!$C$163,0)*OREDA!$C$131+'Información del AEP'!$C$30*ROUNDDOWN(B2923*Supuestos!$C$166,0)*OREDA!$C$132)</f>
        <v>-175693.85399999999</v>
      </c>
      <c r="T2923" s="616">
        <f>-ROUNDDOWN(B2923*Supuestos!$C$166,0)*OREDA!$C$132</f>
        <v>-336415.99599999998</v>
      </c>
      <c r="U2923" s="616">
        <f>+-('Información del AEP'!$C$28*ROUNDDOWN(B2923*Supuestos!$C$124,0)*OREDA!$C$139+'Información del AEP'!$C$29*ROUNDDOWN(B2923*Supuestos!$C$125,0)*OREDA!$C$140+'Información del AEP'!$C$30*ROUNDDOWN(B2923*Supuestos!$C$126,0)*OREDA!$C$141)</f>
        <v>-118862.98788888889</v>
      </c>
      <c r="V2923" s="616">
        <f>-ROUNDDOWN(B2923*Supuestos!$C$126,0)*OREDA!$C$141</f>
        <v>-195319.52500000002</v>
      </c>
      <c r="W2923" s="616">
        <f>+-ROUNDDOWN(B2923*Supuestos!$C$121,0)*OREDA!$B$149</f>
        <v>-4457.6063000000004</v>
      </c>
      <c r="X2923" s="42"/>
      <c r="Y2923" s="617">
        <f>+'Información del AEP'!$C$12*'Información del AEP'!$C$13*B2923</f>
        <v>166443.65517241383</v>
      </c>
      <c r="Z2923" s="42"/>
      <c r="AA2923" s="618">
        <f>+IF(AND('Información de la oferta'!$C$15&lt;=20, 'Información de la oferta'!$C$14="No", 'Información de la oferta'!$C$13="No"  ),SUM(D2923,E2923,F2923,I2923,K2923,O2923,M2923,P2923,Q2923,S2923,U2923,W2923),SUM(D2923,E2923,F2923,J2923,L2923,N2923,O2923,P2923,Q2923,T2923,V2923,W2923))</f>
        <v>886049.52663214796</v>
      </c>
      <c r="AB2923" s="616">
        <f t="shared" si="180"/>
        <v>30.490348473232896</v>
      </c>
      <c r="AC2923" s="42"/>
      <c r="AD2923" s="618">
        <f>+IF(AND('Información de la oferta'!$C$15&lt;=20, 'Información de la oferta'!$C$14="No",'Información de la oferta'!$C$13="No" ),SUM(D2923,E2923,G2923,I2923,K2923,O2923,M2923,P2923,Q2923,S2923,U2923,W2923),SUM(D2923,E2923,G2923,J2923,L2923,N2923,O2923,P2923,Q2923,T2923,V2923,W2923))</f>
        <v>886049.52663214796</v>
      </c>
      <c r="AE2923" s="616">
        <f t="shared" si="181"/>
        <v>30.490348473232896</v>
      </c>
      <c r="AF2923" s="42"/>
      <c r="AG2923" s="618">
        <f>+IF(AND('Información de la oferta'!$C$15&lt;=20, 'Información de la oferta'!$C$14="No",'Información de la oferta'!$C$13="No" ),SUM(D2923,E2923,H2923,I2923,K2923,O2923,M2923,P2923,Q2923,S2923,U2923,W2923),SUM(D2923,E2923,H2923,J2923,L2923,N2923,O2923,P2923,Q2923,T2923,V2923,W2923))</f>
        <v>886049.52663214796</v>
      </c>
      <c r="AH2923" s="616">
        <f t="shared" si="182"/>
        <v>30.490348473232896</v>
      </c>
    </row>
    <row r="2924" spans="2:34" x14ac:dyDescent="0.3">
      <c r="B2924" s="615">
        <f t="shared" si="183"/>
        <v>29070</v>
      </c>
      <c r="C2924" s="615"/>
      <c r="D2924" s="616">
        <f>+(1-Supuestos!$C$130)*B2924*OREDA!$C$15/IF(D$14="Vida promedio del cliente",Supuestos!$C$79,Supuestos!$C$77)</f>
        <v>39633.834510000001</v>
      </c>
      <c r="E2924" s="616">
        <f>+ROUNDUP(Y2924/Supuestos!$C$106,0)*Supuestos!$C$105*OREDA!$C$20/IF(E$14="Vida promedio del cliente",Supuestos!$C$79,Supuestos!$C$77)</f>
        <v>30355.434133333332</v>
      </c>
      <c r="F2924" s="616">
        <f>+ROUNDUP(Y2924/Supuestos!$C$109,0)*OREDA!$C$21/IF(F$14="Vida promedio del cliente",Supuestos!$C$79,Supuestos!$C$77)</f>
        <v>16389.021768000002</v>
      </c>
      <c r="G2924" s="616">
        <f>+ROUNDUP(Y2924/Supuestos!$C$112,0)*OREDA!$C$22/IF(G$14="Vida promedio del cliente",Supuestos!$C$79,Supuestos!$C$77)</f>
        <v>16389.021768000002</v>
      </c>
      <c r="H2924" s="616">
        <f>+ROUNDUP(Y2924/Supuestos!$C$115,0)*OREDA!$C$23/IF(H$14="Vida promedio del cliente",Supuestos!$C$79,Supuestos!$C$77)</f>
        <v>16389.021768000002</v>
      </c>
      <c r="I2924" s="616">
        <f>+('Información del AEP'!$C$28*ROUNDDOWN(Supuestos!$C$124*B2924,0)*(OREDA!$E$303/12000)+'Información del AEP'!$C$29*ROUNDDOWN(Supuestos!$C$125*B2924,0)*(OREDA!$E$304/12000)+'Información del AEP'!$C$30*ROUNDDOWN(Supuestos!$C$126*B2924,0)*(OREDA!$C$305/12000))/IF(I$14="Vida promedio del cliente",Supuestos!$C$79,Supuestos!$C$77)</f>
        <v>103065.7653033333</v>
      </c>
      <c r="J2924" s="616">
        <f>ROUNDDOWN(Supuestos!$C$126*B2924,0)*(OREDA!$E$305/12000)/IF(I$14="Vida promedio del cliente",Supuestos!$C$79,Supuestos!$C$77)</f>
        <v>576086.00399999996</v>
      </c>
      <c r="K2924" s="616">
        <f>+('Información del AEP'!$C$27*ROUNDDOWN(B2924*Supuestos!$C$163,0)*OREDA!$C$283+'Información del AEP'!$C$30*ROUNDDOWN(B2924*Supuestos!$C$166,0)*OREDA!$C$284)/IF(K$14="Vida promedio del cliente",Supuestos!$C$79,Supuestos!$C$77)</f>
        <v>490608.52948799997</v>
      </c>
      <c r="L2924" s="616">
        <f>ROUNDDOWN(B2924*Supuestos!$C$166,0)*OREDA!$C$284/IF(L$14="Vida promedio del cliente",Supuestos!$C$79,Supuestos!$C$77)</f>
        <v>793058.56534799992</v>
      </c>
      <c r="M2924" s="616">
        <f>+ROUNDDOWN(Supuestos!$C$172*B2924,0)*OREDA!$C$286/IF(M$14="Vida promedio del cliente",Supuestos!$C$79,Supuestos!$C$77)</f>
        <v>173838.6</v>
      </c>
      <c r="N2924" s="616">
        <f>+ROUNDDOWN((1-Supuestos!$C$166)*B2924,0)*OREDA!$C$286/IF(N$14="Vida promedio del cliente",Supuestos!$C$79,Supuestos!$C$77)</f>
        <v>104303.16</v>
      </c>
      <c r="O2924" s="616">
        <f>+ROUNDDOWN(Supuestos!$C$169*B2924,0)*OREDA!$C$285/IF(O$14="Vida promedio del cliente",Supuestos!$C$79,Supuestos!$C$77)</f>
        <v>143507.48526000002</v>
      </c>
      <c r="P2924" s="616">
        <f>+ROUNDDOWN(Supuestos!$C$175*B2924,0)*OREDA!$C$287/IF(P$14="Vida promedio del cliente",Supuestos!$C$79,Supuestos!$C$77)</f>
        <v>160475.46984000001</v>
      </c>
      <c r="Q2924" s="616">
        <f>+(Supuestos!$C$129*OREDA!$C$16+OREDA!$C$18*'Dim. costos SAIB'!B2924*Supuestos!$C$130)/IF(Q$14="Vida promedio del cliente",Supuestos!$C$79,Supuestos!$C$77)</f>
        <v>27591.362390000002</v>
      </c>
      <c r="R2924" s="42"/>
      <c r="S2924" s="616">
        <f>+-('Información del AEP'!$C$27*ROUNDDOWN(B2924*Supuestos!$C$163,0)*OREDA!$C$131+'Información del AEP'!$C$30*ROUNDDOWN(B2924*Supuestos!$C$166,0)*OREDA!$C$132)</f>
        <v>-175754.31299999999</v>
      </c>
      <c r="T2924" s="616">
        <f>-ROUNDDOWN(B2924*Supuestos!$C$166,0)*OREDA!$C$132</f>
        <v>-336531.76199999999</v>
      </c>
      <c r="U2924" s="616">
        <f>+-('Información del AEP'!$C$28*ROUNDDOWN(B2924*Supuestos!$C$124,0)*OREDA!$C$139+'Información del AEP'!$C$29*ROUNDDOWN(B2924*Supuestos!$C$125,0)*OREDA!$C$140+'Información del AEP'!$C$30*ROUNDDOWN(B2924*Supuestos!$C$126,0)*OREDA!$C$141)</f>
        <v>-118903.89050000001</v>
      </c>
      <c r="V2924" s="616">
        <f>-ROUNDDOWN(B2924*Supuestos!$C$126,0)*OREDA!$C$141</f>
        <v>-195386.73750000002</v>
      </c>
      <c r="W2924" s="616">
        <f>+-ROUNDDOWN(B2924*Supuestos!$C$121,0)*OREDA!$B$149</f>
        <v>-4457.6063000000004</v>
      </c>
      <c r="X2924" s="42"/>
      <c r="Y2924" s="617">
        <f>+'Información del AEP'!$C$12*'Información del AEP'!$C$13*B2924</f>
        <v>166500.93103448278</v>
      </c>
      <c r="Z2924" s="42"/>
      <c r="AA2924" s="618">
        <f>+IF(AND('Información de la oferta'!$C$15&lt;=20, 'Información de la oferta'!$C$14="No", 'Información de la oferta'!$C$13="No"  ),SUM(D2924,E2924,F2924,I2924,K2924,O2924,M2924,P2924,Q2924,S2924,U2924,W2924),SUM(D2924,E2924,F2924,J2924,L2924,N2924,O2924,P2924,Q2924,T2924,V2924,W2924))</f>
        <v>886349.69289266644</v>
      </c>
      <c r="AB2924" s="616">
        <f t="shared" si="180"/>
        <v>30.490185514023615</v>
      </c>
      <c r="AC2924" s="42"/>
      <c r="AD2924" s="618">
        <f>+IF(AND('Información de la oferta'!$C$15&lt;=20, 'Información de la oferta'!$C$14="No",'Información de la oferta'!$C$13="No" ),SUM(D2924,E2924,G2924,I2924,K2924,O2924,M2924,P2924,Q2924,S2924,U2924,W2924),SUM(D2924,E2924,G2924,J2924,L2924,N2924,O2924,P2924,Q2924,T2924,V2924,W2924))</f>
        <v>886349.69289266644</v>
      </c>
      <c r="AE2924" s="616">
        <f t="shared" si="181"/>
        <v>30.490185514023615</v>
      </c>
      <c r="AF2924" s="42"/>
      <c r="AG2924" s="618">
        <f>+IF(AND('Información de la oferta'!$C$15&lt;=20, 'Información de la oferta'!$C$14="No",'Información de la oferta'!$C$13="No" ),SUM(D2924,E2924,H2924,I2924,K2924,O2924,M2924,P2924,Q2924,S2924,U2924,W2924),SUM(D2924,E2924,H2924,J2924,L2924,N2924,O2924,P2924,Q2924,T2924,V2924,W2924))</f>
        <v>886349.69289266644</v>
      </c>
      <c r="AH2924" s="616">
        <f t="shared" si="182"/>
        <v>30.490185514023615</v>
      </c>
    </row>
    <row r="2925" spans="2:34" x14ac:dyDescent="0.3">
      <c r="B2925" s="615">
        <f t="shared" si="183"/>
        <v>29080</v>
      </c>
      <c r="C2925" s="615"/>
      <c r="D2925" s="616">
        <f>+(1-Supuestos!$C$130)*B2925*OREDA!$C$15/IF(D$14="Vida promedio del cliente",Supuestos!$C$79,Supuestos!$C$77)</f>
        <v>39647.468439999997</v>
      </c>
      <c r="E2925" s="616">
        <f>+ROUNDUP(Y2925/Supuestos!$C$106,0)*Supuestos!$C$105*OREDA!$C$20/IF(E$14="Vida promedio del cliente",Supuestos!$C$79,Supuestos!$C$77)</f>
        <v>30355.434133333332</v>
      </c>
      <c r="F2925" s="616">
        <f>+ROUNDUP(Y2925/Supuestos!$C$109,0)*OREDA!$C$21/IF(F$14="Vida promedio del cliente",Supuestos!$C$79,Supuestos!$C$77)</f>
        <v>16389.021768000002</v>
      </c>
      <c r="G2925" s="616">
        <f>+ROUNDUP(Y2925/Supuestos!$C$112,0)*OREDA!$C$22/IF(G$14="Vida promedio del cliente",Supuestos!$C$79,Supuestos!$C$77)</f>
        <v>16389.021768000002</v>
      </c>
      <c r="H2925" s="616">
        <f>+ROUNDUP(Y2925/Supuestos!$C$115,0)*OREDA!$C$23/IF(H$14="Vida promedio del cliente",Supuestos!$C$79,Supuestos!$C$77)</f>
        <v>16389.021768000002</v>
      </c>
      <c r="I2925" s="616">
        <f>+('Información del AEP'!$C$28*ROUNDDOWN(Supuestos!$C$124*B2925,0)*(OREDA!$E$303/12000)+'Información del AEP'!$C$29*ROUNDDOWN(Supuestos!$C$125*B2925,0)*(OREDA!$E$304/12000)+'Información del AEP'!$C$30*ROUNDDOWN(Supuestos!$C$126*B2925,0)*(OREDA!$C$305/12000))/IF(I$14="Vida promedio del cliente",Supuestos!$C$79,Supuestos!$C$77)</f>
        <v>103101.21964296294</v>
      </c>
      <c r="J2925" s="616">
        <f>ROUNDDOWN(Supuestos!$C$126*B2925,0)*(OREDA!$E$305/12000)/IF(I$14="Vida promedio del cliente",Supuestos!$C$79,Supuestos!$C$77)</f>
        <v>576284.17599999998</v>
      </c>
      <c r="K2925" s="616">
        <f>+('Información del AEP'!$C$27*ROUNDDOWN(B2925*Supuestos!$C$163,0)*OREDA!$C$283+'Información del AEP'!$C$30*ROUNDDOWN(B2925*Supuestos!$C$166,0)*OREDA!$C$284)/IF(K$14="Vida promedio del cliente",Supuestos!$C$79,Supuestos!$C$77)</f>
        <v>490777.29747199995</v>
      </c>
      <c r="L2925" s="616">
        <f>ROUNDDOWN(B2925*Supuestos!$C$166,0)*OREDA!$C$284/IF(L$14="Vida promedio del cliente",Supuestos!$C$79,Supuestos!$C$77)</f>
        <v>793331.37531199993</v>
      </c>
      <c r="M2925" s="616">
        <f>+ROUNDDOWN(Supuestos!$C$172*B2925,0)*OREDA!$C$286/IF(M$14="Vida promedio del cliente",Supuestos!$C$79,Supuestos!$C$77)</f>
        <v>173898.4</v>
      </c>
      <c r="N2925" s="616">
        <f>+ROUNDDOWN((1-Supuestos!$C$166)*B2925,0)*OREDA!$C$286/IF(N$14="Vida promedio del cliente",Supuestos!$C$79,Supuestos!$C$77)</f>
        <v>104339.04</v>
      </c>
      <c r="O2925" s="616">
        <f>+ROUNDDOWN(Supuestos!$C$169*B2925,0)*OREDA!$C$285/IF(O$14="Vida promedio del cliente",Supuestos!$C$79,Supuestos!$C$77)</f>
        <v>143556.85144</v>
      </c>
      <c r="P2925" s="616">
        <f>+ROUNDDOWN(Supuestos!$C$175*B2925,0)*OREDA!$C$287/IF(P$14="Vida promedio del cliente",Supuestos!$C$79,Supuestos!$C$77)</f>
        <v>160530.67296</v>
      </c>
      <c r="Q2925" s="616">
        <f>+(Supuestos!$C$129*OREDA!$C$16+OREDA!$C$18*'Dim. costos SAIB'!B2925*Supuestos!$C$130)/IF(Q$14="Vida promedio del cliente",Supuestos!$C$79,Supuestos!$C$77)</f>
        <v>27600.827359999999</v>
      </c>
      <c r="R2925" s="42"/>
      <c r="S2925" s="616">
        <f>+-('Información del AEP'!$C$27*ROUNDDOWN(B2925*Supuestos!$C$163,0)*OREDA!$C$131+'Información del AEP'!$C$30*ROUNDDOWN(B2925*Supuestos!$C$166,0)*OREDA!$C$132)</f>
        <v>-175814.772</v>
      </c>
      <c r="T2925" s="616">
        <f>-ROUNDDOWN(B2925*Supuestos!$C$166,0)*OREDA!$C$132</f>
        <v>-336647.52799999999</v>
      </c>
      <c r="U2925" s="616">
        <f>+-('Información del AEP'!$C$28*ROUNDDOWN(B2925*Supuestos!$C$124,0)*OREDA!$C$139+'Información del AEP'!$C$29*ROUNDDOWN(B2925*Supuestos!$C$125,0)*OREDA!$C$140+'Información del AEP'!$C$30*ROUNDDOWN(B2925*Supuestos!$C$126,0)*OREDA!$C$141)</f>
        <v>-118944.7931111111</v>
      </c>
      <c r="V2925" s="616">
        <f>-ROUNDDOWN(B2925*Supuestos!$C$126,0)*OREDA!$C$141</f>
        <v>-195453.95</v>
      </c>
      <c r="W2925" s="616">
        <f>+-ROUNDDOWN(B2925*Supuestos!$C$121,0)*OREDA!$B$149</f>
        <v>-4457.6063000000004</v>
      </c>
      <c r="X2925" s="42"/>
      <c r="Y2925" s="617">
        <f>+'Información del AEP'!$C$12*'Información del AEP'!$C$13*B2925</f>
        <v>166558.20689655177</v>
      </c>
      <c r="Z2925" s="42"/>
      <c r="AA2925" s="618">
        <f>+IF(AND('Información de la oferta'!$C$15&lt;=20, 'Información de la oferta'!$C$14="No", 'Información de la oferta'!$C$13="No"  ),SUM(D2925,E2925,F2925,I2925,K2925,O2925,M2925,P2925,Q2925,S2925,U2925,W2925),SUM(D2925,E2925,F2925,J2925,L2925,N2925,O2925,P2925,Q2925,T2925,V2925,W2925))</f>
        <v>886640.02180518524</v>
      </c>
      <c r="AB2925" s="616">
        <f t="shared" si="180"/>
        <v>30.489684381196192</v>
      </c>
      <c r="AC2925" s="42"/>
      <c r="AD2925" s="618">
        <f>+IF(AND('Información de la oferta'!$C$15&lt;=20, 'Información de la oferta'!$C$14="No",'Información de la oferta'!$C$13="No" ),SUM(D2925,E2925,G2925,I2925,K2925,O2925,M2925,P2925,Q2925,S2925,U2925,W2925),SUM(D2925,E2925,G2925,J2925,L2925,N2925,O2925,P2925,Q2925,T2925,V2925,W2925))</f>
        <v>886640.02180518524</v>
      </c>
      <c r="AE2925" s="616">
        <f t="shared" si="181"/>
        <v>30.489684381196192</v>
      </c>
      <c r="AF2925" s="42"/>
      <c r="AG2925" s="618">
        <f>+IF(AND('Información de la oferta'!$C$15&lt;=20, 'Información de la oferta'!$C$14="No",'Información de la oferta'!$C$13="No" ),SUM(D2925,E2925,H2925,I2925,K2925,O2925,M2925,P2925,Q2925,S2925,U2925,W2925),SUM(D2925,E2925,H2925,J2925,L2925,N2925,O2925,P2925,Q2925,T2925,V2925,W2925))</f>
        <v>886640.02180518524</v>
      </c>
      <c r="AH2925" s="616">
        <f t="shared" si="182"/>
        <v>30.489684381196192</v>
      </c>
    </row>
    <row r="2926" spans="2:34" x14ac:dyDescent="0.3">
      <c r="B2926" s="615">
        <f t="shared" si="183"/>
        <v>29090</v>
      </c>
      <c r="C2926" s="615"/>
      <c r="D2926" s="616">
        <f>+(1-Supuestos!$C$130)*B2926*OREDA!$C$15/IF(D$14="Vida promedio del cliente",Supuestos!$C$79,Supuestos!$C$77)</f>
        <v>39661.102370000001</v>
      </c>
      <c r="E2926" s="616">
        <f>+ROUNDUP(Y2926/Supuestos!$C$106,0)*Supuestos!$C$105*OREDA!$C$20/IF(E$14="Vida promedio del cliente",Supuestos!$C$79,Supuestos!$C$77)</f>
        <v>30355.434133333332</v>
      </c>
      <c r="F2926" s="616">
        <f>+ROUNDUP(Y2926/Supuestos!$C$109,0)*OREDA!$C$21/IF(F$14="Vida promedio del cliente",Supuestos!$C$79,Supuestos!$C$77)</f>
        <v>16398.859116</v>
      </c>
      <c r="G2926" s="616">
        <f>+ROUNDUP(Y2926/Supuestos!$C$112,0)*OREDA!$C$22/IF(G$14="Vida promedio del cliente",Supuestos!$C$79,Supuestos!$C$77)</f>
        <v>16398.859116</v>
      </c>
      <c r="H2926" s="616">
        <f>+ROUNDUP(Y2926/Supuestos!$C$115,0)*OREDA!$C$23/IF(H$14="Vida promedio del cliente",Supuestos!$C$79,Supuestos!$C$77)</f>
        <v>16398.859116</v>
      </c>
      <c r="I2926" s="616">
        <f>+('Información del AEP'!$C$28*ROUNDDOWN(Supuestos!$C$124*B2926,0)*(OREDA!$E$303/12000)+'Información del AEP'!$C$29*ROUNDDOWN(Supuestos!$C$125*B2926,0)*(OREDA!$E$304/12000)+'Información del AEP'!$C$30*ROUNDDOWN(Supuestos!$C$126*B2926,0)*(OREDA!$C$305/12000))/IF(I$14="Vida promedio del cliente",Supuestos!$C$79,Supuestos!$C$77)</f>
        <v>103136.67398259259</v>
      </c>
      <c r="J2926" s="616">
        <f>ROUNDDOWN(Supuestos!$C$126*B2926,0)*(OREDA!$E$305/12000)/IF(I$14="Vida promedio del cliente",Supuestos!$C$79,Supuestos!$C$77)</f>
        <v>576482.348</v>
      </c>
      <c r="K2926" s="616">
        <f>+('Información del AEP'!$C$27*ROUNDDOWN(B2926*Supuestos!$C$163,0)*OREDA!$C$283+'Información del AEP'!$C$30*ROUNDDOWN(B2926*Supuestos!$C$166,0)*OREDA!$C$284)/IF(K$14="Vida promedio del cliente",Supuestos!$C$79,Supuestos!$C$77)</f>
        <v>490946.06545599998</v>
      </c>
      <c r="L2926" s="616">
        <f>ROUNDDOWN(B2926*Supuestos!$C$166,0)*OREDA!$C$284/IF(L$14="Vida promedio del cliente",Supuestos!$C$79,Supuestos!$C$77)</f>
        <v>793604.18527599995</v>
      </c>
      <c r="M2926" s="616">
        <f>+ROUNDDOWN(Supuestos!$C$172*B2926,0)*OREDA!$C$286/IF(M$14="Vida promedio del cliente",Supuestos!$C$79,Supuestos!$C$77)</f>
        <v>173958.2</v>
      </c>
      <c r="N2926" s="616">
        <f>+ROUNDDOWN((1-Supuestos!$C$166)*B2926,0)*OREDA!$C$286/IF(N$14="Vida promedio del cliente",Supuestos!$C$79,Supuestos!$C$77)</f>
        <v>104374.92</v>
      </c>
      <c r="O2926" s="616">
        <f>+ROUNDDOWN(Supuestos!$C$169*B2926,0)*OREDA!$C$285/IF(O$14="Vida promedio del cliente",Supuestos!$C$79,Supuestos!$C$77)</f>
        <v>143606.21762000001</v>
      </c>
      <c r="P2926" s="616">
        <f>+ROUNDDOWN(Supuestos!$C$175*B2926,0)*OREDA!$C$287/IF(P$14="Vida promedio del cliente",Supuestos!$C$79,Supuestos!$C$77)</f>
        <v>160585.87608000002</v>
      </c>
      <c r="Q2926" s="616">
        <f>+(Supuestos!$C$129*OREDA!$C$16+OREDA!$C$18*'Dim. costos SAIB'!B2926*Supuestos!$C$130)/IF(Q$14="Vida promedio del cliente",Supuestos!$C$79,Supuestos!$C$77)</f>
        <v>27610.29233</v>
      </c>
      <c r="R2926" s="42"/>
      <c r="S2926" s="616">
        <f>+-('Información del AEP'!$C$27*ROUNDDOWN(B2926*Supuestos!$C$163,0)*OREDA!$C$131+'Información del AEP'!$C$30*ROUNDDOWN(B2926*Supuestos!$C$166,0)*OREDA!$C$132)</f>
        <v>-175875.23100000003</v>
      </c>
      <c r="T2926" s="616">
        <f>-ROUNDDOWN(B2926*Supuestos!$C$166,0)*OREDA!$C$132</f>
        <v>-336763.29399999999</v>
      </c>
      <c r="U2926" s="616">
        <f>+-('Información del AEP'!$C$28*ROUNDDOWN(B2926*Supuestos!$C$124,0)*OREDA!$C$139+'Información del AEP'!$C$29*ROUNDDOWN(B2926*Supuestos!$C$125,0)*OREDA!$C$140+'Información del AEP'!$C$30*ROUNDDOWN(B2926*Supuestos!$C$126,0)*OREDA!$C$141)</f>
        <v>-118985.69572222221</v>
      </c>
      <c r="V2926" s="616">
        <f>-ROUNDDOWN(B2926*Supuestos!$C$126,0)*OREDA!$C$141</f>
        <v>-195521.16250000001</v>
      </c>
      <c r="W2926" s="616">
        <f>+-ROUNDDOWN(B2926*Supuestos!$C$121,0)*OREDA!$B$149</f>
        <v>-4457.6063000000004</v>
      </c>
      <c r="X2926" s="42"/>
      <c r="Y2926" s="617">
        <f>+'Información del AEP'!$C$12*'Información del AEP'!$C$13*B2926</f>
        <v>166615.48275862072</v>
      </c>
      <c r="Z2926" s="42"/>
      <c r="AA2926" s="618">
        <f>+IF(AND('Información de la oferta'!$C$15&lt;=20, 'Información de la oferta'!$C$14="No", 'Información de la oferta'!$C$13="No"  ),SUM(D2926,E2926,F2926,I2926,K2926,O2926,M2926,P2926,Q2926,S2926,U2926,W2926),SUM(D2926,E2926,F2926,J2926,L2926,N2926,O2926,P2926,Q2926,T2926,V2926,W2926))</f>
        <v>886940.18806570384</v>
      </c>
      <c r="AB2926" s="616">
        <f t="shared" si="180"/>
        <v>30.489521762313643</v>
      </c>
      <c r="AC2926" s="42"/>
      <c r="AD2926" s="618">
        <f>+IF(AND('Información de la oferta'!$C$15&lt;=20, 'Información de la oferta'!$C$14="No",'Información de la oferta'!$C$13="No" ),SUM(D2926,E2926,G2926,I2926,K2926,O2926,M2926,P2926,Q2926,S2926,U2926,W2926),SUM(D2926,E2926,G2926,J2926,L2926,N2926,O2926,P2926,Q2926,T2926,V2926,W2926))</f>
        <v>886940.18806570384</v>
      </c>
      <c r="AE2926" s="616">
        <f t="shared" si="181"/>
        <v>30.489521762313643</v>
      </c>
      <c r="AF2926" s="42"/>
      <c r="AG2926" s="618">
        <f>+IF(AND('Información de la oferta'!$C$15&lt;=20, 'Información de la oferta'!$C$14="No",'Información de la oferta'!$C$13="No" ),SUM(D2926,E2926,H2926,I2926,K2926,O2926,M2926,P2926,Q2926,S2926,U2926,W2926),SUM(D2926,E2926,H2926,J2926,L2926,N2926,O2926,P2926,Q2926,T2926,V2926,W2926))</f>
        <v>886940.18806570384</v>
      </c>
      <c r="AH2926" s="616">
        <f t="shared" si="182"/>
        <v>30.489521762313643</v>
      </c>
    </row>
    <row r="2927" spans="2:34" x14ac:dyDescent="0.3">
      <c r="B2927" s="615">
        <f t="shared" si="183"/>
        <v>29100</v>
      </c>
      <c r="C2927" s="615"/>
      <c r="D2927" s="616">
        <f>+(1-Supuestos!$C$130)*B2927*OREDA!$C$15/IF(D$14="Vida promedio del cliente",Supuestos!$C$79,Supuestos!$C$77)</f>
        <v>39674.736300000004</v>
      </c>
      <c r="E2927" s="616">
        <f>+ROUNDUP(Y2927/Supuestos!$C$106,0)*Supuestos!$C$105*OREDA!$C$20/IF(E$14="Vida promedio del cliente",Supuestos!$C$79,Supuestos!$C$77)</f>
        <v>30355.434133333332</v>
      </c>
      <c r="F2927" s="616">
        <f>+ROUNDUP(Y2927/Supuestos!$C$109,0)*OREDA!$C$21/IF(F$14="Vida promedio del cliente",Supuestos!$C$79,Supuestos!$C$77)</f>
        <v>16398.859116</v>
      </c>
      <c r="G2927" s="616">
        <f>+ROUNDUP(Y2927/Supuestos!$C$112,0)*OREDA!$C$22/IF(G$14="Vida promedio del cliente",Supuestos!$C$79,Supuestos!$C$77)</f>
        <v>16398.859116</v>
      </c>
      <c r="H2927" s="616">
        <f>+ROUNDUP(Y2927/Supuestos!$C$115,0)*OREDA!$C$23/IF(H$14="Vida promedio del cliente",Supuestos!$C$79,Supuestos!$C$77)</f>
        <v>16398.859116</v>
      </c>
      <c r="I2927" s="616">
        <f>+('Información del AEP'!$C$28*ROUNDDOWN(Supuestos!$C$124*B2927,0)*(OREDA!$E$303/12000)+'Información del AEP'!$C$29*ROUNDDOWN(Supuestos!$C$125*B2927,0)*(OREDA!$E$304/12000)+'Información del AEP'!$C$30*ROUNDDOWN(Supuestos!$C$126*B2927,0)*(OREDA!$C$305/12000))/IF(I$14="Vida promedio del cliente",Supuestos!$C$79,Supuestos!$C$77)</f>
        <v>103172.1283222222</v>
      </c>
      <c r="J2927" s="616">
        <f>ROUNDDOWN(Supuestos!$C$126*B2927,0)*(OREDA!$E$305/12000)/IF(I$14="Vida promedio del cliente",Supuestos!$C$79,Supuestos!$C$77)</f>
        <v>576680.52</v>
      </c>
      <c r="K2927" s="616">
        <f>+('Información del AEP'!$C$27*ROUNDDOWN(B2927*Supuestos!$C$163,0)*OREDA!$C$283+'Información del AEP'!$C$30*ROUNDDOWN(B2927*Supuestos!$C$166,0)*OREDA!$C$284)/IF(K$14="Vida promedio del cliente",Supuestos!$C$79,Supuestos!$C$77)</f>
        <v>491114.83343999996</v>
      </c>
      <c r="L2927" s="616">
        <f>ROUNDDOWN(B2927*Supuestos!$C$166,0)*OREDA!$C$284/IF(L$14="Vida promedio del cliente",Supuestos!$C$79,Supuestos!$C$77)</f>
        <v>793876.99523999984</v>
      </c>
      <c r="M2927" s="616">
        <f>+ROUNDDOWN(Supuestos!$C$172*B2927,0)*OREDA!$C$286/IF(M$14="Vida promedio del cliente",Supuestos!$C$79,Supuestos!$C$77)</f>
        <v>174018</v>
      </c>
      <c r="N2927" s="616">
        <f>+ROUNDDOWN((1-Supuestos!$C$166)*B2927,0)*OREDA!$C$286/IF(N$14="Vida promedio del cliente",Supuestos!$C$79,Supuestos!$C$77)</f>
        <v>104410.8</v>
      </c>
      <c r="O2927" s="616">
        <f>+ROUNDDOWN(Supuestos!$C$169*B2927,0)*OREDA!$C$285/IF(O$14="Vida promedio del cliente",Supuestos!$C$79,Supuestos!$C$77)</f>
        <v>143655.58380000002</v>
      </c>
      <c r="P2927" s="616">
        <f>+ROUNDDOWN(Supuestos!$C$175*B2927,0)*OREDA!$C$287/IF(P$14="Vida promedio del cliente",Supuestos!$C$79,Supuestos!$C$77)</f>
        <v>160641.07920000001</v>
      </c>
      <c r="Q2927" s="616">
        <f>+(Supuestos!$C$129*OREDA!$C$16+OREDA!$C$18*'Dim. costos SAIB'!B2927*Supuestos!$C$130)/IF(Q$14="Vida promedio del cliente",Supuestos!$C$79,Supuestos!$C$77)</f>
        <v>27619.757300000001</v>
      </c>
      <c r="R2927" s="42"/>
      <c r="S2927" s="616">
        <f>+-('Información del AEP'!$C$27*ROUNDDOWN(B2927*Supuestos!$C$163,0)*OREDA!$C$131+'Información del AEP'!$C$30*ROUNDDOWN(B2927*Supuestos!$C$166,0)*OREDA!$C$132)</f>
        <v>-175935.68999999997</v>
      </c>
      <c r="T2927" s="616">
        <f>-ROUNDDOWN(B2927*Supuestos!$C$166,0)*OREDA!$C$132</f>
        <v>-336879.06</v>
      </c>
      <c r="U2927" s="616">
        <f>+-('Información del AEP'!$C$28*ROUNDDOWN(B2927*Supuestos!$C$124,0)*OREDA!$C$139+'Información del AEP'!$C$29*ROUNDDOWN(B2927*Supuestos!$C$125,0)*OREDA!$C$140+'Información del AEP'!$C$30*ROUNDDOWN(B2927*Supuestos!$C$126,0)*OREDA!$C$141)</f>
        <v>-119026.59833333333</v>
      </c>
      <c r="V2927" s="616">
        <f>-ROUNDDOWN(B2927*Supuestos!$C$126,0)*OREDA!$C$141</f>
        <v>-195588.375</v>
      </c>
      <c r="W2927" s="616">
        <f>+-ROUNDDOWN(B2927*Supuestos!$C$121,0)*OREDA!$B$149</f>
        <v>-4465.2785999999996</v>
      </c>
      <c r="X2927" s="42"/>
      <c r="Y2927" s="617">
        <f>+'Información del AEP'!$C$12*'Información del AEP'!$C$13*B2927</f>
        <v>166672.75862068968</v>
      </c>
      <c r="Z2927" s="42"/>
      <c r="AA2927" s="618">
        <f>+IF(AND('Información de la oferta'!$C$15&lt;=20, 'Información de la oferta'!$C$14="No", 'Información de la oferta'!$C$13="No"  ),SUM(D2927,E2927,F2927,I2927,K2927,O2927,M2927,P2927,Q2927,S2927,U2927,W2927),SUM(D2927,E2927,F2927,J2927,L2927,N2927,O2927,P2927,Q2927,T2927,V2927,W2927))</f>
        <v>887222.84467822209</v>
      </c>
      <c r="AB2927" s="616">
        <f t="shared" si="180"/>
        <v>30.488757549079796</v>
      </c>
      <c r="AC2927" s="42"/>
      <c r="AD2927" s="618">
        <f>+IF(AND('Información de la oferta'!$C$15&lt;=20, 'Información de la oferta'!$C$14="No",'Información de la oferta'!$C$13="No" ),SUM(D2927,E2927,G2927,I2927,K2927,O2927,M2927,P2927,Q2927,S2927,U2927,W2927),SUM(D2927,E2927,G2927,J2927,L2927,N2927,O2927,P2927,Q2927,T2927,V2927,W2927))</f>
        <v>887222.84467822209</v>
      </c>
      <c r="AE2927" s="616">
        <f t="shared" si="181"/>
        <v>30.488757549079796</v>
      </c>
      <c r="AF2927" s="42"/>
      <c r="AG2927" s="618">
        <f>+IF(AND('Información de la oferta'!$C$15&lt;=20, 'Información de la oferta'!$C$14="No",'Información de la oferta'!$C$13="No" ),SUM(D2927,E2927,H2927,I2927,K2927,O2927,M2927,P2927,Q2927,S2927,U2927,W2927),SUM(D2927,E2927,H2927,J2927,L2927,N2927,O2927,P2927,Q2927,T2927,V2927,W2927))</f>
        <v>887222.84467822209</v>
      </c>
      <c r="AH2927" s="616">
        <f t="shared" si="182"/>
        <v>30.488757549079796</v>
      </c>
    </row>
    <row r="2928" spans="2:34" x14ac:dyDescent="0.3">
      <c r="B2928" s="615">
        <f t="shared" si="183"/>
        <v>29110</v>
      </c>
      <c r="C2928" s="615"/>
      <c r="D2928" s="616">
        <f>+(1-Supuestos!$C$130)*B2928*OREDA!$C$15/IF(D$14="Vida promedio del cliente",Supuestos!$C$79,Supuestos!$C$77)</f>
        <v>39688.37023</v>
      </c>
      <c r="E2928" s="616">
        <f>+ROUNDUP(Y2928/Supuestos!$C$106,0)*Supuestos!$C$105*OREDA!$C$20/IF(E$14="Vida promedio del cliente",Supuestos!$C$79,Supuestos!$C$77)</f>
        <v>30355.434133333332</v>
      </c>
      <c r="F2928" s="616">
        <f>+ROUNDUP(Y2928/Supuestos!$C$109,0)*OREDA!$C$21/IF(F$14="Vida promedio del cliente",Supuestos!$C$79,Supuestos!$C$77)</f>
        <v>16408.696464000001</v>
      </c>
      <c r="G2928" s="616">
        <f>+ROUNDUP(Y2928/Supuestos!$C$112,0)*OREDA!$C$22/IF(G$14="Vida promedio del cliente",Supuestos!$C$79,Supuestos!$C$77)</f>
        <v>16408.696464000001</v>
      </c>
      <c r="H2928" s="616">
        <f>+ROUNDUP(Y2928/Supuestos!$C$115,0)*OREDA!$C$23/IF(H$14="Vida promedio del cliente",Supuestos!$C$79,Supuestos!$C$77)</f>
        <v>16408.696464000001</v>
      </c>
      <c r="I2928" s="616">
        <f>+('Información del AEP'!$C$28*ROUNDDOWN(Supuestos!$C$124*B2928,0)*(OREDA!$E$303/12000)+'Información del AEP'!$C$29*ROUNDDOWN(Supuestos!$C$125*B2928,0)*(OREDA!$E$304/12000)+'Información del AEP'!$C$30*ROUNDDOWN(Supuestos!$C$126*B2928,0)*(OREDA!$C$305/12000))/IF(I$14="Vida promedio del cliente",Supuestos!$C$79,Supuestos!$C$77)</f>
        <v>103207.58266185183</v>
      </c>
      <c r="J2928" s="616">
        <f>ROUNDDOWN(Supuestos!$C$126*B2928,0)*(OREDA!$E$305/12000)/IF(I$14="Vida promedio del cliente",Supuestos!$C$79,Supuestos!$C$77)</f>
        <v>576878.69200000004</v>
      </c>
      <c r="K2928" s="616">
        <f>+('Información del AEP'!$C$27*ROUNDDOWN(B2928*Supuestos!$C$163,0)*OREDA!$C$283+'Información del AEP'!$C$30*ROUNDDOWN(B2928*Supuestos!$C$166,0)*OREDA!$C$284)/IF(K$14="Vida promedio del cliente",Supuestos!$C$79,Supuestos!$C$77)</f>
        <v>491283.60142399999</v>
      </c>
      <c r="L2928" s="616">
        <f>ROUNDDOWN(B2928*Supuestos!$C$166,0)*OREDA!$C$284/IF(L$14="Vida promedio del cliente",Supuestos!$C$79,Supuestos!$C$77)</f>
        <v>794149.80520399997</v>
      </c>
      <c r="M2928" s="616">
        <f>+ROUNDDOWN(Supuestos!$C$172*B2928,0)*OREDA!$C$286/IF(M$14="Vida promedio del cliente",Supuestos!$C$79,Supuestos!$C$77)</f>
        <v>174077.8</v>
      </c>
      <c r="N2928" s="616">
        <f>+ROUNDDOWN((1-Supuestos!$C$166)*B2928,0)*OREDA!$C$286/IF(N$14="Vida promedio del cliente",Supuestos!$C$79,Supuestos!$C$77)</f>
        <v>104446.68</v>
      </c>
      <c r="O2928" s="616">
        <f>+ROUNDDOWN(Supuestos!$C$169*B2928,0)*OREDA!$C$285/IF(O$14="Vida promedio del cliente",Supuestos!$C$79,Supuestos!$C$77)</f>
        <v>143704.94998</v>
      </c>
      <c r="P2928" s="616">
        <f>+ROUNDDOWN(Supuestos!$C$175*B2928,0)*OREDA!$C$287/IF(P$14="Vida promedio del cliente",Supuestos!$C$79,Supuestos!$C$77)</f>
        <v>160696.28232</v>
      </c>
      <c r="Q2928" s="616">
        <f>+(Supuestos!$C$129*OREDA!$C$16+OREDA!$C$18*'Dim. costos SAIB'!B2928*Supuestos!$C$130)/IF(Q$14="Vida promedio del cliente",Supuestos!$C$79,Supuestos!$C$77)</f>
        <v>27629.222269999998</v>
      </c>
      <c r="R2928" s="42"/>
      <c r="S2928" s="616">
        <f>+-('Información del AEP'!$C$27*ROUNDDOWN(B2928*Supuestos!$C$163,0)*OREDA!$C$131+'Información del AEP'!$C$30*ROUNDDOWN(B2928*Supuestos!$C$166,0)*OREDA!$C$132)</f>
        <v>-175996.14899999998</v>
      </c>
      <c r="T2928" s="616">
        <f>-ROUNDDOWN(B2928*Supuestos!$C$166,0)*OREDA!$C$132</f>
        <v>-336994.826</v>
      </c>
      <c r="U2928" s="616">
        <f>+-('Información del AEP'!$C$28*ROUNDDOWN(B2928*Supuestos!$C$124,0)*OREDA!$C$139+'Información del AEP'!$C$29*ROUNDDOWN(B2928*Supuestos!$C$125,0)*OREDA!$C$140+'Información del AEP'!$C$30*ROUNDDOWN(B2928*Supuestos!$C$126,0)*OREDA!$C$141)</f>
        <v>-119067.50094444444</v>
      </c>
      <c r="V2928" s="616">
        <f>-ROUNDDOWN(B2928*Supuestos!$C$126,0)*OREDA!$C$141</f>
        <v>-195655.58750000002</v>
      </c>
      <c r="W2928" s="616">
        <f>+-ROUNDDOWN(B2928*Supuestos!$C$121,0)*OREDA!$B$149</f>
        <v>-4465.2785999999996</v>
      </c>
      <c r="X2928" s="42"/>
      <c r="Y2928" s="617">
        <f>+'Información del AEP'!$C$12*'Información del AEP'!$C$13*B2928</f>
        <v>166730.03448275867</v>
      </c>
      <c r="Z2928" s="42"/>
      <c r="AA2928" s="618">
        <f>+IF(AND('Información de la oferta'!$C$15&lt;=20, 'Información de la oferta'!$C$14="No", 'Información de la oferta'!$C$13="No"  ),SUM(D2928,E2928,F2928,I2928,K2928,O2928,M2928,P2928,Q2928,S2928,U2928,W2928),SUM(D2928,E2928,F2928,J2928,L2928,N2928,O2928,P2928,Q2928,T2928,V2928,W2928))</f>
        <v>887523.01093874092</v>
      </c>
      <c r="AB2928" s="616">
        <f t="shared" si="180"/>
        <v>30.488595360314012</v>
      </c>
      <c r="AC2928" s="42"/>
      <c r="AD2928" s="618">
        <f>+IF(AND('Información de la oferta'!$C$15&lt;=20, 'Información de la oferta'!$C$14="No",'Información de la oferta'!$C$13="No" ),SUM(D2928,E2928,G2928,I2928,K2928,O2928,M2928,P2928,Q2928,S2928,U2928,W2928),SUM(D2928,E2928,G2928,J2928,L2928,N2928,O2928,P2928,Q2928,T2928,V2928,W2928))</f>
        <v>887523.01093874092</v>
      </c>
      <c r="AE2928" s="616">
        <f t="shared" si="181"/>
        <v>30.488595360314012</v>
      </c>
      <c r="AF2928" s="42"/>
      <c r="AG2928" s="618">
        <f>+IF(AND('Información de la oferta'!$C$15&lt;=20, 'Información de la oferta'!$C$14="No",'Información de la oferta'!$C$13="No" ),SUM(D2928,E2928,H2928,I2928,K2928,O2928,M2928,P2928,Q2928,S2928,U2928,W2928),SUM(D2928,E2928,H2928,J2928,L2928,N2928,O2928,P2928,Q2928,T2928,V2928,W2928))</f>
        <v>887523.01093874092</v>
      </c>
      <c r="AH2928" s="616">
        <f t="shared" si="182"/>
        <v>30.488595360314012</v>
      </c>
    </row>
    <row r="2929" spans="2:34" x14ac:dyDescent="0.3">
      <c r="B2929" s="615">
        <f t="shared" si="183"/>
        <v>29120</v>
      </c>
      <c r="C2929" s="615"/>
      <c r="D2929" s="616">
        <f>+(1-Supuestos!$C$130)*B2929*OREDA!$C$15/IF(D$14="Vida promedio del cliente",Supuestos!$C$79,Supuestos!$C$77)</f>
        <v>39702.004160000004</v>
      </c>
      <c r="E2929" s="616">
        <f>+ROUNDUP(Y2929/Supuestos!$C$106,0)*Supuestos!$C$105*OREDA!$C$20/IF(E$14="Vida promedio del cliente",Supuestos!$C$79,Supuestos!$C$77)</f>
        <v>30355.434133333332</v>
      </c>
      <c r="F2929" s="616">
        <f>+ROUNDUP(Y2929/Supuestos!$C$109,0)*OREDA!$C$21/IF(F$14="Vida promedio del cliente",Supuestos!$C$79,Supuestos!$C$77)</f>
        <v>16408.696464000001</v>
      </c>
      <c r="G2929" s="616">
        <f>+ROUNDUP(Y2929/Supuestos!$C$112,0)*OREDA!$C$22/IF(G$14="Vida promedio del cliente",Supuestos!$C$79,Supuestos!$C$77)</f>
        <v>16408.696464000001</v>
      </c>
      <c r="H2929" s="616">
        <f>+ROUNDUP(Y2929/Supuestos!$C$115,0)*OREDA!$C$23/IF(H$14="Vida promedio del cliente",Supuestos!$C$79,Supuestos!$C$77)</f>
        <v>16408.696464000001</v>
      </c>
      <c r="I2929" s="616">
        <f>+('Información del AEP'!$C$28*ROUNDDOWN(Supuestos!$C$124*B2929,0)*(OREDA!$E$303/12000)+'Información del AEP'!$C$29*ROUNDDOWN(Supuestos!$C$125*B2929,0)*(OREDA!$E$304/12000)+'Información del AEP'!$C$30*ROUNDDOWN(Supuestos!$C$126*B2929,0)*(OREDA!$C$305/12000))/IF(I$14="Vida promedio del cliente",Supuestos!$C$79,Supuestos!$C$77)</f>
        <v>103243.03700148147</v>
      </c>
      <c r="J2929" s="616">
        <f>ROUNDDOWN(Supuestos!$C$126*B2929,0)*(OREDA!$E$305/12000)/IF(I$14="Vida promedio del cliente",Supuestos!$C$79,Supuestos!$C$77)</f>
        <v>577076.86399999994</v>
      </c>
      <c r="K2929" s="616">
        <f>+('Información del AEP'!$C$27*ROUNDDOWN(B2929*Supuestos!$C$163,0)*OREDA!$C$283+'Información del AEP'!$C$30*ROUNDDOWN(B2929*Supuestos!$C$166,0)*OREDA!$C$284)/IF(K$14="Vida promedio del cliente",Supuestos!$C$79,Supuestos!$C$77)</f>
        <v>491452.36940799997</v>
      </c>
      <c r="L2929" s="616">
        <f>ROUNDDOWN(B2929*Supuestos!$C$166,0)*OREDA!$C$284/IF(L$14="Vida promedio del cliente",Supuestos!$C$79,Supuestos!$C$77)</f>
        <v>794422.61516799999</v>
      </c>
      <c r="M2929" s="616">
        <f>+ROUNDDOWN(Supuestos!$C$172*B2929,0)*OREDA!$C$286/IF(M$14="Vida promedio del cliente",Supuestos!$C$79,Supuestos!$C$77)</f>
        <v>174137.60000000001</v>
      </c>
      <c r="N2929" s="616">
        <f>+ROUNDDOWN((1-Supuestos!$C$166)*B2929,0)*OREDA!$C$286/IF(N$14="Vida promedio del cliente",Supuestos!$C$79,Supuestos!$C$77)</f>
        <v>104482.56</v>
      </c>
      <c r="O2929" s="616">
        <f>+ROUNDDOWN(Supuestos!$C$169*B2929,0)*OREDA!$C$285/IF(O$14="Vida promedio del cliente",Supuestos!$C$79,Supuestos!$C$77)</f>
        <v>143754.31616000002</v>
      </c>
      <c r="P2929" s="616">
        <f>+ROUNDDOWN(Supuestos!$C$175*B2929,0)*OREDA!$C$287/IF(P$14="Vida promedio del cliente",Supuestos!$C$79,Supuestos!$C$77)</f>
        <v>160751.48543999999</v>
      </c>
      <c r="Q2929" s="616">
        <f>+(Supuestos!$C$129*OREDA!$C$16+OREDA!$C$18*'Dim. costos SAIB'!B2929*Supuestos!$C$130)/IF(Q$14="Vida promedio del cliente",Supuestos!$C$79,Supuestos!$C$77)</f>
        <v>27638.687239999999</v>
      </c>
      <c r="R2929" s="42"/>
      <c r="S2929" s="616">
        <f>+-('Información del AEP'!$C$27*ROUNDDOWN(B2929*Supuestos!$C$163,0)*OREDA!$C$131+'Información del AEP'!$C$30*ROUNDDOWN(B2929*Supuestos!$C$166,0)*OREDA!$C$132)</f>
        <v>-176056.60799999998</v>
      </c>
      <c r="T2929" s="616">
        <f>-ROUNDDOWN(B2929*Supuestos!$C$166,0)*OREDA!$C$132</f>
        <v>-337110.592</v>
      </c>
      <c r="U2929" s="616">
        <f>+-('Información del AEP'!$C$28*ROUNDDOWN(B2929*Supuestos!$C$124,0)*OREDA!$C$139+'Información del AEP'!$C$29*ROUNDDOWN(B2929*Supuestos!$C$125,0)*OREDA!$C$140+'Información del AEP'!$C$30*ROUNDDOWN(B2929*Supuestos!$C$126,0)*OREDA!$C$141)</f>
        <v>-119108.40355555556</v>
      </c>
      <c r="V2929" s="616">
        <f>-ROUNDDOWN(B2929*Supuestos!$C$126,0)*OREDA!$C$141</f>
        <v>-195722.80000000002</v>
      </c>
      <c r="W2929" s="616">
        <f>+-ROUNDDOWN(B2929*Supuestos!$C$121,0)*OREDA!$B$149</f>
        <v>-4465.2785999999996</v>
      </c>
      <c r="X2929" s="42"/>
      <c r="Y2929" s="617">
        <f>+'Información del AEP'!$C$12*'Información del AEP'!$C$13*B2929</f>
        <v>166787.31034482762</v>
      </c>
      <c r="Z2929" s="42"/>
      <c r="AA2929" s="618">
        <f>+IF(AND('Información de la oferta'!$C$15&lt;=20, 'Información de la oferta'!$C$14="No", 'Información de la oferta'!$C$13="No"  ),SUM(D2929,E2929,F2929,I2929,K2929,O2929,M2929,P2929,Q2929,S2929,U2929,W2929),SUM(D2929,E2929,F2929,J2929,L2929,N2929,O2929,P2929,Q2929,T2929,V2929,W2929))</f>
        <v>887813.33985125937</v>
      </c>
      <c r="AB2929" s="616">
        <f t="shared" si="180"/>
        <v>30.488095461925116</v>
      </c>
      <c r="AC2929" s="42"/>
      <c r="AD2929" s="618">
        <f>+IF(AND('Información de la oferta'!$C$15&lt;=20, 'Información de la oferta'!$C$14="No",'Información de la oferta'!$C$13="No" ),SUM(D2929,E2929,G2929,I2929,K2929,O2929,M2929,P2929,Q2929,S2929,U2929,W2929),SUM(D2929,E2929,G2929,J2929,L2929,N2929,O2929,P2929,Q2929,T2929,V2929,W2929))</f>
        <v>887813.33985125937</v>
      </c>
      <c r="AE2929" s="616">
        <f t="shared" si="181"/>
        <v>30.488095461925116</v>
      </c>
      <c r="AF2929" s="42"/>
      <c r="AG2929" s="618">
        <f>+IF(AND('Información de la oferta'!$C$15&lt;=20, 'Información de la oferta'!$C$14="No",'Información de la oferta'!$C$13="No" ),SUM(D2929,E2929,H2929,I2929,K2929,O2929,M2929,P2929,Q2929,S2929,U2929,W2929),SUM(D2929,E2929,H2929,J2929,L2929,N2929,O2929,P2929,Q2929,T2929,V2929,W2929))</f>
        <v>887813.33985125937</v>
      </c>
      <c r="AH2929" s="616">
        <f t="shared" si="182"/>
        <v>30.488095461925116</v>
      </c>
    </row>
    <row r="2930" spans="2:34" x14ac:dyDescent="0.3">
      <c r="B2930" s="615">
        <f t="shared" si="183"/>
        <v>29130</v>
      </c>
      <c r="C2930" s="615"/>
      <c r="D2930" s="616">
        <f>+(1-Supuestos!$C$130)*B2930*OREDA!$C$15/IF(D$14="Vida promedio del cliente",Supuestos!$C$79,Supuestos!$C$77)</f>
        <v>39715.63809</v>
      </c>
      <c r="E2930" s="616">
        <f>+ROUNDUP(Y2930/Supuestos!$C$106,0)*Supuestos!$C$105*OREDA!$C$20/IF(E$14="Vida promedio del cliente",Supuestos!$C$79,Supuestos!$C$77)</f>
        <v>30355.434133333332</v>
      </c>
      <c r="F2930" s="616">
        <f>+ROUNDUP(Y2930/Supuestos!$C$109,0)*OREDA!$C$21/IF(F$14="Vida promedio del cliente",Supuestos!$C$79,Supuestos!$C$77)</f>
        <v>16418.533812000001</v>
      </c>
      <c r="G2930" s="616">
        <f>+ROUNDUP(Y2930/Supuestos!$C$112,0)*OREDA!$C$22/IF(G$14="Vida promedio del cliente",Supuestos!$C$79,Supuestos!$C$77)</f>
        <v>16418.533812000001</v>
      </c>
      <c r="H2930" s="616">
        <f>+ROUNDUP(Y2930/Supuestos!$C$115,0)*OREDA!$C$23/IF(H$14="Vida promedio del cliente",Supuestos!$C$79,Supuestos!$C$77)</f>
        <v>16418.533812000001</v>
      </c>
      <c r="I2930" s="616">
        <f>+('Información del AEP'!$C$28*ROUNDDOWN(Supuestos!$C$124*B2930,0)*(OREDA!$E$303/12000)+'Información del AEP'!$C$29*ROUNDDOWN(Supuestos!$C$125*B2930,0)*(OREDA!$E$304/12000)+'Información del AEP'!$C$30*ROUNDDOWN(Supuestos!$C$126*B2930,0)*(OREDA!$C$305/12000))/IF(I$14="Vida promedio del cliente",Supuestos!$C$79,Supuestos!$C$77)</f>
        <v>103278.4913411111</v>
      </c>
      <c r="J2930" s="616">
        <f>ROUNDDOWN(Supuestos!$C$126*B2930,0)*(OREDA!$E$305/12000)/IF(I$14="Vida promedio del cliente",Supuestos!$C$79,Supuestos!$C$77)</f>
        <v>577275.03599999996</v>
      </c>
      <c r="K2930" s="616">
        <f>+('Información del AEP'!$C$27*ROUNDDOWN(B2930*Supuestos!$C$163,0)*OREDA!$C$283+'Información del AEP'!$C$30*ROUNDDOWN(B2930*Supuestos!$C$166,0)*OREDA!$C$284)/IF(K$14="Vida promedio del cliente",Supuestos!$C$79,Supuestos!$C$77)</f>
        <v>491621.13739199995</v>
      </c>
      <c r="L2930" s="616">
        <f>ROUNDDOWN(B2930*Supuestos!$C$166,0)*OREDA!$C$284/IF(L$14="Vida promedio del cliente",Supuestos!$C$79,Supuestos!$C$77)</f>
        <v>794695.425132</v>
      </c>
      <c r="M2930" s="616">
        <f>+ROUNDDOWN(Supuestos!$C$172*B2930,0)*OREDA!$C$286/IF(M$14="Vida promedio del cliente",Supuestos!$C$79,Supuestos!$C$77)</f>
        <v>174197.4</v>
      </c>
      <c r="N2930" s="616">
        <f>+ROUNDDOWN((1-Supuestos!$C$166)*B2930,0)*OREDA!$C$286/IF(N$14="Vida promedio del cliente",Supuestos!$C$79,Supuestos!$C$77)</f>
        <v>104518.44</v>
      </c>
      <c r="O2930" s="616">
        <f>+ROUNDDOWN(Supuestos!$C$169*B2930,0)*OREDA!$C$285/IF(O$14="Vida promedio del cliente",Supuestos!$C$79,Supuestos!$C$77)</f>
        <v>143803.68234</v>
      </c>
      <c r="P2930" s="616">
        <f>+ROUNDDOWN(Supuestos!$C$175*B2930,0)*OREDA!$C$287/IF(P$14="Vida promedio del cliente",Supuestos!$C$79,Supuestos!$C$77)</f>
        <v>160806.68856000001</v>
      </c>
      <c r="Q2930" s="616">
        <f>+(Supuestos!$C$129*OREDA!$C$16+OREDA!$C$18*'Dim. costos SAIB'!B2930*Supuestos!$C$130)/IF(Q$14="Vida promedio del cliente",Supuestos!$C$79,Supuestos!$C$77)</f>
        <v>27648.15221</v>
      </c>
      <c r="R2930" s="42"/>
      <c r="S2930" s="616">
        <f>+-('Información del AEP'!$C$27*ROUNDDOWN(B2930*Supuestos!$C$163,0)*OREDA!$C$131+'Información del AEP'!$C$30*ROUNDDOWN(B2930*Supuestos!$C$166,0)*OREDA!$C$132)</f>
        <v>-176117.06699999998</v>
      </c>
      <c r="T2930" s="616">
        <f>-ROUNDDOWN(B2930*Supuestos!$C$166,0)*OREDA!$C$132</f>
        <v>-337226.35800000001</v>
      </c>
      <c r="U2930" s="616">
        <f>+-('Información del AEP'!$C$28*ROUNDDOWN(B2930*Supuestos!$C$124,0)*OREDA!$C$139+'Información del AEP'!$C$29*ROUNDDOWN(B2930*Supuestos!$C$125,0)*OREDA!$C$140+'Información del AEP'!$C$30*ROUNDDOWN(B2930*Supuestos!$C$126,0)*OREDA!$C$141)</f>
        <v>-119149.30616666668</v>
      </c>
      <c r="V2930" s="616">
        <f>-ROUNDDOWN(B2930*Supuestos!$C$126,0)*OREDA!$C$141</f>
        <v>-195790.01250000001</v>
      </c>
      <c r="W2930" s="616">
        <f>+-ROUNDDOWN(B2930*Supuestos!$C$121,0)*OREDA!$B$149</f>
        <v>-4465.2785999999996</v>
      </c>
      <c r="X2930" s="42"/>
      <c r="Y2930" s="617">
        <f>+'Información del AEP'!$C$12*'Información del AEP'!$C$13*B2930</f>
        <v>166844.58620689658</v>
      </c>
      <c r="Z2930" s="42"/>
      <c r="AA2930" s="618">
        <f>+IF(AND('Información de la oferta'!$C$15&lt;=20, 'Información de la oferta'!$C$14="No", 'Información de la oferta'!$C$13="No"  ),SUM(D2930,E2930,F2930,I2930,K2930,O2930,M2930,P2930,Q2930,S2930,U2930,W2930),SUM(D2930,E2930,F2930,J2930,L2930,N2930,O2930,P2930,Q2930,T2930,V2930,W2930))</f>
        <v>888113.50611177785</v>
      </c>
      <c r="AB2930" s="616">
        <f t="shared" si="180"/>
        <v>30.487933611801505</v>
      </c>
      <c r="AC2930" s="42"/>
      <c r="AD2930" s="618">
        <f>+IF(AND('Información de la oferta'!$C$15&lt;=20, 'Información de la oferta'!$C$14="No",'Información de la oferta'!$C$13="No" ),SUM(D2930,E2930,G2930,I2930,K2930,O2930,M2930,P2930,Q2930,S2930,U2930,W2930),SUM(D2930,E2930,G2930,J2930,L2930,N2930,O2930,P2930,Q2930,T2930,V2930,W2930))</f>
        <v>888113.50611177785</v>
      </c>
      <c r="AE2930" s="616">
        <f t="shared" si="181"/>
        <v>30.487933611801505</v>
      </c>
      <c r="AF2930" s="42"/>
      <c r="AG2930" s="618">
        <f>+IF(AND('Información de la oferta'!$C$15&lt;=20, 'Información de la oferta'!$C$14="No",'Información de la oferta'!$C$13="No" ),SUM(D2930,E2930,H2930,I2930,K2930,O2930,M2930,P2930,Q2930,S2930,U2930,W2930),SUM(D2930,E2930,H2930,J2930,L2930,N2930,O2930,P2930,Q2930,T2930,V2930,W2930))</f>
        <v>888113.50611177785</v>
      </c>
      <c r="AH2930" s="616">
        <f t="shared" si="182"/>
        <v>30.487933611801505</v>
      </c>
    </row>
    <row r="2931" spans="2:34" x14ac:dyDescent="0.3">
      <c r="B2931" s="615">
        <f t="shared" si="183"/>
        <v>29140</v>
      </c>
      <c r="C2931" s="615"/>
      <c r="D2931" s="616">
        <f>+(1-Supuestos!$C$130)*B2931*OREDA!$C$15/IF(D$14="Vida promedio del cliente",Supuestos!$C$79,Supuestos!$C$77)</f>
        <v>39729.272020000004</v>
      </c>
      <c r="E2931" s="616">
        <f>+ROUNDUP(Y2931/Supuestos!$C$106,0)*Supuestos!$C$105*OREDA!$C$20/IF(E$14="Vida promedio del cliente",Supuestos!$C$79,Supuestos!$C$77)</f>
        <v>30355.434133333332</v>
      </c>
      <c r="F2931" s="616">
        <f>+ROUNDUP(Y2931/Supuestos!$C$109,0)*OREDA!$C$21/IF(F$14="Vida promedio del cliente",Supuestos!$C$79,Supuestos!$C$77)</f>
        <v>16428.371160000002</v>
      </c>
      <c r="G2931" s="616">
        <f>+ROUNDUP(Y2931/Supuestos!$C$112,0)*OREDA!$C$22/IF(G$14="Vida promedio del cliente",Supuestos!$C$79,Supuestos!$C$77)</f>
        <v>16428.371160000002</v>
      </c>
      <c r="H2931" s="616">
        <f>+ROUNDUP(Y2931/Supuestos!$C$115,0)*OREDA!$C$23/IF(H$14="Vida promedio del cliente",Supuestos!$C$79,Supuestos!$C$77)</f>
        <v>16428.371160000002</v>
      </c>
      <c r="I2931" s="616">
        <f>+('Información del AEP'!$C$28*ROUNDDOWN(Supuestos!$C$124*B2931,0)*(OREDA!$E$303/12000)+'Información del AEP'!$C$29*ROUNDDOWN(Supuestos!$C$125*B2931,0)*(OREDA!$E$304/12000)+'Información del AEP'!$C$30*ROUNDDOWN(Supuestos!$C$126*B2931,0)*(OREDA!$C$305/12000))/IF(I$14="Vida promedio del cliente",Supuestos!$C$79,Supuestos!$C$77)</f>
        <v>103313.9456807407</v>
      </c>
      <c r="J2931" s="616">
        <f>ROUNDDOWN(Supuestos!$C$126*B2931,0)*(OREDA!$E$305/12000)/IF(I$14="Vida promedio del cliente",Supuestos!$C$79,Supuestos!$C$77)</f>
        <v>577473.2080000001</v>
      </c>
      <c r="K2931" s="616">
        <f>+('Información del AEP'!$C$27*ROUNDDOWN(B2931*Supuestos!$C$163,0)*OREDA!$C$283+'Información del AEP'!$C$30*ROUNDDOWN(B2931*Supuestos!$C$166,0)*OREDA!$C$284)/IF(K$14="Vida promedio del cliente",Supuestos!$C$79,Supuestos!$C$77)</f>
        <v>491789.90537599998</v>
      </c>
      <c r="L2931" s="616">
        <f>ROUNDDOWN(B2931*Supuestos!$C$166,0)*OREDA!$C$284/IF(L$14="Vida promedio del cliente",Supuestos!$C$79,Supuestos!$C$77)</f>
        <v>794968.23509600002</v>
      </c>
      <c r="M2931" s="616">
        <f>+ROUNDDOWN(Supuestos!$C$172*B2931,0)*OREDA!$C$286/IF(M$14="Vida promedio del cliente",Supuestos!$C$79,Supuestos!$C$77)</f>
        <v>174257.2</v>
      </c>
      <c r="N2931" s="616">
        <f>+ROUNDDOWN((1-Supuestos!$C$166)*B2931,0)*OREDA!$C$286/IF(N$14="Vida promedio del cliente",Supuestos!$C$79,Supuestos!$C$77)</f>
        <v>104554.32</v>
      </c>
      <c r="O2931" s="616">
        <f>+ROUNDDOWN(Supuestos!$C$169*B2931,0)*OREDA!$C$285/IF(O$14="Vida promedio del cliente",Supuestos!$C$79,Supuestos!$C$77)</f>
        <v>143853.04852000001</v>
      </c>
      <c r="P2931" s="616">
        <f>+ROUNDDOWN(Supuestos!$C$175*B2931,0)*OREDA!$C$287/IF(P$14="Vida promedio del cliente",Supuestos!$C$79,Supuestos!$C$77)</f>
        <v>160861.89168</v>
      </c>
      <c r="Q2931" s="616">
        <f>+(Supuestos!$C$129*OREDA!$C$16+OREDA!$C$18*'Dim. costos SAIB'!B2931*Supuestos!$C$130)/IF(Q$14="Vida promedio del cliente",Supuestos!$C$79,Supuestos!$C$77)</f>
        <v>27657.617179999997</v>
      </c>
      <c r="R2931" s="42"/>
      <c r="S2931" s="616">
        <f>+-('Información del AEP'!$C$27*ROUNDDOWN(B2931*Supuestos!$C$163,0)*OREDA!$C$131+'Información del AEP'!$C$30*ROUNDDOWN(B2931*Supuestos!$C$166,0)*OREDA!$C$132)</f>
        <v>-176177.52600000001</v>
      </c>
      <c r="T2931" s="616">
        <f>-ROUNDDOWN(B2931*Supuestos!$C$166,0)*OREDA!$C$132</f>
        <v>-337342.12400000001</v>
      </c>
      <c r="U2931" s="616">
        <f>+-('Información del AEP'!$C$28*ROUNDDOWN(B2931*Supuestos!$C$124,0)*OREDA!$C$139+'Información del AEP'!$C$29*ROUNDDOWN(B2931*Supuestos!$C$125,0)*OREDA!$C$140+'Información del AEP'!$C$30*ROUNDDOWN(B2931*Supuestos!$C$126,0)*OREDA!$C$141)</f>
        <v>-119190.20877777776</v>
      </c>
      <c r="V2931" s="616">
        <f>-ROUNDDOWN(B2931*Supuestos!$C$126,0)*OREDA!$C$141</f>
        <v>-195857.22500000001</v>
      </c>
      <c r="W2931" s="616">
        <f>+-ROUNDDOWN(B2931*Supuestos!$C$121,0)*OREDA!$B$149</f>
        <v>-4465.2785999999996</v>
      </c>
      <c r="X2931" s="42"/>
      <c r="Y2931" s="617">
        <f>+'Información del AEP'!$C$12*'Información del AEP'!$C$13*B2931</f>
        <v>166901.86206896554</v>
      </c>
      <c r="Z2931" s="42"/>
      <c r="AA2931" s="618">
        <f>+IF(AND('Información de la oferta'!$C$15&lt;=20, 'Información de la oferta'!$C$14="No", 'Información de la oferta'!$C$13="No"  ),SUM(D2931,E2931,F2931,I2931,K2931,O2931,M2931,P2931,Q2931,S2931,U2931,W2931),SUM(D2931,E2931,F2931,J2931,L2931,N2931,O2931,P2931,Q2931,T2931,V2931,W2931))</f>
        <v>888413.67237229645</v>
      </c>
      <c r="AB2931" s="616">
        <f t="shared" si="180"/>
        <v>30.487771872762405</v>
      </c>
      <c r="AC2931" s="42"/>
      <c r="AD2931" s="618">
        <f>+IF(AND('Información de la oferta'!$C$15&lt;=20, 'Información de la oferta'!$C$14="No",'Información de la oferta'!$C$13="No" ),SUM(D2931,E2931,G2931,I2931,K2931,O2931,M2931,P2931,Q2931,S2931,U2931,W2931),SUM(D2931,E2931,G2931,J2931,L2931,N2931,O2931,P2931,Q2931,T2931,V2931,W2931))</f>
        <v>888413.67237229645</v>
      </c>
      <c r="AE2931" s="616">
        <f t="shared" si="181"/>
        <v>30.487771872762405</v>
      </c>
      <c r="AF2931" s="42"/>
      <c r="AG2931" s="618">
        <f>+IF(AND('Información de la oferta'!$C$15&lt;=20, 'Información de la oferta'!$C$14="No",'Información de la oferta'!$C$13="No" ),SUM(D2931,E2931,H2931,I2931,K2931,O2931,M2931,P2931,Q2931,S2931,U2931,W2931),SUM(D2931,E2931,H2931,J2931,L2931,N2931,O2931,P2931,Q2931,T2931,V2931,W2931))</f>
        <v>888413.67237229645</v>
      </c>
      <c r="AH2931" s="616">
        <f t="shared" si="182"/>
        <v>30.487771872762405</v>
      </c>
    </row>
    <row r="2932" spans="2:34" x14ac:dyDescent="0.3">
      <c r="B2932" s="615">
        <f t="shared" si="183"/>
        <v>29150</v>
      </c>
      <c r="C2932" s="615"/>
      <c r="D2932" s="616">
        <f>+(1-Supuestos!$C$130)*B2932*OREDA!$C$15/IF(D$14="Vida promedio del cliente",Supuestos!$C$79,Supuestos!$C$77)</f>
        <v>39742.90595</v>
      </c>
      <c r="E2932" s="616">
        <f>+ROUNDUP(Y2932/Supuestos!$C$106,0)*Supuestos!$C$105*OREDA!$C$20/IF(E$14="Vida promedio del cliente",Supuestos!$C$79,Supuestos!$C$77)</f>
        <v>30355.434133333332</v>
      </c>
      <c r="F2932" s="616">
        <f>+ROUNDUP(Y2932/Supuestos!$C$109,0)*OREDA!$C$21/IF(F$14="Vida promedio del cliente",Supuestos!$C$79,Supuestos!$C$77)</f>
        <v>16428.371160000002</v>
      </c>
      <c r="G2932" s="616">
        <f>+ROUNDUP(Y2932/Supuestos!$C$112,0)*OREDA!$C$22/IF(G$14="Vida promedio del cliente",Supuestos!$C$79,Supuestos!$C$77)</f>
        <v>16428.371160000002</v>
      </c>
      <c r="H2932" s="616">
        <f>+ROUNDUP(Y2932/Supuestos!$C$115,0)*OREDA!$C$23/IF(H$14="Vida promedio del cliente",Supuestos!$C$79,Supuestos!$C$77)</f>
        <v>16428.371160000002</v>
      </c>
      <c r="I2932" s="616">
        <f>+('Información del AEP'!$C$28*ROUNDDOWN(Supuestos!$C$124*B2932,0)*(OREDA!$E$303/12000)+'Información del AEP'!$C$29*ROUNDDOWN(Supuestos!$C$125*B2932,0)*(OREDA!$E$304/12000)+'Información del AEP'!$C$30*ROUNDDOWN(Supuestos!$C$126*B2932,0)*(OREDA!$C$305/12000))/IF(I$14="Vida promedio del cliente",Supuestos!$C$79,Supuestos!$C$77)</f>
        <v>103349.40002037038</v>
      </c>
      <c r="J2932" s="616">
        <f>ROUNDDOWN(Supuestos!$C$126*B2932,0)*(OREDA!$E$305/12000)/IF(I$14="Vida promedio del cliente",Supuestos!$C$79,Supuestos!$C$77)</f>
        <v>577671.38</v>
      </c>
      <c r="K2932" s="616">
        <f>+('Información del AEP'!$C$27*ROUNDDOWN(B2932*Supuestos!$C$163,0)*OREDA!$C$283+'Información del AEP'!$C$30*ROUNDDOWN(B2932*Supuestos!$C$166,0)*OREDA!$C$284)/IF(K$14="Vida promedio del cliente",Supuestos!$C$79,Supuestos!$C$77)</f>
        <v>491958.67335999996</v>
      </c>
      <c r="L2932" s="616">
        <f>ROUNDDOWN(B2932*Supuestos!$C$166,0)*OREDA!$C$284/IF(L$14="Vida promedio del cliente",Supuestos!$C$79,Supuestos!$C$77)</f>
        <v>795241.04505999992</v>
      </c>
      <c r="M2932" s="616">
        <f>+ROUNDDOWN(Supuestos!$C$172*B2932,0)*OREDA!$C$286/IF(M$14="Vida promedio del cliente",Supuestos!$C$79,Supuestos!$C$77)</f>
        <v>174317</v>
      </c>
      <c r="N2932" s="616">
        <f>+ROUNDDOWN((1-Supuestos!$C$166)*B2932,0)*OREDA!$C$286/IF(N$14="Vida promedio del cliente",Supuestos!$C$79,Supuestos!$C$77)</f>
        <v>104590.2</v>
      </c>
      <c r="O2932" s="616">
        <f>+ROUNDDOWN(Supuestos!$C$169*B2932,0)*OREDA!$C$285/IF(O$14="Vida promedio del cliente",Supuestos!$C$79,Supuestos!$C$77)</f>
        <v>143902.41469999999</v>
      </c>
      <c r="P2932" s="616">
        <f>+ROUNDDOWN(Supuestos!$C$175*B2932,0)*OREDA!$C$287/IF(P$14="Vida promedio del cliente",Supuestos!$C$79,Supuestos!$C$77)</f>
        <v>160917.09479999999</v>
      </c>
      <c r="Q2932" s="616">
        <f>+(Supuestos!$C$129*OREDA!$C$16+OREDA!$C$18*'Dim. costos SAIB'!B2932*Supuestos!$C$130)/IF(Q$14="Vida promedio del cliente",Supuestos!$C$79,Supuestos!$C$77)</f>
        <v>27667.082149999998</v>
      </c>
      <c r="R2932" s="42"/>
      <c r="S2932" s="616">
        <f>+-('Información del AEP'!$C$27*ROUNDDOWN(B2932*Supuestos!$C$163,0)*OREDA!$C$131+'Información del AEP'!$C$30*ROUNDDOWN(B2932*Supuestos!$C$166,0)*OREDA!$C$132)</f>
        <v>-176237.98499999999</v>
      </c>
      <c r="T2932" s="616">
        <f>-ROUNDDOWN(B2932*Supuestos!$C$166,0)*OREDA!$C$132</f>
        <v>-337457.89</v>
      </c>
      <c r="U2932" s="616">
        <f>+-('Información del AEP'!$C$28*ROUNDDOWN(B2932*Supuestos!$C$124,0)*OREDA!$C$139+'Información del AEP'!$C$29*ROUNDDOWN(B2932*Supuestos!$C$125,0)*OREDA!$C$140+'Información del AEP'!$C$30*ROUNDDOWN(B2932*Supuestos!$C$126,0)*OREDA!$C$141)</f>
        <v>-119231.11138888889</v>
      </c>
      <c r="V2932" s="616">
        <f>-ROUNDDOWN(B2932*Supuestos!$C$126,0)*OREDA!$C$141</f>
        <v>-195924.4375</v>
      </c>
      <c r="W2932" s="616">
        <f>+-ROUNDDOWN(B2932*Supuestos!$C$121,0)*OREDA!$B$149</f>
        <v>-4472.9508999999998</v>
      </c>
      <c r="X2932" s="42"/>
      <c r="Y2932" s="617">
        <f>+'Información del AEP'!$C$12*'Información del AEP'!$C$13*B2932</f>
        <v>166959.13793103452</v>
      </c>
      <c r="Z2932" s="42"/>
      <c r="AA2932" s="618">
        <f>+IF(AND('Información de la oferta'!$C$15&lt;=20, 'Información de la oferta'!$C$14="No", 'Información de la oferta'!$C$13="No"  ),SUM(D2932,E2932,F2932,I2932,K2932,O2932,M2932,P2932,Q2932,S2932,U2932,W2932),SUM(D2932,E2932,F2932,J2932,L2932,N2932,O2932,P2932,Q2932,T2932,V2932,W2932))</f>
        <v>888696.32898481458</v>
      </c>
      <c r="AB2932" s="616">
        <f t="shared" si="180"/>
        <v>30.487009570662593</v>
      </c>
      <c r="AC2932" s="42"/>
      <c r="AD2932" s="618">
        <f>+IF(AND('Información de la oferta'!$C$15&lt;=20, 'Información de la oferta'!$C$14="No",'Información de la oferta'!$C$13="No" ),SUM(D2932,E2932,G2932,I2932,K2932,O2932,M2932,P2932,Q2932,S2932,U2932,W2932),SUM(D2932,E2932,G2932,J2932,L2932,N2932,O2932,P2932,Q2932,T2932,V2932,W2932))</f>
        <v>888696.32898481458</v>
      </c>
      <c r="AE2932" s="616">
        <f t="shared" si="181"/>
        <v>30.487009570662593</v>
      </c>
      <c r="AF2932" s="42"/>
      <c r="AG2932" s="618">
        <f>+IF(AND('Información de la oferta'!$C$15&lt;=20, 'Información de la oferta'!$C$14="No",'Información de la oferta'!$C$13="No" ),SUM(D2932,E2932,H2932,I2932,K2932,O2932,M2932,P2932,Q2932,S2932,U2932,W2932),SUM(D2932,E2932,H2932,J2932,L2932,N2932,O2932,P2932,Q2932,T2932,V2932,W2932))</f>
        <v>888696.32898481458</v>
      </c>
      <c r="AH2932" s="616">
        <f t="shared" si="182"/>
        <v>30.487009570662593</v>
      </c>
    </row>
    <row r="2933" spans="2:34" x14ac:dyDescent="0.3">
      <c r="B2933" s="615">
        <f t="shared" si="183"/>
        <v>29160</v>
      </c>
      <c r="C2933" s="615"/>
      <c r="D2933" s="616">
        <f>+(1-Supuestos!$C$130)*B2933*OREDA!$C$15/IF(D$14="Vida promedio del cliente",Supuestos!$C$79,Supuestos!$C$77)</f>
        <v>39756.539880000004</v>
      </c>
      <c r="E2933" s="616">
        <f>+ROUNDUP(Y2933/Supuestos!$C$106,0)*Supuestos!$C$105*OREDA!$C$20/IF(E$14="Vida promedio del cliente",Supuestos!$C$79,Supuestos!$C$77)</f>
        <v>30537.203199999996</v>
      </c>
      <c r="F2933" s="616">
        <f>+ROUNDUP(Y2933/Supuestos!$C$109,0)*OREDA!$C$21/IF(F$14="Vida promedio del cliente",Supuestos!$C$79,Supuestos!$C$77)</f>
        <v>16438.208508</v>
      </c>
      <c r="G2933" s="616">
        <f>+ROUNDUP(Y2933/Supuestos!$C$112,0)*OREDA!$C$22/IF(G$14="Vida promedio del cliente",Supuestos!$C$79,Supuestos!$C$77)</f>
        <v>16438.208508</v>
      </c>
      <c r="H2933" s="616">
        <f>+ROUNDUP(Y2933/Supuestos!$C$115,0)*OREDA!$C$23/IF(H$14="Vida promedio del cliente",Supuestos!$C$79,Supuestos!$C$77)</f>
        <v>16438.208508</v>
      </c>
      <c r="I2933" s="616">
        <f>+('Información del AEP'!$C$28*ROUNDDOWN(Supuestos!$C$124*B2933,0)*(OREDA!$E$303/12000)+'Información del AEP'!$C$29*ROUNDDOWN(Supuestos!$C$125*B2933,0)*(OREDA!$E$304/12000)+'Información del AEP'!$C$30*ROUNDDOWN(Supuestos!$C$126*B2933,0)*(OREDA!$C$305/12000))/IF(I$14="Vida promedio del cliente",Supuestos!$C$79,Supuestos!$C$77)</f>
        <v>103384.85435999998</v>
      </c>
      <c r="J2933" s="616">
        <f>ROUNDDOWN(Supuestos!$C$126*B2933,0)*(OREDA!$E$305/12000)/IF(I$14="Vida promedio del cliente",Supuestos!$C$79,Supuestos!$C$77)</f>
        <v>577869.55200000003</v>
      </c>
      <c r="K2933" s="616">
        <f>+('Información del AEP'!$C$27*ROUNDDOWN(B2933*Supuestos!$C$163,0)*OREDA!$C$283+'Información del AEP'!$C$30*ROUNDDOWN(B2933*Supuestos!$C$166,0)*OREDA!$C$284)/IF(K$14="Vida promedio del cliente",Supuestos!$C$79,Supuestos!$C$77)</f>
        <v>492127.44134399993</v>
      </c>
      <c r="L2933" s="616">
        <f>ROUNDDOWN(B2933*Supuestos!$C$166,0)*OREDA!$C$284/IF(L$14="Vida promedio del cliente",Supuestos!$C$79,Supuestos!$C$77)</f>
        <v>795513.85502399993</v>
      </c>
      <c r="M2933" s="616">
        <f>+ROUNDDOWN(Supuestos!$C$172*B2933,0)*OREDA!$C$286/IF(M$14="Vida promedio del cliente",Supuestos!$C$79,Supuestos!$C$77)</f>
        <v>174376.8</v>
      </c>
      <c r="N2933" s="616">
        <f>+ROUNDDOWN((1-Supuestos!$C$166)*B2933,0)*OREDA!$C$286/IF(N$14="Vida promedio del cliente",Supuestos!$C$79,Supuestos!$C$77)</f>
        <v>104626.08</v>
      </c>
      <c r="O2933" s="616">
        <f>+ROUNDDOWN(Supuestos!$C$169*B2933,0)*OREDA!$C$285/IF(O$14="Vida promedio del cliente",Supuestos!$C$79,Supuestos!$C$77)</f>
        <v>143951.78088000001</v>
      </c>
      <c r="P2933" s="616">
        <f>+ROUNDDOWN(Supuestos!$C$175*B2933,0)*OREDA!$C$287/IF(P$14="Vida promedio del cliente",Supuestos!$C$79,Supuestos!$C$77)</f>
        <v>160972.29792000001</v>
      </c>
      <c r="Q2933" s="616">
        <f>+(Supuestos!$C$129*OREDA!$C$16+OREDA!$C$18*'Dim. costos SAIB'!B2933*Supuestos!$C$130)/IF(Q$14="Vida promedio del cliente",Supuestos!$C$79,Supuestos!$C$77)</f>
        <v>27676.547119999999</v>
      </c>
      <c r="R2933" s="42"/>
      <c r="S2933" s="616">
        <f>+-('Información del AEP'!$C$27*ROUNDDOWN(B2933*Supuestos!$C$163,0)*OREDA!$C$131+'Información del AEP'!$C$30*ROUNDDOWN(B2933*Supuestos!$C$166,0)*OREDA!$C$132)</f>
        <v>-176298.44400000002</v>
      </c>
      <c r="T2933" s="616">
        <f>-ROUNDDOWN(B2933*Supuestos!$C$166,0)*OREDA!$C$132</f>
        <v>-337573.65600000002</v>
      </c>
      <c r="U2933" s="616">
        <f>+-('Información del AEP'!$C$28*ROUNDDOWN(B2933*Supuestos!$C$124,0)*OREDA!$C$139+'Información del AEP'!$C$29*ROUNDDOWN(B2933*Supuestos!$C$125,0)*OREDA!$C$140+'Información del AEP'!$C$30*ROUNDDOWN(B2933*Supuestos!$C$126,0)*OREDA!$C$141)</f>
        <v>-119272.01400000001</v>
      </c>
      <c r="V2933" s="616">
        <f>-ROUNDDOWN(B2933*Supuestos!$C$126,0)*OREDA!$C$141</f>
        <v>-195991.65000000002</v>
      </c>
      <c r="W2933" s="616">
        <f>+-ROUNDDOWN(B2933*Supuestos!$C$121,0)*OREDA!$B$149</f>
        <v>-4472.9508999999998</v>
      </c>
      <c r="X2933" s="42"/>
      <c r="Y2933" s="617">
        <f>+'Información del AEP'!$C$12*'Información del AEP'!$C$13*B2933</f>
        <v>167016.41379310348</v>
      </c>
      <c r="Z2933" s="42"/>
      <c r="AA2933" s="618">
        <f>+IF(AND('Información de la oferta'!$C$15&lt;=20, 'Información de la oferta'!$C$14="No", 'Información de la oferta'!$C$13="No"  ),SUM(D2933,E2933,F2933,I2933,K2933,O2933,M2933,P2933,Q2933,S2933,U2933,W2933),SUM(D2933,E2933,F2933,J2933,L2933,N2933,O2933,P2933,Q2933,T2933,V2933,W2933))</f>
        <v>889178.2643119999</v>
      </c>
      <c r="AB2933" s="616">
        <f t="shared" si="180"/>
        <v>30.493081766529489</v>
      </c>
      <c r="AC2933" s="42"/>
      <c r="AD2933" s="618">
        <f>+IF(AND('Información de la oferta'!$C$15&lt;=20, 'Información de la oferta'!$C$14="No",'Información de la oferta'!$C$13="No" ),SUM(D2933,E2933,G2933,I2933,K2933,O2933,M2933,P2933,Q2933,S2933,U2933,W2933),SUM(D2933,E2933,G2933,J2933,L2933,N2933,O2933,P2933,Q2933,T2933,V2933,W2933))</f>
        <v>889178.2643119999</v>
      </c>
      <c r="AE2933" s="616">
        <f t="shared" si="181"/>
        <v>30.493081766529489</v>
      </c>
      <c r="AF2933" s="42"/>
      <c r="AG2933" s="618">
        <f>+IF(AND('Información de la oferta'!$C$15&lt;=20, 'Información de la oferta'!$C$14="No",'Información de la oferta'!$C$13="No" ),SUM(D2933,E2933,H2933,I2933,K2933,O2933,M2933,P2933,Q2933,S2933,U2933,W2933),SUM(D2933,E2933,H2933,J2933,L2933,N2933,O2933,P2933,Q2933,T2933,V2933,W2933))</f>
        <v>889178.2643119999</v>
      </c>
      <c r="AH2933" s="616">
        <f t="shared" si="182"/>
        <v>30.493081766529489</v>
      </c>
    </row>
    <row r="2934" spans="2:34" x14ac:dyDescent="0.3">
      <c r="B2934" s="615">
        <f t="shared" si="183"/>
        <v>29170</v>
      </c>
      <c r="C2934" s="615"/>
      <c r="D2934" s="616">
        <f>+(1-Supuestos!$C$130)*B2934*OREDA!$C$15/IF(D$14="Vida promedio del cliente",Supuestos!$C$79,Supuestos!$C$77)</f>
        <v>39770.17381</v>
      </c>
      <c r="E2934" s="616">
        <f>+ROUNDUP(Y2934/Supuestos!$C$106,0)*Supuestos!$C$105*OREDA!$C$20/IF(E$14="Vida promedio del cliente",Supuestos!$C$79,Supuestos!$C$77)</f>
        <v>30537.203199999996</v>
      </c>
      <c r="F2934" s="616">
        <f>+ROUNDUP(Y2934/Supuestos!$C$109,0)*OREDA!$C$21/IF(F$14="Vida promedio del cliente",Supuestos!$C$79,Supuestos!$C$77)</f>
        <v>16438.208508</v>
      </c>
      <c r="G2934" s="616">
        <f>+ROUNDUP(Y2934/Supuestos!$C$112,0)*OREDA!$C$22/IF(G$14="Vida promedio del cliente",Supuestos!$C$79,Supuestos!$C$77)</f>
        <v>16438.208508</v>
      </c>
      <c r="H2934" s="616">
        <f>+ROUNDUP(Y2934/Supuestos!$C$115,0)*OREDA!$C$23/IF(H$14="Vida promedio del cliente",Supuestos!$C$79,Supuestos!$C$77)</f>
        <v>16438.208508</v>
      </c>
      <c r="I2934" s="616">
        <f>+('Información del AEP'!$C$28*ROUNDDOWN(Supuestos!$C$124*B2934,0)*(OREDA!$E$303/12000)+'Información del AEP'!$C$29*ROUNDDOWN(Supuestos!$C$125*B2934,0)*(OREDA!$E$304/12000)+'Información del AEP'!$C$30*ROUNDDOWN(Supuestos!$C$126*B2934,0)*(OREDA!$C$305/12000))/IF(I$14="Vida promedio del cliente",Supuestos!$C$79,Supuestos!$C$77)</f>
        <v>103420.30869962962</v>
      </c>
      <c r="J2934" s="616">
        <f>ROUNDDOWN(Supuestos!$C$126*B2934,0)*(OREDA!$E$305/12000)/IF(I$14="Vida promedio del cliente",Supuestos!$C$79,Supuestos!$C$77)</f>
        <v>578067.72399999993</v>
      </c>
      <c r="K2934" s="616">
        <f>+('Información del AEP'!$C$27*ROUNDDOWN(B2934*Supuestos!$C$163,0)*OREDA!$C$283+'Información del AEP'!$C$30*ROUNDDOWN(B2934*Supuestos!$C$166,0)*OREDA!$C$284)/IF(K$14="Vida promedio del cliente",Supuestos!$C$79,Supuestos!$C$77)</f>
        <v>492296.20932800003</v>
      </c>
      <c r="L2934" s="616">
        <f>ROUNDDOWN(B2934*Supuestos!$C$166,0)*OREDA!$C$284/IF(L$14="Vida promedio del cliente",Supuestos!$C$79,Supuestos!$C$77)</f>
        <v>795786.66498799995</v>
      </c>
      <c r="M2934" s="616">
        <f>+ROUNDDOWN(Supuestos!$C$172*B2934,0)*OREDA!$C$286/IF(M$14="Vida promedio del cliente",Supuestos!$C$79,Supuestos!$C$77)</f>
        <v>174436.6</v>
      </c>
      <c r="N2934" s="616">
        <f>+ROUNDDOWN((1-Supuestos!$C$166)*B2934,0)*OREDA!$C$286/IF(N$14="Vida promedio del cliente",Supuestos!$C$79,Supuestos!$C$77)</f>
        <v>104661.96</v>
      </c>
      <c r="O2934" s="616">
        <f>+ROUNDDOWN(Supuestos!$C$169*B2934,0)*OREDA!$C$285/IF(O$14="Vida promedio del cliente",Supuestos!$C$79,Supuestos!$C$77)</f>
        <v>144001.14705999999</v>
      </c>
      <c r="P2934" s="616">
        <f>+ROUNDDOWN(Supuestos!$C$175*B2934,0)*OREDA!$C$287/IF(P$14="Vida promedio del cliente",Supuestos!$C$79,Supuestos!$C$77)</f>
        <v>161027.50104</v>
      </c>
      <c r="Q2934" s="616">
        <f>+(Supuestos!$C$129*OREDA!$C$16+OREDA!$C$18*'Dim. costos SAIB'!B2934*Supuestos!$C$130)/IF(Q$14="Vida promedio del cliente",Supuestos!$C$79,Supuestos!$C$77)</f>
        <v>27686.012089999997</v>
      </c>
      <c r="R2934" s="42"/>
      <c r="S2934" s="616">
        <f>+-('Información del AEP'!$C$27*ROUNDDOWN(B2934*Supuestos!$C$163,0)*OREDA!$C$131+'Información del AEP'!$C$30*ROUNDDOWN(B2934*Supuestos!$C$166,0)*OREDA!$C$132)</f>
        <v>-176358.90300000002</v>
      </c>
      <c r="T2934" s="616">
        <f>-ROUNDDOWN(B2934*Supuestos!$C$166,0)*OREDA!$C$132</f>
        <v>-337689.42200000002</v>
      </c>
      <c r="U2934" s="616">
        <f>+-('Información del AEP'!$C$28*ROUNDDOWN(B2934*Supuestos!$C$124,0)*OREDA!$C$139+'Información del AEP'!$C$29*ROUNDDOWN(B2934*Supuestos!$C$125,0)*OREDA!$C$140+'Información del AEP'!$C$30*ROUNDDOWN(B2934*Supuestos!$C$126,0)*OREDA!$C$141)</f>
        <v>-119312.91661111111</v>
      </c>
      <c r="V2934" s="616">
        <f>-ROUNDDOWN(B2934*Supuestos!$C$126,0)*OREDA!$C$141</f>
        <v>-196058.86250000002</v>
      </c>
      <c r="W2934" s="616">
        <f>+-ROUNDDOWN(B2934*Supuestos!$C$121,0)*OREDA!$B$149</f>
        <v>-4472.9508999999998</v>
      </c>
      <c r="X2934" s="42"/>
      <c r="Y2934" s="617">
        <f>+'Información del AEP'!$C$12*'Información del AEP'!$C$13*B2934</f>
        <v>167073.68965517243</v>
      </c>
      <c r="Z2934" s="42"/>
      <c r="AA2934" s="618">
        <f>+IF(AND('Información de la oferta'!$C$15&lt;=20, 'Información de la oferta'!$C$14="No", 'Información de la oferta'!$C$13="No"  ),SUM(D2934,E2934,F2934,I2934,K2934,O2934,M2934,P2934,Q2934,S2934,U2934,W2934),SUM(D2934,E2934,F2934,J2934,L2934,N2934,O2934,P2934,Q2934,T2934,V2934,W2934))</f>
        <v>889468.59322451847</v>
      </c>
      <c r="AB2934" s="616">
        <f t="shared" si="180"/>
        <v>30.492581186990691</v>
      </c>
      <c r="AC2934" s="42"/>
      <c r="AD2934" s="618">
        <f>+IF(AND('Información de la oferta'!$C$15&lt;=20, 'Información de la oferta'!$C$14="No",'Información de la oferta'!$C$13="No" ),SUM(D2934,E2934,G2934,I2934,K2934,O2934,M2934,P2934,Q2934,S2934,U2934,W2934),SUM(D2934,E2934,G2934,J2934,L2934,N2934,O2934,P2934,Q2934,T2934,V2934,W2934))</f>
        <v>889468.59322451847</v>
      </c>
      <c r="AE2934" s="616">
        <f t="shared" si="181"/>
        <v>30.492581186990691</v>
      </c>
      <c r="AF2934" s="42"/>
      <c r="AG2934" s="618">
        <f>+IF(AND('Información de la oferta'!$C$15&lt;=20, 'Información de la oferta'!$C$14="No",'Información de la oferta'!$C$13="No" ),SUM(D2934,E2934,H2934,I2934,K2934,O2934,M2934,P2934,Q2934,S2934,U2934,W2934),SUM(D2934,E2934,H2934,J2934,L2934,N2934,O2934,P2934,Q2934,T2934,V2934,W2934))</f>
        <v>889468.59322451847</v>
      </c>
      <c r="AH2934" s="616">
        <f t="shared" si="182"/>
        <v>30.492581186990691</v>
      </c>
    </row>
    <row r="2935" spans="2:34" x14ac:dyDescent="0.3">
      <c r="B2935" s="615">
        <f t="shared" si="183"/>
        <v>29180</v>
      </c>
      <c r="C2935" s="615"/>
      <c r="D2935" s="616">
        <f>+(1-Supuestos!$C$130)*B2935*OREDA!$C$15/IF(D$14="Vida promedio del cliente",Supuestos!$C$79,Supuestos!$C$77)</f>
        <v>39783.807740000004</v>
      </c>
      <c r="E2935" s="616">
        <f>+ROUNDUP(Y2935/Supuestos!$C$106,0)*Supuestos!$C$105*OREDA!$C$20/IF(E$14="Vida promedio del cliente",Supuestos!$C$79,Supuestos!$C$77)</f>
        <v>30537.203199999996</v>
      </c>
      <c r="F2935" s="616">
        <f>+ROUNDUP(Y2935/Supuestos!$C$109,0)*OREDA!$C$21/IF(F$14="Vida promedio del cliente",Supuestos!$C$79,Supuestos!$C$77)</f>
        <v>16448.045856000001</v>
      </c>
      <c r="G2935" s="616">
        <f>+ROUNDUP(Y2935/Supuestos!$C$112,0)*OREDA!$C$22/IF(G$14="Vida promedio del cliente",Supuestos!$C$79,Supuestos!$C$77)</f>
        <v>16448.045856000001</v>
      </c>
      <c r="H2935" s="616">
        <f>+ROUNDUP(Y2935/Supuestos!$C$115,0)*OREDA!$C$23/IF(H$14="Vida promedio del cliente",Supuestos!$C$79,Supuestos!$C$77)</f>
        <v>16448.045856000001</v>
      </c>
      <c r="I2935" s="616">
        <f>+('Información del AEP'!$C$28*ROUNDDOWN(Supuestos!$C$124*B2935,0)*(OREDA!$E$303/12000)+'Información del AEP'!$C$29*ROUNDDOWN(Supuestos!$C$125*B2935,0)*(OREDA!$E$304/12000)+'Información del AEP'!$C$30*ROUNDDOWN(Supuestos!$C$126*B2935,0)*(OREDA!$C$305/12000))/IF(I$14="Vida promedio del cliente",Supuestos!$C$79,Supuestos!$C$77)</f>
        <v>103455.76303925925</v>
      </c>
      <c r="J2935" s="616">
        <f>ROUNDDOWN(Supuestos!$C$126*B2935,0)*(OREDA!$E$305/12000)/IF(I$14="Vida promedio del cliente",Supuestos!$C$79,Supuestos!$C$77)</f>
        <v>578265.89600000007</v>
      </c>
      <c r="K2935" s="616">
        <f>+('Información del AEP'!$C$27*ROUNDDOWN(B2935*Supuestos!$C$163,0)*OREDA!$C$283+'Información del AEP'!$C$30*ROUNDDOWN(B2935*Supuestos!$C$166,0)*OREDA!$C$284)/IF(K$14="Vida promedio del cliente",Supuestos!$C$79,Supuestos!$C$77)</f>
        <v>492464.977312</v>
      </c>
      <c r="L2935" s="616">
        <f>ROUNDDOWN(B2935*Supuestos!$C$166,0)*OREDA!$C$284/IF(L$14="Vida promedio del cliente",Supuestos!$C$79,Supuestos!$C$77)</f>
        <v>796059.47495199996</v>
      </c>
      <c r="M2935" s="616">
        <f>+ROUNDDOWN(Supuestos!$C$172*B2935,0)*OREDA!$C$286/IF(M$14="Vida promedio del cliente",Supuestos!$C$79,Supuestos!$C$77)</f>
        <v>174496.4</v>
      </c>
      <c r="N2935" s="616">
        <f>+ROUNDDOWN((1-Supuestos!$C$166)*B2935,0)*OREDA!$C$286/IF(N$14="Vida promedio del cliente",Supuestos!$C$79,Supuestos!$C$77)</f>
        <v>104697.84</v>
      </c>
      <c r="O2935" s="616">
        <f>+ROUNDDOWN(Supuestos!$C$169*B2935,0)*OREDA!$C$285/IF(O$14="Vida promedio del cliente",Supuestos!$C$79,Supuestos!$C$77)</f>
        <v>144050.51324</v>
      </c>
      <c r="P2935" s="616">
        <f>+ROUNDDOWN(Supuestos!$C$175*B2935,0)*OREDA!$C$287/IF(P$14="Vida promedio del cliente",Supuestos!$C$79,Supuestos!$C$77)</f>
        <v>161082.70416000002</v>
      </c>
      <c r="Q2935" s="616">
        <f>+(Supuestos!$C$129*OREDA!$C$16+OREDA!$C$18*'Dim. costos SAIB'!B2935*Supuestos!$C$130)/IF(Q$14="Vida promedio del cliente",Supuestos!$C$79,Supuestos!$C$77)</f>
        <v>27695.477059999997</v>
      </c>
      <c r="R2935" s="42"/>
      <c r="S2935" s="616">
        <f>+-('Información del AEP'!$C$27*ROUNDDOWN(B2935*Supuestos!$C$163,0)*OREDA!$C$131+'Información del AEP'!$C$30*ROUNDDOWN(B2935*Supuestos!$C$166,0)*OREDA!$C$132)</f>
        <v>-176419.36199999999</v>
      </c>
      <c r="T2935" s="616">
        <f>-ROUNDDOWN(B2935*Supuestos!$C$166,0)*OREDA!$C$132</f>
        <v>-337805.18800000002</v>
      </c>
      <c r="U2935" s="616">
        <f>+-('Información del AEP'!$C$28*ROUNDDOWN(B2935*Supuestos!$C$124,0)*OREDA!$C$139+'Información del AEP'!$C$29*ROUNDDOWN(B2935*Supuestos!$C$125,0)*OREDA!$C$140+'Información del AEP'!$C$30*ROUNDDOWN(B2935*Supuestos!$C$126,0)*OREDA!$C$141)</f>
        <v>-119353.81922222223</v>
      </c>
      <c r="V2935" s="616">
        <f>-ROUNDDOWN(B2935*Supuestos!$C$126,0)*OREDA!$C$141</f>
        <v>-196126.07500000001</v>
      </c>
      <c r="W2935" s="616">
        <f>+-ROUNDDOWN(B2935*Supuestos!$C$121,0)*OREDA!$B$149</f>
        <v>-4472.9508999999998</v>
      </c>
      <c r="X2935" s="42"/>
      <c r="Y2935" s="617">
        <f>+'Información del AEP'!$C$12*'Información del AEP'!$C$13*B2935</f>
        <v>167130.96551724142</v>
      </c>
      <c r="Z2935" s="42"/>
      <c r="AA2935" s="618">
        <f>+IF(AND('Información de la oferta'!$C$15&lt;=20, 'Información de la oferta'!$C$14="No", 'Información de la oferta'!$C$13="No"  ),SUM(D2935,E2935,F2935,I2935,K2935,O2935,M2935,P2935,Q2935,S2935,U2935,W2935),SUM(D2935,E2935,F2935,J2935,L2935,N2935,O2935,P2935,Q2935,T2935,V2935,W2935))</f>
        <v>889768.75948503695</v>
      </c>
      <c r="AB2935" s="616">
        <f t="shared" si="180"/>
        <v>30.492418076937525</v>
      </c>
      <c r="AC2935" s="42"/>
      <c r="AD2935" s="618">
        <f>+IF(AND('Información de la oferta'!$C$15&lt;=20, 'Información de la oferta'!$C$14="No",'Información de la oferta'!$C$13="No" ),SUM(D2935,E2935,G2935,I2935,K2935,O2935,M2935,P2935,Q2935,S2935,U2935,W2935),SUM(D2935,E2935,G2935,J2935,L2935,N2935,O2935,P2935,Q2935,T2935,V2935,W2935))</f>
        <v>889768.75948503695</v>
      </c>
      <c r="AE2935" s="616">
        <f t="shared" si="181"/>
        <v>30.492418076937525</v>
      </c>
      <c r="AF2935" s="42"/>
      <c r="AG2935" s="618">
        <f>+IF(AND('Información de la oferta'!$C$15&lt;=20, 'Información de la oferta'!$C$14="No",'Información de la oferta'!$C$13="No" ),SUM(D2935,E2935,H2935,I2935,K2935,O2935,M2935,P2935,Q2935,S2935,U2935,W2935),SUM(D2935,E2935,H2935,J2935,L2935,N2935,O2935,P2935,Q2935,T2935,V2935,W2935))</f>
        <v>889768.75948503695</v>
      </c>
      <c r="AH2935" s="616">
        <f t="shared" si="182"/>
        <v>30.492418076937525</v>
      </c>
    </row>
    <row r="2936" spans="2:34" x14ac:dyDescent="0.3">
      <c r="B2936" s="615">
        <f t="shared" si="183"/>
        <v>29190</v>
      </c>
      <c r="C2936" s="615"/>
      <c r="D2936" s="616">
        <f>+(1-Supuestos!$C$130)*B2936*OREDA!$C$15/IF(D$14="Vida promedio del cliente",Supuestos!$C$79,Supuestos!$C$77)</f>
        <v>39797.44167</v>
      </c>
      <c r="E2936" s="616">
        <f>+ROUNDUP(Y2936/Supuestos!$C$106,0)*Supuestos!$C$105*OREDA!$C$20/IF(E$14="Vida promedio del cliente",Supuestos!$C$79,Supuestos!$C$77)</f>
        <v>30537.203199999996</v>
      </c>
      <c r="F2936" s="616">
        <f>+ROUNDUP(Y2936/Supuestos!$C$109,0)*OREDA!$C$21/IF(F$14="Vida promedio del cliente",Supuestos!$C$79,Supuestos!$C$77)</f>
        <v>16448.045856000001</v>
      </c>
      <c r="G2936" s="616">
        <f>+ROUNDUP(Y2936/Supuestos!$C$112,0)*OREDA!$C$22/IF(G$14="Vida promedio del cliente",Supuestos!$C$79,Supuestos!$C$77)</f>
        <v>16448.045856000001</v>
      </c>
      <c r="H2936" s="616">
        <f>+ROUNDUP(Y2936/Supuestos!$C$115,0)*OREDA!$C$23/IF(H$14="Vida promedio del cliente",Supuestos!$C$79,Supuestos!$C$77)</f>
        <v>16448.045856000001</v>
      </c>
      <c r="I2936" s="616">
        <f>+('Información del AEP'!$C$28*ROUNDDOWN(Supuestos!$C$124*B2936,0)*(OREDA!$E$303/12000)+'Información del AEP'!$C$29*ROUNDDOWN(Supuestos!$C$125*B2936,0)*(OREDA!$E$304/12000)+'Información del AEP'!$C$30*ROUNDDOWN(Supuestos!$C$126*B2936,0)*(OREDA!$C$305/12000))/IF(I$14="Vida promedio del cliente",Supuestos!$C$79,Supuestos!$C$77)</f>
        <v>103491.21737888888</v>
      </c>
      <c r="J2936" s="616">
        <f>ROUNDDOWN(Supuestos!$C$126*B2936,0)*(OREDA!$E$305/12000)/IF(I$14="Vida promedio del cliente",Supuestos!$C$79,Supuestos!$C$77)</f>
        <v>578464.06800000009</v>
      </c>
      <c r="K2936" s="616">
        <f>+('Información del AEP'!$C$27*ROUNDDOWN(B2936*Supuestos!$C$163,0)*OREDA!$C$283+'Información del AEP'!$C$30*ROUNDDOWN(B2936*Supuestos!$C$166,0)*OREDA!$C$284)/IF(K$14="Vida promedio del cliente",Supuestos!$C$79,Supuestos!$C$77)</f>
        <v>492633.74529599992</v>
      </c>
      <c r="L2936" s="616">
        <f>ROUNDDOWN(B2936*Supuestos!$C$166,0)*OREDA!$C$284/IF(L$14="Vida promedio del cliente",Supuestos!$C$79,Supuestos!$C$77)</f>
        <v>796332.28491599998</v>
      </c>
      <c r="M2936" s="616">
        <f>+ROUNDDOWN(Supuestos!$C$172*B2936,0)*OREDA!$C$286/IF(M$14="Vida promedio del cliente",Supuestos!$C$79,Supuestos!$C$77)</f>
        <v>174556.2</v>
      </c>
      <c r="N2936" s="616">
        <f>+ROUNDDOWN((1-Supuestos!$C$166)*B2936,0)*OREDA!$C$286/IF(N$14="Vida promedio del cliente",Supuestos!$C$79,Supuestos!$C$77)</f>
        <v>104733.72</v>
      </c>
      <c r="O2936" s="616">
        <f>+ROUNDDOWN(Supuestos!$C$169*B2936,0)*OREDA!$C$285/IF(O$14="Vida promedio del cliente",Supuestos!$C$79,Supuestos!$C$77)</f>
        <v>144099.87942000001</v>
      </c>
      <c r="P2936" s="616">
        <f>+ROUNDDOWN(Supuestos!$C$175*B2936,0)*OREDA!$C$287/IF(P$14="Vida promedio del cliente",Supuestos!$C$79,Supuestos!$C$77)</f>
        <v>161137.90728000001</v>
      </c>
      <c r="Q2936" s="616">
        <f>+(Supuestos!$C$129*OREDA!$C$16+OREDA!$C$18*'Dim. costos SAIB'!B2936*Supuestos!$C$130)/IF(Q$14="Vida promedio del cliente",Supuestos!$C$79,Supuestos!$C$77)</f>
        <v>27704.942029999998</v>
      </c>
      <c r="R2936" s="42"/>
      <c r="S2936" s="616">
        <f>+-('Información del AEP'!$C$27*ROUNDDOWN(B2936*Supuestos!$C$163,0)*OREDA!$C$131+'Información del AEP'!$C$30*ROUNDDOWN(B2936*Supuestos!$C$166,0)*OREDA!$C$132)</f>
        <v>-176479.821</v>
      </c>
      <c r="T2936" s="616">
        <f>-ROUNDDOWN(B2936*Supuestos!$C$166,0)*OREDA!$C$132</f>
        <v>-337920.95400000003</v>
      </c>
      <c r="U2936" s="616">
        <f>+-('Información del AEP'!$C$28*ROUNDDOWN(B2936*Supuestos!$C$124,0)*OREDA!$C$139+'Información del AEP'!$C$29*ROUNDDOWN(B2936*Supuestos!$C$125,0)*OREDA!$C$140+'Información del AEP'!$C$30*ROUNDDOWN(B2936*Supuestos!$C$126,0)*OREDA!$C$141)</f>
        <v>-119394.72183333333</v>
      </c>
      <c r="V2936" s="616">
        <f>-ROUNDDOWN(B2936*Supuestos!$C$126,0)*OREDA!$C$141</f>
        <v>-196193.28750000001</v>
      </c>
      <c r="W2936" s="616">
        <f>+-ROUNDDOWN(B2936*Supuestos!$C$121,0)*OREDA!$B$149</f>
        <v>-4472.9508999999998</v>
      </c>
      <c r="X2936" s="42"/>
      <c r="Y2936" s="617">
        <f>+'Información del AEP'!$C$12*'Información del AEP'!$C$13*B2936</f>
        <v>167188.24137931038</v>
      </c>
      <c r="Z2936" s="42"/>
      <c r="AA2936" s="618">
        <f>+IF(AND('Información de la oferta'!$C$15&lt;=20, 'Información de la oferta'!$C$14="No", 'Información de la oferta'!$C$13="No"  ),SUM(D2936,E2936,F2936,I2936,K2936,O2936,M2936,P2936,Q2936,S2936,U2936,W2936),SUM(D2936,E2936,F2936,J2936,L2936,N2936,O2936,P2936,Q2936,T2936,V2936,W2936))</f>
        <v>890059.08839755529</v>
      </c>
      <c r="AB2936" s="616">
        <f t="shared" si="180"/>
        <v>30.491918067747697</v>
      </c>
      <c r="AC2936" s="42"/>
      <c r="AD2936" s="618">
        <f>+IF(AND('Información de la oferta'!$C$15&lt;=20, 'Información de la oferta'!$C$14="No",'Información de la oferta'!$C$13="No" ),SUM(D2936,E2936,G2936,I2936,K2936,O2936,M2936,P2936,Q2936,S2936,U2936,W2936),SUM(D2936,E2936,G2936,J2936,L2936,N2936,O2936,P2936,Q2936,T2936,V2936,W2936))</f>
        <v>890059.08839755529</v>
      </c>
      <c r="AE2936" s="616">
        <f t="shared" si="181"/>
        <v>30.491918067747697</v>
      </c>
      <c r="AF2936" s="42"/>
      <c r="AG2936" s="618">
        <f>+IF(AND('Información de la oferta'!$C$15&lt;=20, 'Información de la oferta'!$C$14="No",'Información de la oferta'!$C$13="No" ),SUM(D2936,E2936,H2936,I2936,K2936,O2936,M2936,P2936,Q2936,S2936,U2936,W2936),SUM(D2936,E2936,H2936,J2936,L2936,N2936,O2936,P2936,Q2936,T2936,V2936,W2936))</f>
        <v>890059.08839755529</v>
      </c>
      <c r="AH2936" s="616">
        <f t="shared" si="182"/>
        <v>30.491918067747697</v>
      </c>
    </row>
    <row r="2937" spans="2:34" x14ac:dyDescent="0.3">
      <c r="B2937" s="615">
        <f t="shared" si="183"/>
        <v>29200</v>
      </c>
      <c r="C2937" s="615"/>
      <c r="D2937" s="616">
        <f>+(1-Supuestos!$C$130)*B2937*OREDA!$C$15/IF(D$14="Vida promedio del cliente",Supuestos!$C$79,Supuestos!$C$77)</f>
        <v>39811.075600000004</v>
      </c>
      <c r="E2937" s="616">
        <f>+ROUNDUP(Y2937/Supuestos!$C$106,0)*Supuestos!$C$105*OREDA!$C$20/IF(E$14="Vida promedio del cliente",Supuestos!$C$79,Supuestos!$C$77)</f>
        <v>30537.203199999996</v>
      </c>
      <c r="F2937" s="616">
        <f>+ROUNDUP(Y2937/Supuestos!$C$109,0)*OREDA!$C$21/IF(F$14="Vida promedio del cliente",Supuestos!$C$79,Supuestos!$C$77)</f>
        <v>16457.883203999998</v>
      </c>
      <c r="G2937" s="616">
        <f>+ROUNDUP(Y2937/Supuestos!$C$112,0)*OREDA!$C$22/IF(G$14="Vida promedio del cliente",Supuestos!$C$79,Supuestos!$C$77)</f>
        <v>16457.883203999998</v>
      </c>
      <c r="H2937" s="616">
        <f>+ROUNDUP(Y2937/Supuestos!$C$115,0)*OREDA!$C$23/IF(H$14="Vida promedio del cliente",Supuestos!$C$79,Supuestos!$C$77)</f>
        <v>16457.883203999998</v>
      </c>
      <c r="I2937" s="616">
        <f>+('Información del AEP'!$C$28*ROUNDDOWN(Supuestos!$C$124*B2937,0)*(OREDA!$E$303/12000)+'Información del AEP'!$C$29*ROUNDDOWN(Supuestos!$C$125*B2937,0)*(OREDA!$E$304/12000)+'Información del AEP'!$C$30*ROUNDDOWN(Supuestos!$C$126*B2937,0)*(OREDA!$C$305/12000))/IF(I$14="Vida promedio del cliente",Supuestos!$C$79,Supuestos!$C$77)</f>
        <v>103526.67171851851</v>
      </c>
      <c r="J2937" s="616">
        <f>ROUNDDOWN(Supuestos!$C$126*B2937,0)*(OREDA!$E$305/12000)/IF(I$14="Vida promedio del cliente",Supuestos!$C$79,Supuestos!$C$77)</f>
        <v>578662.24</v>
      </c>
      <c r="K2937" s="616">
        <f>+('Información del AEP'!$C$27*ROUNDDOWN(B2937*Supuestos!$C$163,0)*OREDA!$C$283+'Información del AEP'!$C$30*ROUNDDOWN(B2937*Supuestos!$C$166,0)*OREDA!$C$284)/IF(K$14="Vida promedio del cliente",Supuestos!$C$79,Supuestos!$C$77)</f>
        <v>492802.51327999996</v>
      </c>
      <c r="L2937" s="616">
        <f>ROUNDDOWN(B2937*Supuestos!$C$166,0)*OREDA!$C$284/IF(L$14="Vida promedio del cliente",Supuestos!$C$79,Supuestos!$C$77)</f>
        <v>796605.09487999987</v>
      </c>
      <c r="M2937" s="616">
        <f>+ROUNDDOWN(Supuestos!$C$172*B2937,0)*OREDA!$C$286/IF(M$14="Vida promedio del cliente",Supuestos!$C$79,Supuestos!$C$77)</f>
        <v>174616</v>
      </c>
      <c r="N2937" s="616">
        <f>+ROUNDDOWN((1-Supuestos!$C$166)*B2937,0)*OREDA!$C$286/IF(N$14="Vida promedio del cliente",Supuestos!$C$79,Supuestos!$C$77)</f>
        <v>104769.60000000001</v>
      </c>
      <c r="O2937" s="616">
        <f>+ROUNDDOWN(Supuestos!$C$169*B2937,0)*OREDA!$C$285/IF(O$14="Vida promedio del cliente",Supuestos!$C$79,Supuestos!$C$77)</f>
        <v>144149.24559999999</v>
      </c>
      <c r="P2937" s="616">
        <f>+ROUNDDOWN(Supuestos!$C$175*B2937,0)*OREDA!$C$287/IF(P$14="Vida promedio del cliente",Supuestos!$C$79,Supuestos!$C$77)</f>
        <v>161193.11040000001</v>
      </c>
      <c r="Q2937" s="616">
        <f>+(Supuestos!$C$129*OREDA!$C$16+OREDA!$C$18*'Dim. costos SAIB'!B2937*Supuestos!$C$130)/IF(Q$14="Vida promedio del cliente",Supuestos!$C$79,Supuestos!$C$77)</f>
        <v>27714.406999999996</v>
      </c>
      <c r="R2937" s="42"/>
      <c r="S2937" s="616">
        <f>+-('Información del AEP'!$C$27*ROUNDDOWN(B2937*Supuestos!$C$163,0)*OREDA!$C$131+'Información del AEP'!$C$30*ROUNDDOWN(B2937*Supuestos!$C$166,0)*OREDA!$C$132)</f>
        <v>-176540.27999999997</v>
      </c>
      <c r="T2937" s="616">
        <f>-ROUNDDOWN(B2937*Supuestos!$C$166,0)*OREDA!$C$132</f>
        <v>-338036.72000000003</v>
      </c>
      <c r="U2937" s="616">
        <f>+-('Información del AEP'!$C$28*ROUNDDOWN(B2937*Supuestos!$C$124,0)*OREDA!$C$139+'Información del AEP'!$C$29*ROUNDDOWN(B2937*Supuestos!$C$125,0)*OREDA!$C$140+'Información del AEP'!$C$30*ROUNDDOWN(B2937*Supuestos!$C$126,0)*OREDA!$C$141)</f>
        <v>-119435.62444444445</v>
      </c>
      <c r="V2937" s="616">
        <f>-ROUNDDOWN(B2937*Supuestos!$C$126,0)*OREDA!$C$141</f>
        <v>-196260.5</v>
      </c>
      <c r="W2937" s="616">
        <f>+-ROUNDDOWN(B2937*Supuestos!$C$121,0)*OREDA!$B$149</f>
        <v>-4480.6232</v>
      </c>
      <c r="X2937" s="42"/>
      <c r="Y2937" s="617">
        <f>+'Información del AEP'!$C$12*'Información del AEP'!$C$13*B2937</f>
        <v>167245.51724137933</v>
      </c>
      <c r="Z2937" s="42"/>
      <c r="AA2937" s="618">
        <f>+IF(AND('Información de la oferta'!$C$15&lt;=20, 'Información de la oferta'!$C$14="No", 'Información de la oferta'!$C$13="No"  ),SUM(D2937,E2937,F2937,I2937,K2937,O2937,M2937,P2937,Q2937,S2937,U2937,W2937),SUM(D2937,E2937,F2937,J2937,L2937,N2937,O2937,P2937,Q2937,T2937,V2937,W2937))</f>
        <v>890351.58235807391</v>
      </c>
      <c r="AB2937" s="616">
        <f t="shared" si="180"/>
        <v>30.491492546509381</v>
      </c>
      <c r="AC2937" s="42"/>
      <c r="AD2937" s="618">
        <f>+IF(AND('Información de la oferta'!$C$15&lt;=20, 'Información de la oferta'!$C$14="No",'Información de la oferta'!$C$13="No" ),SUM(D2937,E2937,G2937,I2937,K2937,O2937,M2937,P2937,Q2937,S2937,U2937,W2937),SUM(D2937,E2937,G2937,J2937,L2937,N2937,O2937,P2937,Q2937,T2937,V2937,W2937))</f>
        <v>890351.58235807391</v>
      </c>
      <c r="AE2937" s="616">
        <f t="shared" si="181"/>
        <v>30.491492546509381</v>
      </c>
      <c r="AF2937" s="42"/>
      <c r="AG2937" s="618">
        <f>+IF(AND('Información de la oferta'!$C$15&lt;=20, 'Información de la oferta'!$C$14="No",'Información de la oferta'!$C$13="No" ),SUM(D2937,E2937,H2937,I2937,K2937,O2937,M2937,P2937,Q2937,S2937,U2937,W2937),SUM(D2937,E2937,H2937,J2937,L2937,N2937,O2937,P2937,Q2937,T2937,V2937,W2937))</f>
        <v>890351.58235807391</v>
      </c>
      <c r="AH2937" s="616">
        <f t="shared" si="182"/>
        <v>30.491492546509381</v>
      </c>
    </row>
    <row r="2938" spans="2:34" x14ac:dyDescent="0.3">
      <c r="B2938" s="615">
        <f t="shared" si="183"/>
        <v>29210</v>
      </c>
      <c r="C2938" s="615"/>
      <c r="D2938" s="616">
        <f>+(1-Supuestos!$C$130)*B2938*OREDA!$C$15/IF(D$14="Vida promedio del cliente",Supuestos!$C$79,Supuestos!$C$77)</f>
        <v>39824.70953</v>
      </c>
      <c r="E2938" s="616">
        <f>+ROUNDUP(Y2938/Supuestos!$C$106,0)*Supuestos!$C$105*OREDA!$C$20/IF(E$14="Vida promedio del cliente",Supuestos!$C$79,Supuestos!$C$77)</f>
        <v>30537.203199999996</v>
      </c>
      <c r="F2938" s="616">
        <f>+ROUNDUP(Y2938/Supuestos!$C$109,0)*OREDA!$C$21/IF(F$14="Vida promedio del cliente",Supuestos!$C$79,Supuestos!$C$77)</f>
        <v>16467.720551999999</v>
      </c>
      <c r="G2938" s="616">
        <f>+ROUNDUP(Y2938/Supuestos!$C$112,0)*OREDA!$C$22/IF(G$14="Vida promedio del cliente",Supuestos!$C$79,Supuestos!$C$77)</f>
        <v>16467.720551999999</v>
      </c>
      <c r="H2938" s="616">
        <f>+ROUNDUP(Y2938/Supuestos!$C$115,0)*OREDA!$C$23/IF(H$14="Vida promedio del cliente",Supuestos!$C$79,Supuestos!$C$77)</f>
        <v>16467.720551999999</v>
      </c>
      <c r="I2938" s="616">
        <f>+('Información del AEP'!$C$28*ROUNDDOWN(Supuestos!$C$124*B2938,0)*(OREDA!$E$303/12000)+'Información del AEP'!$C$29*ROUNDDOWN(Supuestos!$C$125*B2938,0)*(OREDA!$E$304/12000)+'Información del AEP'!$C$30*ROUNDDOWN(Supuestos!$C$126*B2938,0)*(OREDA!$C$305/12000))/IF(I$14="Vida promedio del cliente",Supuestos!$C$79,Supuestos!$C$77)</f>
        <v>103562.12605814815</v>
      </c>
      <c r="J2938" s="616">
        <f>ROUNDDOWN(Supuestos!$C$126*B2938,0)*(OREDA!$E$305/12000)/IF(I$14="Vida promedio del cliente",Supuestos!$C$79,Supuestos!$C$77)</f>
        <v>578860.41200000001</v>
      </c>
      <c r="K2938" s="616">
        <f>+('Información del AEP'!$C$27*ROUNDDOWN(B2938*Supuestos!$C$163,0)*OREDA!$C$283+'Información del AEP'!$C$30*ROUNDDOWN(B2938*Supuestos!$C$166,0)*OREDA!$C$284)/IF(K$14="Vida promedio del cliente",Supuestos!$C$79,Supuestos!$C$77)</f>
        <v>492971.28126399993</v>
      </c>
      <c r="L2938" s="616">
        <f>ROUNDDOWN(B2938*Supuestos!$C$166,0)*OREDA!$C$284/IF(L$14="Vida promedio del cliente",Supuestos!$C$79,Supuestos!$C$77)</f>
        <v>796877.90484399989</v>
      </c>
      <c r="M2938" s="616">
        <f>+ROUNDDOWN(Supuestos!$C$172*B2938,0)*OREDA!$C$286/IF(M$14="Vida promedio del cliente",Supuestos!$C$79,Supuestos!$C$77)</f>
        <v>174675.8</v>
      </c>
      <c r="N2938" s="616">
        <f>+ROUNDDOWN((1-Supuestos!$C$166)*B2938,0)*OREDA!$C$286/IF(N$14="Vida promedio del cliente",Supuestos!$C$79,Supuestos!$C$77)</f>
        <v>104805.48</v>
      </c>
      <c r="O2938" s="616">
        <f>+ROUNDDOWN(Supuestos!$C$169*B2938,0)*OREDA!$C$285/IF(O$14="Vida promedio del cliente",Supuestos!$C$79,Supuestos!$C$77)</f>
        <v>144198.61178000001</v>
      </c>
      <c r="P2938" s="616">
        <f>+ROUNDDOWN(Supuestos!$C$175*B2938,0)*OREDA!$C$287/IF(P$14="Vida promedio del cliente",Supuestos!$C$79,Supuestos!$C$77)</f>
        <v>161248.31352</v>
      </c>
      <c r="Q2938" s="616">
        <f>+(Supuestos!$C$129*OREDA!$C$16+OREDA!$C$18*'Dim. costos SAIB'!B2938*Supuestos!$C$130)/IF(Q$14="Vida promedio del cliente",Supuestos!$C$79,Supuestos!$C$77)</f>
        <v>27723.871969999997</v>
      </c>
      <c r="R2938" s="42"/>
      <c r="S2938" s="616">
        <f>+-('Información del AEP'!$C$27*ROUNDDOWN(B2938*Supuestos!$C$163,0)*OREDA!$C$131+'Información del AEP'!$C$30*ROUNDDOWN(B2938*Supuestos!$C$166,0)*OREDA!$C$132)</f>
        <v>-176600.739</v>
      </c>
      <c r="T2938" s="616">
        <f>-ROUNDDOWN(B2938*Supuestos!$C$166,0)*OREDA!$C$132</f>
        <v>-338152.48600000003</v>
      </c>
      <c r="U2938" s="616">
        <f>+-('Información del AEP'!$C$28*ROUNDDOWN(B2938*Supuestos!$C$124,0)*OREDA!$C$139+'Información del AEP'!$C$29*ROUNDDOWN(B2938*Supuestos!$C$125,0)*OREDA!$C$140+'Información del AEP'!$C$30*ROUNDDOWN(B2938*Supuestos!$C$126,0)*OREDA!$C$141)</f>
        <v>-119476.52705555555</v>
      </c>
      <c r="V2938" s="616">
        <f>-ROUNDDOWN(B2938*Supuestos!$C$126,0)*OREDA!$C$141</f>
        <v>-196327.71250000002</v>
      </c>
      <c r="W2938" s="616">
        <f>+-ROUNDDOWN(B2938*Supuestos!$C$121,0)*OREDA!$B$149</f>
        <v>-4480.6232</v>
      </c>
      <c r="X2938" s="42"/>
      <c r="Y2938" s="617">
        <f>+'Información del AEP'!$C$12*'Información del AEP'!$C$13*B2938</f>
        <v>167302.79310344832</v>
      </c>
      <c r="Z2938" s="42"/>
      <c r="AA2938" s="618">
        <f>+IF(AND('Información de la oferta'!$C$15&lt;=20, 'Información de la oferta'!$C$14="No", 'Información de la oferta'!$C$13="No"  ),SUM(D2938,E2938,F2938,I2938,K2938,O2938,M2938,P2938,Q2938,S2938,U2938,W2938),SUM(D2938,E2938,F2938,J2938,L2938,N2938,O2938,P2938,Q2938,T2938,V2938,W2938))</f>
        <v>890651.74861859251</v>
      </c>
      <c r="AB2938" s="616">
        <f t="shared" si="180"/>
        <v>30.491329976672116</v>
      </c>
      <c r="AC2938" s="42"/>
      <c r="AD2938" s="618">
        <f>+IF(AND('Información de la oferta'!$C$15&lt;=20, 'Información de la oferta'!$C$14="No",'Información de la oferta'!$C$13="No" ),SUM(D2938,E2938,G2938,I2938,K2938,O2938,M2938,P2938,Q2938,S2938,U2938,W2938),SUM(D2938,E2938,G2938,J2938,L2938,N2938,O2938,P2938,Q2938,T2938,V2938,W2938))</f>
        <v>890651.74861859251</v>
      </c>
      <c r="AE2938" s="616">
        <f t="shared" si="181"/>
        <v>30.491329976672116</v>
      </c>
      <c r="AF2938" s="42"/>
      <c r="AG2938" s="618">
        <f>+IF(AND('Información de la oferta'!$C$15&lt;=20, 'Información de la oferta'!$C$14="No",'Información de la oferta'!$C$13="No" ),SUM(D2938,E2938,H2938,I2938,K2938,O2938,M2938,P2938,Q2938,S2938,U2938,W2938),SUM(D2938,E2938,H2938,J2938,L2938,N2938,O2938,P2938,Q2938,T2938,V2938,W2938))</f>
        <v>890651.74861859251</v>
      </c>
      <c r="AH2938" s="616">
        <f t="shared" si="182"/>
        <v>30.491329976672116</v>
      </c>
    </row>
    <row r="2939" spans="2:34" x14ac:dyDescent="0.3">
      <c r="B2939" s="615">
        <f t="shared" si="183"/>
        <v>29220</v>
      </c>
      <c r="C2939" s="615"/>
      <c r="D2939" s="616">
        <f>+(1-Supuestos!$C$130)*B2939*OREDA!$C$15/IF(D$14="Vida promedio del cliente",Supuestos!$C$79,Supuestos!$C$77)</f>
        <v>39838.343460000004</v>
      </c>
      <c r="E2939" s="616">
        <f>+ROUNDUP(Y2939/Supuestos!$C$106,0)*Supuestos!$C$105*OREDA!$C$20/IF(E$14="Vida promedio del cliente",Supuestos!$C$79,Supuestos!$C$77)</f>
        <v>30537.203199999996</v>
      </c>
      <c r="F2939" s="616">
        <f>+ROUNDUP(Y2939/Supuestos!$C$109,0)*OREDA!$C$21/IF(F$14="Vida promedio del cliente",Supuestos!$C$79,Supuestos!$C$77)</f>
        <v>16467.720551999999</v>
      </c>
      <c r="G2939" s="616">
        <f>+ROUNDUP(Y2939/Supuestos!$C$112,0)*OREDA!$C$22/IF(G$14="Vida promedio del cliente",Supuestos!$C$79,Supuestos!$C$77)</f>
        <v>16467.720551999999</v>
      </c>
      <c r="H2939" s="616">
        <f>+ROUNDUP(Y2939/Supuestos!$C$115,0)*OREDA!$C$23/IF(H$14="Vida promedio del cliente",Supuestos!$C$79,Supuestos!$C$77)</f>
        <v>16467.720551999999</v>
      </c>
      <c r="I2939" s="616">
        <f>+('Información del AEP'!$C$28*ROUNDDOWN(Supuestos!$C$124*B2939,0)*(OREDA!$E$303/12000)+'Información del AEP'!$C$29*ROUNDDOWN(Supuestos!$C$125*B2939,0)*(OREDA!$E$304/12000)+'Información del AEP'!$C$30*ROUNDDOWN(Supuestos!$C$126*B2939,0)*(OREDA!$C$305/12000))/IF(I$14="Vida promedio del cliente",Supuestos!$C$79,Supuestos!$C$77)</f>
        <v>103597.58039777777</v>
      </c>
      <c r="J2939" s="616">
        <f>ROUNDDOWN(Supuestos!$C$126*B2939,0)*(OREDA!$E$305/12000)/IF(I$14="Vida promedio del cliente",Supuestos!$C$79,Supuestos!$C$77)</f>
        <v>579058.58400000003</v>
      </c>
      <c r="K2939" s="616">
        <f>+('Información del AEP'!$C$27*ROUNDDOWN(B2939*Supuestos!$C$163,0)*OREDA!$C$283+'Información del AEP'!$C$30*ROUNDDOWN(B2939*Supuestos!$C$166,0)*OREDA!$C$284)/IF(K$14="Vida promedio del cliente",Supuestos!$C$79,Supuestos!$C$77)</f>
        <v>493140.04924799991</v>
      </c>
      <c r="L2939" s="616">
        <f>ROUNDDOWN(B2939*Supuestos!$C$166,0)*OREDA!$C$284/IF(L$14="Vida promedio del cliente",Supuestos!$C$79,Supuestos!$C$77)</f>
        <v>797150.71480800002</v>
      </c>
      <c r="M2939" s="616">
        <f>+ROUNDDOWN(Supuestos!$C$172*B2939,0)*OREDA!$C$286/IF(M$14="Vida promedio del cliente",Supuestos!$C$79,Supuestos!$C$77)</f>
        <v>174735.6</v>
      </c>
      <c r="N2939" s="616">
        <f>+ROUNDDOWN((1-Supuestos!$C$166)*B2939,0)*OREDA!$C$286/IF(N$14="Vida promedio del cliente",Supuestos!$C$79,Supuestos!$C$77)</f>
        <v>104841.36</v>
      </c>
      <c r="O2939" s="616">
        <f>+ROUNDDOWN(Supuestos!$C$169*B2939,0)*OREDA!$C$285/IF(O$14="Vida promedio del cliente",Supuestos!$C$79,Supuestos!$C$77)</f>
        <v>144247.97795999999</v>
      </c>
      <c r="P2939" s="616">
        <f>+ROUNDDOWN(Supuestos!$C$175*B2939,0)*OREDA!$C$287/IF(P$14="Vida promedio del cliente",Supuestos!$C$79,Supuestos!$C$77)</f>
        <v>161303.51664000002</v>
      </c>
      <c r="Q2939" s="616">
        <f>+(Supuestos!$C$129*OREDA!$C$16+OREDA!$C$18*'Dim. costos SAIB'!B2939*Supuestos!$C$130)/IF(Q$14="Vida promedio del cliente",Supuestos!$C$79,Supuestos!$C$77)</f>
        <v>27733.336939999997</v>
      </c>
      <c r="R2939" s="42"/>
      <c r="S2939" s="616">
        <f>+-('Información del AEP'!$C$27*ROUNDDOWN(B2939*Supuestos!$C$163,0)*OREDA!$C$131+'Información del AEP'!$C$30*ROUNDDOWN(B2939*Supuestos!$C$166,0)*OREDA!$C$132)</f>
        <v>-176661.198</v>
      </c>
      <c r="T2939" s="616">
        <f>-ROUNDDOWN(B2939*Supuestos!$C$166,0)*OREDA!$C$132</f>
        <v>-338268.25199999998</v>
      </c>
      <c r="U2939" s="616">
        <f>+-('Información del AEP'!$C$28*ROUNDDOWN(B2939*Supuestos!$C$124,0)*OREDA!$C$139+'Información del AEP'!$C$29*ROUNDDOWN(B2939*Supuestos!$C$125,0)*OREDA!$C$140+'Información del AEP'!$C$30*ROUNDDOWN(B2939*Supuestos!$C$126,0)*OREDA!$C$141)</f>
        <v>-119517.42966666666</v>
      </c>
      <c r="V2939" s="616">
        <f>-ROUNDDOWN(B2939*Supuestos!$C$126,0)*OREDA!$C$141</f>
        <v>-196394.92500000002</v>
      </c>
      <c r="W2939" s="616">
        <f>+-ROUNDDOWN(B2939*Supuestos!$C$121,0)*OREDA!$B$149</f>
        <v>-4480.6232</v>
      </c>
      <c r="X2939" s="42"/>
      <c r="Y2939" s="617">
        <f>+'Información del AEP'!$C$12*'Información del AEP'!$C$13*B2939</f>
        <v>167360.06896551728</v>
      </c>
      <c r="Z2939" s="42"/>
      <c r="AA2939" s="618">
        <f>+IF(AND('Información de la oferta'!$C$15&lt;=20, 'Información de la oferta'!$C$14="No", 'Información de la oferta'!$C$13="No"  ),SUM(D2939,E2939,F2939,I2939,K2939,O2939,M2939,P2939,Q2939,S2939,U2939,W2939),SUM(D2939,E2939,F2939,J2939,L2939,N2939,O2939,P2939,Q2939,T2939,V2939,W2939))</f>
        <v>890942.07753111096</v>
      </c>
      <c r="AB2939" s="616">
        <f t="shared" si="180"/>
        <v>30.490830853220771</v>
      </c>
      <c r="AC2939" s="42"/>
      <c r="AD2939" s="618">
        <f>+IF(AND('Información de la oferta'!$C$15&lt;=20, 'Información de la oferta'!$C$14="No",'Información de la oferta'!$C$13="No" ),SUM(D2939,E2939,G2939,I2939,K2939,O2939,M2939,P2939,Q2939,S2939,U2939,W2939),SUM(D2939,E2939,G2939,J2939,L2939,N2939,O2939,P2939,Q2939,T2939,V2939,W2939))</f>
        <v>890942.07753111096</v>
      </c>
      <c r="AE2939" s="616">
        <f t="shared" si="181"/>
        <v>30.490830853220771</v>
      </c>
      <c r="AF2939" s="42"/>
      <c r="AG2939" s="618">
        <f>+IF(AND('Información de la oferta'!$C$15&lt;=20, 'Información de la oferta'!$C$14="No",'Información de la oferta'!$C$13="No" ),SUM(D2939,E2939,H2939,I2939,K2939,O2939,M2939,P2939,Q2939,S2939,U2939,W2939),SUM(D2939,E2939,H2939,J2939,L2939,N2939,O2939,P2939,Q2939,T2939,V2939,W2939))</f>
        <v>890942.07753111096</v>
      </c>
      <c r="AH2939" s="616">
        <f t="shared" si="182"/>
        <v>30.490830853220771</v>
      </c>
    </row>
    <row r="2940" spans="2:34" x14ac:dyDescent="0.3">
      <c r="B2940" s="615">
        <f t="shared" si="183"/>
        <v>29230</v>
      </c>
      <c r="C2940" s="615"/>
      <c r="D2940" s="616">
        <f>+(1-Supuestos!$C$130)*B2940*OREDA!$C$15/IF(D$14="Vida promedio del cliente",Supuestos!$C$79,Supuestos!$C$77)</f>
        <v>39851.97739</v>
      </c>
      <c r="E2940" s="616">
        <f>+ROUNDUP(Y2940/Supuestos!$C$106,0)*Supuestos!$C$105*OREDA!$C$20/IF(E$14="Vida promedio del cliente",Supuestos!$C$79,Supuestos!$C$77)</f>
        <v>30537.203199999996</v>
      </c>
      <c r="F2940" s="616">
        <f>+ROUNDUP(Y2940/Supuestos!$C$109,0)*OREDA!$C$21/IF(F$14="Vida promedio del cliente",Supuestos!$C$79,Supuestos!$C$77)</f>
        <v>16477.5579</v>
      </c>
      <c r="G2940" s="616">
        <f>+ROUNDUP(Y2940/Supuestos!$C$112,0)*OREDA!$C$22/IF(G$14="Vida promedio del cliente",Supuestos!$C$79,Supuestos!$C$77)</f>
        <v>16477.5579</v>
      </c>
      <c r="H2940" s="616">
        <f>+ROUNDUP(Y2940/Supuestos!$C$115,0)*OREDA!$C$23/IF(H$14="Vida promedio del cliente",Supuestos!$C$79,Supuestos!$C$77)</f>
        <v>16477.5579</v>
      </c>
      <c r="I2940" s="616">
        <f>+('Información del AEP'!$C$28*ROUNDDOWN(Supuestos!$C$124*B2940,0)*(OREDA!$E$303/12000)+'Información del AEP'!$C$29*ROUNDDOWN(Supuestos!$C$125*B2940,0)*(OREDA!$E$304/12000)+'Información del AEP'!$C$30*ROUNDDOWN(Supuestos!$C$126*B2940,0)*(OREDA!$C$305/12000))/IF(I$14="Vida promedio del cliente",Supuestos!$C$79,Supuestos!$C$77)</f>
        <v>103633.0347374074</v>
      </c>
      <c r="J2940" s="616">
        <f>ROUNDDOWN(Supuestos!$C$126*B2940,0)*(OREDA!$E$305/12000)/IF(I$14="Vida promedio del cliente",Supuestos!$C$79,Supuestos!$C$77)</f>
        <v>579256.75600000005</v>
      </c>
      <c r="K2940" s="616">
        <f>+('Información del AEP'!$C$27*ROUNDDOWN(B2940*Supuestos!$C$163,0)*OREDA!$C$283+'Información del AEP'!$C$30*ROUNDDOWN(B2940*Supuestos!$C$166,0)*OREDA!$C$284)/IF(K$14="Vida promedio del cliente",Supuestos!$C$79,Supuestos!$C$77)</f>
        <v>493308.81723199994</v>
      </c>
      <c r="L2940" s="616">
        <f>ROUNDDOWN(B2940*Supuestos!$C$166,0)*OREDA!$C$284/IF(L$14="Vida promedio del cliente",Supuestos!$C$79,Supuestos!$C$77)</f>
        <v>797423.52477200003</v>
      </c>
      <c r="M2940" s="616">
        <f>+ROUNDDOWN(Supuestos!$C$172*B2940,0)*OREDA!$C$286/IF(M$14="Vida promedio del cliente",Supuestos!$C$79,Supuestos!$C$77)</f>
        <v>174795.4</v>
      </c>
      <c r="N2940" s="616">
        <f>+ROUNDDOWN((1-Supuestos!$C$166)*B2940,0)*OREDA!$C$286/IF(N$14="Vida promedio del cliente",Supuestos!$C$79,Supuestos!$C$77)</f>
        <v>104877.24</v>
      </c>
      <c r="O2940" s="616">
        <f>+ROUNDDOWN(Supuestos!$C$169*B2940,0)*OREDA!$C$285/IF(O$14="Vida promedio del cliente",Supuestos!$C$79,Supuestos!$C$77)</f>
        <v>144297.34414</v>
      </c>
      <c r="P2940" s="616">
        <f>+ROUNDDOWN(Supuestos!$C$175*B2940,0)*OREDA!$C$287/IF(P$14="Vida promedio del cliente",Supuestos!$C$79,Supuestos!$C$77)</f>
        <v>161358.71976000001</v>
      </c>
      <c r="Q2940" s="616">
        <f>+(Supuestos!$C$129*OREDA!$C$16+OREDA!$C$18*'Dim. costos SAIB'!B2940*Supuestos!$C$130)/IF(Q$14="Vida promedio del cliente",Supuestos!$C$79,Supuestos!$C$77)</f>
        <v>27742.801909999995</v>
      </c>
      <c r="R2940" s="42"/>
      <c r="S2940" s="616">
        <f>+-('Información del AEP'!$C$27*ROUNDDOWN(B2940*Supuestos!$C$163,0)*OREDA!$C$131+'Información del AEP'!$C$30*ROUNDDOWN(B2940*Supuestos!$C$166,0)*OREDA!$C$132)</f>
        <v>-176721.65699999998</v>
      </c>
      <c r="T2940" s="616">
        <f>-ROUNDDOWN(B2940*Supuestos!$C$166,0)*OREDA!$C$132</f>
        <v>-338384.01799999998</v>
      </c>
      <c r="U2940" s="616">
        <f>+-('Información del AEP'!$C$28*ROUNDDOWN(B2940*Supuestos!$C$124,0)*OREDA!$C$139+'Información del AEP'!$C$29*ROUNDDOWN(B2940*Supuestos!$C$125,0)*OREDA!$C$140+'Información del AEP'!$C$30*ROUNDDOWN(B2940*Supuestos!$C$126,0)*OREDA!$C$141)</f>
        <v>-119558.33227777776</v>
      </c>
      <c r="V2940" s="616">
        <f>-ROUNDDOWN(B2940*Supuestos!$C$126,0)*OREDA!$C$141</f>
        <v>-196462.13750000001</v>
      </c>
      <c r="W2940" s="616">
        <f>+-ROUNDDOWN(B2940*Supuestos!$C$121,0)*OREDA!$B$149</f>
        <v>-4480.6232</v>
      </c>
      <c r="X2940" s="42"/>
      <c r="Y2940" s="617">
        <f>+'Información del AEP'!$C$12*'Información del AEP'!$C$13*B2940</f>
        <v>167417.34482758623</v>
      </c>
      <c r="Z2940" s="42"/>
      <c r="AA2940" s="618">
        <f>+IF(AND('Información de la oferta'!$C$15&lt;=20, 'Información de la oferta'!$C$14="No", 'Información de la oferta'!$C$13="No"  ),SUM(D2940,E2940,F2940,I2940,K2940,O2940,M2940,P2940,Q2940,S2940,U2940,W2940),SUM(D2940,E2940,F2940,J2940,L2940,N2940,O2940,P2940,Q2940,T2940,V2940,W2940))</f>
        <v>891242.24379162933</v>
      </c>
      <c r="AB2940" s="616">
        <f t="shared" si="180"/>
        <v>30.490668620993134</v>
      </c>
      <c r="AC2940" s="42"/>
      <c r="AD2940" s="618">
        <f>+IF(AND('Información de la oferta'!$C$15&lt;=20, 'Información de la oferta'!$C$14="No",'Información de la oferta'!$C$13="No" ),SUM(D2940,E2940,G2940,I2940,K2940,O2940,M2940,P2940,Q2940,S2940,U2940,W2940),SUM(D2940,E2940,G2940,J2940,L2940,N2940,O2940,P2940,Q2940,T2940,V2940,W2940))</f>
        <v>891242.24379162933</v>
      </c>
      <c r="AE2940" s="616">
        <f t="shared" si="181"/>
        <v>30.490668620993134</v>
      </c>
      <c r="AF2940" s="42"/>
      <c r="AG2940" s="618">
        <f>+IF(AND('Información de la oferta'!$C$15&lt;=20, 'Información de la oferta'!$C$14="No",'Información de la oferta'!$C$13="No" ),SUM(D2940,E2940,H2940,I2940,K2940,O2940,M2940,P2940,Q2940,S2940,U2940,W2940),SUM(D2940,E2940,H2940,J2940,L2940,N2940,O2940,P2940,Q2940,T2940,V2940,W2940))</f>
        <v>891242.24379162933</v>
      </c>
      <c r="AH2940" s="616">
        <f t="shared" si="182"/>
        <v>30.490668620993134</v>
      </c>
    </row>
    <row r="2941" spans="2:34" x14ac:dyDescent="0.3">
      <c r="B2941" s="615">
        <f t="shared" si="183"/>
        <v>29240</v>
      </c>
      <c r="C2941" s="615"/>
      <c r="D2941" s="616">
        <f>+(1-Supuestos!$C$130)*B2941*OREDA!$C$15/IF(D$14="Vida promedio del cliente",Supuestos!$C$79,Supuestos!$C$77)</f>
        <v>39865.611320000004</v>
      </c>
      <c r="E2941" s="616">
        <f>+ROUNDUP(Y2941/Supuestos!$C$106,0)*Supuestos!$C$105*OREDA!$C$20/IF(E$14="Vida promedio del cliente",Supuestos!$C$79,Supuestos!$C$77)</f>
        <v>30537.203199999996</v>
      </c>
      <c r="F2941" s="616">
        <f>+ROUNDUP(Y2941/Supuestos!$C$109,0)*OREDA!$C$21/IF(F$14="Vida promedio del cliente",Supuestos!$C$79,Supuestos!$C$77)</f>
        <v>16477.5579</v>
      </c>
      <c r="G2941" s="616">
        <f>+ROUNDUP(Y2941/Supuestos!$C$112,0)*OREDA!$C$22/IF(G$14="Vida promedio del cliente",Supuestos!$C$79,Supuestos!$C$77)</f>
        <v>16477.5579</v>
      </c>
      <c r="H2941" s="616">
        <f>+ROUNDUP(Y2941/Supuestos!$C$115,0)*OREDA!$C$23/IF(H$14="Vida promedio del cliente",Supuestos!$C$79,Supuestos!$C$77)</f>
        <v>16477.5579</v>
      </c>
      <c r="I2941" s="616">
        <f>+('Información del AEP'!$C$28*ROUNDDOWN(Supuestos!$C$124*B2941,0)*(OREDA!$E$303/12000)+'Información del AEP'!$C$29*ROUNDDOWN(Supuestos!$C$125*B2941,0)*(OREDA!$E$304/12000)+'Información del AEP'!$C$30*ROUNDDOWN(Supuestos!$C$126*B2941,0)*(OREDA!$C$305/12000))/IF(I$14="Vida promedio del cliente",Supuestos!$C$79,Supuestos!$C$77)</f>
        <v>103668.48907703703</v>
      </c>
      <c r="J2941" s="616">
        <f>ROUNDDOWN(Supuestos!$C$126*B2941,0)*(OREDA!$E$305/12000)/IF(I$14="Vida promedio del cliente",Supuestos!$C$79,Supuestos!$C$77)</f>
        <v>579454.92800000007</v>
      </c>
      <c r="K2941" s="616">
        <f>+('Información del AEP'!$C$27*ROUNDDOWN(B2941*Supuestos!$C$163,0)*OREDA!$C$283+'Información del AEP'!$C$30*ROUNDDOWN(B2941*Supuestos!$C$166,0)*OREDA!$C$284)/IF(K$14="Vida promedio del cliente",Supuestos!$C$79,Supuestos!$C$77)</f>
        <v>493477.58521599998</v>
      </c>
      <c r="L2941" s="616">
        <f>ROUNDDOWN(B2941*Supuestos!$C$166,0)*OREDA!$C$284/IF(L$14="Vida promedio del cliente",Supuestos!$C$79,Supuestos!$C$77)</f>
        <v>797696.33473600005</v>
      </c>
      <c r="M2941" s="616">
        <f>+ROUNDDOWN(Supuestos!$C$172*B2941,0)*OREDA!$C$286/IF(M$14="Vida promedio del cliente",Supuestos!$C$79,Supuestos!$C$77)</f>
        <v>174855.2</v>
      </c>
      <c r="N2941" s="616">
        <f>+ROUNDDOWN((1-Supuestos!$C$166)*B2941,0)*OREDA!$C$286/IF(N$14="Vida promedio del cliente",Supuestos!$C$79,Supuestos!$C$77)</f>
        <v>104913.12</v>
      </c>
      <c r="O2941" s="616">
        <f>+ROUNDDOWN(Supuestos!$C$169*B2941,0)*OREDA!$C$285/IF(O$14="Vida promedio del cliente",Supuestos!$C$79,Supuestos!$C$77)</f>
        <v>144346.71032000001</v>
      </c>
      <c r="P2941" s="616">
        <f>+ROUNDDOWN(Supuestos!$C$175*B2941,0)*OREDA!$C$287/IF(P$14="Vida promedio del cliente",Supuestos!$C$79,Supuestos!$C$77)</f>
        <v>161413.92288</v>
      </c>
      <c r="Q2941" s="616">
        <f>+(Supuestos!$C$129*OREDA!$C$16+OREDA!$C$18*'Dim. costos SAIB'!B2941*Supuestos!$C$130)/IF(Q$14="Vida promedio del cliente",Supuestos!$C$79,Supuestos!$C$77)</f>
        <v>27752.266879999996</v>
      </c>
      <c r="R2941" s="42"/>
      <c r="S2941" s="616">
        <f>+-('Información del AEP'!$C$27*ROUNDDOWN(B2941*Supuestos!$C$163,0)*OREDA!$C$131+'Información del AEP'!$C$30*ROUNDDOWN(B2941*Supuestos!$C$166,0)*OREDA!$C$132)</f>
        <v>-176782.11600000001</v>
      </c>
      <c r="T2941" s="616">
        <f>-ROUNDDOWN(B2941*Supuestos!$C$166,0)*OREDA!$C$132</f>
        <v>-338499.78399999999</v>
      </c>
      <c r="U2941" s="616">
        <f>+-('Información del AEP'!$C$28*ROUNDDOWN(B2941*Supuestos!$C$124,0)*OREDA!$C$139+'Información del AEP'!$C$29*ROUNDDOWN(B2941*Supuestos!$C$125,0)*OREDA!$C$140+'Información del AEP'!$C$30*ROUNDDOWN(B2941*Supuestos!$C$126,0)*OREDA!$C$141)</f>
        <v>-119599.23488888888</v>
      </c>
      <c r="V2941" s="616">
        <f>-ROUNDDOWN(B2941*Supuestos!$C$126,0)*OREDA!$C$141</f>
        <v>-196529.35</v>
      </c>
      <c r="W2941" s="616">
        <f>+-ROUNDDOWN(B2941*Supuestos!$C$121,0)*OREDA!$B$149</f>
        <v>-4480.6232</v>
      </c>
      <c r="X2941" s="42"/>
      <c r="Y2941" s="617">
        <f>+'Información del AEP'!$C$12*'Información del AEP'!$C$13*B2941</f>
        <v>167474.62068965522</v>
      </c>
      <c r="Z2941" s="42"/>
      <c r="AA2941" s="618">
        <f>+IF(AND('Información de la oferta'!$C$15&lt;=20, 'Información de la oferta'!$C$14="No", 'Información de la oferta'!$C$13="No"  ),SUM(D2941,E2941,F2941,I2941,K2941,O2941,M2941,P2941,Q2941,S2941,U2941,W2941),SUM(D2941,E2941,F2941,J2941,L2941,N2941,O2941,P2941,Q2941,T2941,V2941,W2941))</f>
        <v>891532.5727041479</v>
      </c>
      <c r="AB2941" s="616">
        <f t="shared" si="180"/>
        <v>30.490170065121337</v>
      </c>
      <c r="AC2941" s="42"/>
      <c r="AD2941" s="618">
        <f>+IF(AND('Información de la oferta'!$C$15&lt;=20, 'Información de la oferta'!$C$14="No",'Información de la oferta'!$C$13="No" ),SUM(D2941,E2941,G2941,I2941,K2941,O2941,M2941,P2941,Q2941,S2941,U2941,W2941),SUM(D2941,E2941,G2941,J2941,L2941,N2941,O2941,P2941,Q2941,T2941,V2941,W2941))</f>
        <v>891532.5727041479</v>
      </c>
      <c r="AE2941" s="616">
        <f t="shared" si="181"/>
        <v>30.490170065121337</v>
      </c>
      <c r="AF2941" s="42"/>
      <c r="AG2941" s="618">
        <f>+IF(AND('Información de la oferta'!$C$15&lt;=20, 'Información de la oferta'!$C$14="No",'Información de la oferta'!$C$13="No" ),SUM(D2941,E2941,H2941,I2941,K2941,O2941,M2941,P2941,Q2941,S2941,U2941,W2941),SUM(D2941,E2941,H2941,J2941,L2941,N2941,O2941,P2941,Q2941,T2941,V2941,W2941))</f>
        <v>891532.5727041479</v>
      </c>
      <c r="AH2941" s="616">
        <f t="shared" si="182"/>
        <v>30.490170065121337</v>
      </c>
    </row>
    <row r="2942" spans="2:34" x14ac:dyDescent="0.3">
      <c r="B2942" s="615">
        <f t="shared" si="183"/>
        <v>29250</v>
      </c>
      <c r="C2942" s="615"/>
      <c r="D2942" s="616">
        <f>+(1-Supuestos!$C$130)*B2942*OREDA!$C$15/IF(D$14="Vida promedio del cliente",Supuestos!$C$79,Supuestos!$C$77)</f>
        <v>39879.245250000007</v>
      </c>
      <c r="E2942" s="616">
        <f>+ROUNDUP(Y2942/Supuestos!$C$106,0)*Supuestos!$C$105*OREDA!$C$20/IF(E$14="Vida promedio del cliente",Supuestos!$C$79,Supuestos!$C$77)</f>
        <v>30537.203199999996</v>
      </c>
      <c r="F2942" s="616">
        <f>+ROUNDUP(Y2942/Supuestos!$C$109,0)*OREDA!$C$21/IF(F$14="Vida promedio del cliente",Supuestos!$C$79,Supuestos!$C$77)</f>
        <v>16487.395248000001</v>
      </c>
      <c r="G2942" s="616">
        <f>+ROUNDUP(Y2942/Supuestos!$C$112,0)*OREDA!$C$22/IF(G$14="Vida promedio del cliente",Supuestos!$C$79,Supuestos!$C$77)</f>
        <v>16487.395248000001</v>
      </c>
      <c r="H2942" s="616">
        <f>+ROUNDUP(Y2942/Supuestos!$C$115,0)*OREDA!$C$23/IF(H$14="Vida promedio del cliente",Supuestos!$C$79,Supuestos!$C$77)</f>
        <v>16487.395248000001</v>
      </c>
      <c r="I2942" s="616">
        <f>+('Información del AEP'!$C$28*ROUNDDOWN(Supuestos!$C$124*B2942,0)*(OREDA!$E$303/12000)+'Información del AEP'!$C$29*ROUNDDOWN(Supuestos!$C$125*B2942,0)*(OREDA!$E$304/12000)+'Información del AEP'!$C$30*ROUNDDOWN(Supuestos!$C$126*B2942,0)*(OREDA!$C$305/12000))/IF(I$14="Vida promedio del cliente",Supuestos!$C$79,Supuestos!$C$77)</f>
        <v>103703.94341666665</v>
      </c>
      <c r="J2942" s="616">
        <f>ROUNDDOWN(Supuestos!$C$126*B2942,0)*(OREDA!$E$305/12000)/IF(I$14="Vida promedio del cliente",Supuestos!$C$79,Supuestos!$C$77)</f>
        <v>579653.1</v>
      </c>
      <c r="K2942" s="616">
        <f>+('Información del AEP'!$C$27*ROUNDDOWN(B2942*Supuestos!$C$163,0)*OREDA!$C$283+'Información del AEP'!$C$30*ROUNDDOWN(B2942*Supuestos!$C$166,0)*OREDA!$C$284)/IF(K$14="Vida promedio del cliente",Supuestos!$C$79,Supuestos!$C$77)</f>
        <v>493646.35320000001</v>
      </c>
      <c r="L2942" s="616">
        <f>ROUNDDOWN(B2942*Supuestos!$C$166,0)*OREDA!$C$284/IF(L$14="Vida promedio del cliente",Supuestos!$C$79,Supuestos!$C$77)</f>
        <v>797969.14469999995</v>
      </c>
      <c r="M2942" s="616">
        <f>+ROUNDDOWN(Supuestos!$C$172*B2942,0)*OREDA!$C$286/IF(M$14="Vida promedio del cliente",Supuestos!$C$79,Supuestos!$C$77)</f>
        <v>174915</v>
      </c>
      <c r="N2942" s="616">
        <f>+ROUNDDOWN((1-Supuestos!$C$166)*B2942,0)*OREDA!$C$286/IF(N$14="Vida promedio del cliente",Supuestos!$C$79,Supuestos!$C$77)</f>
        <v>104949</v>
      </c>
      <c r="O2942" s="616">
        <f>+ROUNDDOWN(Supuestos!$C$169*B2942,0)*OREDA!$C$285/IF(O$14="Vida promedio del cliente",Supuestos!$C$79,Supuestos!$C$77)</f>
        <v>144396.0765</v>
      </c>
      <c r="P2942" s="616">
        <f>+ROUNDDOWN(Supuestos!$C$175*B2942,0)*OREDA!$C$287/IF(P$14="Vida promedio del cliente",Supuestos!$C$79,Supuestos!$C$77)</f>
        <v>161469.12599999999</v>
      </c>
      <c r="Q2942" s="616">
        <f>+(Supuestos!$C$129*OREDA!$C$16+OREDA!$C$18*'Dim. costos SAIB'!B2942*Supuestos!$C$130)/IF(Q$14="Vida promedio del cliente",Supuestos!$C$79,Supuestos!$C$77)</f>
        <v>27761.73185</v>
      </c>
      <c r="R2942" s="42"/>
      <c r="S2942" s="616">
        <f>+-('Información del AEP'!$C$27*ROUNDDOWN(B2942*Supuestos!$C$163,0)*OREDA!$C$131+'Información del AEP'!$C$30*ROUNDDOWN(B2942*Supuestos!$C$166,0)*OREDA!$C$132)</f>
        <v>-176842.57499999998</v>
      </c>
      <c r="T2942" s="616">
        <f>-ROUNDDOWN(B2942*Supuestos!$C$166,0)*OREDA!$C$132</f>
        <v>-338615.55</v>
      </c>
      <c r="U2942" s="616">
        <f>+-('Información del AEP'!$C$28*ROUNDDOWN(B2942*Supuestos!$C$124,0)*OREDA!$C$139+'Información del AEP'!$C$29*ROUNDDOWN(B2942*Supuestos!$C$125,0)*OREDA!$C$140+'Información del AEP'!$C$30*ROUNDDOWN(B2942*Supuestos!$C$126,0)*OREDA!$C$141)</f>
        <v>-119640.1375</v>
      </c>
      <c r="V2942" s="616">
        <f>-ROUNDDOWN(B2942*Supuestos!$C$126,0)*OREDA!$C$141</f>
        <v>-196596.5625</v>
      </c>
      <c r="W2942" s="616">
        <f>+-ROUNDDOWN(B2942*Supuestos!$C$121,0)*OREDA!$B$149</f>
        <v>-4488.2955000000002</v>
      </c>
      <c r="X2942" s="42"/>
      <c r="Y2942" s="617">
        <f>+'Información del AEP'!$C$12*'Información del AEP'!$C$13*B2942</f>
        <v>167531.89655172417</v>
      </c>
      <c r="Z2942" s="42"/>
      <c r="AA2942" s="618">
        <f>+IF(AND('Información de la oferta'!$C$15&lt;=20, 'Información de la oferta'!$C$14="No", 'Información de la oferta'!$C$13="No"  ),SUM(D2942,E2942,F2942,I2942,K2942,O2942,M2942,P2942,Q2942,S2942,U2942,W2942),SUM(D2942,E2942,F2942,J2942,L2942,N2942,O2942,P2942,Q2942,T2942,V2942,W2942))</f>
        <v>891825.06666466687</v>
      </c>
      <c r="AB2942" s="616">
        <f t="shared" si="180"/>
        <v>30.489745868877499</v>
      </c>
      <c r="AC2942" s="42"/>
      <c r="AD2942" s="618">
        <f>+IF(AND('Información de la oferta'!$C$15&lt;=20, 'Información de la oferta'!$C$14="No",'Información de la oferta'!$C$13="No" ),SUM(D2942,E2942,G2942,I2942,K2942,O2942,M2942,P2942,Q2942,S2942,U2942,W2942),SUM(D2942,E2942,G2942,J2942,L2942,N2942,O2942,P2942,Q2942,T2942,V2942,W2942))</f>
        <v>891825.06666466687</v>
      </c>
      <c r="AE2942" s="616">
        <f t="shared" si="181"/>
        <v>30.489745868877499</v>
      </c>
      <c r="AF2942" s="42"/>
      <c r="AG2942" s="618">
        <f>+IF(AND('Información de la oferta'!$C$15&lt;=20, 'Información de la oferta'!$C$14="No",'Información de la oferta'!$C$13="No" ),SUM(D2942,E2942,H2942,I2942,K2942,O2942,M2942,P2942,Q2942,S2942,U2942,W2942),SUM(D2942,E2942,H2942,J2942,L2942,N2942,O2942,P2942,Q2942,T2942,V2942,W2942))</f>
        <v>891825.06666466687</v>
      </c>
      <c r="AH2942" s="616">
        <f t="shared" si="182"/>
        <v>30.489745868877499</v>
      </c>
    </row>
    <row r="2943" spans="2:34" x14ac:dyDescent="0.3">
      <c r="B2943" s="615">
        <f t="shared" si="183"/>
        <v>29260</v>
      </c>
      <c r="C2943" s="615"/>
      <c r="D2943" s="616">
        <f>+(1-Supuestos!$C$130)*B2943*OREDA!$C$15/IF(D$14="Vida promedio del cliente",Supuestos!$C$79,Supuestos!$C$77)</f>
        <v>39892.879180000004</v>
      </c>
      <c r="E2943" s="616">
        <f>+ROUNDUP(Y2943/Supuestos!$C$106,0)*Supuestos!$C$105*OREDA!$C$20/IF(E$14="Vida promedio del cliente",Supuestos!$C$79,Supuestos!$C$77)</f>
        <v>30537.203199999996</v>
      </c>
      <c r="F2943" s="616">
        <f>+ROUNDUP(Y2943/Supuestos!$C$109,0)*OREDA!$C$21/IF(F$14="Vida promedio del cliente",Supuestos!$C$79,Supuestos!$C$77)</f>
        <v>16487.395248000001</v>
      </c>
      <c r="G2943" s="616">
        <f>+ROUNDUP(Y2943/Supuestos!$C$112,0)*OREDA!$C$22/IF(G$14="Vida promedio del cliente",Supuestos!$C$79,Supuestos!$C$77)</f>
        <v>16487.395248000001</v>
      </c>
      <c r="H2943" s="616">
        <f>+ROUNDUP(Y2943/Supuestos!$C$115,0)*OREDA!$C$23/IF(H$14="Vida promedio del cliente",Supuestos!$C$79,Supuestos!$C$77)</f>
        <v>16487.395248000001</v>
      </c>
      <c r="I2943" s="616">
        <f>+('Información del AEP'!$C$28*ROUNDDOWN(Supuestos!$C$124*B2943,0)*(OREDA!$E$303/12000)+'Información del AEP'!$C$29*ROUNDDOWN(Supuestos!$C$125*B2943,0)*(OREDA!$E$304/12000)+'Información del AEP'!$C$30*ROUNDDOWN(Supuestos!$C$126*B2943,0)*(OREDA!$C$305/12000))/IF(I$14="Vida promedio del cliente",Supuestos!$C$79,Supuestos!$C$77)</f>
        <v>103739.39775629628</v>
      </c>
      <c r="J2943" s="616">
        <f>ROUNDDOWN(Supuestos!$C$126*B2943,0)*(OREDA!$E$305/12000)/IF(I$14="Vida promedio del cliente",Supuestos!$C$79,Supuestos!$C$77)</f>
        <v>579851.272</v>
      </c>
      <c r="K2943" s="616">
        <f>+('Información del AEP'!$C$27*ROUNDDOWN(B2943*Supuestos!$C$163,0)*OREDA!$C$283+'Información del AEP'!$C$30*ROUNDDOWN(B2943*Supuestos!$C$166,0)*OREDA!$C$284)/IF(K$14="Vida promedio del cliente",Supuestos!$C$79,Supuestos!$C$77)</f>
        <v>493815.12118399999</v>
      </c>
      <c r="L2943" s="616">
        <f>ROUNDDOWN(B2943*Supuestos!$C$166,0)*OREDA!$C$284/IF(L$14="Vida promedio del cliente",Supuestos!$C$79,Supuestos!$C$77)</f>
        <v>798241.95466399996</v>
      </c>
      <c r="M2943" s="616">
        <f>+ROUNDDOWN(Supuestos!$C$172*B2943,0)*OREDA!$C$286/IF(M$14="Vida promedio del cliente",Supuestos!$C$79,Supuestos!$C$77)</f>
        <v>174974.8</v>
      </c>
      <c r="N2943" s="616">
        <f>+ROUNDDOWN((1-Supuestos!$C$166)*B2943,0)*OREDA!$C$286/IF(N$14="Vida promedio del cliente",Supuestos!$C$79,Supuestos!$C$77)</f>
        <v>104984.88</v>
      </c>
      <c r="O2943" s="616">
        <f>+ROUNDDOWN(Supuestos!$C$169*B2943,0)*OREDA!$C$285/IF(O$14="Vida promedio del cliente",Supuestos!$C$79,Supuestos!$C$77)</f>
        <v>144445.44268000001</v>
      </c>
      <c r="P2943" s="616">
        <f>+ROUNDDOWN(Supuestos!$C$175*B2943,0)*OREDA!$C$287/IF(P$14="Vida promedio del cliente",Supuestos!$C$79,Supuestos!$C$77)</f>
        <v>161524.32912000001</v>
      </c>
      <c r="Q2943" s="616">
        <f>+(Supuestos!$C$129*OREDA!$C$16+OREDA!$C$18*'Dim. costos SAIB'!B2943*Supuestos!$C$130)/IF(Q$14="Vida promedio del cliente",Supuestos!$C$79,Supuestos!$C$77)</f>
        <v>27771.196820000001</v>
      </c>
      <c r="R2943" s="42"/>
      <c r="S2943" s="616">
        <f>+-('Información del AEP'!$C$27*ROUNDDOWN(B2943*Supuestos!$C$163,0)*OREDA!$C$131+'Información del AEP'!$C$30*ROUNDDOWN(B2943*Supuestos!$C$166,0)*OREDA!$C$132)</f>
        <v>-176903.03399999999</v>
      </c>
      <c r="T2943" s="616">
        <f>-ROUNDDOWN(B2943*Supuestos!$C$166,0)*OREDA!$C$132</f>
        <v>-338731.31599999999</v>
      </c>
      <c r="U2943" s="616">
        <f>+-('Información del AEP'!$C$28*ROUNDDOWN(B2943*Supuestos!$C$124,0)*OREDA!$C$139+'Información del AEP'!$C$29*ROUNDDOWN(B2943*Supuestos!$C$125,0)*OREDA!$C$140+'Información del AEP'!$C$30*ROUNDDOWN(B2943*Supuestos!$C$126,0)*OREDA!$C$141)</f>
        <v>-119681.04011111111</v>
      </c>
      <c r="V2943" s="616">
        <f>-ROUNDDOWN(B2943*Supuestos!$C$126,0)*OREDA!$C$141</f>
        <v>-196663.77500000002</v>
      </c>
      <c r="W2943" s="616">
        <f>+-ROUNDDOWN(B2943*Supuestos!$C$121,0)*OREDA!$B$149</f>
        <v>-4488.2955000000002</v>
      </c>
      <c r="X2943" s="42"/>
      <c r="Y2943" s="617">
        <f>+'Información del AEP'!$C$12*'Información del AEP'!$C$13*B2943</f>
        <v>167589.17241379313</v>
      </c>
      <c r="Z2943" s="42"/>
      <c r="AA2943" s="618">
        <f>+IF(AND('Información de la oferta'!$C$15&lt;=20, 'Información de la oferta'!$C$14="No", 'Información de la oferta'!$C$13="No"  ),SUM(D2943,E2943,F2943,I2943,K2943,O2943,M2943,P2943,Q2943,S2943,U2943,W2943),SUM(D2943,E2943,F2943,J2943,L2943,N2943,O2943,P2943,Q2943,T2943,V2943,W2943))</f>
        <v>892115.39557718497</v>
      </c>
      <c r="AB2943" s="616">
        <f t="shared" si="180"/>
        <v>30.489247969145076</v>
      </c>
      <c r="AC2943" s="42"/>
      <c r="AD2943" s="618">
        <f>+IF(AND('Información de la oferta'!$C$15&lt;=20, 'Información de la oferta'!$C$14="No",'Información de la oferta'!$C$13="No" ),SUM(D2943,E2943,G2943,I2943,K2943,O2943,M2943,P2943,Q2943,S2943,U2943,W2943),SUM(D2943,E2943,G2943,J2943,L2943,N2943,O2943,P2943,Q2943,T2943,V2943,W2943))</f>
        <v>892115.39557718497</v>
      </c>
      <c r="AE2943" s="616">
        <f t="shared" si="181"/>
        <v>30.489247969145076</v>
      </c>
      <c r="AF2943" s="42"/>
      <c r="AG2943" s="618">
        <f>+IF(AND('Información de la oferta'!$C$15&lt;=20, 'Información de la oferta'!$C$14="No",'Información de la oferta'!$C$13="No" ),SUM(D2943,E2943,H2943,I2943,K2943,O2943,M2943,P2943,Q2943,S2943,U2943,W2943),SUM(D2943,E2943,H2943,J2943,L2943,N2943,O2943,P2943,Q2943,T2943,V2943,W2943))</f>
        <v>892115.39557718497</v>
      </c>
      <c r="AH2943" s="616">
        <f t="shared" si="182"/>
        <v>30.489247969145076</v>
      </c>
    </row>
    <row r="2944" spans="2:34" x14ac:dyDescent="0.3">
      <c r="B2944" s="615">
        <f t="shared" si="183"/>
        <v>29270</v>
      </c>
      <c r="C2944" s="615"/>
      <c r="D2944" s="616">
        <f>+(1-Supuestos!$C$130)*B2944*OREDA!$C$15/IF(D$14="Vida promedio del cliente",Supuestos!$C$79,Supuestos!$C$77)</f>
        <v>39906.51311</v>
      </c>
      <c r="E2944" s="616">
        <f>+ROUNDUP(Y2944/Supuestos!$C$106,0)*Supuestos!$C$105*OREDA!$C$20/IF(E$14="Vida promedio del cliente",Supuestos!$C$79,Supuestos!$C$77)</f>
        <v>30537.203199999996</v>
      </c>
      <c r="F2944" s="616">
        <f>+ROUNDUP(Y2944/Supuestos!$C$109,0)*OREDA!$C$21/IF(F$14="Vida promedio del cliente",Supuestos!$C$79,Supuestos!$C$77)</f>
        <v>16497.232596000002</v>
      </c>
      <c r="G2944" s="616">
        <f>+ROUNDUP(Y2944/Supuestos!$C$112,0)*OREDA!$C$22/IF(G$14="Vida promedio del cliente",Supuestos!$C$79,Supuestos!$C$77)</f>
        <v>16497.232596000002</v>
      </c>
      <c r="H2944" s="616">
        <f>+ROUNDUP(Y2944/Supuestos!$C$115,0)*OREDA!$C$23/IF(H$14="Vida promedio del cliente",Supuestos!$C$79,Supuestos!$C$77)</f>
        <v>16497.232596000002</v>
      </c>
      <c r="I2944" s="616">
        <f>+('Información del AEP'!$C$28*ROUNDDOWN(Supuestos!$C$124*B2944,0)*(OREDA!$E$303/12000)+'Información del AEP'!$C$29*ROUNDDOWN(Supuestos!$C$125*B2944,0)*(OREDA!$E$304/12000)+'Información del AEP'!$C$30*ROUNDDOWN(Supuestos!$C$126*B2944,0)*(OREDA!$C$305/12000))/IF(I$14="Vida promedio del cliente",Supuestos!$C$79,Supuestos!$C$77)</f>
        <v>103774.85209592592</v>
      </c>
      <c r="J2944" s="616">
        <f>ROUNDDOWN(Supuestos!$C$126*B2944,0)*(OREDA!$E$305/12000)/IF(I$14="Vida promedio del cliente",Supuestos!$C$79,Supuestos!$C$77)</f>
        <v>580049.44400000002</v>
      </c>
      <c r="K2944" s="616">
        <f>+('Información del AEP'!$C$27*ROUNDDOWN(B2944*Supuestos!$C$163,0)*OREDA!$C$283+'Información del AEP'!$C$30*ROUNDDOWN(B2944*Supuestos!$C$166,0)*OREDA!$C$284)/IF(K$14="Vida promedio del cliente",Supuestos!$C$79,Supuestos!$C$77)</f>
        <v>493983.88916799991</v>
      </c>
      <c r="L2944" s="616">
        <f>ROUNDDOWN(B2944*Supuestos!$C$166,0)*OREDA!$C$284/IF(L$14="Vida promedio del cliente",Supuestos!$C$79,Supuestos!$C$77)</f>
        <v>798514.76462799998</v>
      </c>
      <c r="M2944" s="616">
        <f>+ROUNDDOWN(Supuestos!$C$172*B2944,0)*OREDA!$C$286/IF(M$14="Vida promedio del cliente",Supuestos!$C$79,Supuestos!$C$77)</f>
        <v>175034.6</v>
      </c>
      <c r="N2944" s="616">
        <f>+ROUNDDOWN((1-Supuestos!$C$166)*B2944,0)*OREDA!$C$286/IF(N$14="Vida promedio del cliente",Supuestos!$C$79,Supuestos!$C$77)</f>
        <v>105020.76</v>
      </c>
      <c r="O2944" s="616">
        <f>+ROUNDDOWN(Supuestos!$C$169*B2944,0)*OREDA!$C$285/IF(O$14="Vida promedio del cliente",Supuestos!$C$79,Supuestos!$C$77)</f>
        <v>144494.80885999999</v>
      </c>
      <c r="P2944" s="616">
        <f>+ROUNDDOWN(Supuestos!$C$175*B2944,0)*OREDA!$C$287/IF(P$14="Vida promedio del cliente",Supuestos!$C$79,Supuestos!$C$77)</f>
        <v>161579.53224</v>
      </c>
      <c r="Q2944" s="616">
        <f>+(Supuestos!$C$129*OREDA!$C$16+OREDA!$C$18*'Dim. costos SAIB'!B2944*Supuestos!$C$130)/IF(Q$14="Vida promedio del cliente",Supuestos!$C$79,Supuestos!$C$77)</f>
        <v>27780.661789999998</v>
      </c>
      <c r="R2944" s="42"/>
      <c r="S2944" s="616">
        <f>+-('Información del AEP'!$C$27*ROUNDDOWN(B2944*Supuestos!$C$163,0)*OREDA!$C$131+'Información del AEP'!$C$30*ROUNDDOWN(B2944*Supuestos!$C$166,0)*OREDA!$C$132)</f>
        <v>-176963.49300000002</v>
      </c>
      <c r="T2944" s="616">
        <f>-ROUNDDOWN(B2944*Supuestos!$C$166,0)*OREDA!$C$132</f>
        <v>-338847.08199999999</v>
      </c>
      <c r="U2944" s="616">
        <f>+-('Información del AEP'!$C$28*ROUNDDOWN(B2944*Supuestos!$C$124,0)*OREDA!$C$139+'Información del AEP'!$C$29*ROUNDDOWN(B2944*Supuestos!$C$125,0)*OREDA!$C$140+'Información del AEP'!$C$30*ROUNDDOWN(B2944*Supuestos!$C$126,0)*OREDA!$C$141)</f>
        <v>-119721.94272222223</v>
      </c>
      <c r="V2944" s="616">
        <f>-ROUNDDOWN(B2944*Supuestos!$C$126,0)*OREDA!$C$141</f>
        <v>-196730.98750000002</v>
      </c>
      <c r="W2944" s="616">
        <f>+-ROUNDDOWN(B2944*Supuestos!$C$121,0)*OREDA!$B$149</f>
        <v>-4488.2955000000002</v>
      </c>
      <c r="X2944" s="42"/>
      <c r="Y2944" s="617">
        <f>+'Información del AEP'!$C$12*'Información del AEP'!$C$13*B2944</f>
        <v>167646.44827586212</v>
      </c>
      <c r="Z2944" s="42"/>
      <c r="AA2944" s="618">
        <f>+IF(AND('Información de la oferta'!$C$15&lt;=20, 'Información de la oferta'!$C$14="No", 'Información de la oferta'!$C$13="No"  ),SUM(D2944,E2944,F2944,I2944,K2944,O2944,M2944,P2944,Q2944,S2944,U2944,W2944),SUM(D2944,E2944,F2944,J2944,L2944,N2944,O2944,P2944,Q2944,T2944,V2944,W2944))</f>
        <v>892415.56183770357</v>
      </c>
      <c r="AB2944" s="616">
        <f t="shared" si="180"/>
        <v>30.489086499409073</v>
      </c>
      <c r="AC2944" s="42"/>
      <c r="AD2944" s="618">
        <f>+IF(AND('Información de la oferta'!$C$15&lt;=20, 'Información de la oferta'!$C$14="No",'Información de la oferta'!$C$13="No" ),SUM(D2944,E2944,G2944,I2944,K2944,O2944,M2944,P2944,Q2944,S2944,U2944,W2944),SUM(D2944,E2944,G2944,J2944,L2944,N2944,O2944,P2944,Q2944,T2944,V2944,W2944))</f>
        <v>892415.56183770357</v>
      </c>
      <c r="AE2944" s="616">
        <f t="shared" si="181"/>
        <v>30.489086499409073</v>
      </c>
      <c r="AF2944" s="42"/>
      <c r="AG2944" s="618">
        <f>+IF(AND('Información de la oferta'!$C$15&lt;=20, 'Información de la oferta'!$C$14="No",'Información de la oferta'!$C$13="No" ),SUM(D2944,E2944,H2944,I2944,K2944,O2944,M2944,P2944,Q2944,S2944,U2944,W2944),SUM(D2944,E2944,H2944,J2944,L2944,N2944,O2944,P2944,Q2944,T2944,V2944,W2944))</f>
        <v>892415.56183770357</v>
      </c>
      <c r="AH2944" s="616">
        <f t="shared" si="182"/>
        <v>30.489086499409073</v>
      </c>
    </row>
    <row r="2945" spans="2:34" x14ac:dyDescent="0.3">
      <c r="B2945" s="615">
        <f t="shared" si="183"/>
        <v>29280</v>
      </c>
      <c r="C2945" s="615"/>
      <c r="D2945" s="616">
        <f>+(1-Supuestos!$C$130)*B2945*OREDA!$C$15/IF(D$14="Vida promedio del cliente",Supuestos!$C$79,Supuestos!$C$77)</f>
        <v>39920.147040000003</v>
      </c>
      <c r="E2945" s="616">
        <f>+ROUNDUP(Y2945/Supuestos!$C$106,0)*Supuestos!$C$105*OREDA!$C$20/IF(E$14="Vida promedio del cliente",Supuestos!$C$79,Supuestos!$C$77)</f>
        <v>30537.203199999996</v>
      </c>
      <c r="F2945" s="616">
        <f>+ROUNDUP(Y2945/Supuestos!$C$109,0)*OREDA!$C$21/IF(F$14="Vida promedio del cliente",Supuestos!$C$79,Supuestos!$C$77)</f>
        <v>16507.069943999999</v>
      </c>
      <c r="G2945" s="616">
        <f>+ROUNDUP(Y2945/Supuestos!$C$112,0)*OREDA!$C$22/IF(G$14="Vida promedio del cliente",Supuestos!$C$79,Supuestos!$C$77)</f>
        <v>16507.069943999999</v>
      </c>
      <c r="H2945" s="616">
        <f>+ROUNDUP(Y2945/Supuestos!$C$115,0)*OREDA!$C$23/IF(H$14="Vida promedio del cliente",Supuestos!$C$79,Supuestos!$C$77)</f>
        <v>16507.069943999999</v>
      </c>
      <c r="I2945" s="616">
        <f>+('Información del AEP'!$C$28*ROUNDDOWN(Supuestos!$C$124*B2945,0)*(OREDA!$E$303/12000)+'Información del AEP'!$C$29*ROUNDDOWN(Supuestos!$C$125*B2945,0)*(OREDA!$E$304/12000)+'Información del AEP'!$C$30*ROUNDDOWN(Supuestos!$C$126*B2945,0)*(OREDA!$C$305/12000))/IF(I$14="Vida promedio del cliente",Supuestos!$C$79,Supuestos!$C$77)</f>
        <v>103810.30643555554</v>
      </c>
      <c r="J2945" s="616">
        <f>ROUNDDOWN(Supuestos!$C$126*B2945,0)*(OREDA!$E$305/12000)/IF(I$14="Vida promedio del cliente",Supuestos!$C$79,Supuestos!$C$77)</f>
        <v>580247.61600000004</v>
      </c>
      <c r="K2945" s="616">
        <f>+('Información del AEP'!$C$27*ROUNDDOWN(B2945*Supuestos!$C$163,0)*OREDA!$C$283+'Información del AEP'!$C$30*ROUNDDOWN(B2945*Supuestos!$C$166,0)*OREDA!$C$284)/IF(K$14="Vida promedio del cliente",Supuestos!$C$79,Supuestos!$C$77)</f>
        <v>494152.65715199994</v>
      </c>
      <c r="L2945" s="616">
        <f>ROUNDDOWN(B2945*Supuestos!$C$166,0)*OREDA!$C$284/IF(L$14="Vida promedio del cliente",Supuestos!$C$79,Supuestos!$C$77)</f>
        <v>798787.57459199999</v>
      </c>
      <c r="M2945" s="616">
        <f>+ROUNDDOWN(Supuestos!$C$172*B2945,0)*OREDA!$C$286/IF(M$14="Vida promedio del cliente",Supuestos!$C$79,Supuestos!$C$77)</f>
        <v>175094.39999999999</v>
      </c>
      <c r="N2945" s="616">
        <f>+ROUNDDOWN((1-Supuestos!$C$166)*B2945,0)*OREDA!$C$286/IF(N$14="Vida promedio del cliente",Supuestos!$C$79,Supuestos!$C$77)</f>
        <v>105056.64</v>
      </c>
      <c r="O2945" s="616">
        <f>+ROUNDDOWN(Supuestos!$C$169*B2945,0)*OREDA!$C$285/IF(O$14="Vida promedio del cliente",Supuestos!$C$79,Supuestos!$C$77)</f>
        <v>144544.17504</v>
      </c>
      <c r="P2945" s="616">
        <f>+ROUNDDOWN(Supuestos!$C$175*B2945,0)*OREDA!$C$287/IF(P$14="Vida promedio del cliente",Supuestos!$C$79,Supuestos!$C$77)</f>
        <v>161634.73535999999</v>
      </c>
      <c r="Q2945" s="616">
        <f>+(Supuestos!$C$129*OREDA!$C$16+OREDA!$C$18*'Dim. costos SAIB'!B2945*Supuestos!$C$130)/IF(Q$14="Vida promedio del cliente",Supuestos!$C$79,Supuestos!$C$77)</f>
        <v>27790.126759999999</v>
      </c>
      <c r="R2945" s="42"/>
      <c r="S2945" s="616">
        <f>+-('Información del AEP'!$C$27*ROUNDDOWN(B2945*Supuestos!$C$163,0)*OREDA!$C$131+'Información del AEP'!$C$30*ROUNDDOWN(B2945*Supuestos!$C$166,0)*OREDA!$C$132)</f>
        <v>-177023.95199999999</v>
      </c>
      <c r="T2945" s="616">
        <f>-ROUNDDOWN(B2945*Supuestos!$C$166,0)*OREDA!$C$132</f>
        <v>-338962.848</v>
      </c>
      <c r="U2945" s="616">
        <f>+-('Información del AEP'!$C$28*ROUNDDOWN(B2945*Supuestos!$C$124,0)*OREDA!$C$139+'Información del AEP'!$C$29*ROUNDDOWN(B2945*Supuestos!$C$125,0)*OREDA!$C$140+'Información del AEP'!$C$30*ROUNDDOWN(B2945*Supuestos!$C$126,0)*OREDA!$C$141)</f>
        <v>-119762.84533333333</v>
      </c>
      <c r="V2945" s="616">
        <f>-ROUNDDOWN(B2945*Supuestos!$C$126,0)*OREDA!$C$141</f>
        <v>-196798.2</v>
      </c>
      <c r="W2945" s="616">
        <f>+-ROUNDDOWN(B2945*Supuestos!$C$121,0)*OREDA!$B$149</f>
        <v>-4488.2955000000002</v>
      </c>
      <c r="X2945" s="42"/>
      <c r="Y2945" s="617">
        <f>+'Información del AEP'!$C$12*'Información del AEP'!$C$13*B2945</f>
        <v>167703.72413793107</v>
      </c>
      <c r="Z2945" s="42"/>
      <c r="AA2945" s="618">
        <f>+IF(AND('Información de la oferta'!$C$15&lt;=20, 'Información de la oferta'!$C$14="No", 'Información de la oferta'!$C$13="No"  ),SUM(D2945,E2945,F2945,I2945,K2945,O2945,M2945,P2945,Q2945,S2945,U2945,W2945),SUM(D2945,E2945,F2945,J2945,L2945,N2945,O2945,P2945,Q2945,T2945,V2945,W2945))</f>
        <v>892715.72809822205</v>
      </c>
      <c r="AB2945" s="616">
        <f t="shared" si="180"/>
        <v>30.4889251399666</v>
      </c>
      <c r="AC2945" s="42"/>
      <c r="AD2945" s="618">
        <f>+IF(AND('Información de la oferta'!$C$15&lt;=20, 'Información de la oferta'!$C$14="No",'Información de la oferta'!$C$13="No" ),SUM(D2945,E2945,G2945,I2945,K2945,O2945,M2945,P2945,Q2945,S2945,U2945,W2945),SUM(D2945,E2945,G2945,J2945,L2945,N2945,O2945,P2945,Q2945,T2945,V2945,W2945))</f>
        <v>892715.72809822205</v>
      </c>
      <c r="AE2945" s="616">
        <f t="shared" si="181"/>
        <v>30.4889251399666</v>
      </c>
      <c r="AF2945" s="42"/>
      <c r="AG2945" s="618">
        <f>+IF(AND('Información de la oferta'!$C$15&lt;=20, 'Información de la oferta'!$C$14="No",'Información de la oferta'!$C$13="No" ),SUM(D2945,E2945,H2945,I2945,K2945,O2945,M2945,P2945,Q2945,S2945,U2945,W2945),SUM(D2945,E2945,H2945,J2945,L2945,N2945,O2945,P2945,Q2945,T2945,V2945,W2945))</f>
        <v>892715.72809822205</v>
      </c>
      <c r="AH2945" s="616">
        <f t="shared" si="182"/>
        <v>30.4889251399666</v>
      </c>
    </row>
    <row r="2946" spans="2:34" x14ac:dyDescent="0.3">
      <c r="B2946" s="615">
        <f t="shared" si="183"/>
        <v>29290</v>
      </c>
      <c r="C2946" s="615"/>
      <c r="D2946" s="616">
        <f>+(1-Supuestos!$C$130)*B2946*OREDA!$C$15/IF(D$14="Vida promedio del cliente",Supuestos!$C$79,Supuestos!$C$77)</f>
        <v>39933.78097</v>
      </c>
      <c r="E2946" s="616">
        <f>+ROUNDUP(Y2946/Supuestos!$C$106,0)*Supuestos!$C$105*OREDA!$C$20/IF(E$14="Vida promedio del cliente",Supuestos!$C$79,Supuestos!$C$77)</f>
        <v>30537.203199999996</v>
      </c>
      <c r="F2946" s="616">
        <f>+ROUNDUP(Y2946/Supuestos!$C$109,0)*OREDA!$C$21/IF(F$14="Vida promedio del cliente",Supuestos!$C$79,Supuestos!$C$77)</f>
        <v>16507.069943999999</v>
      </c>
      <c r="G2946" s="616">
        <f>+ROUNDUP(Y2946/Supuestos!$C$112,0)*OREDA!$C$22/IF(G$14="Vida promedio del cliente",Supuestos!$C$79,Supuestos!$C$77)</f>
        <v>16507.069943999999</v>
      </c>
      <c r="H2946" s="616">
        <f>+ROUNDUP(Y2946/Supuestos!$C$115,0)*OREDA!$C$23/IF(H$14="Vida promedio del cliente",Supuestos!$C$79,Supuestos!$C$77)</f>
        <v>16507.069943999999</v>
      </c>
      <c r="I2946" s="616">
        <f>+('Información del AEP'!$C$28*ROUNDDOWN(Supuestos!$C$124*B2946,0)*(OREDA!$E$303/12000)+'Información del AEP'!$C$29*ROUNDDOWN(Supuestos!$C$125*B2946,0)*(OREDA!$E$304/12000)+'Información del AEP'!$C$30*ROUNDDOWN(Supuestos!$C$126*B2946,0)*(OREDA!$C$305/12000))/IF(I$14="Vida promedio del cliente",Supuestos!$C$79,Supuestos!$C$77)</f>
        <v>103845.76077518518</v>
      </c>
      <c r="J2946" s="616">
        <f>ROUNDDOWN(Supuestos!$C$126*B2946,0)*(OREDA!$E$305/12000)/IF(I$14="Vida promedio del cliente",Supuestos!$C$79,Supuestos!$C$77)</f>
        <v>580445.78800000006</v>
      </c>
      <c r="K2946" s="616">
        <f>+('Información del AEP'!$C$27*ROUNDDOWN(B2946*Supuestos!$C$163,0)*OREDA!$C$283+'Información del AEP'!$C$30*ROUNDDOWN(B2946*Supuestos!$C$166,0)*OREDA!$C$284)/IF(K$14="Vida promedio del cliente",Supuestos!$C$79,Supuestos!$C$77)</f>
        <v>494321.42513599992</v>
      </c>
      <c r="L2946" s="616">
        <f>ROUNDDOWN(B2946*Supuestos!$C$166,0)*OREDA!$C$284/IF(L$14="Vida promedio del cliente",Supuestos!$C$79,Supuestos!$C$77)</f>
        <v>799060.38455599989</v>
      </c>
      <c r="M2946" s="616">
        <f>+ROUNDDOWN(Supuestos!$C$172*B2946,0)*OREDA!$C$286/IF(M$14="Vida promedio del cliente",Supuestos!$C$79,Supuestos!$C$77)</f>
        <v>175154.2</v>
      </c>
      <c r="N2946" s="616">
        <f>+ROUNDDOWN((1-Supuestos!$C$166)*B2946,0)*OREDA!$C$286/IF(N$14="Vida promedio del cliente",Supuestos!$C$79,Supuestos!$C$77)</f>
        <v>105092.52</v>
      </c>
      <c r="O2946" s="616">
        <f>+ROUNDDOWN(Supuestos!$C$169*B2946,0)*OREDA!$C$285/IF(O$14="Vida promedio del cliente",Supuestos!$C$79,Supuestos!$C$77)</f>
        <v>144593.54122000001</v>
      </c>
      <c r="P2946" s="616">
        <f>+ROUNDDOWN(Supuestos!$C$175*B2946,0)*OREDA!$C$287/IF(P$14="Vida promedio del cliente",Supuestos!$C$79,Supuestos!$C$77)</f>
        <v>161689.93848000001</v>
      </c>
      <c r="Q2946" s="616">
        <f>+(Supuestos!$C$129*OREDA!$C$16+OREDA!$C$18*'Dim. costos SAIB'!B2946*Supuestos!$C$130)/IF(Q$14="Vida promedio del cliente",Supuestos!$C$79,Supuestos!$C$77)</f>
        <v>27799.59173</v>
      </c>
      <c r="R2946" s="42"/>
      <c r="S2946" s="616">
        <f>+-('Información del AEP'!$C$27*ROUNDDOWN(B2946*Supuestos!$C$163,0)*OREDA!$C$131+'Información del AEP'!$C$30*ROUNDDOWN(B2946*Supuestos!$C$166,0)*OREDA!$C$132)</f>
        <v>-177084.41099999999</v>
      </c>
      <c r="T2946" s="616">
        <f>-ROUNDDOWN(B2946*Supuestos!$C$166,0)*OREDA!$C$132</f>
        <v>-339078.614</v>
      </c>
      <c r="U2946" s="616">
        <f>+-('Información del AEP'!$C$28*ROUNDDOWN(B2946*Supuestos!$C$124,0)*OREDA!$C$139+'Información del AEP'!$C$29*ROUNDDOWN(B2946*Supuestos!$C$125,0)*OREDA!$C$140+'Información del AEP'!$C$30*ROUNDDOWN(B2946*Supuestos!$C$126,0)*OREDA!$C$141)</f>
        <v>-119803.74794444445</v>
      </c>
      <c r="V2946" s="616">
        <f>-ROUNDDOWN(B2946*Supuestos!$C$126,0)*OREDA!$C$141</f>
        <v>-196865.41250000001</v>
      </c>
      <c r="W2946" s="616">
        <f>+-ROUNDDOWN(B2946*Supuestos!$C$121,0)*OREDA!$B$149</f>
        <v>-4488.2955000000002</v>
      </c>
      <c r="X2946" s="42"/>
      <c r="Y2946" s="617">
        <f>+'Información del AEP'!$C$12*'Información del AEP'!$C$13*B2946</f>
        <v>167761.00000000003</v>
      </c>
      <c r="Z2946" s="42"/>
      <c r="AA2946" s="618">
        <f>+IF(AND('Información de la oferta'!$C$15&lt;=20, 'Información de la oferta'!$C$14="No", 'Información de la oferta'!$C$13="No"  ),SUM(D2946,E2946,F2946,I2946,K2946,O2946,M2946,P2946,Q2946,S2946,U2946,W2946),SUM(D2946,E2946,F2946,J2946,L2946,N2946,O2946,P2946,Q2946,T2946,V2946,W2946))</f>
        <v>893006.05701074062</v>
      </c>
      <c r="AB2946" s="616">
        <f t="shared" si="180"/>
        <v>30.488428030411082</v>
      </c>
      <c r="AC2946" s="42"/>
      <c r="AD2946" s="618">
        <f>+IF(AND('Información de la oferta'!$C$15&lt;=20, 'Información de la oferta'!$C$14="No",'Información de la oferta'!$C$13="No" ),SUM(D2946,E2946,G2946,I2946,K2946,O2946,M2946,P2946,Q2946,S2946,U2946,W2946),SUM(D2946,E2946,G2946,J2946,L2946,N2946,O2946,P2946,Q2946,T2946,V2946,W2946))</f>
        <v>893006.05701074062</v>
      </c>
      <c r="AE2946" s="616">
        <f t="shared" si="181"/>
        <v>30.488428030411082</v>
      </c>
      <c r="AF2946" s="42"/>
      <c r="AG2946" s="618">
        <f>+IF(AND('Información de la oferta'!$C$15&lt;=20, 'Información de la oferta'!$C$14="No",'Información de la oferta'!$C$13="No" ),SUM(D2946,E2946,H2946,I2946,K2946,O2946,M2946,P2946,Q2946,S2946,U2946,W2946),SUM(D2946,E2946,H2946,J2946,L2946,N2946,O2946,P2946,Q2946,T2946,V2946,W2946))</f>
        <v>893006.05701074062</v>
      </c>
      <c r="AH2946" s="616">
        <f t="shared" si="182"/>
        <v>30.488428030411082</v>
      </c>
    </row>
    <row r="2947" spans="2:34" x14ac:dyDescent="0.3">
      <c r="B2947" s="615">
        <f t="shared" si="183"/>
        <v>29300</v>
      </c>
      <c r="C2947" s="615"/>
      <c r="D2947" s="616">
        <f>+(1-Supuestos!$C$130)*B2947*OREDA!$C$15/IF(D$14="Vida promedio del cliente",Supuestos!$C$79,Supuestos!$C$77)</f>
        <v>39947.414900000003</v>
      </c>
      <c r="E2947" s="616">
        <f>+ROUNDUP(Y2947/Supuestos!$C$106,0)*Supuestos!$C$105*OREDA!$C$20/IF(E$14="Vida promedio del cliente",Supuestos!$C$79,Supuestos!$C$77)</f>
        <v>30537.203199999996</v>
      </c>
      <c r="F2947" s="616">
        <f>+ROUNDUP(Y2947/Supuestos!$C$109,0)*OREDA!$C$21/IF(F$14="Vida promedio del cliente",Supuestos!$C$79,Supuestos!$C$77)</f>
        <v>16516.907292</v>
      </c>
      <c r="G2947" s="616">
        <f>+ROUNDUP(Y2947/Supuestos!$C$112,0)*OREDA!$C$22/IF(G$14="Vida promedio del cliente",Supuestos!$C$79,Supuestos!$C$77)</f>
        <v>16516.907292</v>
      </c>
      <c r="H2947" s="616">
        <f>+ROUNDUP(Y2947/Supuestos!$C$115,0)*OREDA!$C$23/IF(H$14="Vida promedio del cliente",Supuestos!$C$79,Supuestos!$C$77)</f>
        <v>16516.907292</v>
      </c>
      <c r="I2947" s="616">
        <f>+('Información del AEP'!$C$28*ROUNDDOWN(Supuestos!$C$124*B2947,0)*(OREDA!$E$303/12000)+'Información del AEP'!$C$29*ROUNDDOWN(Supuestos!$C$125*B2947,0)*(OREDA!$E$304/12000)+'Información del AEP'!$C$30*ROUNDDOWN(Supuestos!$C$126*B2947,0)*(OREDA!$C$305/12000))/IF(I$14="Vida promedio del cliente",Supuestos!$C$79,Supuestos!$C$77)</f>
        <v>103881.21511481481</v>
      </c>
      <c r="J2947" s="616">
        <f>ROUNDDOWN(Supuestos!$C$126*B2947,0)*(OREDA!$E$305/12000)/IF(I$14="Vida promedio del cliente",Supuestos!$C$79,Supuestos!$C$77)</f>
        <v>580643.96</v>
      </c>
      <c r="K2947" s="616">
        <f>+('Información del AEP'!$C$27*ROUNDDOWN(B2947*Supuestos!$C$163,0)*OREDA!$C$283+'Información del AEP'!$C$30*ROUNDDOWN(B2947*Supuestos!$C$166,0)*OREDA!$C$284)/IF(K$14="Vida promedio del cliente",Supuestos!$C$79,Supuestos!$C$77)</f>
        <v>494490.19312000001</v>
      </c>
      <c r="L2947" s="616">
        <f>ROUNDDOWN(B2947*Supuestos!$C$166,0)*OREDA!$C$284/IF(L$14="Vida promedio del cliente",Supuestos!$C$79,Supuestos!$C$77)</f>
        <v>799333.1945199999</v>
      </c>
      <c r="M2947" s="616">
        <f>+ROUNDDOWN(Supuestos!$C$172*B2947,0)*OREDA!$C$286/IF(M$14="Vida promedio del cliente",Supuestos!$C$79,Supuestos!$C$77)</f>
        <v>175214</v>
      </c>
      <c r="N2947" s="616">
        <f>+ROUNDDOWN((1-Supuestos!$C$166)*B2947,0)*OREDA!$C$286/IF(N$14="Vida promedio del cliente",Supuestos!$C$79,Supuestos!$C$77)</f>
        <v>105128.4</v>
      </c>
      <c r="O2947" s="616">
        <f>+ROUNDDOWN(Supuestos!$C$169*B2947,0)*OREDA!$C$285/IF(O$14="Vida promedio del cliente",Supuestos!$C$79,Supuestos!$C$77)</f>
        <v>144642.9074</v>
      </c>
      <c r="P2947" s="616">
        <f>+ROUNDDOWN(Supuestos!$C$175*B2947,0)*OREDA!$C$287/IF(P$14="Vida promedio del cliente",Supuestos!$C$79,Supuestos!$C$77)</f>
        <v>161745.1416</v>
      </c>
      <c r="Q2947" s="616">
        <f>+(Supuestos!$C$129*OREDA!$C$16+OREDA!$C$18*'Dim. costos SAIB'!B2947*Supuestos!$C$130)/IF(Q$14="Vida promedio del cliente",Supuestos!$C$79,Supuestos!$C$77)</f>
        <v>27809.056700000001</v>
      </c>
      <c r="R2947" s="42"/>
      <c r="S2947" s="616">
        <f>+-('Información del AEP'!$C$27*ROUNDDOWN(B2947*Supuestos!$C$163,0)*OREDA!$C$131+'Información del AEP'!$C$30*ROUNDDOWN(B2947*Supuestos!$C$166,0)*OREDA!$C$132)</f>
        <v>-177144.87</v>
      </c>
      <c r="T2947" s="616">
        <f>-ROUNDDOWN(B2947*Supuestos!$C$166,0)*OREDA!$C$132</f>
        <v>-339194.38</v>
      </c>
      <c r="U2947" s="616">
        <f>+-('Información del AEP'!$C$28*ROUNDDOWN(B2947*Supuestos!$C$124,0)*OREDA!$C$139+'Información del AEP'!$C$29*ROUNDDOWN(B2947*Supuestos!$C$125,0)*OREDA!$C$140+'Información del AEP'!$C$30*ROUNDDOWN(B2947*Supuestos!$C$126,0)*OREDA!$C$141)</f>
        <v>-119844.65055555555</v>
      </c>
      <c r="V2947" s="616">
        <f>-ROUNDDOWN(B2947*Supuestos!$C$126,0)*OREDA!$C$141</f>
        <v>-196932.625</v>
      </c>
      <c r="W2947" s="616">
        <f>+-ROUNDDOWN(B2947*Supuestos!$C$121,0)*OREDA!$B$149</f>
        <v>-4495.9678000000004</v>
      </c>
      <c r="X2947" s="42"/>
      <c r="Y2947" s="617">
        <f>+'Información del AEP'!$C$12*'Información del AEP'!$C$13*B2947</f>
        <v>167818.27586206899</v>
      </c>
      <c r="Z2947" s="42"/>
      <c r="AA2947" s="618">
        <f>+IF(AND('Información de la oferta'!$C$15&lt;=20, 'Información de la oferta'!$C$14="No", 'Información de la oferta'!$C$13="No"  ),SUM(D2947,E2947,F2947,I2947,K2947,O2947,M2947,P2947,Q2947,S2947,U2947,W2947),SUM(D2947,E2947,F2947,J2947,L2947,N2947,O2947,P2947,Q2947,T2947,V2947,W2947))</f>
        <v>893298.55097125936</v>
      </c>
      <c r="AB2947" s="616">
        <f t="shared" si="180"/>
        <v>30.48800515260271</v>
      </c>
      <c r="AC2947" s="42"/>
      <c r="AD2947" s="618">
        <f>+IF(AND('Información de la oferta'!$C$15&lt;=20, 'Información de la oferta'!$C$14="No",'Información de la oferta'!$C$13="No" ),SUM(D2947,E2947,G2947,I2947,K2947,O2947,M2947,P2947,Q2947,S2947,U2947,W2947),SUM(D2947,E2947,G2947,J2947,L2947,N2947,O2947,P2947,Q2947,T2947,V2947,W2947))</f>
        <v>893298.55097125936</v>
      </c>
      <c r="AE2947" s="616">
        <f t="shared" si="181"/>
        <v>30.48800515260271</v>
      </c>
      <c r="AF2947" s="42"/>
      <c r="AG2947" s="618">
        <f>+IF(AND('Información de la oferta'!$C$15&lt;=20, 'Información de la oferta'!$C$14="No",'Información de la oferta'!$C$13="No" ),SUM(D2947,E2947,H2947,I2947,K2947,O2947,M2947,P2947,Q2947,S2947,U2947,W2947),SUM(D2947,E2947,H2947,J2947,L2947,N2947,O2947,P2947,Q2947,T2947,V2947,W2947))</f>
        <v>893298.55097125936</v>
      </c>
      <c r="AH2947" s="616">
        <f t="shared" si="182"/>
        <v>30.48800515260271</v>
      </c>
    </row>
    <row r="2948" spans="2:34" x14ac:dyDescent="0.3">
      <c r="B2948" s="615">
        <f t="shared" si="183"/>
        <v>29310</v>
      </c>
      <c r="C2948" s="615"/>
      <c r="D2948" s="616">
        <f>+(1-Supuestos!$C$130)*B2948*OREDA!$C$15/IF(D$14="Vida promedio del cliente",Supuestos!$C$79,Supuestos!$C$77)</f>
        <v>39961.048830000007</v>
      </c>
      <c r="E2948" s="616">
        <f>+ROUNDUP(Y2948/Supuestos!$C$106,0)*Supuestos!$C$105*OREDA!$C$20/IF(E$14="Vida promedio del cliente",Supuestos!$C$79,Supuestos!$C$77)</f>
        <v>30537.203199999996</v>
      </c>
      <c r="F2948" s="616">
        <f>+ROUNDUP(Y2948/Supuestos!$C$109,0)*OREDA!$C$21/IF(F$14="Vida promedio del cliente",Supuestos!$C$79,Supuestos!$C$77)</f>
        <v>16516.907292</v>
      </c>
      <c r="G2948" s="616">
        <f>+ROUNDUP(Y2948/Supuestos!$C$112,0)*OREDA!$C$22/IF(G$14="Vida promedio del cliente",Supuestos!$C$79,Supuestos!$C$77)</f>
        <v>16516.907292</v>
      </c>
      <c r="H2948" s="616">
        <f>+ROUNDUP(Y2948/Supuestos!$C$115,0)*OREDA!$C$23/IF(H$14="Vida promedio del cliente",Supuestos!$C$79,Supuestos!$C$77)</f>
        <v>16516.907292</v>
      </c>
      <c r="I2948" s="616">
        <f>+('Información del AEP'!$C$28*ROUNDDOWN(Supuestos!$C$124*B2948,0)*(OREDA!$E$303/12000)+'Información del AEP'!$C$29*ROUNDDOWN(Supuestos!$C$125*B2948,0)*(OREDA!$E$304/12000)+'Información del AEP'!$C$30*ROUNDDOWN(Supuestos!$C$126*B2948,0)*(OREDA!$C$305/12000))/IF(I$14="Vida promedio del cliente",Supuestos!$C$79,Supuestos!$C$77)</f>
        <v>103916.66945444442</v>
      </c>
      <c r="J2948" s="616">
        <f>ROUNDDOWN(Supuestos!$C$126*B2948,0)*(OREDA!$E$305/12000)/IF(I$14="Vida promedio del cliente",Supuestos!$C$79,Supuestos!$C$77)</f>
        <v>580842.13199999998</v>
      </c>
      <c r="K2948" s="616">
        <f>+('Información del AEP'!$C$27*ROUNDDOWN(B2948*Supuestos!$C$163,0)*OREDA!$C$283+'Información del AEP'!$C$30*ROUNDDOWN(B2948*Supuestos!$C$166,0)*OREDA!$C$284)/IF(K$14="Vida promedio del cliente",Supuestos!$C$79,Supuestos!$C$77)</f>
        <v>494658.96110399999</v>
      </c>
      <c r="L2948" s="616">
        <f>ROUNDDOWN(B2948*Supuestos!$C$166,0)*OREDA!$C$284/IF(L$14="Vida promedio del cliente",Supuestos!$C$79,Supuestos!$C$77)</f>
        <v>799606.00448399992</v>
      </c>
      <c r="M2948" s="616">
        <f>+ROUNDDOWN(Supuestos!$C$172*B2948,0)*OREDA!$C$286/IF(M$14="Vida promedio del cliente",Supuestos!$C$79,Supuestos!$C$77)</f>
        <v>175273.8</v>
      </c>
      <c r="N2948" s="616">
        <f>+ROUNDDOWN((1-Supuestos!$C$166)*B2948,0)*OREDA!$C$286/IF(N$14="Vida promedio del cliente",Supuestos!$C$79,Supuestos!$C$77)</f>
        <v>105164.28</v>
      </c>
      <c r="O2948" s="616">
        <f>+ROUNDDOWN(Supuestos!$C$169*B2948,0)*OREDA!$C$285/IF(O$14="Vida promedio del cliente",Supuestos!$C$79,Supuestos!$C$77)</f>
        <v>144692.27358000001</v>
      </c>
      <c r="P2948" s="616">
        <f>+ROUNDDOWN(Supuestos!$C$175*B2948,0)*OREDA!$C$287/IF(P$14="Vida promedio del cliente",Supuestos!$C$79,Supuestos!$C$77)</f>
        <v>161800.34472000002</v>
      </c>
      <c r="Q2948" s="616">
        <f>+(Supuestos!$C$129*OREDA!$C$16+OREDA!$C$18*'Dim. costos SAIB'!B2948*Supuestos!$C$130)/IF(Q$14="Vida promedio del cliente",Supuestos!$C$79,Supuestos!$C$77)</f>
        <v>27818.521669999998</v>
      </c>
      <c r="R2948" s="42"/>
      <c r="S2948" s="616">
        <f>+-('Información del AEP'!$C$27*ROUNDDOWN(B2948*Supuestos!$C$163,0)*OREDA!$C$131+'Información del AEP'!$C$30*ROUNDDOWN(B2948*Supuestos!$C$166,0)*OREDA!$C$132)</f>
        <v>-177205.329</v>
      </c>
      <c r="T2948" s="616">
        <f>-ROUNDDOWN(B2948*Supuestos!$C$166,0)*OREDA!$C$132</f>
        <v>-339310.14600000001</v>
      </c>
      <c r="U2948" s="616">
        <f>+-('Información del AEP'!$C$28*ROUNDDOWN(B2948*Supuestos!$C$124,0)*OREDA!$C$139+'Información del AEP'!$C$29*ROUNDDOWN(B2948*Supuestos!$C$125,0)*OREDA!$C$140+'Información del AEP'!$C$30*ROUNDDOWN(B2948*Supuestos!$C$126,0)*OREDA!$C$141)</f>
        <v>-119885.55316666668</v>
      </c>
      <c r="V2948" s="616">
        <f>-ROUNDDOWN(B2948*Supuestos!$C$126,0)*OREDA!$C$141</f>
        <v>-196999.83750000002</v>
      </c>
      <c r="W2948" s="616">
        <f>+-ROUNDDOWN(B2948*Supuestos!$C$121,0)*OREDA!$B$149</f>
        <v>-4495.9678000000004</v>
      </c>
      <c r="X2948" s="42"/>
      <c r="Y2948" s="617">
        <f>+'Información del AEP'!$C$12*'Información del AEP'!$C$13*B2948</f>
        <v>167875.55172413797</v>
      </c>
      <c r="Z2948" s="42"/>
      <c r="AA2948" s="618">
        <f>+IF(AND('Información de la oferta'!$C$15&lt;=20, 'Información de la oferta'!$C$14="No", 'Información de la oferta'!$C$13="No"  ),SUM(D2948,E2948,F2948,I2948,K2948,O2948,M2948,P2948,Q2948,S2948,U2948,W2948),SUM(D2948,E2948,F2948,J2948,L2948,N2948,O2948,P2948,Q2948,T2948,V2948,W2948))</f>
        <v>893588.87988377758</v>
      </c>
      <c r="AB2948" s="616">
        <f t="shared" si="180"/>
        <v>30.487508696137073</v>
      </c>
      <c r="AC2948" s="42"/>
      <c r="AD2948" s="618">
        <f>+IF(AND('Información de la oferta'!$C$15&lt;=20, 'Información de la oferta'!$C$14="No",'Información de la oferta'!$C$13="No" ),SUM(D2948,E2948,G2948,I2948,K2948,O2948,M2948,P2948,Q2948,S2948,U2948,W2948),SUM(D2948,E2948,G2948,J2948,L2948,N2948,O2948,P2948,Q2948,T2948,V2948,W2948))</f>
        <v>893588.87988377758</v>
      </c>
      <c r="AE2948" s="616">
        <f t="shared" si="181"/>
        <v>30.487508696137073</v>
      </c>
      <c r="AF2948" s="42"/>
      <c r="AG2948" s="618">
        <f>+IF(AND('Información de la oferta'!$C$15&lt;=20, 'Información de la oferta'!$C$14="No",'Información de la oferta'!$C$13="No" ),SUM(D2948,E2948,H2948,I2948,K2948,O2948,M2948,P2948,Q2948,S2948,U2948,W2948),SUM(D2948,E2948,H2948,J2948,L2948,N2948,O2948,P2948,Q2948,T2948,V2948,W2948))</f>
        <v>893588.87988377758</v>
      </c>
      <c r="AH2948" s="616">
        <f t="shared" si="182"/>
        <v>30.487508696137073</v>
      </c>
    </row>
    <row r="2949" spans="2:34" x14ac:dyDescent="0.3">
      <c r="B2949" s="615">
        <f t="shared" si="183"/>
        <v>29320</v>
      </c>
      <c r="C2949" s="615"/>
      <c r="D2949" s="616">
        <f>+(1-Supuestos!$C$130)*B2949*OREDA!$C$15/IF(D$14="Vida promedio del cliente",Supuestos!$C$79,Supuestos!$C$77)</f>
        <v>39974.682760000003</v>
      </c>
      <c r="E2949" s="616">
        <f>+ROUNDUP(Y2949/Supuestos!$C$106,0)*Supuestos!$C$105*OREDA!$C$20/IF(E$14="Vida promedio del cliente",Supuestos!$C$79,Supuestos!$C$77)</f>
        <v>30537.203199999996</v>
      </c>
      <c r="F2949" s="616">
        <f>+ROUNDUP(Y2949/Supuestos!$C$109,0)*OREDA!$C$21/IF(F$14="Vida promedio del cliente",Supuestos!$C$79,Supuestos!$C$77)</f>
        <v>16526.744640000001</v>
      </c>
      <c r="G2949" s="616">
        <f>+ROUNDUP(Y2949/Supuestos!$C$112,0)*OREDA!$C$22/IF(G$14="Vida promedio del cliente",Supuestos!$C$79,Supuestos!$C$77)</f>
        <v>16526.744640000001</v>
      </c>
      <c r="H2949" s="616">
        <f>+ROUNDUP(Y2949/Supuestos!$C$115,0)*OREDA!$C$23/IF(H$14="Vida promedio del cliente",Supuestos!$C$79,Supuestos!$C$77)</f>
        <v>16526.744640000001</v>
      </c>
      <c r="I2949" s="616">
        <f>+('Información del AEP'!$C$28*ROUNDDOWN(Supuestos!$C$124*B2949,0)*(OREDA!$E$303/12000)+'Información del AEP'!$C$29*ROUNDDOWN(Supuestos!$C$125*B2949,0)*(OREDA!$E$304/12000)+'Información del AEP'!$C$30*ROUNDDOWN(Supuestos!$C$126*B2949,0)*(OREDA!$C$305/12000))/IF(I$14="Vida promedio del cliente",Supuestos!$C$79,Supuestos!$C$77)</f>
        <v>103952.12379407405</v>
      </c>
      <c r="J2949" s="616">
        <f>ROUNDDOWN(Supuestos!$C$126*B2949,0)*(OREDA!$E$305/12000)/IF(I$14="Vida promedio del cliente",Supuestos!$C$79,Supuestos!$C$77)</f>
        <v>581040.304</v>
      </c>
      <c r="K2949" s="616">
        <f>+('Información del AEP'!$C$27*ROUNDDOWN(B2949*Supuestos!$C$163,0)*OREDA!$C$283+'Información del AEP'!$C$30*ROUNDDOWN(B2949*Supuestos!$C$166,0)*OREDA!$C$284)/IF(K$14="Vida promedio del cliente",Supuestos!$C$79,Supuestos!$C$77)</f>
        <v>494827.72908799996</v>
      </c>
      <c r="L2949" s="616">
        <f>ROUNDDOWN(B2949*Supuestos!$C$166,0)*OREDA!$C$284/IF(L$14="Vida promedio del cliente",Supuestos!$C$79,Supuestos!$C$77)</f>
        <v>799878.81444799993</v>
      </c>
      <c r="M2949" s="616">
        <f>+ROUNDDOWN(Supuestos!$C$172*B2949,0)*OREDA!$C$286/IF(M$14="Vida promedio del cliente",Supuestos!$C$79,Supuestos!$C$77)</f>
        <v>175333.6</v>
      </c>
      <c r="N2949" s="616">
        <f>+ROUNDDOWN((1-Supuestos!$C$166)*B2949,0)*OREDA!$C$286/IF(N$14="Vida promedio del cliente",Supuestos!$C$79,Supuestos!$C$77)</f>
        <v>105200.16</v>
      </c>
      <c r="O2949" s="616">
        <f>+ROUNDDOWN(Supuestos!$C$169*B2949,0)*OREDA!$C$285/IF(O$14="Vida promedio del cliente",Supuestos!$C$79,Supuestos!$C$77)</f>
        <v>144741.63976000002</v>
      </c>
      <c r="P2949" s="616">
        <f>+ROUNDDOWN(Supuestos!$C$175*B2949,0)*OREDA!$C$287/IF(P$14="Vida promedio del cliente",Supuestos!$C$79,Supuestos!$C$77)</f>
        <v>161855.54784000001</v>
      </c>
      <c r="Q2949" s="616">
        <f>+(Supuestos!$C$129*OREDA!$C$16+OREDA!$C$18*'Dim. costos SAIB'!B2949*Supuestos!$C$130)/IF(Q$14="Vida promedio del cliente",Supuestos!$C$79,Supuestos!$C$77)</f>
        <v>27827.986639999999</v>
      </c>
      <c r="R2949" s="42"/>
      <c r="S2949" s="616">
        <f>+-('Información del AEP'!$C$27*ROUNDDOWN(B2949*Supuestos!$C$163,0)*OREDA!$C$131+'Información del AEP'!$C$30*ROUNDDOWN(B2949*Supuestos!$C$166,0)*OREDA!$C$132)</f>
        <v>-177265.788</v>
      </c>
      <c r="T2949" s="616">
        <f>-ROUNDDOWN(B2949*Supuestos!$C$166,0)*OREDA!$C$132</f>
        <v>-339425.91200000001</v>
      </c>
      <c r="U2949" s="616">
        <f>+-('Información del AEP'!$C$28*ROUNDDOWN(B2949*Supuestos!$C$124,0)*OREDA!$C$139+'Información del AEP'!$C$29*ROUNDDOWN(B2949*Supuestos!$C$125,0)*OREDA!$C$140+'Información del AEP'!$C$30*ROUNDDOWN(B2949*Supuestos!$C$126,0)*OREDA!$C$141)</f>
        <v>-119926.45577777777</v>
      </c>
      <c r="V2949" s="616">
        <f>-ROUNDDOWN(B2949*Supuestos!$C$126,0)*OREDA!$C$141</f>
        <v>-197067.05000000002</v>
      </c>
      <c r="W2949" s="616">
        <f>+-ROUNDDOWN(B2949*Supuestos!$C$121,0)*OREDA!$B$149</f>
        <v>-4495.9678000000004</v>
      </c>
      <c r="X2949" s="42"/>
      <c r="Y2949" s="617">
        <f>+'Información del AEP'!$C$12*'Información del AEP'!$C$13*B2949</f>
        <v>167932.82758620693</v>
      </c>
      <c r="Z2949" s="42"/>
      <c r="AA2949" s="618">
        <f>+IF(AND('Información de la oferta'!$C$15&lt;=20, 'Información de la oferta'!$C$14="No", 'Información de la oferta'!$C$13="No"  ),SUM(D2949,E2949,F2949,I2949,K2949,O2949,M2949,P2949,Q2949,S2949,U2949,W2949),SUM(D2949,E2949,F2949,J2949,L2949,N2949,O2949,P2949,Q2949,T2949,V2949,W2949))</f>
        <v>893889.04614429618</v>
      </c>
      <c r="AB2949" s="616">
        <f t="shared" si="180"/>
        <v>30.487348094962353</v>
      </c>
      <c r="AC2949" s="42"/>
      <c r="AD2949" s="618">
        <f>+IF(AND('Información de la oferta'!$C$15&lt;=20, 'Información de la oferta'!$C$14="No",'Información de la oferta'!$C$13="No" ),SUM(D2949,E2949,G2949,I2949,K2949,O2949,M2949,P2949,Q2949,S2949,U2949,W2949),SUM(D2949,E2949,G2949,J2949,L2949,N2949,O2949,P2949,Q2949,T2949,V2949,W2949))</f>
        <v>893889.04614429618</v>
      </c>
      <c r="AE2949" s="616">
        <f t="shared" si="181"/>
        <v>30.487348094962353</v>
      </c>
      <c r="AF2949" s="42"/>
      <c r="AG2949" s="618">
        <f>+IF(AND('Información de la oferta'!$C$15&lt;=20, 'Información de la oferta'!$C$14="No",'Información de la oferta'!$C$13="No" ),SUM(D2949,E2949,H2949,I2949,K2949,O2949,M2949,P2949,Q2949,S2949,U2949,W2949),SUM(D2949,E2949,H2949,J2949,L2949,N2949,O2949,P2949,Q2949,T2949,V2949,W2949))</f>
        <v>893889.04614429618</v>
      </c>
      <c r="AH2949" s="616">
        <f t="shared" si="182"/>
        <v>30.487348094962353</v>
      </c>
    </row>
    <row r="2950" spans="2:34" x14ac:dyDescent="0.3">
      <c r="B2950" s="615">
        <f t="shared" si="183"/>
        <v>29330</v>
      </c>
      <c r="C2950" s="615"/>
      <c r="D2950" s="616">
        <f>+(1-Supuestos!$C$130)*B2950*OREDA!$C$15/IF(D$14="Vida promedio del cliente",Supuestos!$C$79,Supuestos!$C$77)</f>
        <v>39988.31669</v>
      </c>
      <c r="E2950" s="616">
        <f>+ROUNDUP(Y2950/Supuestos!$C$106,0)*Supuestos!$C$105*OREDA!$C$20/IF(E$14="Vida promedio del cliente",Supuestos!$C$79,Supuestos!$C$77)</f>
        <v>30537.203199999996</v>
      </c>
      <c r="F2950" s="616">
        <f>+ROUNDUP(Y2950/Supuestos!$C$109,0)*OREDA!$C$21/IF(F$14="Vida promedio del cliente",Supuestos!$C$79,Supuestos!$C$77)</f>
        <v>16526.744640000001</v>
      </c>
      <c r="G2950" s="616">
        <f>+ROUNDUP(Y2950/Supuestos!$C$112,0)*OREDA!$C$22/IF(G$14="Vida promedio del cliente",Supuestos!$C$79,Supuestos!$C$77)</f>
        <v>16526.744640000001</v>
      </c>
      <c r="H2950" s="616">
        <f>+ROUNDUP(Y2950/Supuestos!$C$115,0)*OREDA!$C$23/IF(H$14="Vida promedio del cliente",Supuestos!$C$79,Supuestos!$C$77)</f>
        <v>16526.744640000001</v>
      </c>
      <c r="I2950" s="616">
        <f>+('Información del AEP'!$C$28*ROUNDDOWN(Supuestos!$C$124*B2950,0)*(OREDA!$E$303/12000)+'Información del AEP'!$C$29*ROUNDDOWN(Supuestos!$C$125*B2950,0)*(OREDA!$E$304/12000)+'Información del AEP'!$C$30*ROUNDDOWN(Supuestos!$C$126*B2950,0)*(OREDA!$C$305/12000))/IF(I$14="Vida promedio del cliente",Supuestos!$C$79,Supuestos!$C$77)</f>
        <v>103987.57813370369</v>
      </c>
      <c r="J2950" s="616">
        <f>ROUNDDOWN(Supuestos!$C$126*B2950,0)*(OREDA!$E$305/12000)/IF(I$14="Vida promedio del cliente",Supuestos!$C$79,Supuestos!$C$77)</f>
        <v>581238.47600000002</v>
      </c>
      <c r="K2950" s="616">
        <f>+('Información del AEP'!$C$27*ROUNDDOWN(B2950*Supuestos!$C$163,0)*OREDA!$C$283+'Información del AEP'!$C$30*ROUNDDOWN(B2950*Supuestos!$C$166,0)*OREDA!$C$284)/IF(K$14="Vida promedio del cliente",Supuestos!$C$79,Supuestos!$C$77)</f>
        <v>494996.49707200006</v>
      </c>
      <c r="L2950" s="616">
        <f>ROUNDDOWN(B2950*Supuestos!$C$166,0)*OREDA!$C$284/IF(L$14="Vida promedio del cliente",Supuestos!$C$79,Supuestos!$C$77)</f>
        <v>800151.62441200006</v>
      </c>
      <c r="M2950" s="616">
        <f>+ROUNDDOWN(Supuestos!$C$172*B2950,0)*OREDA!$C$286/IF(M$14="Vida promedio del cliente",Supuestos!$C$79,Supuestos!$C$77)</f>
        <v>175393.4</v>
      </c>
      <c r="N2950" s="616">
        <f>+ROUNDDOWN((1-Supuestos!$C$166)*B2950,0)*OREDA!$C$286/IF(N$14="Vida promedio del cliente",Supuestos!$C$79,Supuestos!$C$77)</f>
        <v>105236.04</v>
      </c>
      <c r="O2950" s="616">
        <f>+ROUNDDOWN(Supuestos!$C$169*B2950,0)*OREDA!$C$285/IF(O$14="Vida promedio del cliente",Supuestos!$C$79,Supuestos!$C$77)</f>
        <v>144791.00594</v>
      </c>
      <c r="P2950" s="616">
        <f>+ROUNDDOWN(Supuestos!$C$175*B2950,0)*OREDA!$C$287/IF(P$14="Vida promedio del cliente",Supuestos!$C$79,Supuestos!$C$77)</f>
        <v>161910.75096</v>
      </c>
      <c r="Q2950" s="616">
        <f>+(Supuestos!$C$129*OREDA!$C$16+OREDA!$C$18*'Dim. costos SAIB'!B2950*Supuestos!$C$130)/IF(Q$14="Vida promedio del cliente",Supuestos!$C$79,Supuestos!$C$77)</f>
        <v>27837.45161</v>
      </c>
      <c r="R2950" s="42"/>
      <c r="S2950" s="616">
        <f>+-('Información del AEP'!$C$27*ROUNDDOWN(B2950*Supuestos!$C$163,0)*OREDA!$C$131+'Información del AEP'!$C$30*ROUNDDOWN(B2950*Supuestos!$C$166,0)*OREDA!$C$132)</f>
        <v>-177326.24699999997</v>
      </c>
      <c r="T2950" s="616">
        <f>-ROUNDDOWN(B2950*Supuestos!$C$166,0)*OREDA!$C$132</f>
        <v>-339541.67800000001</v>
      </c>
      <c r="U2950" s="616">
        <f>+-('Información del AEP'!$C$28*ROUNDDOWN(B2950*Supuestos!$C$124,0)*OREDA!$C$139+'Información del AEP'!$C$29*ROUNDDOWN(B2950*Supuestos!$C$125,0)*OREDA!$C$140+'Información del AEP'!$C$30*ROUNDDOWN(B2950*Supuestos!$C$126,0)*OREDA!$C$141)</f>
        <v>-119967.35838888888</v>
      </c>
      <c r="V2950" s="616">
        <f>-ROUNDDOWN(B2950*Supuestos!$C$126,0)*OREDA!$C$141</f>
        <v>-197134.26250000001</v>
      </c>
      <c r="W2950" s="616">
        <f>+-ROUNDDOWN(B2950*Supuestos!$C$121,0)*OREDA!$B$149</f>
        <v>-4495.9678000000004</v>
      </c>
      <c r="X2950" s="42"/>
      <c r="Y2950" s="617">
        <f>+'Información del AEP'!$C$12*'Información del AEP'!$C$13*B2950</f>
        <v>167990.10344827588</v>
      </c>
      <c r="Z2950" s="42"/>
      <c r="AA2950" s="618">
        <f>+IF(AND('Información de la oferta'!$C$15&lt;=20, 'Información de la oferta'!$C$14="No", 'Información de la oferta'!$C$13="No"  ),SUM(D2950,E2950,F2950,I2950,K2950,O2950,M2950,P2950,Q2950,S2950,U2950,W2950),SUM(D2950,E2950,F2950,J2950,L2950,N2950,O2950,P2950,Q2950,T2950,V2950,W2950))</f>
        <v>894179.3750568151</v>
      </c>
      <c r="AB2950" s="616">
        <f t="shared" si="180"/>
        <v>30.486852201050635</v>
      </c>
      <c r="AC2950" s="42"/>
      <c r="AD2950" s="618">
        <f>+IF(AND('Información de la oferta'!$C$15&lt;=20, 'Información de la oferta'!$C$14="No",'Información de la oferta'!$C$13="No" ),SUM(D2950,E2950,G2950,I2950,K2950,O2950,M2950,P2950,Q2950,S2950,U2950,W2950),SUM(D2950,E2950,G2950,J2950,L2950,N2950,O2950,P2950,Q2950,T2950,V2950,W2950))</f>
        <v>894179.3750568151</v>
      </c>
      <c r="AE2950" s="616">
        <f t="shared" si="181"/>
        <v>30.486852201050635</v>
      </c>
      <c r="AF2950" s="42"/>
      <c r="AG2950" s="618">
        <f>+IF(AND('Información de la oferta'!$C$15&lt;=20, 'Información de la oferta'!$C$14="No",'Información de la oferta'!$C$13="No" ),SUM(D2950,E2950,H2950,I2950,K2950,O2950,M2950,P2950,Q2950,S2950,U2950,W2950),SUM(D2950,E2950,H2950,J2950,L2950,N2950,O2950,P2950,Q2950,T2950,V2950,W2950))</f>
        <v>894179.3750568151</v>
      </c>
      <c r="AH2950" s="616">
        <f t="shared" si="182"/>
        <v>30.486852201050635</v>
      </c>
    </row>
    <row r="2951" spans="2:34" x14ac:dyDescent="0.3">
      <c r="B2951" s="615">
        <f t="shared" si="183"/>
        <v>29340</v>
      </c>
      <c r="C2951" s="615"/>
      <c r="D2951" s="616">
        <f>+(1-Supuestos!$C$130)*B2951*OREDA!$C$15/IF(D$14="Vida promedio del cliente",Supuestos!$C$79,Supuestos!$C$77)</f>
        <v>40001.950620000003</v>
      </c>
      <c r="E2951" s="616">
        <f>+ROUNDUP(Y2951/Supuestos!$C$106,0)*Supuestos!$C$105*OREDA!$C$20/IF(E$14="Vida promedio del cliente",Supuestos!$C$79,Supuestos!$C$77)</f>
        <v>30718.972266666664</v>
      </c>
      <c r="F2951" s="616">
        <f>+ROUNDUP(Y2951/Supuestos!$C$109,0)*OREDA!$C$21/IF(F$14="Vida promedio del cliente",Supuestos!$C$79,Supuestos!$C$77)</f>
        <v>16536.581988000002</v>
      </c>
      <c r="G2951" s="616">
        <f>+ROUNDUP(Y2951/Supuestos!$C$112,0)*OREDA!$C$22/IF(G$14="Vida promedio del cliente",Supuestos!$C$79,Supuestos!$C$77)</f>
        <v>16536.581988000002</v>
      </c>
      <c r="H2951" s="616">
        <f>+ROUNDUP(Y2951/Supuestos!$C$115,0)*OREDA!$C$23/IF(H$14="Vida promedio del cliente",Supuestos!$C$79,Supuestos!$C$77)</f>
        <v>16536.581988000002</v>
      </c>
      <c r="I2951" s="616">
        <f>+('Información del AEP'!$C$28*ROUNDDOWN(Supuestos!$C$124*B2951,0)*(OREDA!$E$303/12000)+'Información del AEP'!$C$29*ROUNDDOWN(Supuestos!$C$125*B2951,0)*(OREDA!$E$304/12000)+'Información del AEP'!$C$30*ROUNDDOWN(Supuestos!$C$126*B2951,0)*(OREDA!$C$305/12000))/IF(I$14="Vida promedio del cliente",Supuestos!$C$79,Supuestos!$C$77)</f>
        <v>104023.03247333331</v>
      </c>
      <c r="J2951" s="616">
        <f>ROUNDDOWN(Supuestos!$C$126*B2951,0)*(OREDA!$E$305/12000)/IF(I$14="Vida promedio del cliente",Supuestos!$C$79,Supuestos!$C$77)</f>
        <v>581436.64800000004</v>
      </c>
      <c r="K2951" s="616">
        <f>+('Información del AEP'!$C$27*ROUNDDOWN(B2951*Supuestos!$C$163,0)*OREDA!$C$283+'Información del AEP'!$C$30*ROUNDDOWN(B2951*Supuestos!$C$166,0)*OREDA!$C$284)/IF(K$14="Vida promedio del cliente",Supuestos!$C$79,Supuestos!$C$77)</f>
        <v>495165.26505599997</v>
      </c>
      <c r="L2951" s="616">
        <f>ROUNDDOWN(B2951*Supuestos!$C$166,0)*OREDA!$C$284/IF(L$14="Vida promedio del cliente",Supuestos!$C$79,Supuestos!$C$77)</f>
        <v>800424.43437599996</v>
      </c>
      <c r="M2951" s="616">
        <f>+ROUNDDOWN(Supuestos!$C$172*B2951,0)*OREDA!$C$286/IF(M$14="Vida promedio del cliente",Supuestos!$C$79,Supuestos!$C$77)</f>
        <v>175453.2</v>
      </c>
      <c r="N2951" s="616">
        <f>+ROUNDDOWN((1-Supuestos!$C$166)*B2951,0)*OREDA!$C$286/IF(N$14="Vida promedio del cliente",Supuestos!$C$79,Supuestos!$C$77)</f>
        <v>105271.92</v>
      </c>
      <c r="O2951" s="616">
        <f>+ROUNDDOWN(Supuestos!$C$169*B2951,0)*OREDA!$C$285/IF(O$14="Vida promedio del cliente",Supuestos!$C$79,Supuestos!$C$77)</f>
        <v>144840.37212000001</v>
      </c>
      <c r="P2951" s="616">
        <f>+ROUNDDOWN(Supuestos!$C$175*B2951,0)*OREDA!$C$287/IF(P$14="Vida promedio del cliente",Supuestos!$C$79,Supuestos!$C$77)</f>
        <v>161965.95408</v>
      </c>
      <c r="Q2951" s="616">
        <f>+(Supuestos!$C$129*OREDA!$C$16+OREDA!$C$18*'Dim. costos SAIB'!B2951*Supuestos!$C$130)/IF(Q$14="Vida promedio del cliente",Supuestos!$C$79,Supuestos!$C$77)</f>
        <v>27846.916579999997</v>
      </c>
      <c r="R2951" s="42"/>
      <c r="S2951" s="616">
        <f>+-('Información del AEP'!$C$27*ROUNDDOWN(B2951*Supuestos!$C$163,0)*OREDA!$C$131+'Información del AEP'!$C$30*ROUNDDOWN(B2951*Supuestos!$C$166,0)*OREDA!$C$132)</f>
        <v>-177386.70600000001</v>
      </c>
      <c r="T2951" s="616">
        <f>-ROUNDDOWN(B2951*Supuestos!$C$166,0)*OREDA!$C$132</f>
        <v>-339657.44400000002</v>
      </c>
      <c r="U2951" s="616">
        <f>+-('Información del AEP'!$C$28*ROUNDDOWN(B2951*Supuestos!$C$124,0)*OREDA!$C$139+'Información del AEP'!$C$29*ROUNDDOWN(B2951*Supuestos!$C$125,0)*OREDA!$C$140+'Información del AEP'!$C$30*ROUNDDOWN(B2951*Supuestos!$C$126,0)*OREDA!$C$141)</f>
        <v>-120008.261</v>
      </c>
      <c r="V2951" s="616">
        <f>-ROUNDDOWN(B2951*Supuestos!$C$126,0)*OREDA!$C$141</f>
        <v>-197201.47500000001</v>
      </c>
      <c r="W2951" s="616">
        <f>+-ROUNDDOWN(B2951*Supuestos!$C$121,0)*OREDA!$B$149</f>
        <v>-4495.9678000000004</v>
      </c>
      <c r="X2951" s="42"/>
      <c r="Y2951" s="617">
        <f>+'Información del AEP'!$C$12*'Información del AEP'!$C$13*B2951</f>
        <v>168047.37931034487</v>
      </c>
      <c r="Z2951" s="42"/>
      <c r="AA2951" s="618">
        <f>+IF(AND('Información de la oferta'!$C$15&lt;=20, 'Información de la oferta'!$C$14="No", 'Información de la oferta'!$C$13="No"  ),SUM(D2951,E2951,F2951,I2951,K2951,O2951,M2951,P2951,Q2951,S2951,U2951,W2951),SUM(D2951,E2951,F2951,J2951,L2951,N2951,O2951,P2951,Q2951,T2951,V2951,W2951))</f>
        <v>894661.31038399995</v>
      </c>
      <c r="AB2951" s="616">
        <f t="shared" si="180"/>
        <v>30.492887197818675</v>
      </c>
      <c r="AC2951" s="42"/>
      <c r="AD2951" s="618">
        <f>+IF(AND('Información de la oferta'!$C$15&lt;=20, 'Información de la oferta'!$C$14="No",'Información de la oferta'!$C$13="No" ),SUM(D2951,E2951,G2951,I2951,K2951,O2951,M2951,P2951,Q2951,S2951,U2951,W2951),SUM(D2951,E2951,G2951,J2951,L2951,N2951,O2951,P2951,Q2951,T2951,V2951,W2951))</f>
        <v>894661.31038399995</v>
      </c>
      <c r="AE2951" s="616">
        <f t="shared" si="181"/>
        <v>30.492887197818675</v>
      </c>
      <c r="AF2951" s="42"/>
      <c r="AG2951" s="618">
        <f>+IF(AND('Información de la oferta'!$C$15&lt;=20, 'Información de la oferta'!$C$14="No",'Información de la oferta'!$C$13="No" ),SUM(D2951,E2951,H2951,I2951,K2951,O2951,M2951,P2951,Q2951,S2951,U2951,W2951),SUM(D2951,E2951,H2951,J2951,L2951,N2951,O2951,P2951,Q2951,T2951,V2951,W2951))</f>
        <v>894661.31038399995</v>
      </c>
      <c r="AH2951" s="616">
        <f t="shared" si="182"/>
        <v>30.492887197818675</v>
      </c>
    </row>
    <row r="2952" spans="2:34" x14ac:dyDescent="0.3">
      <c r="B2952" s="615">
        <f t="shared" si="183"/>
        <v>29350</v>
      </c>
      <c r="C2952" s="615"/>
      <c r="D2952" s="616">
        <f>+(1-Supuestos!$C$130)*B2952*OREDA!$C$15/IF(D$14="Vida promedio del cliente",Supuestos!$C$79,Supuestos!$C$77)</f>
        <v>40015.58455</v>
      </c>
      <c r="E2952" s="616">
        <f>+ROUNDUP(Y2952/Supuestos!$C$106,0)*Supuestos!$C$105*OREDA!$C$20/IF(E$14="Vida promedio del cliente",Supuestos!$C$79,Supuestos!$C$77)</f>
        <v>30718.972266666664</v>
      </c>
      <c r="F2952" s="616">
        <f>+ROUNDUP(Y2952/Supuestos!$C$109,0)*OREDA!$C$21/IF(F$14="Vida promedio del cliente",Supuestos!$C$79,Supuestos!$C$77)</f>
        <v>16546.419336000003</v>
      </c>
      <c r="G2952" s="616">
        <f>+ROUNDUP(Y2952/Supuestos!$C$112,0)*OREDA!$C$22/IF(G$14="Vida promedio del cliente",Supuestos!$C$79,Supuestos!$C$77)</f>
        <v>16546.419336000003</v>
      </c>
      <c r="H2952" s="616">
        <f>+ROUNDUP(Y2952/Supuestos!$C$115,0)*OREDA!$C$23/IF(H$14="Vida promedio del cliente",Supuestos!$C$79,Supuestos!$C$77)</f>
        <v>16546.419336000003</v>
      </c>
      <c r="I2952" s="616">
        <f>+('Información del AEP'!$C$28*ROUNDDOWN(Supuestos!$C$124*B2952,0)*(OREDA!$E$303/12000)+'Información del AEP'!$C$29*ROUNDDOWN(Supuestos!$C$125*B2952,0)*(OREDA!$E$304/12000)+'Información del AEP'!$C$30*ROUNDDOWN(Supuestos!$C$126*B2952,0)*(OREDA!$C$305/12000))/IF(I$14="Vida promedio del cliente",Supuestos!$C$79,Supuestos!$C$77)</f>
        <v>104058.48681296295</v>
      </c>
      <c r="J2952" s="616">
        <f>ROUNDDOWN(Supuestos!$C$126*B2952,0)*(OREDA!$E$305/12000)/IF(I$14="Vida promedio del cliente",Supuestos!$C$79,Supuestos!$C$77)</f>
        <v>581634.81999999995</v>
      </c>
      <c r="K2952" s="616">
        <f>+('Información del AEP'!$C$27*ROUNDDOWN(B2952*Supuestos!$C$163,0)*OREDA!$C$283+'Información del AEP'!$C$30*ROUNDDOWN(B2952*Supuestos!$C$166,0)*OREDA!$C$284)/IF(K$14="Vida promedio del cliente",Supuestos!$C$79,Supuestos!$C$77)</f>
        <v>495334.03303999995</v>
      </c>
      <c r="L2952" s="616">
        <f>ROUNDDOWN(B2952*Supuestos!$C$166,0)*OREDA!$C$284/IF(L$14="Vida promedio del cliente",Supuestos!$C$79,Supuestos!$C$77)</f>
        <v>800697.24433999998</v>
      </c>
      <c r="M2952" s="616">
        <f>+ROUNDDOWN(Supuestos!$C$172*B2952,0)*OREDA!$C$286/IF(M$14="Vida promedio del cliente",Supuestos!$C$79,Supuestos!$C$77)</f>
        <v>175513</v>
      </c>
      <c r="N2952" s="616">
        <f>+ROUNDDOWN((1-Supuestos!$C$166)*B2952,0)*OREDA!$C$286/IF(N$14="Vida promedio del cliente",Supuestos!$C$79,Supuestos!$C$77)</f>
        <v>105307.8</v>
      </c>
      <c r="O2952" s="616">
        <f>+ROUNDDOWN(Supuestos!$C$169*B2952,0)*OREDA!$C$285/IF(O$14="Vida promedio del cliente",Supuestos!$C$79,Supuestos!$C$77)</f>
        <v>144889.7383</v>
      </c>
      <c r="P2952" s="616">
        <f>+ROUNDDOWN(Supuestos!$C$175*B2952,0)*OREDA!$C$287/IF(P$14="Vida promedio del cliente",Supuestos!$C$79,Supuestos!$C$77)</f>
        <v>162021.15720000002</v>
      </c>
      <c r="Q2952" s="616">
        <f>+(Supuestos!$C$129*OREDA!$C$16+OREDA!$C$18*'Dim. costos SAIB'!B2952*Supuestos!$C$130)/IF(Q$14="Vida promedio del cliente",Supuestos!$C$79,Supuestos!$C$77)</f>
        <v>27856.381549999998</v>
      </c>
      <c r="R2952" s="42"/>
      <c r="S2952" s="616">
        <f>+-('Información del AEP'!$C$27*ROUNDDOWN(B2952*Supuestos!$C$163,0)*OREDA!$C$131+'Información del AEP'!$C$30*ROUNDDOWN(B2952*Supuestos!$C$166,0)*OREDA!$C$132)</f>
        <v>-177447.16500000001</v>
      </c>
      <c r="T2952" s="616">
        <f>-ROUNDDOWN(B2952*Supuestos!$C$166,0)*OREDA!$C$132</f>
        <v>-339773.21</v>
      </c>
      <c r="U2952" s="616">
        <f>+-('Información del AEP'!$C$28*ROUNDDOWN(B2952*Supuestos!$C$124,0)*OREDA!$C$139+'Información del AEP'!$C$29*ROUNDDOWN(B2952*Supuestos!$C$125,0)*OREDA!$C$140+'Información del AEP'!$C$30*ROUNDDOWN(B2952*Supuestos!$C$126,0)*OREDA!$C$141)</f>
        <v>-120049.16361111111</v>
      </c>
      <c r="V2952" s="616">
        <f>-ROUNDDOWN(B2952*Supuestos!$C$126,0)*OREDA!$C$141</f>
        <v>-197268.6875</v>
      </c>
      <c r="W2952" s="616">
        <f>+-ROUNDDOWN(B2952*Supuestos!$C$121,0)*OREDA!$B$149</f>
        <v>-4503.6400999999996</v>
      </c>
      <c r="X2952" s="42"/>
      <c r="Y2952" s="617">
        <f>+'Información del AEP'!$C$12*'Información del AEP'!$C$13*B2952</f>
        <v>168104.65517241383</v>
      </c>
      <c r="Z2952" s="42"/>
      <c r="AA2952" s="618">
        <f>+IF(AND('Información de la oferta'!$C$15&lt;=20, 'Información de la oferta'!$C$14="No", 'Información de la oferta'!$C$13="No"  ),SUM(D2952,E2952,F2952,I2952,K2952,O2952,M2952,P2952,Q2952,S2952,U2952,W2952),SUM(D2952,E2952,F2952,J2952,L2952,N2952,O2952,P2952,Q2952,T2952,V2952,W2952))</f>
        <v>894953.80434451846</v>
      </c>
      <c r="AB2952" s="616">
        <f t="shared" si="180"/>
        <v>30.492463521107954</v>
      </c>
      <c r="AC2952" s="42"/>
      <c r="AD2952" s="618">
        <f>+IF(AND('Información de la oferta'!$C$15&lt;=20, 'Información de la oferta'!$C$14="No",'Información de la oferta'!$C$13="No" ),SUM(D2952,E2952,G2952,I2952,K2952,O2952,M2952,P2952,Q2952,S2952,U2952,W2952),SUM(D2952,E2952,G2952,J2952,L2952,N2952,O2952,P2952,Q2952,T2952,V2952,W2952))</f>
        <v>894953.80434451846</v>
      </c>
      <c r="AE2952" s="616">
        <f t="shared" si="181"/>
        <v>30.492463521107954</v>
      </c>
      <c r="AF2952" s="42"/>
      <c r="AG2952" s="618">
        <f>+IF(AND('Información de la oferta'!$C$15&lt;=20, 'Información de la oferta'!$C$14="No",'Información de la oferta'!$C$13="No" ),SUM(D2952,E2952,H2952,I2952,K2952,O2952,M2952,P2952,Q2952,S2952,U2952,W2952),SUM(D2952,E2952,H2952,J2952,L2952,N2952,O2952,P2952,Q2952,T2952,V2952,W2952))</f>
        <v>894953.80434451846</v>
      </c>
      <c r="AH2952" s="616">
        <f t="shared" si="182"/>
        <v>30.492463521107954</v>
      </c>
    </row>
    <row r="2953" spans="2:34" x14ac:dyDescent="0.3">
      <c r="B2953" s="615">
        <f t="shared" si="183"/>
        <v>29360</v>
      </c>
      <c r="C2953" s="615"/>
      <c r="D2953" s="616">
        <f>+(1-Supuestos!$C$130)*B2953*OREDA!$C$15/IF(D$14="Vida promedio del cliente",Supuestos!$C$79,Supuestos!$C$77)</f>
        <v>40029.218480000003</v>
      </c>
      <c r="E2953" s="616">
        <f>+ROUNDUP(Y2953/Supuestos!$C$106,0)*Supuestos!$C$105*OREDA!$C$20/IF(E$14="Vida promedio del cliente",Supuestos!$C$79,Supuestos!$C$77)</f>
        <v>30718.972266666664</v>
      </c>
      <c r="F2953" s="616">
        <f>+ROUNDUP(Y2953/Supuestos!$C$109,0)*OREDA!$C$21/IF(F$14="Vida promedio del cliente",Supuestos!$C$79,Supuestos!$C$77)</f>
        <v>16546.419336000003</v>
      </c>
      <c r="G2953" s="616">
        <f>+ROUNDUP(Y2953/Supuestos!$C$112,0)*OREDA!$C$22/IF(G$14="Vida promedio del cliente",Supuestos!$C$79,Supuestos!$C$77)</f>
        <v>16546.419336000003</v>
      </c>
      <c r="H2953" s="616">
        <f>+ROUNDUP(Y2953/Supuestos!$C$115,0)*OREDA!$C$23/IF(H$14="Vida promedio del cliente",Supuestos!$C$79,Supuestos!$C$77)</f>
        <v>16546.419336000003</v>
      </c>
      <c r="I2953" s="616">
        <f>+('Información del AEP'!$C$28*ROUNDDOWN(Supuestos!$C$124*B2953,0)*(OREDA!$E$303/12000)+'Información del AEP'!$C$29*ROUNDDOWN(Supuestos!$C$125*B2953,0)*(OREDA!$E$304/12000)+'Información del AEP'!$C$30*ROUNDDOWN(Supuestos!$C$126*B2953,0)*(OREDA!$C$305/12000))/IF(I$14="Vida promedio del cliente",Supuestos!$C$79,Supuestos!$C$77)</f>
        <v>104093.94115259258</v>
      </c>
      <c r="J2953" s="616">
        <f>ROUNDDOWN(Supuestos!$C$126*B2953,0)*(OREDA!$E$305/12000)/IF(I$14="Vida promedio del cliente",Supuestos!$C$79,Supuestos!$C$77)</f>
        <v>581832.99200000009</v>
      </c>
      <c r="K2953" s="616">
        <f>+('Información del AEP'!$C$27*ROUNDDOWN(B2953*Supuestos!$C$163,0)*OREDA!$C$283+'Información del AEP'!$C$30*ROUNDDOWN(B2953*Supuestos!$C$166,0)*OREDA!$C$284)/IF(K$14="Vida promedio del cliente",Supuestos!$C$79,Supuestos!$C$77)</f>
        <v>495502.80102399993</v>
      </c>
      <c r="L2953" s="616">
        <f>ROUNDDOWN(B2953*Supuestos!$C$166,0)*OREDA!$C$284/IF(L$14="Vida promedio del cliente",Supuestos!$C$79,Supuestos!$C$77)</f>
        <v>800970.05430399999</v>
      </c>
      <c r="M2953" s="616">
        <f>+ROUNDDOWN(Supuestos!$C$172*B2953,0)*OREDA!$C$286/IF(M$14="Vida promedio del cliente",Supuestos!$C$79,Supuestos!$C$77)</f>
        <v>175572.8</v>
      </c>
      <c r="N2953" s="616">
        <f>+ROUNDDOWN((1-Supuestos!$C$166)*B2953,0)*OREDA!$C$286/IF(N$14="Vida promedio del cliente",Supuestos!$C$79,Supuestos!$C$77)</f>
        <v>105343.67999999999</v>
      </c>
      <c r="O2953" s="616">
        <f>+ROUNDDOWN(Supuestos!$C$169*B2953,0)*OREDA!$C$285/IF(O$14="Vida promedio del cliente",Supuestos!$C$79,Supuestos!$C$77)</f>
        <v>144939.10448000001</v>
      </c>
      <c r="P2953" s="616">
        <f>+ROUNDDOWN(Supuestos!$C$175*B2953,0)*OREDA!$C$287/IF(P$14="Vida promedio del cliente",Supuestos!$C$79,Supuestos!$C$77)</f>
        <v>162076.36032000001</v>
      </c>
      <c r="Q2953" s="616">
        <f>+(Supuestos!$C$129*OREDA!$C$16+OREDA!$C$18*'Dim. costos SAIB'!B2953*Supuestos!$C$130)/IF(Q$14="Vida promedio del cliente",Supuestos!$C$79,Supuestos!$C$77)</f>
        <v>27865.846519999999</v>
      </c>
      <c r="R2953" s="42"/>
      <c r="S2953" s="616">
        <f>+-('Información del AEP'!$C$27*ROUNDDOWN(B2953*Supuestos!$C$163,0)*OREDA!$C$131+'Información del AEP'!$C$30*ROUNDDOWN(B2953*Supuestos!$C$166,0)*OREDA!$C$132)</f>
        <v>-177507.62399999998</v>
      </c>
      <c r="T2953" s="616">
        <f>-ROUNDDOWN(B2953*Supuestos!$C$166,0)*OREDA!$C$132</f>
        <v>-339888.97600000002</v>
      </c>
      <c r="U2953" s="616">
        <f>+-('Información del AEP'!$C$28*ROUNDDOWN(B2953*Supuestos!$C$124,0)*OREDA!$C$139+'Información del AEP'!$C$29*ROUNDDOWN(B2953*Supuestos!$C$125,0)*OREDA!$C$140+'Información del AEP'!$C$30*ROUNDDOWN(B2953*Supuestos!$C$126,0)*OREDA!$C$141)</f>
        <v>-120090.06622222223</v>
      </c>
      <c r="V2953" s="616">
        <f>-ROUNDDOWN(B2953*Supuestos!$C$126,0)*OREDA!$C$141</f>
        <v>-197335.90000000002</v>
      </c>
      <c r="W2953" s="616">
        <f>+-ROUNDDOWN(B2953*Supuestos!$C$121,0)*OREDA!$B$149</f>
        <v>-4503.6400999999996</v>
      </c>
      <c r="X2953" s="42"/>
      <c r="Y2953" s="617">
        <f>+'Información del AEP'!$C$12*'Información del AEP'!$C$13*B2953</f>
        <v>168161.93103448278</v>
      </c>
      <c r="Z2953" s="42"/>
      <c r="AA2953" s="618">
        <f>+IF(AND('Información de la oferta'!$C$15&lt;=20, 'Información de la oferta'!$C$14="No", 'Información de la oferta'!$C$13="No"  ),SUM(D2953,E2953,F2953,I2953,K2953,O2953,M2953,P2953,Q2953,S2953,U2953,W2953),SUM(D2953,E2953,F2953,J2953,L2953,N2953,O2953,P2953,Q2953,T2953,V2953,W2953))</f>
        <v>895244.13325703703</v>
      </c>
      <c r="AB2953" s="616">
        <f t="shared" si="180"/>
        <v>30.491966391588456</v>
      </c>
      <c r="AC2953" s="42"/>
      <c r="AD2953" s="618">
        <f>+IF(AND('Información de la oferta'!$C$15&lt;=20, 'Información de la oferta'!$C$14="No",'Información de la oferta'!$C$13="No" ),SUM(D2953,E2953,G2953,I2953,K2953,O2953,M2953,P2953,Q2953,S2953,U2953,W2953),SUM(D2953,E2953,G2953,J2953,L2953,N2953,O2953,P2953,Q2953,T2953,V2953,W2953))</f>
        <v>895244.13325703703</v>
      </c>
      <c r="AE2953" s="616">
        <f t="shared" si="181"/>
        <v>30.491966391588456</v>
      </c>
      <c r="AF2953" s="42"/>
      <c r="AG2953" s="618">
        <f>+IF(AND('Información de la oferta'!$C$15&lt;=20, 'Información de la oferta'!$C$14="No",'Información de la oferta'!$C$13="No" ),SUM(D2953,E2953,H2953,I2953,K2953,O2953,M2953,P2953,Q2953,S2953,U2953,W2953),SUM(D2953,E2953,H2953,J2953,L2953,N2953,O2953,P2953,Q2953,T2953,V2953,W2953))</f>
        <v>895244.13325703703</v>
      </c>
      <c r="AH2953" s="616">
        <f t="shared" si="182"/>
        <v>30.491966391588456</v>
      </c>
    </row>
    <row r="2954" spans="2:34" x14ac:dyDescent="0.3">
      <c r="B2954" s="615">
        <f t="shared" si="183"/>
        <v>29370</v>
      </c>
      <c r="C2954" s="615"/>
      <c r="D2954" s="616">
        <f>+(1-Supuestos!$C$130)*B2954*OREDA!$C$15/IF(D$14="Vida promedio del cliente",Supuestos!$C$79,Supuestos!$C$77)</f>
        <v>40042.852410000007</v>
      </c>
      <c r="E2954" s="616">
        <f>+ROUNDUP(Y2954/Supuestos!$C$106,0)*Supuestos!$C$105*OREDA!$C$20/IF(E$14="Vida promedio del cliente",Supuestos!$C$79,Supuestos!$C$77)</f>
        <v>30718.972266666664</v>
      </c>
      <c r="F2954" s="616">
        <f>+ROUNDUP(Y2954/Supuestos!$C$109,0)*OREDA!$C$21/IF(F$14="Vida promedio del cliente",Supuestos!$C$79,Supuestos!$C$77)</f>
        <v>16556.256684</v>
      </c>
      <c r="G2954" s="616">
        <f>+ROUNDUP(Y2954/Supuestos!$C$112,0)*OREDA!$C$22/IF(G$14="Vida promedio del cliente",Supuestos!$C$79,Supuestos!$C$77)</f>
        <v>16556.256684</v>
      </c>
      <c r="H2954" s="616">
        <f>+ROUNDUP(Y2954/Supuestos!$C$115,0)*OREDA!$C$23/IF(H$14="Vida promedio del cliente",Supuestos!$C$79,Supuestos!$C$77)</f>
        <v>16556.256684</v>
      </c>
      <c r="I2954" s="616">
        <f>+('Información del AEP'!$C$28*ROUNDDOWN(Supuestos!$C$124*B2954,0)*(OREDA!$E$303/12000)+'Información del AEP'!$C$29*ROUNDDOWN(Supuestos!$C$125*B2954,0)*(OREDA!$E$304/12000)+'Información del AEP'!$C$30*ROUNDDOWN(Supuestos!$C$126*B2954,0)*(OREDA!$C$305/12000))/IF(I$14="Vida promedio del cliente",Supuestos!$C$79,Supuestos!$C$77)</f>
        <v>104129.3954922222</v>
      </c>
      <c r="J2954" s="616">
        <f>ROUNDDOWN(Supuestos!$C$126*B2954,0)*(OREDA!$E$305/12000)/IF(I$14="Vida promedio del cliente",Supuestos!$C$79,Supuestos!$C$77)</f>
        <v>582031.16399999999</v>
      </c>
      <c r="K2954" s="616">
        <f>+('Información del AEP'!$C$27*ROUNDDOWN(B2954*Supuestos!$C$163,0)*OREDA!$C$283+'Información del AEP'!$C$30*ROUNDDOWN(B2954*Supuestos!$C$166,0)*OREDA!$C$284)/IF(K$14="Vida promedio del cliente",Supuestos!$C$79,Supuestos!$C$77)</f>
        <v>495671.56900799996</v>
      </c>
      <c r="L2954" s="616">
        <f>ROUNDDOWN(B2954*Supuestos!$C$166,0)*OREDA!$C$284/IF(L$14="Vida promedio del cliente",Supuestos!$C$79,Supuestos!$C$77)</f>
        <v>801242.864268</v>
      </c>
      <c r="M2954" s="616">
        <f>+ROUNDDOWN(Supuestos!$C$172*B2954,0)*OREDA!$C$286/IF(M$14="Vida promedio del cliente",Supuestos!$C$79,Supuestos!$C$77)</f>
        <v>175632.6</v>
      </c>
      <c r="N2954" s="616">
        <f>+ROUNDDOWN((1-Supuestos!$C$166)*B2954,0)*OREDA!$C$286/IF(N$14="Vida promedio del cliente",Supuestos!$C$79,Supuestos!$C$77)</f>
        <v>105379.56</v>
      </c>
      <c r="O2954" s="616">
        <f>+ROUNDDOWN(Supuestos!$C$169*B2954,0)*OREDA!$C$285/IF(O$14="Vida promedio del cliente",Supuestos!$C$79,Supuestos!$C$77)</f>
        <v>144988.47066000002</v>
      </c>
      <c r="P2954" s="616">
        <f>+ROUNDDOWN(Supuestos!$C$175*B2954,0)*OREDA!$C$287/IF(P$14="Vida promedio del cliente",Supuestos!$C$79,Supuestos!$C$77)</f>
        <v>162131.56344</v>
      </c>
      <c r="Q2954" s="616">
        <f>+(Supuestos!$C$129*OREDA!$C$16+OREDA!$C$18*'Dim. costos SAIB'!B2954*Supuestos!$C$130)/IF(Q$14="Vida promedio del cliente",Supuestos!$C$79,Supuestos!$C$77)</f>
        <v>27875.311489999996</v>
      </c>
      <c r="R2954" s="42"/>
      <c r="S2954" s="616">
        <f>+-('Información del AEP'!$C$27*ROUNDDOWN(B2954*Supuestos!$C$163,0)*OREDA!$C$131+'Información del AEP'!$C$30*ROUNDDOWN(B2954*Supuestos!$C$166,0)*OREDA!$C$132)</f>
        <v>-177568.08299999998</v>
      </c>
      <c r="T2954" s="616">
        <f>-ROUNDDOWN(B2954*Supuestos!$C$166,0)*OREDA!$C$132</f>
        <v>-340004.74200000003</v>
      </c>
      <c r="U2954" s="616">
        <f>+-('Información del AEP'!$C$28*ROUNDDOWN(B2954*Supuestos!$C$124,0)*OREDA!$C$139+'Información del AEP'!$C$29*ROUNDDOWN(B2954*Supuestos!$C$125,0)*OREDA!$C$140+'Información del AEP'!$C$30*ROUNDDOWN(B2954*Supuestos!$C$126,0)*OREDA!$C$141)</f>
        <v>-120130.96883333332</v>
      </c>
      <c r="V2954" s="616">
        <f>-ROUNDDOWN(B2954*Supuestos!$C$126,0)*OREDA!$C$141</f>
        <v>-197403.11250000002</v>
      </c>
      <c r="W2954" s="616">
        <f>+-ROUNDDOWN(B2954*Supuestos!$C$121,0)*OREDA!$B$149</f>
        <v>-4503.6400999999996</v>
      </c>
      <c r="X2954" s="42"/>
      <c r="Y2954" s="617">
        <f>+'Información del AEP'!$C$12*'Información del AEP'!$C$13*B2954</f>
        <v>168219.20689655177</v>
      </c>
      <c r="Z2954" s="42"/>
      <c r="AA2954" s="618">
        <f>+IF(AND('Información de la oferta'!$C$15&lt;=20, 'Información de la oferta'!$C$14="No", 'Información de la oferta'!$C$13="No"  ),SUM(D2954,E2954,F2954,I2954,K2954,O2954,M2954,P2954,Q2954,S2954,U2954,W2954),SUM(D2954,E2954,F2954,J2954,L2954,N2954,O2954,P2954,Q2954,T2954,V2954,W2954))</f>
        <v>895544.29951755551</v>
      </c>
      <c r="AB2954" s="616">
        <f t="shared" si="180"/>
        <v>30.491804546052283</v>
      </c>
      <c r="AC2954" s="42"/>
      <c r="AD2954" s="618">
        <f>+IF(AND('Información de la oferta'!$C$15&lt;=20, 'Información de la oferta'!$C$14="No",'Información de la oferta'!$C$13="No" ),SUM(D2954,E2954,G2954,I2954,K2954,O2954,M2954,P2954,Q2954,S2954,U2954,W2954),SUM(D2954,E2954,G2954,J2954,L2954,N2954,O2954,P2954,Q2954,T2954,V2954,W2954))</f>
        <v>895544.29951755551</v>
      </c>
      <c r="AE2954" s="616">
        <f t="shared" si="181"/>
        <v>30.491804546052283</v>
      </c>
      <c r="AF2954" s="42"/>
      <c r="AG2954" s="618">
        <f>+IF(AND('Información de la oferta'!$C$15&lt;=20, 'Información de la oferta'!$C$14="No",'Información de la oferta'!$C$13="No" ),SUM(D2954,E2954,H2954,I2954,K2954,O2954,M2954,P2954,Q2954,S2954,U2954,W2954),SUM(D2954,E2954,H2954,J2954,L2954,N2954,O2954,P2954,Q2954,T2954,V2954,W2954))</f>
        <v>895544.29951755551</v>
      </c>
      <c r="AH2954" s="616">
        <f t="shared" si="182"/>
        <v>30.491804546052283</v>
      </c>
    </row>
    <row r="2955" spans="2:34" x14ac:dyDescent="0.3">
      <c r="B2955" s="615">
        <f t="shared" si="183"/>
        <v>29380</v>
      </c>
      <c r="C2955" s="615"/>
      <c r="D2955" s="616">
        <f>+(1-Supuestos!$C$130)*B2955*OREDA!$C$15/IF(D$14="Vida promedio del cliente",Supuestos!$C$79,Supuestos!$C$77)</f>
        <v>40056.486340000003</v>
      </c>
      <c r="E2955" s="616">
        <f>+ROUNDUP(Y2955/Supuestos!$C$106,0)*Supuestos!$C$105*OREDA!$C$20/IF(E$14="Vida promedio del cliente",Supuestos!$C$79,Supuestos!$C$77)</f>
        <v>30718.972266666664</v>
      </c>
      <c r="F2955" s="616">
        <f>+ROUNDUP(Y2955/Supuestos!$C$109,0)*OREDA!$C$21/IF(F$14="Vida promedio del cliente",Supuestos!$C$79,Supuestos!$C$77)</f>
        <v>16556.256684</v>
      </c>
      <c r="G2955" s="616">
        <f>+ROUNDUP(Y2955/Supuestos!$C$112,0)*OREDA!$C$22/IF(G$14="Vida promedio del cliente",Supuestos!$C$79,Supuestos!$C$77)</f>
        <v>16556.256684</v>
      </c>
      <c r="H2955" s="616">
        <f>+ROUNDUP(Y2955/Supuestos!$C$115,0)*OREDA!$C$23/IF(H$14="Vida promedio del cliente",Supuestos!$C$79,Supuestos!$C$77)</f>
        <v>16556.256684</v>
      </c>
      <c r="I2955" s="616">
        <f>+('Información del AEP'!$C$28*ROUNDDOWN(Supuestos!$C$124*B2955,0)*(OREDA!$E$303/12000)+'Información del AEP'!$C$29*ROUNDDOWN(Supuestos!$C$125*B2955,0)*(OREDA!$E$304/12000)+'Información del AEP'!$C$30*ROUNDDOWN(Supuestos!$C$126*B2955,0)*(OREDA!$C$305/12000))/IF(I$14="Vida promedio del cliente",Supuestos!$C$79,Supuestos!$C$77)</f>
        <v>104164.84983185184</v>
      </c>
      <c r="J2955" s="616">
        <f>ROUNDDOWN(Supuestos!$C$126*B2955,0)*(OREDA!$E$305/12000)/IF(I$14="Vida promedio del cliente",Supuestos!$C$79,Supuestos!$C$77)</f>
        <v>582229.33600000001</v>
      </c>
      <c r="K2955" s="616">
        <f>+('Información del AEP'!$C$27*ROUNDDOWN(B2955*Supuestos!$C$163,0)*OREDA!$C$283+'Información del AEP'!$C$30*ROUNDDOWN(B2955*Supuestos!$C$166,0)*OREDA!$C$284)/IF(K$14="Vida promedio del cliente",Supuestos!$C$79,Supuestos!$C$77)</f>
        <v>495840.336992</v>
      </c>
      <c r="L2955" s="616">
        <f>ROUNDDOWN(B2955*Supuestos!$C$166,0)*OREDA!$C$284/IF(L$14="Vida promedio del cliente",Supuestos!$C$79,Supuestos!$C$77)</f>
        <v>801515.67423200002</v>
      </c>
      <c r="M2955" s="616">
        <f>+ROUNDDOWN(Supuestos!$C$172*B2955,0)*OREDA!$C$286/IF(M$14="Vida promedio del cliente",Supuestos!$C$79,Supuestos!$C$77)</f>
        <v>175692.4</v>
      </c>
      <c r="N2955" s="616">
        <f>+ROUNDDOWN((1-Supuestos!$C$166)*B2955,0)*OREDA!$C$286/IF(N$14="Vida promedio del cliente",Supuestos!$C$79,Supuestos!$C$77)</f>
        <v>105415.44</v>
      </c>
      <c r="O2955" s="616">
        <f>+ROUNDDOWN(Supuestos!$C$169*B2955,0)*OREDA!$C$285/IF(O$14="Vida promedio del cliente",Supuestos!$C$79,Supuestos!$C$77)</f>
        <v>145037.83684</v>
      </c>
      <c r="P2955" s="616">
        <f>+ROUNDDOWN(Supuestos!$C$175*B2955,0)*OREDA!$C$287/IF(P$14="Vida promedio del cliente",Supuestos!$C$79,Supuestos!$C$77)</f>
        <v>162186.76655999999</v>
      </c>
      <c r="Q2955" s="616">
        <f>+(Supuestos!$C$129*OREDA!$C$16+OREDA!$C$18*'Dim. costos SAIB'!B2955*Supuestos!$C$130)/IF(Q$14="Vida promedio del cliente",Supuestos!$C$79,Supuestos!$C$77)</f>
        <v>27884.776459999997</v>
      </c>
      <c r="R2955" s="42"/>
      <c r="S2955" s="616">
        <f>+-('Información del AEP'!$C$27*ROUNDDOWN(B2955*Supuestos!$C$163,0)*OREDA!$C$131+'Información del AEP'!$C$30*ROUNDDOWN(B2955*Supuestos!$C$166,0)*OREDA!$C$132)</f>
        <v>-177628.54199999996</v>
      </c>
      <c r="T2955" s="616">
        <f>-ROUNDDOWN(B2955*Supuestos!$C$166,0)*OREDA!$C$132</f>
        <v>-340120.50800000003</v>
      </c>
      <c r="U2955" s="616">
        <f>+-('Información del AEP'!$C$28*ROUNDDOWN(B2955*Supuestos!$C$124,0)*OREDA!$C$139+'Información del AEP'!$C$29*ROUNDDOWN(B2955*Supuestos!$C$125,0)*OREDA!$C$140+'Información del AEP'!$C$30*ROUNDDOWN(B2955*Supuestos!$C$126,0)*OREDA!$C$141)</f>
        <v>-120171.87144444443</v>
      </c>
      <c r="V2955" s="616">
        <f>-ROUNDDOWN(B2955*Supuestos!$C$126,0)*OREDA!$C$141</f>
        <v>-197470.32500000001</v>
      </c>
      <c r="W2955" s="616">
        <f>+-ROUNDDOWN(B2955*Supuestos!$C$121,0)*OREDA!$B$149</f>
        <v>-4503.6400999999996</v>
      </c>
      <c r="X2955" s="42"/>
      <c r="Y2955" s="617">
        <f>+'Información del AEP'!$C$12*'Información del AEP'!$C$13*B2955</f>
        <v>168276.48275862072</v>
      </c>
      <c r="Z2955" s="42"/>
      <c r="AA2955" s="618">
        <f>+IF(AND('Información de la oferta'!$C$15&lt;=20, 'Información de la oferta'!$C$14="No", 'Información de la oferta'!$C$13="No"  ),SUM(D2955,E2955,F2955,I2955,K2955,O2955,M2955,P2955,Q2955,S2955,U2955,W2955),SUM(D2955,E2955,F2955,J2955,L2955,N2955,O2955,P2955,Q2955,T2955,V2955,W2955))</f>
        <v>895834.62843007431</v>
      </c>
      <c r="AB2955" s="616">
        <f t="shared" si="180"/>
        <v>30.491307979240105</v>
      </c>
      <c r="AC2955" s="42"/>
      <c r="AD2955" s="618">
        <f>+IF(AND('Información de la oferta'!$C$15&lt;=20, 'Información de la oferta'!$C$14="No",'Información de la oferta'!$C$13="No" ),SUM(D2955,E2955,G2955,I2955,K2955,O2955,M2955,P2955,Q2955,S2955,U2955,W2955),SUM(D2955,E2955,G2955,J2955,L2955,N2955,O2955,P2955,Q2955,T2955,V2955,W2955))</f>
        <v>895834.62843007431</v>
      </c>
      <c r="AE2955" s="616">
        <f t="shared" si="181"/>
        <v>30.491307979240105</v>
      </c>
      <c r="AF2955" s="42"/>
      <c r="AG2955" s="618">
        <f>+IF(AND('Información de la oferta'!$C$15&lt;=20, 'Información de la oferta'!$C$14="No",'Información de la oferta'!$C$13="No" ),SUM(D2955,E2955,H2955,I2955,K2955,O2955,M2955,P2955,Q2955,S2955,U2955,W2955),SUM(D2955,E2955,H2955,J2955,L2955,N2955,O2955,P2955,Q2955,T2955,V2955,W2955))</f>
        <v>895834.62843007431</v>
      </c>
      <c r="AH2955" s="616">
        <f t="shared" si="182"/>
        <v>30.491307979240105</v>
      </c>
    </row>
    <row r="2956" spans="2:34" x14ac:dyDescent="0.3">
      <c r="B2956" s="615">
        <f t="shared" si="183"/>
        <v>29390</v>
      </c>
      <c r="C2956" s="615"/>
      <c r="D2956" s="616">
        <f>+(1-Supuestos!$C$130)*B2956*OREDA!$C$15/IF(D$14="Vida promedio del cliente",Supuestos!$C$79,Supuestos!$C$77)</f>
        <v>40070.120269999999</v>
      </c>
      <c r="E2956" s="616">
        <f>+ROUNDUP(Y2956/Supuestos!$C$106,0)*Supuestos!$C$105*OREDA!$C$20/IF(E$14="Vida promedio del cliente",Supuestos!$C$79,Supuestos!$C$77)</f>
        <v>30718.972266666664</v>
      </c>
      <c r="F2956" s="616">
        <f>+ROUNDUP(Y2956/Supuestos!$C$109,0)*OREDA!$C$21/IF(F$14="Vida promedio del cliente",Supuestos!$C$79,Supuestos!$C$77)</f>
        <v>16566.094031999997</v>
      </c>
      <c r="G2956" s="616">
        <f>+ROUNDUP(Y2956/Supuestos!$C$112,0)*OREDA!$C$22/IF(G$14="Vida promedio del cliente",Supuestos!$C$79,Supuestos!$C$77)</f>
        <v>16566.094031999997</v>
      </c>
      <c r="H2956" s="616">
        <f>+ROUNDUP(Y2956/Supuestos!$C$115,0)*OREDA!$C$23/IF(H$14="Vida promedio del cliente",Supuestos!$C$79,Supuestos!$C$77)</f>
        <v>16566.094031999997</v>
      </c>
      <c r="I2956" s="616">
        <f>+('Información del AEP'!$C$28*ROUNDDOWN(Supuestos!$C$124*B2956,0)*(OREDA!$E$303/12000)+'Información del AEP'!$C$29*ROUNDDOWN(Supuestos!$C$125*B2956,0)*(OREDA!$E$304/12000)+'Información del AEP'!$C$30*ROUNDDOWN(Supuestos!$C$126*B2956,0)*(OREDA!$C$305/12000))/IF(I$14="Vida promedio del cliente",Supuestos!$C$79,Supuestos!$C$77)</f>
        <v>104200.30417148146</v>
      </c>
      <c r="J2956" s="616">
        <f>ROUNDDOWN(Supuestos!$C$126*B2956,0)*(OREDA!$E$305/12000)/IF(I$14="Vida promedio del cliente",Supuestos!$C$79,Supuestos!$C$77)</f>
        <v>582427.50800000003</v>
      </c>
      <c r="K2956" s="616">
        <f>+('Información del AEP'!$C$27*ROUNDDOWN(B2956*Supuestos!$C$163,0)*OREDA!$C$283+'Información del AEP'!$C$30*ROUNDDOWN(B2956*Supuestos!$C$166,0)*OREDA!$C$284)/IF(K$14="Vida promedio del cliente",Supuestos!$C$79,Supuestos!$C$77)</f>
        <v>496009.10497599997</v>
      </c>
      <c r="L2956" s="616">
        <f>ROUNDDOWN(B2956*Supuestos!$C$166,0)*OREDA!$C$284/IF(L$14="Vida promedio del cliente",Supuestos!$C$79,Supuestos!$C$77)</f>
        <v>801788.48419599992</v>
      </c>
      <c r="M2956" s="616">
        <f>+ROUNDDOWN(Supuestos!$C$172*B2956,0)*OREDA!$C$286/IF(M$14="Vida promedio del cliente",Supuestos!$C$79,Supuestos!$C$77)</f>
        <v>175752.2</v>
      </c>
      <c r="N2956" s="616">
        <f>+ROUNDDOWN((1-Supuestos!$C$166)*B2956,0)*OREDA!$C$286/IF(N$14="Vida promedio del cliente",Supuestos!$C$79,Supuestos!$C$77)</f>
        <v>105451.32</v>
      </c>
      <c r="O2956" s="616">
        <f>+ROUNDDOWN(Supuestos!$C$169*B2956,0)*OREDA!$C$285/IF(O$14="Vida promedio del cliente",Supuestos!$C$79,Supuestos!$C$77)</f>
        <v>145087.20302000002</v>
      </c>
      <c r="P2956" s="616">
        <f>+ROUNDDOWN(Supuestos!$C$175*B2956,0)*OREDA!$C$287/IF(P$14="Vida promedio del cliente",Supuestos!$C$79,Supuestos!$C$77)</f>
        <v>162241.96968000001</v>
      </c>
      <c r="Q2956" s="616">
        <f>+(Supuestos!$C$129*OREDA!$C$16+OREDA!$C$18*'Dim. costos SAIB'!B2956*Supuestos!$C$130)/IF(Q$14="Vida promedio del cliente",Supuestos!$C$79,Supuestos!$C$77)</f>
        <v>27894.241429999998</v>
      </c>
      <c r="R2956" s="42"/>
      <c r="S2956" s="616">
        <f>+-('Información del AEP'!$C$27*ROUNDDOWN(B2956*Supuestos!$C$163,0)*OREDA!$C$131+'Información del AEP'!$C$30*ROUNDDOWN(B2956*Supuestos!$C$166,0)*OREDA!$C$132)</f>
        <v>-177689.00099999999</v>
      </c>
      <c r="T2956" s="616">
        <f>-ROUNDDOWN(B2956*Supuestos!$C$166,0)*OREDA!$C$132</f>
        <v>-340236.27400000003</v>
      </c>
      <c r="U2956" s="616">
        <f>+-('Información del AEP'!$C$28*ROUNDDOWN(B2956*Supuestos!$C$124,0)*OREDA!$C$139+'Información del AEP'!$C$29*ROUNDDOWN(B2956*Supuestos!$C$125,0)*OREDA!$C$140+'Información del AEP'!$C$30*ROUNDDOWN(B2956*Supuestos!$C$126,0)*OREDA!$C$141)</f>
        <v>-120212.77405555555</v>
      </c>
      <c r="V2956" s="616">
        <f>-ROUNDDOWN(B2956*Supuestos!$C$126,0)*OREDA!$C$141</f>
        <v>-197537.53750000001</v>
      </c>
      <c r="W2956" s="616">
        <f>+-ROUNDDOWN(B2956*Supuestos!$C$121,0)*OREDA!$B$149</f>
        <v>-4503.6400999999996</v>
      </c>
      <c r="X2956" s="42"/>
      <c r="Y2956" s="617">
        <f>+'Información del AEP'!$C$12*'Información del AEP'!$C$13*B2956</f>
        <v>168333.75862068968</v>
      </c>
      <c r="Z2956" s="42"/>
      <c r="AA2956" s="618">
        <f>+IF(AND('Información de la oferta'!$C$15&lt;=20, 'Información de la oferta'!$C$14="No", 'Información de la oferta'!$C$13="No"  ),SUM(D2956,E2956,F2956,I2956,K2956,O2956,M2956,P2956,Q2956,S2956,U2956,W2956),SUM(D2956,E2956,F2956,J2956,L2956,N2956,O2956,P2956,Q2956,T2956,V2956,W2956))</f>
        <v>896134.7946905928</v>
      </c>
      <c r="AB2956" s="616">
        <f t="shared" si="180"/>
        <v>30.491146467866376</v>
      </c>
      <c r="AC2956" s="42"/>
      <c r="AD2956" s="618">
        <f>+IF(AND('Información de la oferta'!$C$15&lt;=20, 'Información de la oferta'!$C$14="No",'Información de la oferta'!$C$13="No" ),SUM(D2956,E2956,G2956,I2956,K2956,O2956,M2956,P2956,Q2956,S2956,U2956,W2956),SUM(D2956,E2956,G2956,J2956,L2956,N2956,O2956,P2956,Q2956,T2956,V2956,W2956))</f>
        <v>896134.7946905928</v>
      </c>
      <c r="AE2956" s="616">
        <f t="shared" si="181"/>
        <v>30.491146467866376</v>
      </c>
      <c r="AF2956" s="42"/>
      <c r="AG2956" s="618">
        <f>+IF(AND('Información de la oferta'!$C$15&lt;=20, 'Información de la oferta'!$C$14="No",'Información de la oferta'!$C$13="No" ),SUM(D2956,E2956,H2956,I2956,K2956,O2956,M2956,P2956,Q2956,S2956,U2956,W2956),SUM(D2956,E2956,H2956,J2956,L2956,N2956,O2956,P2956,Q2956,T2956,V2956,W2956))</f>
        <v>896134.7946905928</v>
      </c>
      <c r="AH2956" s="616">
        <f t="shared" si="182"/>
        <v>30.491146467866376</v>
      </c>
    </row>
    <row r="2957" spans="2:34" x14ac:dyDescent="0.3">
      <c r="B2957" s="615">
        <f t="shared" si="183"/>
        <v>29400</v>
      </c>
      <c r="C2957" s="615"/>
      <c r="D2957" s="616">
        <f>+(1-Supuestos!$C$130)*B2957*OREDA!$C$15/IF(D$14="Vida promedio del cliente",Supuestos!$C$79,Supuestos!$C$77)</f>
        <v>40083.754200000003</v>
      </c>
      <c r="E2957" s="616">
        <f>+ROUNDUP(Y2957/Supuestos!$C$106,0)*Supuestos!$C$105*OREDA!$C$20/IF(E$14="Vida promedio del cliente",Supuestos!$C$79,Supuestos!$C$77)</f>
        <v>30718.972266666664</v>
      </c>
      <c r="F2957" s="616">
        <f>+ROUNDUP(Y2957/Supuestos!$C$109,0)*OREDA!$C$21/IF(F$14="Vida promedio del cliente",Supuestos!$C$79,Supuestos!$C$77)</f>
        <v>16566.094031999997</v>
      </c>
      <c r="G2957" s="616">
        <f>+ROUNDUP(Y2957/Supuestos!$C$112,0)*OREDA!$C$22/IF(G$14="Vida promedio del cliente",Supuestos!$C$79,Supuestos!$C$77)</f>
        <v>16566.094031999997</v>
      </c>
      <c r="H2957" s="616">
        <f>+ROUNDUP(Y2957/Supuestos!$C$115,0)*OREDA!$C$23/IF(H$14="Vida promedio del cliente",Supuestos!$C$79,Supuestos!$C$77)</f>
        <v>16566.094031999997</v>
      </c>
      <c r="I2957" s="616">
        <f>+('Información del AEP'!$C$28*ROUNDDOWN(Supuestos!$C$124*B2957,0)*(OREDA!$E$303/12000)+'Información del AEP'!$C$29*ROUNDDOWN(Supuestos!$C$125*B2957,0)*(OREDA!$E$304/12000)+'Información del AEP'!$C$30*ROUNDDOWN(Supuestos!$C$126*B2957,0)*(OREDA!$C$305/12000))/IF(I$14="Vida promedio del cliente",Supuestos!$C$79,Supuestos!$C$77)</f>
        <v>104235.75851111108</v>
      </c>
      <c r="J2957" s="616">
        <f>ROUNDDOWN(Supuestos!$C$126*B2957,0)*(OREDA!$E$305/12000)/IF(I$14="Vida promedio del cliente",Supuestos!$C$79,Supuestos!$C$77)</f>
        <v>582625.68000000005</v>
      </c>
      <c r="K2957" s="616">
        <f>+('Información del AEP'!$C$27*ROUNDDOWN(B2957*Supuestos!$C$163,0)*OREDA!$C$283+'Información del AEP'!$C$30*ROUNDDOWN(B2957*Supuestos!$C$166,0)*OREDA!$C$284)/IF(K$14="Vida promedio del cliente",Supuestos!$C$79,Supuestos!$C$77)</f>
        <v>496177.87296000007</v>
      </c>
      <c r="L2957" s="616">
        <f>ROUNDDOWN(B2957*Supuestos!$C$166,0)*OREDA!$C$284/IF(L$14="Vida promedio del cliente",Supuestos!$C$79,Supuestos!$C$77)</f>
        <v>802061.29415999993</v>
      </c>
      <c r="M2957" s="616">
        <f>+ROUNDDOWN(Supuestos!$C$172*B2957,0)*OREDA!$C$286/IF(M$14="Vida promedio del cliente",Supuestos!$C$79,Supuestos!$C$77)</f>
        <v>175812</v>
      </c>
      <c r="N2957" s="616">
        <f>+ROUNDDOWN((1-Supuestos!$C$166)*B2957,0)*OREDA!$C$286/IF(N$14="Vida promedio del cliente",Supuestos!$C$79,Supuestos!$C$77)</f>
        <v>105487.2</v>
      </c>
      <c r="O2957" s="616">
        <f>+ROUNDDOWN(Supuestos!$C$169*B2957,0)*OREDA!$C$285/IF(O$14="Vida promedio del cliente",Supuestos!$C$79,Supuestos!$C$77)</f>
        <v>145136.5692</v>
      </c>
      <c r="P2957" s="616">
        <f>+ROUNDDOWN(Supuestos!$C$175*B2957,0)*OREDA!$C$287/IF(P$14="Vida promedio del cliente",Supuestos!$C$79,Supuestos!$C$77)</f>
        <v>162297.1728</v>
      </c>
      <c r="Q2957" s="616">
        <f>+(Supuestos!$C$129*OREDA!$C$16+OREDA!$C$18*'Dim. costos SAIB'!B2957*Supuestos!$C$130)/IF(Q$14="Vida promedio del cliente",Supuestos!$C$79,Supuestos!$C$77)</f>
        <v>27903.706399999995</v>
      </c>
      <c r="R2957" s="42"/>
      <c r="S2957" s="616">
        <f>+-('Información del AEP'!$C$27*ROUNDDOWN(B2957*Supuestos!$C$163,0)*OREDA!$C$131+'Información del AEP'!$C$30*ROUNDDOWN(B2957*Supuestos!$C$166,0)*OREDA!$C$132)</f>
        <v>-177749.46</v>
      </c>
      <c r="T2957" s="616">
        <f>-ROUNDDOWN(B2957*Supuestos!$C$166,0)*OREDA!$C$132</f>
        <v>-340352.04</v>
      </c>
      <c r="U2957" s="616">
        <f>+-('Información del AEP'!$C$28*ROUNDDOWN(B2957*Supuestos!$C$124,0)*OREDA!$C$139+'Información del AEP'!$C$29*ROUNDDOWN(B2957*Supuestos!$C$125,0)*OREDA!$C$140+'Información del AEP'!$C$30*ROUNDDOWN(B2957*Supuestos!$C$126,0)*OREDA!$C$141)</f>
        <v>-120253.67666666667</v>
      </c>
      <c r="V2957" s="616">
        <f>-ROUNDDOWN(B2957*Supuestos!$C$126,0)*OREDA!$C$141</f>
        <v>-197604.75</v>
      </c>
      <c r="W2957" s="616">
        <f>+-ROUNDDOWN(B2957*Supuestos!$C$121,0)*OREDA!$B$149</f>
        <v>-4511.3123999999998</v>
      </c>
      <c r="X2957" s="42"/>
      <c r="Y2957" s="617">
        <f>+'Información del AEP'!$C$12*'Información del AEP'!$C$13*B2957</f>
        <v>168391.03448275867</v>
      </c>
      <c r="Z2957" s="42"/>
      <c r="AA2957" s="618">
        <f>+IF(AND('Información de la oferta'!$C$15&lt;=20, 'Información de la oferta'!$C$14="No", 'Información de la oferta'!$C$13="No"  ),SUM(D2957,E2957,F2957,I2957,K2957,O2957,M2957,P2957,Q2957,S2957,U2957,W2957),SUM(D2957,E2957,F2957,J2957,L2957,N2957,O2957,P2957,Q2957,T2957,V2957,W2957))</f>
        <v>896417.45130311116</v>
      </c>
      <c r="AB2957" s="616">
        <f t="shared" si="180"/>
        <v>30.49038950010582</v>
      </c>
      <c r="AC2957" s="42"/>
      <c r="AD2957" s="618">
        <f>+IF(AND('Información de la oferta'!$C$15&lt;=20, 'Información de la oferta'!$C$14="No",'Información de la oferta'!$C$13="No" ),SUM(D2957,E2957,G2957,I2957,K2957,O2957,M2957,P2957,Q2957,S2957,U2957,W2957),SUM(D2957,E2957,G2957,J2957,L2957,N2957,O2957,P2957,Q2957,T2957,V2957,W2957))</f>
        <v>896417.45130311116</v>
      </c>
      <c r="AE2957" s="616">
        <f t="shared" si="181"/>
        <v>30.49038950010582</v>
      </c>
      <c r="AF2957" s="42"/>
      <c r="AG2957" s="618">
        <f>+IF(AND('Información de la oferta'!$C$15&lt;=20, 'Información de la oferta'!$C$14="No",'Información de la oferta'!$C$13="No" ),SUM(D2957,E2957,H2957,I2957,K2957,O2957,M2957,P2957,Q2957,S2957,U2957,W2957),SUM(D2957,E2957,H2957,J2957,L2957,N2957,O2957,P2957,Q2957,T2957,V2957,W2957))</f>
        <v>896417.45130311116</v>
      </c>
      <c r="AH2957" s="616">
        <f t="shared" si="182"/>
        <v>30.49038950010582</v>
      </c>
    </row>
    <row r="2958" spans="2:34" x14ac:dyDescent="0.3">
      <c r="B2958" s="615">
        <f t="shared" si="183"/>
        <v>29410</v>
      </c>
      <c r="C2958" s="615"/>
      <c r="D2958" s="616">
        <f>+(1-Supuestos!$C$130)*B2958*OREDA!$C$15/IF(D$14="Vida promedio del cliente",Supuestos!$C$79,Supuestos!$C$77)</f>
        <v>40097.388129999999</v>
      </c>
      <c r="E2958" s="616">
        <f>+ROUNDUP(Y2958/Supuestos!$C$106,0)*Supuestos!$C$105*OREDA!$C$20/IF(E$14="Vida promedio del cliente",Supuestos!$C$79,Supuestos!$C$77)</f>
        <v>30718.972266666664</v>
      </c>
      <c r="F2958" s="616">
        <f>+ROUNDUP(Y2958/Supuestos!$C$109,0)*OREDA!$C$21/IF(F$14="Vida promedio del cliente",Supuestos!$C$79,Supuestos!$C$77)</f>
        <v>16575.931379999998</v>
      </c>
      <c r="G2958" s="616">
        <f>+ROUNDUP(Y2958/Supuestos!$C$112,0)*OREDA!$C$22/IF(G$14="Vida promedio del cliente",Supuestos!$C$79,Supuestos!$C$77)</f>
        <v>16575.931379999998</v>
      </c>
      <c r="H2958" s="616">
        <f>+ROUNDUP(Y2958/Supuestos!$C$115,0)*OREDA!$C$23/IF(H$14="Vida promedio del cliente",Supuestos!$C$79,Supuestos!$C$77)</f>
        <v>16575.931379999998</v>
      </c>
      <c r="I2958" s="616">
        <f>+('Información del AEP'!$C$28*ROUNDDOWN(Supuestos!$C$124*B2958,0)*(OREDA!$E$303/12000)+'Información del AEP'!$C$29*ROUNDDOWN(Supuestos!$C$125*B2958,0)*(OREDA!$E$304/12000)+'Información del AEP'!$C$30*ROUNDDOWN(Supuestos!$C$126*B2958,0)*(OREDA!$C$305/12000))/IF(I$14="Vida promedio del cliente",Supuestos!$C$79,Supuestos!$C$77)</f>
        <v>104271.21285074072</v>
      </c>
      <c r="J2958" s="616">
        <f>ROUNDDOWN(Supuestos!$C$126*B2958,0)*(OREDA!$E$305/12000)/IF(I$14="Vida promedio del cliente",Supuestos!$C$79,Supuestos!$C$77)</f>
        <v>582823.85200000007</v>
      </c>
      <c r="K2958" s="616">
        <f>+('Información del AEP'!$C$27*ROUNDDOWN(B2958*Supuestos!$C$163,0)*OREDA!$C$283+'Información del AEP'!$C$30*ROUNDDOWN(B2958*Supuestos!$C$166,0)*OREDA!$C$284)/IF(K$14="Vida promedio del cliente",Supuestos!$C$79,Supuestos!$C$77)</f>
        <v>496346.64094399998</v>
      </c>
      <c r="L2958" s="616">
        <f>ROUNDDOWN(B2958*Supuestos!$C$166,0)*OREDA!$C$284/IF(L$14="Vida promedio del cliente",Supuestos!$C$79,Supuestos!$C$77)</f>
        <v>802334.10412399995</v>
      </c>
      <c r="M2958" s="616">
        <f>+ROUNDDOWN(Supuestos!$C$172*B2958,0)*OREDA!$C$286/IF(M$14="Vida promedio del cliente",Supuestos!$C$79,Supuestos!$C$77)</f>
        <v>175871.8</v>
      </c>
      <c r="N2958" s="616">
        <f>+ROUNDDOWN((1-Supuestos!$C$166)*B2958,0)*OREDA!$C$286/IF(N$14="Vida promedio del cliente",Supuestos!$C$79,Supuestos!$C$77)</f>
        <v>105523.08</v>
      </c>
      <c r="O2958" s="616">
        <f>+ROUNDDOWN(Supuestos!$C$169*B2958,0)*OREDA!$C$285/IF(O$14="Vida promedio del cliente",Supuestos!$C$79,Supuestos!$C$77)</f>
        <v>145185.93538000001</v>
      </c>
      <c r="P2958" s="616">
        <f>+ROUNDDOWN(Supuestos!$C$175*B2958,0)*OREDA!$C$287/IF(P$14="Vida promedio del cliente",Supuestos!$C$79,Supuestos!$C$77)</f>
        <v>162352.37591999999</v>
      </c>
      <c r="Q2958" s="616">
        <f>+(Supuestos!$C$129*OREDA!$C$16+OREDA!$C$18*'Dim. costos SAIB'!B2958*Supuestos!$C$130)/IF(Q$14="Vida promedio del cliente",Supuestos!$C$79,Supuestos!$C$77)</f>
        <v>27913.171369999996</v>
      </c>
      <c r="R2958" s="42"/>
      <c r="S2958" s="616">
        <f>+-('Información del AEP'!$C$27*ROUNDDOWN(B2958*Supuestos!$C$163,0)*OREDA!$C$131+'Información del AEP'!$C$30*ROUNDDOWN(B2958*Supuestos!$C$166,0)*OREDA!$C$132)</f>
        <v>-177809.91899999999</v>
      </c>
      <c r="T2958" s="616">
        <f>-ROUNDDOWN(B2958*Supuestos!$C$166,0)*OREDA!$C$132</f>
        <v>-340467.80599999998</v>
      </c>
      <c r="U2958" s="616">
        <f>+-('Información del AEP'!$C$28*ROUNDDOWN(B2958*Supuestos!$C$124,0)*OREDA!$C$139+'Información del AEP'!$C$29*ROUNDDOWN(B2958*Supuestos!$C$125,0)*OREDA!$C$140+'Información del AEP'!$C$30*ROUNDDOWN(B2958*Supuestos!$C$126,0)*OREDA!$C$141)</f>
        <v>-120294.57927777778</v>
      </c>
      <c r="V2958" s="616">
        <f>-ROUNDDOWN(B2958*Supuestos!$C$126,0)*OREDA!$C$141</f>
        <v>-197671.96250000002</v>
      </c>
      <c r="W2958" s="616">
        <f>+-ROUNDDOWN(B2958*Supuestos!$C$121,0)*OREDA!$B$149</f>
        <v>-4511.3123999999998</v>
      </c>
      <c r="X2958" s="42"/>
      <c r="Y2958" s="617">
        <f>+'Información del AEP'!$C$12*'Información del AEP'!$C$13*B2958</f>
        <v>168448.31034482762</v>
      </c>
      <c r="Z2958" s="42"/>
      <c r="AA2958" s="618">
        <f>+IF(AND('Información de la oferta'!$C$15&lt;=20, 'Información de la oferta'!$C$14="No", 'Información de la oferta'!$C$13="No"  ),SUM(D2958,E2958,F2958,I2958,K2958,O2958,M2958,P2958,Q2958,S2958,U2958,W2958),SUM(D2958,E2958,F2958,J2958,L2958,N2958,O2958,P2958,Q2958,T2958,V2958,W2958))</f>
        <v>896717.61756362964</v>
      </c>
      <c r="AB2958" s="616">
        <f t="shared" si="180"/>
        <v>30.49022841086806</v>
      </c>
      <c r="AC2958" s="42"/>
      <c r="AD2958" s="618">
        <f>+IF(AND('Información de la oferta'!$C$15&lt;=20, 'Información de la oferta'!$C$14="No",'Información de la oferta'!$C$13="No" ),SUM(D2958,E2958,G2958,I2958,K2958,O2958,M2958,P2958,Q2958,S2958,U2958,W2958),SUM(D2958,E2958,G2958,J2958,L2958,N2958,O2958,P2958,Q2958,T2958,V2958,W2958))</f>
        <v>896717.61756362964</v>
      </c>
      <c r="AE2958" s="616">
        <f t="shared" si="181"/>
        <v>30.49022841086806</v>
      </c>
      <c r="AF2958" s="42"/>
      <c r="AG2958" s="618">
        <f>+IF(AND('Información de la oferta'!$C$15&lt;=20, 'Información de la oferta'!$C$14="No",'Información de la oferta'!$C$13="No" ),SUM(D2958,E2958,H2958,I2958,K2958,O2958,M2958,P2958,Q2958,S2958,U2958,W2958),SUM(D2958,E2958,H2958,J2958,L2958,N2958,O2958,P2958,Q2958,T2958,V2958,W2958))</f>
        <v>896717.61756362964</v>
      </c>
      <c r="AH2958" s="616">
        <f t="shared" si="182"/>
        <v>30.49022841086806</v>
      </c>
    </row>
    <row r="2959" spans="2:34" x14ac:dyDescent="0.3">
      <c r="B2959" s="615">
        <f t="shared" si="183"/>
        <v>29420</v>
      </c>
      <c r="C2959" s="615"/>
      <c r="D2959" s="616">
        <f>+(1-Supuestos!$C$130)*B2959*OREDA!$C$15/IF(D$14="Vida promedio del cliente",Supuestos!$C$79,Supuestos!$C$77)</f>
        <v>40111.022060000003</v>
      </c>
      <c r="E2959" s="616">
        <f>+ROUNDUP(Y2959/Supuestos!$C$106,0)*Supuestos!$C$105*OREDA!$C$20/IF(E$14="Vida promedio del cliente",Supuestos!$C$79,Supuestos!$C$77)</f>
        <v>30718.972266666664</v>
      </c>
      <c r="F2959" s="616">
        <f>+ROUNDUP(Y2959/Supuestos!$C$109,0)*OREDA!$C$21/IF(F$14="Vida promedio del cliente",Supuestos!$C$79,Supuestos!$C$77)</f>
        <v>16585.768727999999</v>
      </c>
      <c r="G2959" s="616">
        <f>+ROUNDUP(Y2959/Supuestos!$C$112,0)*OREDA!$C$22/IF(G$14="Vida promedio del cliente",Supuestos!$C$79,Supuestos!$C$77)</f>
        <v>16585.768727999999</v>
      </c>
      <c r="H2959" s="616">
        <f>+ROUNDUP(Y2959/Supuestos!$C$115,0)*OREDA!$C$23/IF(H$14="Vida promedio del cliente",Supuestos!$C$79,Supuestos!$C$77)</f>
        <v>16585.768727999999</v>
      </c>
      <c r="I2959" s="616">
        <f>+('Información del AEP'!$C$28*ROUNDDOWN(Supuestos!$C$124*B2959,0)*(OREDA!$E$303/12000)+'Información del AEP'!$C$29*ROUNDDOWN(Supuestos!$C$125*B2959,0)*(OREDA!$E$304/12000)+'Información del AEP'!$C$30*ROUNDDOWN(Supuestos!$C$126*B2959,0)*(OREDA!$C$305/12000))/IF(I$14="Vida promedio del cliente",Supuestos!$C$79,Supuestos!$C$77)</f>
        <v>104306.66719037037</v>
      </c>
      <c r="J2959" s="616">
        <f>ROUNDDOWN(Supuestos!$C$126*B2959,0)*(OREDA!$E$305/12000)/IF(I$14="Vida promedio del cliente",Supuestos!$C$79,Supuestos!$C$77)</f>
        <v>583022.02399999998</v>
      </c>
      <c r="K2959" s="616">
        <f>+('Información del AEP'!$C$27*ROUNDDOWN(B2959*Supuestos!$C$163,0)*OREDA!$C$283+'Información del AEP'!$C$30*ROUNDDOWN(B2959*Supuestos!$C$166,0)*OREDA!$C$284)/IF(K$14="Vida promedio del cliente",Supuestos!$C$79,Supuestos!$C$77)</f>
        <v>496515.40892799996</v>
      </c>
      <c r="L2959" s="616">
        <f>ROUNDDOWN(B2959*Supuestos!$C$166,0)*OREDA!$C$284/IF(L$14="Vida promedio del cliente",Supuestos!$C$79,Supuestos!$C$77)</f>
        <v>802606.91408799996</v>
      </c>
      <c r="M2959" s="616">
        <f>+ROUNDDOWN(Supuestos!$C$172*B2959,0)*OREDA!$C$286/IF(M$14="Vida promedio del cliente",Supuestos!$C$79,Supuestos!$C$77)</f>
        <v>175931.6</v>
      </c>
      <c r="N2959" s="616">
        <f>+ROUNDDOWN((1-Supuestos!$C$166)*B2959,0)*OREDA!$C$286/IF(N$14="Vida promedio del cliente",Supuestos!$C$79,Supuestos!$C$77)</f>
        <v>105558.96</v>
      </c>
      <c r="O2959" s="616">
        <f>+ROUNDDOWN(Supuestos!$C$169*B2959,0)*OREDA!$C$285/IF(O$14="Vida promedio del cliente",Supuestos!$C$79,Supuestos!$C$77)</f>
        <v>145235.30156000002</v>
      </c>
      <c r="P2959" s="616">
        <f>+ROUNDDOWN(Supuestos!$C$175*B2959,0)*OREDA!$C$287/IF(P$14="Vida promedio del cliente",Supuestos!$C$79,Supuestos!$C$77)</f>
        <v>162407.57904000001</v>
      </c>
      <c r="Q2959" s="616">
        <f>+(Supuestos!$C$129*OREDA!$C$16+OREDA!$C$18*'Dim. costos SAIB'!B2959*Supuestos!$C$130)/IF(Q$14="Vida promedio del cliente",Supuestos!$C$79,Supuestos!$C$77)</f>
        <v>27922.636339999997</v>
      </c>
      <c r="R2959" s="42"/>
      <c r="S2959" s="616">
        <f>+-('Información del AEP'!$C$27*ROUNDDOWN(B2959*Supuestos!$C$163,0)*OREDA!$C$131+'Información del AEP'!$C$30*ROUNDDOWN(B2959*Supuestos!$C$166,0)*OREDA!$C$132)</f>
        <v>-177870.378</v>
      </c>
      <c r="T2959" s="616">
        <f>-ROUNDDOWN(B2959*Supuestos!$C$166,0)*OREDA!$C$132</f>
        <v>-340583.57199999999</v>
      </c>
      <c r="U2959" s="616">
        <f>+-('Información del AEP'!$C$28*ROUNDDOWN(B2959*Supuestos!$C$124,0)*OREDA!$C$139+'Información del AEP'!$C$29*ROUNDDOWN(B2959*Supuestos!$C$125,0)*OREDA!$C$140+'Información del AEP'!$C$30*ROUNDDOWN(B2959*Supuestos!$C$126,0)*OREDA!$C$141)</f>
        <v>-120335.4818888889</v>
      </c>
      <c r="V2959" s="616">
        <f>-ROUNDDOWN(B2959*Supuestos!$C$126,0)*OREDA!$C$141</f>
        <v>-197739.17500000002</v>
      </c>
      <c r="W2959" s="616">
        <f>+-ROUNDDOWN(B2959*Supuestos!$C$121,0)*OREDA!$B$149</f>
        <v>-4511.3123999999998</v>
      </c>
      <c r="X2959" s="42"/>
      <c r="Y2959" s="617">
        <f>+'Información del AEP'!$C$12*'Información del AEP'!$C$13*B2959</f>
        <v>168505.58620689658</v>
      </c>
      <c r="Z2959" s="42"/>
      <c r="AA2959" s="618">
        <f>+IF(AND('Información de la oferta'!$C$15&lt;=20, 'Información de la oferta'!$C$14="No", 'Información de la oferta'!$C$13="No"  ),SUM(D2959,E2959,F2959,I2959,K2959,O2959,M2959,P2959,Q2959,S2959,U2959,W2959),SUM(D2959,E2959,F2959,J2959,L2959,N2959,O2959,P2959,Q2959,T2959,V2959,W2959))</f>
        <v>897017.78382414801</v>
      </c>
      <c r="AB2959" s="616">
        <f t="shared" si="180"/>
        <v>30.490067431140314</v>
      </c>
      <c r="AC2959" s="42"/>
      <c r="AD2959" s="618">
        <f>+IF(AND('Información de la oferta'!$C$15&lt;=20, 'Información de la oferta'!$C$14="No",'Información de la oferta'!$C$13="No" ),SUM(D2959,E2959,G2959,I2959,K2959,O2959,M2959,P2959,Q2959,S2959,U2959,W2959),SUM(D2959,E2959,G2959,J2959,L2959,N2959,O2959,P2959,Q2959,T2959,V2959,W2959))</f>
        <v>897017.78382414801</v>
      </c>
      <c r="AE2959" s="616">
        <f t="shared" si="181"/>
        <v>30.490067431140314</v>
      </c>
      <c r="AF2959" s="42"/>
      <c r="AG2959" s="618">
        <f>+IF(AND('Información de la oferta'!$C$15&lt;=20, 'Información de la oferta'!$C$14="No",'Información de la oferta'!$C$13="No" ),SUM(D2959,E2959,H2959,I2959,K2959,O2959,M2959,P2959,Q2959,S2959,U2959,W2959),SUM(D2959,E2959,H2959,J2959,L2959,N2959,O2959,P2959,Q2959,T2959,V2959,W2959))</f>
        <v>897017.78382414801</v>
      </c>
      <c r="AH2959" s="616">
        <f t="shared" si="182"/>
        <v>30.490067431140314</v>
      </c>
    </row>
    <row r="2960" spans="2:34" x14ac:dyDescent="0.3">
      <c r="B2960" s="615">
        <f t="shared" si="183"/>
        <v>29430</v>
      </c>
      <c r="C2960" s="615"/>
      <c r="D2960" s="616">
        <f>+(1-Supuestos!$C$130)*B2960*OREDA!$C$15/IF(D$14="Vida promedio del cliente",Supuestos!$C$79,Supuestos!$C$77)</f>
        <v>40124.655990000007</v>
      </c>
      <c r="E2960" s="616">
        <f>+ROUNDUP(Y2960/Supuestos!$C$106,0)*Supuestos!$C$105*OREDA!$C$20/IF(E$14="Vida promedio del cliente",Supuestos!$C$79,Supuestos!$C$77)</f>
        <v>30718.972266666664</v>
      </c>
      <c r="F2960" s="616">
        <f>+ROUNDUP(Y2960/Supuestos!$C$109,0)*OREDA!$C$21/IF(F$14="Vida promedio del cliente",Supuestos!$C$79,Supuestos!$C$77)</f>
        <v>16585.768727999999</v>
      </c>
      <c r="G2960" s="616">
        <f>+ROUNDUP(Y2960/Supuestos!$C$112,0)*OREDA!$C$22/IF(G$14="Vida promedio del cliente",Supuestos!$C$79,Supuestos!$C$77)</f>
        <v>16585.768727999999</v>
      </c>
      <c r="H2960" s="616">
        <f>+ROUNDUP(Y2960/Supuestos!$C$115,0)*OREDA!$C$23/IF(H$14="Vida promedio del cliente",Supuestos!$C$79,Supuestos!$C$77)</f>
        <v>16585.768727999999</v>
      </c>
      <c r="I2960" s="616">
        <f>+('Información del AEP'!$C$28*ROUNDDOWN(Supuestos!$C$124*B2960,0)*(OREDA!$E$303/12000)+'Información del AEP'!$C$29*ROUNDDOWN(Supuestos!$C$125*B2960,0)*(OREDA!$E$304/12000)+'Información del AEP'!$C$30*ROUNDDOWN(Supuestos!$C$126*B2960,0)*(OREDA!$C$305/12000))/IF(I$14="Vida promedio del cliente",Supuestos!$C$79,Supuestos!$C$77)</f>
        <v>104342.12152999997</v>
      </c>
      <c r="J2960" s="616">
        <f>ROUNDDOWN(Supuestos!$C$126*B2960,0)*(OREDA!$E$305/12000)/IF(I$14="Vida promedio del cliente",Supuestos!$C$79,Supuestos!$C$77)</f>
        <v>583220.196</v>
      </c>
      <c r="K2960" s="616">
        <f>+('Información del AEP'!$C$27*ROUNDDOWN(B2960*Supuestos!$C$163,0)*OREDA!$C$283+'Información del AEP'!$C$30*ROUNDDOWN(B2960*Supuestos!$C$166,0)*OREDA!$C$284)/IF(K$14="Vida promedio del cliente",Supuestos!$C$79,Supuestos!$C$77)</f>
        <v>496684.17691199994</v>
      </c>
      <c r="L2960" s="616">
        <f>ROUNDDOWN(B2960*Supuestos!$C$166,0)*OREDA!$C$284/IF(L$14="Vida promedio del cliente",Supuestos!$C$79,Supuestos!$C$77)</f>
        <v>802879.72405199986</v>
      </c>
      <c r="M2960" s="616">
        <f>+ROUNDDOWN(Supuestos!$C$172*B2960,0)*OREDA!$C$286/IF(M$14="Vida promedio del cliente",Supuestos!$C$79,Supuestos!$C$77)</f>
        <v>175991.4</v>
      </c>
      <c r="N2960" s="616">
        <f>+ROUNDDOWN((1-Supuestos!$C$166)*B2960,0)*OREDA!$C$286/IF(N$14="Vida promedio del cliente",Supuestos!$C$79,Supuestos!$C$77)</f>
        <v>105594.84</v>
      </c>
      <c r="O2960" s="616">
        <f>+ROUNDDOWN(Supuestos!$C$169*B2960,0)*OREDA!$C$285/IF(O$14="Vida promedio del cliente",Supuestos!$C$79,Supuestos!$C$77)</f>
        <v>145284.66774</v>
      </c>
      <c r="P2960" s="616">
        <f>+ROUNDDOWN(Supuestos!$C$175*B2960,0)*OREDA!$C$287/IF(P$14="Vida promedio del cliente",Supuestos!$C$79,Supuestos!$C$77)</f>
        <v>162462.78216</v>
      </c>
      <c r="Q2960" s="616">
        <f>+(Supuestos!$C$129*OREDA!$C$16+OREDA!$C$18*'Dim. costos SAIB'!B2960*Supuestos!$C$130)/IF(Q$14="Vida promedio del cliente",Supuestos!$C$79,Supuestos!$C$77)</f>
        <v>27932.101310000002</v>
      </c>
      <c r="R2960" s="42"/>
      <c r="S2960" s="616">
        <f>+-('Información del AEP'!$C$27*ROUNDDOWN(B2960*Supuestos!$C$163,0)*OREDA!$C$131+'Información del AEP'!$C$30*ROUNDDOWN(B2960*Supuestos!$C$166,0)*OREDA!$C$132)</f>
        <v>-177930.837</v>
      </c>
      <c r="T2960" s="616">
        <f>-ROUNDDOWN(B2960*Supuestos!$C$166,0)*OREDA!$C$132</f>
        <v>-340699.33799999999</v>
      </c>
      <c r="U2960" s="616">
        <f>+-('Información del AEP'!$C$28*ROUNDDOWN(B2960*Supuestos!$C$124,0)*OREDA!$C$139+'Información del AEP'!$C$29*ROUNDDOWN(B2960*Supuestos!$C$125,0)*OREDA!$C$140+'Información del AEP'!$C$30*ROUNDDOWN(B2960*Supuestos!$C$126,0)*OREDA!$C$141)</f>
        <v>-120376.38450000001</v>
      </c>
      <c r="V2960" s="616">
        <f>-ROUNDDOWN(B2960*Supuestos!$C$126,0)*OREDA!$C$141</f>
        <v>-197806.38750000001</v>
      </c>
      <c r="W2960" s="616">
        <f>+-ROUNDDOWN(B2960*Supuestos!$C$121,0)*OREDA!$B$149</f>
        <v>-4511.3123999999998</v>
      </c>
      <c r="X2960" s="42"/>
      <c r="Y2960" s="617">
        <f>+'Información del AEP'!$C$12*'Información del AEP'!$C$13*B2960</f>
        <v>168562.86206896554</v>
      </c>
      <c r="Z2960" s="42"/>
      <c r="AA2960" s="618">
        <f>+IF(AND('Información de la oferta'!$C$15&lt;=20, 'Información de la oferta'!$C$14="No", 'Información de la oferta'!$C$13="No"  ),SUM(D2960,E2960,F2960,I2960,K2960,O2960,M2960,P2960,Q2960,S2960,U2960,W2960),SUM(D2960,E2960,F2960,J2960,L2960,N2960,O2960,P2960,Q2960,T2960,V2960,W2960))</f>
        <v>897308.11273666658</v>
      </c>
      <c r="AB2960" s="616">
        <f t="shared" si="180"/>
        <v>30.489572298221766</v>
      </c>
      <c r="AC2960" s="42"/>
      <c r="AD2960" s="618">
        <f>+IF(AND('Información de la oferta'!$C$15&lt;=20, 'Información de la oferta'!$C$14="No",'Información de la oferta'!$C$13="No" ),SUM(D2960,E2960,G2960,I2960,K2960,O2960,M2960,P2960,Q2960,S2960,U2960,W2960),SUM(D2960,E2960,G2960,J2960,L2960,N2960,O2960,P2960,Q2960,T2960,V2960,W2960))</f>
        <v>897308.11273666658</v>
      </c>
      <c r="AE2960" s="616">
        <f t="shared" si="181"/>
        <v>30.489572298221766</v>
      </c>
      <c r="AF2960" s="42"/>
      <c r="AG2960" s="618">
        <f>+IF(AND('Información de la oferta'!$C$15&lt;=20, 'Información de la oferta'!$C$14="No",'Información de la oferta'!$C$13="No" ),SUM(D2960,E2960,H2960,I2960,K2960,O2960,M2960,P2960,Q2960,S2960,U2960,W2960),SUM(D2960,E2960,H2960,J2960,L2960,N2960,O2960,P2960,Q2960,T2960,V2960,W2960))</f>
        <v>897308.11273666658</v>
      </c>
      <c r="AH2960" s="616">
        <f t="shared" si="182"/>
        <v>30.489572298221766</v>
      </c>
    </row>
    <row r="2961" spans="2:34" x14ac:dyDescent="0.3">
      <c r="B2961" s="615">
        <f t="shared" si="183"/>
        <v>29440</v>
      </c>
      <c r="C2961" s="615"/>
      <c r="D2961" s="616">
        <f>+(1-Supuestos!$C$130)*B2961*OREDA!$C$15/IF(D$14="Vida promedio del cliente",Supuestos!$C$79,Supuestos!$C$77)</f>
        <v>40138.289920000003</v>
      </c>
      <c r="E2961" s="616">
        <f>+ROUNDUP(Y2961/Supuestos!$C$106,0)*Supuestos!$C$105*OREDA!$C$20/IF(E$14="Vida promedio del cliente",Supuestos!$C$79,Supuestos!$C$77)</f>
        <v>30718.972266666664</v>
      </c>
      <c r="F2961" s="616">
        <f>+ROUNDUP(Y2961/Supuestos!$C$109,0)*OREDA!$C$21/IF(F$14="Vida promedio del cliente",Supuestos!$C$79,Supuestos!$C$77)</f>
        <v>16595.606076</v>
      </c>
      <c r="G2961" s="616">
        <f>+ROUNDUP(Y2961/Supuestos!$C$112,0)*OREDA!$C$22/IF(G$14="Vida promedio del cliente",Supuestos!$C$79,Supuestos!$C$77)</f>
        <v>16595.606076</v>
      </c>
      <c r="H2961" s="616">
        <f>+ROUNDUP(Y2961/Supuestos!$C$115,0)*OREDA!$C$23/IF(H$14="Vida promedio del cliente",Supuestos!$C$79,Supuestos!$C$77)</f>
        <v>16595.606076</v>
      </c>
      <c r="I2961" s="616">
        <f>+('Información del AEP'!$C$28*ROUNDDOWN(Supuestos!$C$124*B2961,0)*(OREDA!$E$303/12000)+'Información del AEP'!$C$29*ROUNDDOWN(Supuestos!$C$125*B2961,0)*(OREDA!$E$304/12000)+'Información del AEP'!$C$30*ROUNDDOWN(Supuestos!$C$126*B2961,0)*(OREDA!$C$305/12000))/IF(I$14="Vida promedio del cliente",Supuestos!$C$79,Supuestos!$C$77)</f>
        <v>104377.57586962961</v>
      </c>
      <c r="J2961" s="616">
        <f>ROUNDDOWN(Supuestos!$C$126*B2961,0)*(OREDA!$E$305/12000)/IF(I$14="Vida promedio del cliente",Supuestos!$C$79,Supuestos!$C$77)</f>
        <v>583418.36800000002</v>
      </c>
      <c r="K2961" s="616">
        <f>+('Información del AEP'!$C$27*ROUNDDOWN(B2961*Supuestos!$C$163,0)*OREDA!$C$283+'Información del AEP'!$C$30*ROUNDDOWN(B2961*Supuestos!$C$166,0)*OREDA!$C$284)/IF(K$14="Vida promedio del cliente",Supuestos!$C$79,Supuestos!$C$77)</f>
        <v>496852.94489600003</v>
      </c>
      <c r="L2961" s="616">
        <f>ROUNDDOWN(B2961*Supuestos!$C$166,0)*OREDA!$C$284/IF(L$14="Vida promedio del cliente",Supuestos!$C$79,Supuestos!$C$77)</f>
        <v>803152.53401599999</v>
      </c>
      <c r="M2961" s="616">
        <f>+ROUNDDOWN(Supuestos!$C$172*B2961,0)*OREDA!$C$286/IF(M$14="Vida promedio del cliente",Supuestos!$C$79,Supuestos!$C$77)</f>
        <v>176051.20000000001</v>
      </c>
      <c r="N2961" s="616">
        <f>+ROUNDDOWN((1-Supuestos!$C$166)*B2961,0)*OREDA!$C$286/IF(N$14="Vida promedio del cliente",Supuestos!$C$79,Supuestos!$C$77)</f>
        <v>105630.72</v>
      </c>
      <c r="O2961" s="616">
        <f>+ROUNDDOWN(Supuestos!$C$169*B2961,0)*OREDA!$C$285/IF(O$14="Vida promedio del cliente",Supuestos!$C$79,Supuestos!$C$77)</f>
        <v>145334.03392000002</v>
      </c>
      <c r="P2961" s="616">
        <f>+ROUNDDOWN(Supuestos!$C$175*B2961,0)*OREDA!$C$287/IF(P$14="Vida promedio del cliente",Supuestos!$C$79,Supuestos!$C$77)</f>
        <v>162517.98528000002</v>
      </c>
      <c r="Q2961" s="616">
        <f>+(Supuestos!$C$129*OREDA!$C$16+OREDA!$C$18*'Dim. costos SAIB'!B2961*Supuestos!$C$130)/IF(Q$14="Vida promedio del cliente",Supuestos!$C$79,Supuestos!$C$77)</f>
        <v>27941.566279999999</v>
      </c>
      <c r="R2961" s="42"/>
      <c r="S2961" s="616">
        <f>+-('Información del AEP'!$C$27*ROUNDDOWN(B2961*Supuestos!$C$163,0)*OREDA!$C$131+'Información del AEP'!$C$30*ROUNDDOWN(B2961*Supuestos!$C$166,0)*OREDA!$C$132)</f>
        <v>-177991.296</v>
      </c>
      <c r="T2961" s="616">
        <f>-ROUNDDOWN(B2961*Supuestos!$C$166,0)*OREDA!$C$132</f>
        <v>-340815.10399999999</v>
      </c>
      <c r="U2961" s="616">
        <f>+-('Información del AEP'!$C$28*ROUNDDOWN(B2961*Supuestos!$C$124,0)*OREDA!$C$139+'Información del AEP'!$C$29*ROUNDDOWN(B2961*Supuestos!$C$125,0)*OREDA!$C$140+'Información del AEP'!$C$30*ROUNDDOWN(B2961*Supuestos!$C$126,0)*OREDA!$C$141)</f>
        <v>-120417.2871111111</v>
      </c>
      <c r="V2961" s="616">
        <f>-ROUNDDOWN(B2961*Supuestos!$C$126,0)*OREDA!$C$141</f>
        <v>-197873.6</v>
      </c>
      <c r="W2961" s="616">
        <f>+-ROUNDDOWN(B2961*Supuestos!$C$121,0)*OREDA!$B$149</f>
        <v>-4511.3123999999998</v>
      </c>
      <c r="X2961" s="42"/>
      <c r="Y2961" s="617">
        <f>+'Información del AEP'!$C$12*'Información del AEP'!$C$13*B2961</f>
        <v>168620.13793103452</v>
      </c>
      <c r="Z2961" s="42"/>
      <c r="AA2961" s="618">
        <f>+IF(AND('Información de la oferta'!$C$15&lt;=20, 'Información de la oferta'!$C$14="No", 'Información de la oferta'!$C$13="No"  ),SUM(D2961,E2961,F2961,I2961,K2961,O2961,M2961,P2961,Q2961,S2961,U2961,W2961),SUM(D2961,E2961,F2961,J2961,L2961,N2961,O2961,P2961,Q2961,T2961,V2961,W2961))</f>
        <v>897608.27899718529</v>
      </c>
      <c r="AB2961" s="616">
        <f t="shared" si="180"/>
        <v>30.48941165071961</v>
      </c>
      <c r="AC2961" s="42"/>
      <c r="AD2961" s="618">
        <f>+IF(AND('Información de la oferta'!$C$15&lt;=20, 'Información de la oferta'!$C$14="No",'Información de la oferta'!$C$13="No" ),SUM(D2961,E2961,G2961,I2961,K2961,O2961,M2961,P2961,Q2961,S2961,U2961,W2961),SUM(D2961,E2961,G2961,J2961,L2961,N2961,O2961,P2961,Q2961,T2961,V2961,W2961))</f>
        <v>897608.27899718529</v>
      </c>
      <c r="AE2961" s="616">
        <f t="shared" si="181"/>
        <v>30.48941165071961</v>
      </c>
      <c r="AF2961" s="42"/>
      <c r="AG2961" s="618">
        <f>+IF(AND('Información de la oferta'!$C$15&lt;=20, 'Información de la oferta'!$C$14="No",'Información de la oferta'!$C$13="No" ),SUM(D2961,E2961,H2961,I2961,K2961,O2961,M2961,P2961,Q2961,S2961,U2961,W2961),SUM(D2961,E2961,H2961,J2961,L2961,N2961,O2961,P2961,Q2961,T2961,V2961,W2961))</f>
        <v>897608.27899718529</v>
      </c>
      <c r="AH2961" s="616">
        <f t="shared" si="182"/>
        <v>30.48941165071961</v>
      </c>
    </row>
    <row r="2962" spans="2:34" x14ac:dyDescent="0.3">
      <c r="B2962" s="615">
        <f t="shared" si="183"/>
        <v>29450</v>
      </c>
      <c r="C2962" s="615"/>
      <c r="D2962" s="616">
        <f>+(1-Supuestos!$C$130)*B2962*OREDA!$C$15/IF(D$14="Vida promedio del cliente",Supuestos!$C$79,Supuestos!$C$77)</f>
        <v>40151.923849999999</v>
      </c>
      <c r="E2962" s="616">
        <f>+ROUNDUP(Y2962/Supuestos!$C$106,0)*Supuestos!$C$105*OREDA!$C$20/IF(E$14="Vida promedio del cliente",Supuestos!$C$79,Supuestos!$C$77)</f>
        <v>30718.972266666664</v>
      </c>
      <c r="F2962" s="616">
        <f>+ROUNDUP(Y2962/Supuestos!$C$109,0)*OREDA!$C$21/IF(F$14="Vida promedio del cliente",Supuestos!$C$79,Supuestos!$C$77)</f>
        <v>16595.606076</v>
      </c>
      <c r="G2962" s="616">
        <f>+ROUNDUP(Y2962/Supuestos!$C$112,0)*OREDA!$C$22/IF(G$14="Vida promedio del cliente",Supuestos!$C$79,Supuestos!$C$77)</f>
        <v>16595.606076</v>
      </c>
      <c r="H2962" s="616">
        <f>+ROUNDUP(Y2962/Supuestos!$C$115,0)*OREDA!$C$23/IF(H$14="Vida promedio del cliente",Supuestos!$C$79,Supuestos!$C$77)</f>
        <v>16595.606076</v>
      </c>
      <c r="I2962" s="616">
        <f>+('Información del AEP'!$C$28*ROUNDDOWN(Supuestos!$C$124*B2962,0)*(OREDA!$E$303/12000)+'Información del AEP'!$C$29*ROUNDDOWN(Supuestos!$C$125*B2962,0)*(OREDA!$E$304/12000)+'Información del AEP'!$C$30*ROUNDDOWN(Supuestos!$C$126*B2962,0)*(OREDA!$C$305/12000))/IF(I$14="Vida promedio del cliente",Supuestos!$C$79,Supuestos!$C$77)</f>
        <v>104413.03020925926</v>
      </c>
      <c r="J2962" s="616">
        <f>ROUNDDOWN(Supuestos!$C$126*B2962,0)*(OREDA!$E$305/12000)/IF(I$14="Vida promedio del cliente",Supuestos!$C$79,Supuestos!$C$77)</f>
        <v>583616.54</v>
      </c>
      <c r="K2962" s="616">
        <f>+('Información del AEP'!$C$27*ROUNDDOWN(B2962*Supuestos!$C$163,0)*OREDA!$C$283+'Información del AEP'!$C$30*ROUNDDOWN(B2962*Supuestos!$C$166,0)*OREDA!$C$284)/IF(K$14="Vida promedio del cliente",Supuestos!$C$79,Supuestos!$C$77)</f>
        <v>497021.71287999995</v>
      </c>
      <c r="L2962" s="616">
        <f>ROUNDDOWN(B2962*Supuestos!$C$166,0)*OREDA!$C$284/IF(L$14="Vida promedio del cliente",Supuestos!$C$79,Supuestos!$C$77)</f>
        <v>803425.34398000001</v>
      </c>
      <c r="M2962" s="616">
        <f>+ROUNDDOWN(Supuestos!$C$172*B2962,0)*OREDA!$C$286/IF(M$14="Vida promedio del cliente",Supuestos!$C$79,Supuestos!$C$77)</f>
        <v>176111</v>
      </c>
      <c r="N2962" s="616">
        <f>+ROUNDDOWN((1-Supuestos!$C$166)*B2962,0)*OREDA!$C$286/IF(N$14="Vida promedio del cliente",Supuestos!$C$79,Supuestos!$C$77)</f>
        <v>105666.6</v>
      </c>
      <c r="O2962" s="616">
        <f>+ROUNDDOWN(Supuestos!$C$169*B2962,0)*OREDA!$C$285/IF(O$14="Vida promedio del cliente",Supuestos!$C$79,Supuestos!$C$77)</f>
        <v>145383.40010000003</v>
      </c>
      <c r="P2962" s="616">
        <f>+ROUNDDOWN(Supuestos!$C$175*B2962,0)*OREDA!$C$287/IF(P$14="Vida promedio del cliente",Supuestos!$C$79,Supuestos!$C$77)</f>
        <v>162573.18839999998</v>
      </c>
      <c r="Q2962" s="616">
        <f>+(Supuestos!$C$129*OREDA!$C$16+OREDA!$C$18*'Dim. costos SAIB'!B2962*Supuestos!$C$130)/IF(Q$14="Vida promedio del cliente",Supuestos!$C$79,Supuestos!$C$77)</f>
        <v>27951.03125</v>
      </c>
      <c r="R2962" s="42"/>
      <c r="S2962" s="616">
        <f>+-('Información del AEP'!$C$27*ROUNDDOWN(B2962*Supuestos!$C$163,0)*OREDA!$C$131+'Información del AEP'!$C$30*ROUNDDOWN(B2962*Supuestos!$C$166,0)*OREDA!$C$132)</f>
        <v>-178051.75499999998</v>
      </c>
      <c r="T2962" s="616">
        <f>-ROUNDDOWN(B2962*Supuestos!$C$166,0)*OREDA!$C$132</f>
        <v>-340930.87</v>
      </c>
      <c r="U2962" s="616">
        <f>+-('Información del AEP'!$C$28*ROUNDDOWN(B2962*Supuestos!$C$124,0)*OREDA!$C$139+'Información del AEP'!$C$29*ROUNDDOWN(B2962*Supuestos!$C$125,0)*OREDA!$C$140+'Información del AEP'!$C$30*ROUNDDOWN(B2962*Supuestos!$C$126,0)*OREDA!$C$141)</f>
        <v>-120458.18972222223</v>
      </c>
      <c r="V2962" s="616">
        <f>-ROUNDDOWN(B2962*Supuestos!$C$126,0)*OREDA!$C$141</f>
        <v>-197940.8125</v>
      </c>
      <c r="W2962" s="616">
        <f>+-ROUNDDOWN(B2962*Supuestos!$C$121,0)*OREDA!$B$149</f>
        <v>-4518.9847</v>
      </c>
      <c r="X2962" s="42"/>
      <c r="Y2962" s="617">
        <f>+'Información del AEP'!$C$12*'Información del AEP'!$C$13*B2962</f>
        <v>168677.41379310348</v>
      </c>
      <c r="Z2962" s="42"/>
      <c r="AA2962" s="618">
        <f>+IF(AND('Información de la oferta'!$C$15&lt;=20, 'Información de la oferta'!$C$14="No", 'Información de la oferta'!$C$13="No"  ),SUM(D2962,E2962,F2962,I2962,K2962,O2962,M2962,P2962,Q2962,S2962,U2962,W2962),SUM(D2962,E2962,F2962,J2962,L2962,N2962,O2962,P2962,Q2962,T2962,V2962,W2962))</f>
        <v>897890.93560970365</v>
      </c>
      <c r="AB2962" s="616">
        <f t="shared" ref="AB2962:AB3025" si="184">+AA2962/$B2962</f>
        <v>30.488656557205555</v>
      </c>
      <c r="AC2962" s="42"/>
      <c r="AD2962" s="618">
        <f>+IF(AND('Información de la oferta'!$C$15&lt;=20, 'Información de la oferta'!$C$14="No",'Información de la oferta'!$C$13="No" ),SUM(D2962,E2962,G2962,I2962,K2962,O2962,M2962,P2962,Q2962,S2962,U2962,W2962),SUM(D2962,E2962,G2962,J2962,L2962,N2962,O2962,P2962,Q2962,T2962,V2962,W2962))</f>
        <v>897890.93560970365</v>
      </c>
      <c r="AE2962" s="616">
        <f t="shared" ref="AE2962:AE3025" si="185">+AD2962/$B2962</f>
        <v>30.488656557205555</v>
      </c>
      <c r="AF2962" s="42"/>
      <c r="AG2962" s="618">
        <f>+IF(AND('Información de la oferta'!$C$15&lt;=20, 'Información de la oferta'!$C$14="No",'Información de la oferta'!$C$13="No" ),SUM(D2962,E2962,H2962,I2962,K2962,O2962,M2962,P2962,Q2962,S2962,U2962,W2962),SUM(D2962,E2962,H2962,J2962,L2962,N2962,O2962,P2962,Q2962,T2962,V2962,W2962))</f>
        <v>897890.93560970365</v>
      </c>
      <c r="AH2962" s="616">
        <f t="shared" ref="AH2962:AH3025" si="186">+AG2962/$B2962</f>
        <v>30.488656557205555</v>
      </c>
    </row>
    <row r="2963" spans="2:34" x14ac:dyDescent="0.3">
      <c r="B2963" s="615">
        <f t="shared" si="183"/>
        <v>29460</v>
      </c>
      <c r="C2963" s="615"/>
      <c r="D2963" s="616">
        <f>+(1-Supuestos!$C$130)*B2963*OREDA!$C$15/IF(D$14="Vida promedio del cliente",Supuestos!$C$79,Supuestos!$C$77)</f>
        <v>40165.557780000003</v>
      </c>
      <c r="E2963" s="616">
        <f>+ROUNDUP(Y2963/Supuestos!$C$106,0)*Supuestos!$C$105*OREDA!$C$20/IF(E$14="Vida promedio del cliente",Supuestos!$C$79,Supuestos!$C$77)</f>
        <v>30718.972266666664</v>
      </c>
      <c r="F2963" s="616">
        <f>+ROUNDUP(Y2963/Supuestos!$C$109,0)*OREDA!$C$21/IF(F$14="Vida promedio del cliente",Supuestos!$C$79,Supuestos!$C$77)</f>
        <v>16605.443424000001</v>
      </c>
      <c r="G2963" s="616">
        <f>+ROUNDUP(Y2963/Supuestos!$C$112,0)*OREDA!$C$22/IF(G$14="Vida promedio del cliente",Supuestos!$C$79,Supuestos!$C$77)</f>
        <v>16605.443424000001</v>
      </c>
      <c r="H2963" s="616">
        <f>+ROUNDUP(Y2963/Supuestos!$C$115,0)*OREDA!$C$23/IF(H$14="Vida promedio del cliente",Supuestos!$C$79,Supuestos!$C$77)</f>
        <v>16605.443424000001</v>
      </c>
      <c r="I2963" s="616">
        <f>+('Información del AEP'!$C$28*ROUNDDOWN(Supuestos!$C$124*B2963,0)*(OREDA!$E$303/12000)+'Información del AEP'!$C$29*ROUNDDOWN(Supuestos!$C$125*B2963,0)*(OREDA!$E$304/12000)+'Información del AEP'!$C$30*ROUNDDOWN(Supuestos!$C$126*B2963,0)*(OREDA!$C$305/12000))/IF(I$14="Vida promedio del cliente",Supuestos!$C$79,Supuestos!$C$77)</f>
        <v>104448.48454888888</v>
      </c>
      <c r="J2963" s="616">
        <f>ROUNDDOWN(Supuestos!$C$126*B2963,0)*(OREDA!$E$305/12000)/IF(I$14="Vida promedio del cliente",Supuestos!$C$79,Supuestos!$C$77)</f>
        <v>583814.71200000006</v>
      </c>
      <c r="K2963" s="616">
        <f>+('Información del AEP'!$C$27*ROUNDDOWN(B2963*Supuestos!$C$163,0)*OREDA!$C$283+'Información del AEP'!$C$30*ROUNDDOWN(B2963*Supuestos!$C$166,0)*OREDA!$C$284)/IF(K$14="Vida promedio del cliente",Supuestos!$C$79,Supuestos!$C$77)</f>
        <v>497190.48086400004</v>
      </c>
      <c r="L2963" s="616">
        <f>ROUNDDOWN(B2963*Supuestos!$C$166,0)*OREDA!$C$284/IF(L$14="Vida promedio del cliente",Supuestos!$C$79,Supuestos!$C$77)</f>
        <v>803698.15394400002</v>
      </c>
      <c r="M2963" s="616">
        <f>+ROUNDDOWN(Supuestos!$C$172*B2963,0)*OREDA!$C$286/IF(M$14="Vida promedio del cliente",Supuestos!$C$79,Supuestos!$C$77)</f>
        <v>176170.8</v>
      </c>
      <c r="N2963" s="616">
        <f>+ROUNDDOWN((1-Supuestos!$C$166)*B2963,0)*OREDA!$C$286/IF(N$14="Vida promedio del cliente",Supuestos!$C$79,Supuestos!$C$77)</f>
        <v>105702.48</v>
      </c>
      <c r="O2963" s="616">
        <f>+ROUNDDOWN(Supuestos!$C$169*B2963,0)*OREDA!$C$285/IF(O$14="Vida promedio del cliente",Supuestos!$C$79,Supuestos!$C$77)</f>
        <v>145432.76628000001</v>
      </c>
      <c r="P2963" s="616">
        <f>+ROUNDDOWN(Supuestos!$C$175*B2963,0)*OREDA!$C$287/IF(P$14="Vida promedio del cliente",Supuestos!$C$79,Supuestos!$C$77)</f>
        <v>162628.39152</v>
      </c>
      <c r="Q2963" s="616">
        <f>+(Supuestos!$C$129*OREDA!$C$16+OREDA!$C$18*'Dim. costos SAIB'!B2963*Supuestos!$C$130)/IF(Q$14="Vida promedio del cliente",Supuestos!$C$79,Supuestos!$C$77)</f>
        <v>27960.496220000001</v>
      </c>
      <c r="R2963" s="42"/>
      <c r="S2963" s="616">
        <f>+-('Información del AEP'!$C$27*ROUNDDOWN(B2963*Supuestos!$C$163,0)*OREDA!$C$131+'Información del AEP'!$C$30*ROUNDDOWN(B2963*Supuestos!$C$166,0)*OREDA!$C$132)</f>
        <v>-178112.21399999998</v>
      </c>
      <c r="T2963" s="616">
        <f>-ROUNDDOWN(B2963*Supuestos!$C$166,0)*OREDA!$C$132</f>
        <v>-341046.636</v>
      </c>
      <c r="U2963" s="616">
        <f>+-('Información del AEP'!$C$28*ROUNDDOWN(B2963*Supuestos!$C$124,0)*OREDA!$C$139+'Información del AEP'!$C$29*ROUNDDOWN(B2963*Supuestos!$C$125,0)*OREDA!$C$140+'Información del AEP'!$C$30*ROUNDDOWN(B2963*Supuestos!$C$126,0)*OREDA!$C$141)</f>
        <v>-120499.09233333333</v>
      </c>
      <c r="V2963" s="616">
        <f>-ROUNDDOWN(B2963*Supuestos!$C$126,0)*OREDA!$C$141</f>
        <v>-198008.02500000002</v>
      </c>
      <c r="W2963" s="616">
        <f>+-ROUNDDOWN(B2963*Supuestos!$C$121,0)*OREDA!$B$149</f>
        <v>-4518.9847</v>
      </c>
      <c r="X2963" s="42"/>
      <c r="Y2963" s="617">
        <f>+'Información del AEP'!$C$12*'Información del AEP'!$C$13*B2963</f>
        <v>168734.68965517243</v>
      </c>
      <c r="Z2963" s="42"/>
      <c r="AA2963" s="618">
        <f>+IF(AND('Información de la oferta'!$C$15&lt;=20, 'Información de la oferta'!$C$14="No", 'Información de la oferta'!$C$13="No"  ),SUM(D2963,E2963,F2963,I2963,K2963,O2963,M2963,P2963,Q2963,S2963,U2963,W2963),SUM(D2963,E2963,F2963,J2963,L2963,N2963,O2963,P2963,Q2963,T2963,V2963,W2963))</f>
        <v>898191.10187022237</v>
      </c>
      <c r="AB2963" s="616">
        <f t="shared" si="184"/>
        <v>30.488496329607006</v>
      </c>
      <c r="AC2963" s="42"/>
      <c r="AD2963" s="618">
        <f>+IF(AND('Información de la oferta'!$C$15&lt;=20, 'Información de la oferta'!$C$14="No",'Información de la oferta'!$C$13="No" ),SUM(D2963,E2963,G2963,I2963,K2963,O2963,M2963,P2963,Q2963,S2963,U2963,W2963),SUM(D2963,E2963,G2963,J2963,L2963,N2963,O2963,P2963,Q2963,T2963,V2963,W2963))</f>
        <v>898191.10187022237</v>
      </c>
      <c r="AE2963" s="616">
        <f t="shared" si="185"/>
        <v>30.488496329607006</v>
      </c>
      <c r="AF2963" s="42"/>
      <c r="AG2963" s="618">
        <f>+IF(AND('Información de la oferta'!$C$15&lt;=20, 'Información de la oferta'!$C$14="No",'Información de la oferta'!$C$13="No" ),SUM(D2963,E2963,H2963,I2963,K2963,O2963,M2963,P2963,Q2963,S2963,U2963,W2963),SUM(D2963,E2963,H2963,J2963,L2963,N2963,O2963,P2963,Q2963,T2963,V2963,W2963))</f>
        <v>898191.10187022237</v>
      </c>
      <c r="AH2963" s="616">
        <f t="shared" si="186"/>
        <v>30.488496329607006</v>
      </c>
    </row>
    <row r="2964" spans="2:34" x14ac:dyDescent="0.3">
      <c r="B2964" s="615">
        <f t="shared" ref="B2964:B3027" si="187">+B2963+$B$18</f>
        <v>29470</v>
      </c>
      <c r="C2964" s="615"/>
      <c r="D2964" s="616">
        <f>+(1-Supuestos!$C$130)*B2964*OREDA!$C$15/IF(D$14="Vida promedio del cliente",Supuestos!$C$79,Supuestos!$C$77)</f>
        <v>40179.191709999999</v>
      </c>
      <c r="E2964" s="616">
        <f>+ROUNDUP(Y2964/Supuestos!$C$106,0)*Supuestos!$C$105*OREDA!$C$20/IF(E$14="Vida promedio del cliente",Supuestos!$C$79,Supuestos!$C$77)</f>
        <v>30718.972266666664</v>
      </c>
      <c r="F2964" s="616">
        <f>+ROUNDUP(Y2964/Supuestos!$C$109,0)*OREDA!$C$21/IF(F$14="Vida promedio del cliente",Supuestos!$C$79,Supuestos!$C$77)</f>
        <v>16605.443424000001</v>
      </c>
      <c r="G2964" s="616">
        <f>+ROUNDUP(Y2964/Supuestos!$C$112,0)*OREDA!$C$22/IF(G$14="Vida promedio del cliente",Supuestos!$C$79,Supuestos!$C$77)</f>
        <v>16605.443424000001</v>
      </c>
      <c r="H2964" s="616">
        <f>+ROUNDUP(Y2964/Supuestos!$C$115,0)*OREDA!$C$23/IF(H$14="Vida promedio del cliente",Supuestos!$C$79,Supuestos!$C$77)</f>
        <v>16605.443424000001</v>
      </c>
      <c r="I2964" s="616">
        <f>+('Información del AEP'!$C$28*ROUNDDOWN(Supuestos!$C$124*B2964,0)*(OREDA!$E$303/12000)+'Información del AEP'!$C$29*ROUNDDOWN(Supuestos!$C$125*B2964,0)*(OREDA!$E$304/12000)+'Información del AEP'!$C$30*ROUNDDOWN(Supuestos!$C$126*B2964,0)*(OREDA!$C$305/12000))/IF(I$14="Vida promedio del cliente",Supuestos!$C$79,Supuestos!$C$77)</f>
        <v>104483.93888851852</v>
      </c>
      <c r="J2964" s="616">
        <f>ROUNDDOWN(Supuestos!$C$126*B2964,0)*(OREDA!$E$305/12000)/IF(I$14="Vida promedio del cliente",Supuestos!$C$79,Supuestos!$C$77)</f>
        <v>584012.88399999996</v>
      </c>
      <c r="K2964" s="616">
        <f>+('Información del AEP'!$C$27*ROUNDDOWN(B2964*Supuestos!$C$163,0)*OREDA!$C$283+'Información del AEP'!$C$30*ROUNDDOWN(B2964*Supuestos!$C$166,0)*OREDA!$C$284)/IF(K$14="Vida promedio del cliente",Supuestos!$C$79,Supuestos!$C$77)</f>
        <v>497359.24884800002</v>
      </c>
      <c r="L2964" s="616">
        <f>ROUNDDOWN(B2964*Supuestos!$C$166,0)*OREDA!$C$284/IF(L$14="Vida promedio del cliente",Supuestos!$C$79,Supuestos!$C$77)</f>
        <v>803970.96390800003</v>
      </c>
      <c r="M2964" s="616">
        <f>+ROUNDDOWN(Supuestos!$C$172*B2964,0)*OREDA!$C$286/IF(M$14="Vida promedio del cliente",Supuestos!$C$79,Supuestos!$C$77)</f>
        <v>176230.6</v>
      </c>
      <c r="N2964" s="616">
        <f>+ROUNDDOWN((1-Supuestos!$C$166)*B2964,0)*OREDA!$C$286/IF(N$14="Vida promedio del cliente",Supuestos!$C$79,Supuestos!$C$77)</f>
        <v>105738.36</v>
      </c>
      <c r="O2964" s="616">
        <f>+ROUNDDOWN(Supuestos!$C$169*B2964,0)*OREDA!$C$285/IF(O$14="Vida promedio del cliente",Supuestos!$C$79,Supuestos!$C$77)</f>
        <v>145482.13246000002</v>
      </c>
      <c r="P2964" s="616">
        <f>+ROUNDDOWN(Supuestos!$C$175*B2964,0)*OREDA!$C$287/IF(P$14="Vida promedio del cliente",Supuestos!$C$79,Supuestos!$C$77)</f>
        <v>162683.59464</v>
      </c>
      <c r="Q2964" s="616">
        <f>+(Supuestos!$C$129*OREDA!$C$16+OREDA!$C$18*'Dim. costos SAIB'!B2964*Supuestos!$C$130)/IF(Q$14="Vida promedio del cliente",Supuestos!$C$79,Supuestos!$C$77)</f>
        <v>27969.961189999998</v>
      </c>
      <c r="R2964" s="42"/>
      <c r="S2964" s="616">
        <f>+-('Información del AEP'!$C$27*ROUNDDOWN(B2964*Supuestos!$C$163,0)*OREDA!$C$131+'Información del AEP'!$C$30*ROUNDDOWN(B2964*Supuestos!$C$166,0)*OREDA!$C$132)</f>
        <v>-178172.67299999998</v>
      </c>
      <c r="T2964" s="616">
        <f>-ROUNDDOWN(B2964*Supuestos!$C$166,0)*OREDA!$C$132</f>
        <v>-341162.402</v>
      </c>
      <c r="U2964" s="616">
        <f>+-('Información del AEP'!$C$28*ROUNDDOWN(B2964*Supuestos!$C$124,0)*OREDA!$C$139+'Información del AEP'!$C$29*ROUNDDOWN(B2964*Supuestos!$C$125,0)*OREDA!$C$140+'Información del AEP'!$C$30*ROUNDDOWN(B2964*Supuestos!$C$126,0)*OREDA!$C$141)</f>
        <v>-120539.99494444445</v>
      </c>
      <c r="V2964" s="616">
        <f>-ROUNDDOWN(B2964*Supuestos!$C$126,0)*OREDA!$C$141</f>
        <v>-198075.23750000002</v>
      </c>
      <c r="W2964" s="616">
        <f>+-ROUNDDOWN(B2964*Supuestos!$C$121,0)*OREDA!$B$149</f>
        <v>-4518.9847</v>
      </c>
      <c r="X2964" s="42"/>
      <c r="Y2964" s="617">
        <f>+'Información del AEP'!$C$12*'Información del AEP'!$C$13*B2964</f>
        <v>168791.96551724142</v>
      </c>
      <c r="Z2964" s="42"/>
      <c r="AA2964" s="618">
        <f>+IF(AND('Información de la oferta'!$C$15&lt;=20, 'Información de la oferta'!$C$14="No", 'Información de la oferta'!$C$13="No"  ),SUM(D2964,E2964,F2964,I2964,K2964,O2964,M2964,P2964,Q2964,S2964,U2964,W2964),SUM(D2964,E2964,F2964,J2964,L2964,N2964,O2964,P2964,Q2964,T2964,V2964,W2964))</f>
        <v>898481.43078274059</v>
      </c>
      <c r="AB2964" s="616">
        <f t="shared" si="184"/>
        <v>30.488002401857504</v>
      </c>
      <c r="AC2964" s="42"/>
      <c r="AD2964" s="618">
        <f>+IF(AND('Información de la oferta'!$C$15&lt;=20, 'Información de la oferta'!$C$14="No",'Información de la oferta'!$C$13="No" ),SUM(D2964,E2964,G2964,I2964,K2964,O2964,M2964,P2964,Q2964,S2964,U2964,W2964),SUM(D2964,E2964,G2964,J2964,L2964,N2964,O2964,P2964,Q2964,T2964,V2964,W2964))</f>
        <v>898481.43078274059</v>
      </c>
      <c r="AE2964" s="616">
        <f t="shared" si="185"/>
        <v>30.488002401857504</v>
      </c>
      <c r="AF2964" s="42"/>
      <c r="AG2964" s="618">
        <f>+IF(AND('Información de la oferta'!$C$15&lt;=20, 'Información de la oferta'!$C$14="No",'Información de la oferta'!$C$13="No" ),SUM(D2964,E2964,H2964,I2964,K2964,O2964,M2964,P2964,Q2964,S2964,U2964,W2964),SUM(D2964,E2964,H2964,J2964,L2964,N2964,O2964,P2964,Q2964,T2964,V2964,W2964))</f>
        <v>898481.43078274059</v>
      </c>
      <c r="AH2964" s="616">
        <f t="shared" si="186"/>
        <v>30.488002401857504</v>
      </c>
    </row>
    <row r="2965" spans="2:34" x14ac:dyDescent="0.3">
      <c r="B2965" s="615">
        <f t="shared" si="187"/>
        <v>29480</v>
      </c>
      <c r="C2965" s="615"/>
      <c r="D2965" s="616">
        <f>+(1-Supuestos!$C$130)*B2965*OREDA!$C$15/IF(D$14="Vida promedio del cliente",Supuestos!$C$79,Supuestos!$C$77)</f>
        <v>40192.825640000003</v>
      </c>
      <c r="E2965" s="616">
        <f>+ROUNDUP(Y2965/Supuestos!$C$106,0)*Supuestos!$C$105*OREDA!$C$20/IF(E$14="Vida promedio del cliente",Supuestos!$C$79,Supuestos!$C$77)</f>
        <v>30718.972266666664</v>
      </c>
      <c r="F2965" s="616">
        <f>+ROUNDUP(Y2965/Supuestos!$C$109,0)*OREDA!$C$21/IF(F$14="Vida promedio del cliente",Supuestos!$C$79,Supuestos!$C$77)</f>
        <v>16615.280772000002</v>
      </c>
      <c r="G2965" s="616">
        <f>+ROUNDUP(Y2965/Supuestos!$C$112,0)*OREDA!$C$22/IF(G$14="Vida promedio del cliente",Supuestos!$C$79,Supuestos!$C$77)</f>
        <v>16615.280772000002</v>
      </c>
      <c r="H2965" s="616">
        <f>+ROUNDUP(Y2965/Supuestos!$C$115,0)*OREDA!$C$23/IF(H$14="Vida promedio del cliente",Supuestos!$C$79,Supuestos!$C$77)</f>
        <v>16615.280772000002</v>
      </c>
      <c r="I2965" s="616">
        <f>+('Información del AEP'!$C$28*ROUNDDOWN(Supuestos!$C$124*B2965,0)*(OREDA!$E$303/12000)+'Información del AEP'!$C$29*ROUNDDOWN(Supuestos!$C$125*B2965,0)*(OREDA!$E$304/12000)+'Información del AEP'!$C$30*ROUNDDOWN(Supuestos!$C$126*B2965,0)*(OREDA!$C$305/12000))/IF(I$14="Vida promedio del cliente",Supuestos!$C$79,Supuestos!$C$77)</f>
        <v>104519.39322814815</v>
      </c>
      <c r="J2965" s="616">
        <f>ROUNDDOWN(Supuestos!$C$126*B2965,0)*(OREDA!$E$305/12000)/IF(I$14="Vida promedio del cliente",Supuestos!$C$79,Supuestos!$C$77)</f>
        <v>584211.05599999998</v>
      </c>
      <c r="K2965" s="616">
        <f>+('Información del AEP'!$C$27*ROUNDDOWN(B2965*Supuestos!$C$163,0)*OREDA!$C$283+'Información del AEP'!$C$30*ROUNDDOWN(B2965*Supuestos!$C$166,0)*OREDA!$C$284)/IF(K$14="Vida promedio del cliente",Supuestos!$C$79,Supuestos!$C$77)</f>
        <v>497528.01683199994</v>
      </c>
      <c r="L2965" s="616">
        <f>ROUNDDOWN(B2965*Supuestos!$C$166,0)*OREDA!$C$284/IF(L$14="Vida promedio del cliente",Supuestos!$C$79,Supuestos!$C$77)</f>
        <v>804243.77387199993</v>
      </c>
      <c r="M2965" s="616">
        <f>+ROUNDDOWN(Supuestos!$C$172*B2965,0)*OREDA!$C$286/IF(M$14="Vida promedio del cliente",Supuestos!$C$79,Supuestos!$C$77)</f>
        <v>176290.4</v>
      </c>
      <c r="N2965" s="616">
        <f>+ROUNDDOWN((1-Supuestos!$C$166)*B2965,0)*OREDA!$C$286/IF(N$14="Vida promedio del cliente",Supuestos!$C$79,Supuestos!$C$77)</f>
        <v>105774.24</v>
      </c>
      <c r="O2965" s="616">
        <f>+ROUNDDOWN(Supuestos!$C$169*B2965,0)*OREDA!$C$285/IF(O$14="Vida promedio del cliente",Supuestos!$C$79,Supuestos!$C$77)</f>
        <v>145531.49864000001</v>
      </c>
      <c r="P2965" s="616">
        <f>+ROUNDDOWN(Supuestos!$C$175*B2965,0)*OREDA!$C$287/IF(P$14="Vida promedio del cliente",Supuestos!$C$79,Supuestos!$C$77)</f>
        <v>162738.79776000002</v>
      </c>
      <c r="Q2965" s="616">
        <f>+(Supuestos!$C$129*OREDA!$C$16+OREDA!$C$18*'Dim. costos SAIB'!B2965*Supuestos!$C$130)/IF(Q$14="Vida promedio del cliente",Supuestos!$C$79,Supuestos!$C$77)</f>
        <v>27979.426159999999</v>
      </c>
      <c r="R2965" s="42"/>
      <c r="S2965" s="616">
        <f>+-('Información del AEP'!$C$27*ROUNDDOWN(B2965*Supuestos!$C$163,0)*OREDA!$C$131+'Información del AEP'!$C$30*ROUNDDOWN(B2965*Supuestos!$C$166,0)*OREDA!$C$132)</f>
        <v>-178233.13199999998</v>
      </c>
      <c r="T2965" s="616">
        <f>-ROUNDDOWN(B2965*Supuestos!$C$166,0)*OREDA!$C$132</f>
        <v>-341278.16800000001</v>
      </c>
      <c r="U2965" s="616">
        <f>+-('Información del AEP'!$C$28*ROUNDDOWN(B2965*Supuestos!$C$124,0)*OREDA!$C$139+'Información del AEP'!$C$29*ROUNDDOWN(B2965*Supuestos!$C$125,0)*OREDA!$C$140+'Información del AEP'!$C$30*ROUNDDOWN(B2965*Supuestos!$C$126,0)*OREDA!$C$141)</f>
        <v>-120580.89755555555</v>
      </c>
      <c r="V2965" s="616">
        <f>-ROUNDDOWN(B2965*Supuestos!$C$126,0)*OREDA!$C$141</f>
        <v>-198142.45</v>
      </c>
      <c r="W2965" s="616">
        <f>+-ROUNDDOWN(B2965*Supuestos!$C$121,0)*OREDA!$B$149</f>
        <v>-4518.9847</v>
      </c>
      <c r="X2965" s="42"/>
      <c r="Y2965" s="617">
        <f>+'Información del AEP'!$C$12*'Información del AEP'!$C$13*B2965</f>
        <v>168849.24137931038</v>
      </c>
      <c r="Z2965" s="42"/>
      <c r="AA2965" s="618">
        <f>+IF(AND('Información de la oferta'!$C$15&lt;=20, 'Información de la oferta'!$C$14="No", 'Información de la oferta'!$C$13="No"  ),SUM(D2965,E2965,F2965,I2965,K2965,O2965,M2965,P2965,Q2965,S2965,U2965,W2965),SUM(D2965,E2965,F2965,J2965,L2965,N2965,O2965,P2965,Q2965,T2965,V2965,W2965))</f>
        <v>898781.5970432593</v>
      </c>
      <c r="AB2965" s="616">
        <f t="shared" si="184"/>
        <v>30.487842504859543</v>
      </c>
      <c r="AC2965" s="42"/>
      <c r="AD2965" s="618">
        <f>+IF(AND('Información de la oferta'!$C$15&lt;=20, 'Información de la oferta'!$C$14="No",'Información de la oferta'!$C$13="No" ),SUM(D2965,E2965,G2965,I2965,K2965,O2965,M2965,P2965,Q2965,S2965,U2965,W2965),SUM(D2965,E2965,G2965,J2965,L2965,N2965,O2965,P2965,Q2965,T2965,V2965,W2965))</f>
        <v>898781.5970432593</v>
      </c>
      <c r="AE2965" s="616">
        <f t="shared" si="185"/>
        <v>30.487842504859543</v>
      </c>
      <c r="AF2965" s="42"/>
      <c r="AG2965" s="618">
        <f>+IF(AND('Información de la oferta'!$C$15&lt;=20, 'Información de la oferta'!$C$14="No",'Información de la oferta'!$C$13="No" ),SUM(D2965,E2965,H2965,I2965,K2965,O2965,M2965,P2965,Q2965,S2965,U2965,W2965),SUM(D2965,E2965,H2965,J2965,L2965,N2965,O2965,P2965,Q2965,T2965,V2965,W2965))</f>
        <v>898781.5970432593</v>
      </c>
      <c r="AH2965" s="616">
        <f t="shared" si="186"/>
        <v>30.487842504859543</v>
      </c>
    </row>
    <row r="2966" spans="2:34" x14ac:dyDescent="0.3">
      <c r="B2966" s="615">
        <f t="shared" si="187"/>
        <v>29490</v>
      </c>
      <c r="C2966" s="615"/>
      <c r="D2966" s="616">
        <f>+(1-Supuestos!$C$130)*B2966*OREDA!$C$15/IF(D$14="Vida promedio del cliente",Supuestos!$C$79,Supuestos!$C$77)</f>
        <v>40206.459570000006</v>
      </c>
      <c r="E2966" s="616">
        <f>+ROUNDUP(Y2966/Supuestos!$C$106,0)*Supuestos!$C$105*OREDA!$C$20/IF(E$14="Vida promedio del cliente",Supuestos!$C$79,Supuestos!$C$77)</f>
        <v>30718.972266666664</v>
      </c>
      <c r="F2966" s="616">
        <f>+ROUNDUP(Y2966/Supuestos!$C$109,0)*OREDA!$C$21/IF(F$14="Vida promedio del cliente",Supuestos!$C$79,Supuestos!$C$77)</f>
        <v>16625.118119999999</v>
      </c>
      <c r="G2966" s="616">
        <f>+ROUNDUP(Y2966/Supuestos!$C$112,0)*OREDA!$C$22/IF(G$14="Vida promedio del cliente",Supuestos!$C$79,Supuestos!$C$77)</f>
        <v>16625.118119999999</v>
      </c>
      <c r="H2966" s="616">
        <f>+ROUNDUP(Y2966/Supuestos!$C$115,0)*OREDA!$C$23/IF(H$14="Vida promedio del cliente",Supuestos!$C$79,Supuestos!$C$77)</f>
        <v>16625.118119999999</v>
      </c>
      <c r="I2966" s="616">
        <f>+('Información del AEP'!$C$28*ROUNDDOWN(Supuestos!$C$124*B2966,0)*(OREDA!$E$303/12000)+'Información del AEP'!$C$29*ROUNDDOWN(Supuestos!$C$125*B2966,0)*(OREDA!$E$304/12000)+'Información del AEP'!$C$30*ROUNDDOWN(Supuestos!$C$126*B2966,0)*(OREDA!$C$305/12000))/IF(I$14="Vida promedio del cliente",Supuestos!$C$79,Supuestos!$C$77)</f>
        <v>104554.84756777776</v>
      </c>
      <c r="J2966" s="616">
        <f>ROUNDDOWN(Supuestos!$C$126*B2966,0)*(OREDA!$E$305/12000)/IF(I$14="Vida promedio del cliente",Supuestos!$C$79,Supuestos!$C$77)</f>
        <v>584409.228</v>
      </c>
      <c r="K2966" s="616">
        <f>+('Información del AEP'!$C$27*ROUNDDOWN(B2966*Supuestos!$C$163,0)*OREDA!$C$283+'Información del AEP'!$C$30*ROUNDDOWN(B2966*Supuestos!$C$166,0)*OREDA!$C$284)/IF(K$14="Vida promedio del cliente",Supuestos!$C$79,Supuestos!$C$77)</f>
        <v>497696.78481599991</v>
      </c>
      <c r="L2966" s="616">
        <f>ROUNDDOWN(B2966*Supuestos!$C$166,0)*OREDA!$C$284/IF(L$14="Vida promedio del cliente",Supuestos!$C$79,Supuestos!$C$77)</f>
        <v>804516.58383599995</v>
      </c>
      <c r="M2966" s="616">
        <f>+ROUNDDOWN(Supuestos!$C$172*B2966,0)*OREDA!$C$286/IF(M$14="Vida promedio del cliente",Supuestos!$C$79,Supuestos!$C$77)</f>
        <v>176350.2</v>
      </c>
      <c r="N2966" s="616">
        <f>+ROUNDDOWN((1-Supuestos!$C$166)*B2966,0)*OREDA!$C$286/IF(N$14="Vida promedio del cliente",Supuestos!$C$79,Supuestos!$C$77)</f>
        <v>105810.12</v>
      </c>
      <c r="O2966" s="616">
        <f>+ROUNDDOWN(Supuestos!$C$169*B2966,0)*OREDA!$C$285/IF(O$14="Vida promedio del cliente",Supuestos!$C$79,Supuestos!$C$77)</f>
        <v>145580.86482000002</v>
      </c>
      <c r="P2966" s="616">
        <f>+ROUNDDOWN(Supuestos!$C$175*B2966,0)*OREDA!$C$287/IF(P$14="Vida promedio del cliente",Supuestos!$C$79,Supuestos!$C$77)</f>
        <v>162794.00088000001</v>
      </c>
      <c r="Q2966" s="616">
        <f>+(Supuestos!$C$129*OREDA!$C$16+OREDA!$C$18*'Dim. costos SAIB'!B2966*Supuestos!$C$130)/IF(Q$14="Vida promedio del cliente",Supuestos!$C$79,Supuestos!$C$77)</f>
        <v>27988.89113</v>
      </c>
      <c r="R2966" s="42"/>
      <c r="S2966" s="616">
        <f>+-('Información del AEP'!$C$27*ROUNDDOWN(B2966*Supuestos!$C$163,0)*OREDA!$C$131+'Información del AEP'!$C$30*ROUNDDOWN(B2966*Supuestos!$C$166,0)*OREDA!$C$132)</f>
        <v>-178293.59099999999</v>
      </c>
      <c r="T2966" s="616">
        <f>-ROUNDDOWN(B2966*Supuestos!$C$166,0)*OREDA!$C$132</f>
        <v>-341393.93400000001</v>
      </c>
      <c r="U2966" s="616">
        <f>+-('Información del AEP'!$C$28*ROUNDDOWN(B2966*Supuestos!$C$124,0)*OREDA!$C$139+'Información del AEP'!$C$29*ROUNDDOWN(B2966*Supuestos!$C$125,0)*OREDA!$C$140+'Información del AEP'!$C$30*ROUNDDOWN(B2966*Supuestos!$C$126,0)*OREDA!$C$141)</f>
        <v>-120621.80016666667</v>
      </c>
      <c r="V2966" s="616">
        <f>-ROUNDDOWN(B2966*Supuestos!$C$126,0)*OREDA!$C$141</f>
        <v>-198209.66250000001</v>
      </c>
      <c r="W2966" s="616">
        <f>+-ROUNDDOWN(B2966*Supuestos!$C$121,0)*OREDA!$B$149</f>
        <v>-4518.9847</v>
      </c>
      <c r="X2966" s="42"/>
      <c r="Y2966" s="617">
        <f>+'Información del AEP'!$C$12*'Información del AEP'!$C$13*B2966</f>
        <v>168906.51724137933</v>
      </c>
      <c r="Z2966" s="42"/>
      <c r="AA2966" s="618">
        <f>+IF(AND('Información de la oferta'!$C$15&lt;=20, 'Información de la oferta'!$C$14="No", 'Información de la oferta'!$C$13="No"  ),SUM(D2966,E2966,F2966,I2966,K2966,O2966,M2966,P2966,Q2966,S2966,U2966,W2966),SUM(D2966,E2966,F2966,J2966,L2966,N2966,O2966,P2966,Q2966,T2966,V2966,W2966))</f>
        <v>899081.76330377744</v>
      </c>
      <c r="AB2966" s="616">
        <f t="shared" si="184"/>
        <v>30.487682716303066</v>
      </c>
      <c r="AC2966" s="42"/>
      <c r="AD2966" s="618">
        <f>+IF(AND('Información de la oferta'!$C$15&lt;=20, 'Información de la oferta'!$C$14="No",'Información de la oferta'!$C$13="No" ),SUM(D2966,E2966,G2966,I2966,K2966,O2966,M2966,P2966,Q2966,S2966,U2966,W2966),SUM(D2966,E2966,G2966,J2966,L2966,N2966,O2966,P2966,Q2966,T2966,V2966,W2966))</f>
        <v>899081.76330377744</v>
      </c>
      <c r="AE2966" s="616">
        <f t="shared" si="185"/>
        <v>30.487682716303066</v>
      </c>
      <c r="AF2966" s="42"/>
      <c r="AG2966" s="618">
        <f>+IF(AND('Información de la oferta'!$C$15&lt;=20, 'Información de la oferta'!$C$14="No",'Información de la oferta'!$C$13="No" ),SUM(D2966,E2966,H2966,I2966,K2966,O2966,M2966,P2966,Q2966,S2966,U2966,W2966),SUM(D2966,E2966,H2966,J2966,L2966,N2966,O2966,P2966,Q2966,T2966,V2966,W2966))</f>
        <v>899081.76330377744</v>
      </c>
      <c r="AH2966" s="616">
        <f t="shared" si="186"/>
        <v>30.487682716303066</v>
      </c>
    </row>
    <row r="2967" spans="2:34" x14ac:dyDescent="0.3">
      <c r="B2967" s="615">
        <f t="shared" si="187"/>
        <v>29500</v>
      </c>
      <c r="C2967" s="615"/>
      <c r="D2967" s="616">
        <f>+(1-Supuestos!$C$130)*B2967*OREDA!$C$15/IF(D$14="Vida promedio del cliente",Supuestos!$C$79,Supuestos!$C$77)</f>
        <v>40220.093500000003</v>
      </c>
      <c r="E2967" s="616">
        <f>+ROUNDUP(Y2967/Supuestos!$C$106,0)*Supuestos!$C$105*OREDA!$C$20/IF(E$14="Vida promedio del cliente",Supuestos!$C$79,Supuestos!$C$77)</f>
        <v>30718.972266666664</v>
      </c>
      <c r="F2967" s="616">
        <f>+ROUNDUP(Y2967/Supuestos!$C$109,0)*OREDA!$C$21/IF(F$14="Vida promedio del cliente",Supuestos!$C$79,Supuestos!$C$77)</f>
        <v>16625.118119999999</v>
      </c>
      <c r="G2967" s="616">
        <f>+ROUNDUP(Y2967/Supuestos!$C$112,0)*OREDA!$C$22/IF(G$14="Vida promedio del cliente",Supuestos!$C$79,Supuestos!$C$77)</f>
        <v>16625.118119999999</v>
      </c>
      <c r="H2967" s="616">
        <f>+ROUNDUP(Y2967/Supuestos!$C$115,0)*OREDA!$C$23/IF(H$14="Vida promedio del cliente",Supuestos!$C$79,Supuestos!$C$77)</f>
        <v>16625.118119999999</v>
      </c>
      <c r="I2967" s="616">
        <f>+('Información del AEP'!$C$28*ROUNDDOWN(Supuestos!$C$124*B2967,0)*(OREDA!$E$303/12000)+'Información del AEP'!$C$29*ROUNDDOWN(Supuestos!$C$125*B2967,0)*(OREDA!$E$304/12000)+'Información del AEP'!$C$30*ROUNDDOWN(Supuestos!$C$126*B2967,0)*(OREDA!$C$305/12000))/IF(I$14="Vida promedio del cliente",Supuestos!$C$79,Supuestos!$C$77)</f>
        <v>104590.3019074074</v>
      </c>
      <c r="J2967" s="616">
        <f>ROUNDDOWN(Supuestos!$C$126*B2967,0)*(OREDA!$E$305/12000)/IF(I$14="Vida promedio del cliente",Supuestos!$C$79,Supuestos!$C$77)</f>
        <v>584607.4</v>
      </c>
      <c r="K2967" s="616">
        <f>+('Información del AEP'!$C$27*ROUNDDOWN(B2967*Supuestos!$C$163,0)*OREDA!$C$283+'Información del AEP'!$C$30*ROUNDDOWN(B2967*Supuestos!$C$166,0)*OREDA!$C$284)/IF(K$14="Vida promedio del cliente",Supuestos!$C$79,Supuestos!$C$77)</f>
        <v>497865.5528</v>
      </c>
      <c r="L2967" s="616">
        <f>ROUNDDOWN(B2967*Supuestos!$C$166,0)*OREDA!$C$284/IF(L$14="Vida promedio del cliente",Supuestos!$C$79,Supuestos!$C$77)</f>
        <v>804789.39379999996</v>
      </c>
      <c r="M2967" s="616">
        <f>+ROUNDDOWN(Supuestos!$C$172*B2967,0)*OREDA!$C$286/IF(M$14="Vida promedio del cliente",Supuestos!$C$79,Supuestos!$C$77)</f>
        <v>176410</v>
      </c>
      <c r="N2967" s="616">
        <f>+ROUNDDOWN((1-Supuestos!$C$166)*B2967,0)*OREDA!$C$286/IF(N$14="Vida promedio del cliente",Supuestos!$C$79,Supuestos!$C$77)</f>
        <v>105846</v>
      </c>
      <c r="O2967" s="616">
        <f>+ROUNDDOWN(Supuestos!$C$169*B2967,0)*OREDA!$C$285/IF(O$14="Vida promedio del cliente",Supuestos!$C$79,Supuestos!$C$77)</f>
        <v>145630.23100000003</v>
      </c>
      <c r="P2967" s="616">
        <f>+ROUNDDOWN(Supuestos!$C$175*B2967,0)*OREDA!$C$287/IF(P$14="Vida promedio del cliente",Supuestos!$C$79,Supuestos!$C$77)</f>
        <v>162849.204</v>
      </c>
      <c r="Q2967" s="616">
        <f>+(Supuestos!$C$129*OREDA!$C$16+OREDA!$C$18*'Dim. costos SAIB'!B2967*Supuestos!$C$130)/IF(Q$14="Vida promedio del cliente",Supuestos!$C$79,Supuestos!$C$77)</f>
        <v>27998.356099999997</v>
      </c>
      <c r="R2967" s="42"/>
      <c r="S2967" s="616">
        <f>+-('Información del AEP'!$C$27*ROUNDDOWN(B2967*Supuestos!$C$163,0)*OREDA!$C$131+'Información del AEP'!$C$30*ROUNDDOWN(B2967*Supuestos!$C$166,0)*OREDA!$C$132)</f>
        <v>-178354.05</v>
      </c>
      <c r="T2967" s="616">
        <f>-ROUNDDOWN(B2967*Supuestos!$C$166,0)*OREDA!$C$132</f>
        <v>-341509.7</v>
      </c>
      <c r="U2967" s="616">
        <f>+-('Información del AEP'!$C$28*ROUNDDOWN(B2967*Supuestos!$C$124,0)*OREDA!$C$139+'Información del AEP'!$C$29*ROUNDDOWN(B2967*Supuestos!$C$125,0)*OREDA!$C$140+'Información del AEP'!$C$30*ROUNDDOWN(B2967*Supuestos!$C$126,0)*OREDA!$C$141)</f>
        <v>-120662.70277777777</v>
      </c>
      <c r="V2967" s="616">
        <f>-ROUNDDOWN(B2967*Supuestos!$C$126,0)*OREDA!$C$141</f>
        <v>-198276.875</v>
      </c>
      <c r="W2967" s="616">
        <f>+-ROUNDDOWN(B2967*Supuestos!$C$121,0)*OREDA!$B$149</f>
        <v>-4526.6570000000002</v>
      </c>
      <c r="X2967" s="42"/>
      <c r="Y2967" s="617">
        <f>+'Información del AEP'!$C$12*'Información del AEP'!$C$13*B2967</f>
        <v>168963.79310344832</v>
      </c>
      <c r="Z2967" s="42"/>
      <c r="AA2967" s="618">
        <f>+IF(AND('Información de la oferta'!$C$15&lt;=20, 'Información de la oferta'!$C$14="No", 'Información de la oferta'!$C$13="No"  ),SUM(D2967,E2967,F2967,I2967,K2967,O2967,M2967,P2967,Q2967,S2967,U2967,W2967),SUM(D2967,E2967,F2967,J2967,L2967,N2967,O2967,P2967,Q2967,T2967,V2967,W2967))</f>
        <v>899364.41991629626</v>
      </c>
      <c r="AB2967" s="616">
        <f t="shared" si="184"/>
        <v>30.486929488688009</v>
      </c>
      <c r="AC2967" s="42"/>
      <c r="AD2967" s="618">
        <f>+IF(AND('Información de la oferta'!$C$15&lt;=20, 'Información de la oferta'!$C$14="No",'Información de la oferta'!$C$13="No" ),SUM(D2967,E2967,G2967,I2967,K2967,O2967,M2967,P2967,Q2967,S2967,U2967,W2967),SUM(D2967,E2967,G2967,J2967,L2967,N2967,O2967,P2967,Q2967,T2967,V2967,W2967))</f>
        <v>899364.41991629626</v>
      </c>
      <c r="AE2967" s="616">
        <f t="shared" si="185"/>
        <v>30.486929488688009</v>
      </c>
      <c r="AF2967" s="42"/>
      <c r="AG2967" s="618">
        <f>+IF(AND('Información de la oferta'!$C$15&lt;=20, 'Información de la oferta'!$C$14="No",'Información de la oferta'!$C$13="No" ),SUM(D2967,E2967,H2967,I2967,K2967,O2967,M2967,P2967,Q2967,S2967,U2967,W2967),SUM(D2967,E2967,H2967,J2967,L2967,N2967,O2967,P2967,Q2967,T2967,V2967,W2967))</f>
        <v>899364.41991629626</v>
      </c>
      <c r="AH2967" s="616">
        <f t="shared" si="186"/>
        <v>30.486929488688009</v>
      </c>
    </row>
    <row r="2968" spans="2:34" x14ac:dyDescent="0.3">
      <c r="B2968" s="615">
        <f t="shared" si="187"/>
        <v>29510</v>
      </c>
      <c r="C2968" s="615"/>
      <c r="D2968" s="616">
        <f>+(1-Supuestos!$C$130)*B2968*OREDA!$C$15/IF(D$14="Vida promedio del cliente",Supuestos!$C$79,Supuestos!$C$77)</f>
        <v>40233.727429999999</v>
      </c>
      <c r="E2968" s="616">
        <f>+ROUNDUP(Y2968/Supuestos!$C$106,0)*Supuestos!$C$105*OREDA!$C$20/IF(E$14="Vida promedio del cliente",Supuestos!$C$79,Supuestos!$C$77)</f>
        <v>30900.741333333328</v>
      </c>
      <c r="F2968" s="616">
        <f>+ROUNDUP(Y2968/Supuestos!$C$109,0)*OREDA!$C$21/IF(F$14="Vida promedio del cliente",Supuestos!$C$79,Supuestos!$C$77)</f>
        <v>16634.955468</v>
      </c>
      <c r="G2968" s="616">
        <f>+ROUNDUP(Y2968/Supuestos!$C$112,0)*OREDA!$C$22/IF(G$14="Vida promedio del cliente",Supuestos!$C$79,Supuestos!$C$77)</f>
        <v>16634.955468</v>
      </c>
      <c r="H2968" s="616">
        <f>+ROUNDUP(Y2968/Supuestos!$C$115,0)*OREDA!$C$23/IF(H$14="Vida promedio del cliente",Supuestos!$C$79,Supuestos!$C$77)</f>
        <v>16634.955468</v>
      </c>
      <c r="I2968" s="616">
        <f>+('Información del AEP'!$C$28*ROUNDDOWN(Supuestos!$C$124*B2968,0)*(OREDA!$E$303/12000)+'Información del AEP'!$C$29*ROUNDDOWN(Supuestos!$C$125*B2968,0)*(OREDA!$E$304/12000)+'Información del AEP'!$C$30*ROUNDDOWN(Supuestos!$C$126*B2968,0)*(OREDA!$C$305/12000))/IF(I$14="Vida promedio del cliente",Supuestos!$C$79,Supuestos!$C$77)</f>
        <v>104625.75624703703</v>
      </c>
      <c r="J2968" s="616">
        <f>ROUNDDOWN(Supuestos!$C$126*B2968,0)*(OREDA!$E$305/12000)/IF(I$14="Vida promedio del cliente",Supuestos!$C$79,Supuestos!$C$77)</f>
        <v>584805.57200000004</v>
      </c>
      <c r="K2968" s="616">
        <f>+('Información del AEP'!$C$27*ROUNDDOWN(B2968*Supuestos!$C$163,0)*OREDA!$C$283+'Información del AEP'!$C$30*ROUNDDOWN(B2968*Supuestos!$C$166,0)*OREDA!$C$284)/IF(K$14="Vida promedio del cliente",Supuestos!$C$79,Supuestos!$C$77)</f>
        <v>498034.32078399998</v>
      </c>
      <c r="L2968" s="616">
        <f>ROUNDDOWN(B2968*Supuestos!$C$166,0)*OREDA!$C$284/IF(L$14="Vida promedio del cliente",Supuestos!$C$79,Supuestos!$C$77)</f>
        <v>805062.20376399998</v>
      </c>
      <c r="M2968" s="616">
        <f>+ROUNDDOWN(Supuestos!$C$172*B2968,0)*OREDA!$C$286/IF(M$14="Vida promedio del cliente",Supuestos!$C$79,Supuestos!$C$77)</f>
        <v>176469.8</v>
      </c>
      <c r="N2968" s="616">
        <f>+ROUNDDOWN((1-Supuestos!$C$166)*B2968,0)*OREDA!$C$286/IF(N$14="Vida promedio del cliente",Supuestos!$C$79,Supuestos!$C$77)</f>
        <v>105881.88</v>
      </c>
      <c r="O2968" s="616">
        <f>+ROUNDDOWN(Supuestos!$C$169*B2968,0)*OREDA!$C$285/IF(O$14="Vida promedio del cliente",Supuestos!$C$79,Supuestos!$C$77)</f>
        <v>145679.59718000001</v>
      </c>
      <c r="P2968" s="616">
        <f>+ROUNDDOWN(Supuestos!$C$175*B2968,0)*OREDA!$C$287/IF(P$14="Vida promedio del cliente",Supuestos!$C$79,Supuestos!$C$77)</f>
        <v>162904.40712000002</v>
      </c>
      <c r="Q2968" s="616">
        <f>+(Supuestos!$C$129*OREDA!$C$16+OREDA!$C$18*'Dim. costos SAIB'!B2968*Supuestos!$C$130)/IF(Q$14="Vida promedio del cliente",Supuestos!$C$79,Supuestos!$C$77)</f>
        <v>28007.821069999998</v>
      </c>
      <c r="R2968" s="42"/>
      <c r="S2968" s="616">
        <f>+-('Información del AEP'!$C$27*ROUNDDOWN(B2968*Supuestos!$C$163,0)*OREDA!$C$131+'Información del AEP'!$C$30*ROUNDDOWN(B2968*Supuestos!$C$166,0)*OREDA!$C$132)</f>
        <v>-178414.50900000002</v>
      </c>
      <c r="T2968" s="616">
        <f>-ROUNDDOWN(B2968*Supuestos!$C$166,0)*OREDA!$C$132</f>
        <v>-341625.46600000001</v>
      </c>
      <c r="U2968" s="616">
        <f>+-('Información del AEP'!$C$28*ROUNDDOWN(B2968*Supuestos!$C$124,0)*OREDA!$C$139+'Información del AEP'!$C$29*ROUNDDOWN(B2968*Supuestos!$C$125,0)*OREDA!$C$140+'Información del AEP'!$C$30*ROUNDDOWN(B2968*Supuestos!$C$126,0)*OREDA!$C$141)</f>
        <v>-120703.60538888889</v>
      </c>
      <c r="V2968" s="616">
        <f>-ROUNDDOWN(B2968*Supuestos!$C$126,0)*OREDA!$C$141</f>
        <v>-198344.08750000002</v>
      </c>
      <c r="W2968" s="616">
        <f>+-ROUNDDOWN(B2968*Supuestos!$C$121,0)*OREDA!$B$149</f>
        <v>-4526.6570000000002</v>
      </c>
      <c r="X2968" s="42"/>
      <c r="Y2968" s="617">
        <f>+'Información del AEP'!$C$12*'Información del AEP'!$C$13*B2968</f>
        <v>169021.06896551728</v>
      </c>
      <c r="Z2968" s="42"/>
      <c r="AA2968" s="618">
        <f>+IF(AND('Información de la oferta'!$C$15&lt;=20, 'Información de la oferta'!$C$14="No", 'Información de la oferta'!$C$13="No"  ),SUM(D2968,E2968,F2968,I2968,K2968,O2968,M2968,P2968,Q2968,S2968,U2968,W2968),SUM(D2968,E2968,F2968,J2968,L2968,N2968,O2968,P2968,Q2968,T2968,V2968,W2968))</f>
        <v>899846.35524348158</v>
      </c>
      <c r="AB2968" s="616">
        <f t="shared" si="184"/>
        <v>30.49292969310341</v>
      </c>
      <c r="AC2968" s="42"/>
      <c r="AD2968" s="618">
        <f>+IF(AND('Información de la oferta'!$C$15&lt;=20, 'Información de la oferta'!$C$14="No",'Información de la oferta'!$C$13="No" ),SUM(D2968,E2968,G2968,I2968,K2968,O2968,M2968,P2968,Q2968,S2968,U2968,W2968),SUM(D2968,E2968,G2968,J2968,L2968,N2968,O2968,P2968,Q2968,T2968,V2968,W2968))</f>
        <v>899846.35524348158</v>
      </c>
      <c r="AE2968" s="616">
        <f t="shared" si="185"/>
        <v>30.49292969310341</v>
      </c>
      <c r="AF2968" s="42"/>
      <c r="AG2968" s="618">
        <f>+IF(AND('Información de la oferta'!$C$15&lt;=20, 'Información de la oferta'!$C$14="No",'Información de la oferta'!$C$13="No" ),SUM(D2968,E2968,H2968,I2968,K2968,O2968,M2968,P2968,Q2968,S2968,U2968,W2968),SUM(D2968,E2968,H2968,J2968,L2968,N2968,O2968,P2968,Q2968,T2968,V2968,W2968))</f>
        <v>899846.35524348158</v>
      </c>
      <c r="AH2968" s="616">
        <f t="shared" si="186"/>
        <v>30.49292969310341</v>
      </c>
    </row>
    <row r="2969" spans="2:34" x14ac:dyDescent="0.3">
      <c r="B2969" s="615">
        <f t="shared" si="187"/>
        <v>29520</v>
      </c>
      <c r="C2969" s="615"/>
      <c r="D2969" s="616">
        <f>+(1-Supuestos!$C$130)*B2969*OREDA!$C$15/IF(D$14="Vida promedio del cliente",Supuestos!$C$79,Supuestos!$C$77)</f>
        <v>40247.361360000003</v>
      </c>
      <c r="E2969" s="616">
        <f>+ROUNDUP(Y2969/Supuestos!$C$106,0)*Supuestos!$C$105*OREDA!$C$20/IF(E$14="Vida promedio del cliente",Supuestos!$C$79,Supuestos!$C$77)</f>
        <v>30900.741333333328</v>
      </c>
      <c r="F2969" s="616">
        <f>+ROUNDUP(Y2969/Supuestos!$C$109,0)*OREDA!$C$21/IF(F$14="Vida promedio del cliente",Supuestos!$C$79,Supuestos!$C$77)</f>
        <v>16634.955468</v>
      </c>
      <c r="G2969" s="616">
        <f>+ROUNDUP(Y2969/Supuestos!$C$112,0)*OREDA!$C$22/IF(G$14="Vida promedio del cliente",Supuestos!$C$79,Supuestos!$C$77)</f>
        <v>16634.955468</v>
      </c>
      <c r="H2969" s="616">
        <f>+ROUNDUP(Y2969/Supuestos!$C$115,0)*OREDA!$C$23/IF(H$14="Vida promedio del cliente",Supuestos!$C$79,Supuestos!$C$77)</f>
        <v>16634.955468</v>
      </c>
      <c r="I2969" s="616">
        <f>+('Información del AEP'!$C$28*ROUNDDOWN(Supuestos!$C$124*B2969,0)*(OREDA!$E$303/12000)+'Información del AEP'!$C$29*ROUNDDOWN(Supuestos!$C$125*B2969,0)*(OREDA!$E$304/12000)+'Información del AEP'!$C$30*ROUNDDOWN(Supuestos!$C$126*B2969,0)*(OREDA!$C$305/12000))/IF(I$14="Vida promedio del cliente",Supuestos!$C$79,Supuestos!$C$77)</f>
        <v>104661.21058666665</v>
      </c>
      <c r="J2969" s="616">
        <f>ROUNDDOWN(Supuestos!$C$126*B2969,0)*(OREDA!$E$305/12000)/IF(I$14="Vida promedio del cliente",Supuestos!$C$79,Supuestos!$C$77)</f>
        <v>585003.74399999995</v>
      </c>
      <c r="K2969" s="616">
        <f>+('Información del AEP'!$C$27*ROUNDDOWN(B2969*Supuestos!$C$163,0)*OREDA!$C$283+'Información del AEP'!$C$30*ROUNDDOWN(B2969*Supuestos!$C$166,0)*OREDA!$C$284)/IF(K$14="Vida promedio del cliente",Supuestos!$C$79,Supuestos!$C$77)</f>
        <v>498203.08876800002</v>
      </c>
      <c r="L2969" s="616">
        <f>ROUNDDOWN(B2969*Supuestos!$C$166,0)*OREDA!$C$284/IF(L$14="Vida promedio del cliente",Supuestos!$C$79,Supuestos!$C$77)</f>
        <v>805335.01372799987</v>
      </c>
      <c r="M2969" s="616">
        <f>+ROUNDDOWN(Supuestos!$C$172*B2969,0)*OREDA!$C$286/IF(M$14="Vida promedio del cliente",Supuestos!$C$79,Supuestos!$C$77)</f>
        <v>176529.6</v>
      </c>
      <c r="N2969" s="616">
        <f>+ROUNDDOWN((1-Supuestos!$C$166)*B2969,0)*OREDA!$C$286/IF(N$14="Vida promedio del cliente",Supuestos!$C$79,Supuestos!$C$77)</f>
        <v>105917.75999999999</v>
      </c>
      <c r="O2969" s="616">
        <f>+ROUNDDOWN(Supuestos!$C$169*B2969,0)*OREDA!$C$285/IF(O$14="Vida promedio del cliente",Supuestos!$C$79,Supuestos!$C$77)</f>
        <v>145728.96336000002</v>
      </c>
      <c r="P2969" s="616">
        <f>+ROUNDDOWN(Supuestos!$C$175*B2969,0)*OREDA!$C$287/IF(P$14="Vida promedio del cliente",Supuestos!$C$79,Supuestos!$C$77)</f>
        <v>162959.61024000001</v>
      </c>
      <c r="Q2969" s="616">
        <f>+(Supuestos!$C$129*OREDA!$C$16+OREDA!$C$18*'Dim. costos SAIB'!B2969*Supuestos!$C$130)/IF(Q$14="Vida promedio del cliente",Supuestos!$C$79,Supuestos!$C$77)</f>
        <v>28017.286039999999</v>
      </c>
      <c r="R2969" s="42"/>
      <c r="S2969" s="616">
        <f>+-('Información del AEP'!$C$27*ROUNDDOWN(B2969*Supuestos!$C$163,0)*OREDA!$C$131+'Información del AEP'!$C$30*ROUNDDOWN(B2969*Supuestos!$C$166,0)*OREDA!$C$132)</f>
        <v>-178474.96799999999</v>
      </c>
      <c r="T2969" s="616">
        <f>-ROUNDDOWN(B2969*Supuestos!$C$166,0)*OREDA!$C$132</f>
        <v>-341741.23200000002</v>
      </c>
      <c r="U2969" s="616">
        <f>+-('Información del AEP'!$C$28*ROUNDDOWN(B2969*Supuestos!$C$124,0)*OREDA!$C$139+'Información del AEP'!$C$29*ROUNDDOWN(B2969*Supuestos!$C$125,0)*OREDA!$C$140+'Información del AEP'!$C$30*ROUNDDOWN(B2969*Supuestos!$C$126,0)*OREDA!$C$141)</f>
        <v>-120744.508</v>
      </c>
      <c r="V2969" s="616">
        <f>-ROUNDDOWN(B2969*Supuestos!$C$126,0)*OREDA!$C$141</f>
        <v>-198411.30000000002</v>
      </c>
      <c r="W2969" s="616">
        <f>+-ROUNDDOWN(B2969*Supuestos!$C$121,0)*OREDA!$B$149</f>
        <v>-4526.6570000000002</v>
      </c>
      <c r="X2969" s="42"/>
      <c r="Y2969" s="617">
        <f>+'Información del AEP'!$C$12*'Información del AEP'!$C$13*B2969</f>
        <v>169078.34482758623</v>
      </c>
      <c r="Z2969" s="42"/>
      <c r="AA2969" s="618">
        <f>+IF(AND('Información de la oferta'!$C$15&lt;=20, 'Información de la oferta'!$C$14="No", 'Información de la oferta'!$C$13="No"  ),SUM(D2969,E2969,F2969,I2969,K2969,O2969,M2969,P2969,Q2969,S2969,U2969,W2969),SUM(D2969,E2969,F2969,J2969,L2969,N2969,O2969,P2969,Q2969,T2969,V2969,W2969))</f>
        <v>900136.68415600003</v>
      </c>
      <c r="AB2969" s="616">
        <f t="shared" si="184"/>
        <v>30.492435100135502</v>
      </c>
      <c r="AC2969" s="42"/>
      <c r="AD2969" s="618">
        <f>+IF(AND('Información de la oferta'!$C$15&lt;=20, 'Información de la oferta'!$C$14="No",'Información de la oferta'!$C$13="No" ),SUM(D2969,E2969,G2969,I2969,K2969,O2969,M2969,P2969,Q2969,S2969,U2969,W2969),SUM(D2969,E2969,G2969,J2969,L2969,N2969,O2969,P2969,Q2969,T2969,V2969,W2969))</f>
        <v>900136.68415600003</v>
      </c>
      <c r="AE2969" s="616">
        <f t="shared" si="185"/>
        <v>30.492435100135502</v>
      </c>
      <c r="AF2969" s="42"/>
      <c r="AG2969" s="618">
        <f>+IF(AND('Información de la oferta'!$C$15&lt;=20, 'Información de la oferta'!$C$14="No",'Información de la oferta'!$C$13="No" ),SUM(D2969,E2969,H2969,I2969,K2969,O2969,M2969,P2969,Q2969,S2969,U2969,W2969),SUM(D2969,E2969,H2969,J2969,L2969,N2969,O2969,P2969,Q2969,T2969,V2969,W2969))</f>
        <v>900136.68415600003</v>
      </c>
      <c r="AH2969" s="616">
        <f t="shared" si="186"/>
        <v>30.492435100135502</v>
      </c>
    </row>
    <row r="2970" spans="2:34" x14ac:dyDescent="0.3">
      <c r="B2970" s="615">
        <f t="shared" si="187"/>
        <v>29530</v>
      </c>
      <c r="C2970" s="615"/>
      <c r="D2970" s="616">
        <f>+(1-Supuestos!$C$130)*B2970*OREDA!$C$15/IF(D$14="Vida promedio del cliente",Supuestos!$C$79,Supuestos!$C$77)</f>
        <v>40260.995289999999</v>
      </c>
      <c r="E2970" s="616">
        <f>+ROUNDUP(Y2970/Supuestos!$C$106,0)*Supuestos!$C$105*OREDA!$C$20/IF(E$14="Vida promedio del cliente",Supuestos!$C$79,Supuestos!$C$77)</f>
        <v>30900.741333333328</v>
      </c>
      <c r="F2970" s="616">
        <f>+ROUNDUP(Y2970/Supuestos!$C$109,0)*OREDA!$C$21/IF(F$14="Vida promedio del cliente",Supuestos!$C$79,Supuestos!$C$77)</f>
        <v>16644.792816000001</v>
      </c>
      <c r="G2970" s="616">
        <f>+ROUNDUP(Y2970/Supuestos!$C$112,0)*OREDA!$C$22/IF(G$14="Vida promedio del cliente",Supuestos!$C$79,Supuestos!$C$77)</f>
        <v>16644.792816000001</v>
      </c>
      <c r="H2970" s="616">
        <f>+ROUNDUP(Y2970/Supuestos!$C$115,0)*OREDA!$C$23/IF(H$14="Vida promedio del cliente",Supuestos!$C$79,Supuestos!$C$77)</f>
        <v>16644.792816000001</v>
      </c>
      <c r="I2970" s="616">
        <f>+('Información del AEP'!$C$28*ROUNDDOWN(Supuestos!$C$124*B2970,0)*(OREDA!$E$303/12000)+'Información del AEP'!$C$29*ROUNDDOWN(Supuestos!$C$125*B2970,0)*(OREDA!$E$304/12000)+'Información del AEP'!$C$30*ROUNDDOWN(Supuestos!$C$126*B2970,0)*(OREDA!$C$305/12000))/IF(I$14="Vida promedio del cliente",Supuestos!$C$79,Supuestos!$C$77)</f>
        <v>104696.66492629629</v>
      </c>
      <c r="J2970" s="616">
        <f>ROUNDDOWN(Supuestos!$C$126*B2970,0)*(OREDA!$E$305/12000)/IF(I$14="Vida promedio del cliente",Supuestos!$C$79,Supuestos!$C$77)</f>
        <v>585201.91599999997</v>
      </c>
      <c r="K2970" s="616">
        <f>+('Información del AEP'!$C$27*ROUNDDOWN(B2970*Supuestos!$C$163,0)*OREDA!$C$283+'Información del AEP'!$C$30*ROUNDDOWN(B2970*Supuestos!$C$166,0)*OREDA!$C$284)/IF(K$14="Vida promedio del cliente",Supuestos!$C$79,Supuestos!$C$77)</f>
        <v>498371.85675199999</v>
      </c>
      <c r="L2970" s="616">
        <f>ROUNDDOWN(B2970*Supuestos!$C$166,0)*OREDA!$C$284/IF(L$14="Vida promedio del cliente",Supuestos!$C$79,Supuestos!$C$77)</f>
        <v>805607.82369199989</v>
      </c>
      <c r="M2970" s="616">
        <f>+ROUNDDOWN(Supuestos!$C$172*B2970,0)*OREDA!$C$286/IF(M$14="Vida promedio del cliente",Supuestos!$C$79,Supuestos!$C$77)</f>
        <v>176589.4</v>
      </c>
      <c r="N2970" s="616">
        <f>+ROUNDDOWN((1-Supuestos!$C$166)*B2970,0)*OREDA!$C$286/IF(N$14="Vida promedio del cliente",Supuestos!$C$79,Supuestos!$C$77)</f>
        <v>105953.64</v>
      </c>
      <c r="O2970" s="616">
        <f>+ROUNDDOWN(Supuestos!$C$169*B2970,0)*OREDA!$C$285/IF(O$14="Vida promedio del cliente",Supuestos!$C$79,Supuestos!$C$77)</f>
        <v>145778.32954000001</v>
      </c>
      <c r="P2970" s="616">
        <f>+ROUNDDOWN(Supuestos!$C$175*B2970,0)*OREDA!$C$287/IF(P$14="Vida promedio del cliente",Supuestos!$C$79,Supuestos!$C$77)</f>
        <v>163014.81336</v>
      </c>
      <c r="Q2970" s="616">
        <f>+(Supuestos!$C$129*OREDA!$C$16+OREDA!$C$18*'Dim. costos SAIB'!B2970*Supuestos!$C$130)/IF(Q$14="Vida promedio del cliente",Supuestos!$C$79,Supuestos!$C$77)</f>
        <v>28026.751009999996</v>
      </c>
      <c r="R2970" s="42"/>
      <c r="S2970" s="616">
        <f>+-('Información del AEP'!$C$27*ROUNDDOWN(B2970*Supuestos!$C$163,0)*OREDA!$C$131+'Información del AEP'!$C$30*ROUNDDOWN(B2970*Supuestos!$C$166,0)*OREDA!$C$132)</f>
        <v>-178535.42700000003</v>
      </c>
      <c r="T2970" s="616">
        <f>-ROUNDDOWN(B2970*Supuestos!$C$166,0)*OREDA!$C$132</f>
        <v>-341856.99800000002</v>
      </c>
      <c r="U2970" s="616">
        <f>+-('Información del AEP'!$C$28*ROUNDDOWN(B2970*Supuestos!$C$124,0)*OREDA!$C$139+'Información del AEP'!$C$29*ROUNDDOWN(B2970*Supuestos!$C$125,0)*OREDA!$C$140+'Información del AEP'!$C$30*ROUNDDOWN(B2970*Supuestos!$C$126,0)*OREDA!$C$141)</f>
        <v>-120785.4106111111</v>
      </c>
      <c r="V2970" s="616">
        <f>-ROUNDDOWN(B2970*Supuestos!$C$126,0)*OREDA!$C$141</f>
        <v>-198478.51250000001</v>
      </c>
      <c r="W2970" s="616">
        <f>+-ROUNDDOWN(B2970*Supuestos!$C$121,0)*OREDA!$B$149</f>
        <v>-4526.6570000000002</v>
      </c>
      <c r="X2970" s="42"/>
      <c r="Y2970" s="617">
        <f>+'Información del AEP'!$C$12*'Información del AEP'!$C$13*B2970</f>
        <v>169135.62068965522</v>
      </c>
      <c r="Z2970" s="42"/>
      <c r="AA2970" s="618">
        <f>+IF(AND('Información de la oferta'!$C$15&lt;=20, 'Información de la oferta'!$C$14="No", 'Información de la oferta'!$C$13="No"  ),SUM(D2970,E2970,F2970,I2970,K2970,O2970,M2970,P2970,Q2970,S2970,U2970,W2970),SUM(D2970,E2970,F2970,J2970,L2970,N2970,O2970,P2970,Q2970,T2970,V2970,W2970))</f>
        <v>900436.8504165184</v>
      </c>
      <c r="AB2970" s="616">
        <f t="shared" si="184"/>
        <v>30.492273972791004</v>
      </c>
      <c r="AC2970" s="42"/>
      <c r="AD2970" s="618">
        <f>+IF(AND('Información de la oferta'!$C$15&lt;=20, 'Información de la oferta'!$C$14="No",'Información de la oferta'!$C$13="No" ),SUM(D2970,E2970,G2970,I2970,K2970,O2970,M2970,P2970,Q2970,S2970,U2970,W2970),SUM(D2970,E2970,G2970,J2970,L2970,N2970,O2970,P2970,Q2970,T2970,V2970,W2970))</f>
        <v>900436.8504165184</v>
      </c>
      <c r="AE2970" s="616">
        <f t="shared" si="185"/>
        <v>30.492273972791004</v>
      </c>
      <c r="AF2970" s="42"/>
      <c r="AG2970" s="618">
        <f>+IF(AND('Información de la oferta'!$C$15&lt;=20, 'Información de la oferta'!$C$14="No",'Información de la oferta'!$C$13="No" ),SUM(D2970,E2970,H2970,I2970,K2970,O2970,M2970,P2970,Q2970,S2970,U2970,W2970),SUM(D2970,E2970,H2970,J2970,L2970,N2970,O2970,P2970,Q2970,T2970,V2970,W2970))</f>
        <v>900436.8504165184</v>
      </c>
      <c r="AH2970" s="616">
        <f t="shared" si="186"/>
        <v>30.492273972791004</v>
      </c>
    </row>
    <row r="2971" spans="2:34" x14ac:dyDescent="0.3">
      <c r="B2971" s="615">
        <f t="shared" si="187"/>
        <v>29540</v>
      </c>
      <c r="C2971" s="615"/>
      <c r="D2971" s="616">
        <f>+(1-Supuestos!$C$130)*B2971*OREDA!$C$15/IF(D$14="Vida promedio del cliente",Supuestos!$C$79,Supuestos!$C$77)</f>
        <v>40274.629220000003</v>
      </c>
      <c r="E2971" s="616">
        <f>+ROUNDUP(Y2971/Supuestos!$C$106,0)*Supuestos!$C$105*OREDA!$C$20/IF(E$14="Vida promedio del cliente",Supuestos!$C$79,Supuestos!$C$77)</f>
        <v>30900.741333333328</v>
      </c>
      <c r="F2971" s="616">
        <f>+ROUNDUP(Y2971/Supuestos!$C$109,0)*OREDA!$C$21/IF(F$14="Vida promedio del cliente",Supuestos!$C$79,Supuestos!$C$77)</f>
        <v>16644.792816000001</v>
      </c>
      <c r="G2971" s="616">
        <f>+ROUNDUP(Y2971/Supuestos!$C$112,0)*OREDA!$C$22/IF(G$14="Vida promedio del cliente",Supuestos!$C$79,Supuestos!$C$77)</f>
        <v>16644.792816000001</v>
      </c>
      <c r="H2971" s="616">
        <f>+ROUNDUP(Y2971/Supuestos!$C$115,0)*OREDA!$C$23/IF(H$14="Vida promedio del cliente",Supuestos!$C$79,Supuestos!$C$77)</f>
        <v>16644.792816000001</v>
      </c>
      <c r="I2971" s="616">
        <f>+('Información del AEP'!$C$28*ROUNDDOWN(Supuestos!$C$124*B2971,0)*(OREDA!$E$303/12000)+'Información del AEP'!$C$29*ROUNDDOWN(Supuestos!$C$125*B2971,0)*(OREDA!$E$304/12000)+'Información del AEP'!$C$30*ROUNDDOWN(Supuestos!$C$126*B2971,0)*(OREDA!$C$305/12000))/IF(I$14="Vida promedio del cliente",Supuestos!$C$79,Supuestos!$C$77)</f>
        <v>104732.11926592592</v>
      </c>
      <c r="J2971" s="616">
        <f>ROUNDDOWN(Supuestos!$C$126*B2971,0)*(OREDA!$E$305/12000)/IF(I$14="Vida promedio del cliente",Supuestos!$C$79,Supuestos!$C$77)</f>
        <v>585400.08799999999</v>
      </c>
      <c r="K2971" s="616">
        <f>+('Información del AEP'!$C$27*ROUNDDOWN(B2971*Supuestos!$C$163,0)*OREDA!$C$283+'Información del AEP'!$C$30*ROUNDDOWN(B2971*Supuestos!$C$166,0)*OREDA!$C$284)/IF(K$14="Vida promedio del cliente",Supuestos!$C$79,Supuestos!$C$77)</f>
        <v>498540.62473600003</v>
      </c>
      <c r="L2971" s="616">
        <f>ROUNDDOWN(B2971*Supuestos!$C$166,0)*OREDA!$C$284/IF(L$14="Vida promedio del cliente",Supuestos!$C$79,Supuestos!$C$77)</f>
        <v>805880.6336559999</v>
      </c>
      <c r="M2971" s="616">
        <f>+ROUNDDOWN(Supuestos!$C$172*B2971,0)*OREDA!$C$286/IF(M$14="Vida promedio del cliente",Supuestos!$C$79,Supuestos!$C$77)</f>
        <v>176649.2</v>
      </c>
      <c r="N2971" s="616">
        <f>+ROUNDDOWN((1-Supuestos!$C$166)*B2971,0)*OREDA!$C$286/IF(N$14="Vida promedio del cliente",Supuestos!$C$79,Supuestos!$C$77)</f>
        <v>105989.52</v>
      </c>
      <c r="O2971" s="616">
        <f>+ROUNDDOWN(Supuestos!$C$169*B2971,0)*OREDA!$C$285/IF(O$14="Vida promedio del cliente",Supuestos!$C$79,Supuestos!$C$77)</f>
        <v>145827.69572000002</v>
      </c>
      <c r="P2971" s="616">
        <f>+ROUNDDOWN(Supuestos!$C$175*B2971,0)*OREDA!$C$287/IF(P$14="Vida promedio del cliente",Supuestos!$C$79,Supuestos!$C$77)</f>
        <v>163070.01647999999</v>
      </c>
      <c r="Q2971" s="616">
        <f>+(Supuestos!$C$129*OREDA!$C$16+OREDA!$C$18*'Dim. costos SAIB'!B2971*Supuestos!$C$130)/IF(Q$14="Vida promedio del cliente",Supuestos!$C$79,Supuestos!$C$77)</f>
        <v>28036.215979999997</v>
      </c>
      <c r="R2971" s="42"/>
      <c r="S2971" s="616">
        <f>+-('Información del AEP'!$C$27*ROUNDDOWN(B2971*Supuestos!$C$163,0)*OREDA!$C$131+'Información del AEP'!$C$30*ROUNDDOWN(B2971*Supuestos!$C$166,0)*OREDA!$C$132)</f>
        <v>-178595.88599999997</v>
      </c>
      <c r="T2971" s="616">
        <f>-ROUNDDOWN(B2971*Supuestos!$C$166,0)*OREDA!$C$132</f>
        <v>-341972.76400000002</v>
      </c>
      <c r="U2971" s="616">
        <f>+-('Información del AEP'!$C$28*ROUNDDOWN(B2971*Supuestos!$C$124,0)*OREDA!$C$139+'Información del AEP'!$C$29*ROUNDDOWN(B2971*Supuestos!$C$125,0)*OREDA!$C$140+'Información del AEP'!$C$30*ROUNDDOWN(B2971*Supuestos!$C$126,0)*OREDA!$C$141)</f>
        <v>-120826.31322222222</v>
      </c>
      <c r="V2971" s="616">
        <f>-ROUNDDOWN(B2971*Supuestos!$C$126,0)*OREDA!$C$141</f>
        <v>-198545.72500000001</v>
      </c>
      <c r="W2971" s="616">
        <f>+-ROUNDDOWN(B2971*Supuestos!$C$121,0)*OREDA!$B$149</f>
        <v>-4526.6570000000002</v>
      </c>
      <c r="X2971" s="42"/>
      <c r="Y2971" s="617">
        <f>+'Información del AEP'!$C$12*'Información del AEP'!$C$13*B2971</f>
        <v>169192.89655172417</v>
      </c>
      <c r="Z2971" s="42"/>
      <c r="AA2971" s="618">
        <f>+IF(AND('Información de la oferta'!$C$15&lt;=20, 'Información de la oferta'!$C$14="No", 'Información de la oferta'!$C$13="No"  ),SUM(D2971,E2971,F2971,I2971,K2971,O2971,M2971,P2971,Q2971,S2971,U2971,W2971),SUM(D2971,E2971,F2971,J2971,L2971,N2971,O2971,P2971,Q2971,T2971,V2971,W2971))</f>
        <v>900727.17932903708</v>
      </c>
      <c r="AB2971" s="616">
        <f t="shared" si="184"/>
        <v>30.491779936663409</v>
      </c>
      <c r="AC2971" s="42"/>
      <c r="AD2971" s="618">
        <f>+IF(AND('Información de la oferta'!$C$15&lt;=20, 'Información de la oferta'!$C$14="No",'Información de la oferta'!$C$13="No" ),SUM(D2971,E2971,G2971,I2971,K2971,O2971,M2971,P2971,Q2971,S2971,U2971,W2971),SUM(D2971,E2971,G2971,J2971,L2971,N2971,O2971,P2971,Q2971,T2971,V2971,W2971))</f>
        <v>900727.17932903708</v>
      </c>
      <c r="AE2971" s="616">
        <f t="shared" si="185"/>
        <v>30.491779936663409</v>
      </c>
      <c r="AF2971" s="42"/>
      <c r="AG2971" s="618">
        <f>+IF(AND('Información de la oferta'!$C$15&lt;=20, 'Información de la oferta'!$C$14="No",'Información de la oferta'!$C$13="No" ),SUM(D2971,E2971,H2971,I2971,K2971,O2971,M2971,P2971,Q2971,S2971,U2971,W2971),SUM(D2971,E2971,H2971,J2971,L2971,N2971,O2971,P2971,Q2971,T2971,V2971,W2971))</f>
        <v>900727.17932903708</v>
      </c>
      <c r="AH2971" s="616">
        <f t="shared" si="186"/>
        <v>30.491779936663409</v>
      </c>
    </row>
    <row r="2972" spans="2:34" x14ac:dyDescent="0.3">
      <c r="B2972" s="615">
        <f t="shared" si="187"/>
        <v>29550</v>
      </c>
      <c r="C2972" s="615"/>
      <c r="D2972" s="616">
        <f>+(1-Supuestos!$C$130)*B2972*OREDA!$C$15/IF(D$14="Vida promedio del cliente",Supuestos!$C$79,Supuestos!$C$77)</f>
        <v>40288.263150000006</v>
      </c>
      <c r="E2972" s="616">
        <f>+ROUNDUP(Y2972/Supuestos!$C$106,0)*Supuestos!$C$105*OREDA!$C$20/IF(E$14="Vida promedio del cliente",Supuestos!$C$79,Supuestos!$C$77)</f>
        <v>30900.741333333328</v>
      </c>
      <c r="F2972" s="616">
        <f>+ROUNDUP(Y2972/Supuestos!$C$109,0)*OREDA!$C$21/IF(F$14="Vida promedio del cliente",Supuestos!$C$79,Supuestos!$C$77)</f>
        <v>16654.630164000002</v>
      </c>
      <c r="G2972" s="616">
        <f>+ROUNDUP(Y2972/Supuestos!$C$112,0)*OREDA!$C$22/IF(G$14="Vida promedio del cliente",Supuestos!$C$79,Supuestos!$C$77)</f>
        <v>16654.630164000002</v>
      </c>
      <c r="H2972" s="616">
        <f>+ROUNDUP(Y2972/Supuestos!$C$115,0)*OREDA!$C$23/IF(H$14="Vida promedio del cliente",Supuestos!$C$79,Supuestos!$C$77)</f>
        <v>16654.630164000002</v>
      </c>
      <c r="I2972" s="616">
        <f>+('Información del AEP'!$C$28*ROUNDDOWN(Supuestos!$C$124*B2972,0)*(OREDA!$E$303/12000)+'Información del AEP'!$C$29*ROUNDDOWN(Supuestos!$C$125*B2972,0)*(OREDA!$E$304/12000)+'Información del AEP'!$C$30*ROUNDDOWN(Supuestos!$C$126*B2972,0)*(OREDA!$C$305/12000))/IF(I$14="Vida promedio del cliente",Supuestos!$C$79,Supuestos!$C$77)</f>
        <v>104767.57360555553</v>
      </c>
      <c r="J2972" s="616">
        <f>ROUNDDOWN(Supuestos!$C$126*B2972,0)*(OREDA!$E$305/12000)/IF(I$14="Vida promedio del cliente",Supuestos!$C$79,Supuestos!$C$77)</f>
        <v>585598.26</v>
      </c>
      <c r="K2972" s="616">
        <f>+('Información del AEP'!$C$27*ROUNDDOWN(B2972*Supuestos!$C$163,0)*OREDA!$C$283+'Información del AEP'!$C$30*ROUNDDOWN(B2972*Supuestos!$C$166,0)*OREDA!$C$284)/IF(K$14="Vida promedio del cliente",Supuestos!$C$79,Supuestos!$C$77)</f>
        <v>498709.39271999995</v>
      </c>
      <c r="L2972" s="616">
        <f>ROUNDDOWN(B2972*Supuestos!$C$166,0)*OREDA!$C$284/IF(L$14="Vida promedio del cliente",Supuestos!$C$79,Supuestos!$C$77)</f>
        <v>806153.44361999992</v>
      </c>
      <c r="M2972" s="616">
        <f>+ROUNDDOWN(Supuestos!$C$172*B2972,0)*OREDA!$C$286/IF(M$14="Vida promedio del cliente",Supuestos!$C$79,Supuestos!$C$77)</f>
        <v>176709</v>
      </c>
      <c r="N2972" s="616">
        <f>+ROUNDDOWN((1-Supuestos!$C$166)*B2972,0)*OREDA!$C$286/IF(N$14="Vida promedio del cliente",Supuestos!$C$79,Supuestos!$C$77)</f>
        <v>106025.4</v>
      </c>
      <c r="O2972" s="616">
        <f>+ROUNDDOWN(Supuestos!$C$169*B2972,0)*OREDA!$C$285/IF(O$14="Vida promedio del cliente",Supuestos!$C$79,Supuestos!$C$77)</f>
        <v>145877.0619</v>
      </c>
      <c r="P2972" s="616">
        <f>+ROUNDDOWN(Supuestos!$C$175*B2972,0)*OREDA!$C$287/IF(P$14="Vida promedio del cliente",Supuestos!$C$79,Supuestos!$C$77)</f>
        <v>163125.21960000001</v>
      </c>
      <c r="Q2972" s="616">
        <f>+(Supuestos!$C$129*OREDA!$C$16+OREDA!$C$18*'Dim. costos SAIB'!B2972*Supuestos!$C$130)/IF(Q$14="Vida promedio del cliente",Supuestos!$C$79,Supuestos!$C$77)</f>
        <v>28045.680949999998</v>
      </c>
      <c r="R2972" s="42"/>
      <c r="S2972" s="616">
        <f>+-('Información del AEP'!$C$27*ROUNDDOWN(B2972*Supuestos!$C$163,0)*OREDA!$C$131+'Información del AEP'!$C$30*ROUNDDOWN(B2972*Supuestos!$C$166,0)*OREDA!$C$132)</f>
        <v>-178656.34499999997</v>
      </c>
      <c r="T2972" s="616">
        <f>-ROUNDDOWN(B2972*Supuestos!$C$166,0)*OREDA!$C$132</f>
        <v>-342088.53</v>
      </c>
      <c r="U2972" s="616">
        <f>+-('Información del AEP'!$C$28*ROUNDDOWN(B2972*Supuestos!$C$124,0)*OREDA!$C$139+'Información del AEP'!$C$29*ROUNDDOWN(B2972*Supuestos!$C$125,0)*OREDA!$C$140+'Información del AEP'!$C$30*ROUNDDOWN(B2972*Supuestos!$C$126,0)*OREDA!$C$141)</f>
        <v>-120867.21583333332</v>
      </c>
      <c r="V2972" s="616">
        <f>-ROUNDDOWN(B2972*Supuestos!$C$126,0)*OREDA!$C$141</f>
        <v>-198612.9375</v>
      </c>
      <c r="W2972" s="616">
        <f>+-ROUNDDOWN(B2972*Supuestos!$C$121,0)*OREDA!$B$149</f>
        <v>-4534.3293000000003</v>
      </c>
      <c r="X2972" s="42"/>
      <c r="Y2972" s="617">
        <f>+'Información del AEP'!$C$12*'Información del AEP'!$C$13*B2972</f>
        <v>169250.17241379313</v>
      </c>
      <c r="Z2972" s="42"/>
      <c r="AA2972" s="618">
        <f>+IF(AND('Información de la oferta'!$C$15&lt;=20, 'Información de la oferta'!$C$14="No", 'Información de la oferta'!$C$13="No"  ),SUM(D2972,E2972,F2972,I2972,K2972,O2972,M2972,P2972,Q2972,S2972,U2972,W2972),SUM(D2972,E2972,F2972,J2972,L2972,N2972,O2972,P2972,Q2972,T2972,V2972,W2972))</f>
        <v>901019.67328955547</v>
      </c>
      <c r="AB2972" s="616">
        <f t="shared" si="184"/>
        <v>30.491359502184618</v>
      </c>
      <c r="AC2972" s="42"/>
      <c r="AD2972" s="618">
        <f>+IF(AND('Información de la oferta'!$C$15&lt;=20, 'Información de la oferta'!$C$14="No",'Información de la oferta'!$C$13="No" ),SUM(D2972,E2972,G2972,I2972,K2972,O2972,M2972,P2972,Q2972,S2972,U2972,W2972),SUM(D2972,E2972,G2972,J2972,L2972,N2972,O2972,P2972,Q2972,T2972,V2972,W2972))</f>
        <v>901019.67328955547</v>
      </c>
      <c r="AE2972" s="616">
        <f t="shared" si="185"/>
        <v>30.491359502184618</v>
      </c>
      <c r="AF2972" s="42"/>
      <c r="AG2972" s="618">
        <f>+IF(AND('Información de la oferta'!$C$15&lt;=20, 'Información de la oferta'!$C$14="No",'Información de la oferta'!$C$13="No" ),SUM(D2972,E2972,H2972,I2972,K2972,O2972,M2972,P2972,Q2972,S2972,U2972,W2972),SUM(D2972,E2972,H2972,J2972,L2972,N2972,O2972,P2972,Q2972,T2972,V2972,W2972))</f>
        <v>901019.67328955547</v>
      </c>
      <c r="AH2972" s="616">
        <f t="shared" si="186"/>
        <v>30.491359502184618</v>
      </c>
    </row>
    <row r="2973" spans="2:34" x14ac:dyDescent="0.3">
      <c r="B2973" s="615">
        <f t="shared" si="187"/>
        <v>29560</v>
      </c>
      <c r="C2973" s="615"/>
      <c r="D2973" s="616">
        <f>+(1-Supuestos!$C$130)*B2973*OREDA!$C$15/IF(D$14="Vida promedio del cliente",Supuestos!$C$79,Supuestos!$C$77)</f>
        <v>40301.897080000002</v>
      </c>
      <c r="E2973" s="616">
        <f>+ROUNDUP(Y2973/Supuestos!$C$106,0)*Supuestos!$C$105*OREDA!$C$20/IF(E$14="Vida promedio del cliente",Supuestos!$C$79,Supuestos!$C$77)</f>
        <v>30900.741333333328</v>
      </c>
      <c r="F2973" s="616">
        <f>+ROUNDUP(Y2973/Supuestos!$C$109,0)*OREDA!$C$21/IF(F$14="Vida promedio del cliente",Supuestos!$C$79,Supuestos!$C$77)</f>
        <v>16664.467512000003</v>
      </c>
      <c r="G2973" s="616">
        <f>+ROUNDUP(Y2973/Supuestos!$C$112,0)*OREDA!$C$22/IF(G$14="Vida promedio del cliente",Supuestos!$C$79,Supuestos!$C$77)</f>
        <v>16664.467512000003</v>
      </c>
      <c r="H2973" s="616">
        <f>+ROUNDUP(Y2973/Supuestos!$C$115,0)*OREDA!$C$23/IF(H$14="Vida promedio del cliente",Supuestos!$C$79,Supuestos!$C$77)</f>
        <v>16664.467512000003</v>
      </c>
      <c r="I2973" s="616">
        <f>+('Información del AEP'!$C$28*ROUNDDOWN(Supuestos!$C$124*B2973,0)*(OREDA!$E$303/12000)+'Información del AEP'!$C$29*ROUNDDOWN(Supuestos!$C$125*B2973,0)*(OREDA!$E$304/12000)+'Información del AEP'!$C$30*ROUNDDOWN(Supuestos!$C$126*B2973,0)*(OREDA!$C$305/12000))/IF(I$14="Vida promedio del cliente",Supuestos!$C$79,Supuestos!$C$77)</f>
        <v>104803.02794518517</v>
      </c>
      <c r="J2973" s="616">
        <f>ROUNDDOWN(Supuestos!$C$126*B2973,0)*(OREDA!$E$305/12000)/IF(I$14="Vida promedio del cliente",Supuestos!$C$79,Supuestos!$C$77)</f>
        <v>585796.43200000003</v>
      </c>
      <c r="K2973" s="616">
        <f>+('Información del AEP'!$C$27*ROUNDDOWN(B2973*Supuestos!$C$163,0)*OREDA!$C$283+'Información del AEP'!$C$30*ROUNDDOWN(B2973*Supuestos!$C$166,0)*OREDA!$C$284)/IF(K$14="Vida promedio del cliente",Supuestos!$C$79,Supuestos!$C$77)</f>
        <v>498878.16070399992</v>
      </c>
      <c r="L2973" s="616">
        <f>ROUNDDOWN(B2973*Supuestos!$C$166,0)*OREDA!$C$284/IF(L$14="Vida promedio del cliente",Supuestos!$C$79,Supuestos!$C$77)</f>
        <v>806426.25358400005</v>
      </c>
      <c r="M2973" s="616">
        <f>+ROUNDDOWN(Supuestos!$C$172*B2973,0)*OREDA!$C$286/IF(M$14="Vida promedio del cliente",Supuestos!$C$79,Supuestos!$C$77)</f>
        <v>176768.8</v>
      </c>
      <c r="N2973" s="616">
        <f>+ROUNDDOWN((1-Supuestos!$C$166)*B2973,0)*OREDA!$C$286/IF(N$14="Vida promedio del cliente",Supuestos!$C$79,Supuestos!$C$77)</f>
        <v>106061.28</v>
      </c>
      <c r="O2973" s="616">
        <f>+ROUNDDOWN(Supuestos!$C$169*B2973,0)*OREDA!$C$285/IF(O$14="Vida promedio del cliente",Supuestos!$C$79,Supuestos!$C$77)</f>
        <v>145926.42808000001</v>
      </c>
      <c r="P2973" s="616">
        <f>+ROUNDDOWN(Supuestos!$C$175*B2973,0)*OREDA!$C$287/IF(P$14="Vida promedio del cliente",Supuestos!$C$79,Supuestos!$C$77)</f>
        <v>163180.42272</v>
      </c>
      <c r="Q2973" s="616">
        <f>+(Supuestos!$C$129*OREDA!$C$16+OREDA!$C$18*'Dim. costos SAIB'!B2973*Supuestos!$C$130)/IF(Q$14="Vida promedio del cliente",Supuestos!$C$79,Supuestos!$C$77)</f>
        <v>28055.145919999995</v>
      </c>
      <c r="R2973" s="42"/>
      <c r="S2973" s="616">
        <f>+-('Información del AEP'!$C$27*ROUNDDOWN(B2973*Supuestos!$C$163,0)*OREDA!$C$131+'Información del AEP'!$C$30*ROUNDDOWN(B2973*Supuestos!$C$166,0)*OREDA!$C$132)</f>
        <v>-178716.804</v>
      </c>
      <c r="T2973" s="616">
        <f>-ROUNDDOWN(B2973*Supuestos!$C$166,0)*OREDA!$C$132</f>
        <v>-342204.29600000003</v>
      </c>
      <c r="U2973" s="616">
        <f>+-('Información del AEP'!$C$28*ROUNDDOWN(B2973*Supuestos!$C$124,0)*OREDA!$C$139+'Información del AEP'!$C$29*ROUNDDOWN(B2973*Supuestos!$C$125,0)*OREDA!$C$140+'Información del AEP'!$C$30*ROUNDDOWN(B2973*Supuestos!$C$126,0)*OREDA!$C$141)</f>
        <v>-120908.11844444444</v>
      </c>
      <c r="V2973" s="616">
        <f>-ROUNDDOWN(B2973*Supuestos!$C$126,0)*OREDA!$C$141</f>
        <v>-198680.15000000002</v>
      </c>
      <c r="W2973" s="616">
        <f>+-ROUNDDOWN(B2973*Supuestos!$C$121,0)*OREDA!$B$149</f>
        <v>-4534.3293000000003</v>
      </c>
      <c r="X2973" s="42"/>
      <c r="Y2973" s="617">
        <f>+'Información del AEP'!$C$12*'Información del AEP'!$C$13*B2973</f>
        <v>169307.44827586212</v>
      </c>
      <c r="Z2973" s="42"/>
      <c r="AA2973" s="618">
        <f>+IF(AND('Información de la oferta'!$C$15&lt;=20, 'Información de la oferta'!$C$14="No", 'Información de la oferta'!$C$13="No"  ),SUM(D2973,E2973,F2973,I2973,K2973,O2973,M2973,P2973,Q2973,S2973,U2973,W2973),SUM(D2973,E2973,F2973,J2973,L2973,N2973,O2973,P2973,Q2973,T2973,V2973,W2973))</f>
        <v>901319.83955007407</v>
      </c>
      <c r="AB2973" s="616">
        <f t="shared" si="184"/>
        <v>30.491198902235254</v>
      </c>
      <c r="AC2973" s="42"/>
      <c r="AD2973" s="618">
        <f>+IF(AND('Información de la oferta'!$C$15&lt;=20, 'Información de la oferta'!$C$14="No",'Información de la oferta'!$C$13="No" ),SUM(D2973,E2973,G2973,I2973,K2973,O2973,M2973,P2973,Q2973,S2973,U2973,W2973),SUM(D2973,E2973,G2973,J2973,L2973,N2973,O2973,P2973,Q2973,T2973,V2973,W2973))</f>
        <v>901319.83955007407</v>
      </c>
      <c r="AE2973" s="616">
        <f t="shared" si="185"/>
        <v>30.491198902235254</v>
      </c>
      <c r="AF2973" s="42"/>
      <c r="AG2973" s="618">
        <f>+IF(AND('Información de la oferta'!$C$15&lt;=20, 'Información de la oferta'!$C$14="No",'Información de la oferta'!$C$13="No" ),SUM(D2973,E2973,H2973,I2973,K2973,O2973,M2973,P2973,Q2973,S2973,U2973,W2973),SUM(D2973,E2973,H2973,J2973,L2973,N2973,O2973,P2973,Q2973,T2973,V2973,W2973))</f>
        <v>901319.83955007407</v>
      </c>
      <c r="AH2973" s="616">
        <f t="shared" si="186"/>
        <v>30.491198902235254</v>
      </c>
    </row>
    <row r="2974" spans="2:34" x14ac:dyDescent="0.3">
      <c r="B2974" s="615">
        <f t="shared" si="187"/>
        <v>29570</v>
      </c>
      <c r="C2974" s="615"/>
      <c r="D2974" s="616">
        <f>+(1-Supuestos!$C$130)*B2974*OREDA!$C$15/IF(D$14="Vida promedio del cliente",Supuestos!$C$79,Supuestos!$C$77)</f>
        <v>40315.531010000006</v>
      </c>
      <c r="E2974" s="616">
        <f>+ROUNDUP(Y2974/Supuestos!$C$106,0)*Supuestos!$C$105*OREDA!$C$20/IF(E$14="Vida promedio del cliente",Supuestos!$C$79,Supuestos!$C$77)</f>
        <v>30900.741333333328</v>
      </c>
      <c r="F2974" s="616">
        <f>+ROUNDUP(Y2974/Supuestos!$C$109,0)*OREDA!$C$21/IF(F$14="Vida promedio del cliente",Supuestos!$C$79,Supuestos!$C$77)</f>
        <v>16664.467512000003</v>
      </c>
      <c r="G2974" s="616">
        <f>+ROUNDUP(Y2974/Supuestos!$C$112,0)*OREDA!$C$22/IF(G$14="Vida promedio del cliente",Supuestos!$C$79,Supuestos!$C$77)</f>
        <v>16664.467512000003</v>
      </c>
      <c r="H2974" s="616">
        <f>+ROUNDUP(Y2974/Supuestos!$C$115,0)*OREDA!$C$23/IF(H$14="Vida promedio del cliente",Supuestos!$C$79,Supuestos!$C$77)</f>
        <v>16664.467512000003</v>
      </c>
      <c r="I2974" s="616">
        <f>+('Información del AEP'!$C$28*ROUNDDOWN(Supuestos!$C$124*B2974,0)*(OREDA!$E$303/12000)+'Información del AEP'!$C$29*ROUNDDOWN(Supuestos!$C$125*B2974,0)*(OREDA!$E$304/12000)+'Información del AEP'!$C$30*ROUNDDOWN(Supuestos!$C$126*B2974,0)*(OREDA!$C$305/12000))/IF(I$14="Vida promedio del cliente",Supuestos!$C$79,Supuestos!$C$77)</f>
        <v>104838.4822848148</v>
      </c>
      <c r="J2974" s="616">
        <f>ROUNDDOWN(Supuestos!$C$126*B2974,0)*(OREDA!$E$305/12000)/IF(I$14="Vida promedio del cliente",Supuestos!$C$79,Supuestos!$C$77)</f>
        <v>585994.60399999993</v>
      </c>
      <c r="K2974" s="616">
        <f>+('Información del AEP'!$C$27*ROUNDDOWN(B2974*Supuestos!$C$163,0)*OREDA!$C$283+'Información del AEP'!$C$30*ROUNDDOWN(B2974*Supuestos!$C$166,0)*OREDA!$C$284)/IF(K$14="Vida promedio del cliente",Supuestos!$C$79,Supuestos!$C$77)</f>
        <v>499046.92868800001</v>
      </c>
      <c r="L2974" s="616">
        <f>ROUNDDOWN(B2974*Supuestos!$C$166,0)*OREDA!$C$284/IF(L$14="Vida promedio del cliente",Supuestos!$C$79,Supuestos!$C$77)</f>
        <v>806699.06354800006</v>
      </c>
      <c r="M2974" s="616">
        <f>+ROUNDDOWN(Supuestos!$C$172*B2974,0)*OREDA!$C$286/IF(M$14="Vida promedio del cliente",Supuestos!$C$79,Supuestos!$C$77)</f>
        <v>176828.6</v>
      </c>
      <c r="N2974" s="616">
        <f>+ROUNDDOWN((1-Supuestos!$C$166)*B2974,0)*OREDA!$C$286/IF(N$14="Vida promedio del cliente",Supuestos!$C$79,Supuestos!$C$77)</f>
        <v>106097.16</v>
      </c>
      <c r="O2974" s="616">
        <f>+ROUNDDOWN(Supuestos!$C$169*B2974,0)*OREDA!$C$285/IF(O$14="Vida promedio del cliente",Supuestos!$C$79,Supuestos!$C$77)</f>
        <v>145975.79426</v>
      </c>
      <c r="P2974" s="616">
        <f>+ROUNDDOWN(Supuestos!$C$175*B2974,0)*OREDA!$C$287/IF(P$14="Vida promedio del cliente",Supuestos!$C$79,Supuestos!$C$77)</f>
        <v>163235.62583999999</v>
      </c>
      <c r="Q2974" s="616">
        <f>+(Supuestos!$C$129*OREDA!$C$16+OREDA!$C$18*'Dim. costos SAIB'!B2974*Supuestos!$C$130)/IF(Q$14="Vida promedio del cliente",Supuestos!$C$79,Supuestos!$C$77)</f>
        <v>28064.610889999996</v>
      </c>
      <c r="R2974" s="42"/>
      <c r="S2974" s="616">
        <f>+-('Información del AEP'!$C$27*ROUNDDOWN(B2974*Supuestos!$C$163,0)*OREDA!$C$131+'Información del AEP'!$C$30*ROUNDDOWN(B2974*Supuestos!$C$166,0)*OREDA!$C$132)</f>
        <v>-178777.26299999998</v>
      </c>
      <c r="T2974" s="616">
        <f>-ROUNDDOWN(B2974*Supuestos!$C$166,0)*OREDA!$C$132</f>
        <v>-342320.06199999998</v>
      </c>
      <c r="U2974" s="616">
        <f>+-('Información del AEP'!$C$28*ROUNDDOWN(B2974*Supuestos!$C$124,0)*OREDA!$C$139+'Información del AEP'!$C$29*ROUNDDOWN(B2974*Supuestos!$C$125,0)*OREDA!$C$140+'Información del AEP'!$C$30*ROUNDDOWN(B2974*Supuestos!$C$126,0)*OREDA!$C$141)</f>
        <v>-120949.02105555555</v>
      </c>
      <c r="V2974" s="616">
        <f>-ROUNDDOWN(B2974*Supuestos!$C$126,0)*OREDA!$C$141</f>
        <v>-198747.36250000002</v>
      </c>
      <c r="W2974" s="616">
        <f>+-ROUNDDOWN(B2974*Supuestos!$C$121,0)*OREDA!$B$149</f>
        <v>-4534.3293000000003</v>
      </c>
      <c r="X2974" s="42"/>
      <c r="Y2974" s="617">
        <f>+'Información del AEP'!$C$12*'Información del AEP'!$C$13*B2974</f>
        <v>169364.72413793107</v>
      </c>
      <c r="Z2974" s="42"/>
      <c r="AA2974" s="618">
        <f>+IF(AND('Información de la oferta'!$C$15&lt;=20, 'Información de la oferta'!$C$14="No", 'Información de la oferta'!$C$13="No"  ),SUM(D2974,E2974,F2974,I2974,K2974,O2974,M2974,P2974,Q2974,S2974,U2974,W2974),SUM(D2974,E2974,F2974,J2974,L2974,N2974,O2974,P2974,Q2974,T2974,V2974,W2974))</f>
        <v>901610.16846259241</v>
      </c>
      <c r="AB2974" s="616">
        <f t="shared" si="184"/>
        <v>30.490705730895922</v>
      </c>
      <c r="AC2974" s="42"/>
      <c r="AD2974" s="618">
        <f>+IF(AND('Información de la oferta'!$C$15&lt;=20, 'Información de la oferta'!$C$14="No",'Información de la oferta'!$C$13="No" ),SUM(D2974,E2974,G2974,I2974,K2974,O2974,M2974,P2974,Q2974,S2974,U2974,W2974),SUM(D2974,E2974,G2974,J2974,L2974,N2974,O2974,P2974,Q2974,T2974,V2974,W2974))</f>
        <v>901610.16846259241</v>
      </c>
      <c r="AE2974" s="616">
        <f t="shared" si="185"/>
        <v>30.490705730895922</v>
      </c>
      <c r="AF2974" s="42"/>
      <c r="AG2974" s="618">
        <f>+IF(AND('Información de la oferta'!$C$15&lt;=20, 'Información de la oferta'!$C$14="No",'Información de la oferta'!$C$13="No" ),SUM(D2974,E2974,H2974,I2974,K2974,O2974,M2974,P2974,Q2974,S2974,U2974,W2974),SUM(D2974,E2974,H2974,J2974,L2974,N2974,O2974,P2974,Q2974,T2974,V2974,W2974))</f>
        <v>901610.16846259241</v>
      </c>
      <c r="AH2974" s="616">
        <f t="shared" si="186"/>
        <v>30.490705730895922</v>
      </c>
    </row>
    <row r="2975" spans="2:34" x14ac:dyDescent="0.3">
      <c r="B2975" s="615">
        <f t="shared" si="187"/>
        <v>29580</v>
      </c>
      <c r="C2975" s="615"/>
      <c r="D2975" s="616">
        <f>+(1-Supuestos!$C$130)*B2975*OREDA!$C$15/IF(D$14="Vida promedio del cliente",Supuestos!$C$79,Supuestos!$C$77)</f>
        <v>40329.164940000002</v>
      </c>
      <c r="E2975" s="616">
        <f>+ROUNDUP(Y2975/Supuestos!$C$106,0)*Supuestos!$C$105*OREDA!$C$20/IF(E$14="Vida promedio del cliente",Supuestos!$C$79,Supuestos!$C$77)</f>
        <v>30900.741333333328</v>
      </c>
      <c r="F2975" s="616">
        <f>+ROUNDUP(Y2975/Supuestos!$C$109,0)*OREDA!$C$21/IF(F$14="Vida promedio del cliente",Supuestos!$C$79,Supuestos!$C$77)</f>
        <v>16674.30486</v>
      </c>
      <c r="G2975" s="616">
        <f>+ROUNDUP(Y2975/Supuestos!$C$112,0)*OREDA!$C$22/IF(G$14="Vida promedio del cliente",Supuestos!$C$79,Supuestos!$C$77)</f>
        <v>16674.30486</v>
      </c>
      <c r="H2975" s="616">
        <f>+ROUNDUP(Y2975/Supuestos!$C$115,0)*OREDA!$C$23/IF(H$14="Vida promedio del cliente",Supuestos!$C$79,Supuestos!$C$77)</f>
        <v>16674.30486</v>
      </c>
      <c r="I2975" s="616">
        <f>+('Información del AEP'!$C$28*ROUNDDOWN(Supuestos!$C$124*B2975,0)*(OREDA!$E$303/12000)+'Información del AEP'!$C$29*ROUNDDOWN(Supuestos!$C$125*B2975,0)*(OREDA!$E$304/12000)+'Información del AEP'!$C$30*ROUNDDOWN(Supuestos!$C$126*B2975,0)*(OREDA!$C$305/12000))/IF(I$14="Vida promedio del cliente",Supuestos!$C$79,Supuestos!$C$77)</f>
        <v>104873.93662444442</v>
      </c>
      <c r="J2975" s="616">
        <f>ROUNDDOWN(Supuestos!$C$126*B2975,0)*(OREDA!$E$305/12000)/IF(I$14="Vida promedio del cliente",Supuestos!$C$79,Supuestos!$C$77)</f>
        <v>586192.77600000007</v>
      </c>
      <c r="K2975" s="616">
        <f>+('Información del AEP'!$C$27*ROUNDDOWN(B2975*Supuestos!$C$163,0)*OREDA!$C$283+'Información del AEP'!$C$30*ROUNDDOWN(B2975*Supuestos!$C$166,0)*OREDA!$C$284)/IF(K$14="Vida promedio del cliente",Supuestos!$C$79,Supuestos!$C$77)</f>
        <v>499215.69667199999</v>
      </c>
      <c r="L2975" s="616">
        <f>ROUNDDOWN(B2975*Supuestos!$C$166,0)*OREDA!$C$284/IF(L$14="Vida promedio del cliente",Supuestos!$C$79,Supuestos!$C$77)</f>
        <v>806971.87351199996</v>
      </c>
      <c r="M2975" s="616">
        <f>+ROUNDDOWN(Supuestos!$C$172*B2975,0)*OREDA!$C$286/IF(M$14="Vida promedio del cliente",Supuestos!$C$79,Supuestos!$C$77)</f>
        <v>176888.4</v>
      </c>
      <c r="N2975" s="616">
        <f>+ROUNDDOWN((1-Supuestos!$C$166)*B2975,0)*OREDA!$C$286/IF(N$14="Vida promedio del cliente",Supuestos!$C$79,Supuestos!$C$77)</f>
        <v>106133.04</v>
      </c>
      <c r="O2975" s="616">
        <f>+ROUNDDOWN(Supuestos!$C$169*B2975,0)*OREDA!$C$285/IF(O$14="Vida promedio del cliente",Supuestos!$C$79,Supuestos!$C$77)</f>
        <v>146025.16044000001</v>
      </c>
      <c r="P2975" s="616">
        <f>+ROUNDDOWN(Supuestos!$C$175*B2975,0)*OREDA!$C$287/IF(P$14="Vida promedio del cliente",Supuestos!$C$79,Supuestos!$C$77)</f>
        <v>163290.82895999998</v>
      </c>
      <c r="Q2975" s="616">
        <f>+(Supuestos!$C$129*OREDA!$C$16+OREDA!$C$18*'Dim. costos SAIB'!B2975*Supuestos!$C$130)/IF(Q$14="Vida promedio del cliente",Supuestos!$C$79,Supuestos!$C$77)</f>
        <v>28074.075859999997</v>
      </c>
      <c r="R2975" s="42"/>
      <c r="S2975" s="616">
        <f>+-('Información del AEP'!$C$27*ROUNDDOWN(B2975*Supuestos!$C$163,0)*OREDA!$C$131+'Información del AEP'!$C$30*ROUNDDOWN(B2975*Supuestos!$C$166,0)*OREDA!$C$132)</f>
        <v>-178837.72200000001</v>
      </c>
      <c r="T2975" s="616">
        <f>-ROUNDDOWN(B2975*Supuestos!$C$166,0)*OREDA!$C$132</f>
        <v>-342435.82799999998</v>
      </c>
      <c r="U2975" s="616">
        <f>+-('Información del AEP'!$C$28*ROUNDDOWN(B2975*Supuestos!$C$124,0)*OREDA!$C$139+'Información del AEP'!$C$29*ROUNDDOWN(B2975*Supuestos!$C$125,0)*OREDA!$C$140+'Información del AEP'!$C$30*ROUNDDOWN(B2975*Supuestos!$C$126,0)*OREDA!$C$141)</f>
        <v>-120989.92366666667</v>
      </c>
      <c r="V2975" s="616">
        <f>-ROUNDDOWN(B2975*Supuestos!$C$126,0)*OREDA!$C$141</f>
        <v>-198814.57500000001</v>
      </c>
      <c r="W2975" s="616">
        <f>+-ROUNDDOWN(B2975*Supuestos!$C$121,0)*OREDA!$B$149</f>
        <v>-4534.3293000000003</v>
      </c>
      <c r="X2975" s="42"/>
      <c r="Y2975" s="617">
        <f>+'Información del AEP'!$C$12*'Información del AEP'!$C$13*B2975</f>
        <v>169422.00000000003</v>
      </c>
      <c r="Z2975" s="42"/>
      <c r="AA2975" s="618">
        <f>+IF(AND('Información de la oferta'!$C$15&lt;=20, 'Información de la oferta'!$C$14="No", 'Información de la oferta'!$C$13="No"  ),SUM(D2975,E2975,F2975,I2975,K2975,O2975,M2975,P2975,Q2975,S2975,U2975,W2975),SUM(D2975,E2975,F2975,J2975,L2975,N2975,O2975,P2975,Q2975,T2975,V2975,W2975))</f>
        <v>901910.33472311089</v>
      </c>
      <c r="AB2975" s="616">
        <f t="shared" si="184"/>
        <v>30.490545460551417</v>
      </c>
      <c r="AC2975" s="42"/>
      <c r="AD2975" s="618">
        <f>+IF(AND('Información de la oferta'!$C$15&lt;=20, 'Información de la oferta'!$C$14="No",'Información de la oferta'!$C$13="No" ),SUM(D2975,E2975,G2975,I2975,K2975,O2975,M2975,P2975,Q2975,S2975,U2975,W2975),SUM(D2975,E2975,G2975,J2975,L2975,N2975,O2975,P2975,Q2975,T2975,V2975,W2975))</f>
        <v>901910.33472311089</v>
      </c>
      <c r="AE2975" s="616">
        <f t="shared" si="185"/>
        <v>30.490545460551417</v>
      </c>
      <c r="AF2975" s="42"/>
      <c r="AG2975" s="618">
        <f>+IF(AND('Información de la oferta'!$C$15&lt;=20, 'Información de la oferta'!$C$14="No",'Información de la oferta'!$C$13="No" ),SUM(D2975,E2975,H2975,I2975,K2975,O2975,M2975,P2975,Q2975,S2975,U2975,W2975),SUM(D2975,E2975,H2975,J2975,L2975,N2975,O2975,P2975,Q2975,T2975,V2975,W2975))</f>
        <v>901910.33472311089</v>
      </c>
      <c r="AH2975" s="616">
        <f t="shared" si="186"/>
        <v>30.490545460551417</v>
      </c>
    </row>
    <row r="2976" spans="2:34" x14ac:dyDescent="0.3">
      <c r="B2976" s="615">
        <f t="shared" si="187"/>
        <v>29590</v>
      </c>
      <c r="C2976" s="615"/>
      <c r="D2976" s="616">
        <f>+(1-Supuestos!$C$130)*B2976*OREDA!$C$15/IF(D$14="Vida promedio del cliente",Supuestos!$C$79,Supuestos!$C$77)</f>
        <v>40342.798869999999</v>
      </c>
      <c r="E2976" s="616">
        <f>+ROUNDUP(Y2976/Supuestos!$C$106,0)*Supuestos!$C$105*OREDA!$C$20/IF(E$14="Vida promedio del cliente",Supuestos!$C$79,Supuestos!$C$77)</f>
        <v>30900.741333333328</v>
      </c>
      <c r="F2976" s="616">
        <f>+ROUNDUP(Y2976/Supuestos!$C$109,0)*OREDA!$C$21/IF(F$14="Vida promedio del cliente",Supuestos!$C$79,Supuestos!$C$77)</f>
        <v>16674.30486</v>
      </c>
      <c r="G2976" s="616">
        <f>+ROUNDUP(Y2976/Supuestos!$C$112,0)*OREDA!$C$22/IF(G$14="Vida promedio del cliente",Supuestos!$C$79,Supuestos!$C$77)</f>
        <v>16674.30486</v>
      </c>
      <c r="H2976" s="616">
        <f>+ROUNDUP(Y2976/Supuestos!$C$115,0)*OREDA!$C$23/IF(H$14="Vida promedio del cliente",Supuestos!$C$79,Supuestos!$C$77)</f>
        <v>16674.30486</v>
      </c>
      <c r="I2976" s="616">
        <f>+('Información del AEP'!$C$28*ROUNDDOWN(Supuestos!$C$124*B2976,0)*(OREDA!$E$303/12000)+'Información del AEP'!$C$29*ROUNDDOWN(Supuestos!$C$125*B2976,0)*(OREDA!$E$304/12000)+'Información del AEP'!$C$30*ROUNDDOWN(Supuestos!$C$126*B2976,0)*(OREDA!$C$305/12000))/IF(I$14="Vida promedio del cliente",Supuestos!$C$79,Supuestos!$C$77)</f>
        <v>104909.39096407406</v>
      </c>
      <c r="J2976" s="616">
        <f>ROUNDDOWN(Supuestos!$C$126*B2976,0)*(OREDA!$E$305/12000)/IF(I$14="Vida promedio del cliente",Supuestos!$C$79,Supuestos!$C$77)</f>
        <v>586390.94800000009</v>
      </c>
      <c r="K2976" s="616">
        <f>+('Información del AEP'!$C$27*ROUNDDOWN(B2976*Supuestos!$C$163,0)*OREDA!$C$283+'Información del AEP'!$C$30*ROUNDDOWN(B2976*Supuestos!$C$166,0)*OREDA!$C$284)/IF(K$14="Vida promedio del cliente",Supuestos!$C$79,Supuestos!$C$77)</f>
        <v>499384.46465599997</v>
      </c>
      <c r="L2976" s="616">
        <f>ROUNDDOWN(B2976*Supuestos!$C$166,0)*OREDA!$C$284/IF(L$14="Vida promedio del cliente",Supuestos!$C$79,Supuestos!$C$77)</f>
        <v>807244.68347599998</v>
      </c>
      <c r="M2976" s="616">
        <f>+ROUNDDOWN(Supuestos!$C$172*B2976,0)*OREDA!$C$286/IF(M$14="Vida promedio del cliente",Supuestos!$C$79,Supuestos!$C$77)</f>
        <v>176948.2</v>
      </c>
      <c r="N2976" s="616">
        <f>+ROUNDDOWN((1-Supuestos!$C$166)*B2976,0)*OREDA!$C$286/IF(N$14="Vida promedio del cliente",Supuestos!$C$79,Supuestos!$C$77)</f>
        <v>106168.92</v>
      </c>
      <c r="O2976" s="616">
        <f>+ROUNDDOWN(Supuestos!$C$169*B2976,0)*OREDA!$C$285/IF(O$14="Vida promedio del cliente",Supuestos!$C$79,Supuestos!$C$77)</f>
        <v>146074.52662000002</v>
      </c>
      <c r="P2976" s="616">
        <f>+ROUNDDOWN(Supuestos!$C$175*B2976,0)*OREDA!$C$287/IF(P$14="Vida promedio del cliente",Supuestos!$C$79,Supuestos!$C$77)</f>
        <v>163346.03208</v>
      </c>
      <c r="Q2976" s="616">
        <f>+(Supuestos!$C$129*OREDA!$C$16+OREDA!$C$18*'Dim. costos SAIB'!B2976*Supuestos!$C$130)/IF(Q$14="Vida promedio del cliente",Supuestos!$C$79,Supuestos!$C$77)</f>
        <v>28083.540829999998</v>
      </c>
      <c r="R2976" s="42"/>
      <c r="S2976" s="616">
        <f>+-('Información del AEP'!$C$27*ROUNDDOWN(B2976*Supuestos!$C$163,0)*OREDA!$C$131+'Información del AEP'!$C$30*ROUNDDOWN(B2976*Supuestos!$C$166,0)*OREDA!$C$132)</f>
        <v>-178898.18099999998</v>
      </c>
      <c r="T2976" s="616">
        <f>-ROUNDDOWN(B2976*Supuestos!$C$166,0)*OREDA!$C$132</f>
        <v>-342551.59399999998</v>
      </c>
      <c r="U2976" s="616">
        <f>+-('Información del AEP'!$C$28*ROUNDDOWN(B2976*Supuestos!$C$124,0)*OREDA!$C$139+'Información del AEP'!$C$29*ROUNDDOWN(B2976*Supuestos!$C$125,0)*OREDA!$C$140+'Información del AEP'!$C$30*ROUNDDOWN(B2976*Supuestos!$C$126,0)*OREDA!$C$141)</f>
        <v>-121030.82627777777</v>
      </c>
      <c r="V2976" s="616">
        <f>-ROUNDDOWN(B2976*Supuestos!$C$126,0)*OREDA!$C$141</f>
        <v>-198881.78750000001</v>
      </c>
      <c r="W2976" s="616">
        <f>+-ROUNDDOWN(B2976*Supuestos!$C$121,0)*OREDA!$B$149</f>
        <v>-4534.3293000000003</v>
      </c>
      <c r="X2976" s="42"/>
      <c r="Y2976" s="617">
        <f>+'Información del AEP'!$C$12*'Información del AEP'!$C$13*B2976</f>
        <v>169479.27586206899</v>
      </c>
      <c r="Z2976" s="42"/>
      <c r="AA2976" s="618">
        <f>+IF(AND('Información de la oferta'!$C$15&lt;=20, 'Información de la oferta'!$C$14="No", 'Información de la oferta'!$C$13="No"  ),SUM(D2976,E2976,F2976,I2976,K2976,O2976,M2976,P2976,Q2976,S2976,U2976,W2976),SUM(D2976,E2976,F2976,J2976,L2976,N2976,O2976,P2976,Q2976,T2976,V2976,W2976))</f>
        <v>902200.66363562969</v>
      </c>
      <c r="AB2976" s="616">
        <f t="shared" si="184"/>
        <v>30.490052843380525</v>
      </c>
      <c r="AC2976" s="42"/>
      <c r="AD2976" s="618">
        <f>+IF(AND('Información de la oferta'!$C$15&lt;=20, 'Información de la oferta'!$C$14="No",'Información de la oferta'!$C$13="No" ),SUM(D2976,E2976,G2976,I2976,K2976,O2976,M2976,P2976,Q2976,S2976,U2976,W2976),SUM(D2976,E2976,G2976,J2976,L2976,N2976,O2976,P2976,Q2976,T2976,V2976,W2976))</f>
        <v>902200.66363562969</v>
      </c>
      <c r="AE2976" s="616">
        <f t="shared" si="185"/>
        <v>30.490052843380525</v>
      </c>
      <c r="AF2976" s="42"/>
      <c r="AG2976" s="618">
        <f>+IF(AND('Información de la oferta'!$C$15&lt;=20, 'Información de la oferta'!$C$14="No",'Información de la oferta'!$C$13="No" ),SUM(D2976,E2976,H2976,I2976,K2976,O2976,M2976,P2976,Q2976,S2976,U2976,W2976),SUM(D2976,E2976,H2976,J2976,L2976,N2976,O2976,P2976,Q2976,T2976,V2976,W2976))</f>
        <v>902200.66363562969</v>
      </c>
      <c r="AH2976" s="616">
        <f t="shared" si="186"/>
        <v>30.490052843380525</v>
      </c>
    </row>
    <row r="2977" spans="2:34" x14ac:dyDescent="0.3">
      <c r="B2977" s="615">
        <f t="shared" si="187"/>
        <v>29600</v>
      </c>
      <c r="C2977" s="615"/>
      <c r="D2977" s="616">
        <f>+(1-Supuestos!$C$130)*B2977*OREDA!$C$15/IF(D$14="Vida promedio del cliente",Supuestos!$C$79,Supuestos!$C$77)</f>
        <v>40356.432800000002</v>
      </c>
      <c r="E2977" s="616">
        <f>+ROUNDUP(Y2977/Supuestos!$C$106,0)*Supuestos!$C$105*OREDA!$C$20/IF(E$14="Vida promedio del cliente",Supuestos!$C$79,Supuestos!$C$77)</f>
        <v>30900.741333333328</v>
      </c>
      <c r="F2977" s="616">
        <f>+ROUNDUP(Y2977/Supuestos!$C$109,0)*OREDA!$C$21/IF(F$14="Vida promedio del cliente",Supuestos!$C$79,Supuestos!$C$77)</f>
        <v>16684.142208000001</v>
      </c>
      <c r="G2977" s="616">
        <f>+ROUNDUP(Y2977/Supuestos!$C$112,0)*OREDA!$C$22/IF(G$14="Vida promedio del cliente",Supuestos!$C$79,Supuestos!$C$77)</f>
        <v>16684.142208000001</v>
      </c>
      <c r="H2977" s="616">
        <f>+ROUNDUP(Y2977/Supuestos!$C$115,0)*OREDA!$C$23/IF(H$14="Vida promedio del cliente",Supuestos!$C$79,Supuestos!$C$77)</f>
        <v>16684.142208000001</v>
      </c>
      <c r="I2977" s="616">
        <f>+('Información del AEP'!$C$28*ROUNDDOWN(Supuestos!$C$124*B2977,0)*(OREDA!$E$303/12000)+'Información del AEP'!$C$29*ROUNDDOWN(Supuestos!$C$125*B2977,0)*(OREDA!$E$304/12000)+'Información del AEP'!$C$30*ROUNDDOWN(Supuestos!$C$126*B2977,0)*(OREDA!$C$305/12000))/IF(I$14="Vida promedio del cliente",Supuestos!$C$79,Supuestos!$C$77)</f>
        <v>104944.8453037037</v>
      </c>
      <c r="J2977" s="616">
        <f>ROUNDDOWN(Supuestos!$C$126*B2977,0)*(OREDA!$E$305/12000)/IF(I$14="Vida promedio del cliente",Supuestos!$C$79,Supuestos!$C$77)</f>
        <v>586589.12</v>
      </c>
      <c r="K2977" s="616">
        <f>+('Información del AEP'!$C$27*ROUNDDOWN(B2977*Supuestos!$C$163,0)*OREDA!$C$283+'Información del AEP'!$C$30*ROUNDDOWN(B2977*Supuestos!$C$166,0)*OREDA!$C$284)/IF(K$14="Vida promedio del cliente",Supuestos!$C$79,Supuestos!$C$77)</f>
        <v>499553.23264</v>
      </c>
      <c r="L2977" s="616">
        <f>ROUNDDOWN(B2977*Supuestos!$C$166,0)*OREDA!$C$284/IF(L$14="Vida promedio del cliente",Supuestos!$C$79,Supuestos!$C$77)</f>
        <v>807517.49343999999</v>
      </c>
      <c r="M2977" s="616">
        <f>+ROUNDDOWN(Supuestos!$C$172*B2977,0)*OREDA!$C$286/IF(M$14="Vida promedio del cliente",Supuestos!$C$79,Supuestos!$C$77)</f>
        <v>177008</v>
      </c>
      <c r="N2977" s="616">
        <f>+ROUNDDOWN((1-Supuestos!$C$166)*B2977,0)*OREDA!$C$286/IF(N$14="Vida promedio del cliente",Supuestos!$C$79,Supuestos!$C$77)</f>
        <v>106204.8</v>
      </c>
      <c r="O2977" s="616">
        <f>+ROUNDDOWN(Supuestos!$C$169*B2977,0)*OREDA!$C$285/IF(O$14="Vida promedio del cliente",Supuestos!$C$79,Supuestos!$C$77)</f>
        <v>146123.8928</v>
      </c>
      <c r="P2977" s="616">
        <f>+ROUNDDOWN(Supuestos!$C$175*B2977,0)*OREDA!$C$287/IF(P$14="Vida promedio del cliente",Supuestos!$C$79,Supuestos!$C$77)</f>
        <v>163401.2352</v>
      </c>
      <c r="Q2977" s="616">
        <f>+(Supuestos!$C$129*OREDA!$C$16+OREDA!$C$18*'Dim. costos SAIB'!B2977*Supuestos!$C$130)/IF(Q$14="Vida promedio del cliente",Supuestos!$C$79,Supuestos!$C$77)</f>
        <v>28093.005799999995</v>
      </c>
      <c r="R2977" s="42"/>
      <c r="S2977" s="616">
        <f>+-('Información del AEP'!$C$27*ROUNDDOWN(B2977*Supuestos!$C$163,0)*OREDA!$C$131+'Información del AEP'!$C$30*ROUNDDOWN(B2977*Supuestos!$C$166,0)*OREDA!$C$132)</f>
        <v>-178958.63999999998</v>
      </c>
      <c r="T2977" s="616">
        <f>-ROUNDDOWN(B2977*Supuestos!$C$166,0)*OREDA!$C$132</f>
        <v>-342667.36</v>
      </c>
      <c r="U2977" s="616">
        <f>+-('Información del AEP'!$C$28*ROUNDDOWN(B2977*Supuestos!$C$124,0)*OREDA!$C$139+'Información del AEP'!$C$29*ROUNDDOWN(B2977*Supuestos!$C$125,0)*OREDA!$C$140+'Información del AEP'!$C$30*ROUNDDOWN(B2977*Supuestos!$C$126,0)*OREDA!$C$141)</f>
        <v>-121071.7288888889</v>
      </c>
      <c r="V2977" s="616">
        <f>-ROUNDDOWN(B2977*Supuestos!$C$126,0)*OREDA!$C$141</f>
        <v>-198949</v>
      </c>
      <c r="W2977" s="616">
        <f>+-ROUNDDOWN(B2977*Supuestos!$C$121,0)*OREDA!$B$149</f>
        <v>-4542.0015999999996</v>
      </c>
      <c r="X2977" s="42"/>
      <c r="Y2977" s="617">
        <f>+'Información del AEP'!$C$12*'Información del AEP'!$C$13*B2977</f>
        <v>169536.55172413797</v>
      </c>
      <c r="Z2977" s="42"/>
      <c r="AA2977" s="618">
        <f>+IF(AND('Información de la oferta'!$C$15&lt;=20, 'Información de la oferta'!$C$14="No", 'Información de la oferta'!$C$13="No"  ),SUM(D2977,E2977,F2977,I2977,K2977,O2977,M2977,P2977,Q2977,S2977,U2977,W2977),SUM(D2977,E2977,F2977,J2977,L2977,N2977,O2977,P2977,Q2977,T2977,V2977,W2977))</f>
        <v>902493.1575961482</v>
      </c>
      <c r="AB2977" s="616">
        <f t="shared" si="184"/>
        <v>30.489633702572576</v>
      </c>
      <c r="AC2977" s="42"/>
      <c r="AD2977" s="618">
        <f>+IF(AND('Información de la oferta'!$C$15&lt;=20, 'Información de la oferta'!$C$14="No",'Información de la oferta'!$C$13="No" ),SUM(D2977,E2977,G2977,I2977,K2977,O2977,M2977,P2977,Q2977,S2977,U2977,W2977),SUM(D2977,E2977,G2977,J2977,L2977,N2977,O2977,P2977,Q2977,T2977,V2977,W2977))</f>
        <v>902493.1575961482</v>
      </c>
      <c r="AE2977" s="616">
        <f t="shared" si="185"/>
        <v>30.489633702572576</v>
      </c>
      <c r="AF2977" s="42"/>
      <c r="AG2977" s="618">
        <f>+IF(AND('Información de la oferta'!$C$15&lt;=20, 'Información de la oferta'!$C$14="No",'Información de la oferta'!$C$13="No" ),SUM(D2977,E2977,H2977,I2977,K2977,O2977,M2977,P2977,Q2977,S2977,U2977,W2977),SUM(D2977,E2977,H2977,J2977,L2977,N2977,O2977,P2977,Q2977,T2977,V2977,W2977))</f>
        <v>902493.1575961482</v>
      </c>
      <c r="AH2977" s="616">
        <f t="shared" si="186"/>
        <v>30.489633702572576</v>
      </c>
    </row>
    <row r="2978" spans="2:34" x14ac:dyDescent="0.3">
      <c r="B2978" s="615">
        <f t="shared" si="187"/>
        <v>29610</v>
      </c>
      <c r="C2978" s="615"/>
      <c r="D2978" s="616">
        <f>+(1-Supuestos!$C$130)*B2978*OREDA!$C$15/IF(D$14="Vida promedio del cliente",Supuestos!$C$79,Supuestos!$C$77)</f>
        <v>40370.066730000006</v>
      </c>
      <c r="E2978" s="616">
        <f>+ROUNDUP(Y2978/Supuestos!$C$106,0)*Supuestos!$C$105*OREDA!$C$20/IF(E$14="Vida promedio del cliente",Supuestos!$C$79,Supuestos!$C$77)</f>
        <v>30900.741333333328</v>
      </c>
      <c r="F2978" s="616">
        <f>+ROUNDUP(Y2978/Supuestos!$C$109,0)*OREDA!$C$21/IF(F$14="Vida promedio del cliente",Supuestos!$C$79,Supuestos!$C$77)</f>
        <v>16684.142208000001</v>
      </c>
      <c r="G2978" s="616">
        <f>+ROUNDUP(Y2978/Supuestos!$C$112,0)*OREDA!$C$22/IF(G$14="Vida promedio del cliente",Supuestos!$C$79,Supuestos!$C$77)</f>
        <v>16684.142208000001</v>
      </c>
      <c r="H2978" s="616">
        <f>+ROUNDUP(Y2978/Supuestos!$C$115,0)*OREDA!$C$23/IF(H$14="Vida promedio del cliente",Supuestos!$C$79,Supuestos!$C$77)</f>
        <v>16684.142208000001</v>
      </c>
      <c r="I2978" s="616">
        <f>+('Información del AEP'!$C$28*ROUNDDOWN(Supuestos!$C$124*B2978,0)*(OREDA!$E$303/12000)+'Información del AEP'!$C$29*ROUNDDOWN(Supuestos!$C$125*B2978,0)*(OREDA!$E$304/12000)+'Información del AEP'!$C$30*ROUNDDOWN(Supuestos!$C$126*B2978,0)*(OREDA!$C$305/12000))/IF(I$14="Vida promedio del cliente",Supuestos!$C$79,Supuestos!$C$77)</f>
        <v>104980.29964333332</v>
      </c>
      <c r="J2978" s="616">
        <f>ROUNDDOWN(Supuestos!$C$126*B2978,0)*(OREDA!$E$305/12000)/IF(I$14="Vida promedio del cliente",Supuestos!$C$79,Supuestos!$C$77)</f>
        <v>586787.29200000002</v>
      </c>
      <c r="K2978" s="616">
        <f>+('Información del AEP'!$C$27*ROUNDDOWN(B2978*Supuestos!$C$163,0)*OREDA!$C$283+'Información del AEP'!$C$30*ROUNDDOWN(B2978*Supuestos!$C$166,0)*OREDA!$C$284)/IF(K$14="Vida promedio del cliente",Supuestos!$C$79,Supuestos!$C$77)</f>
        <v>499722.00062399998</v>
      </c>
      <c r="L2978" s="616">
        <f>ROUNDDOWN(B2978*Supuestos!$C$166,0)*OREDA!$C$284/IF(L$14="Vida promedio del cliente",Supuestos!$C$79,Supuestos!$C$77)</f>
        <v>807790.30340400001</v>
      </c>
      <c r="M2978" s="616">
        <f>+ROUNDDOWN(Supuestos!$C$172*B2978,0)*OREDA!$C$286/IF(M$14="Vida promedio del cliente",Supuestos!$C$79,Supuestos!$C$77)</f>
        <v>177067.8</v>
      </c>
      <c r="N2978" s="616">
        <f>+ROUNDDOWN((1-Supuestos!$C$166)*B2978,0)*OREDA!$C$286/IF(N$14="Vida promedio del cliente",Supuestos!$C$79,Supuestos!$C$77)</f>
        <v>106240.68</v>
      </c>
      <c r="O2978" s="616">
        <f>+ROUNDDOWN(Supuestos!$C$169*B2978,0)*OREDA!$C$285/IF(O$14="Vida promedio del cliente",Supuestos!$C$79,Supuestos!$C$77)</f>
        <v>146173.25898000001</v>
      </c>
      <c r="P2978" s="616">
        <f>+ROUNDDOWN(Supuestos!$C$175*B2978,0)*OREDA!$C$287/IF(P$14="Vida promedio del cliente",Supuestos!$C$79,Supuestos!$C$77)</f>
        <v>163456.43832000002</v>
      </c>
      <c r="Q2978" s="616">
        <f>+(Supuestos!$C$129*OREDA!$C$16+OREDA!$C$18*'Dim. costos SAIB'!B2978*Supuestos!$C$130)/IF(Q$14="Vida promedio del cliente",Supuestos!$C$79,Supuestos!$C$77)</f>
        <v>28102.47077</v>
      </c>
      <c r="R2978" s="42"/>
      <c r="S2978" s="616">
        <f>+-('Información del AEP'!$C$27*ROUNDDOWN(B2978*Supuestos!$C$163,0)*OREDA!$C$131+'Información del AEP'!$C$30*ROUNDDOWN(B2978*Supuestos!$C$166,0)*OREDA!$C$132)</f>
        <v>-179019.09900000002</v>
      </c>
      <c r="T2978" s="616">
        <f>-ROUNDDOWN(B2978*Supuestos!$C$166,0)*OREDA!$C$132</f>
        <v>-342783.12599999999</v>
      </c>
      <c r="U2978" s="616">
        <f>+-('Información del AEP'!$C$28*ROUNDDOWN(B2978*Supuestos!$C$124,0)*OREDA!$C$139+'Información del AEP'!$C$29*ROUNDDOWN(B2978*Supuestos!$C$125,0)*OREDA!$C$140+'Información del AEP'!$C$30*ROUNDDOWN(B2978*Supuestos!$C$126,0)*OREDA!$C$141)</f>
        <v>-121112.63150000002</v>
      </c>
      <c r="V2978" s="616">
        <f>-ROUNDDOWN(B2978*Supuestos!$C$126,0)*OREDA!$C$141</f>
        <v>-199016.21250000002</v>
      </c>
      <c r="W2978" s="616">
        <f>+-ROUNDDOWN(B2978*Supuestos!$C$121,0)*OREDA!$B$149</f>
        <v>-4542.0015999999996</v>
      </c>
      <c r="X2978" s="42"/>
      <c r="Y2978" s="617">
        <f>+'Información del AEP'!$C$12*'Información del AEP'!$C$13*B2978</f>
        <v>169593.82758620693</v>
      </c>
      <c r="Z2978" s="42"/>
      <c r="AA2978" s="618">
        <f>+IF(AND('Información de la oferta'!$C$15&lt;=20, 'Información de la oferta'!$C$14="No", 'Información de la oferta'!$C$13="No"  ),SUM(D2978,E2978,F2978,I2978,K2978,O2978,M2978,P2978,Q2978,S2978,U2978,W2978),SUM(D2978,E2978,F2978,J2978,L2978,N2978,O2978,P2978,Q2978,T2978,V2978,W2978))</f>
        <v>902783.48650866665</v>
      </c>
      <c r="AB2978" s="616">
        <f t="shared" si="184"/>
        <v>30.489141726061014</v>
      </c>
      <c r="AC2978" s="42"/>
      <c r="AD2978" s="618">
        <f>+IF(AND('Información de la oferta'!$C$15&lt;=20, 'Información de la oferta'!$C$14="No",'Información de la oferta'!$C$13="No" ),SUM(D2978,E2978,G2978,I2978,K2978,O2978,M2978,P2978,Q2978,S2978,U2978,W2978),SUM(D2978,E2978,G2978,J2978,L2978,N2978,O2978,P2978,Q2978,T2978,V2978,W2978))</f>
        <v>902783.48650866665</v>
      </c>
      <c r="AE2978" s="616">
        <f t="shared" si="185"/>
        <v>30.489141726061014</v>
      </c>
      <c r="AF2978" s="42"/>
      <c r="AG2978" s="618">
        <f>+IF(AND('Información de la oferta'!$C$15&lt;=20, 'Información de la oferta'!$C$14="No",'Información de la oferta'!$C$13="No" ),SUM(D2978,E2978,H2978,I2978,K2978,O2978,M2978,P2978,Q2978,S2978,U2978,W2978),SUM(D2978,E2978,H2978,J2978,L2978,N2978,O2978,P2978,Q2978,T2978,V2978,W2978))</f>
        <v>902783.48650866665</v>
      </c>
      <c r="AH2978" s="616">
        <f t="shared" si="186"/>
        <v>30.489141726061014</v>
      </c>
    </row>
    <row r="2979" spans="2:34" x14ac:dyDescent="0.3">
      <c r="B2979" s="615">
        <f t="shared" si="187"/>
        <v>29620</v>
      </c>
      <c r="C2979" s="615"/>
      <c r="D2979" s="616">
        <f>+(1-Supuestos!$C$130)*B2979*OREDA!$C$15/IF(D$14="Vida promedio del cliente",Supuestos!$C$79,Supuestos!$C$77)</f>
        <v>40383.700660000002</v>
      </c>
      <c r="E2979" s="616">
        <f>+ROUNDUP(Y2979/Supuestos!$C$106,0)*Supuestos!$C$105*OREDA!$C$20/IF(E$14="Vida promedio del cliente",Supuestos!$C$79,Supuestos!$C$77)</f>
        <v>30900.741333333328</v>
      </c>
      <c r="F2979" s="616">
        <f>+ROUNDUP(Y2979/Supuestos!$C$109,0)*OREDA!$C$21/IF(F$14="Vida promedio del cliente",Supuestos!$C$79,Supuestos!$C$77)</f>
        <v>16693.979555999998</v>
      </c>
      <c r="G2979" s="616">
        <f>+ROUNDUP(Y2979/Supuestos!$C$112,0)*OREDA!$C$22/IF(G$14="Vida promedio del cliente",Supuestos!$C$79,Supuestos!$C$77)</f>
        <v>16693.979555999998</v>
      </c>
      <c r="H2979" s="616">
        <f>+ROUNDUP(Y2979/Supuestos!$C$115,0)*OREDA!$C$23/IF(H$14="Vida promedio del cliente",Supuestos!$C$79,Supuestos!$C$77)</f>
        <v>16693.979555999998</v>
      </c>
      <c r="I2979" s="616">
        <f>+('Información del AEP'!$C$28*ROUNDDOWN(Supuestos!$C$124*B2979,0)*(OREDA!$E$303/12000)+'Información del AEP'!$C$29*ROUNDDOWN(Supuestos!$C$125*B2979,0)*(OREDA!$E$304/12000)+'Información del AEP'!$C$30*ROUNDDOWN(Supuestos!$C$126*B2979,0)*(OREDA!$C$305/12000))/IF(I$14="Vida promedio del cliente",Supuestos!$C$79,Supuestos!$C$77)</f>
        <v>105015.75398296295</v>
      </c>
      <c r="J2979" s="616">
        <f>ROUNDDOWN(Supuestos!$C$126*B2979,0)*(OREDA!$E$305/12000)/IF(I$14="Vida promedio del cliente",Supuestos!$C$79,Supuestos!$C$77)</f>
        <v>586985.46400000004</v>
      </c>
      <c r="K2979" s="616">
        <f>+('Información del AEP'!$C$27*ROUNDDOWN(B2979*Supuestos!$C$163,0)*OREDA!$C$283+'Información del AEP'!$C$30*ROUNDDOWN(B2979*Supuestos!$C$166,0)*OREDA!$C$284)/IF(K$14="Vida promedio del cliente",Supuestos!$C$79,Supuestos!$C$77)</f>
        <v>499890.76860799995</v>
      </c>
      <c r="L2979" s="616">
        <f>ROUNDDOWN(B2979*Supuestos!$C$166,0)*OREDA!$C$284/IF(L$14="Vida promedio del cliente",Supuestos!$C$79,Supuestos!$C$77)</f>
        <v>808063.1133679999</v>
      </c>
      <c r="M2979" s="616">
        <f>+ROUNDDOWN(Supuestos!$C$172*B2979,0)*OREDA!$C$286/IF(M$14="Vida promedio del cliente",Supuestos!$C$79,Supuestos!$C$77)</f>
        <v>177127.6</v>
      </c>
      <c r="N2979" s="616">
        <f>+ROUNDDOWN((1-Supuestos!$C$166)*B2979,0)*OREDA!$C$286/IF(N$14="Vida promedio del cliente",Supuestos!$C$79,Supuestos!$C$77)</f>
        <v>106276.56</v>
      </c>
      <c r="O2979" s="616">
        <f>+ROUNDDOWN(Supuestos!$C$169*B2979,0)*OREDA!$C$285/IF(O$14="Vida promedio del cliente",Supuestos!$C$79,Supuestos!$C$77)</f>
        <v>146222.62516</v>
      </c>
      <c r="P2979" s="616">
        <f>+ROUNDDOWN(Supuestos!$C$175*B2979,0)*OREDA!$C$287/IF(P$14="Vida promedio del cliente",Supuestos!$C$79,Supuestos!$C$77)</f>
        <v>163511.64144000001</v>
      </c>
      <c r="Q2979" s="616">
        <f>+(Supuestos!$C$129*OREDA!$C$16+OREDA!$C$18*'Dim. costos SAIB'!B2979*Supuestos!$C$130)/IF(Q$14="Vida promedio del cliente",Supuestos!$C$79,Supuestos!$C$77)</f>
        <v>28111.935740000001</v>
      </c>
      <c r="R2979" s="42"/>
      <c r="S2979" s="616">
        <f>+-('Información del AEP'!$C$27*ROUNDDOWN(B2979*Supuestos!$C$163,0)*OREDA!$C$131+'Información del AEP'!$C$30*ROUNDDOWN(B2979*Supuestos!$C$166,0)*OREDA!$C$132)</f>
        <v>-179079.55799999999</v>
      </c>
      <c r="T2979" s="616">
        <f>-ROUNDDOWN(B2979*Supuestos!$C$166,0)*OREDA!$C$132</f>
        <v>-342898.89199999999</v>
      </c>
      <c r="U2979" s="616">
        <f>+-('Información del AEP'!$C$28*ROUNDDOWN(B2979*Supuestos!$C$124,0)*OREDA!$C$139+'Información del AEP'!$C$29*ROUNDDOWN(B2979*Supuestos!$C$125,0)*OREDA!$C$140+'Información del AEP'!$C$30*ROUNDDOWN(B2979*Supuestos!$C$126,0)*OREDA!$C$141)</f>
        <v>-121153.5341111111</v>
      </c>
      <c r="V2979" s="616">
        <f>-ROUNDDOWN(B2979*Supuestos!$C$126,0)*OREDA!$C$141</f>
        <v>-199083.42500000002</v>
      </c>
      <c r="W2979" s="616">
        <f>+-ROUNDDOWN(B2979*Supuestos!$C$121,0)*OREDA!$B$149</f>
        <v>-4542.0015999999996</v>
      </c>
      <c r="X2979" s="42"/>
      <c r="Y2979" s="617">
        <f>+'Información del AEP'!$C$12*'Información del AEP'!$C$13*B2979</f>
        <v>169651.10344827588</v>
      </c>
      <c r="Z2979" s="42"/>
      <c r="AA2979" s="618">
        <f>+IF(AND('Información de la oferta'!$C$15&lt;=20, 'Información de la oferta'!$C$14="No", 'Información de la oferta'!$C$13="No"  ),SUM(D2979,E2979,F2979,I2979,K2979,O2979,M2979,P2979,Q2979,S2979,U2979,W2979),SUM(D2979,E2979,F2979,J2979,L2979,N2979,O2979,P2979,Q2979,T2979,V2979,W2979))</f>
        <v>903083.65276918537</v>
      </c>
      <c r="AB2979" s="616">
        <f t="shared" si="184"/>
        <v>30.488982200175062</v>
      </c>
      <c r="AC2979" s="42"/>
      <c r="AD2979" s="618">
        <f>+IF(AND('Información de la oferta'!$C$15&lt;=20, 'Información de la oferta'!$C$14="No",'Información de la oferta'!$C$13="No" ),SUM(D2979,E2979,G2979,I2979,K2979,O2979,M2979,P2979,Q2979,S2979,U2979,W2979),SUM(D2979,E2979,G2979,J2979,L2979,N2979,O2979,P2979,Q2979,T2979,V2979,W2979))</f>
        <v>903083.65276918537</v>
      </c>
      <c r="AE2979" s="616">
        <f t="shared" si="185"/>
        <v>30.488982200175062</v>
      </c>
      <c r="AF2979" s="42"/>
      <c r="AG2979" s="618">
        <f>+IF(AND('Información de la oferta'!$C$15&lt;=20, 'Información de la oferta'!$C$14="No",'Información de la oferta'!$C$13="No" ),SUM(D2979,E2979,H2979,I2979,K2979,O2979,M2979,P2979,Q2979,S2979,U2979,W2979),SUM(D2979,E2979,H2979,J2979,L2979,N2979,O2979,P2979,Q2979,T2979,V2979,W2979))</f>
        <v>903083.65276918537</v>
      </c>
      <c r="AH2979" s="616">
        <f t="shared" si="186"/>
        <v>30.488982200175062</v>
      </c>
    </row>
    <row r="2980" spans="2:34" x14ac:dyDescent="0.3">
      <c r="B2980" s="615">
        <f t="shared" si="187"/>
        <v>29630</v>
      </c>
      <c r="C2980" s="615"/>
      <c r="D2980" s="616">
        <f>+(1-Supuestos!$C$130)*B2980*OREDA!$C$15/IF(D$14="Vida promedio del cliente",Supuestos!$C$79,Supuestos!$C$77)</f>
        <v>40397.334590000006</v>
      </c>
      <c r="E2980" s="616">
        <f>+ROUNDUP(Y2980/Supuestos!$C$106,0)*Supuestos!$C$105*OREDA!$C$20/IF(E$14="Vida promedio del cliente",Supuestos!$C$79,Supuestos!$C$77)</f>
        <v>30900.741333333328</v>
      </c>
      <c r="F2980" s="616">
        <f>+ROUNDUP(Y2980/Supuestos!$C$109,0)*OREDA!$C$21/IF(F$14="Vida promedio del cliente",Supuestos!$C$79,Supuestos!$C$77)</f>
        <v>16703.816903999999</v>
      </c>
      <c r="G2980" s="616">
        <f>+ROUNDUP(Y2980/Supuestos!$C$112,0)*OREDA!$C$22/IF(G$14="Vida promedio del cliente",Supuestos!$C$79,Supuestos!$C$77)</f>
        <v>16703.816903999999</v>
      </c>
      <c r="H2980" s="616">
        <f>+ROUNDUP(Y2980/Supuestos!$C$115,0)*OREDA!$C$23/IF(H$14="Vida promedio del cliente",Supuestos!$C$79,Supuestos!$C$77)</f>
        <v>16703.816903999999</v>
      </c>
      <c r="I2980" s="616">
        <f>+('Información del AEP'!$C$28*ROUNDDOWN(Supuestos!$C$124*B2980,0)*(OREDA!$E$303/12000)+'Información del AEP'!$C$29*ROUNDDOWN(Supuestos!$C$125*B2980,0)*(OREDA!$E$304/12000)+'Información del AEP'!$C$30*ROUNDDOWN(Supuestos!$C$126*B2980,0)*(OREDA!$C$305/12000))/IF(I$14="Vida promedio del cliente",Supuestos!$C$79,Supuestos!$C$77)</f>
        <v>105051.20832259259</v>
      </c>
      <c r="J2980" s="616">
        <f>ROUNDDOWN(Supuestos!$C$126*B2980,0)*(OREDA!$E$305/12000)/IF(I$14="Vida promedio del cliente",Supuestos!$C$79,Supuestos!$C$77)</f>
        <v>587183.63600000006</v>
      </c>
      <c r="K2980" s="616">
        <f>+('Información del AEP'!$C$27*ROUNDDOWN(B2980*Supuestos!$C$163,0)*OREDA!$C$283+'Información del AEP'!$C$30*ROUNDDOWN(B2980*Supuestos!$C$166,0)*OREDA!$C$284)/IF(K$14="Vida promedio del cliente",Supuestos!$C$79,Supuestos!$C$77)</f>
        <v>500059.53659199993</v>
      </c>
      <c r="L2980" s="616">
        <f>ROUNDDOWN(B2980*Supuestos!$C$166,0)*OREDA!$C$284/IF(L$14="Vida promedio del cliente",Supuestos!$C$79,Supuestos!$C$77)</f>
        <v>808335.92333199992</v>
      </c>
      <c r="M2980" s="616">
        <f>+ROUNDDOWN(Supuestos!$C$172*B2980,0)*OREDA!$C$286/IF(M$14="Vida promedio del cliente",Supuestos!$C$79,Supuestos!$C$77)</f>
        <v>177187.4</v>
      </c>
      <c r="N2980" s="616">
        <f>+ROUNDDOWN((1-Supuestos!$C$166)*B2980,0)*OREDA!$C$286/IF(N$14="Vida promedio del cliente",Supuestos!$C$79,Supuestos!$C$77)</f>
        <v>106312.44</v>
      </c>
      <c r="O2980" s="616">
        <f>+ROUNDDOWN(Supuestos!$C$169*B2980,0)*OREDA!$C$285/IF(O$14="Vida promedio del cliente",Supuestos!$C$79,Supuestos!$C$77)</f>
        <v>146271.99134000001</v>
      </c>
      <c r="P2980" s="616">
        <f>+ROUNDDOWN(Supuestos!$C$175*B2980,0)*OREDA!$C$287/IF(P$14="Vida promedio del cliente",Supuestos!$C$79,Supuestos!$C$77)</f>
        <v>163566.84456</v>
      </c>
      <c r="Q2980" s="616">
        <f>+(Supuestos!$C$129*OREDA!$C$16+OREDA!$C$18*'Dim. costos SAIB'!B2980*Supuestos!$C$130)/IF(Q$14="Vida promedio del cliente",Supuestos!$C$79,Supuestos!$C$77)</f>
        <v>28121.400710000002</v>
      </c>
      <c r="R2980" s="42"/>
      <c r="S2980" s="616">
        <f>+-('Información del AEP'!$C$27*ROUNDDOWN(B2980*Supuestos!$C$163,0)*OREDA!$C$131+'Información del AEP'!$C$30*ROUNDDOWN(B2980*Supuestos!$C$166,0)*OREDA!$C$132)</f>
        <v>-179140.01699999999</v>
      </c>
      <c r="T2980" s="616">
        <f>-ROUNDDOWN(B2980*Supuestos!$C$166,0)*OREDA!$C$132</f>
        <v>-343014.658</v>
      </c>
      <c r="U2980" s="616">
        <f>+-('Información del AEP'!$C$28*ROUNDDOWN(B2980*Supuestos!$C$124,0)*OREDA!$C$139+'Información del AEP'!$C$29*ROUNDDOWN(B2980*Supuestos!$C$125,0)*OREDA!$C$140+'Información del AEP'!$C$30*ROUNDDOWN(B2980*Supuestos!$C$126,0)*OREDA!$C$141)</f>
        <v>-121194.43672222222</v>
      </c>
      <c r="V2980" s="616">
        <f>-ROUNDDOWN(B2980*Supuestos!$C$126,0)*OREDA!$C$141</f>
        <v>-199150.63750000001</v>
      </c>
      <c r="W2980" s="616">
        <f>+-ROUNDDOWN(B2980*Supuestos!$C$121,0)*OREDA!$B$149</f>
        <v>-4542.0015999999996</v>
      </c>
      <c r="X2980" s="42"/>
      <c r="Y2980" s="617">
        <f>+'Información del AEP'!$C$12*'Información del AEP'!$C$13*B2980</f>
        <v>169708.37931034487</v>
      </c>
      <c r="Z2980" s="42"/>
      <c r="AA2980" s="618">
        <f>+IF(AND('Información de la oferta'!$C$15&lt;=20, 'Información de la oferta'!$C$14="No", 'Información de la oferta'!$C$13="No"  ),SUM(D2980,E2980,F2980,I2980,K2980,O2980,M2980,P2980,Q2980,S2980,U2980,W2980),SUM(D2980,E2980,F2980,J2980,L2980,N2980,O2980,P2980,Q2980,T2980,V2980,W2980))</f>
        <v>903383.81902970362</v>
      </c>
      <c r="AB2980" s="616">
        <f t="shared" si="184"/>
        <v>30.488822781967723</v>
      </c>
      <c r="AC2980" s="42"/>
      <c r="AD2980" s="618">
        <f>+IF(AND('Información de la oferta'!$C$15&lt;=20, 'Información de la oferta'!$C$14="No",'Información de la oferta'!$C$13="No" ),SUM(D2980,E2980,G2980,I2980,K2980,O2980,M2980,P2980,Q2980,S2980,U2980,W2980),SUM(D2980,E2980,G2980,J2980,L2980,N2980,O2980,P2980,Q2980,T2980,V2980,W2980))</f>
        <v>903383.81902970362</v>
      </c>
      <c r="AE2980" s="616">
        <f t="shared" si="185"/>
        <v>30.488822781967723</v>
      </c>
      <c r="AF2980" s="42"/>
      <c r="AG2980" s="618">
        <f>+IF(AND('Información de la oferta'!$C$15&lt;=20, 'Información de la oferta'!$C$14="No",'Información de la oferta'!$C$13="No" ),SUM(D2980,E2980,H2980,I2980,K2980,O2980,M2980,P2980,Q2980,S2980,U2980,W2980),SUM(D2980,E2980,H2980,J2980,L2980,N2980,O2980,P2980,Q2980,T2980,V2980,W2980))</f>
        <v>903383.81902970362</v>
      </c>
      <c r="AH2980" s="616">
        <f t="shared" si="186"/>
        <v>30.488822781967723</v>
      </c>
    </row>
    <row r="2981" spans="2:34" x14ac:dyDescent="0.3">
      <c r="B2981" s="615">
        <f t="shared" si="187"/>
        <v>29640</v>
      </c>
      <c r="C2981" s="615"/>
      <c r="D2981" s="616">
        <f>+(1-Supuestos!$C$130)*B2981*OREDA!$C$15/IF(D$14="Vida promedio del cliente",Supuestos!$C$79,Supuestos!$C$77)</f>
        <v>40410.968520000002</v>
      </c>
      <c r="E2981" s="616">
        <f>+ROUNDUP(Y2981/Supuestos!$C$106,0)*Supuestos!$C$105*OREDA!$C$20/IF(E$14="Vida promedio del cliente",Supuestos!$C$79,Supuestos!$C$77)</f>
        <v>30900.741333333328</v>
      </c>
      <c r="F2981" s="616">
        <f>+ROUNDUP(Y2981/Supuestos!$C$109,0)*OREDA!$C$21/IF(F$14="Vida promedio del cliente",Supuestos!$C$79,Supuestos!$C$77)</f>
        <v>16703.816903999999</v>
      </c>
      <c r="G2981" s="616">
        <f>+ROUNDUP(Y2981/Supuestos!$C$112,0)*OREDA!$C$22/IF(G$14="Vida promedio del cliente",Supuestos!$C$79,Supuestos!$C$77)</f>
        <v>16703.816903999999</v>
      </c>
      <c r="H2981" s="616">
        <f>+ROUNDUP(Y2981/Supuestos!$C$115,0)*OREDA!$C$23/IF(H$14="Vida promedio del cliente",Supuestos!$C$79,Supuestos!$C$77)</f>
        <v>16703.816903999999</v>
      </c>
      <c r="I2981" s="616">
        <f>+('Información del AEP'!$C$28*ROUNDDOWN(Supuestos!$C$124*B2981,0)*(OREDA!$E$303/12000)+'Información del AEP'!$C$29*ROUNDDOWN(Supuestos!$C$125*B2981,0)*(OREDA!$E$304/12000)+'Información del AEP'!$C$30*ROUNDDOWN(Supuestos!$C$126*B2981,0)*(OREDA!$C$305/12000))/IF(I$14="Vida promedio del cliente",Supuestos!$C$79,Supuestos!$C$77)</f>
        <v>105086.6626622222</v>
      </c>
      <c r="J2981" s="616">
        <f>ROUNDDOWN(Supuestos!$C$126*B2981,0)*(OREDA!$E$305/12000)/IF(I$14="Vida promedio del cliente",Supuestos!$C$79,Supuestos!$C$77)</f>
        <v>587381.80800000008</v>
      </c>
      <c r="K2981" s="616">
        <f>+('Información del AEP'!$C$27*ROUNDDOWN(B2981*Supuestos!$C$163,0)*OREDA!$C$283+'Información del AEP'!$C$30*ROUNDDOWN(B2981*Supuestos!$C$166,0)*OREDA!$C$284)/IF(K$14="Vida promedio del cliente",Supuestos!$C$79,Supuestos!$C$77)</f>
        <v>500228.30457599997</v>
      </c>
      <c r="L2981" s="616">
        <f>ROUNDDOWN(B2981*Supuestos!$C$166,0)*OREDA!$C$284/IF(L$14="Vida promedio del cliente",Supuestos!$C$79,Supuestos!$C$77)</f>
        <v>808608.73329599993</v>
      </c>
      <c r="M2981" s="616">
        <f>+ROUNDDOWN(Supuestos!$C$172*B2981,0)*OREDA!$C$286/IF(M$14="Vida promedio del cliente",Supuestos!$C$79,Supuestos!$C$77)</f>
        <v>177247.2</v>
      </c>
      <c r="N2981" s="616">
        <f>+ROUNDDOWN((1-Supuestos!$C$166)*B2981,0)*OREDA!$C$286/IF(N$14="Vida promedio del cliente",Supuestos!$C$79,Supuestos!$C$77)</f>
        <v>106348.32</v>
      </c>
      <c r="O2981" s="616">
        <f>+ROUNDDOWN(Supuestos!$C$169*B2981,0)*OREDA!$C$285/IF(O$14="Vida promedio del cliente",Supuestos!$C$79,Supuestos!$C$77)</f>
        <v>146321.35751999999</v>
      </c>
      <c r="P2981" s="616">
        <f>+ROUNDDOWN(Supuestos!$C$175*B2981,0)*OREDA!$C$287/IF(P$14="Vida promedio del cliente",Supuestos!$C$79,Supuestos!$C$77)</f>
        <v>163622.04768000002</v>
      </c>
      <c r="Q2981" s="616">
        <f>+(Supuestos!$C$129*OREDA!$C$16+OREDA!$C$18*'Dim. costos SAIB'!B2981*Supuestos!$C$130)/IF(Q$14="Vida promedio del cliente",Supuestos!$C$79,Supuestos!$C$77)</f>
        <v>28130.865679999999</v>
      </c>
      <c r="R2981" s="42"/>
      <c r="S2981" s="616">
        <f>+-('Información del AEP'!$C$27*ROUNDDOWN(B2981*Supuestos!$C$163,0)*OREDA!$C$131+'Información del AEP'!$C$30*ROUNDDOWN(B2981*Supuestos!$C$166,0)*OREDA!$C$132)</f>
        <v>-179200.476</v>
      </c>
      <c r="T2981" s="616">
        <f>-ROUNDDOWN(B2981*Supuestos!$C$166,0)*OREDA!$C$132</f>
        <v>-343130.424</v>
      </c>
      <c r="U2981" s="616">
        <f>+-('Información del AEP'!$C$28*ROUNDDOWN(B2981*Supuestos!$C$124,0)*OREDA!$C$139+'Información del AEP'!$C$29*ROUNDDOWN(B2981*Supuestos!$C$125,0)*OREDA!$C$140+'Información del AEP'!$C$30*ROUNDDOWN(B2981*Supuestos!$C$126,0)*OREDA!$C$141)</f>
        <v>-121235.33933333332</v>
      </c>
      <c r="V2981" s="616">
        <f>-ROUNDDOWN(B2981*Supuestos!$C$126,0)*OREDA!$C$141</f>
        <v>-199217.85</v>
      </c>
      <c r="W2981" s="616">
        <f>+-ROUNDDOWN(B2981*Supuestos!$C$121,0)*OREDA!$B$149</f>
        <v>-4542.0015999999996</v>
      </c>
      <c r="X2981" s="42"/>
      <c r="Y2981" s="617">
        <f>+'Información del AEP'!$C$12*'Información del AEP'!$C$13*B2981</f>
        <v>169765.65517241383</v>
      </c>
      <c r="Z2981" s="42"/>
      <c r="AA2981" s="618">
        <f>+IF(AND('Información de la oferta'!$C$15&lt;=20, 'Información de la oferta'!$C$14="No", 'Información de la oferta'!$C$13="No"  ),SUM(D2981,E2981,F2981,I2981,K2981,O2981,M2981,P2981,Q2981,S2981,U2981,W2981),SUM(D2981,E2981,F2981,J2981,L2981,N2981,O2981,P2981,Q2981,T2981,V2981,W2981))</f>
        <v>903674.14794222231</v>
      </c>
      <c r="AB2981" s="616">
        <f t="shared" si="184"/>
        <v>30.488331576998053</v>
      </c>
      <c r="AC2981" s="42"/>
      <c r="AD2981" s="618">
        <f>+IF(AND('Información de la oferta'!$C$15&lt;=20, 'Información de la oferta'!$C$14="No",'Información de la oferta'!$C$13="No" ),SUM(D2981,E2981,G2981,I2981,K2981,O2981,M2981,P2981,Q2981,S2981,U2981,W2981),SUM(D2981,E2981,G2981,J2981,L2981,N2981,O2981,P2981,Q2981,T2981,V2981,W2981))</f>
        <v>903674.14794222231</v>
      </c>
      <c r="AE2981" s="616">
        <f t="shared" si="185"/>
        <v>30.488331576998053</v>
      </c>
      <c r="AF2981" s="42"/>
      <c r="AG2981" s="618">
        <f>+IF(AND('Información de la oferta'!$C$15&lt;=20, 'Información de la oferta'!$C$14="No",'Información de la oferta'!$C$13="No" ),SUM(D2981,E2981,H2981,I2981,K2981,O2981,M2981,P2981,Q2981,S2981,U2981,W2981),SUM(D2981,E2981,H2981,J2981,L2981,N2981,O2981,P2981,Q2981,T2981,V2981,W2981))</f>
        <v>903674.14794222231</v>
      </c>
      <c r="AH2981" s="616">
        <f t="shared" si="186"/>
        <v>30.488331576998053</v>
      </c>
    </row>
    <row r="2982" spans="2:34" x14ac:dyDescent="0.3">
      <c r="B2982" s="615">
        <f t="shared" si="187"/>
        <v>29650</v>
      </c>
      <c r="C2982" s="615"/>
      <c r="D2982" s="616">
        <f>+(1-Supuestos!$C$130)*B2982*OREDA!$C$15/IF(D$14="Vida promedio del cliente",Supuestos!$C$79,Supuestos!$C$77)</f>
        <v>40424.602449999998</v>
      </c>
      <c r="E2982" s="616">
        <f>+ROUNDUP(Y2982/Supuestos!$C$106,0)*Supuestos!$C$105*OREDA!$C$20/IF(E$14="Vida promedio del cliente",Supuestos!$C$79,Supuestos!$C$77)</f>
        <v>30900.741333333328</v>
      </c>
      <c r="F2982" s="616">
        <f>+ROUNDUP(Y2982/Supuestos!$C$109,0)*OREDA!$C$21/IF(F$14="Vida promedio del cliente",Supuestos!$C$79,Supuestos!$C$77)</f>
        <v>16713.654252</v>
      </c>
      <c r="G2982" s="616">
        <f>+ROUNDUP(Y2982/Supuestos!$C$112,0)*OREDA!$C$22/IF(G$14="Vida promedio del cliente",Supuestos!$C$79,Supuestos!$C$77)</f>
        <v>16713.654252</v>
      </c>
      <c r="H2982" s="616">
        <f>+ROUNDUP(Y2982/Supuestos!$C$115,0)*OREDA!$C$23/IF(H$14="Vida promedio del cliente",Supuestos!$C$79,Supuestos!$C$77)</f>
        <v>16713.654252</v>
      </c>
      <c r="I2982" s="616">
        <f>+('Información del AEP'!$C$28*ROUNDDOWN(Supuestos!$C$124*B2982,0)*(OREDA!$E$303/12000)+'Información del AEP'!$C$29*ROUNDDOWN(Supuestos!$C$125*B2982,0)*(OREDA!$E$304/12000)+'Información del AEP'!$C$30*ROUNDDOWN(Supuestos!$C$126*B2982,0)*(OREDA!$C$305/12000))/IF(I$14="Vida promedio del cliente",Supuestos!$C$79,Supuestos!$C$77)</f>
        <v>105122.11700185183</v>
      </c>
      <c r="J2982" s="616">
        <f>ROUNDDOWN(Supuestos!$C$126*B2982,0)*(OREDA!$E$305/12000)/IF(I$14="Vida promedio del cliente",Supuestos!$C$79,Supuestos!$C$77)</f>
        <v>587579.98</v>
      </c>
      <c r="K2982" s="616">
        <f>+('Información del AEP'!$C$27*ROUNDDOWN(B2982*Supuestos!$C$163,0)*OREDA!$C$283+'Información del AEP'!$C$30*ROUNDDOWN(B2982*Supuestos!$C$166,0)*OREDA!$C$284)/IF(K$14="Vida promedio del cliente",Supuestos!$C$79,Supuestos!$C$77)</f>
        <v>500397.07256</v>
      </c>
      <c r="L2982" s="616">
        <f>ROUNDDOWN(B2982*Supuestos!$C$166,0)*OREDA!$C$284/IF(L$14="Vida promedio del cliente",Supuestos!$C$79,Supuestos!$C$77)</f>
        <v>808881.54325999995</v>
      </c>
      <c r="M2982" s="616">
        <f>+ROUNDDOWN(Supuestos!$C$172*B2982,0)*OREDA!$C$286/IF(M$14="Vida promedio del cliente",Supuestos!$C$79,Supuestos!$C$77)</f>
        <v>177307</v>
      </c>
      <c r="N2982" s="616">
        <f>+ROUNDDOWN((1-Supuestos!$C$166)*B2982,0)*OREDA!$C$286/IF(N$14="Vida promedio del cliente",Supuestos!$C$79,Supuestos!$C$77)</f>
        <v>106384.2</v>
      </c>
      <c r="O2982" s="616">
        <f>+ROUNDDOWN(Supuestos!$C$169*B2982,0)*OREDA!$C$285/IF(O$14="Vida promedio del cliente",Supuestos!$C$79,Supuestos!$C$77)</f>
        <v>146370.7237</v>
      </c>
      <c r="P2982" s="616">
        <f>+ROUNDDOWN(Supuestos!$C$175*B2982,0)*OREDA!$C$287/IF(P$14="Vida promedio del cliente",Supuestos!$C$79,Supuestos!$C$77)</f>
        <v>163677.25080000001</v>
      </c>
      <c r="Q2982" s="616">
        <f>+(Supuestos!$C$129*OREDA!$C$16+OREDA!$C$18*'Dim. costos SAIB'!B2982*Supuestos!$C$130)/IF(Q$14="Vida promedio del cliente",Supuestos!$C$79,Supuestos!$C$77)</f>
        <v>28140.33065</v>
      </c>
      <c r="R2982" s="42"/>
      <c r="S2982" s="616">
        <f>+-('Información del AEP'!$C$27*ROUNDDOWN(B2982*Supuestos!$C$163,0)*OREDA!$C$131+'Información del AEP'!$C$30*ROUNDDOWN(B2982*Supuestos!$C$166,0)*OREDA!$C$132)</f>
        <v>-179260.935</v>
      </c>
      <c r="T2982" s="616">
        <f>-ROUNDDOWN(B2982*Supuestos!$C$166,0)*OREDA!$C$132</f>
        <v>-343246.19</v>
      </c>
      <c r="U2982" s="616">
        <f>+-('Información del AEP'!$C$28*ROUNDDOWN(B2982*Supuestos!$C$124,0)*OREDA!$C$139+'Información del AEP'!$C$29*ROUNDDOWN(B2982*Supuestos!$C$125,0)*OREDA!$C$140+'Información del AEP'!$C$30*ROUNDDOWN(B2982*Supuestos!$C$126,0)*OREDA!$C$141)</f>
        <v>-121276.24194444444</v>
      </c>
      <c r="V2982" s="616">
        <f>-ROUNDDOWN(B2982*Supuestos!$C$126,0)*OREDA!$C$141</f>
        <v>-199285.0625</v>
      </c>
      <c r="W2982" s="616">
        <f>+-ROUNDDOWN(B2982*Supuestos!$C$121,0)*OREDA!$B$149</f>
        <v>-4549.6738999999998</v>
      </c>
      <c r="X2982" s="42"/>
      <c r="Y2982" s="617">
        <f>+'Información del AEP'!$C$12*'Información del AEP'!$C$13*B2982</f>
        <v>169822.93103448278</v>
      </c>
      <c r="Z2982" s="42"/>
      <c r="AA2982" s="618">
        <f>+IF(AND('Información de la oferta'!$C$15&lt;=20, 'Información de la oferta'!$C$14="No", 'Información de la oferta'!$C$13="No"  ),SUM(D2982,E2982,F2982,I2982,K2982,O2982,M2982,P2982,Q2982,S2982,U2982,W2982),SUM(D2982,E2982,F2982,J2982,L2982,N2982,O2982,P2982,Q2982,T2982,V2982,W2982))</f>
        <v>903966.64190274046</v>
      </c>
      <c r="AB2982" s="616">
        <f t="shared" si="184"/>
        <v>30.487913723532561</v>
      </c>
      <c r="AC2982" s="42"/>
      <c r="AD2982" s="618">
        <f>+IF(AND('Información de la oferta'!$C$15&lt;=20, 'Información de la oferta'!$C$14="No",'Información de la oferta'!$C$13="No" ),SUM(D2982,E2982,G2982,I2982,K2982,O2982,M2982,P2982,Q2982,S2982,U2982,W2982),SUM(D2982,E2982,G2982,J2982,L2982,N2982,O2982,P2982,Q2982,T2982,V2982,W2982))</f>
        <v>903966.64190274046</v>
      </c>
      <c r="AE2982" s="616">
        <f t="shared" si="185"/>
        <v>30.487913723532561</v>
      </c>
      <c r="AF2982" s="42"/>
      <c r="AG2982" s="618">
        <f>+IF(AND('Información de la oferta'!$C$15&lt;=20, 'Información de la oferta'!$C$14="No",'Información de la oferta'!$C$13="No" ),SUM(D2982,E2982,H2982,I2982,K2982,O2982,M2982,P2982,Q2982,S2982,U2982,W2982),SUM(D2982,E2982,H2982,J2982,L2982,N2982,O2982,P2982,Q2982,T2982,V2982,W2982))</f>
        <v>903966.64190274046</v>
      </c>
      <c r="AH2982" s="616">
        <f t="shared" si="186"/>
        <v>30.487913723532561</v>
      </c>
    </row>
    <row r="2983" spans="2:34" x14ac:dyDescent="0.3">
      <c r="B2983" s="615">
        <f t="shared" si="187"/>
        <v>29660</v>
      </c>
      <c r="C2983" s="615"/>
      <c r="D2983" s="616">
        <f>+(1-Supuestos!$C$130)*B2983*OREDA!$C$15/IF(D$14="Vida promedio del cliente",Supuestos!$C$79,Supuestos!$C$77)</f>
        <v>40438.236380000002</v>
      </c>
      <c r="E2983" s="616">
        <f>+ROUNDUP(Y2983/Supuestos!$C$106,0)*Supuestos!$C$105*OREDA!$C$20/IF(E$14="Vida promedio del cliente",Supuestos!$C$79,Supuestos!$C$77)</f>
        <v>30900.741333333328</v>
      </c>
      <c r="F2983" s="616">
        <f>+ROUNDUP(Y2983/Supuestos!$C$109,0)*OREDA!$C$21/IF(F$14="Vida promedio del cliente",Supuestos!$C$79,Supuestos!$C$77)</f>
        <v>16713.654252</v>
      </c>
      <c r="G2983" s="616">
        <f>+ROUNDUP(Y2983/Supuestos!$C$112,0)*OREDA!$C$22/IF(G$14="Vida promedio del cliente",Supuestos!$C$79,Supuestos!$C$77)</f>
        <v>16713.654252</v>
      </c>
      <c r="H2983" s="616">
        <f>+ROUNDUP(Y2983/Supuestos!$C$115,0)*OREDA!$C$23/IF(H$14="Vida promedio del cliente",Supuestos!$C$79,Supuestos!$C$77)</f>
        <v>16713.654252</v>
      </c>
      <c r="I2983" s="616">
        <f>+('Información del AEP'!$C$28*ROUNDDOWN(Supuestos!$C$124*B2983,0)*(OREDA!$E$303/12000)+'Información del AEP'!$C$29*ROUNDDOWN(Supuestos!$C$125*B2983,0)*(OREDA!$E$304/12000)+'Información del AEP'!$C$30*ROUNDDOWN(Supuestos!$C$126*B2983,0)*(OREDA!$C$305/12000))/IF(I$14="Vida promedio del cliente",Supuestos!$C$79,Supuestos!$C$77)</f>
        <v>105157.57134148147</v>
      </c>
      <c r="J2983" s="616">
        <f>ROUNDDOWN(Supuestos!$C$126*B2983,0)*(OREDA!$E$305/12000)/IF(I$14="Vida promedio del cliente",Supuestos!$C$79,Supuestos!$C$77)</f>
        <v>587778.152</v>
      </c>
      <c r="K2983" s="616">
        <f>+('Información del AEP'!$C$27*ROUNDDOWN(B2983*Supuestos!$C$163,0)*OREDA!$C$283+'Información del AEP'!$C$30*ROUNDDOWN(B2983*Supuestos!$C$166,0)*OREDA!$C$284)/IF(K$14="Vida promedio del cliente",Supuestos!$C$79,Supuestos!$C$77)</f>
        <v>500565.84054399998</v>
      </c>
      <c r="L2983" s="616">
        <f>ROUNDDOWN(B2983*Supuestos!$C$166,0)*OREDA!$C$284/IF(L$14="Vida promedio del cliente",Supuestos!$C$79,Supuestos!$C$77)</f>
        <v>809154.35322399985</v>
      </c>
      <c r="M2983" s="616">
        <f>+ROUNDDOWN(Supuestos!$C$172*B2983,0)*OREDA!$C$286/IF(M$14="Vida promedio del cliente",Supuestos!$C$79,Supuestos!$C$77)</f>
        <v>177366.8</v>
      </c>
      <c r="N2983" s="616">
        <f>+ROUNDDOWN((1-Supuestos!$C$166)*B2983,0)*OREDA!$C$286/IF(N$14="Vida promedio del cliente",Supuestos!$C$79,Supuestos!$C$77)</f>
        <v>106420.08</v>
      </c>
      <c r="O2983" s="616">
        <f>+ROUNDDOWN(Supuestos!$C$169*B2983,0)*OREDA!$C$285/IF(O$14="Vida promedio del cliente",Supuestos!$C$79,Supuestos!$C$77)</f>
        <v>146420.08988000001</v>
      </c>
      <c r="P2983" s="616">
        <f>+ROUNDDOWN(Supuestos!$C$175*B2983,0)*OREDA!$C$287/IF(P$14="Vida promedio del cliente",Supuestos!$C$79,Supuestos!$C$77)</f>
        <v>163732.45392</v>
      </c>
      <c r="Q2983" s="616">
        <f>+(Supuestos!$C$129*OREDA!$C$16+OREDA!$C$18*'Dim. costos SAIB'!B2983*Supuestos!$C$130)/IF(Q$14="Vida promedio del cliente",Supuestos!$C$79,Supuestos!$C$77)</f>
        <v>28149.795620000001</v>
      </c>
      <c r="R2983" s="42"/>
      <c r="S2983" s="616">
        <f>+-('Información del AEP'!$C$27*ROUNDDOWN(B2983*Supuestos!$C$163,0)*OREDA!$C$131+'Información del AEP'!$C$30*ROUNDDOWN(B2983*Supuestos!$C$166,0)*OREDA!$C$132)</f>
        <v>-179321.394</v>
      </c>
      <c r="T2983" s="616">
        <f>-ROUNDDOWN(B2983*Supuestos!$C$166,0)*OREDA!$C$132</f>
        <v>-343361.95600000001</v>
      </c>
      <c r="U2983" s="616">
        <f>+-('Información del AEP'!$C$28*ROUNDDOWN(B2983*Supuestos!$C$124,0)*OREDA!$C$139+'Información del AEP'!$C$29*ROUNDDOWN(B2983*Supuestos!$C$125,0)*OREDA!$C$140+'Información del AEP'!$C$30*ROUNDDOWN(B2983*Supuestos!$C$126,0)*OREDA!$C$141)</f>
        <v>-121317.14455555554</v>
      </c>
      <c r="V2983" s="616">
        <f>-ROUNDDOWN(B2983*Supuestos!$C$126,0)*OREDA!$C$141</f>
        <v>-199352.27500000002</v>
      </c>
      <c r="W2983" s="616">
        <f>+-ROUNDDOWN(B2983*Supuestos!$C$121,0)*OREDA!$B$149</f>
        <v>-4549.6738999999998</v>
      </c>
      <c r="X2983" s="42"/>
      <c r="Y2983" s="617">
        <f>+'Información del AEP'!$C$12*'Información del AEP'!$C$13*B2983</f>
        <v>169880.20689655177</v>
      </c>
      <c r="Z2983" s="42"/>
      <c r="AA2983" s="618">
        <f>+IF(AND('Información de la oferta'!$C$15&lt;=20, 'Información de la oferta'!$C$14="No", 'Información de la oferta'!$C$13="No"  ),SUM(D2983,E2983,F2983,I2983,K2983,O2983,M2983,P2983,Q2983,S2983,U2983,W2983),SUM(D2983,E2983,F2983,J2983,L2983,N2983,O2983,P2983,Q2983,T2983,V2983,W2983))</f>
        <v>904256.97081525926</v>
      </c>
      <c r="AB2983" s="616">
        <f t="shared" si="184"/>
        <v>30.487423156279814</v>
      </c>
      <c r="AC2983" s="42"/>
      <c r="AD2983" s="618">
        <f>+IF(AND('Información de la oferta'!$C$15&lt;=20, 'Información de la oferta'!$C$14="No",'Información de la oferta'!$C$13="No" ),SUM(D2983,E2983,G2983,I2983,K2983,O2983,M2983,P2983,Q2983,S2983,U2983,W2983),SUM(D2983,E2983,G2983,J2983,L2983,N2983,O2983,P2983,Q2983,T2983,V2983,W2983))</f>
        <v>904256.97081525926</v>
      </c>
      <c r="AE2983" s="616">
        <f t="shared" si="185"/>
        <v>30.487423156279814</v>
      </c>
      <c r="AF2983" s="42"/>
      <c r="AG2983" s="618">
        <f>+IF(AND('Información de la oferta'!$C$15&lt;=20, 'Información de la oferta'!$C$14="No",'Información de la oferta'!$C$13="No" ),SUM(D2983,E2983,H2983,I2983,K2983,O2983,M2983,P2983,Q2983,S2983,U2983,W2983),SUM(D2983,E2983,H2983,J2983,L2983,N2983,O2983,P2983,Q2983,T2983,V2983,W2983))</f>
        <v>904256.97081525926</v>
      </c>
      <c r="AH2983" s="616">
        <f t="shared" si="186"/>
        <v>30.487423156279814</v>
      </c>
    </row>
    <row r="2984" spans="2:34" x14ac:dyDescent="0.3">
      <c r="B2984" s="615">
        <f t="shared" si="187"/>
        <v>29670</v>
      </c>
      <c r="C2984" s="615"/>
      <c r="D2984" s="616">
        <f>+(1-Supuestos!$C$130)*B2984*OREDA!$C$15/IF(D$14="Vida promedio del cliente",Supuestos!$C$79,Supuestos!$C$77)</f>
        <v>40451.870310000006</v>
      </c>
      <c r="E2984" s="616">
        <f>+ROUNDUP(Y2984/Supuestos!$C$106,0)*Supuestos!$C$105*OREDA!$C$20/IF(E$14="Vida promedio del cliente",Supuestos!$C$79,Supuestos!$C$77)</f>
        <v>30900.741333333328</v>
      </c>
      <c r="F2984" s="616">
        <f>+ROUNDUP(Y2984/Supuestos!$C$109,0)*OREDA!$C$21/IF(F$14="Vida promedio del cliente",Supuestos!$C$79,Supuestos!$C$77)</f>
        <v>16723.491600000001</v>
      </c>
      <c r="G2984" s="616">
        <f>+ROUNDUP(Y2984/Supuestos!$C$112,0)*OREDA!$C$22/IF(G$14="Vida promedio del cliente",Supuestos!$C$79,Supuestos!$C$77)</f>
        <v>16723.491600000001</v>
      </c>
      <c r="H2984" s="616">
        <f>+ROUNDUP(Y2984/Supuestos!$C$115,0)*OREDA!$C$23/IF(H$14="Vida promedio del cliente",Supuestos!$C$79,Supuestos!$C$77)</f>
        <v>16723.491600000001</v>
      </c>
      <c r="I2984" s="616">
        <f>+('Información del AEP'!$C$28*ROUNDDOWN(Supuestos!$C$124*B2984,0)*(OREDA!$E$303/12000)+'Información del AEP'!$C$29*ROUNDDOWN(Supuestos!$C$125*B2984,0)*(OREDA!$E$304/12000)+'Información del AEP'!$C$30*ROUNDDOWN(Supuestos!$C$126*B2984,0)*(OREDA!$C$305/12000))/IF(I$14="Vida promedio del cliente",Supuestos!$C$79,Supuestos!$C$77)</f>
        <v>105193.02568111109</v>
      </c>
      <c r="J2984" s="616">
        <f>ROUNDDOWN(Supuestos!$C$126*B2984,0)*(OREDA!$E$305/12000)/IF(I$14="Vida promedio del cliente",Supuestos!$C$79,Supuestos!$C$77)</f>
        <v>587976.32400000002</v>
      </c>
      <c r="K2984" s="616">
        <f>+('Información del AEP'!$C$27*ROUNDDOWN(B2984*Supuestos!$C$163,0)*OREDA!$C$283+'Información del AEP'!$C$30*ROUNDDOWN(B2984*Supuestos!$C$166,0)*OREDA!$C$284)/IF(K$14="Vida promedio del cliente",Supuestos!$C$79,Supuestos!$C$77)</f>
        <v>500734.60852799995</v>
      </c>
      <c r="L2984" s="616">
        <f>ROUNDDOWN(B2984*Supuestos!$C$166,0)*OREDA!$C$284/IF(L$14="Vida promedio del cliente",Supuestos!$C$79,Supuestos!$C$77)</f>
        <v>809427.16318799998</v>
      </c>
      <c r="M2984" s="616">
        <f>+ROUNDDOWN(Supuestos!$C$172*B2984,0)*OREDA!$C$286/IF(M$14="Vida promedio del cliente",Supuestos!$C$79,Supuestos!$C$77)</f>
        <v>177426.6</v>
      </c>
      <c r="N2984" s="616">
        <f>+ROUNDDOWN((1-Supuestos!$C$166)*B2984,0)*OREDA!$C$286/IF(N$14="Vida promedio del cliente",Supuestos!$C$79,Supuestos!$C$77)</f>
        <v>106455.96</v>
      </c>
      <c r="O2984" s="616">
        <f>+ROUNDDOWN(Supuestos!$C$169*B2984,0)*OREDA!$C$285/IF(O$14="Vida promedio del cliente",Supuestos!$C$79,Supuestos!$C$77)</f>
        <v>146469.45606</v>
      </c>
      <c r="P2984" s="616">
        <f>+ROUNDDOWN(Supuestos!$C$175*B2984,0)*OREDA!$C$287/IF(P$14="Vida promedio del cliente",Supuestos!$C$79,Supuestos!$C$77)</f>
        <v>163787.65703999999</v>
      </c>
      <c r="Q2984" s="616">
        <f>+(Supuestos!$C$129*OREDA!$C$16+OREDA!$C$18*'Dim. costos SAIB'!B2984*Supuestos!$C$130)/IF(Q$14="Vida promedio del cliente",Supuestos!$C$79,Supuestos!$C$77)</f>
        <v>28159.260589999998</v>
      </c>
      <c r="R2984" s="42"/>
      <c r="S2984" s="616">
        <f>+-('Información del AEP'!$C$27*ROUNDDOWN(B2984*Supuestos!$C$163,0)*OREDA!$C$131+'Información del AEP'!$C$30*ROUNDDOWN(B2984*Supuestos!$C$166,0)*OREDA!$C$132)</f>
        <v>-179381.85299999997</v>
      </c>
      <c r="T2984" s="616">
        <f>-ROUNDDOWN(B2984*Supuestos!$C$166,0)*OREDA!$C$132</f>
        <v>-343477.72200000001</v>
      </c>
      <c r="U2984" s="616">
        <f>+-('Información del AEP'!$C$28*ROUNDDOWN(B2984*Supuestos!$C$124,0)*OREDA!$C$139+'Información del AEP'!$C$29*ROUNDDOWN(B2984*Supuestos!$C$125,0)*OREDA!$C$140+'Información del AEP'!$C$30*ROUNDDOWN(B2984*Supuestos!$C$126,0)*OREDA!$C$141)</f>
        <v>-121358.04716666666</v>
      </c>
      <c r="V2984" s="616">
        <f>-ROUNDDOWN(B2984*Supuestos!$C$126,0)*OREDA!$C$141</f>
        <v>-199419.48750000002</v>
      </c>
      <c r="W2984" s="616">
        <f>+-ROUNDDOWN(B2984*Supuestos!$C$121,0)*OREDA!$B$149</f>
        <v>-4549.6738999999998</v>
      </c>
      <c r="X2984" s="42"/>
      <c r="Y2984" s="617">
        <f>+'Información del AEP'!$C$12*'Información del AEP'!$C$13*B2984</f>
        <v>169937.48275862072</v>
      </c>
      <c r="Z2984" s="42"/>
      <c r="AA2984" s="618">
        <f>+IF(AND('Información de la oferta'!$C$15&lt;=20, 'Información de la oferta'!$C$14="No", 'Información de la oferta'!$C$13="No"  ),SUM(D2984,E2984,F2984,I2984,K2984,O2984,M2984,P2984,Q2984,S2984,U2984,W2984),SUM(D2984,E2984,F2984,J2984,L2984,N2984,O2984,P2984,Q2984,T2984,V2984,W2984))</f>
        <v>904557.13707577786</v>
      </c>
      <c r="AB2984" s="616">
        <f t="shared" si="184"/>
        <v>30.487264478455607</v>
      </c>
      <c r="AC2984" s="42"/>
      <c r="AD2984" s="618">
        <f>+IF(AND('Información de la oferta'!$C$15&lt;=20, 'Información de la oferta'!$C$14="No",'Información de la oferta'!$C$13="No" ),SUM(D2984,E2984,G2984,I2984,K2984,O2984,M2984,P2984,Q2984,S2984,U2984,W2984),SUM(D2984,E2984,G2984,J2984,L2984,N2984,O2984,P2984,Q2984,T2984,V2984,W2984))</f>
        <v>904557.13707577786</v>
      </c>
      <c r="AE2984" s="616">
        <f t="shared" si="185"/>
        <v>30.487264478455607</v>
      </c>
      <c r="AF2984" s="42"/>
      <c r="AG2984" s="618">
        <f>+IF(AND('Información de la oferta'!$C$15&lt;=20, 'Información de la oferta'!$C$14="No",'Información de la oferta'!$C$13="No" ),SUM(D2984,E2984,H2984,I2984,K2984,O2984,M2984,P2984,Q2984,S2984,U2984,W2984),SUM(D2984,E2984,H2984,J2984,L2984,N2984,O2984,P2984,Q2984,T2984,V2984,W2984))</f>
        <v>904557.13707577786</v>
      </c>
      <c r="AH2984" s="616">
        <f t="shared" si="186"/>
        <v>30.487264478455607</v>
      </c>
    </row>
    <row r="2985" spans="2:34" x14ac:dyDescent="0.3">
      <c r="B2985" s="615">
        <f t="shared" si="187"/>
        <v>29680</v>
      </c>
      <c r="C2985" s="615"/>
      <c r="D2985" s="616">
        <f>+(1-Supuestos!$C$130)*B2985*OREDA!$C$15/IF(D$14="Vida promedio del cliente",Supuestos!$C$79,Supuestos!$C$77)</f>
        <v>40465.504240000002</v>
      </c>
      <c r="E2985" s="616">
        <f>+ROUNDUP(Y2985/Supuestos!$C$106,0)*Supuestos!$C$105*OREDA!$C$20/IF(E$14="Vida promedio del cliente",Supuestos!$C$79,Supuestos!$C$77)</f>
        <v>30900.741333333328</v>
      </c>
      <c r="F2985" s="616">
        <f>+ROUNDUP(Y2985/Supuestos!$C$109,0)*OREDA!$C$21/IF(F$14="Vida promedio del cliente",Supuestos!$C$79,Supuestos!$C$77)</f>
        <v>16723.491600000001</v>
      </c>
      <c r="G2985" s="616">
        <f>+ROUNDUP(Y2985/Supuestos!$C$112,0)*OREDA!$C$22/IF(G$14="Vida promedio del cliente",Supuestos!$C$79,Supuestos!$C$77)</f>
        <v>16723.491600000001</v>
      </c>
      <c r="H2985" s="616">
        <f>+ROUNDUP(Y2985/Supuestos!$C$115,0)*OREDA!$C$23/IF(H$14="Vida promedio del cliente",Supuestos!$C$79,Supuestos!$C$77)</f>
        <v>16723.491600000001</v>
      </c>
      <c r="I2985" s="616">
        <f>+('Información del AEP'!$C$28*ROUNDDOWN(Supuestos!$C$124*B2985,0)*(OREDA!$E$303/12000)+'Información del AEP'!$C$29*ROUNDDOWN(Supuestos!$C$125*B2985,0)*(OREDA!$E$304/12000)+'Información del AEP'!$C$30*ROUNDDOWN(Supuestos!$C$126*B2985,0)*(OREDA!$C$305/12000))/IF(I$14="Vida promedio del cliente",Supuestos!$C$79,Supuestos!$C$77)</f>
        <v>105228.48002074072</v>
      </c>
      <c r="J2985" s="616">
        <f>ROUNDDOWN(Supuestos!$C$126*B2985,0)*(OREDA!$E$305/12000)/IF(I$14="Vida promedio del cliente",Supuestos!$C$79,Supuestos!$C$77)</f>
        <v>588174.49600000004</v>
      </c>
      <c r="K2985" s="616">
        <f>+('Información del AEP'!$C$27*ROUNDDOWN(B2985*Supuestos!$C$163,0)*OREDA!$C$283+'Información del AEP'!$C$30*ROUNDDOWN(B2985*Supuestos!$C$166,0)*OREDA!$C$284)/IF(K$14="Vida promedio del cliente",Supuestos!$C$79,Supuestos!$C$77)</f>
        <v>500903.37651199999</v>
      </c>
      <c r="L2985" s="616">
        <f>ROUNDDOWN(B2985*Supuestos!$C$166,0)*OREDA!$C$284/IF(L$14="Vida promedio del cliente",Supuestos!$C$79,Supuestos!$C$77)</f>
        <v>809699.97315199999</v>
      </c>
      <c r="M2985" s="616">
        <f>+ROUNDDOWN(Supuestos!$C$172*B2985,0)*OREDA!$C$286/IF(M$14="Vida promedio del cliente",Supuestos!$C$79,Supuestos!$C$77)</f>
        <v>177486.4</v>
      </c>
      <c r="N2985" s="616">
        <f>+ROUNDDOWN((1-Supuestos!$C$166)*B2985,0)*OREDA!$C$286/IF(N$14="Vida promedio del cliente",Supuestos!$C$79,Supuestos!$C$77)</f>
        <v>106491.84</v>
      </c>
      <c r="O2985" s="616">
        <f>+ROUNDDOWN(Supuestos!$C$169*B2985,0)*OREDA!$C$285/IF(O$14="Vida promedio del cliente",Supuestos!$C$79,Supuestos!$C$77)</f>
        <v>146518.82224000001</v>
      </c>
      <c r="P2985" s="616">
        <f>+ROUNDDOWN(Supuestos!$C$175*B2985,0)*OREDA!$C$287/IF(P$14="Vida promedio del cliente",Supuestos!$C$79,Supuestos!$C$77)</f>
        <v>163842.86016000001</v>
      </c>
      <c r="Q2985" s="616">
        <f>+(Supuestos!$C$129*OREDA!$C$16+OREDA!$C$18*'Dim. costos SAIB'!B2985*Supuestos!$C$130)/IF(Q$14="Vida promedio del cliente",Supuestos!$C$79,Supuestos!$C$77)</f>
        <v>28168.725559999999</v>
      </c>
      <c r="R2985" s="42"/>
      <c r="S2985" s="616">
        <f>+-('Información del AEP'!$C$27*ROUNDDOWN(B2985*Supuestos!$C$163,0)*OREDA!$C$131+'Información del AEP'!$C$30*ROUNDDOWN(B2985*Supuestos!$C$166,0)*OREDA!$C$132)</f>
        <v>-179442.31200000001</v>
      </c>
      <c r="T2985" s="616">
        <f>-ROUNDDOWN(B2985*Supuestos!$C$166,0)*OREDA!$C$132</f>
        <v>-343593.48800000001</v>
      </c>
      <c r="U2985" s="616">
        <f>+-('Información del AEP'!$C$28*ROUNDDOWN(B2985*Supuestos!$C$124,0)*OREDA!$C$139+'Información del AEP'!$C$29*ROUNDDOWN(B2985*Supuestos!$C$125,0)*OREDA!$C$140+'Información del AEP'!$C$30*ROUNDDOWN(B2985*Supuestos!$C$126,0)*OREDA!$C$141)</f>
        <v>-121398.94977777776</v>
      </c>
      <c r="V2985" s="616">
        <f>-ROUNDDOWN(B2985*Supuestos!$C$126,0)*OREDA!$C$141</f>
        <v>-199486.7</v>
      </c>
      <c r="W2985" s="616">
        <f>+-ROUNDDOWN(B2985*Supuestos!$C$121,0)*OREDA!$B$149</f>
        <v>-4549.6738999999998</v>
      </c>
      <c r="X2985" s="42"/>
      <c r="Y2985" s="617">
        <f>+'Información del AEP'!$C$12*'Información del AEP'!$C$13*B2985</f>
        <v>169994.75862068968</v>
      </c>
      <c r="Z2985" s="42"/>
      <c r="AA2985" s="618">
        <f>+IF(AND('Información de la oferta'!$C$15&lt;=20, 'Información de la oferta'!$C$14="No", 'Información de la oferta'!$C$13="No"  ),SUM(D2985,E2985,F2985,I2985,K2985,O2985,M2985,P2985,Q2985,S2985,U2985,W2985),SUM(D2985,E2985,F2985,J2985,L2985,N2985,O2985,P2985,Q2985,T2985,V2985,W2985))</f>
        <v>904847.4659882962</v>
      </c>
      <c r="AB2985" s="616">
        <f t="shared" si="184"/>
        <v>30.48677446052211</v>
      </c>
      <c r="AC2985" s="42"/>
      <c r="AD2985" s="618">
        <f>+IF(AND('Información de la oferta'!$C$15&lt;=20, 'Información de la oferta'!$C$14="No",'Información de la oferta'!$C$13="No" ),SUM(D2985,E2985,G2985,I2985,K2985,O2985,M2985,P2985,Q2985,S2985,U2985,W2985),SUM(D2985,E2985,G2985,J2985,L2985,N2985,O2985,P2985,Q2985,T2985,V2985,W2985))</f>
        <v>904847.4659882962</v>
      </c>
      <c r="AE2985" s="616">
        <f t="shared" si="185"/>
        <v>30.48677446052211</v>
      </c>
      <c r="AF2985" s="42"/>
      <c r="AG2985" s="618">
        <f>+IF(AND('Información de la oferta'!$C$15&lt;=20, 'Información de la oferta'!$C$14="No",'Información de la oferta'!$C$13="No" ),SUM(D2985,E2985,H2985,I2985,K2985,O2985,M2985,P2985,Q2985,S2985,U2985,W2985),SUM(D2985,E2985,H2985,J2985,L2985,N2985,O2985,P2985,Q2985,T2985,V2985,W2985))</f>
        <v>904847.4659882962</v>
      </c>
      <c r="AH2985" s="616">
        <f t="shared" si="186"/>
        <v>30.48677446052211</v>
      </c>
    </row>
    <row r="2986" spans="2:34" x14ac:dyDescent="0.3">
      <c r="B2986" s="615">
        <f t="shared" si="187"/>
        <v>29690</v>
      </c>
      <c r="C2986" s="615"/>
      <c r="D2986" s="616">
        <f>+(1-Supuestos!$C$130)*B2986*OREDA!$C$15/IF(D$14="Vida promedio del cliente",Supuestos!$C$79,Supuestos!$C$77)</f>
        <v>40479.138170000006</v>
      </c>
      <c r="E2986" s="616">
        <f>+ROUNDUP(Y2986/Supuestos!$C$106,0)*Supuestos!$C$105*OREDA!$C$20/IF(E$14="Vida promedio del cliente",Supuestos!$C$79,Supuestos!$C$77)</f>
        <v>31082.510399999996</v>
      </c>
      <c r="F2986" s="616">
        <f>+ROUNDUP(Y2986/Supuestos!$C$109,0)*OREDA!$C$21/IF(F$14="Vida promedio del cliente",Supuestos!$C$79,Supuestos!$C$77)</f>
        <v>16733.328947999998</v>
      </c>
      <c r="G2986" s="616">
        <f>+ROUNDUP(Y2986/Supuestos!$C$112,0)*OREDA!$C$22/IF(G$14="Vida promedio del cliente",Supuestos!$C$79,Supuestos!$C$77)</f>
        <v>16733.328947999998</v>
      </c>
      <c r="H2986" s="616">
        <f>+ROUNDUP(Y2986/Supuestos!$C$115,0)*OREDA!$C$23/IF(H$14="Vida promedio del cliente",Supuestos!$C$79,Supuestos!$C$77)</f>
        <v>16733.328947999998</v>
      </c>
      <c r="I2986" s="616">
        <f>+('Información del AEP'!$C$28*ROUNDDOWN(Supuestos!$C$124*B2986,0)*(OREDA!$E$303/12000)+'Información del AEP'!$C$29*ROUNDDOWN(Supuestos!$C$125*B2986,0)*(OREDA!$E$304/12000)+'Información del AEP'!$C$30*ROUNDDOWN(Supuestos!$C$126*B2986,0)*(OREDA!$C$305/12000))/IF(I$14="Vida promedio del cliente",Supuestos!$C$79,Supuestos!$C$77)</f>
        <v>105263.93436037036</v>
      </c>
      <c r="J2986" s="616">
        <f>ROUNDDOWN(Supuestos!$C$126*B2986,0)*(OREDA!$E$305/12000)/IF(I$14="Vida promedio del cliente",Supuestos!$C$79,Supuestos!$C$77)</f>
        <v>588372.66800000006</v>
      </c>
      <c r="K2986" s="616">
        <f>+('Información del AEP'!$C$27*ROUNDDOWN(B2986*Supuestos!$C$163,0)*OREDA!$C$283+'Información del AEP'!$C$30*ROUNDDOWN(B2986*Supuestos!$C$166,0)*OREDA!$C$284)/IF(K$14="Vida promedio del cliente",Supuestos!$C$79,Supuestos!$C$77)</f>
        <v>501072.14449599996</v>
      </c>
      <c r="L2986" s="616">
        <f>ROUNDDOWN(B2986*Supuestos!$C$166,0)*OREDA!$C$284/IF(L$14="Vida promedio del cliente",Supuestos!$C$79,Supuestos!$C$77)</f>
        <v>809972.78311600001</v>
      </c>
      <c r="M2986" s="616">
        <f>+ROUNDDOWN(Supuestos!$C$172*B2986,0)*OREDA!$C$286/IF(M$14="Vida promedio del cliente",Supuestos!$C$79,Supuestos!$C$77)</f>
        <v>177546.2</v>
      </c>
      <c r="N2986" s="616">
        <f>+ROUNDDOWN((1-Supuestos!$C$166)*B2986,0)*OREDA!$C$286/IF(N$14="Vida promedio del cliente",Supuestos!$C$79,Supuestos!$C$77)</f>
        <v>106527.72</v>
      </c>
      <c r="O2986" s="616">
        <f>+ROUNDDOWN(Supuestos!$C$169*B2986,0)*OREDA!$C$285/IF(O$14="Vida promedio del cliente",Supuestos!$C$79,Supuestos!$C$77)</f>
        <v>146568.18841999999</v>
      </c>
      <c r="P2986" s="616">
        <f>+ROUNDDOWN(Supuestos!$C$175*B2986,0)*OREDA!$C$287/IF(P$14="Vida promedio del cliente",Supuestos!$C$79,Supuestos!$C$77)</f>
        <v>163898.06328</v>
      </c>
      <c r="Q2986" s="616">
        <f>+(Supuestos!$C$129*OREDA!$C$16+OREDA!$C$18*'Dim. costos SAIB'!B2986*Supuestos!$C$130)/IF(Q$14="Vida promedio del cliente",Supuestos!$C$79,Supuestos!$C$77)</f>
        <v>28178.19053</v>
      </c>
      <c r="R2986" s="42"/>
      <c r="S2986" s="616">
        <f>+-('Información del AEP'!$C$27*ROUNDDOWN(B2986*Supuestos!$C$163,0)*OREDA!$C$131+'Información del AEP'!$C$30*ROUNDDOWN(B2986*Supuestos!$C$166,0)*OREDA!$C$132)</f>
        <v>-179502.77100000001</v>
      </c>
      <c r="T2986" s="616">
        <f>-ROUNDDOWN(B2986*Supuestos!$C$166,0)*OREDA!$C$132</f>
        <v>-343709.25400000002</v>
      </c>
      <c r="U2986" s="616">
        <f>+-('Información del AEP'!$C$28*ROUNDDOWN(B2986*Supuestos!$C$124,0)*OREDA!$C$139+'Información del AEP'!$C$29*ROUNDDOWN(B2986*Supuestos!$C$125,0)*OREDA!$C$140+'Información del AEP'!$C$30*ROUNDDOWN(B2986*Supuestos!$C$126,0)*OREDA!$C$141)</f>
        <v>-121439.85238888889</v>
      </c>
      <c r="V2986" s="616">
        <f>-ROUNDDOWN(B2986*Supuestos!$C$126,0)*OREDA!$C$141</f>
        <v>-199553.91250000001</v>
      </c>
      <c r="W2986" s="616">
        <f>+-ROUNDDOWN(B2986*Supuestos!$C$121,0)*OREDA!$B$149</f>
        <v>-4549.6738999999998</v>
      </c>
      <c r="X2986" s="42"/>
      <c r="Y2986" s="617">
        <f>+'Información del AEP'!$C$12*'Información del AEP'!$C$13*B2986</f>
        <v>170052.03448275867</v>
      </c>
      <c r="Z2986" s="42"/>
      <c r="AA2986" s="618">
        <f>+IF(AND('Información de la oferta'!$C$15&lt;=20, 'Información de la oferta'!$C$14="No", 'Información de la oferta'!$C$13="No"  ),SUM(D2986,E2986,F2986,I2986,K2986,O2986,M2986,P2986,Q2986,S2986,U2986,W2986),SUM(D2986,E2986,F2986,J2986,L2986,N2986,O2986,P2986,Q2986,T2986,V2986,W2986))</f>
        <v>905329.4013154814</v>
      </c>
      <c r="AB2986" s="616">
        <f t="shared" si="184"/>
        <v>30.492738340029685</v>
      </c>
      <c r="AC2986" s="42"/>
      <c r="AD2986" s="618">
        <f>+IF(AND('Información de la oferta'!$C$15&lt;=20, 'Información de la oferta'!$C$14="No",'Información de la oferta'!$C$13="No" ),SUM(D2986,E2986,G2986,I2986,K2986,O2986,M2986,P2986,Q2986,S2986,U2986,W2986),SUM(D2986,E2986,G2986,J2986,L2986,N2986,O2986,P2986,Q2986,T2986,V2986,W2986))</f>
        <v>905329.4013154814</v>
      </c>
      <c r="AE2986" s="616">
        <f t="shared" si="185"/>
        <v>30.492738340029685</v>
      </c>
      <c r="AF2986" s="42"/>
      <c r="AG2986" s="618">
        <f>+IF(AND('Información de la oferta'!$C$15&lt;=20, 'Información de la oferta'!$C$14="No",'Información de la oferta'!$C$13="No" ),SUM(D2986,E2986,H2986,I2986,K2986,O2986,M2986,P2986,Q2986,S2986,U2986,W2986),SUM(D2986,E2986,H2986,J2986,L2986,N2986,O2986,P2986,Q2986,T2986,V2986,W2986))</f>
        <v>905329.4013154814</v>
      </c>
      <c r="AH2986" s="616">
        <f t="shared" si="186"/>
        <v>30.492738340029685</v>
      </c>
    </row>
    <row r="2987" spans="2:34" x14ac:dyDescent="0.3">
      <c r="B2987" s="615">
        <f t="shared" si="187"/>
        <v>29700</v>
      </c>
      <c r="C2987" s="615"/>
      <c r="D2987" s="616">
        <f>+(1-Supuestos!$C$130)*B2987*OREDA!$C$15/IF(D$14="Vida promedio del cliente",Supuestos!$C$79,Supuestos!$C$77)</f>
        <v>40492.772100000002</v>
      </c>
      <c r="E2987" s="616">
        <f>+ROUNDUP(Y2987/Supuestos!$C$106,0)*Supuestos!$C$105*OREDA!$C$20/IF(E$14="Vida promedio del cliente",Supuestos!$C$79,Supuestos!$C$77)</f>
        <v>31082.510399999996</v>
      </c>
      <c r="F2987" s="616">
        <f>+ROUNDUP(Y2987/Supuestos!$C$109,0)*OREDA!$C$21/IF(F$14="Vida promedio del cliente",Supuestos!$C$79,Supuestos!$C$77)</f>
        <v>16743.166295999999</v>
      </c>
      <c r="G2987" s="616">
        <f>+ROUNDUP(Y2987/Supuestos!$C$112,0)*OREDA!$C$22/IF(G$14="Vida promedio del cliente",Supuestos!$C$79,Supuestos!$C$77)</f>
        <v>16743.166295999999</v>
      </c>
      <c r="H2987" s="616">
        <f>+ROUNDUP(Y2987/Supuestos!$C$115,0)*OREDA!$C$23/IF(H$14="Vida promedio del cliente",Supuestos!$C$79,Supuestos!$C$77)</f>
        <v>16743.166295999999</v>
      </c>
      <c r="I2987" s="616">
        <f>+('Información del AEP'!$C$28*ROUNDDOWN(Supuestos!$C$124*B2987,0)*(OREDA!$E$303/12000)+'Información del AEP'!$C$29*ROUNDDOWN(Supuestos!$C$125*B2987,0)*(OREDA!$E$304/12000)+'Información del AEP'!$C$30*ROUNDDOWN(Supuestos!$C$126*B2987,0)*(OREDA!$C$305/12000))/IF(I$14="Vida promedio del cliente",Supuestos!$C$79,Supuestos!$C$77)</f>
        <v>105299.38869999997</v>
      </c>
      <c r="J2987" s="616">
        <f>ROUNDDOWN(Supuestos!$C$126*B2987,0)*(OREDA!$E$305/12000)/IF(I$14="Vida promedio del cliente",Supuestos!$C$79,Supuestos!$C$77)</f>
        <v>588570.84</v>
      </c>
      <c r="K2987" s="616">
        <f>+('Información del AEP'!$C$27*ROUNDDOWN(B2987*Supuestos!$C$163,0)*OREDA!$C$283+'Información del AEP'!$C$30*ROUNDDOWN(B2987*Supuestos!$C$166,0)*OREDA!$C$284)/IF(K$14="Vida promedio del cliente",Supuestos!$C$79,Supuestos!$C$77)</f>
        <v>501240.91247999994</v>
      </c>
      <c r="L2987" s="616">
        <f>ROUNDDOWN(B2987*Supuestos!$C$166,0)*OREDA!$C$284/IF(L$14="Vida promedio del cliente",Supuestos!$C$79,Supuestos!$C$77)</f>
        <v>810245.59308000002</v>
      </c>
      <c r="M2987" s="616">
        <f>+ROUNDDOWN(Supuestos!$C$172*B2987,0)*OREDA!$C$286/IF(M$14="Vida promedio del cliente",Supuestos!$C$79,Supuestos!$C$77)</f>
        <v>177606</v>
      </c>
      <c r="N2987" s="616">
        <f>+ROUNDDOWN((1-Supuestos!$C$166)*B2987,0)*OREDA!$C$286/IF(N$14="Vida promedio del cliente",Supuestos!$C$79,Supuestos!$C$77)</f>
        <v>106563.6</v>
      </c>
      <c r="O2987" s="616">
        <f>+ROUNDDOWN(Supuestos!$C$169*B2987,0)*OREDA!$C$285/IF(O$14="Vida promedio del cliente",Supuestos!$C$79,Supuestos!$C$77)</f>
        <v>146617.5546</v>
      </c>
      <c r="P2987" s="616">
        <f>+ROUNDDOWN(Supuestos!$C$175*B2987,0)*OREDA!$C$287/IF(P$14="Vida promedio del cliente",Supuestos!$C$79,Supuestos!$C$77)</f>
        <v>163953.26639999999</v>
      </c>
      <c r="Q2987" s="616">
        <f>+(Supuestos!$C$129*OREDA!$C$16+OREDA!$C$18*'Dim. costos SAIB'!B2987*Supuestos!$C$130)/IF(Q$14="Vida promedio del cliente",Supuestos!$C$79,Supuestos!$C$77)</f>
        <v>28187.655499999997</v>
      </c>
      <c r="R2987" s="42"/>
      <c r="S2987" s="616">
        <f>+-('Información del AEP'!$C$27*ROUNDDOWN(B2987*Supuestos!$C$163,0)*OREDA!$C$131+'Información del AEP'!$C$30*ROUNDDOWN(B2987*Supuestos!$C$166,0)*OREDA!$C$132)</f>
        <v>-179563.22999999998</v>
      </c>
      <c r="T2987" s="616">
        <f>-ROUNDDOWN(B2987*Supuestos!$C$166,0)*OREDA!$C$132</f>
        <v>-343825.02</v>
      </c>
      <c r="U2987" s="616">
        <f>+-('Información del AEP'!$C$28*ROUNDDOWN(B2987*Supuestos!$C$124,0)*OREDA!$C$139+'Información del AEP'!$C$29*ROUNDDOWN(B2987*Supuestos!$C$125,0)*OREDA!$C$140+'Información del AEP'!$C$30*ROUNDDOWN(B2987*Supuestos!$C$126,0)*OREDA!$C$141)</f>
        <v>-121480.755</v>
      </c>
      <c r="V2987" s="616">
        <f>-ROUNDDOWN(B2987*Supuestos!$C$126,0)*OREDA!$C$141</f>
        <v>-199621.125</v>
      </c>
      <c r="W2987" s="616">
        <f>+-ROUNDDOWN(B2987*Supuestos!$C$121,0)*OREDA!$B$149</f>
        <v>-4557.3462</v>
      </c>
      <c r="X2987" s="42"/>
      <c r="Y2987" s="617">
        <f>+'Información del AEP'!$C$12*'Información del AEP'!$C$13*B2987</f>
        <v>170109.31034482762</v>
      </c>
      <c r="Z2987" s="42"/>
      <c r="AA2987" s="618">
        <f>+IF(AND('Información de la oferta'!$C$15&lt;=20, 'Información de la oferta'!$C$14="No", 'Información de la oferta'!$C$13="No"  ),SUM(D2987,E2987,F2987,I2987,K2987,O2987,M2987,P2987,Q2987,S2987,U2987,W2987),SUM(D2987,E2987,F2987,J2987,L2987,N2987,O2987,P2987,Q2987,T2987,V2987,W2987))</f>
        <v>905621.89527600014</v>
      </c>
      <c r="AB2987" s="616">
        <f t="shared" si="184"/>
        <v>30.492319706262631</v>
      </c>
      <c r="AC2987" s="42"/>
      <c r="AD2987" s="618">
        <f>+IF(AND('Información de la oferta'!$C$15&lt;=20, 'Información de la oferta'!$C$14="No",'Información de la oferta'!$C$13="No" ),SUM(D2987,E2987,G2987,I2987,K2987,O2987,M2987,P2987,Q2987,S2987,U2987,W2987),SUM(D2987,E2987,G2987,J2987,L2987,N2987,O2987,P2987,Q2987,T2987,V2987,W2987))</f>
        <v>905621.89527600014</v>
      </c>
      <c r="AE2987" s="616">
        <f t="shared" si="185"/>
        <v>30.492319706262631</v>
      </c>
      <c r="AF2987" s="42"/>
      <c r="AG2987" s="618">
        <f>+IF(AND('Información de la oferta'!$C$15&lt;=20, 'Información de la oferta'!$C$14="No",'Información de la oferta'!$C$13="No" ),SUM(D2987,E2987,H2987,I2987,K2987,O2987,M2987,P2987,Q2987,S2987,U2987,W2987),SUM(D2987,E2987,H2987,J2987,L2987,N2987,O2987,P2987,Q2987,T2987,V2987,W2987))</f>
        <v>905621.89527600014</v>
      </c>
      <c r="AH2987" s="616">
        <f t="shared" si="186"/>
        <v>30.492319706262631</v>
      </c>
    </row>
    <row r="2988" spans="2:34" x14ac:dyDescent="0.3">
      <c r="B2988" s="615">
        <f t="shared" si="187"/>
        <v>29710</v>
      </c>
      <c r="C2988" s="615"/>
      <c r="D2988" s="616">
        <f>+(1-Supuestos!$C$130)*B2988*OREDA!$C$15/IF(D$14="Vida promedio del cliente",Supuestos!$C$79,Supuestos!$C$77)</f>
        <v>40506.406029999998</v>
      </c>
      <c r="E2988" s="616">
        <f>+ROUNDUP(Y2988/Supuestos!$C$106,0)*Supuestos!$C$105*OREDA!$C$20/IF(E$14="Vida promedio del cliente",Supuestos!$C$79,Supuestos!$C$77)</f>
        <v>31082.510399999996</v>
      </c>
      <c r="F2988" s="616">
        <f>+ROUNDUP(Y2988/Supuestos!$C$109,0)*OREDA!$C$21/IF(F$14="Vida promedio del cliente",Supuestos!$C$79,Supuestos!$C$77)</f>
        <v>16743.166295999999</v>
      </c>
      <c r="G2988" s="616">
        <f>+ROUNDUP(Y2988/Supuestos!$C$112,0)*OREDA!$C$22/IF(G$14="Vida promedio del cliente",Supuestos!$C$79,Supuestos!$C$77)</f>
        <v>16743.166295999999</v>
      </c>
      <c r="H2988" s="616">
        <f>+ROUNDUP(Y2988/Supuestos!$C$115,0)*OREDA!$C$23/IF(H$14="Vida promedio del cliente",Supuestos!$C$79,Supuestos!$C$77)</f>
        <v>16743.166295999999</v>
      </c>
      <c r="I2988" s="616">
        <f>+('Información del AEP'!$C$28*ROUNDDOWN(Supuestos!$C$124*B2988,0)*(OREDA!$E$303/12000)+'Información del AEP'!$C$29*ROUNDDOWN(Supuestos!$C$125*B2988,0)*(OREDA!$E$304/12000)+'Información del AEP'!$C$30*ROUNDDOWN(Supuestos!$C$126*B2988,0)*(OREDA!$C$305/12000))/IF(I$14="Vida promedio del cliente",Supuestos!$C$79,Supuestos!$C$77)</f>
        <v>105334.8430396296</v>
      </c>
      <c r="J2988" s="616">
        <f>ROUNDDOWN(Supuestos!$C$126*B2988,0)*(OREDA!$E$305/12000)/IF(I$14="Vida promedio del cliente",Supuestos!$C$79,Supuestos!$C$77)</f>
        <v>588769.01199999999</v>
      </c>
      <c r="K2988" s="616">
        <f>+('Información del AEP'!$C$27*ROUNDDOWN(B2988*Supuestos!$C$163,0)*OREDA!$C$283+'Información del AEP'!$C$30*ROUNDDOWN(B2988*Supuestos!$C$166,0)*OREDA!$C$284)/IF(K$14="Vida promedio del cliente",Supuestos!$C$79,Supuestos!$C$77)</f>
        <v>501409.68046399998</v>
      </c>
      <c r="L2988" s="616">
        <f>ROUNDDOWN(B2988*Supuestos!$C$166,0)*OREDA!$C$284/IF(L$14="Vida promedio del cliente",Supuestos!$C$79,Supuestos!$C$77)</f>
        <v>810518.40304399992</v>
      </c>
      <c r="M2988" s="616">
        <f>+ROUNDDOWN(Supuestos!$C$172*B2988,0)*OREDA!$C$286/IF(M$14="Vida promedio del cliente",Supuestos!$C$79,Supuestos!$C$77)</f>
        <v>177665.8</v>
      </c>
      <c r="N2988" s="616">
        <f>+ROUNDDOWN((1-Supuestos!$C$166)*B2988,0)*OREDA!$C$286/IF(N$14="Vida promedio del cliente",Supuestos!$C$79,Supuestos!$C$77)</f>
        <v>106599.48</v>
      </c>
      <c r="O2988" s="616">
        <f>+ROUNDDOWN(Supuestos!$C$169*B2988,0)*OREDA!$C$285/IF(O$14="Vida promedio del cliente",Supuestos!$C$79,Supuestos!$C$77)</f>
        <v>146666.92078000001</v>
      </c>
      <c r="P2988" s="616">
        <f>+ROUNDDOWN(Supuestos!$C$175*B2988,0)*OREDA!$C$287/IF(P$14="Vida promedio del cliente",Supuestos!$C$79,Supuestos!$C$77)</f>
        <v>164008.46951999998</v>
      </c>
      <c r="Q2988" s="616">
        <f>+(Supuestos!$C$129*OREDA!$C$16+OREDA!$C$18*'Dim. costos SAIB'!B2988*Supuestos!$C$130)/IF(Q$14="Vida promedio del cliente",Supuestos!$C$79,Supuestos!$C$77)</f>
        <v>28197.120469999998</v>
      </c>
      <c r="R2988" s="42"/>
      <c r="S2988" s="616">
        <f>+-('Información del AEP'!$C$27*ROUNDDOWN(B2988*Supuestos!$C$163,0)*OREDA!$C$131+'Información del AEP'!$C$30*ROUNDDOWN(B2988*Supuestos!$C$166,0)*OREDA!$C$132)</f>
        <v>-179623.68900000001</v>
      </c>
      <c r="T2988" s="616">
        <f>-ROUNDDOWN(B2988*Supuestos!$C$166,0)*OREDA!$C$132</f>
        <v>-343940.78600000002</v>
      </c>
      <c r="U2988" s="616">
        <f>+-('Información del AEP'!$C$28*ROUNDDOWN(B2988*Supuestos!$C$124,0)*OREDA!$C$139+'Información del AEP'!$C$29*ROUNDDOWN(B2988*Supuestos!$C$125,0)*OREDA!$C$140+'Información del AEP'!$C$30*ROUNDDOWN(B2988*Supuestos!$C$126,0)*OREDA!$C$141)</f>
        <v>-121521.65761111112</v>
      </c>
      <c r="V2988" s="616">
        <f>-ROUNDDOWN(B2988*Supuestos!$C$126,0)*OREDA!$C$141</f>
        <v>-199688.33750000002</v>
      </c>
      <c r="W2988" s="616">
        <f>+-ROUNDDOWN(B2988*Supuestos!$C$121,0)*OREDA!$B$149</f>
        <v>-4557.3462</v>
      </c>
      <c r="X2988" s="42"/>
      <c r="Y2988" s="617">
        <f>+'Información del AEP'!$C$12*'Información del AEP'!$C$13*B2988</f>
        <v>170166.58620689658</v>
      </c>
      <c r="Z2988" s="42"/>
      <c r="AA2988" s="618">
        <f>+IF(AND('Información de la oferta'!$C$15&lt;=20, 'Información de la oferta'!$C$14="No", 'Información de la oferta'!$C$13="No"  ),SUM(D2988,E2988,F2988,I2988,K2988,O2988,M2988,P2988,Q2988,S2988,U2988,W2988),SUM(D2988,E2988,F2988,J2988,L2988,N2988,O2988,P2988,Q2988,T2988,V2988,W2988))</f>
        <v>905912.22418851848</v>
      </c>
      <c r="AB2988" s="616">
        <f t="shared" si="184"/>
        <v>30.491828481606142</v>
      </c>
      <c r="AC2988" s="42"/>
      <c r="AD2988" s="618">
        <f>+IF(AND('Información de la oferta'!$C$15&lt;=20, 'Información de la oferta'!$C$14="No",'Información de la oferta'!$C$13="No" ),SUM(D2988,E2988,G2988,I2988,K2988,O2988,M2988,P2988,Q2988,S2988,U2988,W2988),SUM(D2988,E2988,G2988,J2988,L2988,N2988,O2988,P2988,Q2988,T2988,V2988,W2988))</f>
        <v>905912.22418851848</v>
      </c>
      <c r="AE2988" s="616">
        <f t="shared" si="185"/>
        <v>30.491828481606142</v>
      </c>
      <c r="AF2988" s="42"/>
      <c r="AG2988" s="618">
        <f>+IF(AND('Información de la oferta'!$C$15&lt;=20, 'Información de la oferta'!$C$14="No",'Información de la oferta'!$C$13="No" ),SUM(D2988,E2988,H2988,I2988,K2988,O2988,M2988,P2988,Q2988,S2988,U2988,W2988),SUM(D2988,E2988,H2988,J2988,L2988,N2988,O2988,P2988,Q2988,T2988,V2988,W2988))</f>
        <v>905912.22418851848</v>
      </c>
      <c r="AH2988" s="616">
        <f t="shared" si="186"/>
        <v>30.491828481606142</v>
      </c>
    </row>
    <row r="2989" spans="2:34" x14ac:dyDescent="0.3">
      <c r="B2989" s="615">
        <f t="shared" si="187"/>
        <v>29720</v>
      </c>
      <c r="C2989" s="615"/>
      <c r="D2989" s="616">
        <f>+(1-Supuestos!$C$130)*B2989*OREDA!$C$15/IF(D$14="Vida promedio del cliente",Supuestos!$C$79,Supuestos!$C$77)</f>
        <v>40520.039960000002</v>
      </c>
      <c r="E2989" s="616">
        <f>+ROUNDUP(Y2989/Supuestos!$C$106,0)*Supuestos!$C$105*OREDA!$C$20/IF(E$14="Vida promedio del cliente",Supuestos!$C$79,Supuestos!$C$77)</f>
        <v>31082.510399999996</v>
      </c>
      <c r="F2989" s="616">
        <f>+ROUNDUP(Y2989/Supuestos!$C$109,0)*OREDA!$C$21/IF(F$14="Vida promedio del cliente",Supuestos!$C$79,Supuestos!$C$77)</f>
        <v>16753.003644</v>
      </c>
      <c r="G2989" s="616">
        <f>+ROUNDUP(Y2989/Supuestos!$C$112,0)*OREDA!$C$22/IF(G$14="Vida promedio del cliente",Supuestos!$C$79,Supuestos!$C$77)</f>
        <v>16753.003644</v>
      </c>
      <c r="H2989" s="616">
        <f>+ROUNDUP(Y2989/Supuestos!$C$115,0)*OREDA!$C$23/IF(H$14="Vida promedio del cliente",Supuestos!$C$79,Supuestos!$C$77)</f>
        <v>16753.003644</v>
      </c>
      <c r="I2989" s="616">
        <f>+('Información del AEP'!$C$28*ROUNDDOWN(Supuestos!$C$124*B2989,0)*(OREDA!$E$303/12000)+'Información del AEP'!$C$29*ROUNDDOWN(Supuestos!$C$125*B2989,0)*(OREDA!$E$304/12000)+'Información del AEP'!$C$30*ROUNDDOWN(Supuestos!$C$126*B2989,0)*(OREDA!$C$305/12000))/IF(I$14="Vida promedio del cliente",Supuestos!$C$79,Supuestos!$C$77)</f>
        <v>105370.29737925924</v>
      </c>
      <c r="J2989" s="616">
        <f>ROUNDDOWN(Supuestos!$C$126*B2989,0)*(OREDA!$E$305/12000)/IF(I$14="Vida promedio del cliente",Supuestos!$C$79,Supuestos!$C$77)</f>
        <v>588967.18400000001</v>
      </c>
      <c r="K2989" s="616">
        <f>+('Información del AEP'!$C$27*ROUNDDOWN(B2989*Supuestos!$C$163,0)*OREDA!$C$283+'Información del AEP'!$C$30*ROUNDDOWN(B2989*Supuestos!$C$166,0)*OREDA!$C$284)/IF(K$14="Vida promedio del cliente",Supuestos!$C$79,Supuestos!$C$77)</f>
        <v>501578.44844799995</v>
      </c>
      <c r="L2989" s="616">
        <f>ROUNDDOWN(B2989*Supuestos!$C$166,0)*OREDA!$C$284/IF(L$14="Vida promedio del cliente",Supuestos!$C$79,Supuestos!$C$77)</f>
        <v>810791.21300799993</v>
      </c>
      <c r="M2989" s="616">
        <f>+ROUNDDOWN(Supuestos!$C$172*B2989,0)*OREDA!$C$286/IF(M$14="Vida promedio del cliente",Supuestos!$C$79,Supuestos!$C$77)</f>
        <v>177725.6</v>
      </c>
      <c r="N2989" s="616">
        <f>+ROUNDDOWN((1-Supuestos!$C$166)*B2989,0)*OREDA!$C$286/IF(N$14="Vida promedio del cliente",Supuestos!$C$79,Supuestos!$C$77)</f>
        <v>106635.36</v>
      </c>
      <c r="O2989" s="616">
        <f>+ROUNDDOWN(Supuestos!$C$169*B2989,0)*OREDA!$C$285/IF(O$14="Vida promedio del cliente",Supuestos!$C$79,Supuestos!$C$77)</f>
        <v>146716.28696</v>
      </c>
      <c r="P2989" s="616">
        <f>+ROUNDDOWN(Supuestos!$C$175*B2989,0)*OREDA!$C$287/IF(P$14="Vida promedio del cliente",Supuestos!$C$79,Supuestos!$C$77)</f>
        <v>164063.67264</v>
      </c>
      <c r="Q2989" s="616">
        <f>+(Supuestos!$C$129*OREDA!$C$16+OREDA!$C$18*'Dim. costos SAIB'!B2989*Supuestos!$C$130)/IF(Q$14="Vida promedio del cliente",Supuestos!$C$79,Supuestos!$C$77)</f>
        <v>28206.585439999999</v>
      </c>
      <c r="R2989" s="42"/>
      <c r="S2989" s="616">
        <f>+-('Información del AEP'!$C$27*ROUNDDOWN(B2989*Supuestos!$C$163,0)*OREDA!$C$131+'Información del AEP'!$C$30*ROUNDDOWN(B2989*Supuestos!$C$166,0)*OREDA!$C$132)</f>
        <v>-179684.14799999996</v>
      </c>
      <c r="T2989" s="616">
        <f>-ROUNDDOWN(B2989*Supuestos!$C$166,0)*OREDA!$C$132</f>
        <v>-344056.55200000003</v>
      </c>
      <c r="U2989" s="616">
        <f>+-('Información del AEP'!$C$28*ROUNDDOWN(B2989*Supuestos!$C$124,0)*OREDA!$C$139+'Información del AEP'!$C$29*ROUNDDOWN(B2989*Supuestos!$C$125,0)*OREDA!$C$140+'Información del AEP'!$C$30*ROUNDDOWN(B2989*Supuestos!$C$126,0)*OREDA!$C$141)</f>
        <v>-121562.56022222224</v>
      </c>
      <c r="V2989" s="616">
        <f>-ROUNDDOWN(B2989*Supuestos!$C$126,0)*OREDA!$C$141</f>
        <v>-199755.55000000002</v>
      </c>
      <c r="W2989" s="616">
        <f>+-ROUNDDOWN(B2989*Supuestos!$C$121,0)*OREDA!$B$149</f>
        <v>-4557.3462</v>
      </c>
      <c r="X2989" s="42"/>
      <c r="Y2989" s="617">
        <f>+'Información del AEP'!$C$12*'Información del AEP'!$C$13*B2989</f>
        <v>170223.86206896554</v>
      </c>
      <c r="Z2989" s="42"/>
      <c r="AA2989" s="618">
        <f>+IF(AND('Información de la oferta'!$C$15&lt;=20, 'Información de la oferta'!$C$14="No", 'Información de la oferta'!$C$13="No"  ),SUM(D2989,E2989,F2989,I2989,K2989,O2989,M2989,P2989,Q2989,S2989,U2989,W2989),SUM(D2989,E2989,F2989,J2989,L2989,N2989,O2989,P2989,Q2989,T2989,V2989,W2989))</f>
        <v>906212.39044903719</v>
      </c>
      <c r="AB2989" s="616">
        <f t="shared" si="184"/>
        <v>30.4916685884602</v>
      </c>
      <c r="AC2989" s="42"/>
      <c r="AD2989" s="618">
        <f>+IF(AND('Información de la oferta'!$C$15&lt;=20, 'Información de la oferta'!$C$14="No",'Información de la oferta'!$C$13="No" ),SUM(D2989,E2989,G2989,I2989,K2989,O2989,M2989,P2989,Q2989,S2989,U2989,W2989),SUM(D2989,E2989,G2989,J2989,L2989,N2989,O2989,P2989,Q2989,T2989,V2989,W2989))</f>
        <v>906212.39044903719</v>
      </c>
      <c r="AE2989" s="616">
        <f t="shared" si="185"/>
        <v>30.4916685884602</v>
      </c>
      <c r="AF2989" s="42"/>
      <c r="AG2989" s="618">
        <f>+IF(AND('Información de la oferta'!$C$15&lt;=20, 'Información de la oferta'!$C$14="No",'Información de la oferta'!$C$13="No" ),SUM(D2989,E2989,H2989,I2989,K2989,O2989,M2989,P2989,Q2989,S2989,U2989,W2989),SUM(D2989,E2989,H2989,J2989,L2989,N2989,O2989,P2989,Q2989,T2989,V2989,W2989))</f>
        <v>906212.39044903719</v>
      </c>
      <c r="AH2989" s="616">
        <f t="shared" si="186"/>
        <v>30.4916685884602</v>
      </c>
    </row>
    <row r="2990" spans="2:34" x14ac:dyDescent="0.3">
      <c r="B2990" s="615">
        <f t="shared" si="187"/>
        <v>29730</v>
      </c>
      <c r="C2990" s="615"/>
      <c r="D2990" s="616">
        <f>+(1-Supuestos!$C$130)*B2990*OREDA!$C$15/IF(D$14="Vida promedio del cliente",Supuestos!$C$79,Supuestos!$C$77)</f>
        <v>40533.673890000005</v>
      </c>
      <c r="E2990" s="616">
        <f>+ROUNDUP(Y2990/Supuestos!$C$106,0)*Supuestos!$C$105*OREDA!$C$20/IF(E$14="Vida promedio del cliente",Supuestos!$C$79,Supuestos!$C$77)</f>
        <v>31082.510399999996</v>
      </c>
      <c r="F2990" s="616">
        <f>+ROUNDUP(Y2990/Supuestos!$C$109,0)*OREDA!$C$21/IF(F$14="Vida promedio del cliente",Supuestos!$C$79,Supuestos!$C$77)</f>
        <v>16753.003644</v>
      </c>
      <c r="G2990" s="616">
        <f>+ROUNDUP(Y2990/Supuestos!$C$112,0)*OREDA!$C$22/IF(G$14="Vida promedio del cliente",Supuestos!$C$79,Supuestos!$C$77)</f>
        <v>16753.003644</v>
      </c>
      <c r="H2990" s="616">
        <f>+ROUNDUP(Y2990/Supuestos!$C$115,0)*OREDA!$C$23/IF(H$14="Vida promedio del cliente",Supuestos!$C$79,Supuestos!$C$77)</f>
        <v>16753.003644</v>
      </c>
      <c r="I2990" s="616">
        <f>+('Información del AEP'!$C$28*ROUNDDOWN(Supuestos!$C$124*B2990,0)*(OREDA!$E$303/12000)+'Información del AEP'!$C$29*ROUNDDOWN(Supuestos!$C$125*B2990,0)*(OREDA!$E$304/12000)+'Información del AEP'!$C$30*ROUNDDOWN(Supuestos!$C$126*B2990,0)*(OREDA!$C$305/12000))/IF(I$14="Vida promedio del cliente",Supuestos!$C$79,Supuestos!$C$77)</f>
        <v>105405.75171888886</v>
      </c>
      <c r="J2990" s="616">
        <f>ROUNDDOWN(Supuestos!$C$126*B2990,0)*(OREDA!$E$305/12000)/IF(I$14="Vida promedio del cliente",Supuestos!$C$79,Supuestos!$C$77)</f>
        <v>589165.35600000003</v>
      </c>
      <c r="K2990" s="616">
        <f>+('Información del AEP'!$C$27*ROUNDDOWN(B2990*Supuestos!$C$163,0)*OREDA!$C$283+'Información del AEP'!$C$30*ROUNDDOWN(B2990*Supuestos!$C$166,0)*OREDA!$C$284)/IF(K$14="Vida promedio del cliente",Supuestos!$C$79,Supuestos!$C$77)</f>
        <v>501747.21643199993</v>
      </c>
      <c r="L2990" s="616">
        <f>ROUNDDOWN(B2990*Supuestos!$C$166,0)*OREDA!$C$284/IF(L$14="Vida promedio del cliente",Supuestos!$C$79,Supuestos!$C$77)</f>
        <v>811064.02297199995</v>
      </c>
      <c r="M2990" s="616">
        <f>+ROUNDDOWN(Supuestos!$C$172*B2990,0)*OREDA!$C$286/IF(M$14="Vida promedio del cliente",Supuestos!$C$79,Supuestos!$C$77)</f>
        <v>177785.4</v>
      </c>
      <c r="N2990" s="616">
        <f>+ROUNDDOWN((1-Supuestos!$C$166)*B2990,0)*OREDA!$C$286/IF(N$14="Vida promedio del cliente",Supuestos!$C$79,Supuestos!$C$77)</f>
        <v>106671.24</v>
      </c>
      <c r="O2990" s="616">
        <f>+ROUNDDOWN(Supuestos!$C$169*B2990,0)*OREDA!$C$285/IF(O$14="Vida promedio del cliente",Supuestos!$C$79,Supuestos!$C$77)</f>
        <v>146765.65314000001</v>
      </c>
      <c r="P2990" s="616">
        <f>+ROUNDDOWN(Supuestos!$C$175*B2990,0)*OREDA!$C$287/IF(P$14="Vida promedio del cliente",Supuestos!$C$79,Supuestos!$C$77)</f>
        <v>164118.87576000002</v>
      </c>
      <c r="Q2990" s="616">
        <f>+(Supuestos!$C$129*OREDA!$C$16+OREDA!$C$18*'Dim. costos SAIB'!B2990*Supuestos!$C$130)/IF(Q$14="Vida promedio del cliente",Supuestos!$C$79,Supuestos!$C$77)</f>
        <v>28216.050409999996</v>
      </c>
      <c r="R2990" s="42"/>
      <c r="S2990" s="616">
        <f>+-('Información del AEP'!$C$27*ROUNDDOWN(B2990*Supuestos!$C$163,0)*OREDA!$C$131+'Información del AEP'!$C$30*ROUNDDOWN(B2990*Supuestos!$C$166,0)*OREDA!$C$132)</f>
        <v>-179744.60699999999</v>
      </c>
      <c r="T2990" s="616">
        <f>-ROUNDDOWN(B2990*Supuestos!$C$166,0)*OREDA!$C$132</f>
        <v>-344172.31800000003</v>
      </c>
      <c r="U2990" s="616">
        <f>+-('Información del AEP'!$C$28*ROUNDDOWN(B2990*Supuestos!$C$124,0)*OREDA!$C$139+'Información del AEP'!$C$29*ROUNDDOWN(B2990*Supuestos!$C$125,0)*OREDA!$C$140+'Información del AEP'!$C$30*ROUNDDOWN(B2990*Supuestos!$C$126,0)*OREDA!$C$141)</f>
        <v>-121603.46283333334</v>
      </c>
      <c r="V2990" s="616">
        <f>-ROUNDDOWN(B2990*Supuestos!$C$126,0)*OREDA!$C$141</f>
        <v>-199822.76250000001</v>
      </c>
      <c r="W2990" s="616">
        <f>+-ROUNDDOWN(B2990*Supuestos!$C$121,0)*OREDA!$B$149</f>
        <v>-4557.3462</v>
      </c>
      <c r="X2990" s="42"/>
      <c r="Y2990" s="617">
        <f>+'Información del AEP'!$C$12*'Información del AEP'!$C$13*B2990</f>
        <v>170281.13793103452</v>
      </c>
      <c r="Z2990" s="42"/>
      <c r="AA2990" s="618">
        <f>+IF(AND('Información de la oferta'!$C$15&lt;=20, 'Información de la oferta'!$C$14="No", 'Información de la oferta'!$C$13="No"  ),SUM(D2990,E2990,F2990,I2990,K2990,O2990,M2990,P2990,Q2990,S2990,U2990,W2990),SUM(D2990,E2990,F2990,J2990,L2990,N2990,O2990,P2990,Q2990,T2990,V2990,W2990))</f>
        <v>906502.71936155565</v>
      </c>
      <c r="AB2990" s="616">
        <f t="shared" si="184"/>
        <v>30.491177913271297</v>
      </c>
      <c r="AC2990" s="42"/>
      <c r="AD2990" s="618">
        <f>+IF(AND('Información de la oferta'!$C$15&lt;=20, 'Información de la oferta'!$C$14="No",'Información de la oferta'!$C$13="No" ),SUM(D2990,E2990,G2990,I2990,K2990,O2990,M2990,P2990,Q2990,S2990,U2990,W2990),SUM(D2990,E2990,G2990,J2990,L2990,N2990,O2990,P2990,Q2990,T2990,V2990,W2990))</f>
        <v>906502.71936155565</v>
      </c>
      <c r="AE2990" s="616">
        <f t="shared" si="185"/>
        <v>30.491177913271297</v>
      </c>
      <c r="AF2990" s="42"/>
      <c r="AG2990" s="618">
        <f>+IF(AND('Información de la oferta'!$C$15&lt;=20, 'Información de la oferta'!$C$14="No",'Información de la oferta'!$C$13="No" ),SUM(D2990,E2990,H2990,I2990,K2990,O2990,M2990,P2990,Q2990,S2990,U2990,W2990),SUM(D2990,E2990,H2990,J2990,L2990,N2990,O2990,P2990,Q2990,T2990,V2990,W2990))</f>
        <v>906502.71936155565</v>
      </c>
      <c r="AH2990" s="616">
        <f t="shared" si="186"/>
        <v>30.491177913271297</v>
      </c>
    </row>
    <row r="2991" spans="2:34" x14ac:dyDescent="0.3">
      <c r="B2991" s="615">
        <f t="shared" si="187"/>
        <v>29740</v>
      </c>
      <c r="C2991" s="615"/>
      <c r="D2991" s="616">
        <f>+(1-Supuestos!$C$130)*B2991*OREDA!$C$15/IF(D$14="Vida promedio del cliente",Supuestos!$C$79,Supuestos!$C$77)</f>
        <v>40547.307820000002</v>
      </c>
      <c r="E2991" s="616">
        <f>+ROUNDUP(Y2991/Supuestos!$C$106,0)*Supuestos!$C$105*OREDA!$C$20/IF(E$14="Vida promedio del cliente",Supuestos!$C$79,Supuestos!$C$77)</f>
        <v>31082.510399999996</v>
      </c>
      <c r="F2991" s="616">
        <f>+ROUNDUP(Y2991/Supuestos!$C$109,0)*OREDA!$C$21/IF(F$14="Vida promedio del cliente",Supuestos!$C$79,Supuestos!$C$77)</f>
        <v>16762.840992000001</v>
      </c>
      <c r="G2991" s="616">
        <f>+ROUNDUP(Y2991/Supuestos!$C$112,0)*OREDA!$C$22/IF(G$14="Vida promedio del cliente",Supuestos!$C$79,Supuestos!$C$77)</f>
        <v>16762.840992000001</v>
      </c>
      <c r="H2991" s="616">
        <f>+ROUNDUP(Y2991/Supuestos!$C$115,0)*OREDA!$C$23/IF(H$14="Vida promedio del cliente",Supuestos!$C$79,Supuestos!$C$77)</f>
        <v>16762.840992000001</v>
      </c>
      <c r="I2991" s="616">
        <f>+('Información del AEP'!$C$28*ROUNDDOWN(Supuestos!$C$124*B2991,0)*(OREDA!$E$303/12000)+'Información del AEP'!$C$29*ROUNDDOWN(Supuestos!$C$125*B2991,0)*(OREDA!$E$304/12000)+'Información del AEP'!$C$30*ROUNDDOWN(Supuestos!$C$126*B2991,0)*(OREDA!$C$305/12000))/IF(I$14="Vida promedio del cliente",Supuestos!$C$79,Supuestos!$C$77)</f>
        <v>105441.20605851851</v>
      </c>
      <c r="J2991" s="616">
        <f>ROUNDDOWN(Supuestos!$C$126*B2991,0)*(OREDA!$E$305/12000)/IF(I$14="Vida promedio del cliente",Supuestos!$C$79,Supuestos!$C$77)</f>
        <v>589363.52800000005</v>
      </c>
      <c r="K2991" s="616">
        <f>+('Información del AEP'!$C$27*ROUNDDOWN(B2991*Supuestos!$C$163,0)*OREDA!$C$283+'Información del AEP'!$C$30*ROUNDDOWN(B2991*Supuestos!$C$166,0)*OREDA!$C$284)/IF(K$14="Vida promedio del cliente",Supuestos!$C$79,Supuestos!$C$77)</f>
        <v>501915.98441599996</v>
      </c>
      <c r="L2991" s="616">
        <f>ROUNDDOWN(B2991*Supuestos!$C$166,0)*OREDA!$C$284/IF(L$14="Vida promedio del cliente",Supuestos!$C$79,Supuestos!$C$77)</f>
        <v>811336.83293599996</v>
      </c>
      <c r="M2991" s="616">
        <f>+ROUNDDOWN(Supuestos!$C$172*B2991,0)*OREDA!$C$286/IF(M$14="Vida promedio del cliente",Supuestos!$C$79,Supuestos!$C$77)</f>
        <v>177845.2</v>
      </c>
      <c r="N2991" s="616">
        <f>+ROUNDDOWN((1-Supuestos!$C$166)*B2991,0)*OREDA!$C$286/IF(N$14="Vida promedio del cliente",Supuestos!$C$79,Supuestos!$C$77)</f>
        <v>106707.12</v>
      </c>
      <c r="O2991" s="616">
        <f>+ROUNDDOWN(Supuestos!$C$169*B2991,0)*OREDA!$C$285/IF(O$14="Vida promedio del cliente",Supuestos!$C$79,Supuestos!$C$77)</f>
        <v>146815.01931999999</v>
      </c>
      <c r="P2991" s="616">
        <f>+ROUNDDOWN(Supuestos!$C$175*B2991,0)*OREDA!$C$287/IF(P$14="Vida promedio del cliente",Supuestos!$C$79,Supuestos!$C$77)</f>
        <v>164174.07888000002</v>
      </c>
      <c r="Q2991" s="616">
        <f>+(Supuestos!$C$129*OREDA!$C$16+OREDA!$C$18*'Dim. costos SAIB'!B2991*Supuestos!$C$130)/IF(Q$14="Vida promedio del cliente",Supuestos!$C$79,Supuestos!$C$77)</f>
        <v>28225.515379999997</v>
      </c>
      <c r="R2991" s="42"/>
      <c r="S2991" s="616">
        <f>+-('Información del AEP'!$C$27*ROUNDDOWN(B2991*Supuestos!$C$163,0)*OREDA!$C$131+'Información del AEP'!$C$30*ROUNDDOWN(B2991*Supuestos!$C$166,0)*OREDA!$C$132)</f>
        <v>-179805.06599999999</v>
      </c>
      <c r="T2991" s="616">
        <f>-ROUNDDOWN(B2991*Supuestos!$C$166,0)*OREDA!$C$132</f>
        <v>-344288.08400000003</v>
      </c>
      <c r="U2991" s="616">
        <f>+-('Información del AEP'!$C$28*ROUNDDOWN(B2991*Supuestos!$C$124,0)*OREDA!$C$139+'Información del AEP'!$C$29*ROUNDDOWN(B2991*Supuestos!$C$125,0)*OREDA!$C$140+'Información del AEP'!$C$30*ROUNDDOWN(B2991*Supuestos!$C$126,0)*OREDA!$C$141)</f>
        <v>-121644.36544444445</v>
      </c>
      <c r="V2991" s="616">
        <f>-ROUNDDOWN(B2991*Supuestos!$C$126,0)*OREDA!$C$141</f>
        <v>-199889.97500000001</v>
      </c>
      <c r="W2991" s="616">
        <f>+-ROUNDDOWN(B2991*Supuestos!$C$121,0)*OREDA!$B$149</f>
        <v>-4557.3462</v>
      </c>
      <c r="X2991" s="42"/>
      <c r="Y2991" s="617">
        <f>+'Información del AEP'!$C$12*'Información del AEP'!$C$13*B2991</f>
        <v>170338.41379310348</v>
      </c>
      <c r="Z2991" s="42"/>
      <c r="AA2991" s="618">
        <f>+IF(AND('Información de la oferta'!$C$15&lt;=20, 'Información de la oferta'!$C$14="No", 'Información de la oferta'!$C$13="No"  ),SUM(D2991,E2991,F2991,I2991,K2991,O2991,M2991,P2991,Q2991,S2991,U2991,W2991),SUM(D2991,E2991,F2991,J2991,L2991,N2991,O2991,P2991,Q2991,T2991,V2991,W2991))</f>
        <v>906802.8856220739</v>
      </c>
      <c r="AB2991" s="616">
        <f t="shared" si="184"/>
        <v>30.491018346404637</v>
      </c>
      <c r="AC2991" s="42"/>
      <c r="AD2991" s="618">
        <f>+IF(AND('Información de la oferta'!$C$15&lt;=20, 'Información de la oferta'!$C$14="No",'Información de la oferta'!$C$13="No" ),SUM(D2991,E2991,G2991,I2991,K2991,O2991,M2991,P2991,Q2991,S2991,U2991,W2991),SUM(D2991,E2991,G2991,J2991,L2991,N2991,O2991,P2991,Q2991,T2991,V2991,W2991))</f>
        <v>906802.8856220739</v>
      </c>
      <c r="AE2991" s="616">
        <f t="shared" si="185"/>
        <v>30.491018346404637</v>
      </c>
      <c r="AF2991" s="42"/>
      <c r="AG2991" s="618">
        <f>+IF(AND('Información de la oferta'!$C$15&lt;=20, 'Información de la oferta'!$C$14="No",'Información de la oferta'!$C$13="No" ),SUM(D2991,E2991,H2991,I2991,K2991,O2991,M2991,P2991,Q2991,S2991,U2991,W2991),SUM(D2991,E2991,H2991,J2991,L2991,N2991,O2991,P2991,Q2991,T2991,V2991,W2991))</f>
        <v>906802.8856220739</v>
      </c>
      <c r="AH2991" s="616">
        <f t="shared" si="186"/>
        <v>30.491018346404637</v>
      </c>
    </row>
    <row r="2992" spans="2:34" x14ac:dyDescent="0.3">
      <c r="B2992" s="615">
        <f t="shared" si="187"/>
        <v>29750</v>
      </c>
      <c r="C2992" s="615"/>
      <c r="D2992" s="616">
        <f>+(1-Supuestos!$C$130)*B2992*OREDA!$C$15/IF(D$14="Vida promedio del cliente",Supuestos!$C$79,Supuestos!$C$77)</f>
        <v>40560.941750000005</v>
      </c>
      <c r="E2992" s="616">
        <f>+ROUNDUP(Y2992/Supuestos!$C$106,0)*Supuestos!$C$105*OREDA!$C$20/IF(E$14="Vida promedio del cliente",Supuestos!$C$79,Supuestos!$C$77)</f>
        <v>31082.510399999996</v>
      </c>
      <c r="F2992" s="616">
        <f>+ROUNDUP(Y2992/Supuestos!$C$109,0)*OREDA!$C$21/IF(F$14="Vida promedio del cliente",Supuestos!$C$79,Supuestos!$C$77)</f>
        <v>16762.840992000001</v>
      </c>
      <c r="G2992" s="616">
        <f>+ROUNDUP(Y2992/Supuestos!$C$112,0)*OREDA!$C$22/IF(G$14="Vida promedio del cliente",Supuestos!$C$79,Supuestos!$C$77)</f>
        <v>16762.840992000001</v>
      </c>
      <c r="H2992" s="616">
        <f>+ROUNDUP(Y2992/Supuestos!$C$115,0)*OREDA!$C$23/IF(H$14="Vida promedio del cliente",Supuestos!$C$79,Supuestos!$C$77)</f>
        <v>16762.840992000001</v>
      </c>
      <c r="I2992" s="616">
        <f>+('Información del AEP'!$C$28*ROUNDDOWN(Supuestos!$C$124*B2992,0)*(OREDA!$E$303/12000)+'Información del AEP'!$C$29*ROUNDDOWN(Supuestos!$C$125*B2992,0)*(OREDA!$E$304/12000)+'Información del AEP'!$C$30*ROUNDDOWN(Supuestos!$C$126*B2992,0)*(OREDA!$C$305/12000))/IF(I$14="Vida promedio del cliente",Supuestos!$C$79,Supuestos!$C$77)</f>
        <v>105476.66039814815</v>
      </c>
      <c r="J2992" s="616">
        <f>ROUNDDOWN(Supuestos!$C$126*B2992,0)*(OREDA!$E$305/12000)/IF(I$14="Vida promedio del cliente",Supuestos!$C$79,Supuestos!$C$77)</f>
        <v>589561.69999999995</v>
      </c>
      <c r="K2992" s="616">
        <f>+('Información del AEP'!$C$27*ROUNDDOWN(B2992*Supuestos!$C$163,0)*OREDA!$C$283+'Información del AEP'!$C$30*ROUNDDOWN(B2992*Supuestos!$C$166,0)*OREDA!$C$284)/IF(K$14="Vida promedio del cliente",Supuestos!$C$79,Supuestos!$C$77)</f>
        <v>502084.7524</v>
      </c>
      <c r="L2992" s="616">
        <f>ROUNDDOWN(B2992*Supuestos!$C$166,0)*OREDA!$C$284/IF(L$14="Vida promedio del cliente",Supuestos!$C$79,Supuestos!$C$77)</f>
        <v>811609.64289999986</v>
      </c>
      <c r="M2992" s="616">
        <f>+ROUNDDOWN(Supuestos!$C$172*B2992,0)*OREDA!$C$286/IF(M$14="Vida promedio del cliente",Supuestos!$C$79,Supuestos!$C$77)</f>
        <v>177905</v>
      </c>
      <c r="N2992" s="616">
        <f>+ROUNDDOWN((1-Supuestos!$C$166)*B2992,0)*OREDA!$C$286/IF(N$14="Vida promedio del cliente",Supuestos!$C$79,Supuestos!$C$77)</f>
        <v>106743</v>
      </c>
      <c r="O2992" s="616">
        <f>+ROUNDDOWN(Supuestos!$C$169*B2992,0)*OREDA!$C$285/IF(O$14="Vida promedio del cliente",Supuestos!$C$79,Supuestos!$C$77)</f>
        <v>146864.3855</v>
      </c>
      <c r="P2992" s="616">
        <f>+ROUNDDOWN(Supuestos!$C$175*B2992,0)*OREDA!$C$287/IF(P$14="Vida promedio del cliente",Supuestos!$C$79,Supuestos!$C$77)</f>
        <v>164229.28200000001</v>
      </c>
      <c r="Q2992" s="616">
        <f>+(Supuestos!$C$129*OREDA!$C$16+OREDA!$C$18*'Dim. costos SAIB'!B2992*Supuestos!$C$130)/IF(Q$14="Vida promedio del cliente",Supuestos!$C$79,Supuestos!$C$77)</f>
        <v>28234.980349999998</v>
      </c>
      <c r="R2992" s="42"/>
      <c r="S2992" s="616">
        <f>+-('Información del AEP'!$C$27*ROUNDDOWN(B2992*Supuestos!$C$163,0)*OREDA!$C$131+'Información del AEP'!$C$30*ROUNDDOWN(B2992*Supuestos!$C$166,0)*OREDA!$C$132)</f>
        <v>-179865.52499999997</v>
      </c>
      <c r="T2992" s="616">
        <f>-ROUNDDOWN(B2992*Supuestos!$C$166,0)*OREDA!$C$132</f>
        <v>-344403.85</v>
      </c>
      <c r="U2992" s="616">
        <f>+-('Información del AEP'!$C$28*ROUNDDOWN(B2992*Supuestos!$C$124,0)*OREDA!$C$139+'Información del AEP'!$C$29*ROUNDDOWN(B2992*Supuestos!$C$125,0)*OREDA!$C$140+'Información del AEP'!$C$30*ROUNDDOWN(B2992*Supuestos!$C$126,0)*OREDA!$C$141)</f>
        <v>-121685.26805555556</v>
      </c>
      <c r="V2992" s="616">
        <f>-ROUNDDOWN(B2992*Supuestos!$C$126,0)*OREDA!$C$141</f>
        <v>-199957.1875</v>
      </c>
      <c r="W2992" s="616">
        <f>+-ROUNDDOWN(B2992*Supuestos!$C$121,0)*OREDA!$B$149</f>
        <v>-4565.0185000000001</v>
      </c>
      <c r="X2992" s="42"/>
      <c r="Y2992" s="617">
        <f>+'Información del AEP'!$C$12*'Información del AEP'!$C$13*B2992</f>
        <v>170395.68965517243</v>
      </c>
      <c r="Z2992" s="42"/>
      <c r="AA2992" s="618">
        <f>+IF(AND('Información de la oferta'!$C$15&lt;=20, 'Información de la oferta'!$C$14="No", 'Información de la oferta'!$C$13="No"  ),SUM(D2992,E2992,F2992,I2992,K2992,O2992,M2992,P2992,Q2992,S2992,U2992,W2992),SUM(D2992,E2992,F2992,J2992,L2992,N2992,O2992,P2992,Q2992,T2992,V2992,W2992))</f>
        <v>907085.54223459272</v>
      </c>
      <c r="AB2992" s="616">
        <f t="shared" si="184"/>
        <v>30.490270327213199</v>
      </c>
      <c r="AC2992" s="42"/>
      <c r="AD2992" s="618">
        <f>+IF(AND('Información de la oferta'!$C$15&lt;=20, 'Información de la oferta'!$C$14="No",'Información de la oferta'!$C$13="No" ),SUM(D2992,E2992,G2992,I2992,K2992,O2992,M2992,P2992,Q2992,S2992,U2992,W2992),SUM(D2992,E2992,G2992,J2992,L2992,N2992,O2992,P2992,Q2992,T2992,V2992,W2992))</f>
        <v>907085.54223459272</v>
      </c>
      <c r="AE2992" s="616">
        <f t="shared" si="185"/>
        <v>30.490270327213199</v>
      </c>
      <c r="AF2992" s="42"/>
      <c r="AG2992" s="618">
        <f>+IF(AND('Información de la oferta'!$C$15&lt;=20, 'Información de la oferta'!$C$14="No",'Información de la oferta'!$C$13="No" ),SUM(D2992,E2992,H2992,I2992,K2992,O2992,M2992,P2992,Q2992,S2992,U2992,W2992),SUM(D2992,E2992,H2992,J2992,L2992,N2992,O2992,P2992,Q2992,T2992,V2992,W2992))</f>
        <v>907085.54223459272</v>
      </c>
      <c r="AH2992" s="616">
        <f t="shared" si="186"/>
        <v>30.490270327213199</v>
      </c>
    </row>
    <row r="2993" spans="2:34" x14ac:dyDescent="0.3">
      <c r="B2993" s="615">
        <f t="shared" si="187"/>
        <v>29760</v>
      </c>
      <c r="C2993" s="615"/>
      <c r="D2993" s="616">
        <f>+(1-Supuestos!$C$130)*B2993*OREDA!$C$15/IF(D$14="Vida promedio del cliente",Supuestos!$C$79,Supuestos!$C$77)</f>
        <v>40574.575680000002</v>
      </c>
      <c r="E2993" s="616">
        <f>+ROUNDUP(Y2993/Supuestos!$C$106,0)*Supuestos!$C$105*OREDA!$C$20/IF(E$14="Vida promedio del cliente",Supuestos!$C$79,Supuestos!$C$77)</f>
        <v>31082.510399999996</v>
      </c>
      <c r="F2993" s="616">
        <f>+ROUNDUP(Y2993/Supuestos!$C$109,0)*OREDA!$C$21/IF(F$14="Vida promedio del cliente",Supuestos!$C$79,Supuestos!$C$77)</f>
        <v>16772.678340000002</v>
      </c>
      <c r="G2993" s="616">
        <f>+ROUNDUP(Y2993/Supuestos!$C$112,0)*OREDA!$C$22/IF(G$14="Vida promedio del cliente",Supuestos!$C$79,Supuestos!$C$77)</f>
        <v>16772.678340000002</v>
      </c>
      <c r="H2993" s="616">
        <f>+ROUNDUP(Y2993/Supuestos!$C$115,0)*OREDA!$C$23/IF(H$14="Vida promedio del cliente",Supuestos!$C$79,Supuestos!$C$77)</f>
        <v>16772.678340000002</v>
      </c>
      <c r="I2993" s="616">
        <f>+('Información del AEP'!$C$28*ROUNDDOWN(Supuestos!$C$124*B2993,0)*(OREDA!$E$303/12000)+'Información del AEP'!$C$29*ROUNDDOWN(Supuestos!$C$125*B2993,0)*(OREDA!$E$304/12000)+'Información del AEP'!$C$30*ROUNDDOWN(Supuestos!$C$126*B2993,0)*(OREDA!$C$305/12000))/IF(I$14="Vida promedio del cliente",Supuestos!$C$79,Supuestos!$C$77)</f>
        <v>105512.11473777775</v>
      </c>
      <c r="J2993" s="616">
        <f>ROUNDDOWN(Supuestos!$C$126*B2993,0)*(OREDA!$E$305/12000)/IF(I$14="Vida promedio del cliente",Supuestos!$C$79,Supuestos!$C$77)</f>
        <v>589759.87199999997</v>
      </c>
      <c r="K2993" s="616">
        <f>+('Información del AEP'!$C$27*ROUNDDOWN(B2993*Supuestos!$C$163,0)*OREDA!$C$283+'Información del AEP'!$C$30*ROUNDDOWN(B2993*Supuestos!$C$166,0)*OREDA!$C$284)/IF(K$14="Vida promedio del cliente",Supuestos!$C$79,Supuestos!$C$77)</f>
        <v>502253.52038399992</v>
      </c>
      <c r="L2993" s="616">
        <f>ROUNDDOWN(B2993*Supuestos!$C$166,0)*OREDA!$C$284/IF(L$14="Vida promedio del cliente",Supuestos!$C$79,Supuestos!$C$77)</f>
        <v>811882.45286399988</v>
      </c>
      <c r="M2993" s="616">
        <f>+ROUNDDOWN(Supuestos!$C$172*B2993,0)*OREDA!$C$286/IF(M$14="Vida promedio del cliente",Supuestos!$C$79,Supuestos!$C$77)</f>
        <v>177964.79999999999</v>
      </c>
      <c r="N2993" s="616">
        <f>+ROUNDDOWN((1-Supuestos!$C$166)*B2993,0)*OREDA!$C$286/IF(N$14="Vida promedio del cliente",Supuestos!$C$79,Supuestos!$C$77)</f>
        <v>106778.88</v>
      </c>
      <c r="O2993" s="616">
        <f>+ROUNDDOWN(Supuestos!$C$169*B2993,0)*OREDA!$C$285/IF(O$14="Vida promedio del cliente",Supuestos!$C$79,Supuestos!$C$77)</f>
        <v>146913.75168000002</v>
      </c>
      <c r="P2993" s="616">
        <f>+ROUNDDOWN(Supuestos!$C$175*B2993,0)*OREDA!$C$287/IF(P$14="Vida promedio del cliente",Supuestos!$C$79,Supuestos!$C$77)</f>
        <v>164284.48512</v>
      </c>
      <c r="Q2993" s="616">
        <f>+(Supuestos!$C$129*OREDA!$C$16+OREDA!$C$18*'Dim. costos SAIB'!B2993*Supuestos!$C$130)/IF(Q$14="Vida promedio del cliente",Supuestos!$C$79,Supuestos!$C$77)</f>
        <v>28244.445319999995</v>
      </c>
      <c r="R2993" s="42"/>
      <c r="S2993" s="616">
        <f>+-('Información del AEP'!$C$27*ROUNDDOWN(B2993*Supuestos!$C$163,0)*OREDA!$C$131+'Información del AEP'!$C$30*ROUNDDOWN(B2993*Supuestos!$C$166,0)*OREDA!$C$132)</f>
        <v>-179925.984</v>
      </c>
      <c r="T2993" s="616">
        <f>-ROUNDDOWN(B2993*Supuestos!$C$166,0)*OREDA!$C$132</f>
        <v>-344519.61599999998</v>
      </c>
      <c r="U2993" s="616">
        <f>+-('Información del AEP'!$C$28*ROUNDDOWN(B2993*Supuestos!$C$124,0)*OREDA!$C$139+'Información del AEP'!$C$29*ROUNDDOWN(B2993*Supuestos!$C$125,0)*OREDA!$C$140+'Información del AEP'!$C$30*ROUNDDOWN(B2993*Supuestos!$C$126,0)*OREDA!$C$141)</f>
        <v>-121726.17066666667</v>
      </c>
      <c r="V2993" s="616">
        <f>-ROUNDDOWN(B2993*Supuestos!$C$126,0)*OREDA!$C$141</f>
        <v>-200024.40000000002</v>
      </c>
      <c r="W2993" s="616">
        <f>+-ROUNDDOWN(B2993*Supuestos!$C$121,0)*OREDA!$B$149</f>
        <v>-4565.0185000000001</v>
      </c>
      <c r="X2993" s="42"/>
      <c r="Y2993" s="617">
        <f>+'Información del AEP'!$C$12*'Información del AEP'!$C$13*B2993</f>
        <v>170452.96551724142</v>
      </c>
      <c r="Z2993" s="42"/>
      <c r="AA2993" s="618">
        <f>+IF(AND('Información de la oferta'!$C$15&lt;=20, 'Información de la oferta'!$C$14="No", 'Información de la oferta'!$C$13="No"  ),SUM(D2993,E2993,F2993,I2993,K2993,O2993,M2993,P2993,Q2993,S2993,U2993,W2993),SUM(D2993,E2993,F2993,J2993,L2993,N2993,O2993,P2993,Q2993,T2993,V2993,W2993))</f>
        <v>907385.70849511097</v>
      </c>
      <c r="AB2993" s="616">
        <f t="shared" si="184"/>
        <v>30.490111172550773</v>
      </c>
      <c r="AC2993" s="42"/>
      <c r="AD2993" s="618">
        <f>+IF(AND('Información de la oferta'!$C$15&lt;=20, 'Información de la oferta'!$C$14="No",'Información de la oferta'!$C$13="No" ),SUM(D2993,E2993,G2993,I2993,K2993,O2993,M2993,P2993,Q2993,S2993,U2993,W2993),SUM(D2993,E2993,G2993,J2993,L2993,N2993,O2993,P2993,Q2993,T2993,V2993,W2993))</f>
        <v>907385.70849511097</v>
      </c>
      <c r="AE2993" s="616">
        <f t="shared" si="185"/>
        <v>30.490111172550773</v>
      </c>
      <c r="AF2993" s="42"/>
      <c r="AG2993" s="618">
        <f>+IF(AND('Información de la oferta'!$C$15&lt;=20, 'Información de la oferta'!$C$14="No",'Información de la oferta'!$C$13="No" ),SUM(D2993,E2993,H2993,I2993,K2993,O2993,M2993,P2993,Q2993,S2993,U2993,W2993),SUM(D2993,E2993,H2993,J2993,L2993,N2993,O2993,P2993,Q2993,T2993,V2993,W2993))</f>
        <v>907385.70849511097</v>
      </c>
      <c r="AH2993" s="616">
        <f t="shared" si="186"/>
        <v>30.490111172550773</v>
      </c>
    </row>
    <row r="2994" spans="2:34" x14ac:dyDescent="0.3">
      <c r="B2994" s="615">
        <f t="shared" si="187"/>
        <v>29770</v>
      </c>
      <c r="C2994" s="615"/>
      <c r="D2994" s="616">
        <f>+(1-Supuestos!$C$130)*B2994*OREDA!$C$15/IF(D$14="Vida promedio del cliente",Supuestos!$C$79,Supuestos!$C$77)</f>
        <v>40588.209609999998</v>
      </c>
      <c r="E2994" s="616">
        <f>+ROUNDUP(Y2994/Supuestos!$C$106,0)*Supuestos!$C$105*OREDA!$C$20/IF(E$14="Vida promedio del cliente",Supuestos!$C$79,Supuestos!$C$77)</f>
        <v>31082.510399999996</v>
      </c>
      <c r="F2994" s="616">
        <f>+ROUNDUP(Y2994/Supuestos!$C$109,0)*OREDA!$C$21/IF(F$14="Vida promedio del cliente",Supuestos!$C$79,Supuestos!$C$77)</f>
        <v>16782.515688000003</v>
      </c>
      <c r="G2994" s="616">
        <f>+ROUNDUP(Y2994/Supuestos!$C$112,0)*OREDA!$C$22/IF(G$14="Vida promedio del cliente",Supuestos!$C$79,Supuestos!$C$77)</f>
        <v>16782.515688000003</v>
      </c>
      <c r="H2994" s="616">
        <f>+ROUNDUP(Y2994/Supuestos!$C$115,0)*OREDA!$C$23/IF(H$14="Vida promedio del cliente",Supuestos!$C$79,Supuestos!$C$77)</f>
        <v>16782.515688000003</v>
      </c>
      <c r="I2994" s="616">
        <f>+('Información del AEP'!$C$28*ROUNDDOWN(Supuestos!$C$124*B2994,0)*(OREDA!$E$303/12000)+'Información del AEP'!$C$29*ROUNDDOWN(Supuestos!$C$125*B2994,0)*(OREDA!$E$304/12000)+'Información del AEP'!$C$30*ROUNDDOWN(Supuestos!$C$126*B2994,0)*(OREDA!$C$305/12000))/IF(I$14="Vida promedio del cliente",Supuestos!$C$79,Supuestos!$C$77)</f>
        <v>105547.56907740739</v>
      </c>
      <c r="J2994" s="616">
        <f>ROUNDDOWN(Supuestos!$C$126*B2994,0)*(OREDA!$E$305/12000)/IF(I$14="Vida promedio del cliente",Supuestos!$C$79,Supuestos!$C$77)</f>
        <v>589958.04399999999</v>
      </c>
      <c r="K2994" s="616">
        <f>+('Información del AEP'!$C$27*ROUNDDOWN(B2994*Supuestos!$C$163,0)*OREDA!$C$283+'Información del AEP'!$C$30*ROUNDDOWN(B2994*Supuestos!$C$166,0)*OREDA!$C$284)/IF(K$14="Vida promedio del cliente",Supuestos!$C$79,Supuestos!$C$77)</f>
        <v>502422.28836799995</v>
      </c>
      <c r="L2994" s="616">
        <f>ROUNDDOWN(B2994*Supuestos!$C$166,0)*OREDA!$C$284/IF(L$14="Vida promedio del cliente",Supuestos!$C$79,Supuestos!$C$77)</f>
        <v>812155.26282799989</v>
      </c>
      <c r="M2994" s="616">
        <f>+ROUNDDOWN(Supuestos!$C$172*B2994,0)*OREDA!$C$286/IF(M$14="Vida promedio del cliente",Supuestos!$C$79,Supuestos!$C$77)</f>
        <v>178024.6</v>
      </c>
      <c r="N2994" s="616">
        <f>+ROUNDDOWN((1-Supuestos!$C$166)*B2994,0)*OREDA!$C$286/IF(N$14="Vida promedio del cliente",Supuestos!$C$79,Supuestos!$C$77)</f>
        <v>106814.76</v>
      </c>
      <c r="O2994" s="616">
        <f>+ROUNDDOWN(Supuestos!$C$169*B2994,0)*OREDA!$C$285/IF(O$14="Vida promedio del cliente",Supuestos!$C$79,Supuestos!$C$77)</f>
        <v>146963.11786</v>
      </c>
      <c r="P2994" s="616">
        <f>+ROUNDDOWN(Supuestos!$C$175*B2994,0)*OREDA!$C$287/IF(P$14="Vida promedio del cliente",Supuestos!$C$79,Supuestos!$C$77)</f>
        <v>164339.68824000002</v>
      </c>
      <c r="Q2994" s="616">
        <f>+(Supuestos!$C$129*OREDA!$C$16+OREDA!$C$18*'Dim. costos SAIB'!B2994*Supuestos!$C$130)/IF(Q$14="Vida promedio del cliente",Supuestos!$C$79,Supuestos!$C$77)</f>
        <v>28253.910289999996</v>
      </c>
      <c r="R2994" s="42"/>
      <c r="S2994" s="616">
        <f>+-('Información del AEP'!$C$27*ROUNDDOWN(B2994*Supuestos!$C$163,0)*OREDA!$C$131+'Información del AEP'!$C$30*ROUNDDOWN(B2994*Supuestos!$C$166,0)*OREDA!$C$132)</f>
        <v>-179986.443</v>
      </c>
      <c r="T2994" s="616">
        <f>-ROUNDDOWN(B2994*Supuestos!$C$166,0)*OREDA!$C$132</f>
        <v>-344635.38199999998</v>
      </c>
      <c r="U2994" s="616">
        <f>+-('Información del AEP'!$C$28*ROUNDDOWN(B2994*Supuestos!$C$124,0)*OREDA!$C$139+'Información del AEP'!$C$29*ROUNDDOWN(B2994*Supuestos!$C$125,0)*OREDA!$C$140+'Información del AEP'!$C$30*ROUNDDOWN(B2994*Supuestos!$C$126,0)*OREDA!$C$141)</f>
        <v>-121767.07327777777</v>
      </c>
      <c r="V2994" s="616">
        <f>-ROUNDDOWN(B2994*Supuestos!$C$126,0)*OREDA!$C$141</f>
        <v>-200091.61250000002</v>
      </c>
      <c r="W2994" s="616">
        <f>+-ROUNDDOWN(B2994*Supuestos!$C$121,0)*OREDA!$B$149</f>
        <v>-4565.0185000000001</v>
      </c>
      <c r="X2994" s="42"/>
      <c r="Y2994" s="617">
        <f>+'Información del AEP'!$C$12*'Información del AEP'!$C$13*B2994</f>
        <v>170510.24137931038</v>
      </c>
      <c r="Z2994" s="42"/>
      <c r="AA2994" s="618">
        <f>+IF(AND('Información de la oferta'!$C$15&lt;=20, 'Información de la oferta'!$C$14="No", 'Información de la oferta'!$C$13="No"  ),SUM(D2994,E2994,F2994,I2994,K2994,O2994,M2994,P2994,Q2994,S2994,U2994,W2994),SUM(D2994,E2994,F2994,J2994,L2994,N2994,O2994,P2994,Q2994,T2994,V2994,W2994))</f>
        <v>907685.87475562957</v>
      </c>
      <c r="AB2994" s="616">
        <f t="shared" si="184"/>
        <v>30.489952124811204</v>
      </c>
      <c r="AC2994" s="42"/>
      <c r="AD2994" s="618">
        <f>+IF(AND('Información de la oferta'!$C$15&lt;=20, 'Información de la oferta'!$C$14="No",'Información de la oferta'!$C$13="No" ),SUM(D2994,E2994,G2994,I2994,K2994,O2994,M2994,P2994,Q2994,S2994,U2994,W2994),SUM(D2994,E2994,G2994,J2994,L2994,N2994,O2994,P2994,Q2994,T2994,V2994,W2994))</f>
        <v>907685.87475562957</v>
      </c>
      <c r="AE2994" s="616">
        <f t="shared" si="185"/>
        <v>30.489952124811204</v>
      </c>
      <c r="AF2994" s="42"/>
      <c r="AG2994" s="618">
        <f>+IF(AND('Información de la oferta'!$C$15&lt;=20, 'Información de la oferta'!$C$14="No",'Información de la oferta'!$C$13="No" ),SUM(D2994,E2994,H2994,I2994,K2994,O2994,M2994,P2994,Q2994,S2994,U2994,W2994),SUM(D2994,E2994,H2994,J2994,L2994,N2994,O2994,P2994,Q2994,T2994,V2994,W2994))</f>
        <v>907685.87475562957</v>
      </c>
      <c r="AH2994" s="616">
        <f t="shared" si="186"/>
        <v>30.489952124811204</v>
      </c>
    </row>
    <row r="2995" spans="2:34" x14ac:dyDescent="0.3">
      <c r="B2995" s="615">
        <f t="shared" si="187"/>
        <v>29780</v>
      </c>
      <c r="C2995" s="615"/>
      <c r="D2995" s="616">
        <f>+(1-Supuestos!$C$130)*B2995*OREDA!$C$15/IF(D$14="Vida promedio del cliente",Supuestos!$C$79,Supuestos!$C$77)</f>
        <v>40601.843540000002</v>
      </c>
      <c r="E2995" s="616">
        <f>+ROUNDUP(Y2995/Supuestos!$C$106,0)*Supuestos!$C$105*OREDA!$C$20/IF(E$14="Vida promedio del cliente",Supuestos!$C$79,Supuestos!$C$77)</f>
        <v>31082.510399999996</v>
      </c>
      <c r="F2995" s="616">
        <f>+ROUNDUP(Y2995/Supuestos!$C$109,0)*OREDA!$C$21/IF(F$14="Vida promedio del cliente",Supuestos!$C$79,Supuestos!$C$77)</f>
        <v>16782.515688000003</v>
      </c>
      <c r="G2995" s="616">
        <f>+ROUNDUP(Y2995/Supuestos!$C$112,0)*OREDA!$C$22/IF(G$14="Vida promedio del cliente",Supuestos!$C$79,Supuestos!$C$77)</f>
        <v>16782.515688000003</v>
      </c>
      <c r="H2995" s="616">
        <f>+ROUNDUP(Y2995/Supuestos!$C$115,0)*OREDA!$C$23/IF(H$14="Vida promedio del cliente",Supuestos!$C$79,Supuestos!$C$77)</f>
        <v>16782.515688000003</v>
      </c>
      <c r="I2995" s="616">
        <f>+('Información del AEP'!$C$28*ROUNDDOWN(Supuestos!$C$124*B2995,0)*(OREDA!$E$303/12000)+'Información del AEP'!$C$29*ROUNDDOWN(Supuestos!$C$125*B2995,0)*(OREDA!$E$304/12000)+'Información del AEP'!$C$30*ROUNDDOWN(Supuestos!$C$126*B2995,0)*(OREDA!$C$305/12000))/IF(I$14="Vida promedio del cliente",Supuestos!$C$79,Supuestos!$C$77)</f>
        <v>105583.02341703704</v>
      </c>
      <c r="J2995" s="616">
        <f>ROUNDDOWN(Supuestos!$C$126*B2995,0)*(OREDA!$E$305/12000)/IF(I$14="Vida promedio del cliente",Supuestos!$C$79,Supuestos!$C$77)</f>
        <v>590156.21600000001</v>
      </c>
      <c r="K2995" s="616">
        <f>+('Información del AEP'!$C$27*ROUNDDOWN(B2995*Supuestos!$C$163,0)*OREDA!$C$283+'Información del AEP'!$C$30*ROUNDDOWN(B2995*Supuestos!$C$166,0)*OREDA!$C$284)/IF(K$14="Vida promedio del cliente",Supuestos!$C$79,Supuestos!$C$77)</f>
        <v>502591.05635199993</v>
      </c>
      <c r="L2995" s="616">
        <f>ROUNDDOWN(B2995*Supuestos!$C$166,0)*OREDA!$C$284/IF(L$14="Vida promedio del cliente",Supuestos!$C$79,Supuestos!$C$77)</f>
        <v>812428.07279200002</v>
      </c>
      <c r="M2995" s="616">
        <f>+ROUNDDOWN(Supuestos!$C$172*B2995,0)*OREDA!$C$286/IF(M$14="Vida promedio del cliente",Supuestos!$C$79,Supuestos!$C$77)</f>
        <v>178084.4</v>
      </c>
      <c r="N2995" s="616">
        <f>+ROUNDDOWN((1-Supuestos!$C$166)*B2995,0)*OREDA!$C$286/IF(N$14="Vida promedio del cliente",Supuestos!$C$79,Supuestos!$C$77)</f>
        <v>106850.64</v>
      </c>
      <c r="O2995" s="616">
        <f>+ROUNDDOWN(Supuestos!$C$169*B2995,0)*OREDA!$C$285/IF(O$14="Vida promedio del cliente",Supuestos!$C$79,Supuestos!$C$77)</f>
        <v>147012.48404000001</v>
      </c>
      <c r="P2995" s="616">
        <f>+ROUNDDOWN(Supuestos!$C$175*B2995,0)*OREDA!$C$287/IF(P$14="Vida promedio del cliente",Supuestos!$C$79,Supuestos!$C$77)</f>
        <v>164394.89136000001</v>
      </c>
      <c r="Q2995" s="616">
        <f>+(Supuestos!$C$129*OREDA!$C$16+OREDA!$C$18*'Dim. costos SAIB'!B2995*Supuestos!$C$130)/IF(Q$14="Vida promedio del cliente",Supuestos!$C$79,Supuestos!$C$77)</f>
        <v>28263.375259999997</v>
      </c>
      <c r="R2995" s="42"/>
      <c r="S2995" s="616">
        <f>+-('Información del AEP'!$C$27*ROUNDDOWN(B2995*Supuestos!$C$163,0)*OREDA!$C$131+'Información del AEP'!$C$30*ROUNDDOWN(B2995*Supuestos!$C$166,0)*OREDA!$C$132)</f>
        <v>-180046.902</v>
      </c>
      <c r="T2995" s="616">
        <f>-ROUNDDOWN(B2995*Supuestos!$C$166,0)*OREDA!$C$132</f>
        <v>-344751.14799999999</v>
      </c>
      <c r="U2995" s="616">
        <f>+-('Información del AEP'!$C$28*ROUNDDOWN(B2995*Supuestos!$C$124,0)*OREDA!$C$139+'Información del AEP'!$C$29*ROUNDDOWN(B2995*Supuestos!$C$125,0)*OREDA!$C$140+'Información del AEP'!$C$30*ROUNDDOWN(B2995*Supuestos!$C$126,0)*OREDA!$C$141)</f>
        <v>-121807.97588888889</v>
      </c>
      <c r="V2995" s="616">
        <f>-ROUNDDOWN(B2995*Supuestos!$C$126,0)*OREDA!$C$141</f>
        <v>-200158.82500000001</v>
      </c>
      <c r="W2995" s="616">
        <f>+-ROUNDDOWN(B2995*Supuestos!$C$121,0)*OREDA!$B$149</f>
        <v>-4565.0185000000001</v>
      </c>
      <c r="X2995" s="42"/>
      <c r="Y2995" s="617">
        <f>+'Información del AEP'!$C$12*'Información del AEP'!$C$13*B2995</f>
        <v>170567.51724137933</v>
      </c>
      <c r="Z2995" s="42"/>
      <c r="AA2995" s="618">
        <f>+IF(AND('Información de la oferta'!$C$15&lt;=20, 'Información de la oferta'!$C$14="No", 'Información de la oferta'!$C$13="No"  ),SUM(D2995,E2995,F2995,I2995,K2995,O2995,M2995,P2995,Q2995,S2995,U2995,W2995),SUM(D2995,E2995,F2995,J2995,L2995,N2995,O2995,P2995,Q2995,T2995,V2995,W2995))</f>
        <v>907976.20366814791</v>
      </c>
      <c r="AB2995" s="616">
        <f t="shared" si="184"/>
        <v>30.489462849837068</v>
      </c>
      <c r="AC2995" s="42"/>
      <c r="AD2995" s="618">
        <f>+IF(AND('Información de la oferta'!$C$15&lt;=20, 'Información de la oferta'!$C$14="No",'Información de la oferta'!$C$13="No" ),SUM(D2995,E2995,G2995,I2995,K2995,O2995,M2995,P2995,Q2995,S2995,U2995,W2995),SUM(D2995,E2995,G2995,J2995,L2995,N2995,O2995,P2995,Q2995,T2995,V2995,W2995))</f>
        <v>907976.20366814791</v>
      </c>
      <c r="AE2995" s="616">
        <f t="shared" si="185"/>
        <v>30.489462849837068</v>
      </c>
      <c r="AF2995" s="42"/>
      <c r="AG2995" s="618">
        <f>+IF(AND('Información de la oferta'!$C$15&lt;=20, 'Información de la oferta'!$C$14="No",'Información de la oferta'!$C$13="No" ),SUM(D2995,E2995,H2995,I2995,K2995,O2995,M2995,P2995,Q2995,S2995,U2995,W2995),SUM(D2995,E2995,H2995,J2995,L2995,N2995,O2995,P2995,Q2995,T2995,V2995,W2995))</f>
        <v>907976.20366814791</v>
      </c>
      <c r="AH2995" s="616">
        <f t="shared" si="186"/>
        <v>30.489462849837068</v>
      </c>
    </row>
    <row r="2996" spans="2:34" x14ac:dyDescent="0.3">
      <c r="B2996" s="615">
        <f t="shared" si="187"/>
        <v>29790</v>
      </c>
      <c r="C2996" s="615"/>
      <c r="D2996" s="616">
        <f>+(1-Supuestos!$C$130)*B2996*OREDA!$C$15/IF(D$14="Vida promedio del cliente",Supuestos!$C$79,Supuestos!$C$77)</f>
        <v>40615.477470000005</v>
      </c>
      <c r="E2996" s="616">
        <f>+ROUNDUP(Y2996/Supuestos!$C$106,0)*Supuestos!$C$105*OREDA!$C$20/IF(E$14="Vida promedio del cliente",Supuestos!$C$79,Supuestos!$C$77)</f>
        <v>31082.510399999996</v>
      </c>
      <c r="F2996" s="616">
        <f>+ROUNDUP(Y2996/Supuestos!$C$109,0)*OREDA!$C$21/IF(F$14="Vida promedio del cliente",Supuestos!$C$79,Supuestos!$C$77)</f>
        <v>16792.353036</v>
      </c>
      <c r="G2996" s="616">
        <f>+ROUNDUP(Y2996/Supuestos!$C$112,0)*OREDA!$C$22/IF(G$14="Vida promedio del cliente",Supuestos!$C$79,Supuestos!$C$77)</f>
        <v>16792.353036</v>
      </c>
      <c r="H2996" s="616">
        <f>+ROUNDUP(Y2996/Supuestos!$C$115,0)*OREDA!$C$23/IF(H$14="Vida promedio del cliente",Supuestos!$C$79,Supuestos!$C$77)</f>
        <v>16792.353036</v>
      </c>
      <c r="I2996" s="616">
        <f>+('Información del AEP'!$C$28*ROUNDDOWN(Supuestos!$C$124*B2996,0)*(OREDA!$E$303/12000)+'Información del AEP'!$C$29*ROUNDDOWN(Supuestos!$C$125*B2996,0)*(OREDA!$E$304/12000)+'Información del AEP'!$C$30*ROUNDDOWN(Supuestos!$C$126*B2996,0)*(OREDA!$C$305/12000))/IF(I$14="Vida promedio del cliente",Supuestos!$C$79,Supuestos!$C$77)</f>
        <v>105618.47775666666</v>
      </c>
      <c r="J2996" s="616">
        <f>ROUNDDOWN(Supuestos!$C$126*B2996,0)*(OREDA!$E$305/12000)/IF(I$14="Vida promedio del cliente",Supuestos!$C$79,Supuestos!$C$77)</f>
        <v>590354.38800000004</v>
      </c>
      <c r="K2996" s="616">
        <f>+('Información del AEP'!$C$27*ROUNDDOWN(B2996*Supuestos!$C$163,0)*OREDA!$C$283+'Información del AEP'!$C$30*ROUNDDOWN(B2996*Supuestos!$C$166,0)*OREDA!$C$284)/IF(K$14="Vida promedio del cliente",Supuestos!$C$79,Supuestos!$C$77)</f>
        <v>502759.82433600002</v>
      </c>
      <c r="L2996" s="616">
        <f>ROUNDDOWN(B2996*Supuestos!$C$166,0)*OREDA!$C$284/IF(L$14="Vida promedio del cliente",Supuestos!$C$79,Supuestos!$C$77)</f>
        <v>812700.88275600004</v>
      </c>
      <c r="M2996" s="616">
        <f>+ROUNDDOWN(Supuestos!$C$172*B2996,0)*OREDA!$C$286/IF(M$14="Vida promedio del cliente",Supuestos!$C$79,Supuestos!$C$77)</f>
        <v>178144.2</v>
      </c>
      <c r="N2996" s="616">
        <f>+ROUNDDOWN((1-Supuestos!$C$166)*B2996,0)*OREDA!$C$286/IF(N$14="Vida promedio del cliente",Supuestos!$C$79,Supuestos!$C$77)</f>
        <v>106886.52</v>
      </c>
      <c r="O2996" s="616">
        <f>+ROUNDDOWN(Supuestos!$C$169*B2996,0)*OREDA!$C$285/IF(O$14="Vida promedio del cliente",Supuestos!$C$79,Supuestos!$C$77)</f>
        <v>147061.85022000002</v>
      </c>
      <c r="P2996" s="616">
        <f>+ROUNDDOWN(Supuestos!$C$175*B2996,0)*OREDA!$C$287/IF(P$14="Vida promedio del cliente",Supuestos!$C$79,Supuestos!$C$77)</f>
        <v>164450.09448</v>
      </c>
      <c r="Q2996" s="616">
        <f>+(Supuestos!$C$129*OREDA!$C$16+OREDA!$C$18*'Dim. costos SAIB'!B2996*Supuestos!$C$130)/IF(Q$14="Vida promedio del cliente",Supuestos!$C$79,Supuestos!$C$77)</f>
        <v>28272.840230000002</v>
      </c>
      <c r="R2996" s="42"/>
      <c r="S2996" s="616">
        <f>+-('Información del AEP'!$C$27*ROUNDDOWN(B2996*Supuestos!$C$163,0)*OREDA!$C$131+'Información del AEP'!$C$30*ROUNDDOWN(B2996*Supuestos!$C$166,0)*OREDA!$C$132)</f>
        <v>-180107.361</v>
      </c>
      <c r="T2996" s="616">
        <f>-ROUNDDOWN(B2996*Supuestos!$C$166,0)*OREDA!$C$132</f>
        <v>-344866.91399999999</v>
      </c>
      <c r="U2996" s="616">
        <f>+-('Información del AEP'!$C$28*ROUNDDOWN(B2996*Supuestos!$C$124,0)*OREDA!$C$139+'Información del AEP'!$C$29*ROUNDDOWN(B2996*Supuestos!$C$125,0)*OREDA!$C$140+'Información del AEP'!$C$30*ROUNDDOWN(B2996*Supuestos!$C$126,0)*OREDA!$C$141)</f>
        <v>-121848.87850000001</v>
      </c>
      <c r="V2996" s="616">
        <f>-ROUNDDOWN(B2996*Supuestos!$C$126,0)*OREDA!$C$141</f>
        <v>-200226.03750000001</v>
      </c>
      <c r="W2996" s="616">
        <f>+-ROUNDDOWN(B2996*Supuestos!$C$121,0)*OREDA!$B$149</f>
        <v>-4565.0185000000001</v>
      </c>
      <c r="X2996" s="42"/>
      <c r="Y2996" s="617">
        <f>+'Información del AEP'!$C$12*'Información del AEP'!$C$13*B2996</f>
        <v>170624.79310344832</v>
      </c>
      <c r="Z2996" s="42"/>
      <c r="AA2996" s="618">
        <f>+IF(AND('Información de la oferta'!$C$15&lt;=20, 'Información de la oferta'!$C$14="No", 'Información de la oferta'!$C$13="No"  ),SUM(D2996,E2996,F2996,I2996,K2996,O2996,M2996,P2996,Q2996,S2996,U2996,W2996),SUM(D2996,E2996,F2996,J2996,L2996,N2996,O2996,P2996,Q2996,T2996,V2996,W2996))</f>
        <v>908276.36992866674</v>
      </c>
      <c r="AB2996" s="616">
        <f t="shared" si="184"/>
        <v>30.489304126507779</v>
      </c>
      <c r="AC2996" s="42"/>
      <c r="AD2996" s="618">
        <f>+IF(AND('Información de la oferta'!$C$15&lt;=20, 'Información de la oferta'!$C$14="No",'Información de la oferta'!$C$13="No" ),SUM(D2996,E2996,G2996,I2996,K2996,O2996,M2996,P2996,Q2996,S2996,U2996,W2996),SUM(D2996,E2996,G2996,J2996,L2996,N2996,O2996,P2996,Q2996,T2996,V2996,W2996))</f>
        <v>908276.36992866674</v>
      </c>
      <c r="AE2996" s="616">
        <f t="shared" si="185"/>
        <v>30.489304126507779</v>
      </c>
      <c r="AF2996" s="42"/>
      <c r="AG2996" s="618">
        <f>+IF(AND('Información de la oferta'!$C$15&lt;=20, 'Información de la oferta'!$C$14="No",'Información de la oferta'!$C$13="No" ),SUM(D2996,E2996,H2996,I2996,K2996,O2996,M2996,P2996,Q2996,S2996,U2996,W2996),SUM(D2996,E2996,H2996,J2996,L2996,N2996,O2996,P2996,Q2996,T2996,V2996,W2996))</f>
        <v>908276.36992866674</v>
      </c>
      <c r="AH2996" s="616">
        <f t="shared" si="186"/>
        <v>30.489304126507779</v>
      </c>
    </row>
    <row r="2997" spans="2:34" x14ac:dyDescent="0.3">
      <c r="B2997" s="615">
        <f t="shared" si="187"/>
        <v>29800</v>
      </c>
      <c r="C2997" s="615"/>
      <c r="D2997" s="616">
        <f>+(1-Supuestos!$C$130)*B2997*OREDA!$C$15/IF(D$14="Vida promedio del cliente",Supuestos!$C$79,Supuestos!$C$77)</f>
        <v>40629.111400000002</v>
      </c>
      <c r="E2997" s="616">
        <f>+ROUNDUP(Y2997/Supuestos!$C$106,0)*Supuestos!$C$105*OREDA!$C$20/IF(E$14="Vida promedio del cliente",Supuestos!$C$79,Supuestos!$C$77)</f>
        <v>31082.510399999996</v>
      </c>
      <c r="F2997" s="616">
        <f>+ROUNDUP(Y2997/Supuestos!$C$109,0)*OREDA!$C$21/IF(F$14="Vida promedio del cliente",Supuestos!$C$79,Supuestos!$C$77)</f>
        <v>16792.353036</v>
      </c>
      <c r="G2997" s="616">
        <f>+ROUNDUP(Y2997/Supuestos!$C$112,0)*OREDA!$C$22/IF(G$14="Vida promedio del cliente",Supuestos!$C$79,Supuestos!$C$77)</f>
        <v>16792.353036</v>
      </c>
      <c r="H2997" s="616">
        <f>+ROUNDUP(Y2997/Supuestos!$C$115,0)*OREDA!$C$23/IF(H$14="Vida promedio del cliente",Supuestos!$C$79,Supuestos!$C$77)</f>
        <v>16792.353036</v>
      </c>
      <c r="I2997" s="616">
        <f>+('Información del AEP'!$C$28*ROUNDDOWN(Supuestos!$C$124*B2997,0)*(OREDA!$E$303/12000)+'Información del AEP'!$C$29*ROUNDDOWN(Supuestos!$C$125*B2997,0)*(OREDA!$E$304/12000)+'Información del AEP'!$C$30*ROUNDDOWN(Supuestos!$C$126*B2997,0)*(OREDA!$C$305/12000))/IF(I$14="Vida promedio del cliente",Supuestos!$C$79,Supuestos!$C$77)</f>
        <v>105653.93209629628</v>
      </c>
      <c r="J2997" s="616">
        <f>ROUNDDOWN(Supuestos!$C$126*B2997,0)*(OREDA!$E$305/12000)/IF(I$14="Vida promedio del cliente",Supuestos!$C$79,Supuestos!$C$77)</f>
        <v>590552.56000000006</v>
      </c>
      <c r="K2997" s="616">
        <f>+('Información del AEP'!$C$27*ROUNDDOWN(B2997*Supuestos!$C$163,0)*OREDA!$C$283+'Información del AEP'!$C$30*ROUNDDOWN(B2997*Supuestos!$C$166,0)*OREDA!$C$284)/IF(K$14="Vida promedio del cliente",Supuestos!$C$79,Supuestos!$C$77)</f>
        <v>502928.59232</v>
      </c>
      <c r="L2997" s="616">
        <f>ROUNDDOWN(B2997*Supuestos!$C$166,0)*OREDA!$C$284/IF(L$14="Vida promedio del cliente",Supuestos!$C$79,Supuestos!$C$77)</f>
        <v>812973.69272000005</v>
      </c>
      <c r="M2997" s="616">
        <f>+ROUNDDOWN(Supuestos!$C$172*B2997,0)*OREDA!$C$286/IF(M$14="Vida promedio del cliente",Supuestos!$C$79,Supuestos!$C$77)</f>
        <v>178204</v>
      </c>
      <c r="N2997" s="616">
        <f>+ROUNDDOWN((1-Supuestos!$C$166)*B2997,0)*OREDA!$C$286/IF(N$14="Vida promedio del cliente",Supuestos!$C$79,Supuestos!$C$77)</f>
        <v>106922.4</v>
      </c>
      <c r="O2997" s="616">
        <f>+ROUNDDOWN(Supuestos!$C$169*B2997,0)*OREDA!$C$285/IF(O$14="Vida promedio del cliente",Supuestos!$C$79,Supuestos!$C$77)</f>
        <v>147111.2164</v>
      </c>
      <c r="P2997" s="616">
        <f>+ROUNDDOWN(Supuestos!$C$175*B2997,0)*OREDA!$C$287/IF(P$14="Vida promedio del cliente",Supuestos!$C$79,Supuestos!$C$77)</f>
        <v>164505.29759999999</v>
      </c>
      <c r="Q2997" s="616">
        <f>+(Supuestos!$C$129*OREDA!$C$16+OREDA!$C$18*'Dim. costos SAIB'!B2997*Supuestos!$C$130)/IF(Q$14="Vida promedio del cliente",Supuestos!$C$79,Supuestos!$C$77)</f>
        <v>28282.305199999999</v>
      </c>
      <c r="R2997" s="42"/>
      <c r="S2997" s="616">
        <f>+-('Información del AEP'!$C$27*ROUNDDOWN(B2997*Supuestos!$C$163,0)*OREDA!$C$131+'Información del AEP'!$C$30*ROUNDDOWN(B2997*Supuestos!$C$166,0)*OREDA!$C$132)</f>
        <v>-180167.82</v>
      </c>
      <c r="T2997" s="616">
        <f>-ROUNDDOWN(B2997*Supuestos!$C$166,0)*OREDA!$C$132</f>
        <v>-344982.68</v>
      </c>
      <c r="U2997" s="616">
        <f>+-('Información del AEP'!$C$28*ROUNDDOWN(B2997*Supuestos!$C$124,0)*OREDA!$C$139+'Información del AEP'!$C$29*ROUNDDOWN(B2997*Supuestos!$C$125,0)*OREDA!$C$140+'Información del AEP'!$C$30*ROUNDDOWN(B2997*Supuestos!$C$126,0)*OREDA!$C$141)</f>
        <v>-121889.78111111111</v>
      </c>
      <c r="V2997" s="616">
        <f>-ROUNDDOWN(B2997*Supuestos!$C$126,0)*OREDA!$C$141</f>
        <v>-200293.25</v>
      </c>
      <c r="W2997" s="616">
        <f>+-ROUNDDOWN(B2997*Supuestos!$C$121,0)*OREDA!$B$149</f>
        <v>-4572.6908000000003</v>
      </c>
      <c r="X2997" s="42"/>
      <c r="Y2997" s="617">
        <f>+'Información del AEP'!$C$12*'Información del AEP'!$C$13*B2997</f>
        <v>170682.06896551728</v>
      </c>
      <c r="Z2997" s="42"/>
      <c r="AA2997" s="618">
        <f>+IF(AND('Información de la oferta'!$C$15&lt;=20, 'Información de la oferta'!$C$14="No", 'Información de la oferta'!$C$13="No"  ),SUM(D2997,E2997,F2997,I2997,K2997,O2997,M2997,P2997,Q2997,S2997,U2997,W2997),SUM(D2997,E2997,F2997,J2997,L2997,N2997,O2997,P2997,Q2997,T2997,V2997,W2997))</f>
        <v>908559.0265411851</v>
      </c>
      <c r="AB2997" s="616">
        <f t="shared" si="184"/>
        <v>30.488557937623661</v>
      </c>
      <c r="AC2997" s="42"/>
      <c r="AD2997" s="618">
        <f>+IF(AND('Información de la oferta'!$C$15&lt;=20, 'Información de la oferta'!$C$14="No",'Información de la oferta'!$C$13="No" ),SUM(D2997,E2997,G2997,I2997,K2997,O2997,M2997,P2997,Q2997,S2997,U2997,W2997),SUM(D2997,E2997,G2997,J2997,L2997,N2997,O2997,P2997,Q2997,T2997,V2997,W2997))</f>
        <v>908559.0265411851</v>
      </c>
      <c r="AE2997" s="616">
        <f t="shared" si="185"/>
        <v>30.488557937623661</v>
      </c>
      <c r="AF2997" s="42"/>
      <c r="AG2997" s="618">
        <f>+IF(AND('Información de la oferta'!$C$15&lt;=20, 'Información de la oferta'!$C$14="No",'Información de la oferta'!$C$13="No" ),SUM(D2997,E2997,H2997,I2997,K2997,O2997,M2997,P2997,Q2997,S2997,U2997,W2997),SUM(D2997,E2997,H2997,J2997,L2997,N2997,O2997,P2997,Q2997,T2997,V2997,W2997))</f>
        <v>908559.0265411851</v>
      </c>
      <c r="AH2997" s="616">
        <f t="shared" si="186"/>
        <v>30.488557937623661</v>
      </c>
    </row>
    <row r="2998" spans="2:34" x14ac:dyDescent="0.3">
      <c r="B2998" s="615">
        <f t="shared" si="187"/>
        <v>29810</v>
      </c>
      <c r="C2998" s="615"/>
      <c r="D2998" s="616">
        <f>+(1-Supuestos!$C$130)*B2998*OREDA!$C$15/IF(D$14="Vida promedio del cliente",Supuestos!$C$79,Supuestos!$C$77)</f>
        <v>40642.745330000005</v>
      </c>
      <c r="E2998" s="616">
        <f>+ROUNDUP(Y2998/Supuestos!$C$106,0)*Supuestos!$C$105*OREDA!$C$20/IF(E$14="Vida promedio del cliente",Supuestos!$C$79,Supuestos!$C$77)</f>
        <v>31082.510399999996</v>
      </c>
      <c r="F2998" s="616">
        <f>+ROUNDUP(Y2998/Supuestos!$C$109,0)*OREDA!$C$21/IF(F$14="Vida promedio del cliente",Supuestos!$C$79,Supuestos!$C$77)</f>
        <v>16802.190384000001</v>
      </c>
      <c r="G2998" s="616">
        <f>+ROUNDUP(Y2998/Supuestos!$C$112,0)*OREDA!$C$22/IF(G$14="Vida promedio del cliente",Supuestos!$C$79,Supuestos!$C$77)</f>
        <v>16802.190384000001</v>
      </c>
      <c r="H2998" s="616">
        <f>+ROUNDUP(Y2998/Supuestos!$C$115,0)*OREDA!$C$23/IF(H$14="Vida promedio del cliente",Supuestos!$C$79,Supuestos!$C$77)</f>
        <v>16802.190384000001</v>
      </c>
      <c r="I2998" s="616">
        <f>+('Información del AEP'!$C$28*ROUNDDOWN(Supuestos!$C$124*B2998,0)*(OREDA!$E$303/12000)+'Información del AEP'!$C$29*ROUNDDOWN(Supuestos!$C$125*B2998,0)*(OREDA!$E$304/12000)+'Información del AEP'!$C$30*ROUNDDOWN(Supuestos!$C$126*B2998,0)*(OREDA!$C$305/12000))/IF(I$14="Vida promedio del cliente",Supuestos!$C$79,Supuestos!$C$77)</f>
        <v>105689.38643592592</v>
      </c>
      <c r="J2998" s="616">
        <f>ROUNDDOWN(Supuestos!$C$126*B2998,0)*(OREDA!$E$305/12000)/IF(I$14="Vida promedio del cliente",Supuestos!$C$79,Supuestos!$C$77)</f>
        <v>590750.73200000008</v>
      </c>
      <c r="K2998" s="616">
        <f>+('Información del AEP'!$C$27*ROUNDDOWN(B2998*Supuestos!$C$163,0)*OREDA!$C$283+'Información del AEP'!$C$30*ROUNDDOWN(B2998*Supuestos!$C$166,0)*OREDA!$C$284)/IF(K$14="Vida promedio del cliente",Supuestos!$C$79,Supuestos!$C$77)</f>
        <v>503097.36030399991</v>
      </c>
      <c r="L2998" s="616">
        <f>ROUNDDOWN(B2998*Supuestos!$C$166,0)*OREDA!$C$284/IF(L$14="Vida promedio del cliente",Supuestos!$C$79,Supuestos!$C$77)</f>
        <v>813246.50268399995</v>
      </c>
      <c r="M2998" s="616">
        <f>+ROUNDDOWN(Supuestos!$C$172*B2998,0)*OREDA!$C$286/IF(M$14="Vida promedio del cliente",Supuestos!$C$79,Supuestos!$C$77)</f>
        <v>178263.8</v>
      </c>
      <c r="N2998" s="616">
        <f>+ROUNDDOWN((1-Supuestos!$C$166)*B2998,0)*OREDA!$C$286/IF(N$14="Vida promedio del cliente",Supuestos!$C$79,Supuestos!$C$77)</f>
        <v>106958.28</v>
      </c>
      <c r="O2998" s="616">
        <f>+ROUNDDOWN(Supuestos!$C$169*B2998,0)*OREDA!$C$285/IF(O$14="Vida promedio del cliente",Supuestos!$C$79,Supuestos!$C$77)</f>
        <v>147160.58258000002</v>
      </c>
      <c r="P2998" s="616">
        <f>+ROUNDDOWN(Supuestos!$C$175*B2998,0)*OREDA!$C$287/IF(P$14="Vida promedio del cliente",Supuestos!$C$79,Supuestos!$C$77)</f>
        <v>164560.50072000001</v>
      </c>
      <c r="Q2998" s="616">
        <f>+(Supuestos!$C$129*OREDA!$C$16+OREDA!$C$18*'Dim. costos SAIB'!B2998*Supuestos!$C$130)/IF(Q$14="Vida promedio del cliente",Supuestos!$C$79,Supuestos!$C$77)</f>
        <v>28291.77017</v>
      </c>
      <c r="R2998" s="42"/>
      <c r="S2998" s="616">
        <f>+-('Información del AEP'!$C$27*ROUNDDOWN(B2998*Supuestos!$C$163,0)*OREDA!$C$131+'Información del AEP'!$C$30*ROUNDDOWN(B2998*Supuestos!$C$166,0)*OREDA!$C$132)</f>
        <v>-180228.27899999998</v>
      </c>
      <c r="T2998" s="616">
        <f>-ROUNDDOWN(B2998*Supuestos!$C$166,0)*OREDA!$C$132</f>
        <v>-345098.446</v>
      </c>
      <c r="U2998" s="616">
        <f>+-('Información del AEP'!$C$28*ROUNDDOWN(B2998*Supuestos!$C$124,0)*OREDA!$C$139+'Información del AEP'!$C$29*ROUNDDOWN(B2998*Supuestos!$C$125,0)*OREDA!$C$140+'Información del AEP'!$C$30*ROUNDDOWN(B2998*Supuestos!$C$126,0)*OREDA!$C$141)</f>
        <v>-121930.68372222222</v>
      </c>
      <c r="V2998" s="616">
        <f>-ROUNDDOWN(B2998*Supuestos!$C$126,0)*OREDA!$C$141</f>
        <v>-200360.46250000002</v>
      </c>
      <c r="W2998" s="616">
        <f>+-ROUNDDOWN(B2998*Supuestos!$C$121,0)*OREDA!$B$149</f>
        <v>-4572.6908000000003</v>
      </c>
      <c r="X2998" s="42"/>
      <c r="Y2998" s="617">
        <f>+'Información del AEP'!$C$12*'Información del AEP'!$C$13*B2998</f>
        <v>170739.34482758623</v>
      </c>
      <c r="Z2998" s="42"/>
      <c r="AA2998" s="618">
        <f>+IF(AND('Información de la oferta'!$C$15&lt;=20, 'Información de la oferta'!$C$14="No", 'Información de la oferta'!$C$13="No"  ),SUM(D2998,E2998,F2998,I2998,K2998,O2998,M2998,P2998,Q2998,S2998,U2998,W2998),SUM(D2998,E2998,F2998,J2998,L2998,N2998,O2998,P2998,Q2998,T2998,V2998,W2998))</f>
        <v>908859.19280170382</v>
      </c>
      <c r="AB2998" s="616">
        <f t="shared" si="184"/>
        <v>30.488399624344307</v>
      </c>
      <c r="AC2998" s="42"/>
      <c r="AD2998" s="618">
        <f>+IF(AND('Información de la oferta'!$C$15&lt;=20, 'Información de la oferta'!$C$14="No",'Información de la oferta'!$C$13="No" ),SUM(D2998,E2998,G2998,I2998,K2998,O2998,M2998,P2998,Q2998,S2998,U2998,W2998),SUM(D2998,E2998,G2998,J2998,L2998,N2998,O2998,P2998,Q2998,T2998,V2998,W2998))</f>
        <v>908859.19280170382</v>
      </c>
      <c r="AE2998" s="616">
        <f t="shared" si="185"/>
        <v>30.488399624344307</v>
      </c>
      <c r="AF2998" s="42"/>
      <c r="AG2998" s="618">
        <f>+IF(AND('Información de la oferta'!$C$15&lt;=20, 'Información de la oferta'!$C$14="No",'Información de la oferta'!$C$13="No" ),SUM(D2998,E2998,H2998,I2998,K2998,O2998,M2998,P2998,Q2998,S2998,U2998,W2998),SUM(D2998,E2998,H2998,J2998,L2998,N2998,O2998,P2998,Q2998,T2998,V2998,W2998))</f>
        <v>908859.19280170382</v>
      </c>
      <c r="AH2998" s="616">
        <f t="shared" si="186"/>
        <v>30.488399624344307</v>
      </c>
    </row>
    <row r="2999" spans="2:34" x14ac:dyDescent="0.3">
      <c r="B2999" s="615">
        <f t="shared" si="187"/>
        <v>29820</v>
      </c>
      <c r="C2999" s="615"/>
      <c r="D2999" s="616">
        <f>+(1-Supuestos!$C$130)*B2999*OREDA!$C$15/IF(D$14="Vida promedio del cliente",Supuestos!$C$79,Supuestos!$C$77)</f>
        <v>40656.379260000002</v>
      </c>
      <c r="E2999" s="616">
        <f>+ROUNDUP(Y2999/Supuestos!$C$106,0)*Supuestos!$C$105*OREDA!$C$20/IF(E$14="Vida promedio del cliente",Supuestos!$C$79,Supuestos!$C$77)</f>
        <v>31082.510399999996</v>
      </c>
      <c r="F2999" s="616">
        <f>+ROUNDUP(Y2999/Supuestos!$C$109,0)*OREDA!$C$21/IF(F$14="Vida promedio del cliente",Supuestos!$C$79,Supuestos!$C$77)</f>
        <v>16802.190384000001</v>
      </c>
      <c r="G2999" s="616">
        <f>+ROUNDUP(Y2999/Supuestos!$C$112,0)*OREDA!$C$22/IF(G$14="Vida promedio del cliente",Supuestos!$C$79,Supuestos!$C$77)</f>
        <v>16802.190384000001</v>
      </c>
      <c r="H2999" s="616">
        <f>+ROUNDUP(Y2999/Supuestos!$C$115,0)*OREDA!$C$23/IF(H$14="Vida promedio del cliente",Supuestos!$C$79,Supuestos!$C$77)</f>
        <v>16802.190384000001</v>
      </c>
      <c r="I2999" s="616">
        <f>+('Información del AEP'!$C$28*ROUNDDOWN(Supuestos!$C$124*B2999,0)*(OREDA!$E$303/12000)+'Información del AEP'!$C$29*ROUNDDOWN(Supuestos!$C$125*B2999,0)*(OREDA!$E$304/12000)+'Información del AEP'!$C$30*ROUNDDOWN(Supuestos!$C$126*B2999,0)*(OREDA!$C$305/12000))/IF(I$14="Vida promedio del cliente",Supuestos!$C$79,Supuestos!$C$77)</f>
        <v>105724.84077555554</v>
      </c>
      <c r="J2999" s="616">
        <f>ROUNDDOWN(Supuestos!$C$126*B2999,0)*(OREDA!$E$305/12000)/IF(I$14="Vida promedio del cliente",Supuestos!$C$79,Supuestos!$C$77)</f>
        <v>590948.90399999998</v>
      </c>
      <c r="K2999" s="616">
        <f>+('Información del AEP'!$C$27*ROUNDDOWN(B2999*Supuestos!$C$163,0)*OREDA!$C$283+'Información del AEP'!$C$30*ROUNDDOWN(B2999*Supuestos!$C$166,0)*OREDA!$C$284)/IF(K$14="Vida promedio del cliente",Supuestos!$C$79,Supuestos!$C$77)</f>
        <v>503266.12828800001</v>
      </c>
      <c r="L2999" s="616">
        <f>ROUNDDOWN(B2999*Supuestos!$C$166,0)*OREDA!$C$284/IF(L$14="Vida promedio del cliente",Supuestos!$C$79,Supuestos!$C$77)</f>
        <v>813519.31264799996</v>
      </c>
      <c r="M2999" s="616">
        <f>+ROUNDDOWN(Supuestos!$C$172*B2999,0)*OREDA!$C$286/IF(M$14="Vida promedio del cliente",Supuestos!$C$79,Supuestos!$C$77)</f>
        <v>178323.6</v>
      </c>
      <c r="N2999" s="616">
        <f>+ROUNDDOWN((1-Supuestos!$C$166)*B2999,0)*OREDA!$C$286/IF(N$14="Vida promedio del cliente",Supuestos!$C$79,Supuestos!$C$77)</f>
        <v>106994.16</v>
      </c>
      <c r="O2999" s="616">
        <f>+ROUNDDOWN(Supuestos!$C$169*B2999,0)*OREDA!$C$285/IF(O$14="Vida promedio del cliente",Supuestos!$C$79,Supuestos!$C$77)</f>
        <v>147209.94876</v>
      </c>
      <c r="P2999" s="616">
        <f>+ROUNDDOWN(Supuestos!$C$175*B2999,0)*OREDA!$C$287/IF(P$14="Vida promedio del cliente",Supuestos!$C$79,Supuestos!$C$77)</f>
        <v>164615.70384</v>
      </c>
      <c r="Q2999" s="616">
        <f>+(Supuestos!$C$129*OREDA!$C$16+OREDA!$C$18*'Dim. costos SAIB'!B2999*Supuestos!$C$130)/IF(Q$14="Vida promedio del cliente",Supuestos!$C$79,Supuestos!$C$77)</f>
        <v>28301.235140000001</v>
      </c>
      <c r="R2999" s="42"/>
      <c r="S2999" s="616">
        <f>+-('Información del AEP'!$C$27*ROUNDDOWN(B2999*Supuestos!$C$163,0)*OREDA!$C$131+'Información del AEP'!$C$30*ROUNDDOWN(B2999*Supuestos!$C$166,0)*OREDA!$C$132)</f>
        <v>-180288.73799999998</v>
      </c>
      <c r="T2999" s="616">
        <f>-ROUNDDOWN(B2999*Supuestos!$C$166,0)*OREDA!$C$132</f>
        <v>-345214.212</v>
      </c>
      <c r="U2999" s="616">
        <f>+-('Información del AEP'!$C$28*ROUNDDOWN(B2999*Supuestos!$C$124,0)*OREDA!$C$139+'Información del AEP'!$C$29*ROUNDDOWN(B2999*Supuestos!$C$125,0)*OREDA!$C$140+'Información del AEP'!$C$30*ROUNDDOWN(B2999*Supuestos!$C$126,0)*OREDA!$C$141)</f>
        <v>-121971.58633333333</v>
      </c>
      <c r="V2999" s="616">
        <f>-ROUNDDOWN(B2999*Supuestos!$C$126,0)*OREDA!$C$141</f>
        <v>-200427.67500000002</v>
      </c>
      <c r="W2999" s="616">
        <f>+-ROUNDDOWN(B2999*Supuestos!$C$121,0)*OREDA!$B$149</f>
        <v>-4572.6908000000003</v>
      </c>
      <c r="X2999" s="42"/>
      <c r="Y2999" s="617">
        <f>+'Información del AEP'!$C$12*'Información del AEP'!$C$13*B2999</f>
        <v>170796.62068965522</v>
      </c>
      <c r="Z2999" s="42"/>
      <c r="AA2999" s="618">
        <f>+IF(AND('Información de la oferta'!$C$15&lt;=20, 'Información de la oferta'!$C$14="No", 'Información de la oferta'!$C$13="No"  ),SUM(D2999,E2999,F2999,I2999,K2999,O2999,M2999,P2999,Q2999,S2999,U2999,W2999),SUM(D2999,E2999,F2999,J2999,L2999,N2999,O2999,P2999,Q2999,T2999,V2999,W2999))</f>
        <v>909149.52171422227</v>
      </c>
      <c r="AB2999" s="616">
        <f t="shared" si="184"/>
        <v>30.487911526298532</v>
      </c>
      <c r="AC2999" s="42"/>
      <c r="AD2999" s="618">
        <f>+IF(AND('Información de la oferta'!$C$15&lt;=20, 'Información de la oferta'!$C$14="No",'Información de la oferta'!$C$13="No" ),SUM(D2999,E2999,G2999,I2999,K2999,O2999,M2999,P2999,Q2999,S2999,U2999,W2999),SUM(D2999,E2999,G2999,J2999,L2999,N2999,O2999,P2999,Q2999,T2999,V2999,W2999))</f>
        <v>909149.52171422227</v>
      </c>
      <c r="AE2999" s="616">
        <f t="shared" si="185"/>
        <v>30.487911526298532</v>
      </c>
      <c r="AF2999" s="42"/>
      <c r="AG2999" s="618">
        <f>+IF(AND('Información de la oferta'!$C$15&lt;=20, 'Información de la oferta'!$C$14="No",'Información de la oferta'!$C$13="No" ),SUM(D2999,E2999,H2999,I2999,K2999,O2999,M2999,P2999,Q2999,S2999,U2999,W2999),SUM(D2999,E2999,H2999,J2999,L2999,N2999,O2999,P2999,Q2999,T2999,V2999,W2999))</f>
        <v>909149.52171422227</v>
      </c>
      <c r="AH2999" s="616">
        <f t="shared" si="186"/>
        <v>30.487911526298532</v>
      </c>
    </row>
    <row r="3000" spans="2:34" x14ac:dyDescent="0.3">
      <c r="B3000" s="615">
        <f t="shared" si="187"/>
        <v>29830</v>
      </c>
      <c r="C3000" s="615"/>
      <c r="D3000" s="616">
        <f>+(1-Supuestos!$C$130)*B3000*OREDA!$C$15/IF(D$14="Vida promedio del cliente",Supuestos!$C$79,Supuestos!$C$77)</f>
        <v>40670.013189999998</v>
      </c>
      <c r="E3000" s="616">
        <f>+ROUNDUP(Y3000/Supuestos!$C$106,0)*Supuestos!$C$105*OREDA!$C$20/IF(E$14="Vida promedio del cliente",Supuestos!$C$79,Supuestos!$C$77)</f>
        <v>31082.510399999996</v>
      </c>
      <c r="F3000" s="616">
        <f>+ROUNDUP(Y3000/Supuestos!$C$109,0)*OREDA!$C$21/IF(F$14="Vida promedio del cliente",Supuestos!$C$79,Supuestos!$C$77)</f>
        <v>16812.027731999999</v>
      </c>
      <c r="G3000" s="616">
        <f>+ROUNDUP(Y3000/Supuestos!$C$112,0)*OREDA!$C$22/IF(G$14="Vida promedio del cliente",Supuestos!$C$79,Supuestos!$C$77)</f>
        <v>16812.027731999999</v>
      </c>
      <c r="H3000" s="616">
        <f>+ROUNDUP(Y3000/Supuestos!$C$115,0)*OREDA!$C$23/IF(H$14="Vida promedio del cliente",Supuestos!$C$79,Supuestos!$C$77)</f>
        <v>16812.027731999999</v>
      </c>
      <c r="I3000" s="616">
        <f>+('Información del AEP'!$C$28*ROUNDDOWN(Supuestos!$C$124*B3000,0)*(OREDA!$E$303/12000)+'Información del AEP'!$C$29*ROUNDDOWN(Supuestos!$C$125*B3000,0)*(OREDA!$E$304/12000)+'Información del AEP'!$C$30*ROUNDDOWN(Supuestos!$C$126*B3000,0)*(OREDA!$C$305/12000))/IF(I$14="Vida promedio del cliente",Supuestos!$C$79,Supuestos!$C$77)</f>
        <v>105760.29511518517</v>
      </c>
      <c r="J3000" s="616">
        <f>ROUNDDOWN(Supuestos!$C$126*B3000,0)*(OREDA!$E$305/12000)/IF(I$14="Vida promedio del cliente",Supuestos!$C$79,Supuestos!$C$77)</f>
        <v>591147.076</v>
      </c>
      <c r="K3000" s="616">
        <f>+('Información del AEP'!$C$27*ROUNDDOWN(B3000*Supuestos!$C$163,0)*OREDA!$C$283+'Información del AEP'!$C$30*ROUNDDOWN(B3000*Supuestos!$C$166,0)*OREDA!$C$284)/IF(K$14="Vida promedio del cliente",Supuestos!$C$79,Supuestos!$C$77)</f>
        <v>503434.89627199993</v>
      </c>
      <c r="L3000" s="616">
        <f>ROUNDDOWN(B3000*Supuestos!$C$166,0)*OREDA!$C$284/IF(L$14="Vida promedio del cliente",Supuestos!$C$79,Supuestos!$C$77)</f>
        <v>813792.12261199998</v>
      </c>
      <c r="M3000" s="616">
        <f>+ROUNDDOWN(Supuestos!$C$172*B3000,0)*OREDA!$C$286/IF(M$14="Vida promedio del cliente",Supuestos!$C$79,Supuestos!$C$77)</f>
        <v>178383.4</v>
      </c>
      <c r="N3000" s="616">
        <f>+ROUNDDOWN((1-Supuestos!$C$166)*B3000,0)*OREDA!$C$286/IF(N$14="Vida promedio del cliente",Supuestos!$C$79,Supuestos!$C$77)</f>
        <v>107030.04</v>
      </c>
      <c r="O3000" s="616">
        <f>+ROUNDDOWN(Supuestos!$C$169*B3000,0)*OREDA!$C$285/IF(O$14="Vida promedio del cliente",Supuestos!$C$79,Supuestos!$C$77)</f>
        <v>147259.31494000001</v>
      </c>
      <c r="P3000" s="616">
        <f>+ROUNDDOWN(Supuestos!$C$175*B3000,0)*OREDA!$C$287/IF(P$14="Vida promedio del cliente",Supuestos!$C$79,Supuestos!$C$77)</f>
        <v>164670.90695999999</v>
      </c>
      <c r="Q3000" s="616">
        <f>+(Supuestos!$C$129*OREDA!$C$16+OREDA!$C$18*'Dim. costos SAIB'!B3000*Supuestos!$C$130)/IF(Q$14="Vida promedio del cliente",Supuestos!$C$79,Supuestos!$C$77)</f>
        <v>28310.700109999998</v>
      </c>
      <c r="R3000" s="42"/>
      <c r="S3000" s="616">
        <f>+-('Información del AEP'!$C$27*ROUNDDOWN(B3000*Supuestos!$C$163,0)*OREDA!$C$131+'Información del AEP'!$C$30*ROUNDDOWN(B3000*Supuestos!$C$166,0)*OREDA!$C$132)</f>
        <v>-180349.19699999999</v>
      </c>
      <c r="T3000" s="616">
        <f>-ROUNDDOWN(B3000*Supuestos!$C$166,0)*OREDA!$C$132</f>
        <v>-345329.978</v>
      </c>
      <c r="U3000" s="616">
        <f>+-('Información del AEP'!$C$28*ROUNDDOWN(B3000*Supuestos!$C$124,0)*OREDA!$C$139+'Información del AEP'!$C$29*ROUNDDOWN(B3000*Supuestos!$C$125,0)*OREDA!$C$140+'Información del AEP'!$C$30*ROUNDDOWN(B3000*Supuestos!$C$126,0)*OREDA!$C$141)</f>
        <v>-122012.48894444444</v>
      </c>
      <c r="V3000" s="616">
        <f>-ROUNDDOWN(B3000*Supuestos!$C$126,0)*OREDA!$C$141</f>
        <v>-200494.88750000001</v>
      </c>
      <c r="W3000" s="616">
        <f>+-ROUNDDOWN(B3000*Supuestos!$C$121,0)*OREDA!$B$149</f>
        <v>-4572.6908000000003</v>
      </c>
      <c r="X3000" s="42"/>
      <c r="Y3000" s="617">
        <f>+'Información del AEP'!$C$12*'Información del AEP'!$C$13*B3000</f>
        <v>170853.89655172417</v>
      </c>
      <c r="Z3000" s="42"/>
      <c r="AA3000" s="618">
        <f>+IF(AND('Información de la oferta'!$C$15&lt;=20, 'Información de la oferta'!$C$14="No", 'Información de la oferta'!$C$13="No"  ),SUM(D3000,E3000,F3000,I3000,K3000,O3000,M3000,P3000,Q3000,S3000,U3000,W3000),SUM(D3000,E3000,F3000,J3000,L3000,N3000,O3000,P3000,Q3000,T3000,V3000,W3000))</f>
        <v>909449.68797474087</v>
      </c>
      <c r="AB3000" s="616">
        <f t="shared" si="184"/>
        <v>30.487753535861241</v>
      </c>
      <c r="AC3000" s="42"/>
      <c r="AD3000" s="618">
        <f>+IF(AND('Información de la oferta'!$C$15&lt;=20, 'Información de la oferta'!$C$14="No",'Información de la oferta'!$C$13="No" ),SUM(D3000,E3000,G3000,I3000,K3000,O3000,M3000,P3000,Q3000,S3000,U3000,W3000),SUM(D3000,E3000,G3000,J3000,L3000,N3000,O3000,P3000,Q3000,T3000,V3000,W3000))</f>
        <v>909449.68797474087</v>
      </c>
      <c r="AE3000" s="616">
        <f t="shared" si="185"/>
        <v>30.487753535861241</v>
      </c>
      <c r="AF3000" s="42"/>
      <c r="AG3000" s="618">
        <f>+IF(AND('Información de la oferta'!$C$15&lt;=20, 'Información de la oferta'!$C$14="No",'Información de la oferta'!$C$13="No" ),SUM(D3000,E3000,H3000,I3000,K3000,O3000,M3000,P3000,Q3000,S3000,U3000,W3000),SUM(D3000,E3000,H3000,J3000,L3000,N3000,O3000,P3000,Q3000,T3000,V3000,W3000))</f>
        <v>909449.68797474087</v>
      </c>
      <c r="AH3000" s="616">
        <f t="shared" si="186"/>
        <v>30.487753535861241</v>
      </c>
    </row>
    <row r="3001" spans="2:34" x14ac:dyDescent="0.3">
      <c r="B3001" s="615">
        <f t="shared" si="187"/>
        <v>29840</v>
      </c>
      <c r="C3001" s="615"/>
      <c r="D3001" s="616">
        <f>+(1-Supuestos!$C$130)*B3001*OREDA!$C$15/IF(D$14="Vida promedio del cliente",Supuestos!$C$79,Supuestos!$C$77)</f>
        <v>40683.647120000001</v>
      </c>
      <c r="E3001" s="616">
        <f>+ROUNDUP(Y3001/Supuestos!$C$106,0)*Supuestos!$C$105*OREDA!$C$20/IF(E$14="Vida promedio del cliente",Supuestos!$C$79,Supuestos!$C$77)</f>
        <v>31082.510399999996</v>
      </c>
      <c r="F3001" s="616">
        <f>+ROUNDUP(Y3001/Supuestos!$C$109,0)*OREDA!$C$21/IF(F$14="Vida promedio del cliente",Supuestos!$C$79,Supuestos!$C$77)</f>
        <v>16821.86508</v>
      </c>
      <c r="G3001" s="616">
        <f>+ROUNDUP(Y3001/Supuestos!$C$112,0)*OREDA!$C$22/IF(G$14="Vida promedio del cliente",Supuestos!$C$79,Supuestos!$C$77)</f>
        <v>16821.86508</v>
      </c>
      <c r="H3001" s="616">
        <f>+ROUNDUP(Y3001/Supuestos!$C$115,0)*OREDA!$C$23/IF(H$14="Vida promedio del cliente",Supuestos!$C$79,Supuestos!$C$77)</f>
        <v>16821.86508</v>
      </c>
      <c r="I3001" s="616">
        <f>+('Información del AEP'!$C$28*ROUNDDOWN(Supuestos!$C$124*B3001,0)*(OREDA!$E$303/12000)+'Información del AEP'!$C$29*ROUNDDOWN(Supuestos!$C$125*B3001,0)*(OREDA!$E$304/12000)+'Información del AEP'!$C$30*ROUNDDOWN(Supuestos!$C$126*B3001,0)*(OREDA!$C$305/12000))/IF(I$14="Vida promedio del cliente",Supuestos!$C$79,Supuestos!$C$77)</f>
        <v>105795.74945481481</v>
      </c>
      <c r="J3001" s="616">
        <f>ROUNDDOWN(Supuestos!$C$126*B3001,0)*(OREDA!$E$305/12000)/IF(I$14="Vida promedio del cliente",Supuestos!$C$79,Supuestos!$C$77)</f>
        <v>591345.24800000002</v>
      </c>
      <c r="K3001" s="616">
        <f>+('Información del AEP'!$C$27*ROUNDDOWN(B3001*Supuestos!$C$163,0)*OREDA!$C$283+'Información del AEP'!$C$30*ROUNDDOWN(B3001*Supuestos!$C$166,0)*OREDA!$C$284)/IF(K$14="Vida promedio del cliente",Supuestos!$C$79,Supuestos!$C$77)</f>
        <v>503603.6642559999</v>
      </c>
      <c r="L3001" s="616">
        <f>ROUNDDOWN(B3001*Supuestos!$C$166,0)*OREDA!$C$284/IF(L$14="Vida promedio del cliente",Supuestos!$C$79,Supuestos!$C$77)</f>
        <v>814064.93257599999</v>
      </c>
      <c r="M3001" s="616">
        <f>+ROUNDDOWN(Supuestos!$C$172*B3001,0)*OREDA!$C$286/IF(M$14="Vida promedio del cliente",Supuestos!$C$79,Supuestos!$C$77)</f>
        <v>178443.2</v>
      </c>
      <c r="N3001" s="616">
        <f>+ROUNDDOWN((1-Supuestos!$C$166)*B3001,0)*OREDA!$C$286/IF(N$14="Vida promedio del cliente",Supuestos!$C$79,Supuestos!$C$77)</f>
        <v>107065.92</v>
      </c>
      <c r="O3001" s="616">
        <f>+ROUNDDOWN(Supuestos!$C$169*B3001,0)*OREDA!$C$285/IF(O$14="Vida promedio del cliente",Supuestos!$C$79,Supuestos!$C$77)</f>
        <v>147308.68112000002</v>
      </c>
      <c r="P3001" s="616">
        <f>+ROUNDDOWN(Supuestos!$C$175*B3001,0)*OREDA!$C$287/IF(P$14="Vida promedio del cliente",Supuestos!$C$79,Supuestos!$C$77)</f>
        <v>164726.11007999998</v>
      </c>
      <c r="Q3001" s="616">
        <f>+(Supuestos!$C$129*OREDA!$C$16+OREDA!$C$18*'Dim. costos SAIB'!B3001*Supuestos!$C$130)/IF(Q$14="Vida promedio del cliente",Supuestos!$C$79,Supuestos!$C$77)</f>
        <v>28320.165079999999</v>
      </c>
      <c r="R3001" s="42"/>
      <c r="S3001" s="616">
        <f>+-('Información del AEP'!$C$27*ROUNDDOWN(B3001*Supuestos!$C$163,0)*OREDA!$C$131+'Información del AEP'!$C$30*ROUNDDOWN(B3001*Supuestos!$C$166,0)*OREDA!$C$132)</f>
        <v>-180409.65599999999</v>
      </c>
      <c r="T3001" s="616">
        <f>-ROUNDDOWN(B3001*Supuestos!$C$166,0)*OREDA!$C$132</f>
        <v>-345445.74400000001</v>
      </c>
      <c r="U3001" s="616">
        <f>+-('Información del AEP'!$C$28*ROUNDDOWN(B3001*Supuestos!$C$124,0)*OREDA!$C$139+'Información del AEP'!$C$29*ROUNDDOWN(B3001*Supuestos!$C$125,0)*OREDA!$C$140+'Información del AEP'!$C$30*ROUNDDOWN(B3001*Supuestos!$C$126,0)*OREDA!$C$141)</f>
        <v>-122053.39155555554</v>
      </c>
      <c r="V3001" s="616">
        <f>-ROUNDDOWN(B3001*Supuestos!$C$126,0)*OREDA!$C$141</f>
        <v>-200562.1</v>
      </c>
      <c r="W3001" s="616">
        <f>+-ROUNDDOWN(B3001*Supuestos!$C$121,0)*OREDA!$B$149</f>
        <v>-4572.6908000000003</v>
      </c>
      <c r="X3001" s="42"/>
      <c r="Y3001" s="617">
        <f>+'Información del AEP'!$C$12*'Información del AEP'!$C$13*B3001</f>
        <v>170911.17241379313</v>
      </c>
      <c r="Z3001" s="42"/>
      <c r="AA3001" s="618">
        <f>+IF(AND('Información de la oferta'!$C$15&lt;=20, 'Información de la oferta'!$C$14="No", 'Información de la oferta'!$C$13="No"  ),SUM(D3001,E3001,F3001,I3001,K3001,O3001,M3001,P3001,Q3001,S3001,U3001,W3001),SUM(D3001,E3001,F3001,J3001,L3001,N3001,O3001,P3001,Q3001,T3001,V3001,W3001))</f>
        <v>909749.85423525923</v>
      </c>
      <c r="AB3001" s="616">
        <f t="shared" si="184"/>
        <v>30.487595651315658</v>
      </c>
      <c r="AC3001" s="42"/>
      <c r="AD3001" s="618">
        <f>+IF(AND('Información de la oferta'!$C$15&lt;=20, 'Información de la oferta'!$C$14="No",'Información de la oferta'!$C$13="No" ),SUM(D3001,E3001,G3001,I3001,K3001,O3001,M3001,P3001,Q3001,S3001,U3001,W3001),SUM(D3001,E3001,G3001,J3001,L3001,N3001,O3001,P3001,Q3001,T3001,V3001,W3001))</f>
        <v>909749.85423525923</v>
      </c>
      <c r="AE3001" s="616">
        <f t="shared" si="185"/>
        <v>30.487595651315658</v>
      </c>
      <c r="AF3001" s="42"/>
      <c r="AG3001" s="618">
        <f>+IF(AND('Información de la oferta'!$C$15&lt;=20, 'Información de la oferta'!$C$14="No",'Información de la oferta'!$C$13="No" ),SUM(D3001,E3001,H3001,I3001,K3001,O3001,M3001,P3001,Q3001,S3001,U3001,W3001),SUM(D3001,E3001,H3001,J3001,L3001,N3001,O3001,P3001,Q3001,T3001,V3001,W3001))</f>
        <v>909749.85423525923</v>
      </c>
      <c r="AH3001" s="616">
        <f t="shared" si="186"/>
        <v>30.487595651315658</v>
      </c>
    </row>
    <row r="3002" spans="2:34" x14ac:dyDescent="0.3">
      <c r="B3002" s="615">
        <f t="shared" si="187"/>
        <v>29850</v>
      </c>
      <c r="C3002" s="615"/>
      <c r="D3002" s="616">
        <f>+(1-Supuestos!$C$130)*B3002*OREDA!$C$15/IF(D$14="Vida promedio del cliente",Supuestos!$C$79,Supuestos!$C$77)</f>
        <v>40697.281050000005</v>
      </c>
      <c r="E3002" s="616">
        <f>+ROUNDUP(Y3002/Supuestos!$C$106,0)*Supuestos!$C$105*OREDA!$C$20/IF(E$14="Vida promedio del cliente",Supuestos!$C$79,Supuestos!$C$77)</f>
        <v>31082.510399999996</v>
      </c>
      <c r="F3002" s="616">
        <f>+ROUNDUP(Y3002/Supuestos!$C$109,0)*OREDA!$C$21/IF(F$14="Vida promedio del cliente",Supuestos!$C$79,Supuestos!$C$77)</f>
        <v>16821.86508</v>
      </c>
      <c r="G3002" s="616">
        <f>+ROUNDUP(Y3002/Supuestos!$C$112,0)*OREDA!$C$22/IF(G$14="Vida promedio del cliente",Supuestos!$C$79,Supuestos!$C$77)</f>
        <v>16821.86508</v>
      </c>
      <c r="H3002" s="616">
        <f>+ROUNDUP(Y3002/Supuestos!$C$115,0)*OREDA!$C$23/IF(H$14="Vida promedio del cliente",Supuestos!$C$79,Supuestos!$C$77)</f>
        <v>16821.86508</v>
      </c>
      <c r="I3002" s="616">
        <f>+('Información del AEP'!$C$28*ROUNDDOWN(Supuestos!$C$124*B3002,0)*(OREDA!$E$303/12000)+'Información del AEP'!$C$29*ROUNDDOWN(Supuestos!$C$125*B3002,0)*(OREDA!$E$304/12000)+'Información del AEP'!$C$30*ROUNDDOWN(Supuestos!$C$126*B3002,0)*(OREDA!$C$305/12000))/IF(I$14="Vida promedio del cliente",Supuestos!$C$79,Supuestos!$C$77)</f>
        <v>105831.20379444443</v>
      </c>
      <c r="J3002" s="616">
        <f>ROUNDDOWN(Supuestos!$C$126*B3002,0)*(OREDA!$E$305/12000)/IF(I$14="Vida promedio del cliente",Supuestos!$C$79,Supuestos!$C$77)</f>
        <v>591543.42000000004</v>
      </c>
      <c r="K3002" s="616">
        <f>+('Información del AEP'!$C$27*ROUNDDOWN(B3002*Supuestos!$C$163,0)*OREDA!$C$283+'Información del AEP'!$C$30*ROUNDDOWN(B3002*Supuestos!$C$166,0)*OREDA!$C$284)/IF(K$14="Vida promedio del cliente",Supuestos!$C$79,Supuestos!$C$77)</f>
        <v>503772.43223999994</v>
      </c>
      <c r="L3002" s="616">
        <f>ROUNDDOWN(B3002*Supuestos!$C$166,0)*OREDA!$C$284/IF(L$14="Vida promedio del cliente",Supuestos!$C$79,Supuestos!$C$77)</f>
        <v>814337.74253999989</v>
      </c>
      <c r="M3002" s="616">
        <f>+ROUNDDOWN(Supuestos!$C$172*B3002,0)*OREDA!$C$286/IF(M$14="Vida promedio del cliente",Supuestos!$C$79,Supuestos!$C$77)</f>
        <v>178503</v>
      </c>
      <c r="N3002" s="616">
        <f>+ROUNDDOWN((1-Supuestos!$C$166)*B3002,0)*OREDA!$C$286/IF(N$14="Vida promedio del cliente",Supuestos!$C$79,Supuestos!$C$77)</f>
        <v>107101.8</v>
      </c>
      <c r="O3002" s="616">
        <f>+ROUNDDOWN(Supuestos!$C$169*B3002,0)*OREDA!$C$285/IF(O$14="Vida promedio del cliente",Supuestos!$C$79,Supuestos!$C$77)</f>
        <v>147358.04730000001</v>
      </c>
      <c r="P3002" s="616">
        <f>+ROUNDDOWN(Supuestos!$C$175*B3002,0)*OREDA!$C$287/IF(P$14="Vida promedio del cliente",Supuestos!$C$79,Supuestos!$C$77)</f>
        <v>164781.3132</v>
      </c>
      <c r="Q3002" s="616">
        <f>+(Supuestos!$C$129*OREDA!$C$16+OREDA!$C$18*'Dim. costos SAIB'!B3002*Supuestos!$C$130)/IF(Q$14="Vida promedio del cliente",Supuestos!$C$79,Supuestos!$C$77)</f>
        <v>28329.63005</v>
      </c>
      <c r="R3002" s="42"/>
      <c r="S3002" s="616">
        <f>+-('Información del AEP'!$C$27*ROUNDDOWN(B3002*Supuestos!$C$163,0)*OREDA!$C$131+'Información del AEP'!$C$30*ROUNDDOWN(B3002*Supuestos!$C$166,0)*OREDA!$C$132)</f>
        <v>-180470.11499999999</v>
      </c>
      <c r="T3002" s="616">
        <f>-ROUNDDOWN(B3002*Supuestos!$C$166,0)*OREDA!$C$132</f>
        <v>-345561.51</v>
      </c>
      <c r="U3002" s="616">
        <f>+-('Información del AEP'!$C$28*ROUNDDOWN(B3002*Supuestos!$C$124,0)*OREDA!$C$139+'Información del AEP'!$C$29*ROUNDDOWN(B3002*Supuestos!$C$125,0)*OREDA!$C$140+'Información del AEP'!$C$30*ROUNDDOWN(B3002*Supuestos!$C$126,0)*OREDA!$C$141)</f>
        <v>-122094.29416666666</v>
      </c>
      <c r="V3002" s="616">
        <f>-ROUNDDOWN(B3002*Supuestos!$C$126,0)*OREDA!$C$141</f>
        <v>-200629.3125</v>
      </c>
      <c r="W3002" s="616">
        <f>+-ROUNDDOWN(B3002*Supuestos!$C$121,0)*OREDA!$B$149</f>
        <v>-4580.3630999999996</v>
      </c>
      <c r="X3002" s="42"/>
      <c r="Y3002" s="617">
        <f>+'Información del AEP'!$C$12*'Información del AEP'!$C$13*B3002</f>
        <v>170968.44827586212</v>
      </c>
      <c r="Z3002" s="42"/>
      <c r="AA3002" s="618">
        <f>+IF(AND('Información de la oferta'!$C$15&lt;=20, 'Información de la oferta'!$C$14="No", 'Información de la oferta'!$C$13="No"  ),SUM(D3002,E3002,F3002,I3002,K3002,O3002,M3002,P3002,Q3002,S3002,U3002,W3002),SUM(D3002,E3002,F3002,J3002,L3002,N3002,O3002,P3002,Q3002,T3002,V3002,W3002))</f>
        <v>910032.51084777783</v>
      </c>
      <c r="AB3002" s="616">
        <f t="shared" si="184"/>
        <v>30.486851284682675</v>
      </c>
      <c r="AC3002" s="42"/>
      <c r="AD3002" s="618">
        <f>+IF(AND('Información de la oferta'!$C$15&lt;=20, 'Información de la oferta'!$C$14="No",'Información de la oferta'!$C$13="No" ),SUM(D3002,E3002,G3002,I3002,K3002,O3002,M3002,P3002,Q3002,S3002,U3002,W3002),SUM(D3002,E3002,G3002,J3002,L3002,N3002,O3002,P3002,Q3002,T3002,V3002,W3002))</f>
        <v>910032.51084777783</v>
      </c>
      <c r="AE3002" s="616">
        <f t="shared" si="185"/>
        <v>30.486851284682675</v>
      </c>
      <c r="AF3002" s="42"/>
      <c r="AG3002" s="618">
        <f>+IF(AND('Información de la oferta'!$C$15&lt;=20, 'Información de la oferta'!$C$14="No",'Información de la oferta'!$C$13="No" ),SUM(D3002,E3002,H3002,I3002,K3002,O3002,M3002,P3002,Q3002,S3002,U3002,W3002),SUM(D3002,E3002,H3002,J3002,L3002,N3002,O3002,P3002,Q3002,T3002,V3002,W3002))</f>
        <v>910032.51084777783</v>
      </c>
      <c r="AH3002" s="616">
        <f t="shared" si="186"/>
        <v>30.486851284682675</v>
      </c>
    </row>
    <row r="3003" spans="2:34" x14ac:dyDescent="0.3">
      <c r="B3003" s="615">
        <f t="shared" si="187"/>
        <v>29860</v>
      </c>
      <c r="C3003" s="615"/>
      <c r="D3003" s="616">
        <f>+(1-Supuestos!$C$130)*B3003*OREDA!$C$15/IF(D$14="Vida promedio del cliente",Supuestos!$C$79,Supuestos!$C$77)</f>
        <v>40710.914980000001</v>
      </c>
      <c r="E3003" s="616">
        <f>+ROUNDUP(Y3003/Supuestos!$C$106,0)*Supuestos!$C$105*OREDA!$C$20/IF(E$14="Vida promedio del cliente",Supuestos!$C$79,Supuestos!$C$77)</f>
        <v>31264.279466666667</v>
      </c>
      <c r="F3003" s="616">
        <f>+ROUNDUP(Y3003/Supuestos!$C$109,0)*OREDA!$C$21/IF(F$14="Vida promedio del cliente",Supuestos!$C$79,Supuestos!$C$77)</f>
        <v>16831.702428000001</v>
      </c>
      <c r="G3003" s="616">
        <f>+ROUNDUP(Y3003/Supuestos!$C$112,0)*OREDA!$C$22/IF(G$14="Vida promedio del cliente",Supuestos!$C$79,Supuestos!$C$77)</f>
        <v>16831.702428000001</v>
      </c>
      <c r="H3003" s="616">
        <f>+ROUNDUP(Y3003/Supuestos!$C$115,0)*OREDA!$C$23/IF(H$14="Vida promedio del cliente",Supuestos!$C$79,Supuestos!$C$77)</f>
        <v>16831.702428000001</v>
      </c>
      <c r="I3003" s="616">
        <f>+('Información del AEP'!$C$28*ROUNDDOWN(Supuestos!$C$124*B3003,0)*(OREDA!$E$303/12000)+'Información del AEP'!$C$29*ROUNDDOWN(Supuestos!$C$125*B3003,0)*(OREDA!$E$304/12000)+'Información del AEP'!$C$30*ROUNDDOWN(Supuestos!$C$126*B3003,0)*(OREDA!$C$305/12000))/IF(I$14="Vida promedio del cliente",Supuestos!$C$79,Supuestos!$C$77)</f>
        <v>105866.65813407407</v>
      </c>
      <c r="J3003" s="616">
        <f>ROUNDDOWN(Supuestos!$C$126*B3003,0)*(OREDA!$E$305/12000)/IF(I$14="Vida promedio del cliente",Supuestos!$C$79,Supuestos!$C$77)</f>
        <v>591741.59200000006</v>
      </c>
      <c r="K3003" s="616">
        <f>+('Información del AEP'!$C$27*ROUNDDOWN(B3003*Supuestos!$C$163,0)*OREDA!$C$283+'Información del AEP'!$C$30*ROUNDDOWN(B3003*Supuestos!$C$166,0)*OREDA!$C$284)/IF(K$14="Vida promedio del cliente",Supuestos!$C$79,Supuestos!$C$77)</f>
        <v>503941.20022399997</v>
      </c>
      <c r="L3003" s="616">
        <f>ROUNDDOWN(B3003*Supuestos!$C$166,0)*OREDA!$C$284/IF(L$14="Vida promedio del cliente",Supuestos!$C$79,Supuestos!$C$77)</f>
        <v>814610.5525039999</v>
      </c>
      <c r="M3003" s="616">
        <f>+ROUNDDOWN(Supuestos!$C$172*B3003,0)*OREDA!$C$286/IF(M$14="Vida promedio del cliente",Supuestos!$C$79,Supuestos!$C$77)</f>
        <v>178562.8</v>
      </c>
      <c r="N3003" s="616">
        <f>+ROUNDDOWN((1-Supuestos!$C$166)*B3003,0)*OREDA!$C$286/IF(N$14="Vida promedio del cliente",Supuestos!$C$79,Supuestos!$C$77)</f>
        <v>107137.68</v>
      </c>
      <c r="O3003" s="616">
        <f>+ROUNDDOWN(Supuestos!$C$169*B3003,0)*OREDA!$C$285/IF(O$14="Vida promedio del cliente",Supuestos!$C$79,Supuestos!$C$77)</f>
        <v>147407.41348000002</v>
      </c>
      <c r="P3003" s="616">
        <f>+ROUNDDOWN(Supuestos!$C$175*B3003,0)*OREDA!$C$287/IF(P$14="Vida promedio del cliente",Supuestos!$C$79,Supuestos!$C$77)</f>
        <v>164836.51632000002</v>
      </c>
      <c r="Q3003" s="616">
        <f>+(Supuestos!$C$129*OREDA!$C$16+OREDA!$C$18*'Dim. costos SAIB'!B3003*Supuestos!$C$130)/IF(Q$14="Vida promedio del cliente",Supuestos!$C$79,Supuestos!$C$77)</f>
        <v>28339.095019999997</v>
      </c>
      <c r="R3003" s="42"/>
      <c r="S3003" s="616">
        <f>+-('Información del AEP'!$C$27*ROUNDDOWN(B3003*Supuestos!$C$163,0)*OREDA!$C$131+'Información del AEP'!$C$30*ROUNDDOWN(B3003*Supuestos!$C$166,0)*OREDA!$C$132)</f>
        <v>-180530.57399999999</v>
      </c>
      <c r="T3003" s="616">
        <f>-ROUNDDOWN(B3003*Supuestos!$C$166,0)*OREDA!$C$132</f>
        <v>-345677.27600000001</v>
      </c>
      <c r="U3003" s="616">
        <f>+-('Información del AEP'!$C$28*ROUNDDOWN(B3003*Supuestos!$C$124,0)*OREDA!$C$139+'Información del AEP'!$C$29*ROUNDDOWN(B3003*Supuestos!$C$125,0)*OREDA!$C$140+'Información del AEP'!$C$30*ROUNDDOWN(B3003*Supuestos!$C$126,0)*OREDA!$C$141)</f>
        <v>-122135.19677777778</v>
      </c>
      <c r="V3003" s="616">
        <f>-ROUNDDOWN(B3003*Supuestos!$C$126,0)*OREDA!$C$141</f>
        <v>-200696.52500000002</v>
      </c>
      <c r="W3003" s="616">
        <f>+-ROUNDDOWN(B3003*Supuestos!$C$121,0)*OREDA!$B$149</f>
        <v>-4580.3630999999996</v>
      </c>
      <c r="X3003" s="42"/>
      <c r="Y3003" s="617">
        <f>+'Información del AEP'!$C$12*'Información del AEP'!$C$13*B3003</f>
        <v>171025.72413793107</v>
      </c>
      <c r="Z3003" s="42"/>
      <c r="AA3003" s="618">
        <f>+IF(AND('Información de la oferta'!$C$15&lt;=20, 'Información de la oferta'!$C$14="No", 'Información de la oferta'!$C$13="No"  ),SUM(D3003,E3003,F3003,I3003,K3003,O3003,M3003,P3003,Q3003,S3003,U3003,W3003),SUM(D3003,E3003,F3003,J3003,L3003,N3003,O3003,P3003,Q3003,T3003,V3003,W3003))</f>
        <v>910514.44617496268</v>
      </c>
      <c r="AB3003" s="616">
        <f t="shared" si="184"/>
        <v>30.492781184693996</v>
      </c>
      <c r="AC3003" s="42"/>
      <c r="AD3003" s="618">
        <f>+IF(AND('Información de la oferta'!$C$15&lt;=20, 'Información de la oferta'!$C$14="No",'Información de la oferta'!$C$13="No" ),SUM(D3003,E3003,G3003,I3003,K3003,O3003,M3003,P3003,Q3003,S3003,U3003,W3003),SUM(D3003,E3003,G3003,J3003,L3003,N3003,O3003,P3003,Q3003,T3003,V3003,W3003))</f>
        <v>910514.44617496268</v>
      </c>
      <c r="AE3003" s="616">
        <f t="shared" si="185"/>
        <v>30.492781184693996</v>
      </c>
      <c r="AF3003" s="42"/>
      <c r="AG3003" s="618">
        <f>+IF(AND('Información de la oferta'!$C$15&lt;=20, 'Información de la oferta'!$C$14="No",'Información de la oferta'!$C$13="No" ),SUM(D3003,E3003,H3003,I3003,K3003,O3003,M3003,P3003,Q3003,S3003,U3003,W3003),SUM(D3003,E3003,H3003,J3003,L3003,N3003,O3003,P3003,Q3003,T3003,V3003,W3003))</f>
        <v>910514.44617496268</v>
      </c>
      <c r="AH3003" s="616">
        <f t="shared" si="186"/>
        <v>30.492781184693996</v>
      </c>
    </row>
    <row r="3004" spans="2:34" x14ac:dyDescent="0.3">
      <c r="B3004" s="615">
        <f t="shared" si="187"/>
        <v>29870</v>
      </c>
      <c r="C3004" s="615"/>
      <c r="D3004" s="616">
        <f>+(1-Supuestos!$C$130)*B3004*OREDA!$C$15/IF(D$14="Vida promedio del cliente",Supuestos!$C$79,Supuestos!$C$77)</f>
        <v>40724.548910000005</v>
      </c>
      <c r="E3004" s="616">
        <f>+ROUNDUP(Y3004/Supuestos!$C$106,0)*Supuestos!$C$105*OREDA!$C$20/IF(E$14="Vida promedio del cliente",Supuestos!$C$79,Supuestos!$C$77)</f>
        <v>31264.279466666667</v>
      </c>
      <c r="F3004" s="616">
        <f>+ROUNDUP(Y3004/Supuestos!$C$109,0)*OREDA!$C$21/IF(F$14="Vida promedio del cliente",Supuestos!$C$79,Supuestos!$C$77)</f>
        <v>16831.702428000001</v>
      </c>
      <c r="G3004" s="616">
        <f>+ROUNDUP(Y3004/Supuestos!$C$112,0)*OREDA!$C$22/IF(G$14="Vida promedio del cliente",Supuestos!$C$79,Supuestos!$C$77)</f>
        <v>16831.702428000001</v>
      </c>
      <c r="H3004" s="616">
        <f>+ROUNDUP(Y3004/Supuestos!$C$115,0)*OREDA!$C$23/IF(H$14="Vida promedio del cliente",Supuestos!$C$79,Supuestos!$C$77)</f>
        <v>16831.702428000001</v>
      </c>
      <c r="I3004" s="616">
        <f>+('Información del AEP'!$C$28*ROUNDDOWN(Supuestos!$C$124*B3004,0)*(OREDA!$E$303/12000)+'Información del AEP'!$C$29*ROUNDDOWN(Supuestos!$C$125*B3004,0)*(OREDA!$E$304/12000)+'Información del AEP'!$C$30*ROUNDDOWN(Supuestos!$C$126*B3004,0)*(OREDA!$C$305/12000))/IF(I$14="Vida promedio del cliente",Supuestos!$C$79,Supuestos!$C$77)</f>
        <v>105902.1124737037</v>
      </c>
      <c r="J3004" s="616">
        <f>ROUNDDOWN(Supuestos!$C$126*B3004,0)*(OREDA!$E$305/12000)/IF(I$14="Vida promedio del cliente",Supuestos!$C$79,Supuestos!$C$77)</f>
        <v>591939.76399999997</v>
      </c>
      <c r="K3004" s="616">
        <f>+('Información del AEP'!$C$27*ROUNDDOWN(B3004*Supuestos!$C$163,0)*OREDA!$C$283+'Información del AEP'!$C$30*ROUNDDOWN(B3004*Supuestos!$C$166,0)*OREDA!$C$284)/IF(K$14="Vida promedio del cliente",Supuestos!$C$79,Supuestos!$C$77)</f>
        <v>504109.96820800001</v>
      </c>
      <c r="L3004" s="616">
        <f>ROUNDDOWN(B3004*Supuestos!$C$166,0)*OREDA!$C$284/IF(L$14="Vida promedio del cliente",Supuestos!$C$79,Supuestos!$C$77)</f>
        <v>814883.36246799992</v>
      </c>
      <c r="M3004" s="616">
        <f>+ROUNDDOWN(Supuestos!$C$172*B3004,0)*OREDA!$C$286/IF(M$14="Vida promedio del cliente",Supuestos!$C$79,Supuestos!$C$77)</f>
        <v>178622.6</v>
      </c>
      <c r="N3004" s="616">
        <f>+ROUNDDOWN((1-Supuestos!$C$166)*B3004,0)*OREDA!$C$286/IF(N$14="Vida promedio del cliente",Supuestos!$C$79,Supuestos!$C$77)</f>
        <v>107173.56</v>
      </c>
      <c r="O3004" s="616">
        <f>+ROUNDDOWN(Supuestos!$C$169*B3004,0)*OREDA!$C$285/IF(O$14="Vida promedio del cliente",Supuestos!$C$79,Supuestos!$C$77)</f>
        <v>147456.77966</v>
      </c>
      <c r="P3004" s="616">
        <f>+ROUNDDOWN(Supuestos!$C$175*B3004,0)*OREDA!$C$287/IF(P$14="Vida promedio del cliente",Supuestos!$C$79,Supuestos!$C$77)</f>
        <v>164891.71944000002</v>
      </c>
      <c r="Q3004" s="616">
        <f>+(Supuestos!$C$129*OREDA!$C$16+OREDA!$C$18*'Dim. costos SAIB'!B3004*Supuestos!$C$130)/IF(Q$14="Vida promedio del cliente",Supuestos!$C$79,Supuestos!$C$77)</f>
        <v>28348.559989999998</v>
      </c>
      <c r="R3004" s="42"/>
      <c r="S3004" s="616">
        <f>+-('Información del AEP'!$C$27*ROUNDDOWN(B3004*Supuestos!$C$163,0)*OREDA!$C$131+'Información del AEP'!$C$30*ROUNDDOWN(B3004*Supuestos!$C$166,0)*OREDA!$C$132)</f>
        <v>-180591.033</v>
      </c>
      <c r="T3004" s="616">
        <f>-ROUNDDOWN(B3004*Supuestos!$C$166,0)*OREDA!$C$132</f>
        <v>-345793.04200000002</v>
      </c>
      <c r="U3004" s="616">
        <f>+-('Información del AEP'!$C$28*ROUNDDOWN(B3004*Supuestos!$C$124,0)*OREDA!$C$139+'Información del AEP'!$C$29*ROUNDDOWN(B3004*Supuestos!$C$125,0)*OREDA!$C$140+'Información del AEP'!$C$30*ROUNDDOWN(B3004*Supuestos!$C$126,0)*OREDA!$C$141)</f>
        <v>-122176.09938888889</v>
      </c>
      <c r="V3004" s="616">
        <f>-ROUNDDOWN(B3004*Supuestos!$C$126,0)*OREDA!$C$141</f>
        <v>-200763.73750000002</v>
      </c>
      <c r="W3004" s="616">
        <f>+-ROUNDDOWN(B3004*Supuestos!$C$121,0)*OREDA!$B$149</f>
        <v>-4580.3630999999996</v>
      </c>
      <c r="X3004" s="42"/>
      <c r="Y3004" s="617">
        <f>+'Información del AEP'!$C$12*'Información del AEP'!$C$13*B3004</f>
        <v>171083.00000000003</v>
      </c>
      <c r="Z3004" s="42"/>
      <c r="AA3004" s="618">
        <f>+IF(AND('Información de la oferta'!$C$15&lt;=20, 'Información de la oferta'!$C$14="No", 'Información de la oferta'!$C$13="No"  ),SUM(D3004,E3004,F3004,I3004,K3004,O3004,M3004,P3004,Q3004,S3004,U3004,W3004),SUM(D3004,E3004,F3004,J3004,L3004,N3004,O3004,P3004,Q3004,T3004,V3004,W3004))</f>
        <v>910804.77508748148</v>
      </c>
      <c r="AB3004" s="616">
        <f t="shared" si="184"/>
        <v>30.492292436808889</v>
      </c>
      <c r="AC3004" s="42"/>
      <c r="AD3004" s="618">
        <f>+IF(AND('Información de la oferta'!$C$15&lt;=20, 'Información de la oferta'!$C$14="No",'Información de la oferta'!$C$13="No" ),SUM(D3004,E3004,G3004,I3004,K3004,O3004,M3004,P3004,Q3004,S3004,U3004,W3004),SUM(D3004,E3004,G3004,J3004,L3004,N3004,O3004,P3004,Q3004,T3004,V3004,W3004))</f>
        <v>910804.77508748148</v>
      </c>
      <c r="AE3004" s="616">
        <f t="shared" si="185"/>
        <v>30.492292436808889</v>
      </c>
      <c r="AF3004" s="42"/>
      <c r="AG3004" s="618">
        <f>+IF(AND('Información de la oferta'!$C$15&lt;=20, 'Información de la oferta'!$C$14="No",'Información de la oferta'!$C$13="No" ),SUM(D3004,E3004,H3004,I3004,K3004,O3004,M3004,P3004,Q3004,S3004,U3004,W3004),SUM(D3004,E3004,H3004,J3004,L3004,N3004,O3004,P3004,Q3004,T3004,V3004,W3004))</f>
        <v>910804.77508748148</v>
      </c>
      <c r="AH3004" s="616">
        <f t="shared" si="186"/>
        <v>30.492292436808889</v>
      </c>
    </row>
    <row r="3005" spans="2:34" x14ac:dyDescent="0.3">
      <c r="B3005" s="615">
        <f t="shared" si="187"/>
        <v>29880</v>
      </c>
      <c r="C3005" s="615"/>
      <c r="D3005" s="616">
        <f>+(1-Supuestos!$C$130)*B3005*OREDA!$C$15/IF(D$14="Vida promedio del cliente",Supuestos!$C$79,Supuestos!$C$77)</f>
        <v>40738.182840000001</v>
      </c>
      <c r="E3005" s="616">
        <f>+ROUNDUP(Y3005/Supuestos!$C$106,0)*Supuestos!$C$105*OREDA!$C$20/IF(E$14="Vida promedio del cliente",Supuestos!$C$79,Supuestos!$C$77)</f>
        <v>31264.279466666667</v>
      </c>
      <c r="F3005" s="616">
        <f>+ROUNDUP(Y3005/Supuestos!$C$109,0)*OREDA!$C$21/IF(F$14="Vida promedio del cliente",Supuestos!$C$79,Supuestos!$C$77)</f>
        <v>16841.539776000001</v>
      </c>
      <c r="G3005" s="616">
        <f>+ROUNDUP(Y3005/Supuestos!$C$112,0)*OREDA!$C$22/IF(G$14="Vida promedio del cliente",Supuestos!$C$79,Supuestos!$C$77)</f>
        <v>16841.539776000001</v>
      </c>
      <c r="H3005" s="616">
        <f>+ROUNDUP(Y3005/Supuestos!$C$115,0)*OREDA!$C$23/IF(H$14="Vida promedio del cliente",Supuestos!$C$79,Supuestos!$C$77)</f>
        <v>16841.539776000001</v>
      </c>
      <c r="I3005" s="616">
        <f>+('Información del AEP'!$C$28*ROUNDDOWN(Supuestos!$C$124*B3005,0)*(OREDA!$E$303/12000)+'Información del AEP'!$C$29*ROUNDDOWN(Supuestos!$C$125*B3005,0)*(OREDA!$E$304/12000)+'Información del AEP'!$C$30*ROUNDDOWN(Supuestos!$C$126*B3005,0)*(OREDA!$C$305/12000))/IF(I$14="Vida promedio del cliente",Supuestos!$C$79,Supuestos!$C$77)</f>
        <v>105937.56681333331</v>
      </c>
      <c r="J3005" s="616">
        <f>ROUNDDOWN(Supuestos!$C$126*B3005,0)*(OREDA!$E$305/12000)/IF(I$14="Vida promedio del cliente",Supuestos!$C$79,Supuestos!$C$77)</f>
        <v>592137.93599999999</v>
      </c>
      <c r="K3005" s="616">
        <f>+('Información del AEP'!$C$27*ROUNDDOWN(B3005*Supuestos!$C$163,0)*OREDA!$C$283+'Información del AEP'!$C$30*ROUNDDOWN(B3005*Supuestos!$C$166,0)*OREDA!$C$284)/IF(K$14="Vida promedio del cliente",Supuestos!$C$79,Supuestos!$C$77)</f>
        <v>504278.73619199998</v>
      </c>
      <c r="L3005" s="616">
        <f>ROUNDDOWN(B3005*Supuestos!$C$166,0)*OREDA!$C$284/IF(L$14="Vida promedio del cliente",Supuestos!$C$79,Supuestos!$C$77)</f>
        <v>815156.17243199993</v>
      </c>
      <c r="M3005" s="616">
        <f>+ROUNDDOWN(Supuestos!$C$172*B3005,0)*OREDA!$C$286/IF(M$14="Vida promedio del cliente",Supuestos!$C$79,Supuestos!$C$77)</f>
        <v>178682.4</v>
      </c>
      <c r="N3005" s="616">
        <f>+ROUNDDOWN((1-Supuestos!$C$166)*B3005,0)*OREDA!$C$286/IF(N$14="Vida promedio del cliente",Supuestos!$C$79,Supuestos!$C$77)</f>
        <v>107209.44</v>
      </c>
      <c r="O3005" s="616">
        <f>+ROUNDDOWN(Supuestos!$C$169*B3005,0)*OREDA!$C$285/IF(O$14="Vida promedio del cliente",Supuestos!$C$79,Supuestos!$C$77)</f>
        <v>147506.14584000001</v>
      </c>
      <c r="P3005" s="616">
        <f>+ROUNDDOWN(Supuestos!$C$175*B3005,0)*OREDA!$C$287/IF(P$14="Vida promedio del cliente",Supuestos!$C$79,Supuestos!$C$77)</f>
        <v>164946.92256000001</v>
      </c>
      <c r="Q3005" s="616">
        <f>+(Supuestos!$C$129*OREDA!$C$16+OREDA!$C$18*'Dim. costos SAIB'!B3005*Supuestos!$C$130)/IF(Q$14="Vida promedio del cliente",Supuestos!$C$79,Supuestos!$C$77)</f>
        <v>28358.024959999999</v>
      </c>
      <c r="R3005" s="42"/>
      <c r="S3005" s="616">
        <f>+-('Información del AEP'!$C$27*ROUNDDOWN(B3005*Supuestos!$C$163,0)*OREDA!$C$131+'Información del AEP'!$C$30*ROUNDDOWN(B3005*Supuestos!$C$166,0)*OREDA!$C$132)</f>
        <v>-180651.492</v>
      </c>
      <c r="T3005" s="616">
        <f>-ROUNDDOWN(B3005*Supuestos!$C$166,0)*OREDA!$C$132</f>
        <v>-345908.80800000002</v>
      </c>
      <c r="U3005" s="616">
        <f>+-('Información del AEP'!$C$28*ROUNDDOWN(B3005*Supuestos!$C$124,0)*OREDA!$C$139+'Información del AEP'!$C$29*ROUNDDOWN(B3005*Supuestos!$C$125,0)*OREDA!$C$140+'Información del AEP'!$C$30*ROUNDDOWN(B3005*Supuestos!$C$126,0)*OREDA!$C$141)</f>
        <v>-122217.00200000001</v>
      </c>
      <c r="V3005" s="616">
        <f>-ROUNDDOWN(B3005*Supuestos!$C$126,0)*OREDA!$C$141</f>
        <v>-200830.95</v>
      </c>
      <c r="W3005" s="616">
        <f>+-ROUNDDOWN(B3005*Supuestos!$C$121,0)*OREDA!$B$149</f>
        <v>-4580.3630999999996</v>
      </c>
      <c r="X3005" s="42"/>
      <c r="Y3005" s="617">
        <f>+'Información del AEP'!$C$12*'Información del AEP'!$C$13*B3005</f>
        <v>171140.27586206899</v>
      </c>
      <c r="Z3005" s="42"/>
      <c r="AA3005" s="618">
        <f>+IF(AND('Información de la oferta'!$C$15&lt;=20, 'Información de la oferta'!$C$14="No", 'Información de la oferta'!$C$13="No"  ),SUM(D3005,E3005,F3005,I3005,K3005,O3005,M3005,P3005,Q3005,S3005,U3005,W3005),SUM(D3005,E3005,F3005,J3005,L3005,N3005,O3005,P3005,Q3005,T3005,V3005,W3005))</f>
        <v>911104.9413480002</v>
      </c>
      <c r="AB3005" s="616">
        <f t="shared" si="184"/>
        <v>30.492133244578319</v>
      </c>
      <c r="AC3005" s="42"/>
      <c r="AD3005" s="618">
        <f>+IF(AND('Información de la oferta'!$C$15&lt;=20, 'Información de la oferta'!$C$14="No",'Información de la oferta'!$C$13="No" ),SUM(D3005,E3005,G3005,I3005,K3005,O3005,M3005,P3005,Q3005,S3005,U3005,W3005),SUM(D3005,E3005,G3005,J3005,L3005,N3005,O3005,P3005,Q3005,T3005,V3005,W3005))</f>
        <v>911104.9413480002</v>
      </c>
      <c r="AE3005" s="616">
        <f t="shared" si="185"/>
        <v>30.492133244578319</v>
      </c>
      <c r="AF3005" s="42"/>
      <c r="AG3005" s="618">
        <f>+IF(AND('Información de la oferta'!$C$15&lt;=20, 'Información de la oferta'!$C$14="No",'Información de la oferta'!$C$13="No" ),SUM(D3005,E3005,H3005,I3005,K3005,O3005,M3005,P3005,Q3005,S3005,U3005,W3005),SUM(D3005,E3005,H3005,J3005,L3005,N3005,O3005,P3005,Q3005,T3005,V3005,W3005))</f>
        <v>911104.9413480002</v>
      </c>
      <c r="AH3005" s="616">
        <f t="shared" si="186"/>
        <v>30.492133244578319</v>
      </c>
    </row>
    <row r="3006" spans="2:34" x14ac:dyDescent="0.3">
      <c r="B3006" s="615">
        <f t="shared" si="187"/>
        <v>29890</v>
      </c>
      <c r="C3006" s="615"/>
      <c r="D3006" s="616">
        <f>+(1-Supuestos!$C$130)*B3006*OREDA!$C$15/IF(D$14="Vida promedio del cliente",Supuestos!$C$79,Supuestos!$C$77)</f>
        <v>40751.816770000005</v>
      </c>
      <c r="E3006" s="616">
        <f>+ROUNDUP(Y3006/Supuestos!$C$106,0)*Supuestos!$C$105*OREDA!$C$20/IF(E$14="Vida promedio del cliente",Supuestos!$C$79,Supuestos!$C$77)</f>
        <v>31264.279466666667</v>
      </c>
      <c r="F3006" s="616">
        <f>+ROUNDUP(Y3006/Supuestos!$C$109,0)*OREDA!$C$21/IF(F$14="Vida promedio del cliente",Supuestos!$C$79,Supuestos!$C$77)</f>
        <v>16841.539776000001</v>
      </c>
      <c r="G3006" s="616">
        <f>+ROUNDUP(Y3006/Supuestos!$C$112,0)*OREDA!$C$22/IF(G$14="Vida promedio del cliente",Supuestos!$C$79,Supuestos!$C$77)</f>
        <v>16841.539776000001</v>
      </c>
      <c r="H3006" s="616">
        <f>+ROUNDUP(Y3006/Supuestos!$C$115,0)*OREDA!$C$23/IF(H$14="Vida promedio del cliente",Supuestos!$C$79,Supuestos!$C$77)</f>
        <v>16841.539776000001</v>
      </c>
      <c r="I3006" s="616">
        <f>+('Información del AEP'!$C$28*ROUNDDOWN(Supuestos!$C$124*B3006,0)*(OREDA!$E$303/12000)+'Información del AEP'!$C$29*ROUNDDOWN(Supuestos!$C$125*B3006,0)*(OREDA!$E$304/12000)+'Información del AEP'!$C$30*ROUNDDOWN(Supuestos!$C$126*B3006,0)*(OREDA!$C$305/12000))/IF(I$14="Vida promedio del cliente",Supuestos!$C$79,Supuestos!$C$77)</f>
        <v>105973.02115296295</v>
      </c>
      <c r="J3006" s="616">
        <f>ROUNDDOWN(Supuestos!$C$126*B3006,0)*(OREDA!$E$305/12000)/IF(I$14="Vida promedio del cliente",Supuestos!$C$79,Supuestos!$C$77)</f>
        <v>592336.10800000001</v>
      </c>
      <c r="K3006" s="616">
        <f>+('Información del AEP'!$C$27*ROUNDDOWN(B3006*Supuestos!$C$163,0)*OREDA!$C$283+'Información del AEP'!$C$30*ROUNDDOWN(B3006*Supuestos!$C$166,0)*OREDA!$C$284)/IF(K$14="Vida promedio del cliente",Supuestos!$C$79,Supuestos!$C$77)</f>
        <v>504447.50417600007</v>
      </c>
      <c r="L3006" s="616">
        <f>ROUNDDOWN(B3006*Supuestos!$C$166,0)*OREDA!$C$284/IF(L$14="Vida promedio del cliente",Supuestos!$C$79,Supuestos!$C$77)</f>
        <v>815428.98239600006</v>
      </c>
      <c r="M3006" s="616">
        <f>+ROUNDDOWN(Supuestos!$C$172*B3006,0)*OREDA!$C$286/IF(M$14="Vida promedio del cliente",Supuestos!$C$79,Supuestos!$C$77)</f>
        <v>178742.2</v>
      </c>
      <c r="N3006" s="616">
        <f>+ROUNDDOWN((1-Supuestos!$C$166)*B3006,0)*OREDA!$C$286/IF(N$14="Vida promedio del cliente",Supuestos!$C$79,Supuestos!$C$77)</f>
        <v>107245.32</v>
      </c>
      <c r="O3006" s="616">
        <f>+ROUNDDOWN(Supuestos!$C$169*B3006,0)*OREDA!$C$285/IF(O$14="Vida promedio del cliente",Supuestos!$C$79,Supuestos!$C$77)</f>
        <v>147555.51202000002</v>
      </c>
      <c r="P3006" s="616">
        <f>+ROUNDDOWN(Supuestos!$C$175*B3006,0)*OREDA!$C$287/IF(P$14="Vida promedio del cliente",Supuestos!$C$79,Supuestos!$C$77)</f>
        <v>165002.12568</v>
      </c>
      <c r="Q3006" s="616">
        <f>+(Supuestos!$C$129*OREDA!$C$16+OREDA!$C$18*'Dim. costos SAIB'!B3006*Supuestos!$C$130)/IF(Q$14="Vida promedio del cliente",Supuestos!$C$79,Supuestos!$C$77)</f>
        <v>28367.489929999996</v>
      </c>
      <c r="R3006" s="42"/>
      <c r="S3006" s="616">
        <f>+-('Información del AEP'!$C$27*ROUNDDOWN(B3006*Supuestos!$C$163,0)*OREDA!$C$131+'Información del AEP'!$C$30*ROUNDDOWN(B3006*Supuestos!$C$166,0)*OREDA!$C$132)</f>
        <v>-180711.951</v>
      </c>
      <c r="T3006" s="616">
        <f>-ROUNDDOWN(B3006*Supuestos!$C$166,0)*OREDA!$C$132</f>
        <v>-346024.57400000002</v>
      </c>
      <c r="U3006" s="616">
        <f>+-('Información del AEP'!$C$28*ROUNDDOWN(B3006*Supuestos!$C$124,0)*OREDA!$C$139+'Información del AEP'!$C$29*ROUNDDOWN(B3006*Supuestos!$C$125,0)*OREDA!$C$140+'Información del AEP'!$C$30*ROUNDDOWN(B3006*Supuestos!$C$126,0)*OREDA!$C$141)</f>
        <v>-122257.90461111111</v>
      </c>
      <c r="V3006" s="616">
        <f>-ROUNDDOWN(B3006*Supuestos!$C$126,0)*OREDA!$C$141</f>
        <v>-200898.16250000001</v>
      </c>
      <c r="W3006" s="616">
        <f>+-ROUNDDOWN(B3006*Supuestos!$C$121,0)*OREDA!$B$149</f>
        <v>-4580.3630999999996</v>
      </c>
      <c r="X3006" s="42"/>
      <c r="Y3006" s="617">
        <f>+'Información del AEP'!$C$12*'Información del AEP'!$C$13*B3006</f>
        <v>171197.55172413797</v>
      </c>
      <c r="Z3006" s="42"/>
      <c r="AA3006" s="618">
        <f>+IF(AND('Información de la oferta'!$C$15&lt;=20, 'Información de la oferta'!$C$14="No", 'Información de la oferta'!$C$13="No"  ),SUM(D3006,E3006,F3006,I3006,K3006,O3006,M3006,P3006,Q3006,S3006,U3006,W3006),SUM(D3006,E3006,F3006,J3006,L3006,N3006,O3006,P3006,Q3006,T3006,V3006,W3006))</f>
        <v>911395.27026051853</v>
      </c>
      <c r="AB3006" s="616">
        <f t="shared" si="184"/>
        <v>30.491645040499115</v>
      </c>
      <c r="AC3006" s="42"/>
      <c r="AD3006" s="618">
        <f>+IF(AND('Información de la oferta'!$C$15&lt;=20, 'Información de la oferta'!$C$14="No",'Información de la oferta'!$C$13="No" ),SUM(D3006,E3006,G3006,I3006,K3006,O3006,M3006,P3006,Q3006,S3006,U3006,W3006),SUM(D3006,E3006,G3006,J3006,L3006,N3006,O3006,P3006,Q3006,T3006,V3006,W3006))</f>
        <v>911395.27026051853</v>
      </c>
      <c r="AE3006" s="616">
        <f t="shared" si="185"/>
        <v>30.491645040499115</v>
      </c>
      <c r="AF3006" s="42"/>
      <c r="AG3006" s="618">
        <f>+IF(AND('Información de la oferta'!$C$15&lt;=20, 'Información de la oferta'!$C$14="No",'Información de la oferta'!$C$13="No" ),SUM(D3006,E3006,H3006,I3006,K3006,O3006,M3006,P3006,Q3006,S3006,U3006,W3006),SUM(D3006,E3006,H3006,J3006,L3006,N3006,O3006,P3006,Q3006,T3006,V3006,W3006))</f>
        <v>911395.27026051853</v>
      </c>
      <c r="AH3006" s="616">
        <f t="shared" si="186"/>
        <v>30.491645040499115</v>
      </c>
    </row>
    <row r="3007" spans="2:34" x14ac:dyDescent="0.3">
      <c r="B3007" s="615">
        <f t="shared" si="187"/>
        <v>29900</v>
      </c>
      <c r="C3007" s="615"/>
      <c r="D3007" s="616">
        <f>+(1-Supuestos!$C$130)*B3007*OREDA!$C$15/IF(D$14="Vida promedio del cliente",Supuestos!$C$79,Supuestos!$C$77)</f>
        <v>40765.450700000001</v>
      </c>
      <c r="E3007" s="616">
        <f>+ROUNDUP(Y3007/Supuestos!$C$106,0)*Supuestos!$C$105*OREDA!$C$20/IF(E$14="Vida promedio del cliente",Supuestos!$C$79,Supuestos!$C$77)</f>
        <v>31264.279466666667</v>
      </c>
      <c r="F3007" s="616">
        <f>+ROUNDUP(Y3007/Supuestos!$C$109,0)*OREDA!$C$21/IF(F$14="Vida promedio del cliente",Supuestos!$C$79,Supuestos!$C$77)</f>
        <v>16851.377123999999</v>
      </c>
      <c r="G3007" s="616">
        <f>+ROUNDUP(Y3007/Supuestos!$C$112,0)*OREDA!$C$22/IF(G$14="Vida promedio del cliente",Supuestos!$C$79,Supuestos!$C$77)</f>
        <v>16851.377123999999</v>
      </c>
      <c r="H3007" s="616">
        <f>+ROUNDUP(Y3007/Supuestos!$C$115,0)*OREDA!$C$23/IF(H$14="Vida promedio del cliente",Supuestos!$C$79,Supuestos!$C$77)</f>
        <v>16851.377123999999</v>
      </c>
      <c r="I3007" s="616">
        <f>+('Información del AEP'!$C$28*ROUNDDOWN(Supuestos!$C$124*B3007,0)*(OREDA!$E$303/12000)+'Información del AEP'!$C$29*ROUNDDOWN(Supuestos!$C$125*B3007,0)*(OREDA!$E$304/12000)+'Información del AEP'!$C$30*ROUNDDOWN(Supuestos!$C$126*B3007,0)*(OREDA!$C$305/12000))/IF(I$14="Vida promedio del cliente",Supuestos!$C$79,Supuestos!$C$77)</f>
        <v>106008.47549259258</v>
      </c>
      <c r="J3007" s="616">
        <f>ROUNDDOWN(Supuestos!$C$126*B3007,0)*(OREDA!$E$305/12000)/IF(I$14="Vida promedio del cliente",Supuestos!$C$79,Supuestos!$C$77)</f>
        <v>592534.28</v>
      </c>
      <c r="K3007" s="616">
        <f>+('Información del AEP'!$C$27*ROUNDDOWN(B3007*Supuestos!$C$163,0)*OREDA!$C$283+'Información del AEP'!$C$30*ROUNDDOWN(B3007*Supuestos!$C$166,0)*OREDA!$C$284)/IF(K$14="Vida promedio del cliente",Supuestos!$C$79,Supuestos!$C$77)</f>
        <v>504616.27215999993</v>
      </c>
      <c r="L3007" s="616">
        <f>ROUNDDOWN(B3007*Supuestos!$C$166,0)*OREDA!$C$284/IF(L$14="Vida promedio del cliente",Supuestos!$C$79,Supuestos!$C$77)</f>
        <v>815701.79235999996</v>
      </c>
      <c r="M3007" s="616">
        <f>+ROUNDDOWN(Supuestos!$C$172*B3007,0)*OREDA!$C$286/IF(M$14="Vida promedio del cliente",Supuestos!$C$79,Supuestos!$C$77)</f>
        <v>178802</v>
      </c>
      <c r="N3007" s="616">
        <f>+ROUNDDOWN((1-Supuestos!$C$166)*B3007,0)*OREDA!$C$286/IF(N$14="Vida promedio del cliente",Supuestos!$C$79,Supuestos!$C$77)</f>
        <v>107281.2</v>
      </c>
      <c r="O3007" s="616">
        <f>+ROUNDDOWN(Supuestos!$C$169*B3007,0)*OREDA!$C$285/IF(O$14="Vida promedio del cliente",Supuestos!$C$79,Supuestos!$C$77)</f>
        <v>147604.87820000001</v>
      </c>
      <c r="P3007" s="616">
        <f>+ROUNDDOWN(Supuestos!$C$175*B3007,0)*OREDA!$C$287/IF(P$14="Vida promedio del cliente",Supuestos!$C$79,Supuestos!$C$77)</f>
        <v>165057.32880000002</v>
      </c>
      <c r="Q3007" s="616">
        <f>+(Supuestos!$C$129*OREDA!$C$16+OREDA!$C$18*'Dim. costos SAIB'!B3007*Supuestos!$C$130)/IF(Q$14="Vida promedio del cliente",Supuestos!$C$79,Supuestos!$C$77)</f>
        <v>28376.954899999997</v>
      </c>
      <c r="R3007" s="42"/>
      <c r="S3007" s="616">
        <f>+-('Información del AEP'!$C$27*ROUNDDOWN(B3007*Supuestos!$C$163,0)*OREDA!$C$131+'Información del AEP'!$C$30*ROUNDDOWN(B3007*Supuestos!$C$166,0)*OREDA!$C$132)</f>
        <v>-180772.41</v>
      </c>
      <c r="T3007" s="616">
        <f>-ROUNDDOWN(B3007*Supuestos!$C$166,0)*OREDA!$C$132</f>
        <v>-346140.34</v>
      </c>
      <c r="U3007" s="616">
        <f>+-('Información del AEP'!$C$28*ROUNDDOWN(B3007*Supuestos!$C$124,0)*OREDA!$C$139+'Información del AEP'!$C$29*ROUNDDOWN(B3007*Supuestos!$C$125,0)*OREDA!$C$140+'Información del AEP'!$C$30*ROUNDDOWN(B3007*Supuestos!$C$126,0)*OREDA!$C$141)</f>
        <v>-122298.80722222224</v>
      </c>
      <c r="V3007" s="616">
        <f>-ROUNDDOWN(B3007*Supuestos!$C$126,0)*OREDA!$C$141</f>
        <v>-200965.375</v>
      </c>
      <c r="W3007" s="616">
        <f>+-ROUNDDOWN(B3007*Supuestos!$C$121,0)*OREDA!$B$149</f>
        <v>-4588.0353999999998</v>
      </c>
      <c r="X3007" s="42"/>
      <c r="Y3007" s="617">
        <f>+'Información del AEP'!$C$12*'Información del AEP'!$C$13*B3007</f>
        <v>171254.82758620693</v>
      </c>
      <c r="Z3007" s="42"/>
      <c r="AA3007" s="618">
        <f>+IF(AND('Información de la oferta'!$C$15&lt;=20, 'Información de la oferta'!$C$14="No", 'Información de la oferta'!$C$13="No"  ),SUM(D3007,E3007,F3007,I3007,K3007,O3007,M3007,P3007,Q3007,S3007,U3007,W3007),SUM(D3007,E3007,F3007,J3007,L3007,N3007,O3007,P3007,Q3007,T3007,V3007,W3007))</f>
        <v>911687.76422103681</v>
      </c>
      <c r="AB3007" s="616">
        <f t="shared" si="184"/>
        <v>30.491229572609928</v>
      </c>
      <c r="AC3007" s="42"/>
      <c r="AD3007" s="618">
        <f>+IF(AND('Información de la oferta'!$C$15&lt;=20, 'Información de la oferta'!$C$14="No",'Información de la oferta'!$C$13="No" ),SUM(D3007,E3007,G3007,I3007,K3007,O3007,M3007,P3007,Q3007,S3007,U3007,W3007),SUM(D3007,E3007,G3007,J3007,L3007,N3007,O3007,P3007,Q3007,T3007,V3007,W3007))</f>
        <v>911687.76422103681</v>
      </c>
      <c r="AE3007" s="616">
        <f t="shared" si="185"/>
        <v>30.491229572609928</v>
      </c>
      <c r="AF3007" s="42"/>
      <c r="AG3007" s="618">
        <f>+IF(AND('Información de la oferta'!$C$15&lt;=20, 'Información de la oferta'!$C$14="No",'Información de la oferta'!$C$13="No" ),SUM(D3007,E3007,H3007,I3007,K3007,O3007,M3007,P3007,Q3007,S3007,U3007,W3007),SUM(D3007,E3007,H3007,J3007,L3007,N3007,O3007,P3007,Q3007,T3007,V3007,W3007))</f>
        <v>911687.76422103681</v>
      </c>
      <c r="AH3007" s="616">
        <f t="shared" si="186"/>
        <v>30.491229572609928</v>
      </c>
    </row>
    <row r="3008" spans="2:34" x14ac:dyDescent="0.3">
      <c r="B3008" s="615">
        <f t="shared" si="187"/>
        <v>29910</v>
      </c>
      <c r="C3008" s="615"/>
      <c r="D3008" s="616">
        <f>+(1-Supuestos!$C$130)*B3008*OREDA!$C$15/IF(D$14="Vida promedio del cliente",Supuestos!$C$79,Supuestos!$C$77)</f>
        <v>40779.084630000005</v>
      </c>
      <c r="E3008" s="616">
        <f>+ROUNDUP(Y3008/Supuestos!$C$106,0)*Supuestos!$C$105*OREDA!$C$20/IF(E$14="Vida promedio del cliente",Supuestos!$C$79,Supuestos!$C$77)</f>
        <v>31264.279466666667</v>
      </c>
      <c r="F3008" s="616">
        <f>+ROUNDUP(Y3008/Supuestos!$C$109,0)*OREDA!$C$21/IF(F$14="Vida promedio del cliente",Supuestos!$C$79,Supuestos!$C$77)</f>
        <v>16861.214472</v>
      </c>
      <c r="G3008" s="616">
        <f>+ROUNDUP(Y3008/Supuestos!$C$112,0)*OREDA!$C$22/IF(G$14="Vida promedio del cliente",Supuestos!$C$79,Supuestos!$C$77)</f>
        <v>16861.214472</v>
      </c>
      <c r="H3008" s="616">
        <f>+ROUNDUP(Y3008/Supuestos!$C$115,0)*OREDA!$C$23/IF(H$14="Vida promedio del cliente",Supuestos!$C$79,Supuestos!$C$77)</f>
        <v>16861.214472</v>
      </c>
      <c r="I3008" s="616">
        <f>+('Información del AEP'!$C$28*ROUNDDOWN(Supuestos!$C$124*B3008,0)*(OREDA!$E$303/12000)+'Información del AEP'!$C$29*ROUNDDOWN(Supuestos!$C$125*B3008,0)*(OREDA!$E$304/12000)+'Información del AEP'!$C$30*ROUNDDOWN(Supuestos!$C$126*B3008,0)*(OREDA!$C$305/12000))/IF(I$14="Vida promedio del cliente",Supuestos!$C$79,Supuestos!$C$77)</f>
        <v>106043.9298322222</v>
      </c>
      <c r="J3008" s="616">
        <f>ROUNDDOWN(Supuestos!$C$126*B3008,0)*(OREDA!$E$305/12000)/IF(I$14="Vida promedio del cliente",Supuestos!$C$79,Supuestos!$C$77)</f>
        <v>592732.45200000005</v>
      </c>
      <c r="K3008" s="616">
        <f>+('Información del AEP'!$C$27*ROUNDDOWN(B3008*Supuestos!$C$163,0)*OREDA!$C$283+'Información del AEP'!$C$30*ROUNDDOWN(B3008*Supuestos!$C$166,0)*OREDA!$C$284)/IF(K$14="Vida promedio del cliente",Supuestos!$C$79,Supuestos!$C$77)</f>
        <v>504785.04014399991</v>
      </c>
      <c r="L3008" s="616">
        <f>ROUNDDOWN(B3008*Supuestos!$C$166,0)*OREDA!$C$284/IF(L$14="Vida promedio del cliente",Supuestos!$C$79,Supuestos!$C$77)</f>
        <v>815974.60232399998</v>
      </c>
      <c r="M3008" s="616">
        <f>+ROUNDDOWN(Supuestos!$C$172*B3008,0)*OREDA!$C$286/IF(M$14="Vida promedio del cliente",Supuestos!$C$79,Supuestos!$C$77)</f>
        <v>178861.8</v>
      </c>
      <c r="N3008" s="616">
        <f>+ROUNDDOWN((1-Supuestos!$C$166)*B3008,0)*OREDA!$C$286/IF(N$14="Vida promedio del cliente",Supuestos!$C$79,Supuestos!$C$77)</f>
        <v>107317.08</v>
      </c>
      <c r="O3008" s="616">
        <f>+ROUNDDOWN(Supuestos!$C$169*B3008,0)*OREDA!$C$285/IF(O$14="Vida promedio del cliente",Supuestos!$C$79,Supuestos!$C$77)</f>
        <v>147654.24438000002</v>
      </c>
      <c r="P3008" s="616">
        <f>+ROUNDDOWN(Supuestos!$C$175*B3008,0)*OREDA!$C$287/IF(P$14="Vida promedio del cliente",Supuestos!$C$79,Supuestos!$C$77)</f>
        <v>165112.53192000001</v>
      </c>
      <c r="Q3008" s="616">
        <f>+(Supuestos!$C$129*OREDA!$C$16+OREDA!$C$18*'Dim. costos SAIB'!B3008*Supuestos!$C$130)/IF(Q$14="Vida promedio del cliente",Supuestos!$C$79,Supuestos!$C$77)</f>
        <v>28386.419869999998</v>
      </c>
      <c r="R3008" s="42"/>
      <c r="S3008" s="616">
        <f>+-('Información del AEP'!$C$27*ROUNDDOWN(B3008*Supuestos!$C$163,0)*OREDA!$C$131+'Información del AEP'!$C$30*ROUNDDOWN(B3008*Supuestos!$C$166,0)*OREDA!$C$132)</f>
        <v>-180832.86899999998</v>
      </c>
      <c r="T3008" s="616">
        <f>-ROUNDDOWN(B3008*Supuestos!$C$166,0)*OREDA!$C$132</f>
        <v>-346256.10600000003</v>
      </c>
      <c r="U3008" s="616">
        <f>+-('Información del AEP'!$C$28*ROUNDDOWN(B3008*Supuestos!$C$124,0)*OREDA!$C$139+'Información del AEP'!$C$29*ROUNDDOWN(B3008*Supuestos!$C$125,0)*OREDA!$C$140+'Información del AEP'!$C$30*ROUNDDOWN(B3008*Supuestos!$C$126,0)*OREDA!$C$141)</f>
        <v>-122339.70983333333</v>
      </c>
      <c r="V3008" s="616">
        <f>-ROUNDDOWN(B3008*Supuestos!$C$126,0)*OREDA!$C$141</f>
        <v>-201032.58750000002</v>
      </c>
      <c r="W3008" s="616">
        <f>+-ROUNDDOWN(B3008*Supuestos!$C$121,0)*OREDA!$B$149</f>
        <v>-4588.0353999999998</v>
      </c>
      <c r="X3008" s="42"/>
      <c r="Y3008" s="617">
        <f>+'Información del AEP'!$C$12*'Información del AEP'!$C$13*B3008</f>
        <v>171312.10344827588</v>
      </c>
      <c r="Z3008" s="42"/>
      <c r="AA3008" s="618">
        <f>+IF(AND('Información de la oferta'!$C$15&lt;=20, 'Información de la oferta'!$C$14="No", 'Información de la oferta'!$C$13="No"  ),SUM(D3008,E3008,F3008,I3008,K3008,O3008,M3008,P3008,Q3008,S3008,U3008,W3008),SUM(D3008,E3008,F3008,J3008,L3008,N3008,O3008,P3008,Q3008,T3008,V3008,W3008))</f>
        <v>911987.93048155576</v>
      </c>
      <c r="AB3008" s="616">
        <f t="shared" si="184"/>
        <v>30.491070895404739</v>
      </c>
      <c r="AC3008" s="42"/>
      <c r="AD3008" s="618">
        <f>+IF(AND('Información de la oferta'!$C$15&lt;=20, 'Información de la oferta'!$C$14="No",'Información de la oferta'!$C$13="No" ),SUM(D3008,E3008,G3008,I3008,K3008,O3008,M3008,P3008,Q3008,S3008,U3008,W3008),SUM(D3008,E3008,G3008,J3008,L3008,N3008,O3008,P3008,Q3008,T3008,V3008,W3008))</f>
        <v>911987.93048155576</v>
      </c>
      <c r="AE3008" s="616">
        <f t="shared" si="185"/>
        <v>30.491070895404739</v>
      </c>
      <c r="AF3008" s="42"/>
      <c r="AG3008" s="618">
        <f>+IF(AND('Información de la oferta'!$C$15&lt;=20, 'Información de la oferta'!$C$14="No",'Información de la oferta'!$C$13="No" ),SUM(D3008,E3008,H3008,I3008,K3008,O3008,M3008,P3008,Q3008,S3008,U3008,W3008),SUM(D3008,E3008,H3008,J3008,L3008,N3008,O3008,P3008,Q3008,T3008,V3008,W3008))</f>
        <v>911987.93048155576</v>
      </c>
      <c r="AH3008" s="616">
        <f t="shared" si="186"/>
        <v>30.491070895404739</v>
      </c>
    </row>
    <row r="3009" spans="2:34" x14ac:dyDescent="0.3">
      <c r="B3009" s="615">
        <f t="shared" si="187"/>
        <v>29920</v>
      </c>
      <c r="C3009" s="615"/>
      <c r="D3009" s="616">
        <f>+(1-Supuestos!$C$130)*B3009*OREDA!$C$15/IF(D$14="Vida promedio del cliente",Supuestos!$C$79,Supuestos!$C$77)</f>
        <v>40792.718560000001</v>
      </c>
      <c r="E3009" s="616">
        <f>+ROUNDUP(Y3009/Supuestos!$C$106,0)*Supuestos!$C$105*OREDA!$C$20/IF(E$14="Vida promedio del cliente",Supuestos!$C$79,Supuestos!$C$77)</f>
        <v>31264.279466666667</v>
      </c>
      <c r="F3009" s="616">
        <f>+ROUNDUP(Y3009/Supuestos!$C$109,0)*OREDA!$C$21/IF(F$14="Vida promedio del cliente",Supuestos!$C$79,Supuestos!$C$77)</f>
        <v>16861.214472</v>
      </c>
      <c r="G3009" s="616">
        <f>+ROUNDUP(Y3009/Supuestos!$C$112,0)*OREDA!$C$22/IF(G$14="Vida promedio del cliente",Supuestos!$C$79,Supuestos!$C$77)</f>
        <v>16861.214472</v>
      </c>
      <c r="H3009" s="616">
        <f>+ROUNDUP(Y3009/Supuestos!$C$115,0)*OREDA!$C$23/IF(H$14="Vida promedio del cliente",Supuestos!$C$79,Supuestos!$C$77)</f>
        <v>16861.214472</v>
      </c>
      <c r="I3009" s="616">
        <f>+('Información del AEP'!$C$28*ROUNDDOWN(Supuestos!$C$124*B3009,0)*(OREDA!$E$303/12000)+'Información del AEP'!$C$29*ROUNDDOWN(Supuestos!$C$125*B3009,0)*(OREDA!$E$304/12000)+'Información del AEP'!$C$30*ROUNDDOWN(Supuestos!$C$126*B3009,0)*(OREDA!$C$305/12000))/IF(I$14="Vida promedio del cliente",Supuestos!$C$79,Supuestos!$C$77)</f>
        <v>106079.38417185184</v>
      </c>
      <c r="J3009" s="616">
        <f>ROUNDDOWN(Supuestos!$C$126*B3009,0)*(OREDA!$E$305/12000)/IF(I$14="Vida promedio del cliente",Supuestos!$C$79,Supuestos!$C$77)</f>
        <v>592930.62399999995</v>
      </c>
      <c r="K3009" s="616">
        <f>+('Información del AEP'!$C$27*ROUNDDOWN(B3009*Supuestos!$C$163,0)*OREDA!$C$283+'Información del AEP'!$C$30*ROUNDDOWN(B3009*Supuestos!$C$166,0)*OREDA!$C$284)/IF(K$14="Vida promedio del cliente",Supuestos!$C$79,Supuestos!$C$77)</f>
        <v>504953.808128</v>
      </c>
      <c r="L3009" s="616">
        <f>ROUNDDOWN(B3009*Supuestos!$C$166,0)*OREDA!$C$284/IF(L$14="Vida promedio del cliente",Supuestos!$C$79,Supuestos!$C$77)</f>
        <v>816247.41228799999</v>
      </c>
      <c r="M3009" s="616">
        <f>+ROUNDDOWN(Supuestos!$C$172*B3009,0)*OREDA!$C$286/IF(M$14="Vida promedio del cliente",Supuestos!$C$79,Supuestos!$C$77)</f>
        <v>178921.60000000001</v>
      </c>
      <c r="N3009" s="616">
        <f>+ROUNDDOWN((1-Supuestos!$C$166)*B3009,0)*OREDA!$C$286/IF(N$14="Vida promedio del cliente",Supuestos!$C$79,Supuestos!$C$77)</f>
        <v>107352.96000000001</v>
      </c>
      <c r="O3009" s="616">
        <f>+ROUNDDOWN(Supuestos!$C$169*B3009,0)*OREDA!$C$285/IF(O$14="Vida promedio del cliente",Supuestos!$C$79,Supuestos!$C$77)</f>
        <v>147703.61056000003</v>
      </c>
      <c r="P3009" s="616">
        <f>+ROUNDDOWN(Supuestos!$C$175*B3009,0)*OREDA!$C$287/IF(P$14="Vida promedio del cliente",Supuestos!$C$79,Supuestos!$C$77)</f>
        <v>165167.73504</v>
      </c>
      <c r="Q3009" s="616">
        <f>+(Supuestos!$C$129*OREDA!$C$16+OREDA!$C$18*'Dim. costos SAIB'!B3009*Supuestos!$C$130)/IF(Q$14="Vida promedio del cliente",Supuestos!$C$79,Supuestos!$C$77)</f>
        <v>28395.884839999999</v>
      </c>
      <c r="R3009" s="42"/>
      <c r="S3009" s="616">
        <f>+-('Información del AEP'!$C$27*ROUNDDOWN(B3009*Supuestos!$C$163,0)*OREDA!$C$131+'Información del AEP'!$C$30*ROUNDDOWN(B3009*Supuestos!$C$166,0)*OREDA!$C$132)</f>
        <v>-180893.32799999998</v>
      </c>
      <c r="T3009" s="616">
        <f>-ROUNDDOWN(B3009*Supuestos!$C$166,0)*OREDA!$C$132</f>
        <v>-346371.87200000003</v>
      </c>
      <c r="U3009" s="616">
        <f>+-('Información del AEP'!$C$28*ROUNDDOWN(B3009*Supuestos!$C$124,0)*OREDA!$C$139+'Información del AEP'!$C$29*ROUNDDOWN(B3009*Supuestos!$C$125,0)*OREDA!$C$140+'Información del AEP'!$C$30*ROUNDDOWN(B3009*Supuestos!$C$126,0)*OREDA!$C$141)</f>
        <v>-122380.61244444444</v>
      </c>
      <c r="V3009" s="616">
        <f>-ROUNDDOWN(B3009*Supuestos!$C$126,0)*OREDA!$C$141</f>
        <v>-201099.80000000002</v>
      </c>
      <c r="W3009" s="616">
        <f>+-ROUNDDOWN(B3009*Supuestos!$C$121,0)*OREDA!$B$149</f>
        <v>-4588.0353999999998</v>
      </c>
      <c r="X3009" s="42"/>
      <c r="Y3009" s="617">
        <f>+'Información del AEP'!$C$12*'Información del AEP'!$C$13*B3009</f>
        <v>171369.37931034487</v>
      </c>
      <c r="Z3009" s="42"/>
      <c r="AA3009" s="618">
        <f>+IF(AND('Información de la oferta'!$C$15&lt;=20, 'Información de la oferta'!$C$14="No", 'Información de la oferta'!$C$13="No"  ),SUM(D3009,E3009,F3009,I3009,K3009,O3009,M3009,P3009,Q3009,S3009,U3009,W3009),SUM(D3009,E3009,F3009,J3009,L3009,N3009,O3009,P3009,Q3009,T3009,V3009,W3009))</f>
        <v>912278.25939407409</v>
      </c>
      <c r="AB3009" s="616">
        <f t="shared" si="184"/>
        <v>30.4905835358982</v>
      </c>
      <c r="AC3009" s="42"/>
      <c r="AD3009" s="618">
        <f>+IF(AND('Información de la oferta'!$C$15&lt;=20, 'Información de la oferta'!$C$14="No",'Información de la oferta'!$C$13="No" ),SUM(D3009,E3009,G3009,I3009,K3009,O3009,M3009,P3009,Q3009,S3009,U3009,W3009),SUM(D3009,E3009,G3009,J3009,L3009,N3009,O3009,P3009,Q3009,T3009,V3009,W3009))</f>
        <v>912278.25939407409</v>
      </c>
      <c r="AE3009" s="616">
        <f t="shared" si="185"/>
        <v>30.4905835358982</v>
      </c>
      <c r="AF3009" s="42"/>
      <c r="AG3009" s="618">
        <f>+IF(AND('Información de la oferta'!$C$15&lt;=20, 'Información de la oferta'!$C$14="No",'Información de la oferta'!$C$13="No" ),SUM(D3009,E3009,H3009,I3009,K3009,O3009,M3009,P3009,Q3009,S3009,U3009,W3009),SUM(D3009,E3009,H3009,J3009,L3009,N3009,O3009,P3009,Q3009,T3009,V3009,W3009))</f>
        <v>912278.25939407409</v>
      </c>
      <c r="AH3009" s="616">
        <f t="shared" si="186"/>
        <v>30.4905835358982</v>
      </c>
    </row>
    <row r="3010" spans="2:34" x14ac:dyDescent="0.3">
      <c r="B3010" s="615">
        <f t="shared" si="187"/>
        <v>29930</v>
      </c>
      <c r="C3010" s="615"/>
      <c r="D3010" s="616">
        <f>+(1-Supuestos!$C$130)*B3010*OREDA!$C$15/IF(D$14="Vida promedio del cliente",Supuestos!$C$79,Supuestos!$C$77)</f>
        <v>40806.352490000005</v>
      </c>
      <c r="E3010" s="616">
        <f>+ROUNDUP(Y3010/Supuestos!$C$106,0)*Supuestos!$C$105*OREDA!$C$20/IF(E$14="Vida promedio del cliente",Supuestos!$C$79,Supuestos!$C$77)</f>
        <v>31264.279466666667</v>
      </c>
      <c r="F3010" s="616">
        <f>+ROUNDUP(Y3010/Supuestos!$C$109,0)*OREDA!$C$21/IF(F$14="Vida promedio del cliente",Supuestos!$C$79,Supuestos!$C$77)</f>
        <v>16871.051820000001</v>
      </c>
      <c r="G3010" s="616">
        <f>+ROUNDUP(Y3010/Supuestos!$C$112,0)*OREDA!$C$22/IF(G$14="Vida promedio del cliente",Supuestos!$C$79,Supuestos!$C$77)</f>
        <v>16871.051820000001</v>
      </c>
      <c r="H3010" s="616">
        <f>+ROUNDUP(Y3010/Supuestos!$C$115,0)*OREDA!$C$23/IF(H$14="Vida promedio del cliente",Supuestos!$C$79,Supuestos!$C$77)</f>
        <v>16871.051820000001</v>
      </c>
      <c r="I3010" s="616">
        <f>+('Información del AEP'!$C$28*ROUNDDOWN(Supuestos!$C$124*B3010,0)*(OREDA!$E$303/12000)+'Información del AEP'!$C$29*ROUNDDOWN(Supuestos!$C$125*B3010,0)*(OREDA!$E$304/12000)+'Información del AEP'!$C$30*ROUNDDOWN(Supuestos!$C$126*B3010,0)*(OREDA!$C$305/12000))/IF(I$14="Vida promedio del cliente",Supuestos!$C$79,Supuestos!$C$77)</f>
        <v>106114.83851148147</v>
      </c>
      <c r="J3010" s="616">
        <f>ROUNDDOWN(Supuestos!$C$126*B3010,0)*(OREDA!$E$305/12000)/IF(I$14="Vida promedio del cliente",Supuestos!$C$79,Supuestos!$C$77)</f>
        <v>593128.79599999997</v>
      </c>
      <c r="K3010" s="616">
        <f>+('Información del AEP'!$C$27*ROUNDDOWN(B3010*Supuestos!$C$163,0)*OREDA!$C$283+'Información del AEP'!$C$30*ROUNDDOWN(B3010*Supuestos!$C$166,0)*OREDA!$C$284)/IF(K$14="Vida promedio del cliente",Supuestos!$C$79,Supuestos!$C$77)</f>
        <v>505122.57611199998</v>
      </c>
      <c r="L3010" s="616">
        <f>ROUNDDOWN(B3010*Supuestos!$C$166,0)*OREDA!$C$284/IF(L$14="Vida promedio del cliente",Supuestos!$C$79,Supuestos!$C$77)</f>
        <v>816520.22225200001</v>
      </c>
      <c r="M3010" s="616">
        <f>+ROUNDDOWN(Supuestos!$C$172*B3010,0)*OREDA!$C$286/IF(M$14="Vida promedio del cliente",Supuestos!$C$79,Supuestos!$C$77)</f>
        <v>178981.4</v>
      </c>
      <c r="N3010" s="616">
        <f>+ROUNDDOWN((1-Supuestos!$C$166)*B3010,0)*OREDA!$C$286/IF(N$14="Vida promedio del cliente",Supuestos!$C$79,Supuestos!$C$77)</f>
        <v>107388.84</v>
      </c>
      <c r="O3010" s="616">
        <f>+ROUNDDOWN(Supuestos!$C$169*B3010,0)*OREDA!$C$285/IF(O$14="Vida promedio del cliente",Supuestos!$C$79,Supuestos!$C$77)</f>
        <v>147752.97674000001</v>
      </c>
      <c r="P3010" s="616">
        <f>+ROUNDDOWN(Supuestos!$C$175*B3010,0)*OREDA!$C$287/IF(P$14="Vida promedio del cliente",Supuestos!$C$79,Supuestos!$C$77)</f>
        <v>165222.93815999999</v>
      </c>
      <c r="Q3010" s="616">
        <f>+(Supuestos!$C$129*OREDA!$C$16+OREDA!$C$18*'Dim. costos SAIB'!B3010*Supuestos!$C$130)/IF(Q$14="Vida promedio del cliente",Supuestos!$C$79,Supuestos!$C$77)</f>
        <v>28405.349809999996</v>
      </c>
      <c r="R3010" s="42"/>
      <c r="S3010" s="616">
        <f>+-('Información del AEP'!$C$27*ROUNDDOWN(B3010*Supuestos!$C$163,0)*OREDA!$C$131+'Información del AEP'!$C$30*ROUNDDOWN(B3010*Supuestos!$C$166,0)*OREDA!$C$132)</f>
        <v>-180953.78699999998</v>
      </c>
      <c r="T3010" s="616">
        <f>-ROUNDDOWN(B3010*Supuestos!$C$166,0)*OREDA!$C$132</f>
        <v>-346487.63799999998</v>
      </c>
      <c r="U3010" s="616">
        <f>+-('Información del AEP'!$C$28*ROUNDDOWN(B3010*Supuestos!$C$124,0)*OREDA!$C$139+'Información del AEP'!$C$29*ROUNDDOWN(B3010*Supuestos!$C$125,0)*OREDA!$C$140+'Información del AEP'!$C$30*ROUNDDOWN(B3010*Supuestos!$C$126,0)*OREDA!$C$141)</f>
        <v>-122421.51505555554</v>
      </c>
      <c r="V3010" s="616">
        <f>-ROUNDDOWN(B3010*Supuestos!$C$126,0)*OREDA!$C$141</f>
        <v>-201167.01250000001</v>
      </c>
      <c r="W3010" s="616">
        <f>+-ROUNDDOWN(B3010*Supuestos!$C$121,0)*OREDA!$B$149</f>
        <v>-4588.0353999999998</v>
      </c>
      <c r="X3010" s="42"/>
      <c r="Y3010" s="617">
        <f>+'Información del AEP'!$C$12*'Información del AEP'!$C$13*B3010</f>
        <v>171426.65517241383</v>
      </c>
      <c r="Z3010" s="42"/>
      <c r="AA3010" s="618">
        <f>+IF(AND('Información de la oferta'!$C$15&lt;=20, 'Información de la oferta'!$C$14="No", 'Información de la oferta'!$C$13="No"  ),SUM(D3010,E3010,F3010,I3010,K3010,O3010,M3010,P3010,Q3010,S3010,U3010,W3010),SUM(D3010,E3010,F3010,J3010,L3010,N3010,O3010,P3010,Q3010,T3010,V3010,W3010))</f>
        <v>912578.42565459269</v>
      </c>
      <c r="AB3010" s="616">
        <f t="shared" si="184"/>
        <v>30.49042518057443</v>
      </c>
      <c r="AC3010" s="42"/>
      <c r="AD3010" s="618">
        <f>+IF(AND('Información de la oferta'!$C$15&lt;=20, 'Información de la oferta'!$C$14="No",'Información de la oferta'!$C$13="No" ),SUM(D3010,E3010,G3010,I3010,K3010,O3010,M3010,P3010,Q3010,S3010,U3010,W3010),SUM(D3010,E3010,G3010,J3010,L3010,N3010,O3010,P3010,Q3010,T3010,V3010,W3010))</f>
        <v>912578.42565459269</v>
      </c>
      <c r="AE3010" s="616">
        <f t="shared" si="185"/>
        <v>30.49042518057443</v>
      </c>
      <c r="AF3010" s="42"/>
      <c r="AG3010" s="618">
        <f>+IF(AND('Información de la oferta'!$C$15&lt;=20, 'Información de la oferta'!$C$14="No",'Información de la oferta'!$C$13="No" ),SUM(D3010,E3010,H3010,I3010,K3010,O3010,M3010,P3010,Q3010,S3010,U3010,W3010),SUM(D3010,E3010,H3010,J3010,L3010,N3010,O3010,P3010,Q3010,T3010,V3010,W3010))</f>
        <v>912578.42565459269</v>
      </c>
      <c r="AH3010" s="616">
        <f t="shared" si="186"/>
        <v>30.49042518057443</v>
      </c>
    </row>
    <row r="3011" spans="2:34" x14ac:dyDescent="0.3">
      <c r="B3011" s="615">
        <f t="shared" si="187"/>
        <v>29940</v>
      </c>
      <c r="C3011" s="615"/>
      <c r="D3011" s="616">
        <f>+(1-Supuestos!$C$130)*B3011*OREDA!$C$15/IF(D$14="Vida promedio del cliente",Supuestos!$C$79,Supuestos!$C$77)</f>
        <v>40819.986420000001</v>
      </c>
      <c r="E3011" s="616">
        <f>+ROUNDUP(Y3011/Supuestos!$C$106,0)*Supuestos!$C$105*OREDA!$C$20/IF(E$14="Vida promedio del cliente",Supuestos!$C$79,Supuestos!$C$77)</f>
        <v>31264.279466666667</v>
      </c>
      <c r="F3011" s="616">
        <f>+ROUNDUP(Y3011/Supuestos!$C$109,0)*OREDA!$C$21/IF(F$14="Vida promedio del cliente",Supuestos!$C$79,Supuestos!$C$77)</f>
        <v>16871.051820000001</v>
      </c>
      <c r="G3011" s="616">
        <f>+ROUNDUP(Y3011/Supuestos!$C$112,0)*OREDA!$C$22/IF(G$14="Vida promedio del cliente",Supuestos!$C$79,Supuestos!$C$77)</f>
        <v>16871.051820000001</v>
      </c>
      <c r="H3011" s="616">
        <f>+ROUNDUP(Y3011/Supuestos!$C$115,0)*OREDA!$C$23/IF(H$14="Vida promedio del cliente",Supuestos!$C$79,Supuestos!$C$77)</f>
        <v>16871.051820000001</v>
      </c>
      <c r="I3011" s="616">
        <f>+('Información del AEP'!$C$28*ROUNDDOWN(Supuestos!$C$124*B3011,0)*(OREDA!$E$303/12000)+'Información del AEP'!$C$29*ROUNDDOWN(Supuestos!$C$125*B3011,0)*(OREDA!$E$304/12000)+'Información del AEP'!$C$30*ROUNDDOWN(Supuestos!$C$126*B3011,0)*(OREDA!$C$305/12000))/IF(I$14="Vida promedio del cliente",Supuestos!$C$79,Supuestos!$C$77)</f>
        <v>106150.29285111109</v>
      </c>
      <c r="J3011" s="616">
        <f>ROUNDDOWN(Supuestos!$C$126*B3011,0)*(OREDA!$E$305/12000)/IF(I$14="Vida promedio del cliente",Supuestos!$C$79,Supuestos!$C$77)</f>
        <v>593326.96799999999</v>
      </c>
      <c r="K3011" s="616">
        <f>+('Información del AEP'!$C$27*ROUNDDOWN(B3011*Supuestos!$C$163,0)*OREDA!$C$283+'Información del AEP'!$C$30*ROUNDDOWN(B3011*Supuestos!$C$166,0)*OREDA!$C$284)/IF(K$14="Vida promedio del cliente",Supuestos!$C$79,Supuestos!$C$77)</f>
        <v>505291.34409599996</v>
      </c>
      <c r="L3011" s="616">
        <f>ROUNDDOWN(B3011*Supuestos!$C$166,0)*OREDA!$C$284/IF(L$14="Vida promedio del cliente",Supuestos!$C$79,Supuestos!$C$77)</f>
        <v>816793.03221599991</v>
      </c>
      <c r="M3011" s="616">
        <f>+ROUNDDOWN(Supuestos!$C$172*B3011,0)*OREDA!$C$286/IF(M$14="Vida promedio del cliente",Supuestos!$C$79,Supuestos!$C$77)</f>
        <v>179041.2</v>
      </c>
      <c r="N3011" s="616">
        <f>+ROUNDDOWN((1-Supuestos!$C$166)*B3011,0)*OREDA!$C$286/IF(N$14="Vida promedio del cliente",Supuestos!$C$79,Supuestos!$C$77)</f>
        <v>107424.72</v>
      </c>
      <c r="O3011" s="616">
        <f>+ROUNDDOWN(Supuestos!$C$169*B3011,0)*OREDA!$C$285/IF(O$14="Vida promedio del cliente",Supuestos!$C$79,Supuestos!$C$77)</f>
        <v>147802.34292000002</v>
      </c>
      <c r="P3011" s="616">
        <f>+ROUNDDOWN(Supuestos!$C$175*B3011,0)*OREDA!$C$287/IF(P$14="Vida promedio del cliente",Supuestos!$C$79,Supuestos!$C$77)</f>
        <v>165278.14128000001</v>
      </c>
      <c r="Q3011" s="616">
        <f>+(Supuestos!$C$129*OREDA!$C$16+OREDA!$C$18*'Dim. costos SAIB'!B3011*Supuestos!$C$130)/IF(Q$14="Vida promedio del cliente",Supuestos!$C$79,Supuestos!$C$77)</f>
        <v>28414.814779999997</v>
      </c>
      <c r="R3011" s="42"/>
      <c r="S3011" s="616">
        <f>+-('Información del AEP'!$C$27*ROUNDDOWN(B3011*Supuestos!$C$163,0)*OREDA!$C$131+'Información del AEP'!$C$30*ROUNDDOWN(B3011*Supuestos!$C$166,0)*OREDA!$C$132)</f>
        <v>-181014.24599999998</v>
      </c>
      <c r="T3011" s="616">
        <f>-ROUNDDOWN(B3011*Supuestos!$C$166,0)*OREDA!$C$132</f>
        <v>-346603.40399999998</v>
      </c>
      <c r="U3011" s="616">
        <f>+-('Información del AEP'!$C$28*ROUNDDOWN(B3011*Supuestos!$C$124,0)*OREDA!$C$139+'Información del AEP'!$C$29*ROUNDDOWN(B3011*Supuestos!$C$125,0)*OREDA!$C$140+'Información del AEP'!$C$30*ROUNDDOWN(B3011*Supuestos!$C$126,0)*OREDA!$C$141)</f>
        <v>-122462.41766666668</v>
      </c>
      <c r="V3011" s="616">
        <f>-ROUNDDOWN(B3011*Supuestos!$C$126,0)*OREDA!$C$141</f>
        <v>-201234.22500000001</v>
      </c>
      <c r="W3011" s="616">
        <f>+-ROUNDDOWN(B3011*Supuestos!$C$121,0)*OREDA!$B$149</f>
        <v>-4588.0353999999998</v>
      </c>
      <c r="X3011" s="42"/>
      <c r="Y3011" s="617">
        <f>+'Información del AEP'!$C$12*'Información del AEP'!$C$13*B3011</f>
        <v>171483.93103448278</v>
      </c>
      <c r="Z3011" s="42"/>
      <c r="AA3011" s="618">
        <f>+IF(AND('Información de la oferta'!$C$15&lt;=20, 'Información de la oferta'!$C$14="No", 'Información de la oferta'!$C$13="No"  ),SUM(D3011,E3011,F3011,I3011,K3011,O3011,M3011,P3011,Q3011,S3011,U3011,W3011),SUM(D3011,E3011,F3011,J3011,L3011,N3011,O3011,P3011,Q3011,T3011,V3011,W3011))</f>
        <v>912868.75456711079</v>
      </c>
      <c r="AB3011" s="616">
        <f t="shared" si="184"/>
        <v>30.48993836229495</v>
      </c>
      <c r="AC3011" s="42"/>
      <c r="AD3011" s="618">
        <f>+IF(AND('Información de la oferta'!$C$15&lt;=20, 'Información de la oferta'!$C$14="No",'Información de la oferta'!$C$13="No" ),SUM(D3011,E3011,G3011,I3011,K3011,O3011,M3011,P3011,Q3011,S3011,U3011,W3011),SUM(D3011,E3011,G3011,J3011,L3011,N3011,O3011,P3011,Q3011,T3011,V3011,W3011))</f>
        <v>912868.75456711079</v>
      </c>
      <c r="AE3011" s="616">
        <f t="shared" si="185"/>
        <v>30.48993836229495</v>
      </c>
      <c r="AF3011" s="42"/>
      <c r="AG3011" s="618">
        <f>+IF(AND('Información de la oferta'!$C$15&lt;=20, 'Información de la oferta'!$C$14="No",'Información de la oferta'!$C$13="No" ),SUM(D3011,E3011,H3011,I3011,K3011,O3011,M3011,P3011,Q3011,S3011,U3011,W3011),SUM(D3011,E3011,H3011,J3011,L3011,N3011,O3011,P3011,Q3011,T3011,V3011,W3011))</f>
        <v>912868.75456711079</v>
      </c>
      <c r="AH3011" s="616">
        <f t="shared" si="186"/>
        <v>30.48993836229495</v>
      </c>
    </row>
    <row r="3012" spans="2:34" x14ac:dyDescent="0.3">
      <c r="B3012" s="615">
        <f t="shared" si="187"/>
        <v>29950</v>
      </c>
      <c r="C3012" s="615"/>
      <c r="D3012" s="616">
        <f>+(1-Supuestos!$C$130)*B3012*OREDA!$C$15/IF(D$14="Vida promedio del cliente",Supuestos!$C$79,Supuestos!$C$77)</f>
        <v>40833.620350000005</v>
      </c>
      <c r="E3012" s="616">
        <f>+ROUNDUP(Y3012/Supuestos!$C$106,0)*Supuestos!$C$105*OREDA!$C$20/IF(E$14="Vida promedio del cliente",Supuestos!$C$79,Supuestos!$C$77)</f>
        <v>31264.279466666667</v>
      </c>
      <c r="F3012" s="616">
        <f>+ROUNDUP(Y3012/Supuestos!$C$109,0)*OREDA!$C$21/IF(F$14="Vida promedio del cliente",Supuestos!$C$79,Supuestos!$C$77)</f>
        <v>16880.889168000002</v>
      </c>
      <c r="G3012" s="616">
        <f>+ROUNDUP(Y3012/Supuestos!$C$112,0)*OREDA!$C$22/IF(G$14="Vida promedio del cliente",Supuestos!$C$79,Supuestos!$C$77)</f>
        <v>16880.889168000002</v>
      </c>
      <c r="H3012" s="616">
        <f>+ROUNDUP(Y3012/Supuestos!$C$115,0)*OREDA!$C$23/IF(H$14="Vida promedio del cliente",Supuestos!$C$79,Supuestos!$C$77)</f>
        <v>16880.889168000002</v>
      </c>
      <c r="I3012" s="616">
        <f>+('Información del AEP'!$C$28*ROUNDDOWN(Supuestos!$C$124*B3012,0)*(OREDA!$E$303/12000)+'Información del AEP'!$C$29*ROUNDDOWN(Supuestos!$C$125*B3012,0)*(OREDA!$E$304/12000)+'Información del AEP'!$C$30*ROUNDDOWN(Supuestos!$C$126*B3012,0)*(OREDA!$C$305/12000))/IF(I$14="Vida promedio del cliente",Supuestos!$C$79,Supuestos!$C$77)</f>
        <v>106185.74719074072</v>
      </c>
      <c r="J3012" s="616">
        <f>ROUNDDOWN(Supuestos!$C$126*B3012,0)*(OREDA!$E$305/12000)/IF(I$14="Vida promedio del cliente",Supuestos!$C$79,Supuestos!$C$77)</f>
        <v>593525.14</v>
      </c>
      <c r="K3012" s="616">
        <f>+('Información del AEP'!$C$27*ROUNDDOWN(B3012*Supuestos!$C$163,0)*OREDA!$C$283+'Información del AEP'!$C$30*ROUNDDOWN(B3012*Supuestos!$C$166,0)*OREDA!$C$284)/IF(K$14="Vida promedio del cliente",Supuestos!$C$79,Supuestos!$C$77)</f>
        <v>505460.11208000005</v>
      </c>
      <c r="L3012" s="616">
        <f>ROUNDDOWN(B3012*Supuestos!$C$166,0)*OREDA!$C$284/IF(L$14="Vida promedio del cliente",Supuestos!$C$79,Supuestos!$C$77)</f>
        <v>817065.84217999992</v>
      </c>
      <c r="M3012" s="616">
        <f>+ROUNDDOWN(Supuestos!$C$172*B3012,0)*OREDA!$C$286/IF(M$14="Vida promedio del cliente",Supuestos!$C$79,Supuestos!$C$77)</f>
        <v>179101</v>
      </c>
      <c r="N3012" s="616">
        <f>+ROUNDDOWN((1-Supuestos!$C$166)*B3012,0)*OREDA!$C$286/IF(N$14="Vida promedio del cliente",Supuestos!$C$79,Supuestos!$C$77)</f>
        <v>107460.6</v>
      </c>
      <c r="O3012" s="616">
        <f>+ROUNDDOWN(Supuestos!$C$169*B3012,0)*OREDA!$C$285/IF(O$14="Vida promedio del cliente",Supuestos!$C$79,Supuestos!$C$77)</f>
        <v>147851.70910000001</v>
      </c>
      <c r="P3012" s="616">
        <f>+ROUNDDOWN(Supuestos!$C$175*B3012,0)*OREDA!$C$287/IF(P$14="Vida promedio del cliente",Supuestos!$C$79,Supuestos!$C$77)</f>
        <v>165333.3444</v>
      </c>
      <c r="Q3012" s="616">
        <f>+(Supuestos!$C$129*OREDA!$C$16+OREDA!$C$18*'Dim. costos SAIB'!B3012*Supuestos!$C$130)/IF(Q$14="Vida promedio del cliente",Supuestos!$C$79,Supuestos!$C$77)</f>
        <v>28424.279749999998</v>
      </c>
      <c r="R3012" s="42"/>
      <c r="S3012" s="616">
        <f>+-('Información del AEP'!$C$27*ROUNDDOWN(B3012*Supuestos!$C$163,0)*OREDA!$C$131+'Información del AEP'!$C$30*ROUNDDOWN(B3012*Supuestos!$C$166,0)*OREDA!$C$132)</f>
        <v>-181074.70500000002</v>
      </c>
      <c r="T3012" s="616">
        <f>-ROUNDDOWN(B3012*Supuestos!$C$166,0)*OREDA!$C$132</f>
        <v>-346719.17</v>
      </c>
      <c r="U3012" s="616">
        <f>+-('Información del AEP'!$C$28*ROUNDDOWN(B3012*Supuestos!$C$124,0)*OREDA!$C$139+'Información del AEP'!$C$29*ROUNDDOWN(B3012*Supuestos!$C$125,0)*OREDA!$C$140+'Información del AEP'!$C$30*ROUNDDOWN(B3012*Supuestos!$C$126,0)*OREDA!$C$141)</f>
        <v>-122503.32027777776</v>
      </c>
      <c r="V3012" s="616">
        <f>-ROUNDDOWN(B3012*Supuestos!$C$126,0)*OREDA!$C$141</f>
        <v>-201301.4375</v>
      </c>
      <c r="W3012" s="616">
        <f>+-ROUNDDOWN(B3012*Supuestos!$C$121,0)*OREDA!$B$149</f>
        <v>-4595.7076999999999</v>
      </c>
      <c r="X3012" s="42"/>
      <c r="Y3012" s="617">
        <f>+'Información del AEP'!$C$12*'Información del AEP'!$C$13*B3012</f>
        <v>171541.20689655177</v>
      </c>
      <c r="Z3012" s="42"/>
      <c r="AA3012" s="618">
        <f>+IF(AND('Información de la oferta'!$C$15&lt;=20, 'Información de la oferta'!$C$14="No", 'Información de la oferta'!$C$13="No"  ),SUM(D3012,E3012,F3012,I3012,K3012,O3012,M3012,P3012,Q3012,S3012,U3012,W3012),SUM(D3012,E3012,F3012,J3012,L3012,N3012,O3012,P3012,Q3012,T3012,V3012,W3012))</f>
        <v>913161.24852762965</v>
      </c>
      <c r="AB3012" s="616">
        <f t="shared" si="184"/>
        <v>30.489524157850738</v>
      </c>
      <c r="AC3012" s="42"/>
      <c r="AD3012" s="618">
        <f>+IF(AND('Información de la oferta'!$C$15&lt;=20, 'Información de la oferta'!$C$14="No",'Información de la oferta'!$C$13="No" ),SUM(D3012,E3012,G3012,I3012,K3012,O3012,M3012,P3012,Q3012,S3012,U3012,W3012),SUM(D3012,E3012,G3012,J3012,L3012,N3012,O3012,P3012,Q3012,T3012,V3012,W3012))</f>
        <v>913161.24852762965</v>
      </c>
      <c r="AE3012" s="616">
        <f t="shared" si="185"/>
        <v>30.489524157850738</v>
      </c>
      <c r="AF3012" s="42"/>
      <c r="AG3012" s="618">
        <f>+IF(AND('Información de la oferta'!$C$15&lt;=20, 'Información de la oferta'!$C$14="No",'Información de la oferta'!$C$13="No" ),SUM(D3012,E3012,H3012,I3012,K3012,O3012,M3012,P3012,Q3012,S3012,U3012,W3012),SUM(D3012,E3012,H3012,J3012,L3012,N3012,O3012,P3012,Q3012,T3012,V3012,W3012))</f>
        <v>913161.24852762965</v>
      </c>
      <c r="AH3012" s="616">
        <f t="shared" si="186"/>
        <v>30.489524157850738</v>
      </c>
    </row>
    <row r="3013" spans="2:34" x14ac:dyDescent="0.3">
      <c r="B3013" s="615">
        <f t="shared" si="187"/>
        <v>29960</v>
      </c>
      <c r="C3013" s="615"/>
      <c r="D3013" s="616">
        <f>+(1-Supuestos!$C$130)*B3013*OREDA!$C$15/IF(D$14="Vida promedio del cliente",Supuestos!$C$79,Supuestos!$C$77)</f>
        <v>40847.254280000001</v>
      </c>
      <c r="E3013" s="616">
        <f>+ROUNDUP(Y3013/Supuestos!$C$106,0)*Supuestos!$C$105*OREDA!$C$20/IF(E$14="Vida promedio del cliente",Supuestos!$C$79,Supuestos!$C$77)</f>
        <v>31264.279466666667</v>
      </c>
      <c r="F3013" s="616">
        <f>+ROUNDUP(Y3013/Supuestos!$C$109,0)*OREDA!$C$21/IF(F$14="Vida promedio del cliente",Supuestos!$C$79,Supuestos!$C$77)</f>
        <v>16880.889168000002</v>
      </c>
      <c r="G3013" s="616">
        <f>+ROUNDUP(Y3013/Supuestos!$C$112,0)*OREDA!$C$22/IF(G$14="Vida promedio del cliente",Supuestos!$C$79,Supuestos!$C$77)</f>
        <v>16880.889168000002</v>
      </c>
      <c r="H3013" s="616">
        <f>+ROUNDUP(Y3013/Supuestos!$C$115,0)*OREDA!$C$23/IF(H$14="Vida promedio del cliente",Supuestos!$C$79,Supuestos!$C$77)</f>
        <v>16880.889168000002</v>
      </c>
      <c r="I3013" s="616">
        <f>+('Información del AEP'!$C$28*ROUNDDOWN(Supuestos!$C$124*B3013,0)*(OREDA!$E$303/12000)+'Información del AEP'!$C$29*ROUNDDOWN(Supuestos!$C$125*B3013,0)*(OREDA!$E$304/12000)+'Información del AEP'!$C$30*ROUNDDOWN(Supuestos!$C$126*B3013,0)*(OREDA!$C$305/12000))/IF(I$14="Vida promedio del cliente",Supuestos!$C$79,Supuestos!$C$77)</f>
        <v>106221.20153037035</v>
      </c>
      <c r="J3013" s="616">
        <f>ROUNDDOWN(Supuestos!$C$126*B3013,0)*(OREDA!$E$305/12000)/IF(I$14="Vida promedio del cliente",Supuestos!$C$79,Supuestos!$C$77)</f>
        <v>593723.31200000003</v>
      </c>
      <c r="K3013" s="616">
        <f>+('Información del AEP'!$C$27*ROUNDDOWN(B3013*Supuestos!$C$163,0)*OREDA!$C$283+'Información del AEP'!$C$30*ROUNDDOWN(B3013*Supuestos!$C$166,0)*OREDA!$C$284)/IF(K$14="Vida promedio del cliente",Supuestos!$C$79,Supuestos!$C$77)</f>
        <v>505628.88006400003</v>
      </c>
      <c r="L3013" s="616">
        <f>ROUNDDOWN(B3013*Supuestos!$C$166,0)*OREDA!$C$284/IF(L$14="Vida promedio del cliente",Supuestos!$C$79,Supuestos!$C$77)</f>
        <v>817338.65214399993</v>
      </c>
      <c r="M3013" s="616">
        <f>+ROUNDDOWN(Supuestos!$C$172*B3013,0)*OREDA!$C$286/IF(M$14="Vida promedio del cliente",Supuestos!$C$79,Supuestos!$C$77)</f>
        <v>179160.8</v>
      </c>
      <c r="N3013" s="616">
        <f>+ROUNDDOWN((1-Supuestos!$C$166)*B3013,0)*OREDA!$C$286/IF(N$14="Vida promedio del cliente",Supuestos!$C$79,Supuestos!$C$77)</f>
        <v>107496.48</v>
      </c>
      <c r="O3013" s="616">
        <f>+ROUNDDOWN(Supuestos!$C$169*B3013,0)*OREDA!$C$285/IF(O$14="Vida promedio del cliente",Supuestos!$C$79,Supuestos!$C$77)</f>
        <v>147901.07528000002</v>
      </c>
      <c r="P3013" s="616">
        <f>+ROUNDDOWN(Supuestos!$C$175*B3013,0)*OREDA!$C$287/IF(P$14="Vida promedio del cliente",Supuestos!$C$79,Supuestos!$C$77)</f>
        <v>165388.54751999999</v>
      </c>
      <c r="Q3013" s="616">
        <f>+(Supuestos!$C$129*OREDA!$C$16+OREDA!$C$18*'Dim. costos SAIB'!B3013*Supuestos!$C$130)/IF(Q$14="Vida promedio del cliente",Supuestos!$C$79,Supuestos!$C$77)</f>
        <v>28433.744720000002</v>
      </c>
      <c r="R3013" s="42"/>
      <c r="S3013" s="616">
        <f>+-('Información del AEP'!$C$27*ROUNDDOWN(B3013*Supuestos!$C$163,0)*OREDA!$C$131+'Información del AEP'!$C$30*ROUNDDOWN(B3013*Supuestos!$C$166,0)*OREDA!$C$132)</f>
        <v>-181135.16399999999</v>
      </c>
      <c r="T3013" s="616">
        <f>-ROUNDDOWN(B3013*Supuestos!$C$166,0)*OREDA!$C$132</f>
        <v>-346834.93599999999</v>
      </c>
      <c r="U3013" s="616">
        <f>+-('Información del AEP'!$C$28*ROUNDDOWN(B3013*Supuestos!$C$124,0)*OREDA!$C$139+'Información del AEP'!$C$29*ROUNDDOWN(B3013*Supuestos!$C$125,0)*OREDA!$C$140+'Información del AEP'!$C$30*ROUNDDOWN(B3013*Supuestos!$C$126,0)*OREDA!$C$141)</f>
        <v>-122544.22288888888</v>
      </c>
      <c r="V3013" s="616">
        <f>-ROUNDDOWN(B3013*Supuestos!$C$126,0)*OREDA!$C$141</f>
        <v>-201368.65000000002</v>
      </c>
      <c r="W3013" s="616">
        <f>+-ROUNDDOWN(B3013*Supuestos!$C$121,0)*OREDA!$B$149</f>
        <v>-4595.7076999999999</v>
      </c>
      <c r="X3013" s="42"/>
      <c r="Y3013" s="617">
        <f>+'Información del AEP'!$C$12*'Información del AEP'!$C$13*B3013</f>
        <v>171598.48275862072</v>
      </c>
      <c r="Z3013" s="42"/>
      <c r="AA3013" s="618">
        <f>+IF(AND('Información de la oferta'!$C$15&lt;=20, 'Información de la oferta'!$C$14="No", 'Información de la oferta'!$C$13="No"  ),SUM(D3013,E3013,F3013,I3013,K3013,O3013,M3013,P3013,Q3013,S3013,U3013,W3013),SUM(D3013,E3013,F3013,J3013,L3013,N3013,O3013,P3013,Q3013,T3013,V3013,W3013))</f>
        <v>913451.57744014834</v>
      </c>
      <c r="AB3013" s="616">
        <f t="shared" si="184"/>
        <v>30.489037965291999</v>
      </c>
      <c r="AC3013" s="42"/>
      <c r="AD3013" s="618">
        <f>+IF(AND('Información de la oferta'!$C$15&lt;=20, 'Información de la oferta'!$C$14="No",'Información de la oferta'!$C$13="No" ),SUM(D3013,E3013,G3013,I3013,K3013,O3013,M3013,P3013,Q3013,S3013,U3013,W3013),SUM(D3013,E3013,G3013,J3013,L3013,N3013,O3013,P3013,Q3013,T3013,V3013,W3013))</f>
        <v>913451.57744014834</v>
      </c>
      <c r="AE3013" s="616">
        <f t="shared" si="185"/>
        <v>30.489037965291999</v>
      </c>
      <c r="AF3013" s="42"/>
      <c r="AG3013" s="618">
        <f>+IF(AND('Información de la oferta'!$C$15&lt;=20, 'Información de la oferta'!$C$14="No",'Información de la oferta'!$C$13="No" ),SUM(D3013,E3013,H3013,I3013,K3013,O3013,M3013,P3013,Q3013,S3013,U3013,W3013),SUM(D3013,E3013,H3013,J3013,L3013,N3013,O3013,P3013,Q3013,T3013,V3013,W3013))</f>
        <v>913451.57744014834</v>
      </c>
      <c r="AH3013" s="616">
        <f t="shared" si="186"/>
        <v>30.489037965291999</v>
      </c>
    </row>
    <row r="3014" spans="2:34" x14ac:dyDescent="0.3">
      <c r="B3014" s="615">
        <f t="shared" si="187"/>
        <v>29970</v>
      </c>
      <c r="C3014" s="615"/>
      <c r="D3014" s="616">
        <f>+(1-Supuestos!$C$130)*B3014*OREDA!$C$15/IF(D$14="Vida promedio del cliente",Supuestos!$C$79,Supuestos!$C$77)</f>
        <v>40860.888210000005</v>
      </c>
      <c r="E3014" s="616">
        <f>+ROUNDUP(Y3014/Supuestos!$C$106,0)*Supuestos!$C$105*OREDA!$C$20/IF(E$14="Vida promedio del cliente",Supuestos!$C$79,Supuestos!$C$77)</f>
        <v>31264.279466666667</v>
      </c>
      <c r="F3014" s="616">
        <f>+ROUNDUP(Y3014/Supuestos!$C$109,0)*OREDA!$C$21/IF(F$14="Vida promedio del cliente",Supuestos!$C$79,Supuestos!$C$77)</f>
        <v>16890.726516000002</v>
      </c>
      <c r="G3014" s="616">
        <f>+ROUNDUP(Y3014/Supuestos!$C$112,0)*OREDA!$C$22/IF(G$14="Vida promedio del cliente",Supuestos!$C$79,Supuestos!$C$77)</f>
        <v>16890.726516000002</v>
      </c>
      <c r="H3014" s="616">
        <f>+ROUNDUP(Y3014/Supuestos!$C$115,0)*OREDA!$C$23/IF(H$14="Vida promedio del cliente",Supuestos!$C$79,Supuestos!$C$77)</f>
        <v>16890.726516000002</v>
      </c>
      <c r="I3014" s="616">
        <f>+('Información del AEP'!$C$28*ROUNDDOWN(Supuestos!$C$124*B3014,0)*(OREDA!$E$303/12000)+'Información del AEP'!$C$29*ROUNDDOWN(Supuestos!$C$125*B3014,0)*(OREDA!$E$304/12000)+'Información del AEP'!$C$30*ROUNDDOWN(Supuestos!$C$126*B3014,0)*(OREDA!$C$305/12000))/IF(I$14="Vida promedio del cliente",Supuestos!$C$79,Supuestos!$C$77)</f>
        <v>106256.65586999997</v>
      </c>
      <c r="J3014" s="616">
        <f>ROUNDDOWN(Supuestos!$C$126*B3014,0)*(OREDA!$E$305/12000)/IF(I$14="Vida promedio del cliente",Supuestos!$C$79,Supuestos!$C$77)</f>
        <v>593921.48399999994</v>
      </c>
      <c r="K3014" s="616">
        <f>+('Información del AEP'!$C$27*ROUNDDOWN(B3014*Supuestos!$C$163,0)*OREDA!$C$283+'Información del AEP'!$C$30*ROUNDDOWN(B3014*Supuestos!$C$166,0)*OREDA!$C$284)/IF(K$14="Vida promedio del cliente",Supuestos!$C$79,Supuestos!$C$77)</f>
        <v>505797.64804799994</v>
      </c>
      <c r="L3014" s="616">
        <f>ROUNDDOWN(B3014*Supuestos!$C$166,0)*OREDA!$C$284/IF(L$14="Vida promedio del cliente",Supuestos!$C$79,Supuestos!$C$77)</f>
        <v>817611.46210799995</v>
      </c>
      <c r="M3014" s="616">
        <f>+ROUNDDOWN(Supuestos!$C$172*B3014,0)*OREDA!$C$286/IF(M$14="Vida promedio del cliente",Supuestos!$C$79,Supuestos!$C$77)</f>
        <v>179220.6</v>
      </c>
      <c r="N3014" s="616">
        <f>+ROUNDDOWN((1-Supuestos!$C$166)*B3014,0)*OREDA!$C$286/IF(N$14="Vida promedio del cliente",Supuestos!$C$79,Supuestos!$C$77)</f>
        <v>107532.36</v>
      </c>
      <c r="O3014" s="616">
        <f>+ROUNDDOWN(Supuestos!$C$169*B3014,0)*OREDA!$C$285/IF(O$14="Vida promedio del cliente",Supuestos!$C$79,Supuestos!$C$77)</f>
        <v>147950.44146</v>
      </c>
      <c r="P3014" s="616">
        <f>+ROUNDDOWN(Supuestos!$C$175*B3014,0)*OREDA!$C$287/IF(P$14="Vida promedio del cliente",Supuestos!$C$79,Supuestos!$C$77)</f>
        <v>165443.75064000001</v>
      </c>
      <c r="Q3014" s="616">
        <f>+(Supuestos!$C$129*OREDA!$C$16+OREDA!$C$18*'Dim. costos SAIB'!B3014*Supuestos!$C$130)/IF(Q$14="Vida promedio del cliente",Supuestos!$C$79,Supuestos!$C$77)</f>
        <v>28443.20969</v>
      </c>
      <c r="R3014" s="42"/>
      <c r="S3014" s="616">
        <f>+-('Información del AEP'!$C$27*ROUNDDOWN(B3014*Supuestos!$C$163,0)*OREDA!$C$131+'Información del AEP'!$C$30*ROUNDDOWN(B3014*Supuestos!$C$166,0)*OREDA!$C$132)</f>
        <v>-181195.62299999999</v>
      </c>
      <c r="T3014" s="616">
        <f>-ROUNDDOWN(B3014*Supuestos!$C$166,0)*OREDA!$C$132</f>
        <v>-346950.70199999999</v>
      </c>
      <c r="U3014" s="616">
        <f>+-('Información del AEP'!$C$28*ROUNDDOWN(B3014*Supuestos!$C$124,0)*OREDA!$C$139+'Información del AEP'!$C$29*ROUNDDOWN(B3014*Supuestos!$C$125,0)*OREDA!$C$140+'Información del AEP'!$C$30*ROUNDDOWN(B3014*Supuestos!$C$126,0)*OREDA!$C$141)</f>
        <v>-122585.12550000001</v>
      </c>
      <c r="V3014" s="616">
        <f>-ROUNDDOWN(B3014*Supuestos!$C$126,0)*OREDA!$C$141</f>
        <v>-201435.86250000002</v>
      </c>
      <c r="W3014" s="616">
        <f>+-ROUNDDOWN(B3014*Supuestos!$C$121,0)*OREDA!$B$149</f>
        <v>-4595.7076999999999</v>
      </c>
      <c r="X3014" s="42"/>
      <c r="Y3014" s="617">
        <f>+'Información del AEP'!$C$12*'Información del AEP'!$C$13*B3014</f>
        <v>171655.75862068968</v>
      </c>
      <c r="Z3014" s="42"/>
      <c r="AA3014" s="618">
        <f>+IF(AND('Información de la oferta'!$C$15&lt;=20, 'Información de la oferta'!$C$14="No", 'Información de la oferta'!$C$13="No"  ),SUM(D3014,E3014,F3014,I3014,K3014,O3014,M3014,P3014,Q3014,S3014,U3014,W3014),SUM(D3014,E3014,F3014,J3014,L3014,N3014,O3014,P3014,Q3014,T3014,V3014,W3014))</f>
        <v>913751.74370066647</v>
      </c>
      <c r="AB3014" s="616">
        <f t="shared" si="184"/>
        <v>30.488880337025908</v>
      </c>
      <c r="AC3014" s="42"/>
      <c r="AD3014" s="618">
        <f>+IF(AND('Información de la oferta'!$C$15&lt;=20, 'Información de la oferta'!$C$14="No",'Información de la oferta'!$C$13="No" ),SUM(D3014,E3014,G3014,I3014,K3014,O3014,M3014,P3014,Q3014,S3014,U3014,W3014),SUM(D3014,E3014,G3014,J3014,L3014,N3014,O3014,P3014,Q3014,T3014,V3014,W3014))</f>
        <v>913751.74370066647</v>
      </c>
      <c r="AE3014" s="616">
        <f t="shared" si="185"/>
        <v>30.488880337025908</v>
      </c>
      <c r="AF3014" s="42"/>
      <c r="AG3014" s="618">
        <f>+IF(AND('Información de la oferta'!$C$15&lt;=20, 'Información de la oferta'!$C$14="No",'Información de la oferta'!$C$13="No" ),SUM(D3014,E3014,H3014,I3014,K3014,O3014,M3014,P3014,Q3014,S3014,U3014,W3014),SUM(D3014,E3014,H3014,J3014,L3014,N3014,O3014,P3014,Q3014,T3014,V3014,W3014))</f>
        <v>913751.74370066647</v>
      </c>
      <c r="AH3014" s="616">
        <f t="shared" si="186"/>
        <v>30.488880337025908</v>
      </c>
    </row>
    <row r="3015" spans="2:34" x14ac:dyDescent="0.3">
      <c r="B3015" s="615">
        <f t="shared" si="187"/>
        <v>29980</v>
      </c>
      <c r="C3015" s="615"/>
      <c r="D3015" s="616">
        <f>+(1-Supuestos!$C$130)*B3015*OREDA!$C$15/IF(D$14="Vida promedio del cliente",Supuestos!$C$79,Supuestos!$C$77)</f>
        <v>40874.522140000001</v>
      </c>
      <c r="E3015" s="616">
        <f>+ROUNDUP(Y3015/Supuestos!$C$106,0)*Supuestos!$C$105*OREDA!$C$20/IF(E$14="Vida promedio del cliente",Supuestos!$C$79,Supuestos!$C$77)</f>
        <v>31264.279466666667</v>
      </c>
      <c r="F3015" s="616">
        <f>+ROUNDUP(Y3015/Supuestos!$C$109,0)*OREDA!$C$21/IF(F$14="Vida promedio del cliente",Supuestos!$C$79,Supuestos!$C$77)</f>
        <v>16900.563864000003</v>
      </c>
      <c r="G3015" s="616">
        <f>+ROUNDUP(Y3015/Supuestos!$C$112,0)*OREDA!$C$22/IF(G$14="Vida promedio del cliente",Supuestos!$C$79,Supuestos!$C$77)</f>
        <v>16900.563864000003</v>
      </c>
      <c r="H3015" s="616">
        <f>+ROUNDUP(Y3015/Supuestos!$C$115,0)*OREDA!$C$23/IF(H$14="Vida promedio del cliente",Supuestos!$C$79,Supuestos!$C$77)</f>
        <v>16900.563864000003</v>
      </c>
      <c r="I3015" s="616">
        <f>+('Información del AEP'!$C$28*ROUNDDOWN(Supuestos!$C$124*B3015,0)*(OREDA!$E$303/12000)+'Información del AEP'!$C$29*ROUNDDOWN(Supuestos!$C$125*B3015,0)*(OREDA!$E$304/12000)+'Información del AEP'!$C$30*ROUNDDOWN(Supuestos!$C$126*B3015,0)*(OREDA!$C$305/12000))/IF(I$14="Vida promedio del cliente",Supuestos!$C$79,Supuestos!$C$77)</f>
        <v>106292.11020962961</v>
      </c>
      <c r="J3015" s="616">
        <f>ROUNDDOWN(Supuestos!$C$126*B3015,0)*(OREDA!$E$305/12000)/IF(I$14="Vida promedio del cliente",Supuestos!$C$79,Supuestos!$C$77)</f>
        <v>594119.65599999996</v>
      </c>
      <c r="K3015" s="616">
        <f>+('Información del AEP'!$C$27*ROUNDDOWN(B3015*Supuestos!$C$163,0)*OREDA!$C$283+'Información del AEP'!$C$30*ROUNDDOWN(B3015*Supuestos!$C$166,0)*OREDA!$C$284)/IF(K$14="Vida promedio del cliente",Supuestos!$C$79,Supuestos!$C$77)</f>
        <v>505966.41603199998</v>
      </c>
      <c r="L3015" s="616">
        <f>ROUNDDOWN(B3015*Supuestos!$C$166,0)*OREDA!$C$284/IF(L$14="Vida promedio del cliente",Supuestos!$C$79,Supuestos!$C$77)</f>
        <v>817884.27207199996</v>
      </c>
      <c r="M3015" s="616">
        <f>+ROUNDDOWN(Supuestos!$C$172*B3015,0)*OREDA!$C$286/IF(M$14="Vida promedio del cliente",Supuestos!$C$79,Supuestos!$C$77)</f>
        <v>179280.4</v>
      </c>
      <c r="N3015" s="616">
        <f>+ROUNDDOWN((1-Supuestos!$C$166)*B3015,0)*OREDA!$C$286/IF(N$14="Vida promedio del cliente",Supuestos!$C$79,Supuestos!$C$77)</f>
        <v>107568.24</v>
      </c>
      <c r="O3015" s="616">
        <f>+ROUNDDOWN(Supuestos!$C$169*B3015,0)*OREDA!$C$285/IF(O$14="Vida promedio del cliente",Supuestos!$C$79,Supuestos!$C$77)</f>
        <v>147999.80764000001</v>
      </c>
      <c r="P3015" s="616">
        <f>+ROUNDDOWN(Supuestos!$C$175*B3015,0)*OREDA!$C$287/IF(P$14="Vida promedio del cliente",Supuestos!$C$79,Supuestos!$C$77)</f>
        <v>165498.95376</v>
      </c>
      <c r="Q3015" s="616">
        <f>+(Supuestos!$C$129*OREDA!$C$16+OREDA!$C$18*'Dim. costos SAIB'!B3015*Supuestos!$C$130)/IF(Q$14="Vida promedio del cliente",Supuestos!$C$79,Supuestos!$C$77)</f>
        <v>28452.674660000001</v>
      </c>
      <c r="R3015" s="42"/>
      <c r="S3015" s="616">
        <f>+-('Información del AEP'!$C$27*ROUNDDOWN(B3015*Supuestos!$C$163,0)*OREDA!$C$131+'Información del AEP'!$C$30*ROUNDDOWN(B3015*Supuestos!$C$166,0)*OREDA!$C$132)</f>
        <v>-181256.08200000002</v>
      </c>
      <c r="T3015" s="616">
        <f>-ROUNDDOWN(B3015*Supuestos!$C$166,0)*OREDA!$C$132</f>
        <v>-347066.46799999999</v>
      </c>
      <c r="U3015" s="616">
        <f>+-('Información del AEP'!$C$28*ROUNDDOWN(B3015*Supuestos!$C$124,0)*OREDA!$C$139+'Información del AEP'!$C$29*ROUNDDOWN(B3015*Supuestos!$C$125,0)*OREDA!$C$140+'Información del AEP'!$C$30*ROUNDDOWN(B3015*Supuestos!$C$126,0)*OREDA!$C$141)</f>
        <v>-122626.02811111111</v>
      </c>
      <c r="V3015" s="616">
        <f>-ROUNDDOWN(B3015*Supuestos!$C$126,0)*OREDA!$C$141</f>
        <v>-201503.07500000001</v>
      </c>
      <c r="W3015" s="616">
        <f>+-ROUNDDOWN(B3015*Supuestos!$C$121,0)*OREDA!$B$149</f>
        <v>-4595.7076999999999</v>
      </c>
      <c r="X3015" s="42"/>
      <c r="Y3015" s="617">
        <f>+'Información del AEP'!$C$12*'Información del AEP'!$C$13*B3015</f>
        <v>171713.03448275867</v>
      </c>
      <c r="Z3015" s="42"/>
      <c r="AA3015" s="618">
        <f>+IF(AND('Información de la oferta'!$C$15&lt;=20, 'Información de la oferta'!$C$14="No", 'Información de la oferta'!$C$13="No"  ),SUM(D3015,E3015,F3015,I3015,K3015,O3015,M3015,P3015,Q3015,S3015,U3015,W3015),SUM(D3015,E3015,F3015,J3015,L3015,N3015,O3015,P3015,Q3015,T3015,V3015,W3015))</f>
        <v>914051.90996118519</v>
      </c>
      <c r="AB3015" s="616">
        <f t="shared" si="184"/>
        <v>30.488722813915452</v>
      </c>
      <c r="AC3015" s="42"/>
      <c r="AD3015" s="618">
        <f>+IF(AND('Información de la oferta'!$C$15&lt;=20, 'Información de la oferta'!$C$14="No",'Información de la oferta'!$C$13="No" ),SUM(D3015,E3015,G3015,I3015,K3015,O3015,M3015,P3015,Q3015,S3015,U3015,W3015),SUM(D3015,E3015,G3015,J3015,L3015,N3015,O3015,P3015,Q3015,T3015,V3015,W3015))</f>
        <v>914051.90996118519</v>
      </c>
      <c r="AE3015" s="616">
        <f t="shared" si="185"/>
        <v>30.488722813915452</v>
      </c>
      <c r="AF3015" s="42"/>
      <c r="AG3015" s="618">
        <f>+IF(AND('Información de la oferta'!$C$15&lt;=20, 'Información de la oferta'!$C$14="No",'Información de la oferta'!$C$13="No" ),SUM(D3015,E3015,H3015,I3015,K3015,O3015,M3015,P3015,Q3015,S3015,U3015,W3015),SUM(D3015,E3015,H3015,J3015,L3015,N3015,O3015,P3015,Q3015,T3015,V3015,W3015))</f>
        <v>914051.90996118519</v>
      </c>
      <c r="AH3015" s="616">
        <f t="shared" si="186"/>
        <v>30.488722813915452</v>
      </c>
    </row>
    <row r="3016" spans="2:34" x14ac:dyDescent="0.3">
      <c r="B3016" s="615">
        <f t="shared" si="187"/>
        <v>29990</v>
      </c>
      <c r="C3016" s="615"/>
      <c r="D3016" s="616">
        <f>+(1-Supuestos!$C$130)*B3016*OREDA!$C$15/IF(D$14="Vida promedio del cliente",Supuestos!$C$79,Supuestos!$C$77)</f>
        <v>40888.156070000005</v>
      </c>
      <c r="E3016" s="616">
        <f>+ROUNDUP(Y3016/Supuestos!$C$106,0)*Supuestos!$C$105*OREDA!$C$20/IF(E$14="Vida promedio del cliente",Supuestos!$C$79,Supuestos!$C$77)</f>
        <v>31264.279466666667</v>
      </c>
      <c r="F3016" s="616">
        <f>+ROUNDUP(Y3016/Supuestos!$C$109,0)*OREDA!$C$21/IF(F$14="Vida promedio del cliente",Supuestos!$C$79,Supuestos!$C$77)</f>
        <v>16900.563864000003</v>
      </c>
      <c r="G3016" s="616">
        <f>+ROUNDUP(Y3016/Supuestos!$C$112,0)*OREDA!$C$22/IF(G$14="Vida promedio del cliente",Supuestos!$C$79,Supuestos!$C$77)</f>
        <v>16900.563864000003</v>
      </c>
      <c r="H3016" s="616">
        <f>+ROUNDUP(Y3016/Supuestos!$C$115,0)*OREDA!$C$23/IF(H$14="Vida promedio del cliente",Supuestos!$C$79,Supuestos!$C$77)</f>
        <v>16900.563864000003</v>
      </c>
      <c r="I3016" s="616">
        <f>+('Información del AEP'!$C$28*ROUNDDOWN(Supuestos!$C$124*B3016,0)*(OREDA!$E$303/12000)+'Información del AEP'!$C$29*ROUNDDOWN(Supuestos!$C$125*B3016,0)*(OREDA!$E$304/12000)+'Información del AEP'!$C$30*ROUNDDOWN(Supuestos!$C$126*B3016,0)*(OREDA!$C$305/12000))/IF(I$14="Vida promedio del cliente",Supuestos!$C$79,Supuestos!$C$77)</f>
        <v>106327.56454925924</v>
      </c>
      <c r="J3016" s="616">
        <f>ROUNDDOWN(Supuestos!$C$126*B3016,0)*(OREDA!$E$305/12000)/IF(I$14="Vida promedio del cliente",Supuestos!$C$79,Supuestos!$C$77)</f>
        <v>594317.8280000001</v>
      </c>
      <c r="K3016" s="616">
        <f>+('Información del AEP'!$C$27*ROUNDDOWN(B3016*Supuestos!$C$163,0)*OREDA!$C$283+'Información del AEP'!$C$30*ROUNDDOWN(B3016*Supuestos!$C$166,0)*OREDA!$C$284)/IF(K$14="Vida promedio del cliente",Supuestos!$C$79,Supuestos!$C$77)</f>
        <v>506135.18401599996</v>
      </c>
      <c r="L3016" s="616">
        <f>ROUNDDOWN(B3016*Supuestos!$C$166,0)*OREDA!$C$284/IF(L$14="Vida promedio del cliente",Supuestos!$C$79,Supuestos!$C$77)</f>
        <v>818157.08203599986</v>
      </c>
      <c r="M3016" s="616">
        <f>+ROUNDDOWN(Supuestos!$C$172*B3016,0)*OREDA!$C$286/IF(M$14="Vida promedio del cliente",Supuestos!$C$79,Supuestos!$C$77)</f>
        <v>179340.2</v>
      </c>
      <c r="N3016" s="616">
        <f>+ROUNDDOWN((1-Supuestos!$C$166)*B3016,0)*OREDA!$C$286/IF(N$14="Vida promedio del cliente",Supuestos!$C$79,Supuestos!$C$77)</f>
        <v>107604.12</v>
      </c>
      <c r="O3016" s="616">
        <f>+ROUNDDOWN(Supuestos!$C$169*B3016,0)*OREDA!$C$285/IF(O$14="Vida promedio del cliente",Supuestos!$C$79,Supuestos!$C$77)</f>
        <v>148049.17382000003</v>
      </c>
      <c r="P3016" s="616">
        <f>+ROUNDDOWN(Supuestos!$C$175*B3016,0)*OREDA!$C$287/IF(P$14="Vida promedio del cliente",Supuestos!$C$79,Supuestos!$C$77)</f>
        <v>165554.15688000002</v>
      </c>
      <c r="Q3016" s="616">
        <f>+(Supuestos!$C$129*OREDA!$C$16+OREDA!$C$18*'Dim. costos SAIB'!B3016*Supuestos!$C$130)/IF(Q$14="Vida promedio del cliente",Supuestos!$C$79,Supuestos!$C$77)</f>
        <v>28462.139630000001</v>
      </c>
      <c r="R3016" s="42"/>
      <c r="S3016" s="616">
        <f>+-('Información del AEP'!$C$27*ROUNDDOWN(B3016*Supuestos!$C$163,0)*OREDA!$C$131+'Información del AEP'!$C$30*ROUNDDOWN(B3016*Supuestos!$C$166,0)*OREDA!$C$132)</f>
        <v>-181316.54099999997</v>
      </c>
      <c r="T3016" s="616">
        <f>-ROUNDDOWN(B3016*Supuestos!$C$166,0)*OREDA!$C$132</f>
        <v>-347182.234</v>
      </c>
      <c r="U3016" s="616">
        <f>+-('Información del AEP'!$C$28*ROUNDDOWN(B3016*Supuestos!$C$124,0)*OREDA!$C$139+'Información del AEP'!$C$29*ROUNDDOWN(B3016*Supuestos!$C$125,0)*OREDA!$C$140+'Información del AEP'!$C$30*ROUNDDOWN(B3016*Supuestos!$C$126,0)*OREDA!$C$141)</f>
        <v>-122666.93072222223</v>
      </c>
      <c r="V3016" s="616">
        <f>-ROUNDDOWN(B3016*Supuestos!$C$126,0)*OREDA!$C$141</f>
        <v>-201570.28750000001</v>
      </c>
      <c r="W3016" s="616">
        <f>+-ROUNDDOWN(B3016*Supuestos!$C$121,0)*OREDA!$B$149</f>
        <v>-4595.7076999999999</v>
      </c>
      <c r="X3016" s="42"/>
      <c r="Y3016" s="617">
        <f>+'Información del AEP'!$C$12*'Información del AEP'!$C$13*B3016</f>
        <v>171770.31034482762</v>
      </c>
      <c r="Z3016" s="42"/>
      <c r="AA3016" s="618">
        <f>+IF(AND('Información de la oferta'!$C$15&lt;=20, 'Información de la oferta'!$C$14="No", 'Información de la oferta'!$C$13="No"  ),SUM(D3016,E3016,F3016,I3016,K3016,O3016,M3016,P3016,Q3016,S3016,U3016,W3016),SUM(D3016,E3016,F3016,J3016,L3016,N3016,O3016,P3016,Q3016,T3016,V3016,W3016))</f>
        <v>914342.23887370375</v>
      </c>
      <c r="AB3016" s="616">
        <f t="shared" si="184"/>
        <v>30.488237374915098</v>
      </c>
      <c r="AC3016" s="42"/>
      <c r="AD3016" s="618">
        <f>+IF(AND('Información de la oferta'!$C$15&lt;=20, 'Información de la oferta'!$C$14="No",'Información de la oferta'!$C$13="No" ),SUM(D3016,E3016,G3016,I3016,K3016,O3016,M3016,P3016,Q3016,S3016,U3016,W3016),SUM(D3016,E3016,G3016,J3016,L3016,N3016,O3016,P3016,Q3016,T3016,V3016,W3016))</f>
        <v>914342.23887370375</v>
      </c>
      <c r="AE3016" s="616">
        <f t="shared" si="185"/>
        <v>30.488237374915098</v>
      </c>
      <c r="AF3016" s="42"/>
      <c r="AG3016" s="618">
        <f>+IF(AND('Información de la oferta'!$C$15&lt;=20, 'Información de la oferta'!$C$14="No",'Información de la oferta'!$C$13="No" ),SUM(D3016,E3016,H3016,I3016,K3016,O3016,M3016,P3016,Q3016,S3016,U3016,W3016),SUM(D3016,E3016,H3016,J3016,L3016,N3016,O3016,P3016,Q3016,T3016,V3016,W3016))</f>
        <v>914342.23887370375</v>
      </c>
      <c r="AH3016" s="616">
        <f t="shared" si="186"/>
        <v>30.488237374915098</v>
      </c>
    </row>
    <row r="3017" spans="2:34" x14ac:dyDescent="0.3">
      <c r="B3017" s="615">
        <f t="shared" si="187"/>
        <v>30000</v>
      </c>
      <c r="C3017" s="615"/>
      <c r="D3017" s="616">
        <f>+(1-Supuestos!$C$130)*B3017*OREDA!$C$15/IF(D$14="Vida promedio del cliente",Supuestos!$C$79,Supuestos!$C$77)</f>
        <v>40901.790000000008</v>
      </c>
      <c r="E3017" s="616">
        <f>+ROUNDUP(Y3017/Supuestos!$C$106,0)*Supuestos!$C$105*OREDA!$C$20/IF(E$14="Vida promedio del cliente",Supuestos!$C$79,Supuestos!$C$77)</f>
        <v>31264.279466666667</v>
      </c>
      <c r="F3017" s="616">
        <f>+ROUNDUP(Y3017/Supuestos!$C$109,0)*OREDA!$C$21/IF(F$14="Vida promedio del cliente",Supuestos!$C$79,Supuestos!$C$77)</f>
        <v>16910.401212000001</v>
      </c>
      <c r="G3017" s="616">
        <f>+ROUNDUP(Y3017/Supuestos!$C$112,0)*OREDA!$C$22/IF(G$14="Vida promedio del cliente",Supuestos!$C$79,Supuestos!$C$77)</f>
        <v>16910.401212000001</v>
      </c>
      <c r="H3017" s="616">
        <f>+ROUNDUP(Y3017/Supuestos!$C$115,0)*OREDA!$C$23/IF(H$14="Vida promedio del cliente",Supuestos!$C$79,Supuestos!$C$77)</f>
        <v>16910.401212000001</v>
      </c>
      <c r="I3017" s="616">
        <f>+('Información del AEP'!$C$28*ROUNDDOWN(Supuestos!$C$124*B3017,0)*(OREDA!$E$303/12000)+'Información del AEP'!$C$29*ROUNDDOWN(Supuestos!$C$125*B3017,0)*(OREDA!$E$304/12000)+'Información del AEP'!$C$30*ROUNDDOWN(Supuestos!$C$126*B3017,0)*(OREDA!$C$305/12000))/IF(I$14="Vida promedio del cliente",Supuestos!$C$79,Supuestos!$C$77)</f>
        <v>106363.01888888887</v>
      </c>
      <c r="J3017" s="616">
        <f>ROUNDDOWN(Supuestos!$C$126*B3017,0)*(OREDA!$E$305/12000)/IF(I$14="Vida promedio del cliente",Supuestos!$C$79,Supuestos!$C$77)</f>
        <v>594516</v>
      </c>
      <c r="K3017" s="616">
        <f>+('Información del AEP'!$C$27*ROUNDDOWN(B3017*Supuestos!$C$163,0)*OREDA!$C$283+'Información del AEP'!$C$30*ROUNDDOWN(B3017*Supuestos!$C$166,0)*OREDA!$C$284)/IF(K$14="Vida promedio del cliente",Supuestos!$C$79,Supuestos!$C$77)</f>
        <v>506303.95199999993</v>
      </c>
      <c r="L3017" s="616">
        <f>ROUNDDOWN(B3017*Supuestos!$C$166,0)*OREDA!$C$284/IF(L$14="Vida promedio del cliente",Supuestos!$C$79,Supuestos!$C$77)</f>
        <v>818429.89199999999</v>
      </c>
      <c r="M3017" s="616">
        <f>+ROUNDDOWN(Supuestos!$C$172*B3017,0)*OREDA!$C$286/IF(M$14="Vida promedio del cliente",Supuestos!$C$79,Supuestos!$C$77)</f>
        <v>179400</v>
      </c>
      <c r="N3017" s="616">
        <f>+ROUNDDOWN((1-Supuestos!$C$166)*B3017,0)*OREDA!$C$286/IF(N$14="Vida promedio del cliente",Supuestos!$C$79,Supuestos!$C$77)</f>
        <v>107640</v>
      </c>
      <c r="O3017" s="616">
        <f>+ROUNDDOWN(Supuestos!$C$169*B3017,0)*OREDA!$C$285/IF(O$14="Vida promedio del cliente",Supuestos!$C$79,Supuestos!$C$77)</f>
        <v>148098.54</v>
      </c>
      <c r="P3017" s="616">
        <f>+ROUNDDOWN(Supuestos!$C$175*B3017,0)*OREDA!$C$287/IF(P$14="Vida promedio del cliente",Supuestos!$C$79,Supuestos!$C$77)</f>
        <v>165609.35999999999</v>
      </c>
      <c r="Q3017" s="616">
        <f>+(Supuestos!$C$129*OREDA!$C$16+OREDA!$C$18*'Dim. costos SAIB'!B3017*Supuestos!$C$130)/IF(Q$14="Vida promedio del cliente",Supuestos!$C$79,Supuestos!$C$77)</f>
        <v>28471.604599999999</v>
      </c>
      <c r="R3017" s="42"/>
      <c r="S3017" s="616">
        <f>+-('Información del AEP'!$C$27*ROUNDDOWN(B3017*Supuestos!$C$163,0)*OREDA!$C$131+'Información del AEP'!$C$30*ROUNDDOWN(B3017*Supuestos!$C$166,0)*OREDA!$C$132)</f>
        <v>-181377</v>
      </c>
      <c r="T3017" s="616">
        <f>-ROUNDDOWN(B3017*Supuestos!$C$166,0)*OREDA!$C$132</f>
        <v>-347298</v>
      </c>
      <c r="U3017" s="616">
        <f>+-('Información del AEP'!$C$28*ROUNDDOWN(B3017*Supuestos!$C$124,0)*OREDA!$C$139+'Información del AEP'!$C$29*ROUNDDOWN(B3017*Supuestos!$C$125,0)*OREDA!$C$140+'Información del AEP'!$C$30*ROUNDDOWN(B3017*Supuestos!$C$126,0)*OREDA!$C$141)</f>
        <v>-122707.83333333331</v>
      </c>
      <c r="V3017" s="616">
        <f>-ROUNDDOWN(B3017*Supuestos!$C$126,0)*OREDA!$C$141</f>
        <v>-201637.5</v>
      </c>
      <c r="W3017" s="616">
        <f>+-ROUNDDOWN(B3017*Supuestos!$C$121,0)*OREDA!$B$149</f>
        <v>-4603.38</v>
      </c>
      <c r="X3017" s="42"/>
      <c r="Y3017" s="617">
        <f>+'Información del AEP'!$C$12*'Información del AEP'!$C$13*B3017</f>
        <v>171827.58620689658</v>
      </c>
      <c r="Z3017" s="42"/>
      <c r="AA3017" s="618">
        <f>+IF(AND('Información de la oferta'!$C$15&lt;=20, 'Información de la oferta'!$C$14="No", 'Información de la oferta'!$C$13="No"  ),SUM(D3017,E3017,F3017,I3017,K3017,O3017,M3017,P3017,Q3017,S3017,U3017,W3017),SUM(D3017,E3017,F3017,J3017,L3017,N3017,O3017,P3017,Q3017,T3017,V3017,W3017))</f>
        <v>914634.73283422214</v>
      </c>
      <c r="AB3017" s="616">
        <f t="shared" si="184"/>
        <v>30.487824427807404</v>
      </c>
      <c r="AC3017" s="42"/>
      <c r="AD3017" s="618">
        <f>+IF(AND('Información de la oferta'!$C$15&lt;=20, 'Información de la oferta'!$C$14="No",'Información de la oferta'!$C$13="No" ),SUM(D3017,E3017,G3017,I3017,K3017,O3017,M3017,P3017,Q3017,S3017,U3017,W3017),SUM(D3017,E3017,G3017,J3017,L3017,N3017,O3017,P3017,Q3017,T3017,V3017,W3017))</f>
        <v>914634.73283422214</v>
      </c>
      <c r="AE3017" s="616">
        <f t="shared" si="185"/>
        <v>30.487824427807404</v>
      </c>
      <c r="AF3017" s="42"/>
      <c r="AG3017" s="618">
        <f>+IF(AND('Información de la oferta'!$C$15&lt;=20, 'Información de la oferta'!$C$14="No",'Información de la oferta'!$C$13="No" ),SUM(D3017,E3017,H3017,I3017,K3017,O3017,M3017,P3017,Q3017,S3017,U3017,W3017),SUM(D3017,E3017,H3017,J3017,L3017,N3017,O3017,P3017,Q3017,T3017,V3017,W3017))</f>
        <v>914634.73283422214</v>
      </c>
      <c r="AH3017" s="616">
        <f t="shared" si="186"/>
        <v>30.487824427807404</v>
      </c>
    </row>
    <row r="3018" spans="2:34" x14ac:dyDescent="0.3">
      <c r="B3018" s="615">
        <f t="shared" si="187"/>
        <v>30010</v>
      </c>
      <c r="C3018" s="615"/>
      <c r="D3018" s="616">
        <f>+(1-Supuestos!$C$130)*B3018*OREDA!$C$15/IF(D$14="Vida promedio del cliente",Supuestos!$C$79,Supuestos!$C$77)</f>
        <v>40915.423930000004</v>
      </c>
      <c r="E3018" s="616">
        <f>+ROUNDUP(Y3018/Supuestos!$C$106,0)*Supuestos!$C$105*OREDA!$C$20/IF(E$14="Vida promedio del cliente",Supuestos!$C$79,Supuestos!$C$77)</f>
        <v>31264.279466666667</v>
      </c>
      <c r="F3018" s="616">
        <f>+ROUNDUP(Y3018/Supuestos!$C$109,0)*OREDA!$C$21/IF(F$14="Vida promedio del cliente",Supuestos!$C$79,Supuestos!$C$77)</f>
        <v>16910.401212000001</v>
      </c>
      <c r="G3018" s="616">
        <f>+ROUNDUP(Y3018/Supuestos!$C$112,0)*OREDA!$C$22/IF(G$14="Vida promedio del cliente",Supuestos!$C$79,Supuestos!$C$77)</f>
        <v>16910.401212000001</v>
      </c>
      <c r="H3018" s="616">
        <f>+ROUNDUP(Y3018/Supuestos!$C$115,0)*OREDA!$C$23/IF(H$14="Vida promedio del cliente",Supuestos!$C$79,Supuestos!$C$77)</f>
        <v>16910.401212000001</v>
      </c>
      <c r="I3018" s="616">
        <f>+('Información del AEP'!$C$28*ROUNDDOWN(Supuestos!$C$124*B3018,0)*(OREDA!$E$303/12000)+'Información del AEP'!$C$29*ROUNDDOWN(Supuestos!$C$125*B3018,0)*(OREDA!$E$304/12000)+'Información del AEP'!$C$30*ROUNDDOWN(Supuestos!$C$126*B3018,0)*(OREDA!$C$305/12000))/IF(I$14="Vida promedio del cliente",Supuestos!$C$79,Supuestos!$C$77)</f>
        <v>106398.4732285185</v>
      </c>
      <c r="J3018" s="616">
        <f>ROUNDDOWN(Supuestos!$C$126*B3018,0)*(OREDA!$E$305/12000)/IF(I$14="Vida promedio del cliente",Supuestos!$C$79,Supuestos!$C$77)</f>
        <v>594714.17200000002</v>
      </c>
      <c r="K3018" s="616">
        <f>+('Información del AEP'!$C$27*ROUNDDOWN(B3018*Supuestos!$C$163,0)*OREDA!$C$283+'Información del AEP'!$C$30*ROUNDDOWN(B3018*Supuestos!$C$166,0)*OREDA!$C$284)/IF(K$14="Vida promedio del cliente",Supuestos!$C$79,Supuestos!$C$77)</f>
        <v>506472.71998399997</v>
      </c>
      <c r="L3018" s="616">
        <f>ROUNDDOWN(B3018*Supuestos!$C$166,0)*OREDA!$C$284/IF(L$14="Vida promedio del cliente",Supuestos!$C$79,Supuestos!$C$77)</f>
        <v>818702.70196400001</v>
      </c>
      <c r="M3018" s="616">
        <f>+ROUNDDOWN(Supuestos!$C$172*B3018,0)*OREDA!$C$286/IF(M$14="Vida promedio del cliente",Supuestos!$C$79,Supuestos!$C$77)</f>
        <v>179459.8</v>
      </c>
      <c r="N3018" s="616">
        <f>+ROUNDDOWN((1-Supuestos!$C$166)*B3018,0)*OREDA!$C$286/IF(N$14="Vida promedio del cliente",Supuestos!$C$79,Supuestos!$C$77)</f>
        <v>107675.88</v>
      </c>
      <c r="O3018" s="616">
        <f>+ROUNDDOWN(Supuestos!$C$169*B3018,0)*OREDA!$C$285/IF(O$14="Vida promedio del cliente",Supuestos!$C$79,Supuestos!$C$77)</f>
        <v>148147.90618000002</v>
      </c>
      <c r="P3018" s="616">
        <f>+ROUNDDOWN(Supuestos!$C$175*B3018,0)*OREDA!$C$287/IF(P$14="Vida promedio del cliente",Supuestos!$C$79,Supuestos!$C$77)</f>
        <v>165664.56312000001</v>
      </c>
      <c r="Q3018" s="616">
        <f>+(Supuestos!$C$129*OREDA!$C$16+OREDA!$C$18*'Dim. costos SAIB'!B3018*Supuestos!$C$130)/IF(Q$14="Vida promedio del cliente",Supuestos!$C$79,Supuestos!$C$77)</f>
        <v>28481.06957</v>
      </c>
      <c r="R3018" s="42"/>
      <c r="S3018" s="616">
        <f>+-('Información del AEP'!$C$27*ROUNDDOWN(B3018*Supuestos!$C$163,0)*OREDA!$C$131+'Información del AEP'!$C$30*ROUNDDOWN(B3018*Supuestos!$C$166,0)*OREDA!$C$132)</f>
        <v>-181437.45899999997</v>
      </c>
      <c r="T3018" s="616">
        <f>-ROUNDDOWN(B3018*Supuestos!$C$166,0)*OREDA!$C$132</f>
        <v>-347413.766</v>
      </c>
      <c r="U3018" s="616">
        <f>+-('Información del AEP'!$C$28*ROUNDDOWN(B3018*Supuestos!$C$124,0)*OREDA!$C$139+'Información del AEP'!$C$29*ROUNDDOWN(B3018*Supuestos!$C$125,0)*OREDA!$C$140+'Información del AEP'!$C$30*ROUNDDOWN(B3018*Supuestos!$C$126,0)*OREDA!$C$141)</f>
        <v>-122748.73594444444</v>
      </c>
      <c r="V3018" s="616">
        <f>-ROUNDDOWN(B3018*Supuestos!$C$126,0)*OREDA!$C$141</f>
        <v>-201704.71250000002</v>
      </c>
      <c r="W3018" s="616">
        <f>+-ROUNDDOWN(B3018*Supuestos!$C$121,0)*OREDA!$B$149</f>
        <v>-4603.38</v>
      </c>
      <c r="X3018" s="42"/>
      <c r="Y3018" s="617">
        <f>+'Información del AEP'!$C$12*'Información del AEP'!$C$13*B3018</f>
        <v>171884.86206896557</v>
      </c>
      <c r="Z3018" s="42"/>
      <c r="AA3018" s="618">
        <f>+IF(AND('Información de la oferta'!$C$15&lt;=20, 'Información de la oferta'!$C$14="No", 'Información de la oferta'!$C$13="No"  ),SUM(D3018,E3018,F3018,I3018,K3018,O3018,M3018,P3018,Q3018,S3018,U3018,W3018),SUM(D3018,E3018,F3018,J3018,L3018,N3018,O3018,P3018,Q3018,T3018,V3018,W3018))</f>
        <v>914925.06174674071</v>
      </c>
      <c r="AB3018" s="616">
        <f t="shared" si="184"/>
        <v>30.48733961168746</v>
      </c>
      <c r="AC3018" s="42"/>
      <c r="AD3018" s="618">
        <f>+IF(AND('Información de la oferta'!$C$15&lt;=20, 'Información de la oferta'!$C$14="No",'Información de la oferta'!$C$13="No" ),SUM(D3018,E3018,G3018,I3018,K3018,O3018,M3018,P3018,Q3018,S3018,U3018,W3018),SUM(D3018,E3018,G3018,J3018,L3018,N3018,O3018,P3018,Q3018,T3018,V3018,W3018))</f>
        <v>914925.06174674071</v>
      </c>
      <c r="AE3018" s="616">
        <f t="shared" si="185"/>
        <v>30.48733961168746</v>
      </c>
      <c r="AF3018" s="42"/>
      <c r="AG3018" s="618">
        <f>+IF(AND('Información de la oferta'!$C$15&lt;=20, 'Información de la oferta'!$C$14="No",'Información de la oferta'!$C$13="No" ),SUM(D3018,E3018,H3018,I3018,K3018,O3018,M3018,P3018,Q3018,S3018,U3018,W3018),SUM(D3018,E3018,H3018,J3018,L3018,N3018,O3018,P3018,Q3018,T3018,V3018,W3018))</f>
        <v>914925.06174674071</v>
      </c>
      <c r="AH3018" s="616">
        <f t="shared" si="186"/>
        <v>30.48733961168746</v>
      </c>
    </row>
    <row r="3019" spans="2:34" x14ac:dyDescent="0.3">
      <c r="B3019" s="615">
        <f t="shared" si="187"/>
        <v>30020</v>
      </c>
      <c r="C3019" s="615"/>
      <c r="D3019" s="616">
        <f>+(1-Supuestos!$C$130)*B3019*OREDA!$C$15/IF(D$14="Vida promedio del cliente",Supuestos!$C$79,Supuestos!$C$77)</f>
        <v>40929.057860000001</v>
      </c>
      <c r="E3019" s="616">
        <f>+ROUNDUP(Y3019/Supuestos!$C$106,0)*Supuestos!$C$105*OREDA!$C$20/IF(E$14="Vida promedio del cliente",Supuestos!$C$79,Supuestos!$C$77)</f>
        <v>31264.279466666667</v>
      </c>
      <c r="F3019" s="616">
        <f>+ROUNDUP(Y3019/Supuestos!$C$109,0)*OREDA!$C$21/IF(F$14="Vida promedio del cliente",Supuestos!$C$79,Supuestos!$C$77)</f>
        <v>16920.238560000002</v>
      </c>
      <c r="G3019" s="616">
        <f>+ROUNDUP(Y3019/Supuestos!$C$112,0)*OREDA!$C$22/IF(G$14="Vida promedio del cliente",Supuestos!$C$79,Supuestos!$C$77)</f>
        <v>16920.238560000002</v>
      </c>
      <c r="H3019" s="616">
        <f>+ROUNDUP(Y3019/Supuestos!$C$115,0)*OREDA!$C$23/IF(H$14="Vida promedio del cliente",Supuestos!$C$79,Supuestos!$C$77)</f>
        <v>16920.238560000002</v>
      </c>
      <c r="I3019" s="616">
        <f>+('Información del AEP'!$C$28*ROUNDDOWN(Supuestos!$C$124*B3019,0)*(OREDA!$E$303/12000)+'Información del AEP'!$C$29*ROUNDDOWN(Supuestos!$C$125*B3019,0)*(OREDA!$E$304/12000)+'Información del AEP'!$C$30*ROUNDDOWN(Supuestos!$C$126*B3019,0)*(OREDA!$C$305/12000))/IF(I$14="Vida promedio del cliente",Supuestos!$C$79,Supuestos!$C$77)</f>
        <v>106433.92756814814</v>
      </c>
      <c r="J3019" s="616">
        <f>ROUNDDOWN(Supuestos!$C$126*B3019,0)*(OREDA!$E$305/12000)/IF(I$14="Vida promedio del cliente",Supuestos!$C$79,Supuestos!$C$77)</f>
        <v>594912.34400000004</v>
      </c>
      <c r="K3019" s="616">
        <f>+('Información del AEP'!$C$27*ROUNDDOWN(B3019*Supuestos!$C$163,0)*OREDA!$C$283+'Información del AEP'!$C$30*ROUNDDOWN(B3019*Supuestos!$C$166,0)*OREDA!$C$284)/IF(K$14="Vida promedio del cliente",Supuestos!$C$79,Supuestos!$C$77)</f>
        <v>506641.487968</v>
      </c>
      <c r="L3019" s="616">
        <f>ROUNDDOWN(B3019*Supuestos!$C$166,0)*OREDA!$C$284/IF(L$14="Vida promedio del cliente",Supuestos!$C$79,Supuestos!$C$77)</f>
        <v>818975.51192800002</v>
      </c>
      <c r="M3019" s="616">
        <f>+ROUNDDOWN(Supuestos!$C$172*B3019,0)*OREDA!$C$286/IF(M$14="Vida promedio del cliente",Supuestos!$C$79,Supuestos!$C$77)</f>
        <v>179519.6</v>
      </c>
      <c r="N3019" s="616">
        <f>+ROUNDDOWN((1-Supuestos!$C$166)*B3019,0)*OREDA!$C$286/IF(N$14="Vida promedio del cliente",Supuestos!$C$79,Supuestos!$C$77)</f>
        <v>107711.76</v>
      </c>
      <c r="O3019" s="616">
        <f>+ROUNDDOWN(Supuestos!$C$169*B3019,0)*OREDA!$C$285/IF(O$14="Vida promedio del cliente",Supuestos!$C$79,Supuestos!$C$77)</f>
        <v>148197.27236</v>
      </c>
      <c r="P3019" s="616">
        <f>+ROUNDDOWN(Supuestos!$C$175*B3019,0)*OREDA!$C$287/IF(P$14="Vida promedio del cliente",Supuestos!$C$79,Supuestos!$C$77)</f>
        <v>165719.76624</v>
      </c>
      <c r="Q3019" s="616">
        <f>+(Supuestos!$C$129*OREDA!$C$16+OREDA!$C$18*'Dim. costos SAIB'!B3019*Supuestos!$C$130)/IF(Q$14="Vida promedio del cliente",Supuestos!$C$79,Supuestos!$C$77)</f>
        <v>28490.534540000001</v>
      </c>
      <c r="R3019" s="42"/>
      <c r="S3019" s="616">
        <f>+-('Información del AEP'!$C$27*ROUNDDOWN(B3019*Supuestos!$C$163,0)*OREDA!$C$131+'Información del AEP'!$C$30*ROUNDDOWN(B3019*Supuestos!$C$166,0)*OREDA!$C$132)</f>
        <v>-181497.91800000001</v>
      </c>
      <c r="T3019" s="616">
        <f>-ROUNDDOWN(B3019*Supuestos!$C$166,0)*OREDA!$C$132</f>
        <v>-347529.53200000001</v>
      </c>
      <c r="U3019" s="616">
        <f>+-('Información del AEP'!$C$28*ROUNDDOWN(B3019*Supuestos!$C$124,0)*OREDA!$C$139+'Información del AEP'!$C$29*ROUNDDOWN(B3019*Supuestos!$C$125,0)*OREDA!$C$140+'Información del AEP'!$C$30*ROUNDDOWN(B3019*Supuestos!$C$126,0)*OREDA!$C$141)</f>
        <v>-122789.63855555555</v>
      </c>
      <c r="V3019" s="616">
        <f>-ROUNDDOWN(B3019*Supuestos!$C$126,0)*OREDA!$C$141</f>
        <v>-201771.92500000002</v>
      </c>
      <c r="W3019" s="616">
        <f>+-ROUNDDOWN(B3019*Supuestos!$C$121,0)*OREDA!$B$149</f>
        <v>-4603.38</v>
      </c>
      <c r="X3019" s="42"/>
      <c r="Y3019" s="617">
        <f>+'Información del AEP'!$C$12*'Información del AEP'!$C$13*B3019</f>
        <v>171942.13793103452</v>
      </c>
      <c r="Z3019" s="42"/>
      <c r="AA3019" s="618">
        <f>+IF(AND('Información de la oferta'!$C$15&lt;=20, 'Información de la oferta'!$C$14="No", 'Información de la oferta'!$C$13="No"  ),SUM(D3019,E3019,F3019,I3019,K3019,O3019,M3019,P3019,Q3019,S3019,U3019,W3019),SUM(D3019,E3019,F3019,J3019,L3019,N3019,O3019,P3019,Q3019,T3019,V3019,W3019))</f>
        <v>915225.22800725896</v>
      </c>
      <c r="AB3019" s="616">
        <f t="shared" si="184"/>
        <v>30.48718281170083</v>
      </c>
      <c r="AC3019" s="42"/>
      <c r="AD3019" s="618">
        <f>+IF(AND('Información de la oferta'!$C$15&lt;=20, 'Información de la oferta'!$C$14="No",'Información de la oferta'!$C$13="No" ),SUM(D3019,E3019,G3019,I3019,K3019,O3019,M3019,P3019,Q3019,S3019,U3019,W3019),SUM(D3019,E3019,G3019,J3019,L3019,N3019,O3019,P3019,Q3019,T3019,V3019,W3019))</f>
        <v>915225.22800725896</v>
      </c>
      <c r="AE3019" s="616">
        <f t="shared" si="185"/>
        <v>30.48718281170083</v>
      </c>
      <c r="AF3019" s="42"/>
      <c r="AG3019" s="618">
        <f>+IF(AND('Información de la oferta'!$C$15&lt;=20, 'Información de la oferta'!$C$14="No",'Información de la oferta'!$C$13="No" ),SUM(D3019,E3019,H3019,I3019,K3019,O3019,M3019,P3019,Q3019,S3019,U3019,W3019),SUM(D3019,E3019,H3019,J3019,L3019,N3019,O3019,P3019,Q3019,T3019,V3019,W3019))</f>
        <v>915225.22800725896</v>
      </c>
      <c r="AH3019" s="616">
        <f t="shared" si="186"/>
        <v>30.48718281170083</v>
      </c>
    </row>
    <row r="3020" spans="2:34" x14ac:dyDescent="0.3">
      <c r="B3020" s="615">
        <f t="shared" si="187"/>
        <v>30030</v>
      </c>
      <c r="C3020" s="615"/>
      <c r="D3020" s="616">
        <f>+(1-Supuestos!$C$130)*B3020*OREDA!$C$15/IF(D$14="Vida promedio del cliente",Supuestos!$C$79,Supuestos!$C$77)</f>
        <v>40942.691790000004</v>
      </c>
      <c r="E3020" s="616">
        <f>+ROUNDUP(Y3020/Supuestos!$C$106,0)*Supuestos!$C$105*OREDA!$C$20/IF(E$14="Vida promedio del cliente",Supuestos!$C$79,Supuestos!$C$77)</f>
        <v>31264.279466666667</v>
      </c>
      <c r="F3020" s="616">
        <f>+ROUNDUP(Y3020/Supuestos!$C$109,0)*OREDA!$C$21/IF(F$14="Vida promedio del cliente",Supuestos!$C$79,Supuestos!$C$77)</f>
        <v>16920.238560000002</v>
      </c>
      <c r="G3020" s="616">
        <f>+ROUNDUP(Y3020/Supuestos!$C$112,0)*OREDA!$C$22/IF(G$14="Vida promedio del cliente",Supuestos!$C$79,Supuestos!$C$77)</f>
        <v>16920.238560000002</v>
      </c>
      <c r="H3020" s="616">
        <f>+ROUNDUP(Y3020/Supuestos!$C$115,0)*OREDA!$C$23/IF(H$14="Vida promedio del cliente",Supuestos!$C$79,Supuestos!$C$77)</f>
        <v>16920.238560000002</v>
      </c>
      <c r="I3020" s="616">
        <f>+('Información del AEP'!$C$28*ROUNDDOWN(Supuestos!$C$124*B3020,0)*(OREDA!$E$303/12000)+'Información del AEP'!$C$29*ROUNDDOWN(Supuestos!$C$125*B3020,0)*(OREDA!$E$304/12000)+'Información del AEP'!$C$30*ROUNDDOWN(Supuestos!$C$126*B3020,0)*(OREDA!$C$305/12000))/IF(I$14="Vida promedio del cliente",Supuestos!$C$79,Supuestos!$C$77)</f>
        <v>106469.38190777774</v>
      </c>
      <c r="J3020" s="616">
        <f>ROUNDDOWN(Supuestos!$C$126*B3020,0)*(OREDA!$E$305/12000)/IF(I$14="Vida promedio del cliente",Supuestos!$C$79,Supuestos!$C$77)</f>
        <v>595110.51600000006</v>
      </c>
      <c r="K3020" s="616">
        <f>+('Información del AEP'!$C$27*ROUNDDOWN(B3020*Supuestos!$C$163,0)*OREDA!$C$283+'Información del AEP'!$C$30*ROUNDDOWN(B3020*Supuestos!$C$166,0)*OREDA!$C$284)/IF(K$14="Vida promedio del cliente",Supuestos!$C$79,Supuestos!$C$77)</f>
        <v>506810.25595200004</v>
      </c>
      <c r="L3020" s="616">
        <f>ROUNDDOWN(B3020*Supuestos!$C$166,0)*OREDA!$C$284/IF(L$14="Vida promedio del cliente",Supuestos!$C$79,Supuestos!$C$77)</f>
        <v>819248.32189200004</v>
      </c>
      <c r="M3020" s="616">
        <f>+ROUNDDOWN(Supuestos!$C$172*B3020,0)*OREDA!$C$286/IF(M$14="Vida promedio del cliente",Supuestos!$C$79,Supuestos!$C$77)</f>
        <v>179579.4</v>
      </c>
      <c r="N3020" s="616">
        <f>+ROUNDDOWN((1-Supuestos!$C$166)*B3020,0)*OREDA!$C$286/IF(N$14="Vida promedio del cliente",Supuestos!$C$79,Supuestos!$C$77)</f>
        <v>107747.64</v>
      </c>
      <c r="O3020" s="616">
        <f>+ROUNDDOWN(Supuestos!$C$169*B3020,0)*OREDA!$C$285/IF(O$14="Vida promedio del cliente",Supuestos!$C$79,Supuestos!$C$77)</f>
        <v>148246.63854000001</v>
      </c>
      <c r="P3020" s="616">
        <f>+ROUNDDOWN(Supuestos!$C$175*B3020,0)*OREDA!$C$287/IF(P$14="Vida promedio del cliente",Supuestos!$C$79,Supuestos!$C$77)</f>
        <v>165774.96936000002</v>
      </c>
      <c r="Q3020" s="616">
        <f>+(Supuestos!$C$129*OREDA!$C$16+OREDA!$C$18*'Dim. costos SAIB'!B3020*Supuestos!$C$130)/IF(Q$14="Vida promedio del cliente",Supuestos!$C$79,Supuestos!$C$77)</f>
        <v>28499.999509999998</v>
      </c>
      <c r="R3020" s="42"/>
      <c r="S3020" s="616">
        <f>+-('Información del AEP'!$C$27*ROUNDDOWN(B3020*Supuestos!$C$163,0)*OREDA!$C$131+'Información del AEP'!$C$30*ROUNDDOWN(B3020*Supuestos!$C$166,0)*OREDA!$C$132)</f>
        <v>-181558.37700000001</v>
      </c>
      <c r="T3020" s="616">
        <f>-ROUNDDOWN(B3020*Supuestos!$C$166,0)*OREDA!$C$132</f>
        <v>-347645.29800000001</v>
      </c>
      <c r="U3020" s="616">
        <f>+-('Información del AEP'!$C$28*ROUNDDOWN(B3020*Supuestos!$C$124,0)*OREDA!$C$139+'Información del AEP'!$C$29*ROUNDDOWN(B3020*Supuestos!$C$125,0)*OREDA!$C$140+'Información del AEP'!$C$30*ROUNDDOWN(B3020*Supuestos!$C$126,0)*OREDA!$C$141)</f>
        <v>-122830.54116666668</v>
      </c>
      <c r="V3020" s="616">
        <f>-ROUNDDOWN(B3020*Supuestos!$C$126,0)*OREDA!$C$141</f>
        <v>-201839.13750000001</v>
      </c>
      <c r="W3020" s="616">
        <f>+-ROUNDDOWN(B3020*Supuestos!$C$121,0)*OREDA!$B$149</f>
        <v>-4603.38</v>
      </c>
      <c r="X3020" s="42"/>
      <c r="Y3020" s="617">
        <f>+'Información del AEP'!$C$12*'Información del AEP'!$C$13*B3020</f>
        <v>171999.41379310348</v>
      </c>
      <c r="Z3020" s="42"/>
      <c r="AA3020" s="618">
        <f>+IF(AND('Información de la oferta'!$C$15&lt;=20, 'Información de la oferta'!$C$14="No", 'Información de la oferta'!$C$13="No"  ),SUM(D3020,E3020,F3020,I3020,K3020,O3020,M3020,P3020,Q3020,S3020,U3020,W3020),SUM(D3020,E3020,F3020,J3020,L3020,N3020,O3020,P3020,Q3020,T3020,V3020,W3020))</f>
        <v>915515.556919778</v>
      </c>
      <c r="AB3020" s="616">
        <f t="shared" si="184"/>
        <v>30.486698532127139</v>
      </c>
      <c r="AC3020" s="42"/>
      <c r="AD3020" s="618">
        <f>+IF(AND('Información de la oferta'!$C$15&lt;=20, 'Información de la oferta'!$C$14="No",'Información de la oferta'!$C$13="No" ),SUM(D3020,E3020,G3020,I3020,K3020,O3020,M3020,P3020,Q3020,S3020,U3020,W3020),SUM(D3020,E3020,G3020,J3020,L3020,N3020,O3020,P3020,Q3020,T3020,V3020,W3020))</f>
        <v>915515.556919778</v>
      </c>
      <c r="AE3020" s="616">
        <f t="shared" si="185"/>
        <v>30.486698532127139</v>
      </c>
      <c r="AF3020" s="42"/>
      <c r="AG3020" s="618">
        <f>+IF(AND('Información de la oferta'!$C$15&lt;=20, 'Información de la oferta'!$C$14="No",'Información de la oferta'!$C$13="No" ),SUM(D3020,E3020,H3020,I3020,K3020,O3020,M3020,P3020,Q3020,S3020,U3020,W3020),SUM(D3020,E3020,H3020,J3020,L3020,N3020,O3020,P3020,Q3020,T3020,V3020,W3020))</f>
        <v>915515.556919778</v>
      </c>
      <c r="AH3020" s="616">
        <f t="shared" si="186"/>
        <v>30.486698532127139</v>
      </c>
    </row>
    <row r="3021" spans="2:34" x14ac:dyDescent="0.3">
      <c r="B3021" s="615">
        <f t="shared" si="187"/>
        <v>30040</v>
      </c>
      <c r="C3021" s="615"/>
      <c r="D3021" s="616">
        <f>+(1-Supuestos!$C$130)*B3021*OREDA!$C$15/IF(D$14="Vida promedio del cliente",Supuestos!$C$79,Supuestos!$C$77)</f>
        <v>40956.325720000001</v>
      </c>
      <c r="E3021" s="616">
        <f>+ROUNDUP(Y3021/Supuestos!$C$106,0)*Supuestos!$C$105*OREDA!$C$20/IF(E$14="Vida promedio del cliente",Supuestos!$C$79,Supuestos!$C$77)</f>
        <v>31446.048533333327</v>
      </c>
      <c r="F3021" s="616">
        <f>+ROUNDUP(Y3021/Supuestos!$C$109,0)*OREDA!$C$21/IF(F$14="Vida promedio del cliente",Supuestos!$C$79,Supuestos!$C$77)</f>
        <v>16930.075907999999</v>
      </c>
      <c r="G3021" s="616">
        <f>+ROUNDUP(Y3021/Supuestos!$C$112,0)*OREDA!$C$22/IF(G$14="Vida promedio del cliente",Supuestos!$C$79,Supuestos!$C$77)</f>
        <v>16930.075907999999</v>
      </c>
      <c r="H3021" s="616">
        <f>+ROUNDUP(Y3021/Supuestos!$C$115,0)*OREDA!$C$23/IF(H$14="Vida promedio del cliente",Supuestos!$C$79,Supuestos!$C$77)</f>
        <v>16930.075907999999</v>
      </c>
      <c r="I3021" s="616">
        <f>+('Información del AEP'!$C$28*ROUNDDOWN(Supuestos!$C$124*B3021,0)*(OREDA!$E$303/12000)+'Información del AEP'!$C$29*ROUNDDOWN(Supuestos!$C$125*B3021,0)*(OREDA!$E$304/12000)+'Información del AEP'!$C$30*ROUNDDOWN(Supuestos!$C$126*B3021,0)*(OREDA!$C$305/12000))/IF(I$14="Vida promedio del cliente",Supuestos!$C$79,Supuestos!$C$77)</f>
        <v>106504.83624740738</v>
      </c>
      <c r="J3021" s="616">
        <f>ROUNDDOWN(Supuestos!$C$126*B3021,0)*(OREDA!$E$305/12000)/IF(I$14="Vida promedio del cliente",Supuestos!$C$79,Supuestos!$C$77)</f>
        <v>595308.68800000008</v>
      </c>
      <c r="K3021" s="616">
        <f>+('Información del AEP'!$C$27*ROUNDDOWN(B3021*Supuestos!$C$163,0)*OREDA!$C$283+'Información del AEP'!$C$30*ROUNDDOWN(B3021*Supuestos!$C$166,0)*OREDA!$C$284)/IF(K$14="Vida promedio del cliente",Supuestos!$C$79,Supuestos!$C$77)</f>
        <v>506979.02393599995</v>
      </c>
      <c r="L3021" s="616">
        <f>ROUNDDOWN(B3021*Supuestos!$C$166,0)*OREDA!$C$284/IF(L$14="Vida promedio del cliente",Supuestos!$C$79,Supuestos!$C$77)</f>
        <v>819521.13185599993</v>
      </c>
      <c r="M3021" s="616">
        <f>+ROUNDDOWN(Supuestos!$C$172*B3021,0)*OREDA!$C$286/IF(M$14="Vida promedio del cliente",Supuestos!$C$79,Supuestos!$C$77)</f>
        <v>179639.2</v>
      </c>
      <c r="N3021" s="616">
        <f>+ROUNDDOWN((1-Supuestos!$C$166)*B3021,0)*OREDA!$C$286/IF(N$14="Vida promedio del cliente",Supuestos!$C$79,Supuestos!$C$77)</f>
        <v>107783.52</v>
      </c>
      <c r="O3021" s="616">
        <f>+ROUNDDOWN(Supuestos!$C$169*B3021,0)*OREDA!$C$285/IF(O$14="Vida promedio del cliente",Supuestos!$C$79,Supuestos!$C$77)</f>
        <v>148296.00472</v>
      </c>
      <c r="P3021" s="616">
        <f>+ROUNDDOWN(Supuestos!$C$175*B3021,0)*OREDA!$C$287/IF(P$14="Vida promedio del cliente",Supuestos!$C$79,Supuestos!$C$77)</f>
        <v>165830.17248000001</v>
      </c>
      <c r="Q3021" s="616">
        <f>+(Supuestos!$C$129*OREDA!$C$16+OREDA!$C$18*'Dim. costos SAIB'!B3021*Supuestos!$C$130)/IF(Q$14="Vida promedio del cliente",Supuestos!$C$79,Supuestos!$C$77)</f>
        <v>28509.464479999999</v>
      </c>
      <c r="R3021" s="42"/>
      <c r="S3021" s="616">
        <f>+-('Información del AEP'!$C$27*ROUNDDOWN(B3021*Supuestos!$C$163,0)*OREDA!$C$131+'Información del AEP'!$C$30*ROUNDDOWN(B3021*Supuestos!$C$166,0)*OREDA!$C$132)</f>
        <v>-181618.83599999998</v>
      </c>
      <c r="T3021" s="616">
        <f>-ROUNDDOWN(B3021*Supuestos!$C$166,0)*OREDA!$C$132</f>
        <v>-347761.06400000001</v>
      </c>
      <c r="U3021" s="616">
        <f>+-('Información del AEP'!$C$28*ROUNDDOWN(B3021*Supuestos!$C$124,0)*OREDA!$C$139+'Información del AEP'!$C$29*ROUNDDOWN(B3021*Supuestos!$C$125,0)*OREDA!$C$140+'Información del AEP'!$C$30*ROUNDDOWN(B3021*Supuestos!$C$126,0)*OREDA!$C$141)</f>
        <v>-122871.44377777778</v>
      </c>
      <c r="V3021" s="616">
        <f>-ROUNDDOWN(B3021*Supuestos!$C$126,0)*OREDA!$C$141</f>
        <v>-201906.35</v>
      </c>
      <c r="W3021" s="616">
        <f>+-ROUNDDOWN(B3021*Supuestos!$C$121,0)*OREDA!$B$149</f>
        <v>-4603.38</v>
      </c>
      <c r="X3021" s="42"/>
      <c r="Y3021" s="617">
        <f>+'Información del AEP'!$C$12*'Información del AEP'!$C$13*B3021</f>
        <v>172056.68965517243</v>
      </c>
      <c r="Z3021" s="42"/>
      <c r="AA3021" s="618">
        <f>+IF(AND('Información de la oferta'!$C$15&lt;=20, 'Información de la oferta'!$C$14="No", 'Información de la oferta'!$C$13="No"  ),SUM(D3021,E3021,F3021,I3021,K3021,O3021,M3021,P3021,Q3021,S3021,U3021,W3021),SUM(D3021,E3021,F3021,J3021,L3021,N3021,O3021,P3021,Q3021,T3021,V3021,W3021))</f>
        <v>915997.49224696273</v>
      </c>
      <c r="AB3021" s="616">
        <f t="shared" si="184"/>
        <v>30.492592950964138</v>
      </c>
      <c r="AC3021" s="42"/>
      <c r="AD3021" s="618">
        <f>+IF(AND('Información de la oferta'!$C$15&lt;=20, 'Información de la oferta'!$C$14="No",'Información de la oferta'!$C$13="No" ),SUM(D3021,E3021,G3021,I3021,K3021,O3021,M3021,P3021,Q3021,S3021,U3021,W3021),SUM(D3021,E3021,G3021,J3021,L3021,N3021,O3021,P3021,Q3021,T3021,V3021,W3021))</f>
        <v>915997.49224696273</v>
      </c>
      <c r="AE3021" s="616">
        <f t="shared" si="185"/>
        <v>30.492592950964138</v>
      </c>
      <c r="AF3021" s="42"/>
      <c r="AG3021" s="618">
        <f>+IF(AND('Información de la oferta'!$C$15&lt;=20, 'Información de la oferta'!$C$14="No",'Información de la oferta'!$C$13="No" ),SUM(D3021,E3021,H3021,I3021,K3021,O3021,M3021,P3021,Q3021,S3021,U3021,W3021),SUM(D3021,E3021,H3021,J3021,L3021,N3021,O3021,P3021,Q3021,T3021,V3021,W3021))</f>
        <v>915997.49224696273</v>
      </c>
      <c r="AH3021" s="616">
        <f t="shared" si="186"/>
        <v>30.492592950964138</v>
      </c>
    </row>
    <row r="3022" spans="2:34" x14ac:dyDescent="0.3">
      <c r="B3022" s="615">
        <f t="shared" si="187"/>
        <v>30050</v>
      </c>
      <c r="C3022" s="615"/>
      <c r="D3022" s="616">
        <f>+(1-Supuestos!$C$130)*B3022*OREDA!$C$15/IF(D$14="Vida promedio del cliente",Supuestos!$C$79,Supuestos!$C$77)</f>
        <v>40969.959650000004</v>
      </c>
      <c r="E3022" s="616">
        <f>+ROUNDUP(Y3022/Supuestos!$C$106,0)*Supuestos!$C$105*OREDA!$C$20/IF(E$14="Vida promedio del cliente",Supuestos!$C$79,Supuestos!$C$77)</f>
        <v>31446.048533333327</v>
      </c>
      <c r="F3022" s="616">
        <f>+ROUNDUP(Y3022/Supuestos!$C$109,0)*OREDA!$C$21/IF(F$14="Vida promedio del cliente",Supuestos!$C$79,Supuestos!$C$77)</f>
        <v>16939.913256</v>
      </c>
      <c r="G3022" s="616">
        <f>+ROUNDUP(Y3022/Supuestos!$C$112,0)*OREDA!$C$22/IF(G$14="Vida promedio del cliente",Supuestos!$C$79,Supuestos!$C$77)</f>
        <v>16939.913256</v>
      </c>
      <c r="H3022" s="616">
        <f>+ROUNDUP(Y3022/Supuestos!$C$115,0)*OREDA!$C$23/IF(H$14="Vida promedio del cliente",Supuestos!$C$79,Supuestos!$C$77)</f>
        <v>16939.913256</v>
      </c>
      <c r="I3022" s="616">
        <f>+('Información del AEP'!$C$28*ROUNDDOWN(Supuestos!$C$124*B3022,0)*(OREDA!$E$303/12000)+'Información del AEP'!$C$29*ROUNDDOWN(Supuestos!$C$125*B3022,0)*(OREDA!$E$304/12000)+'Información del AEP'!$C$30*ROUNDDOWN(Supuestos!$C$126*B3022,0)*(OREDA!$C$305/12000))/IF(I$14="Vida promedio del cliente",Supuestos!$C$79,Supuestos!$C$77)</f>
        <v>106540.29058703702</v>
      </c>
      <c r="J3022" s="616">
        <f>ROUNDDOWN(Supuestos!$C$126*B3022,0)*(OREDA!$E$305/12000)/IF(I$14="Vida promedio del cliente",Supuestos!$C$79,Supuestos!$C$77)</f>
        <v>595506.86</v>
      </c>
      <c r="K3022" s="616">
        <f>+('Información del AEP'!$C$27*ROUNDDOWN(B3022*Supuestos!$C$163,0)*OREDA!$C$283+'Información del AEP'!$C$30*ROUNDDOWN(B3022*Supuestos!$C$166,0)*OREDA!$C$284)/IF(K$14="Vida promedio del cliente",Supuestos!$C$79,Supuestos!$C$77)</f>
        <v>507147.79191999993</v>
      </c>
      <c r="L3022" s="616">
        <f>ROUNDDOWN(B3022*Supuestos!$C$166,0)*OREDA!$C$284/IF(L$14="Vida promedio del cliente",Supuestos!$C$79,Supuestos!$C$77)</f>
        <v>819793.94181999995</v>
      </c>
      <c r="M3022" s="616">
        <f>+ROUNDDOWN(Supuestos!$C$172*B3022,0)*OREDA!$C$286/IF(M$14="Vida promedio del cliente",Supuestos!$C$79,Supuestos!$C$77)</f>
        <v>179699</v>
      </c>
      <c r="N3022" s="616">
        <f>+ROUNDDOWN((1-Supuestos!$C$166)*B3022,0)*OREDA!$C$286/IF(N$14="Vida promedio del cliente",Supuestos!$C$79,Supuestos!$C$77)</f>
        <v>107819.4</v>
      </c>
      <c r="O3022" s="616">
        <f>+ROUNDDOWN(Supuestos!$C$169*B3022,0)*OREDA!$C$285/IF(O$14="Vida promedio del cliente",Supuestos!$C$79,Supuestos!$C$77)</f>
        <v>148345.37090000001</v>
      </c>
      <c r="P3022" s="616">
        <f>+ROUNDDOWN(Supuestos!$C$175*B3022,0)*OREDA!$C$287/IF(P$14="Vida promedio del cliente",Supuestos!$C$79,Supuestos!$C$77)</f>
        <v>165885.3756</v>
      </c>
      <c r="Q3022" s="616">
        <f>+(Supuestos!$C$129*OREDA!$C$16+OREDA!$C$18*'Dim. costos SAIB'!B3022*Supuestos!$C$130)/IF(Q$14="Vida promedio del cliente",Supuestos!$C$79,Supuestos!$C$77)</f>
        <v>28518.92945</v>
      </c>
      <c r="R3022" s="42"/>
      <c r="S3022" s="616">
        <f>+-('Información del AEP'!$C$27*ROUNDDOWN(B3022*Supuestos!$C$163,0)*OREDA!$C$131+'Información del AEP'!$C$30*ROUNDDOWN(B3022*Supuestos!$C$166,0)*OREDA!$C$132)</f>
        <v>-181679.29500000001</v>
      </c>
      <c r="T3022" s="616">
        <f>-ROUNDDOWN(B3022*Supuestos!$C$166,0)*OREDA!$C$132</f>
        <v>-347876.83</v>
      </c>
      <c r="U3022" s="616">
        <f>+-('Información del AEP'!$C$28*ROUNDDOWN(B3022*Supuestos!$C$124,0)*OREDA!$C$139+'Información del AEP'!$C$29*ROUNDDOWN(B3022*Supuestos!$C$125,0)*OREDA!$C$140+'Información del AEP'!$C$30*ROUNDDOWN(B3022*Supuestos!$C$126,0)*OREDA!$C$141)</f>
        <v>-122912.34638888889</v>
      </c>
      <c r="V3022" s="616">
        <f>-ROUNDDOWN(B3022*Supuestos!$C$126,0)*OREDA!$C$141</f>
        <v>-201973.5625</v>
      </c>
      <c r="W3022" s="616">
        <f>+-ROUNDDOWN(B3022*Supuestos!$C$121,0)*OREDA!$B$149</f>
        <v>-4611.0523000000003</v>
      </c>
      <c r="X3022" s="42"/>
      <c r="Y3022" s="617">
        <f>+'Información del AEP'!$C$12*'Información del AEP'!$C$13*B3022</f>
        <v>172113.96551724142</v>
      </c>
      <c r="Z3022" s="42"/>
      <c r="AA3022" s="618">
        <f>+IF(AND('Información de la oferta'!$C$15&lt;=20, 'Información de la oferta'!$C$14="No", 'Información de la oferta'!$C$13="No"  ),SUM(D3022,E3022,F3022,I3022,K3022,O3022,M3022,P3022,Q3022,S3022,U3022,W3022),SUM(D3022,E3022,F3022,J3022,L3022,N3022,O3022,P3022,Q3022,T3022,V3022,W3022))</f>
        <v>916289.98620748112</v>
      </c>
      <c r="AB3022" s="616">
        <f t="shared" si="184"/>
        <v>30.492179241513515</v>
      </c>
      <c r="AC3022" s="42"/>
      <c r="AD3022" s="618">
        <f>+IF(AND('Información de la oferta'!$C$15&lt;=20, 'Información de la oferta'!$C$14="No",'Información de la oferta'!$C$13="No" ),SUM(D3022,E3022,G3022,I3022,K3022,O3022,M3022,P3022,Q3022,S3022,U3022,W3022),SUM(D3022,E3022,G3022,J3022,L3022,N3022,O3022,P3022,Q3022,T3022,V3022,W3022))</f>
        <v>916289.98620748112</v>
      </c>
      <c r="AE3022" s="616">
        <f t="shared" si="185"/>
        <v>30.492179241513515</v>
      </c>
      <c r="AF3022" s="42"/>
      <c r="AG3022" s="618">
        <f>+IF(AND('Información de la oferta'!$C$15&lt;=20, 'Información de la oferta'!$C$14="No",'Información de la oferta'!$C$13="No" ),SUM(D3022,E3022,H3022,I3022,K3022,O3022,M3022,P3022,Q3022,S3022,U3022,W3022),SUM(D3022,E3022,H3022,J3022,L3022,N3022,O3022,P3022,Q3022,T3022,V3022,W3022))</f>
        <v>916289.98620748112</v>
      </c>
      <c r="AH3022" s="616">
        <f t="shared" si="186"/>
        <v>30.492179241513515</v>
      </c>
    </row>
    <row r="3023" spans="2:34" x14ac:dyDescent="0.3">
      <c r="B3023" s="615">
        <f t="shared" si="187"/>
        <v>30060</v>
      </c>
      <c r="C3023" s="615"/>
      <c r="D3023" s="616">
        <f>+(1-Supuestos!$C$130)*B3023*OREDA!$C$15/IF(D$14="Vida promedio del cliente",Supuestos!$C$79,Supuestos!$C$77)</f>
        <v>40983.593580000008</v>
      </c>
      <c r="E3023" s="616">
        <f>+ROUNDUP(Y3023/Supuestos!$C$106,0)*Supuestos!$C$105*OREDA!$C$20/IF(E$14="Vida promedio del cliente",Supuestos!$C$79,Supuestos!$C$77)</f>
        <v>31446.048533333327</v>
      </c>
      <c r="F3023" s="616">
        <f>+ROUNDUP(Y3023/Supuestos!$C$109,0)*OREDA!$C$21/IF(F$14="Vida promedio del cliente",Supuestos!$C$79,Supuestos!$C$77)</f>
        <v>16939.913256</v>
      </c>
      <c r="G3023" s="616">
        <f>+ROUNDUP(Y3023/Supuestos!$C$112,0)*OREDA!$C$22/IF(G$14="Vida promedio del cliente",Supuestos!$C$79,Supuestos!$C$77)</f>
        <v>16939.913256</v>
      </c>
      <c r="H3023" s="616">
        <f>+ROUNDUP(Y3023/Supuestos!$C$115,0)*OREDA!$C$23/IF(H$14="Vida promedio del cliente",Supuestos!$C$79,Supuestos!$C$77)</f>
        <v>16939.913256</v>
      </c>
      <c r="I3023" s="616">
        <f>+('Información del AEP'!$C$28*ROUNDDOWN(Supuestos!$C$124*B3023,0)*(OREDA!$E$303/12000)+'Información del AEP'!$C$29*ROUNDDOWN(Supuestos!$C$125*B3023,0)*(OREDA!$E$304/12000)+'Información del AEP'!$C$30*ROUNDDOWN(Supuestos!$C$126*B3023,0)*(OREDA!$C$305/12000))/IF(I$14="Vida promedio del cliente",Supuestos!$C$79,Supuestos!$C$77)</f>
        <v>106575.74492666665</v>
      </c>
      <c r="J3023" s="616">
        <f>ROUNDDOWN(Supuestos!$C$126*B3023,0)*(OREDA!$E$305/12000)/IF(I$14="Vida promedio del cliente",Supuestos!$C$79,Supuestos!$C$77)</f>
        <v>595705.03200000001</v>
      </c>
      <c r="K3023" s="616">
        <f>+('Información del AEP'!$C$27*ROUNDDOWN(B3023*Supuestos!$C$163,0)*OREDA!$C$283+'Información del AEP'!$C$30*ROUNDDOWN(B3023*Supuestos!$C$166,0)*OREDA!$C$284)/IF(K$14="Vida promedio del cliente",Supuestos!$C$79,Supuestos!$C$77)</f>
        <v>507316.55990400002</v>
      </c>
      <c r="L3023" s="616">
        <f>ROUNDDOWN(B3023*Supuestos!$C$166,0)*OREDA!$C$284/IF(L$14="Vida promedio del cliente",Supuestos!$C$79,Supuestos!$C$77)</f>
        <v>820066.75178399996</v>
      </c>
      <c r="M3023" s="616">
        <f>+ROUNDDOWN(Supuestos!$C$172*B3023,0)*OREDA!$C$286/IF(M$14="Vida promedio del cliente",Supuestos!$C$79,Supuestos!$C$77)</f>
        <v>179758.8</v>
      </c>
      <c r="N3023" s="616">
        <f>+ROUNDDOWN((1-Supuestos!$C$166)*B3023,0)*OREDA!$C$286/IF(N$14="Vida promedio del cliente",Supuestos!$C$79,Supuestos!$C$77)</f>
        <v>107855.28</v>
      </c>
      <c r="O3023" s="616">
        <f>+ROUNDDOWN(Supuestos!$C$169*B3023,0)*OREDA!$C$285/IF(O$14="Vida promedio del cliente",Supuestos!$C$79,Supuestos!$C$77)</f>
        <v>148394.73707999999</v>
      </c>
      <c r="P3023" s="616">
        <f>+ROUNDDOWN(Supuestos!$C$175*B3023,0)*OREDA!$C$287/IF(P$14="Vida promedio del cliente",Supuestos!$C$79,Supuestos!$C$77)</f>
        <v>165940.57871999999</v>
      </c>
      <c r="Q3023" s="616">
        <f>+(Supuestos!$C$129*OREDA!$C$16+OREDA!$C$18*'Dim. costos SAIB'!B3023*Supuestos!$C$130)/IF(Q$14="Vida promedio del cliente",Supuestos!$C$79,Supuestos!$C$77)</f>
        <v>28528.394419999997</v>
      </c>
      <c r="R3023" s="42"/>
      <c r="S3023" s="616">
        <f>+-('Información del AEP'!$C$27*ROUNDDOWN(B3023*Supuestos!$C$163,0)*OREDA!$C$131+'Información del AEP'!$C$30*ROUNDDOWN(B3023*Supuestos!$C$166,0)*OREDA!$C$132)</f>
        <v>-181739.75399999999</v>
      </c>
      <c r="T3023" s="616">
        <f>-ROUNDDOWN(B3023*Supuestos!$C$166,0)*OREDA!$C$132</f>
        <v>-347992.59600000002</v>
      </c>
      <c r="U3023" s="616">
        <f>+-('Información del AEP'!$C$28*ROUNDDOWN(B3023*Supuestos!$C$124,0)*OREDA!$C$139+'Información del AEP'!$C$29*ROUNDDOWN(B3023*Supuestos!$C$125,0)*OREDA!$C$140+'Información del AEP'!$C$30*ROUNDDOWN(B3023*Supuestos!$C$126,0)*OREDA!$C$141)</f>
        <v>-122953.24900000001</v>
      </c>
      <c r="V3023" s="616">
        <f>-ROUNDDOWN(B3023*Supuestos!$C$126,0)*OREDA!$C$141</f>
        <v>-202040.77500000002</v>
      </c>
      <c r="W3023" s="616">
        <f>+-ROUNDDOWN(B3023*Supuestos!$C$121,0)*OREDA!$B$149</f>
        <v>-4611.0523000000003</v>
      </c>
      <c r="X3023" s="42"/>
      <c r="Y3023" s="617">
        <f>+'Información del AEP'!$C$12*'Información del AEP'!$C$13*B3023</f>
        <v>172171.24137931038</v>
      </c>
      <c r="Z3023" s="42"/>
      <c r="AA3023" s="618">
        <f>+IF(AND('Información de la oferta'!$C$15&lt;=20, 'Información de la oferta'!$C$14="No", 'Información de la oferta'!$C$13="No"  ),SUM(D3023,E3023,F3023,I3023,K3023,O3023,M3023,P3023,Q3023,S3023,U3023,W3023),SUM(D3023,E3023,F3023,J3023,L3023,N3023,O3023,P3023,Q3023,T3023,V3023,W3023))</f>
        <v>916580.31511999981</v>
      </c>
      <c r="AB3023" s="616">
        <f t="shared" si="184"/>
        <v>30.491693783100459</v>
      </c>
      <c r="AC3023" s="42"/>
      <c r="AD3023" s="618">
        <f>+IF(AND('Información de la oferta'!$C$15&lt;=20, 'Información de la oferta'!$C$14="No",'Información de la oferta'!$C$13="No" ),SUM(D3023,E3023,G3023,I3023,K3023,O3023,M3023,P3023,Q3023,S3023,U3023,W3023),SUM(D3023,E3023,G3023,J3023,L3023,N3023,O3023,P3023,Q3023,T3023,V3023,W3023))</f>
        <v>916580.31511999981</v>
      </c>
      <c r="AE3023" s="616">
        <f t="shared" si="185"/>
        <v>30.491693783100459</v>
      </c>
      <c r="AF3023" s="42"/>
      <c r="AG3023" s="618">
        <f>+IF(AND('Información de la oferta'!$C$15&lt;=20, 'Información de la oferta'!$C$14="No",'Información de la oferta'!$C$13="No" ),SUM(D3023,E3023,H3023,I3023,K3023,O3023,M3023,P3023,Q3023,S3023,U3023,W3023),SUM(D3023,E3023,H3023,J3023,L3023,N3023,O3023,P3023,Q3023,T3023,V3023,W3023))</f>
        <v>916580.31511999981</v>
      </c>
      <c r="AH3023" s="616">
        <f t="shared" si="186"/>
        <v>30.491693783100459</v>
      </c>
    </row>
    <row r="3024" spans="2:34" x14ac:dyDescent="0.3">
      <c r="B3024" s="615">
        <f t="shared" si="187"/>
        <v>30070</v>
      </c>
      <c r="C3024" s="615"/>
      <c r="D3024" s="616">
        <f>+(1-Supuestos!$C$130)*B3024*OREDA!$C$15/IF(D$14="Vida promedio del cliente",Supuestos!$C$79,Supuestos!$C$77)</f>
        <v>40997.227510000004</v>
      </c>
      <c r="E3024" s="616">
        <f>+ROUNDUP(Y3024/Supuestos!$C$106,0)*Supuestos!$C$105*OREDA!$C$20/IF(E$14="Vida promedio del cliente",Supuestos!$C$79,Supuestos!$C$77)</f>
        <v>31446.048533333327</v>
      </c>
      <c r="F3024" s="616">
        <f>+ROUNDUP(Y3024/Supuestos!$C$109,0)*OREDA!$C$21/IF(F$14="Vida promedio del cliente",Supuestos!$C$79,Supuestos!$C$77)</f>
        <v>16949.750604000001</v>
      </c>
      <c r="G3024" s="616">
        <f>+ROUNDUP(Y3024/Supuestos!$C$112,0)*OREDA!$C$22/IF(G$14="Vida promedio del cliente",Supuestos!$C$79,Supuestos!$C$77)</f>
        <v>16949.750604000001</v>
      </c>
      <c r="H3024" s="616">
        <f>+ROUNDUP(Y3024/Supuestos!$C$115,0)*OREDA!$C$23/IF(H$14="Vida promedio del cliente",Supuestos!$C$79,Supuestos!$C$77)</f>
        <v>16949.750604000001</v>
      </c>
      <c r="I3024" s="616">
        <f>+('Información del AEP'!$C$28*ROUNDDOWN(Supuestos!$C$124*B3024,0)*(OREDA!$E$303/12000)+'Información del AEP'!$C$29*ROUNDDOWN(Supuestos!$C$125*B3024,0)*(OREDA!$E$304/12000)+'Información del AEP'!$C$30*ROUNDDOWN(Supuestos!$C$126*B3024,0)*(OREDA!$C$305/12000))/IF(I$14="Vida promedio del cliente",Supuestos!$C$79,Supuestos!$C$77)</f>
        <v>106611.19926629629</v>
      </c>
      <c r="J3024" s="616">
        <f>ROUNDDOWN(Supuestos!$C$126*B3024,0)*(OREDA!$E$305/12000)/IF(I$14="Vida promedio del cliente",Supuestos!$C$79,Supuestos!$C$77)</f>
        <v>595903.20400000003</v>
      </c>
      <c r="K3024" s="616">
        <f>+('Información del AEP'!$C$27*ROUNDDOWN(B3024*Supuestos!$C$163,0)*OREDA!$C$283+'Información del AEP'!$C$30*ROUNDDOWN(B3024*Supuestos!$C$166,0)*OREDA!$C$284)/IF(K$14="Vida promedio del cliente",Supuestos!$C$79,Supuestos!$C$77)</f>
        <v>507485.327888</v>
      </c>
      <c r="L3024" s="616">
        <f>ROUNDDOWN(B3024*Supuestos!$C$166,0)*OREDA!$C$284/IF(L$14="Vida promedio del cliente",Supuestos!$C$79,Supuestos!$C$77)</f>
        <v>820339.56174799998</v>
      </c>
      <c r="M3024" s="616">
        <f>+ROUNDDOWN(Supuestos!$C$172*B3024,0)*OREDA!$C$286/IF(M$14="Vida promedio del cliente",Supuestos!$C$79,Supuestos!$C$77)</f>
        <v>179818.6</v>
      </c>
      <c r="N3024" s="616">
        <f>+ROUNDDOWN((1-Supuestos!$C$166)*B3024,0)*OREDA!$C$286/IF(N$14="Vida promedio del cliente",Supuestos!$C$79,Supuestos!$C$77)</f>
        <v>107891.16</v>
      </c>
      <c r="O3024" s="616">
        <f>+ROUNDDOWN(Supuestos!$C$169*B3024,0)*OREDA!$C$285/IF(O$14="Vida promedio del cliente",Supuestos!$C$79,Supuestos!$C$77)</f>
        <v>148444.10326</v>
      </c>
      <c r="P3024" s="616">
        <f>+ROUNDDOWN(Supuestos!$C$175*B3024,0)*OREDA!$C$287/IF(P$14="Vida promedio del cliente",Supuestos!$C$79,Supuestos!$C$77)</f>
        <v>165995.78184000001</v>
      </c>
      <c r="Q3024" s="616">
        <f>+(Supuestos!$C$129*OREDA!$C$16+OREDA!$C$18*'Dim. costos SAIB'!B3024*Supuestos!$C$130)/IF(Q$14="Vida promedio del cliente",Supuestos!$C$79,Supuestos!$C$77)</f>
        <v>28537.859389999998</v>
      </c>
      <c r="R3024" s="42"/>
      <c r="S3024" s="616">
        <f>+-('Información del AEP'!$C$27*ROUNDDOWN(B3024*Supuestos!$C$163,0)*OREDA!$C$131+'Información del AEP'!$C$30*ROUNDDOWN(B3024*Supuestos!$C$166,0)*OREDA!$C$132)</f>
        <v>-181800.21299999999</v>
      </c>
      <c r="T3024" s="616">
        <f>-ROUNDDOWN(B3024*Supuestos!$C$166,0)*OREDA!$C$132</f>
        <v>-348108.36200000002</v>
      </c>
      <c r="U3024" s="616">
        <f>+-('Información del AEP'!$C$28*ROUNDDOWN(B3024*Supuestos!$C$124,0)*OREDA!$C$139+'Información del AEP'!$C$29*ROUNDDOWN(B3024*Supuestos!$C$125,0)*OREDA!$C$140+'Información del AEP'!$C$30*ROUNDDOWN(B3024*Supuestos!$C$126,0)*OREDA!$C$141)</f>
        <v>-122994.15161111111</v>
      </c>
      <c r="V3024" s="616">
        <f>-ROUNDDOWN(B3024*Supuestos!$C$126,0)*OREDA!$C$141</f>
        <v>-202107.98750000002</v>
      </c>
      <c r="W3024" s="616">
        <f>+-ROUNDDOWN(B3024*Supuestos!$C$121,0)*OREDA!$B$149</f>
        <v>-4611.0523000000003</v>
      </c>
      <c r="X3024" s="42"/>
      <c r="Y3024" s="617">
        <f>+'Información del AEP'!$C$12*'Información del AEP'!$C$13*B3024</f>
        <v>172228.51724137933</v>
      </c>
      <c r="Z3024" s="42"/>
      <c r="AA3024" s="618">
        <f>+IF(AND('Información de la oferta'!$C$15&lt;=20, 'Información de la oferta'!$C$14="No", 'Información de la oferta'!$C$13="No"  ),SUM(D3024,E3024,F3024,I3024,K3024,O3024,M3024,P3024,Q3024,S3024,U3024,W3024),SUM(D3024,E3024,F3024,J3024,L3024,N3024,O3024,P3024,Q3024,T3024,V3024,W3024))</f>
        <v>916880.48138051864</v>
      </c>
      <c r="AB3024" s="616">
        <f t="shared" si="184"/>
        <v>30.491535795827026</v>
      </c>
      <c r="AC3024" s="42"/>
      <c r="AD3024" s="618">
        <f>+IF(AND('Información de la oferta'!$C$15&lt;=20, 'Información de la oferta'!$C$14="No",'Información de la oferta'!$C$13="No" ),SUM(D3024,E3024,G3024,I3024,K3024,O3024,M3024,P3024,Q3024,S3024,U3024,W3024),SUM(D3024,E3024,G3024,J3024,L3024,N3024,O3024,P3024,Q3024,T3024,V3024,W3024))</f>
        <v>916880.48138051864</v>
      </c>
      <c r="AE3024" s="616">
        <f t="shared" si="185"/>
        <v>30.491535795827026</v>
      </c>
      <c r="AF3024" s="42"/>
      <c r="AG3024" s="618">
        <f>+IF(AND('Información de la oferta'!$C$15&lt;=20, 'Información de la oferta'!$C$14="No",'Información de la oferta'!$C$13="No" ),SUM(D3024,E3024,H3024,I3024,K3024,O3024,M3024,P3024,Q3024,S3024,U3024,W3024),SUM(D3024,E3024,H3024,J3024,L3024,N3024,O3024,P3024,Q3024,T3024,V3024,W3024))</f>
        <v>916880.48138051864</v>
      </c>
      <c r="AH3024" s="616">
        <f t="shared" si="186"/>
        <v>30.491535795827026</v>
      </c>
    </row>
    <row r="3025" spans="2:34" x14ac:dyDescent="0.3">
      <c r="B3025" s="615">
        <f t="shared" si="187"/>
        <v>30080</v>
      </c>
      <c r="C3025" s="615"/>
      <c r="D3025" s="616">
        <f>+(1-Supuestos!$C$130)*B3025*OREDA!$C$15/IF(D$14="Vida promedio del cliente",Supuestos!$C$79,Supuestos!$C$77)</f>
        <v>41010.861440000001</v>
      </c>
      <c r="E3025" s="616">
        <f>+ROUNDUP(Y3025/Supuestos!$C$106,0)*Supuestos!$C$105*OREDA!$C$20/IF(E$14="Vida promedio del cliente",Supuestos!$C$79,Supuestos!$C$77)</f>
        <v>31446.048533333327</v>
      </c>
      <c r="F3025" s="616">
        <f>+ROUNDUP(Y3025/Supuestos!$C$109,0)*OREDA!$C$21/IF(F$14="Vida promedio del cliente",Supuestos!$C$79,Supuestos!$C$77)</f>
        <v>16949.750604000001</v>
      </c>
      <c r="G3025" s="616">
        <f>+ROUNDUP(Y3025/Supuestos!$C$112,0)*OREDA!$C$22/IF(G$14="Vida promedio del cliente",Supuestos!$C$79,Supuestos!$C$77)</f>
        <v>16949.750604000001</v>
      </c>
      <c r="H3025" s="616">
        <f>+ROUNDUP(Y3025/Supuestos!$C$115,0)*OREDA!$C$23/IF(H$14="Vida promedio del cliente",Supuestos!$C$79,Supuestos!$C$77)</f>
        <v>16949.750604000001</v>
      </c>
      <c r="I3025" s="616">
        <f>+('Información del AEP'!$C$28*ROUNDDOWN(Supuestos!$C$124*B3025,0)*(OREDA!$E$303/12000)+'Información del AEP'!$C$29*ROUNDDOWN(Supuestos!$C$125*B3025,0)*(OREDA!$E$304/12000)+'Información del AEP'!$C$30*ROUNDDOWN(Supuestos!$C$126*B3025,0)*(OREDA!$C$305/12000))/IF(I$14="Vida promedio del cliente",Supuestos!$C$79,Supuestos!$C$77)</f>
        <v>106646.65360592592</v>
      </c>
      <c r="J3025" s="616">
        <f>ROUNDDOWN(Supuestos!$C$126*B3025,0)*(OREDA!$E$305/12000)/IF(I$14="Vida promedio del cliente",Supuestos!$C$79,Supuestos!$C$77)</f>
        <v>596101.37600000005</v>
      </c>
      <c r="K3025" s="616">
        <f>+('Información del AEP'!$C$27*ROUNDDOWN(B3025*Supuestos!$C$163,0)*OREDA!$C$283+'Información del AEP'!$C$30*ROUNDDOWN(B3025*Supuestos!$C$166,0)*OREDA!$C$284)/IF(K$14="Vida promedio del cliente",Supuestos!$C$79,Supuestos!$C$77)</f>
        <v>507654.09587199992</v>
      </c>
      <c r="L3025" s="616">
        <f>ROUNDDOWN(B3025*Supuestos!$C$166,0)*OREDA!$C$284/IF(L$14="Vida promedio del cliente",Supuestos!$C$79,Supuestos!$C$77)</f>
        <v>820612.37171199988</v>
      </c>
      <c r="M3025" s="616">
        <f>+ROUNDDOWN(Supuestos!$C$172*B3025,0)*OREDA!$C$286/IF(M$14="Vida promedio del cliente",Supuestos!$C$79,Supuestos!$C$77)</f>
        <v>179878.39999999999</v>
      </c>
      <c r="N3025" s="616">
        <f>+ROUNDDOWN((1-Supuestos!$C$166)*B3025,0)*OREDA!$C$286/IF(N$14="Vida promedio del cliente",Supuestos!$C$79,Supuestos!$C$77)</f>
        <v>107927.03999999999</v>
      </c>
      <c r="O3025" s="616">
        <f>+ROUNDDOWN(Supuestos!$C$169*B3025,0)*OREDA!$C$285/IF(O$14="Vida promedio del cliente",Supuestos!$C$79,Supuestos!$C$77)</f>
        <v>148493.46944000002</v>
      </c>
      <c r="P3025" s="616">
        <f>+ROUNDDOWN(Supuestos!$C$175*B3025,0)*OREDA!$C$287/IF(P$14="Vida promedio del cliente",Supuestos!$C$79,Supuestos!$C$77)</f>
        <v>166050.98496</v>
      </c>
      <c r="Q3025" s="616">
        <f>+(Supuestos!$C$129*OREDA!$C$16+OREDA!$C$18*'Dim. costos SAIB'!B3025*Supuestos!$C$130)/IF(Q$14="Vida promedio del cliente",Supuestos!$C$79,Supuestos!$C$77)</f>
        <v>28547.324359999999</v>
      </c>
      <c r="R3025" s="42"/>
      <c r="S3025" s="616">
        <f>+-('Información del AEP'!$C$27*ROUNDDOWN(B3025*Supuestos!$C$163,0)*OREDA!$C$131+'Información del AEP'!$C$30*ROUNDDOWN(B3025*Supuestos!$C$166,0)*OREDA!$C$132)</f>
        <v>-181860.67199999999</v>
      </c>
      <c r="T3025" s="616">
        <f>-ROUNDDOWN(B3025*Supuestos!$C$166,0)*OREDA!$C$132</f>
        <v>-348224.12800000003</v>
      </c>
      <c r="U3025" s="616">
        <f>+-('Información del AEP'!$C$28*ROUNDDOWN(B3025*Supuestos!$C$124,0)*OREDA!$C$139+'Información del AEP'!$C$29*ROUNDDOWN(B3025*Supuestos!$C$125,0)*OREDA!$C$140+'Información del AEP'!$C$30*ROUNDDOWN(B3025*Supuestos!$C$126,0)*OREDA!$C$141)</f>
        <v>-123035.05422222223</v>
      </c>
      <c r="V3025" s="616">
        <f>-ROUNDDOWN(B3025*Supuestos!$C$126,0)*OREDA!$C$141</f>
        <v>-202175.2</v>
      </c>
      <c r="W3025" s="616">
        <f>+-ROUNDDOWN(B3025*Supuestos!$C$121,0)*OREDA!$B$149</f>
        <v>-4611.0523000000003</v>
      </c>
      <c r="X3025" s="42"/>
      <c r="Y3025" s="617">
        <f>+'Información del AEP'!$C$12*'Información del AEP'!$C$13*B3025</f>
        <v>172285.79310344832</v>
      </c>
      <c r="Z3025" s="42"/>
      <c r="AA3025" s="618">
        <f>+IF(AND('Información de la oferta'!$C$15&lt;=20, 'Información de la oferta'!$C$14="No", 'Información de la oferta'!$C$13="No"  ),SUM(D3025,E3025,F3025,I3025,K3025,O3025,M3025,P3025,Q3025,S3025,U3025,W3025),SUM(D3025,E3025,F3025,J3025,L3025,N3025,O3025,P3025,Q3025,T3025,V3025,W3025))</f>
        <v>917170.8102930371</v>
      </c>
      <c r="AB3025" s="616">
        <f t="shared" si="184"/>
        <v>30.491050874103628</v>
      </c>
      <c r="AC3025" s="42"/>
      <c r="AD3025" s="618">
        <f>+IF(AND('Información de la oferta'!$C$15&lt;=20, 'Información de la oferta'!$C$14="No",'Información de la oferta'!$C$13="No" ),SUM(D3025,E3025,G3025,I3025,K3025,O3025,M3025,P3025,Q3025,S3025,U3025,W3025),SUM(D3025,E3025,G3025,J3025,L3025,N3025,O3025,P3025,Q3025,T3025,V3025,W3025))</f>
        <v>917170.8102930371</v>
      </c>
      <c r="AE3025" s="616">
        <f t="shared" si="185"/>
        <v>30.491050874103628</v>
      </c>
      <c r="AF3025" s="42"/>
      <c r="AG3025" s="618">
        <f>+IF(AND('Información de la oferta'!$C$15&lt;=20, 'Información de la oferta'!$C$14="No",'Información de la oferta'!$C$13="No" ),SUM(D3025,E3025,H3025,I3025,K3025,O3025,M3025,P3025,Q3025,S3025,U3025,W3025),SUM(D3025,E3025,H3025,J3025,L3025,N3025,O3025,P3025,Q3025,T3025,V3025,W3025))</f>
        <v>917170.8102930371</v>
      </c>
      <c r="AH3025" s="616">
        <f t="shared" si="186"/>
        <v>30.491050874103628</v>
      </c>
    </row>
    <row r="3026" spans="2:34" x14ac:dyDescent="0.3">
      <c r="B3026" s="615">
        <f t="shared" si="187"/>
        <v>30090</v>
      </c>
      <c r="C3026" s="615"/>
      <c r="D3026" s="616">
        <f>+(1-Supuestos!$C$130)*B3026*OREDA!$C$15/IF(D$14="Vida promedio del cliente",Supuestos!$C$79,Supuestos!$C$77)</f>
        <v>41024.495370000004</v>
      </c>
      <c r="E3026" s="616">
        <f>+ROUNDUP(Y3026/Supuestos!$C$106,0)*Supuestos!$C$105*OREDA!$C$20/IF(E$14="Vida promedio del cliente",Supuestos!$C$79,Supuestos!$C$77)</f>
        <v>31446.048533333327</v>
      </c>
      <c r="F3026" s="616">
        <f>+ROUNDUP(Y3026/Supuestos!$C$109,0)*OREDA!$C$21/IF(F$14="Vida promedio del cliente",Supuestos!$C$79,Supuestos!$C$77)</f>
        <v>16959.587951999998</v>
      </c>
      <c r="G3026" s="616">
        <f>+ROUNDUP(Y3026/Supuestos!$C$112,0)*OREDA!$C$22/IF(G$14="Vida promedio del cliente",Supuestos!$C$79,Supuestos!$C$77)</f>
        <v>16959.587951999998</v>
      </c>
      <c r="H3026" s="616">
        <f>+ROUNDUP(Y3026/Supuestos!$C$115,0)*OREDA!$C$23/IF(H$14="Vida promedio del cliente",Supuestos!$C$79,Supuestos!$C$77)</f>
        <v>16959.587951999998</v>
      </c>
      <c r="I3026" s="616">
        <f>+('Información del AEP'!$C$28*ROUNDDOWN(Supuestos!$C$124*B3026,0)*(OREDA!$E$303/12000)+'Información del AEP'!$C$29*ROUNDDOWN(Supuestos!$C$125*B3026,0)*(OREDA!$E$304/12000)+'Información del AEP'!$C$30*ROUNDDOWN(Supuestos!$C$126*B3026,0)*(OREDA!$C$305/12000))/IF(I$14="Vida promedio del cliente",Supuestos!$C$79,Supuestos!$C$77)</f>
        <v>106682.10794555553</v>
      </c>
      <c r="J3026" s="616">
        <f>ROUNDDOWN(Supuestos!$C$126*B3026,0)*(OREDA!$E$305/12000)/IF(I$14="Vida promedio del cliente",Supuestos!$C$79,Supuestos!$C$77)</f>
        <v>596299.54800000007</v>
      </c>
      <c r="K3026" s="616">
        <f>+('Información del AEP'!$C$27*ROUNDDOWN(B3026*Supuestos!$C$163,0)*OREDA!$C$283+'Información del AEP'!$C$30*ROUNDDOWN(B3026*Supuestos!$C$166,0)*OREDA!$C$284)/IF(K$14="Vida promedio del cliente",Supuestos!$C$79,Supuestos!$C$77)</f>
        <v>507822.86385600001</v>
      </c>
      <c r="L3026" s="616">
        <f>ROUNDDOWN(B3026*Supuestos!$C$166,0)*OREDA!$C$284/IF(L$14="Vida promedio del cliente",Supuestos!$C$79,Supuestos!$C$77)</f>
        <v>820885.18167599989</v>
      </c>
      <c r="M3026" s="616">
        <f>+ROUNDDOWN(Supuestos!$C$172*B3026,0)*OREDA!$C$286/IF(M$14="Vida promedio del cliente",Supuestos!$C$79,Supuestos!$C$77)</f>
        <v>179938.2</v>
      </c>
      <c r="N3026" s="616">
        <f>+ROUNDDOWN((1-Supuestos!$C$166)*B3026,0)*OREDA!$C$286/IF(N$14="Vida promedio del cliente",Supuestos!$C$79,Supuestos!$C$77)</f>
        <v>107962.92</v>
      </c>
      <c r="O3026" s="616">
        <f>+ROUNDDOWN(Supuestos!$C$169*B3026,0)*OREDA!$C$285/IF(O$14="Vida promedio del cliente",Supuestos!$C$79,Supuestos!$C$77)</f>
        <v>148542.83562</v>
      </c>
      <c r="P3026" s="616">
        <f>+ROUNDDOWN(Supuestos!$C$175*B3026,0)*OREDA!$C$287/IF(P$14="Vida promedio del cliente",Supuestos!$C$79,Supuestos!$C$77)</f>
        <v>166106.18807999999</v>
      </c>
      <c r="Q3026" s="616">
        <f>+(Supuestos!$C$129*OREDA!$C$16+OREDA!$C$18*'Dim. costos SAIB'!B3026*Supuestos!$C$130)/IF(Q$14="Vida promedio del cliente",Supuestos!$C$79,Supuestos!$C$77)</f>
        <v>28556.789329999996</v>
      </c>
      <c r="R3026" s="42"/>
      <c r="S3026" s="616">
        <f>+-('Información del AEP'!$C$27*ROUNDDOWN(B3026*Supuestos!$C$163,0)*OREDA!$C$131+'Información del AEP'!$C$30*ROUNDDOWN(B3026*Supuestos!$C$166,0)*OREDA!$C$132)</f>
        <v>-181921.13099999996</v>
      </c>
      <c r="T3026" s="616">
        <f>-ROUNDDOWN(B3026*Supuestos!$C$166,0)*OREDA!$C$132</f>
        <v>-348339.89400000003</v>
      </c>
      <c r="U3026" s="616">
        <f>+-('Información del AEP'!$C$28*ROUNDDOWN(B3026*Supuestos!$C$124,0)*OREDA!$C$139+'Información del AEP'!$C$29*ROUNDDOWN(B3026*Supuestos!$C$125,0)*OREDA!$C$140+'Información del AEP'!$C$30*ROUNDDOWN(B3026*Supuestos!$C$126,0)*OREDA!$C$141)</f>
        <v>-123075.95683333333</v>
      </c>
      <c r="V3026" s="616">
        <f>-ROUNDDOWN(B3026*Supuestos!$C$126,0)*OREDA!$C$141</f>
        <v>-202242.41250000001</v>
      </c>
      <c r="W3026" s="616">
        <f>+-ROUNDDOWN(B3026*Supuestos!$C$121,0)*OREDA!$B$149</f>
        <v>-4611.0523000000003</v>
      </c>
      <c r="X3026" s="42"/>
      <c r="Y3026" s="617">
        <f>+'Información del AEP'!$C$12*'Información del AEP'!$C$13*B3026</f>
        <v>172343.06896551728</v>
      </c>
      <c r="Z3026" s="42"/>
      <c r="AA3026" s="618">
        <f>+IF(AND('Información de la oferta'!$C$15&lt;=20, 'Información de la oferta'!$C$14="No", 'Información de la oferta'!$C$13="No"  ),SUM(D3026,E3026,F3026,I3026,K3026,O3026,M3026,P3026,Q3026,S3026,U3026,W3026),SUM(D3026,E3026,F3026,J3026,L3026,N3026,O3026,P3026,Q3026,T3026,V3026,W3026))</f>
        <v>917470.97655355569</v>
      </c>
      <c r="AB3026" s="616">
        <f t="shared" ref="AB3026:AB3089" si="188">+AA3026/$B3026</f>
        <v>30.490893205502019</v>
      </c>
      <c r="AC3026" s="42"/>
      <c r="AD3026" s="618">
        <f>+IF(AND('Información de la oferta'!$C$15&lt;=20, 'Información de la oferta'!$C$14="No",'Información de la oferta'!$C$13="No" ),SUM(D3026,E3026,G3026,I3026,K3026,O3026,M3026,P3026,Q3026,S3026,U3026,W3026),SUM(D3026,E3026,G3026,J3026,L3026,N3026,O3026,P3026,Q3026,T3026,V3026,W3026))</f>
        <v>917470.97655355569</v>
      </c>
      <c r="AE3026" s="616">
        <f t="shared" ref="AE3026:AE3089" si="189">+AD3026/$B3026</f>
        <v>30.490893205502019</v>
      </c>
      <c r="AF3026" s="42"/>
      <c r="AG3026" s="618">
        <f>+IF(AND('Información de la oferta'!$C$15&lt;=20, 'Información de la oferta'!$C$14="No",'Información de la oferta'!$C$13="No" ),SUM(D3026,E3026,H3026,I3026,K3026,O3026,M3026,P3026,Q3026,S3026,U3026,W3026),SUM(D3026,E3026,H3026,J3026,L3026,N3026,O3026,P3026,Q3026,T3026,V3026,W3026))</f>
        <v>917470.97655355569</v>
      </c>
      <c r="AH3026" s="616">
        <f t="shared" ref="AH3026:AH3089" si="190">+AG3026/$B3026</f>
        <v>30.490893205502019</v>
      </c>
    </row>
    <row r="3027" spans="2:34" x14ac:dyDescent="0.3">
      <c r="B3027" s="615">
        <f t="shared" si="187"/>
        <v>30100</v>
      </c>
      <c r="C3027" s="615"/>
      <c r="D3027" s="616">
        <f>+(1-Supuestos!$C$130)*B3027*OREDA!$C$15/IF(D$14="Vida promedio del cliente",Supuestos!$C$79,Supuestos!$C$77)</f>
        <v>41038.129300000001</v>
      </c>
      <c r="E3027" s="616">
        <f>+ROUNDUP(Y3027/Supuestos!$C$106,0)*Supuestos!$C$105*OREDA!$C$20/IF(E$14="Vida promedio del cliente",Supuestos!$C$79,Supuestos!$C$77)</f>
        <v>31446.048533333327</v>
      </c>
      <c r="F3027" s="616">
        <f>+ROUNDUP(Y3027/Supuestos!$C$109,0)*OREDA!$C$21/IF(F$14="Vida promedio del cliente",Supuestos!$C$79,Supuestos!$C$77)</f>
        <v>16969.425299999999</v>
      </c>
      <c r="G3027" s="616">
        <f>+ROUNDUP(Y3027/Supuestos!$C$112,0)*OREDA!$C$22/IF(G$14="Vida promedio del cliente",Supuestos!$C$79,Supuestos!$C$77)</f>
        <v>16969.425299999999</v>
      </c>
      <c r="H3027" s="616">
        <f>+ROUNDUP(Y3027/Supuestos!$C$115,0)*OREDA!$C$23/IF(H$14="Vida promedio del cliente",Supuestos!$C$79,Supuestos!$C$77)</f>
        <v>16969.425299999999</v>
      </c>
      <c r="I3027" s="616">
        <f>+('Información del AEP'!$C$28*ROUNDDOWN(Supuestos!$C$124*B3027,0)*(OREDA!$E$303/12000)+'Información del AEP'!$C$29*ROUNDDOWN(Supuestos!$C$125*B3027,0)*(OREDA!$E$304/12000)+'Información del AEP'!$C$30*ROUNDDOWN(Supuestos!$C$126*B3027,0)*(OREDA!$C$305/12000))/IF(I$14="Vida promedio del cliente",Supuestos!$C$79,Supuestos!$C$77)</f>
        <v>106717.56228518518</v>
      </c>
      <c r="J3027" s="616">
        <f>ROUNDDOWN(Supuestos!$C$126*B3027,0)*(OREDA!$E$305/12000)/IF(I$14="Vida promedio del cliente",Supuestos!$C$79,Supuestos!$C$77)</f>
        <v>596497.72</v>
      </c>
      <c r="K3027" s="616">
        <f>+('Información del AEP'!$C$27*ROUNDDOWN(B3027*Supuestos!$C$163,0)*OREDA!$C$283+'Información del AEP'!$C$30*ROUNDDOWN(B3027*Supuestos!$C$166,0)*OREDA!$C$284)/IF(K$14="Vida promedio del cliente",Supuestos!$C$79,Supuestos!$C$77)</f>
        <v>507991.63183999999</v>
      </c>
      <c r="L3027" s="616">
        <f>ROUNDDOWN(B3027*Supuestos!$C$166,0)*OREDA!$C$284/IF(L$14="Vida promedio del cliente",Supuestos!$C$79,Supuestos!$C$77)</f>
        <v>821157.99163999991</v>
      </c>
      <c r="M3027" s="616">
        <f>+ROUNDDOWN(Supuestos!$C$172*B3027,0)*OREDA!$C$286/IF(M$14="Vida promedio del cliente",Supuestos!$C$79,Supuestos!$C$77)</f>
        <v>179998</v>
      </c>
      <c r="N3027" s="616">
        <f>+ROUNDDOWN((1-Supuestos!$C$166)*B3027,0)*OREDA!$C$286/IF(N$14="Vida promedio del cliente",Supuestos!$C$79,Supuestos!$C$77)</f>
        <v>107998.8</v>
      </c>
      <c r="O3027" s="616">
        <f>+ROUNDDOWN(Supuestos!$C$169*B3027,0)*OREDA!$C$285/IF(O$14="Vida promedio del cliente",Supuestos!$C$79,Supuestos!$C$77)</f>
        <v>148592.20180000001</v>
      </c>
      <c r="P3027" s="616">
        <f>+ROUNDDOWN(Supuestos!$C$175*B3027,0)*OREDA!$C$287/IF(P$14="Vida promedio del cliente",Supuestos!$C$79,Supuestos!$C$77)</f>
        <v>166161.39120000001</v>
      </c>
      <c r="Q3027" s="616">
        <f>+(Supuestos!$C$129*OREDA!$C$16+OREDA!$C$18*'Dim. costos SAIB'!B3027*Supuestos!$C$130)/IF(Q$14="Vida promedio del cliente",Supuestos!$C$79,Supuestos!$C$77)</f>
        <v>28566.254299999997</v>
      </c>
      <c r="R3027" s="42"/>
      <c r="S3027" s="616">
        <f>+-('Información del AEP'!$C$27*ROUNDDOWN(B3027*Supuestos!$C$163,0)*OREDA!$C$131+'Información del AEP'!$C$30*ROUNDDOWN(B3027*Supuestos!$C$166,0)*OREDA!$C$132)</f>
        <v>-181981.59</v>
      </c>
      <c r="T3027" s="616">
        <f>-ROUNDDOWN(B3027*Supuestos!$C$166,0)*OREDA!$C$132</f>
        <v>-348455.66000000003</v>
      </c>
      <c r="U3027" s="616">
        <f>+-('Información del AEP'!$C$28*ROUNDDOWN(B3027*Supuestos!$C$124,0)*OREDA!$C$139+'Información del AEP'!$C$29*ROUNDDOWN(B3027*Supuestos!$C$125,0)*OREDA!$C$140+'Información del AEP'!$C$30*ROUNDDOWN(B3027*Supuestos!$C$126,0)*OREDA!$C$141)</f>
        <v>-123116.85944444445</v>
      </c>
      <c r="V3027" s="616">
        <f>-ROUNDDOWN(B3027*Supuestos!$C$126,0)*OREDA!$C$141</f>
        <v>-202309.625</v>
      </c>
      <c r="W3027" s="616">
        <f>+-ROUNDDOWN(B3027*Supuestos!$C$121,0)*OREDA!$B$149</f>
        <v>-4618.7245999999996</v>
      </c>
      <c r="X3027" s="42"/>
      <c r="Y3027" s="617">
        <f>+'Información del AEP'!$C$12*'Información del AEP'!$C$13*B3027</f>
        <v>172400.34482758623</v>
      </c>
      <c r="Z3027" s="42"/>
      <c r="AA3027" s="618">
        <f>+IF(AND('Información de la oferta'!$C$15&lt;=20, 'Información de la oferta'!$C$14="No", 'Información de la oferta'!$C$13="No"  ),SUM(D3027,E3027,F3027,I3027,K3027,O3027,M3027,P3027,Q3027,S3027,U3027,W3027),SUM(D3027,E3027,F3027,J3027,L3027,N3027,O3027,P3027,Q3027,T3027,V3027,W3027))</f>
        <v>917763.47051407408</v>
      </c>
      <c r="AB3027" s="616">
        <f t="shared" si="188"/>
        <v>30.490480747975884</v>
      </c>
      <c r="AC3027" s="42"/>
      <c r="AD3027" s="618">
        <f>+IF(AND('Información de la oferta'!$C$15&lt;=20, 'Información de la oferta'!$C$14="No",'Información de la oferta'!$C$13="No" ),SUM(D3027,E3027,G3027,I3027,K3027,O3027,M3027,P3027,Q3027,S3027,U3027,W3027),SUM(D3027,E3027,G3027,J3027,L3027,N3027,O3027,P3027,Q3027,T3027,V3027,W3027))</f>
        <v>917763.47051407408</v>
      </c>
      <c r="AE3027" s="616">
        <f t="shared" si="189"/>
        <v>30.490480747975884</v>
      </c>
      <c r="AF3027" s="42"/>
      <c r="AG3027" s="618">
        <f>+IF(AND('Información de la oferta'!$C$15&lt;=20, 'Información de la oferta'!$C$14="No",'Información de la oferta'!$C$13="No" ),SUM(D3027,E3027,H3027,I3027,K3027,O3027,M3027,P3027,Q3027,S3027,U3027,W3027),SUM(D3027,E3027,H3027,J3027,L3027,N3027,O3027,P3027,Q3027,T3027,V3027,W3027))</f>
        <v>917763.47051407408</v>
      </c>
      <c r="AH3027" s="616">
        <f t="shared" si="190"/>
        <v>30.490480747975884</v>
      </c>
    </row>
    <row r="3028" spans="2:34" x14ac:dyDescent="0.3">
      <c r="B3028" s="615">
        <f t="shared" ref="B3028:B3091" si="191">+B3027+$B$18</f>
        <v>30110</v>
      </c>
      <c r="C3028" s="615"/>
      <c r="D3028" s="616">
        <f>+(1-Supuestos!$C$130)*B3028*OREDA!$C$15/IF(D$14="Vida promedio del cliente",Supuestos!$C$79,Supuestos!$C$77)</f>
        <v>41051.763230000004</v>
      </c>
      <c r="E3028" s="616">
        <f>+ROUNDUP(Y3028/Supuestos!$C$106,0)*Supuestos!$C$105*OREDA!$C$20/IF(E$14="Vida promedio del cliente",Supuestos!$C$79,Supuestos!$C$77)</f>
        <v>31446.048533333327</v>
      </c>
      <c r="F3028" s="616">
        <f>+ROUNDUP(Y3028/Supuestos!$C$109,0)*OREDA!$C$21/IF(F$14="Vida promedio del cliente",Supuestos!$C$79,Supuestos!$C$77)</f>
        <v>16969.425299999999</v>
      </c>
      <c r="G3028" s="616">
        <f>+ROUNDUP(Y3028/Supuestos!$C$112,0)*OREDA!$C$22/IF(G$14="Vida promedio del cliente",Supuestos!$C$79,Supuestos!$C$77)</f>
        <v>16969.425299999999</v>
      </c>
      <c r="H3028" s="616">
        <f>+ROUNDUP(Y3028/Supuestos!$C$115,0)*OREDA!$C$23/IF(H$14="Vida promedio del cliente",Supuestos!$C$79,Supuestos!$C$77)</f>
        <v>16969.425299999999</v>
      </c>
      <c r="I3028" s="616">
        <f>+('Información del AEP'!$C$28*ROUNDDOWN(Supuestos!$C$124*B3028,0)*(OREDA!$E$303/12000)+'Información del AEP'!$C$29*ROUNDDOWN(Supuestos!$C$125*B3028,0)*(OREDA!$E$304/12000)+'Información del AEP'!$C$30*ROUNDDOWN(Supuestos!$C$126*B3028,0)*(OREDA!$C$305/12000))/IF(I$14="Vida promedio del cliente",Supuestos!$C$79,Supuestos!$C$77)</f>
        <v>106753.01662481482</v>
      </c>
      <c r="J3028" s="616">
        <f>ROUNDDOWN(Supuestos!$C$126*B3028,0)*(OREDA!$E$305/12000)/IF(I$14="Vida promedio del cliente",Supuestos!$C$79,Supuestos!$C$77)</f>
        <v>596695.89199999999</v>
      </c>
      <c r="K3028" s="616">
        <f>+('Información del AEP'!$C$27*ROUNDDOWN(B3028*Supuestos!$C$163,0)*OREDA!$C$283+'Información del AEP'!$C$30*ROUNDDOWN(B3028*Supuestos!$C$166,0)*OREDA!$C$284)/IF(K$14="Vida promedio del cliente",Supuestos!$C$79,Supuestos!$C$77)</f>
        <v>508160.39982399991</v>
      </c>
      <c r="L3028" s="616">
        <f>ROUNDDOWN(B3028*Supuestos!$C$166,0)*OREDA!$C$284/IF(L$14="Vida promedio del cliente",Supuestos!$C$79,Supuestos!$C$77)</f>
        <v>821430.80160400004</v>
      </c>
      <c r="M3028" s="616">
        <f>+ROUNDDOWN(Supuestos!$C$172*B3028,0)*OREDA!$C$286/IF(M$14="Vida promedio del cliente",Supuestos!$C$79,Supuestos!$C$77)</f>
        <v>180057.8</v>
      </c>
      <c r="N3028" s="616">
        <f>+ROUNDDOWN((1-Supuestos!$C$166)*B3028,0)*OREDA!$C$286/IF(N$14="Vida promedio del cliente",Supuestos!$C$79,Supuestos!$C$77)</f>
        <v>108034.68</v>
      </c>
      <c r="O3028" s="616">
        <f>+ROUNDDOWN(Supuestos!$C$169*B3028,0)*OREDA!$C$285/IF(O$14="Vida promedio del cliente",Supuestos!$C$79,Supuestos!$C$77)</f>
        <v>148641.56797999999</v>
      </c>
      <c r="P3028" s="616">
        <f>+ROUNDDOWN(Supuestos!$C$175*B3028,0)*OREDA!$C$287/IF(P$14="Vida promedio del cliente",Supuestos!$C$79,Supuestos!$C$77)</f>
        <v>166216.59432</v>
      </c>
      <c r="Q3028" s="616">
        <f>+(Supuestos!$C$129*OREDA!$C$16+OREDA!$C$18*'Dim. costos SAIB'!B3028*Supuestos!$C$130)/IF(Q$14="Vida promedio del cliente",Supuestos!$C$79,Supuestos!$C$77)</f>
        <v>28575.719269999998</v>
      </c>
      <c r="R3028" s="42"/>
      <c r="S3028" s="616">
        <f>+-('Información del AEP'!$C$27*ROUNDDOWN(B3028*Supuestos!$C$163,0)*OREDA!$C$131+'Información del AEP'!$C$30*ROUNDDOWN(B3028*Supuestos!$C$166,0)*OREDA!$C$132)</f>
        <v>-182042.049</v>
      </c>
      <c r="T3028" s="616">
        <f>-ROUNDDOWN(B3028*Supuestos!$C$166,0)*OREDA!$C$132</f>
        <v>-348571.42599999998</v>
      </c>
      <c r="U3028" s="616">
        <f>+-('Información del AEP'!$C$28*ROUNDDOWN(B3028*Supuestos!$C$124,0)*OREDA!$C$139+'Información del AEP'!$C$29*ROUNDDOWN(B3028*Supuestos!$C$125,0)*OREDA!$C$140+'Información del AEP'!$C$30*ROUNDDOWN(B3028*Supuestos!$C$126,0)*OREDA!$C$141)</f>
        <v>-123157.76205555555</v>
      </c>
      <c r="V3028" s="616">
        <f>-ROUNDDOWN(B3028*Supuestos!$C$126,0)*OREDA!$C$141</f>
        <v>-202376.83750000002</v>
      </c>
      <c r="W3028" s="616">
        <f>+-ROUNDDOWN(B3028*Supuestos!$C$121,0)*OREDA!$B$149</f>
        <v>-4618.7245999999996</v>
      </c>
      <c r="X3028" s="42"/>
      <c r="Y3028" s="617">
        <f>+'Información del AEP'!$C$12*'Información del AEP'!$C$13*B3028</f>
        <v>172457.62068965522</v>
      </c>
      <c r="Z3028" s="42"/>
      <c r="AA3028" s="618">
        <f>+IF(AND('Información de la oferta'!$C$15&lt;=20, 'Información de la oferta'!$C$14="No", 'Información de la oferta'!$C$13="No"  ),SUM(D3028,E3028,F3028,I3028,K3028,O3028,M3028,P3028,Q3028,S3028,U3028,W3028),SUM(D3028,E3028,F3028,J3028,L3028,N3028,O3028,P3028,Q3028,T3028,V3028,W3028))</f>
        <v>918053.79942659242</v>
      </c>
      <c r="AB3028" s="616">
        <f t="shared" si="188"/>
        <v>30.489996659800479</v>
      </c>
      <c r="AC3028" s="42"/>
      <c r="AD3028" s="618">
        <f>+IF(AND('Información de la oferta'!$C$15&lt;=20, 'Información de la oferta'!$C$14="No",'Información de la oferta'!$C$13="No" ),SUM(D3028,E3028,G3028,I3028,K3028,O3028,M3028,P3028,Q3028,S3028,U3028,W3028),SUM(D3028,E3028,G3028,J3028,L3028,N3028,O3028,P3028,Q3028,T3028,V3028,W3028))</f>
        <v>918053.79942659242</v>
      </c>
      <c r="AE3028" s="616">
        <f t="shared" si="189"/>
        <v>30.489996659800479</v>
      </c>
      <c r="AF3028" s="42"/>
      <c r="AG3028" s="618">
        <f>+IF(AND('Información de la oferta'!$C$15&lt;=20, 'Información de la oferta'!$C$14="No",'Información de la oferta'!$C$13="No" ),SUM(D3028,E3028,H3028,I3028,K3028,O3028,M3028,P3028,Q3028,S3028,U3028,W3028),SUM(D3028,E3028,H3028,J3028,L3028,N3028,O3028,P3028,Q3028,T3028,V3028,W3028))</f>
        <v>918053.79942659242</v>
      </c>
      <c r="AH3028" s="616">
        <f t="shared" si="190"/>
        <v>30.489996659800479</v>
      </c>
    </row>
    <row r="3029" spans="2:34" x14ac:dyDescent="0.3">
      <c r="B3029" s="615">
        <f t="shared" si="191"/>
        <v>30120</v>
      </c>
      <c r="C3029" s="615"/>
      <c r="D3029" s="616">
        <f>+(1-Supuestos!$C$130)*B3029*OREDA!$C$15/IF(D$14="Vida promedio del cliente",Supuestos!$C$79,Supuestos!$C$77)</f>
        <v>41065.397160000008</v>
      </c>
      <c r="E3029" s="616">
        <f>+ROUNDUP(Y3029/Supuestos!$C$106,0)*Supuestos!$C$105*OREDA!$C$20/IF(E$14="Vida promedio del cliente",Supuestos!$C$79,Supuestos!$C$77)</f>
        <v>31446.048533333327</v>
      </c>
      <c r="F3029" s="616">
        <f>+ROUNDUP(Y3029/Supuestos!$C$109,0)*OREDA!$C$21/IF(F$14="Vida promedio del cliente",Supuestos!$C$79,Supuestos!$C$77)</f>
        <v>16979.262648</v>
      </c>
      <c r="G3029" s="616">
        <f>+ROUNDUP(Y3029/Supuestos!$C$112,0)*OREDA!$C$22/IF(G$14="Vida promedio del cliente",Supuestos!$C$79,Supuestos!$C$77)</f>
        <v>16979.262648</v>
      </c>
      <c r="H3029" s="616">
        <f>+ROUNDUP(Y3029/Supuestos!$C$115,0)*OREDA!$C$23/IF(H$14="Vida promedio del cliente",Supuestos!$C$79,Supuestos!$C$77)</f>
        <v>16979.262648</v>
      </c>
      <c r="I3029" s="616">
        <f>+('Información del AEP'!$C$28*ROUNDDOWN(Supuestos!$C$124*B3029,0)*(OREDA!$E$303/12000)+'Información del AEP'!$C$29*ROUNDDOWN(Supuestos!$C$125*B3029,0)*(OREDA!$E$304/12000)+'Información del AEP'!$C$30*ROUNDDOWN(Supuestos!$C$126*B3029,0)*(OREDA!$C$305/12000))/IF(I$14="Vida promedio del cliente",Supuestos!$C$79,Supuestos!$C$77)</f>
        <v>106788.47096444442</v>
      </c>
      <c r="J3029" s="616">
        <f>ROUNDDOWN(Supuestos!$C$126*B3029,0)*(OREDA!$E$305/12000)/IF(I$14="Vida promedio del cliente",Supuestos!$C$79,Supuestos!$C$77)</f>
        <v>596894.06400000001</v>
      </c>
      <c r="K3029" s="616">
        <f>+('Información del AEP'!$C$27*ROUNDDOWN(B3029*Supuestos!$C$163,0)*OREDA!$C$283+'Información del AEP'!$C$30*ROUNDDOWN(B3029*Supuestos!$C$166,0)*OREDA!$C$284)/IF(K$14="Vida promedio del cliente",Supuestos!$C$79,Supuestos!$C$77)</f>
        <v>508329.16780799994</v>
      </c>
      <c r="L3029" s="616">
        <f>ROUNDDOWN(B3029*Supuestos!$C$166,0)*OREDA!$C$284/IF(L$14="Vida promedio del cliente",Supuestos!$C$79,Supuestos!$C$77)</f>
        <v>821703.61156800005</v>
      </c>
      <c r="M3029" s="616">
        <f>+ROUNDDOWN(Supuestos!$C$172*B3029,0)*OREDA!$C$286/IF(M$14="Vida promedio del cliente",Supuestos!$C$79,Supuestos!$C$77)</f>
        <v>180117.6</v>
      </c>
      <c r="N3029" s="616">
        <f>+ROUNDDOWN((1-Supuestos!$C$166)*B3029,0)*OREDA!$C$286/IF(N$14="Vida promedio del cliente",Supuestos!$C$79,Supuestos!$C$77)</f>
        <v>108070.56</v>
      </c>
      <c r="O3029" s="616">
        <f>+ROUNDDOWN(Supuestos!$C$169*B3029,0)*OREDA!$C$285/IF(O$14="Vida promedio del cliente",Supuestos!$C$79,Supuestos!$C$77)</f>
        <v>148690.93416</v>
      </c>
      <c r="P3029" s="616">
        <f>+ROUNDDOWN(Supuestos!$C$175*B3029,0)*OREDA!$C$287/IF(P$14="Vida promedio del cliente",Supuestos!$C$79,Supuestos!$C$77)</f>
        <v>166271.79743999999</v>
      </c>
      <c r="Q3029" s="616">
        <f>+(Supuestos!$C$129*OREDA!$C$16+OREDA!$C$18*'Dim. costos SAIB'!B3029*Supuestos!$C$130)/IF(Q$14="Vida promedio del cliente",Supuestos!$C$79,Supuestos!$C$77)</f>
        <v>28585.184239999995</v>
      </c>
      <c r="R3029" s="42"/>
      <c r="S3029" s="616">
        <f>+-('Información del AEP'!$C$27*ROUNDDOWN(B3029*Supuestos!$C$163,0)*OREDA!$C$131+'Información del AEP'!$C$30*ROUNDDOWN(B3029*Supuestos!$C$166,0)*OREDA!$C$132)</f>
        <v>-182102.50799999997</v>
      </c>
      <c r="T3029" s="616">
        <f>-ROUNDDOWN(B3029*Supuestos!$C$166,0)*OREDA!$C$132</f>
        <v>-348687.19199999998</v>
      </c>
      <c r="U3029" s="616">
        <f>+-('Información del AEP'!$C$28*ROUNDDOWN(B3029*Supuestos!$C$124,0)*OREDA!$C$139+'Información del AEP'!$C$29*ROUNDDOWN(B3029*Supuestos!$C$125,0)*OREDA!$C$140+'Información del AEP'!$C$30*ROUNDDOWN(B3029*Supuestos!$C$126,0)*OREDA!$C$141)</f>
        <v>-123198.66466666666</v>
      </c>
      <c r="V3029" s="616">
        <f>-ROUNDDOWN(B3029*Supuestos!$C$126,0)*OREDA!$C$141</f>
        <v>-202444.05000000002</v>
      </c>
      <c r="W3029" s="616">
        <f>+-ROUNDDOWN(B3029*Supuestos!$C$121,0)*OREDA!$B$149</f>
        <v>-4618.7245999999996</v>
      </c>
      <c r="X3029" s="42"/>
      <c r="Y3029" s="617">
        <f>+'Información del AEP'!$C$12*'Información del AEP'!$C$13*B3029</f>
        <v>172514.89655172417</v>
      </c>
      <c r="Z3029" s="42"/>
      <c r="AA3029" s="618">
        <f>+IF(AND('Información de la oferta'!$C$15&lt;=20, 'Información de la oferta'!$C$14="No", 'Información de la oferta'!$C$13="No"  ),SUM(D3029,E3029,F3029,I3029,K3029,O3029,M3029,P3029,Q3029,S3029,U3029,W3029),SUM(D3029,E3029,F3029,J3029,L3029,N3029,O3029,P3029,Q3029,T3029,V3029,W3029))</f>
        <v>918353.96568711114</v>
      </c>
      <c r="AB3029" s="616">
        <f t="shared" si="188"/>
        <v>30.489839498244063</v>
      </c>
      <c r="AC3029" s="42"/>
      <c r="AD3029" s="618">
        <f>+IF(AND('Información de la oferta'!$C$15&lt;=20, 'Información de la oferta'!$C$14="No",'Información de la oferta'!$C$13="No" ),SUM(D3029,E3029,G3029,I3029,K3029,O3029,M3029,P3029,Q3029,S3029,U3029,W3029),SUM(D3029,E3029,G3029,J3029,L3029,N3029,O3029,P3029,Q3029,T3029,V3029,W3029))</f>
        <v>918353.96568711114</v>
      </c>
      <c r="AE3029" s="616">
        <f t="shared" si="189"/>
        <v>30.489839498244063</v>
      </c>
      <c r="AF3029" s="42"/>
      <c r="AG3029" s="618">
        <f>+IF(AND('Información de la oferta'!$C$15&lt;=20, 'Información de la oferta'!$C$14="No",'Información de la oferta'!$C$13="No" ),SUM(D3029,E3029,H3029,I3029,K3029,O3029,M3029,P3029,Q3029,S3029,U3029,W3029),SUM(D3029,E3029,H3029,J3029,L3029,N3029,O3029,P3029,Q3029,T3029,V3029,W3029))</f>
        <v>918353.96568711114</v>
      </c>
      <c r="AH3029" s="616">
        <f t="shared" si="190"/>
        <v>30.489839498244063</v>
      </c>
    </row>
    <row r="3030" spans="2:34" x14ac:dyDescent="0.3">
      <c r="B3030" s="615">
        <f t="shared" si="191"/>
        <v>30130</v>
      </c>
      <c r="C3030" s="615"/>
      <c r="D3030" s="616">
        <f>+(1-Supuestos!$C$130)*B3030*OREDA!$C$15/IF(D$14="Vida promedio del cliente",Supuestos!$C$79,Supuestos!$C$77)</f>
        <v>41079.031090000004</v>
      </c>
      <c r="E3030" s="616">
        <f>+ROUNDUP(Y3030/Supuestos!$C$106,0)*Supuestos!$C$105*OREDA!$C$20/IF(E$14="Vida promedio del cliente",Supuestos!$C$79,Supuestos!$C$77)</f>
        <v>31446.048533333327</v>
      </c>
      <c r="F3030" s="616">
        <f>+ROUNDUP(Y3030/Supuestos!$C$109,0)*OREDA!$C$21/IF(F$14="Vida promedio del cliente",Supuestos!$C$79,Supuestos!$C$77)</f>
        <v>16979.262648</v>
      </c>
      <c r="G3030" s="616">
        <f>+ROUNDUP(Y3030/Supuestos!$C$112,0)*OREDA!$C$22/IF(G$14="Vida promedio del cliente",Supuestos!$C$79,Supuestos!$C$77)</f>
        <v>16979.262648</v>
      </c>
      <c r="H3030" s="616">
        <f>+ROUNDUP(Y3030/Supuestos!$C$115,0)*OREDA!$C$23/IF(H$14="Vida promedio del cliente",Supuestos!$C$79,Supuestos!$C$77)</f>
        <v>16979.262648</v>
      </c>
      <c r="I3030" s="616">
        <f>+('Información del AEP'!$C$28*ROUNDDOWN(Supuestos!$C$124*B3030,0)*(OREDA!$E$303/12000)+'Información del AEP'!$C$29*ROUNDDOWN(Supuestos!$C$125*B3030,0)*(OREDA!$E$304/12000)+'Información del AEP'!$C$30*ROUNDDOWN(Supuestos!$C$126*B3030,0)*(OREDA!$C$305/12000))/IF(I$14="Vida promedio del cliente",Supuestos!$C$79,Supuestos!$C$77)</f>
        <v>106823.92530407406</v>
      </c>
      <c r="J3030" s="616">
        <f>ROUNDDOWN(Supuestos!$C$126*B3030,0)*(OREDA!$E$305/12000)/IF(I$14="Vida promedio del cliente",Supuestos!$C$79,Supuestos!$C$77)</f>
        <v>597092.23600000003</v>
      </c>
      <c r="K3030" s="616">
        <f>+('Información del AEP'!$C$27*ROUNDDOWN(B3030*Supuestos!$C$163,0)*OREDA!$C$283+'Información del AEP'!$C$30*ROUNDDOWN(B3030*Supuestos!$C$166,0)*OREDA!$C$284)/IF(K$14="Vida promedio del cliente",Supuestos!$C$79,Supuestos!$C$77)</f>
        <v>508497.93579199997</v>
      </c>
      <c r="L3030" s="616">
        <f>ROUNDDOWN(B3030*Supuestos!$C$166,0)*OREDA!$C$284/IF(L$14="Vida promedio del cliente",Supuestos!$C$79,Supuestos!$C$77)</f>
        <v>821976.42153199995</v>
      </c>
      <c r="M3030" s="616">
        <f>+ROUNDDOWN(Supuestos!$C$172*B3030,0)*OREDA!$C$286/IF(M$14="Vida promedio del cliente",Supuestos!$C$79,Supuestos!$C$77)</f>
        <v>180177.4</v>
      </c>
      <c r="N3030" s="616">
        <f>+ROUNDDOWN((1-Supuestos!$C$166)*B3030,0)*OREDA!$C$286/IF(N$14="Vida promedio del cliente",Supuestos!$C$79,Supuestos!$C$77)</f>
        <v>108106.44</v>
      </c>
      <c r="O3030" s="616">
        <f>+ROUNDDOWN(Supuestos!$C$169*B3030,0)*OREDA!$C$285/IF(O$14="Vida promedio del cliente",Supuestos!$C$79,Supuestos!$C$77)</f>
        <v>148740.30033999999</v>
      </c>
      <c r="P3030" s="616">
        <f>+ROUNDDOWN(Supuestos!$C$175*B3030,0)*OREDA!$C$287/IF(P$14="Vida promedio del cliente",Supuestos!$C$79,Supuestos!$C$77)</f>
        <v>166327.00055999999</v>
      </c>
      <c r="Q3030" s="616">
        <f>+(Supuestos!$C$129*OREDA!$C$16+OREDA!$C$18*'Dim. costos SAIB'!B3030*Supuestos!$C$130)/IF(Q$14="Vida promedio del cliente",Supuestos!$C$79,Supuestos!$C$77)</f>
        <v>28594.649209999996</v>
      </c>
      <c r="R3030" s="42"/>
      <c r="S3030" s="616">
        <f>+-('Información del AEP'!$C$27*ROUNDDOWN(B3030*Supuestos!$C$163,0)*OREDA!$C$131+'Información del AEP'!$C$30*ROUNDDOWN(B3030*Supuestos!$C$166,0)*OREDA!$C$132)</f>
        <v>-182162.967</v>
      </c>
      <c r="T3030" s="616">
        <f>-ROUNDDOWN(B3030*Supuestos!$C$166,0)*OREDA!$C$132</f>
        <v>-348802.95799999998</v>
      </c>
      <c r="U3030" s="616">
        <f>+-('Información del AEP'!$C$28*ROUNDDOWN(B3030*Supuestos!$C$124,0)*OREDA!$C$139+'Información del AEP'!$C$29*ROUNDDOWN(B3030*Supuestos!$C$125,0)*OREDA!$C$140+'Información del AEP'!$C$30*ROUNDDOWN(B3030*Supuestos!$C$126,0)*OREDA!$C$141)</f>
        <v>-123239.56727777777</v>
      </c>
      <c r="V3030" s="616">
        <f>-ROUNDDOWN(B3030*Supuestos!$C$126,0)*OREDA!$C$141</f>
        <v>-202511.26250000001</v>
      </c>
      <c r="W3030" s="616">
        <f>+-ROUNDDOWN(B3030*Supuestos!$C$121,0)*OREDA!$B$149</f>
        <v>-4618.7245999999996</v>
      </c>
      <c r="X3030" s="42"/>
      <c r="Y3030" s="617">
        <f>+'Información del AEP'!$C$12*'Información del AEP'!$C$13*B3030</f>
        <v>172572.17241379313</v>
      </c>
      <c r="Z3030" s="42"/>
      <c r="AA3030" s="618">
        <f>+IF(AND('Información de la oferta'!$C$15&lt;=20, 'Información de la oferta'!$C$14="No", 'Información de la oferta'!$C$13="No"  ),SUM(D3030,E3030,F3030,I3030,K3030,O3030,M3030,P3030,Q3030,S3030,U3030,W3030),SUM(D3030,E3030,F3030,J3030,L3030,N3030,O3030,P3030,Q3030,T3030,V3030,W3030))</f>
        <v>918644.29459962982</v>
      </c>
      <c r="AB3030" s="616">
        <f t="shared" si="188"/>
        <v>30.489355944229334</v>
      </c>
      <c r="AC3030" s="42"/>
      <c r="AD3030" s="618">
        <f>+IF(AND('Información de la oferta'!$C$15&lt;=20, 'Información de la oferta'!$C$14="No",'Información de la oferta'!$C$13="No" ),SUM(D3030,E3030,G3030,I3030,K3030,O3030,M3030,P3030,Q3030,S3030,U3030,W3030),SUM(D3030,E3030,G3030,J3030,L3030,N3030,O3030,P3030,Q3030,T3030,V3030,W3030))</f>
        <v>918644.29459962982</v>
      </c>
      <c r="AE3030" s="616">
        <f t="shared" si="189"/>
        <v>30.489355944229334</v>
      </c>
      <c r="AF3030" s="42"/>
      <c r="AG3030" s="618">
        <f>+IF(AND('Información de la oferta'!$C$15&lt;=20, 'Información de la oferta'!$C$14="No",'Información de la oferta'!$C$13="No" ),SUM(D3030,E3030,H3030,I3030,K3030,O3030,M3030,P3030,Q3030,S3030,U3030,W3030),SUM(D3030,E3030,H3030,J3030,L3030,N3030,O3030,P3030,Q3030,T3030,V3030,W3030))</f>
        <v>918644.29459962982</v>
      </c>
      <c r="AH3030" s="616">
        <f t="shared" si="190"/>
        <v>30.489355944229334</v>
      </c>
    </row>
    <row r="3031" spans="2:34" x14ac:dyDescent="0.3">
      <c r="B3031" s="615">
        <f t="shared" si="191"/>
        <v>30140</v>
      </c>
      <c r="C3031" s="615"/>
      <c r="D3031" s="616">
        <f>+(1-Supuestos!$C$130)*B3031*OREDA!$C$15/IF(D$14="Vida promedio del cliente",Supuestos!$C$79,Supuestos!$C$77)</f>
        <v>41092.66502</v>
      </c>
      <c r="E3031" s="616">
        <f>+ROUNDUP(Y3031/Supuestos!$C$106,0)*Supuestos!$C$105*OREDA!$C$20/IF(E$14="Vida promedio del cliente",Supuestos!$C$79,Supuestos!$C$77)</f>
        <v>31446.048533333327</v>
      </c>
      <c r="F3031" s="616">
        <f>+ROUNDUP(Y3031/Supuestos!$C$109,0)*OREDA!$C$21/IF(F$14="Vida promedio del cliente",Supuestos!$C$79,Supuestos!$C$77)</f>
        <v>16989.099996000001</v>
      </c>
      <c r="G3031" s="616">
        <f>+ROUNDUP(Y3031/Supuestos!$C$112,0)*OREDA!$C$22/IF(G$14="Vida promedio del cliente",Supuestos!$C$79,Supuestos!$C$77)</f>
        <v>16989.099996000001</v>
      </c>
      <c r="H3031" s="616">
        <f>+ROUNDUP(Y3031/Supuestos!$C$115,0)*OREDA!$C$23/IF(H$14="Vida promedio del cliente",Supuestos!$C$79,Supuestos!$C$77)</f>
        <v>16989.099996000001</v>
      </c>
      <c r="I3031" s="616">
        <f>+('Información del AEP'!$C$28*ROUNDDOWN(Supuestos!$C$124*B3031,0)*(OREDA!$E$303/12000)+'Información del AEP'!$C$29*ROUNDDOWN(Supuestos!$C$125*B3031,0)*(OREDA!$E$304/12000)+'Información del AEP'!$C$30*ROUNDDOWN(Supuestos!$C$126*B3031,0)*(OREDA!$C$305/12000))/IF(I$14="Vida promedio del cliente",Supuestos!$C$79,Supuestos!$C$77)</f>
        <v>106859.37964370369</v>
      </c>
      <c r="J3031" s="616">
        <f>ROUNDDOWN(Supuestos!$C$126*B3031,0)*(OREDA!$E$305/12000)/IF(I$14="Vida promedio del cliente",Supuestos!$C$79,Supuestos!$C$77)</f>
        <v>597290.40800000005</v>
      </c>
      <c r="K3031" s="616">
        <f>+('Información del AEP'!$C$27*ROUNDDOWN(B3031*Supuestos!$C$163,0)*OREDA!$C$283+'Información del AEP'!$C$30*ROUNDDOWN(B3031*Supuestos!$C$166,0)*OREDA!$C$284)/IF(K$14="Vida promedio del cliente",Supuestos!$C$79,Supuestos!$C$77)</f>
        <v>508666.70377600001</v>
      </c>
      <c r="L3031" s="616">
        <f>ROUNDDOWN(B3031*Supuestos!$C$166,0)*OREDA!$C$284/IF(L$14="Vida promedio del cliente",Supuestos!$C$79,Supuestos!$C$77)</f>
        <v>822249.23149599996</v>
      </c>
      <c r="M3031" s="616">
        <f>+ROUNDDOWN(Supuestos!$C$172*B3031,0)*OREDA!$C$286/IF(M$14="Vida promedio del cliente",Supuestos!$C$79,Supuestos!$C$77)</f>
        <v>180237.2</v>
      </c>
      <c r="N3031" s="616">
        <f>+ROUNDDOWN((1-Supuestos!$C$166)*B3031,0)*OREDA!$C$286/IF(N$14="Vida promedio del cliente",Supuestos!$C$79,Supuestos!$C$77)</f>
        <v>108142.32</v>
      </c>
      <c r="O3031" s="616">
        <f>+ROUNDDOWN(Supuestos!$C$169*B3031,0)*OREDA!$C$285/IF(O$14="Vida promedio del cliente",Supuestos!$C$79,Supuestos!$C$77)</f>
        <v>148789.66652</v>
      </c>
      <c r="P3031" s="616">
        <f>+ROUNDDOWN(Supuestos!$C$175*B3031,0)*OREDA!$C$287/IF(P$14="Vida promedio del cliente",Supuestos!$C$79,Supuestos!$C$77)</f>
        <v>166382.20368000001</v>
      </c>
      <c r="Q3031" s="616">
        <f>+(Supuestos!$C$129*OREDA!$C$16+OREDA!$C$18*'Dim. costos SAIB'!B3031*Supuestos!$C$130)/IF(Q$14="Vida promedio del cliente",Supuestos!$C$79,Supuestos!$C$77)</f>
        <v>28604.11418</v>
      </c>
      <c r="R3031" s="42"/>
      <c r="S3031" s="616">
        <f>+-('Información del AEP'!$C$27*ROUNDDOWN(B3031*Supuestos!$C$163,0)*OREDA!$C$131+'Información del AEP'!$C$30*ROUNDDOWN(B3031*Supuestos!$C$166,0)*OREDA!$C$132)</f>
        <v>-182223.42599999998</v>
      </c>
      <c r="T3031" s="616">
        <f>-ROUNDDOWN(B3031*Supuestos!$C$166,0)*OREDA!$C$132</f>
        <v>-348918.72399999999</v>
      </c>
      <c r="U3031" s="616">
        <f>+-('Información del AEP'!$C$28*ROUNDDOWN(B3031*Supuestos!$C$124,0)*OREDA!$C$139+'Información del AEP'!$C$29*ROUNDDOWN(B3031*Supuestos!$C$125,0)*OREDA!$C$140+'Información del AEP'!$C$30*ROUNDDOWN(B3031*Supuestos!$C$126,0)*OREDA!$C$141)</f>
        <v>-123280.46988888888</v>
      </c>
      <c r="V3031" s="616">
        <f>-ROUNDDOWN(B3031*Supuestos!$C$126,0)*OREDA!$C$141</f>
        <v>-202578.47500000001</v>
      </c>
      <c r="W3031" s="616">
        <f>+-ROUNDDOWN(B3031*Supuestos!$C$121,0)*OREDA!$B$149</f>
        <v>-4618.7245999999996</v>
      </c>
      <c r="X3031" s="42"/>
      <c r="Y3031" s="617">
        <f>+'Información del AEP'!$C$12*'Información del AEP'!$C$13*B3031</f>
        <v>172629.44827586212</v>
      </c>
      <c r="Z3031" s="42"/>
      <c r="AA3031" s="618">
        <f>+IF(AND('Información de la oferta'!$C$15&lt;=20, 'Información de la oferta'!$C$14="No", 'Información de la oferta'!$C$13="No"  ),SUM(D3031,E3031,F3031,I3031,K3031,O3031,M3031,P3031,Q3031,S3031,U3031,W3031),SUM(D3031,E3031,F3031,J3031,L3031,N3031,O3031,P3031,Q3031,T3031,V3031,W3031))</f>
        <v>918944.46086014831</v>
      </c>
      <c r="AB3031" s="616">
        <f t="shared" si="188"/>
        <v>30.489199099540421</v>
      </c>
      <c r="AC3031" s="42"/>
      <c r="AD3031" s="618">
        <f>+IF(AND('Información de la oferta'!$C$15&lt;=20, 'Información de la oferta'!$C$14="No",'Información de la oferta'!$C$13="No" ),SUM(D3031,E3031,G3031,I3031,K3031,O3031,M3031,P3031,Q3031,S3031,U3031,W3031),SUM(D3031,E3031,G3031,J3031,L3031,N3031,O3031,P3031,Q3031,T3031,V3031,W3031))</f>
        <v>918944.46086014831</v>
      </c>
      <c r="AE3031" s="616">
        <f t="shared" si="189"/>
        <v>30.489199099540421</v>
      </c>
      <c r="AF3031" s="42"/>
      <c r="AG3031" s="618">
        <f>+IF(AND('Información de la oferta'!$C$15&lt;=20, 'Información de la oferta'!$C$14="No",'Información de la oferta'!$C$13="No" ),SUM(D3031,E3031,H3031,I3031,K3031,O3031,M3031,P3031,Q3031,S3031,U3031,W3031),SUM(D3031,E3031,H3031,J3031,L3031,N3031,O3031,P3031,Q3031,T3031,V3031,W3031))</f>
        <v>918944.46086014831</v>
      </c>
      <c r="AH3031" s="616">
        <f t="shared" si="190"/>
        <v>30.489199099540421</v>
      </c>
    </row>
    <row r="3032" spans="2:34" x14ac:dyDescent="0.3">
      <c r="B3032" s="615">
        <f t="shared" si="191"/>
        <v>30150</v>
      </c>
      <c r="C3032" s="615"/>
      <c r="D3032" s="616">
        <f>+(1-Supuestos!$C$130)*B3032*OREDA!$C$15/IF(D$14="Vida promedio del cliente",Supuestos!$C$79,Supuestos!$C$77)</f>
        <v>41106.298950000004</v>
      </c>
      <c r="E3032" s="616">
        <f>+ROUNDUP(Y3032/Supuestos!$C$106,0)*Supuestos!$C$105*OREDA!$C$20/IF(E$14="Vida promedio del cliente",Supuestos!$C$79,Supuestos!$C$77)</f>
        <v>31446.048533333327</v>
      </c>
      <c r="F3032" s="616">
        <f>+ROUNDUP(Y3032/Supuestos!$C$109,0)*OREDA!$C$21/IF(F$14="Vida promedio del cliente",Supuestos!$C$79,Supuestos!$C$77)</f>
        <v>16989.099996000001</v>
      </c>
      <c r="G3032" s="616">
        <f>+ROUNDUP(Y3032/Supuestos!$C$112,0)*OREDA!$C$22/IF(G$14="Vida promedio del cliente",Supuestos!$C$79,Supuestos!$C$77)</f>
        <v>16989.099996000001</v>
      </c>
      <c r="H3032" s="616">
        <f>+ROUNDUP(Y3032/Supuestos!$C$115,0)*OREDA!$C$23/IF(H$14="Vida promedio del cliente",Supuestos!$C$79,Supuestos!$C$77)</f>
        <v>16989.099996000001</v>
      </c>
      <c r="I3032" s="616">
        <f>+('Información del AEP'!$C$28*ROUNDDOWN(Supuestos!$C$124*B3032,0)*(OREDA!$E$303/12000)+'Información del AEP'!$C$29*ROUNDDOWN(Supuestos!$C$125*B3032,0)*(OREDA!$E$304/12000)+'Información del AEP'!$C$30*ROUNDDOWN(Supuestos!$C$126*B3032,0)*(OREDA!$C$305/12000))/IF(I$14="Vida promedio del cliente",Supuestos!$C$79,Supuestos!$C$77)</f>
        <v>106894.83398333332</v>
      </c>
      <c r="J3032" s="616">
        <f>ROUNDDOWN(Supuestos!$C$126*B3032,0)*(OREDA!$E$305/12000)/IF(I$14="Vida promedio del cliente",Supuestos!$C$79,Supuestos!$C$77)</f>
        <v>597488.57999999996</v>
      </c>
      <c r="K3032" s="616">
        <f>+('Información del AEP'!$C$27*ROUNDDOWN(B3032*Supuestos!$C$163,0)*OREDA!$C$283+'Información del AEP'!$C$30*ROUNDDOWN(B3032*Supuestos!$C$166,0)*OREDA!$C$284)/IF(K$14="Vida promedio del cliente",Supuestos!$C$79,Supuestos!$C$77)</f>
        <v>508835.47175999999</v>
      </c>
      <c r="L3032" s="616">
        <f>ROUNDDOWN(B3032*Supuestos!$C$166,0)*OREDA!$C$284/IF(L$14="Vida promedio del cliente",Supuestos!$C$79,Supuestos!$C$77)</f>
        <v>822522.04145999998</v>
      </c>
      <c r="M3032" s="616">
        <f>+ROUNDDOWN(Supuestos!$C$172*B3032,0)*OREDA!$C$286/IF(M$14="Vida promedio del cliente",Supuestos!$C$79,Supuestos!$C$77)</f>
        <v>180297</v>
      </c>
      <c r="N3032" s="616">
        <f>+ROUNDDOWN((1-Supuestos!$C$166)*B3032,0)*OREDA!$C$286/IF(N$14="Vida promedio del cliente",Supuestos!$C$79,Supuestos!$C$77)</f>
        <v>108178.2</v>
      </c>
      <c r="O3032" s="616">
        <f>+ROUNDDOWN(Supuestos!$C$169*B3032,0)*OREDA!$C$285/IF(O$14="Vida promedio del cliente",Supuestos!$C$79,Supuestos!$C$77)</f>
        <v>148839.03270000001</v>
      </c>
      <c r="P3032" s="616">
        <f>+ROUNDDOWN(Supuestos!$C$175*B3032,0)*OREDA!$C$287/IF(P$14="Vida promedio del cliente",Supuestos!$C$79,Supuestos!$C$77)</f>
        <v>166437.4068</v>
      </c>
      <c r="Q3032" s="616">
        <f>+(Supuestos!$C$129*OREDA!$C$16+OREDA!$C$18*'Dim. costos SAIB'!B3032*Supuestos!$C$130)/IF(Q$14="Vida promedio del cliente",Supuestos!$C$79,Supuestos!$C$77)</f>
        <v>28613.579150000001</v>
      </c>
      <c r="R3032" s="42"/>
      <c r="S3032" s="616">
        <f>+-('Información del AEP'!$C$27*ROUNDDOWN(B3032*Supuestos!$C$163,0)*OREDA!$C$131+'Información del AEP'!$C$30*ROUNDDOWN(B3032*Supuestos!$C$166,0)*OREDA!$C$132)</f>
        <v>-182283.88500000001</v>
      </c>
      <c r="T3032" s="616">
        <f>-ROUNDDOWN(B3032*Supuestos!$C$166,0)*OREDA!$C$132</f>
        <v>-349034.49</v>
      </c>
      <c r="U3032" s="616">
        <f>+-('Información del AEP'!$C$28*ROUNDDOWN(B3032*Supuestos!$C$124,0)*OREDA!$C$139+'Información del AEP'!$C$29*ROUNDDOWN(B3032*Supuestos!$C$125,0)*OREDA!$C$140+'Información del AEP'!$C$30*ROUNDDOWN(B3032*Supuestos!$C$126,0)*OREDA!$C$141)</f>
        <v>-123321.3725</v>
      </c>
      <c r="V3032" s="616">
        <f>-ROUNDDOWN(B3032*Supuestos!$C$126,0)*OREDA!$C$141</f>
        <v>-202645.6875</v>
      </c>
      <c r="W3032" s="616">
        <f>+-ROUNDDOWN(B3032*Supuestos!$C$121,0)*OREDA!$B$149</f>
        <v>-4626.3968999999997</v>
      </c>
      <c r="X3032" s="42"/>
      <c r="Y3032" s="617">
        <f>+'Información del AEP'!$C$12*'Información del AEP'!$C$13*B3032</f>
        <v>172686.72413793107</v>
      </c>
      <c r="Z3032" s="42"/>
      <c r="AA3032" s="618">
        <f>+IF(AND('Información de la oferta'!$C$15&lt;=20, 'Información de la oferta'!$C$14="No", 'Información de la oferta'!$C$13="No"  ),SUM(D3032,E3032,F3032,I3032,K3032,O3032,M3032,P3032,Q3032,S3032,U3032,W3032),SUM(D3032,E3032,F3032,J3032,L3032,N3032,O3032,P3032,Q3032,T3032,V3032,W3032))</f>
        <v>919227.11747266632</v>
      </c>
      <c r="AB3032" s="616">
        <f t="shared" si="188"/>
        <v>30.48846160771696</v>
      </c>
      <c r="AC3032" s="42"/>
      <c r="AD3032" s="618">
        <f>+IF(AND('Información de la oferta'!$C$15&lt;=20, 'Información de la oferta'!$C$14="No",'Información de la oferta'!$C$13="No" ),SUM(D3032,E3032,G3032,I3032,K3032,O3032,M3032,P3032,Q3032,S3032,U3032,W3032),SUM(D3032,E3032,G3032,J3032,L3032,N3032,O3032,P3032,Q3032,T3032,V3032,W3032))</f>
        <v>919227.11747266632</v>
      </c>
      <c r="AE3032" s="616">
        <f t="shared" si="189"/>
        <v>30.48846160771696</v>
      </c>
      <c r="AF3032" s="42"/>
      <c r="AG3032" s="618">
        <f>+IF(AND('Información de la oferta'!$C$15&lt;=20, 'Información de la oferta'!$C$14="No",'Información de la oferta'!$C$13="No" ),SUM(D3032,E3032,H3032,I3032,K3032,O3032,M3032,P3032,Q3032,S3032,U3032,W3032),SUM(D3032,E3032,H3032,J3032,L3032,N3032,O3032,P3032,Q3032,T3032,V3032,W3032))</f>
        <v>919227.11747266632</v>
      </c>
      <c r="AH3032" s="616">
        <f t="shared" si="190"/>
        <v>30.48846160771696</v>
      </c>
    </row>
    <row r="3033" spans="2:34" x14ac:dyDescent="0.3">
      <c r="B3033" s="615">
        <f t="shared" si="191"/>
        <v>30160</v>
      </c>
      <c r="C3033" s="615"/>
      <c r="D3033" s="616">
        <f>+(1-Supuestos!$C$130)*B3033*OREDA!$C$15/IF(D$14="Vida promedio del cliente",Supuestos!$C$79,Supuestos!$C$77)</f>
        <v>41119.93288</v>
      </c>
      <c r="E3033" s="616">
        <f>+ROUNDUP(Y3033/Supuestos!$C$106,0)*Supuestos!$C$105*OREDA!$C$20/IF(E$14="Vida promedio del cliente",Supuestos!$C$79,Supuestos!$C$77)</f>
        <v>31446.048533333327</v>
      </c>
      <c r="F3033" s="616">
        <f>+ROUNDUP(Y3033/Supuestos!$C$109,0)*OREDA!$C$21/IF(F$14="Vida promedio del cliente",Supuestos!$C$79,Supuestos!$C$77)</f>
        <v>16998.937344000002</v>
      </c>
      <c r="G3033" s="616">
        <f>+ROUNDUP(Y3033/Supuestos!$C$112,0)*OREDA!$C$22/IF(G$14="Vida promedio del cliente",Supuestos!$C$79,Supuestos!$C$77)</f>
        <v>16998.937344000002</v>
      </c>
      <c r="H3033" s="616">
        <f>+ROUNDUP(Y3033/Supuestos!$C$115,0)*OREDA!$C$23/IF(H$14="Vida promedio del cliente",Supuestos!$C$79,Supuestos!$C$77)</f>
        <v>16998.937344000002</v>
      </c>
      <c r="I3033" s="616">
        <f>+('Información del AEP'!$C$28*ROUNDDOWN(Supuestos!$C$124*B3033,0)*(OREDA!$E$303/12000)+'Información del AEP'!$C$29*ROUNDDOWN(Supuestos!$C$125*B3033,0)*(OREDA!$E$304/12000)+'Información del AEP'!$C$30*ROUNDDOWN(Supuestos!$C$126*B3033,0)*(OREDA!$C$305/12000))/IF(I$14="Vida promedio del cliente",Supuestos!$C$79,Supuestos!$C$77)</f>
        <v>106930.28832296295</v>
      </c>
      <c r="J3033" s="616">
        <f>ROUNDDOWN(Supuestos!$C$126*B3033,0)*(OREDA!$E$305/12000)/IF(I$14="Vida promedio del cliente",Supuestos!$C$79,Supuestos!$C$77)</f>
        <v>597686.75199999998</v>
      </c>
      <c r="K3033" s="616">
        <f>+('Información del AEP'!$C$27*ROUNDDOWN(B3033*Supuestos!$C$163,0)*OREDA!$C$283+'Información del AEP'!$C$30*ROUNDDOWN(B3033*Supuestos!$C$166,0)*OREDA!$C$284)/IF(K$14="Vida promedio del cliente",Supuestos!$C$79,Supuestos!$C$77)</f>
        <v>509004.23974399996</v>
      </c>
      <c r="L3033" s="616">
        <f>ROUNDDOWN(B3033*Supuestos!$C$166,0)*OREDA!$C$284/IF(L$14="Vida promedio del cliente",Supuestos!$C$79,Supuestos!$C$77)</f>
        <v>822794.85142399999</v>
      </c>
      <c r="M3033" s="616">
        <f>+ROUNDDOWN(Supuestos!$C$172*B3033,0)*OREDA!$C$286/IF(M$14="Vida promedio del cliente",Supuestos!$C$79,Supuestos!$C$77)</f>
        <v>180356.8</v>
      </c>
      <c r="N3033" s="616">
        <f>+ROUNDDOWN((1-Supuestos!$C$166)*B3033,0)*OREDA!$C$286/IF(N$14="Vida promedio del cliente",Supuestos!$C$79,Supuestos!$C$77)</f>
        <v>108214.08</v>
      </c>
      <c r="O3033" s="616">
        <f>+ROUNDDOWN(Supuestos!$C$169*B3033,0)*OREDA!$C$285/IF(O$14="Vida promedio del cliente",Supuestos!$C$79,Supuestos!$C$77)</f>
        <v>148888.39887999999</v>
      </c>
      <c r="P3033" s="616">
        <f>+ROUNDDOWN(Supuestos!$C$175*B3033,0)*OREDA!$C$287/IF(P$14="Vida promedio del cliente",Supuestos!$C$79,Supuestos!$C$77)</f>
        <v>166492.60992000002</v>
      </c>
      <c r="Q3033" s="616">
        <f>+(Supuestos!$C$129*OREDA!$C$16+OREDA!$C$18*'Dim. costos SAIB'!B3033*Supuestos!$C$130)/IF(Q$14="Vida promedio del cliente",Supuestos!$C$79,Supuestos!$C$77)</f>
        <v>28623.044119999999</v>
      </c>
      <c r="R3033" s="42"/>
      <c r="S3033" s="616">
        <f>+-('Información del AEP'!$C$27*ROUNDDOWN(B3033*Supuestos!$C$163,0)*OREDA!$C$131+'Información del AEP'!$C$30*ROUNDDOWN(B3033*Supuestos!$C$166,0)*OREDA!$C$132)</f>
        <v>-182344.34400000001</v>
      </c>
      <c r="T3033" s="616">
        <f>-ROUNDDOWN(B3033*Supuestos!$C$166,0)*OREDA!$C$132</f>
        <v>-349150.25599999999</v>
      </c>
      <c r="U3033" s="616">
        <f>+-('Información del AEP'!$C$28*ROUNDDOWN(B3033*Supuestos!$C$124,0)*OREDA!$C$139+'Información del AEP'!$C$29*ROUNDDOWN(B3033*Supuestos!$C$125,0)*OREDA!$C$140+'Información del AEP'!$C$30*ROUNDDOWN(B3033*Supuestos!$C$126,0)*OREDA!$C$141)</f>
        <v>-123362.27511111111</v>
      </c>
      <c r="V3033" s="616">
        <f>-ROUNDDOWN(B3033*Supuestos!$C$126,0)*OREDA!$C$141</f>
        <v>-202712.90000000002</v>
      </c>
      <c r="W3033" s="616">
        <f>+-ROUNDDOWN(B3033*Supuestos!$C$121,0)*OREDA!$B$149</f>
        <v>-4626.3968999999997</v>
      </c>
      <c r="X3033" s="42"/>
      <c r="Y3033" s="617">
        <f>+'Información del AEP'!$C$12*'Información del AEP'!$C$13*B3033</f>
        <v>172744.00000000003</v>
      </c>
      <c r="Z3033" s="42"/>
      <c r="AA3033" s="618">
        <f>+IF(AND('Información de la oferta'!$C$15&lt;=20, 'Información de la oferta'!$C$14="No", 'Información de la oferta'!$C$13="No"  ),SUM(D3033,E3033,F3033,I3033,K3033,O3033,M3033,P3033,Q3033,S3033,U3033,W3033),SUM(D3033,E3033,F3033,J3033,L3033,N3033,O3033,P3033,Q3033,T3033,V3033,W3033))</f>
        <v>919527.28373318492</v>
      </c>
      <c r="AB3033" s="616">
        <f t="shared" si="188"/>
        <v>30.488305163567141</v>
      </c>
      <c r="AC3033" s="42"/>
      <c r="AD3033" s="618">
        <f>+IF(AND('Información de la oferta'!$C$15&lt;=20, 'Información de la oferta'!$C$14="No",'Información de la oferta'!$C$13="No" ),SUM(D3033,E3033,G3033,I3033,K3033,O3033,M3033,P3033,Q3033,S3033,U3033,W3033),SUM(D3033,E3033,G3033,J3033,L3033,N3033,O3033,P3033,Q3033,T3033,V3033,W3033))</f>
        <v>919527.28373318492</v>
      </c>
      <c r="AE3033" s="616">
        <f t="shared" si="189"/>
        <v>30.488305163567141</v>
      </c>
      <c r="AF3033" s="42"/>
      <c r="AG3033" s="618">
        <f>+IF(AND('Información de la oferta'!$C$15&lt;=20, 'Información de la oferta'!$C$14="No",'Información de la oferta'!$C$13="No" ),SUM(D3033,E3033,H3033,I3033,K3033,O3033,M3033,P3033,Q3033,S3033,U3033,W3033),SUM(D3033,E3033,H3033,J3033,L3033,N3033,O3033,P3033,Q3033,T3033,V3033,W3033))</f>
        <v>919527.28373318492</v>
      </c>
      <c r="AH3033" s="616">
        <f t="shared" si="190"/>
        <v>30.488305163567141</v>
      </c>
    </row>
    <row r="3034" spans="2:34" x14ac:dyDescent="0.3">
      <c r="B3034" s="615">
        <f t="shared" si="191"/>
        <v>30170</v>
      </c>
      <c r="C3034" s="615"/>
      <c r="D3034" s="616">
        <f>+(1-Supuestos!$C$130)*B3034*OREDA!$C$15/IF(D$14="Vida promedio del cliente",Supuestos!$C$79,Supuestos!$C$77)</f>
        <v>41133.566810000004</v>
      </c>
      <c r="E3034" s="616">
        <f>+ROUNDUP(Y3034/Supuestos!$C$106,0)*Supuestos!$C$105*OREDA!$C$20/IF(E$14="Vida promedio del cliente",Supuestos!$C$79,Supuestos!$C$77)</f>
        <v>31446.048533333327</v>
      </c>
      <c r="F3034" s="616">
        <f>+ROUNDUP(Y3034/Supuestos!$C$109,0)*OREDA!$C$21/IF(F$14="Vida promedio del cliente",Supuestos!$C$79,Supuestos!$C$77)</f>
        <v>17008.774692000003</v>
      </c>
      <c r="G3034" s="616">
        <f>+ROUNDUP(Y3034/Supuestos!$C$112,0)*OREDA!$C$22/IF(G$14="Vida promedio del cliente",Supuestos!$C$79,Supuestos!$C$77)</f>
        <v>17008.774692000003</v>
      </c>
      <c r="H3034" s="616">
        <f>+ROUNDUP(Y3034/Supuestos!$C$115,0)*OREDA!$C$23/IF(H$14="Vida promedio del cliente",Supuestos!$C$79,Supuestos!$C$77)</f>
        <v>17008.774692000003</v>
      </c>
      <c r="I3034" s="616">
        <f>+('Información del AEP'!$C$28*ROUNDDOWN(Supuestos!$C$124*B3034,0)*(OREDA!$E$303/12000)+'Información del AEP'!$C$29*ROUNDDOWN(Supuestos!$C$125*B3034,0)*(OREDA!$E$304/12000)+'Información del AEP'!$C$30*ROUNDDOWN(Supuestos!$C$126*B3034,0)*(OREDA!$C$305/12000))/IF(I$14="Vida promedio del cliente",Supuestos!$C$79,Supuestos!$C$77)</f>
        <v>106965.74266259259</v>
      </c>
      <c r="J3034" s="616">
        <f>ROUNDDOWN(Supuestos!$C$126*B3034,0)*(OREDA!$E$305/12000)/IF(I$14="Vida promedio del cliente",Supuestos!$C$79,Supuestos!$C$77)</f>
        <v>597884.924</v>
      </c>
      <c r="K3034" s="616">
        <f>+('Información del AEP'!$C$27*ROUNDDOWN(B3034*Supuestos!$C$163,0)*OREDA!$C$283+'Información del AEP'!$C$30*ROUNDDOWN(B3034*Supuestos!$C$166,0)*OREDA!$C$284)/IF(K$14="Vida promedio del cliente",Supuestos!$C$79,Supuestos!$C$77)</f>
        <v>509173.007728</v>
      </c>
      <c r="L3034" s="616">
        <f>ROUNDDOWN(B3034*Supuestos!$C$166,0)*OREDA!$C$284/IF(L$14="Vida promedio del cliente",Supuestos!$C$79,Supuestos!$C$77)</f>
        <v>823067.66138800001</v>
      </c>
      <c r="M3034" s="616">
        <f>+ROUNDDOWN(Supuestos!$C$172*B3034,0)*OREDA!$C$286/IF(M$14="Vida promedio del cliente",Supuestos!$C$79,Supuestos!$C$77)</f>
        <v>180416.6</v>
      </c>
      <c r="N3034" s="616">
        <f>+ROUNDDOWN((1-Supuestos!$C$166)*B3034,0)*OREDA!$C$286/IF(N$14="Vida promedio del cliente",Supuestos!$C$79,Supuestos!$C$77)</f>
        <v>108249.96</v>
      </c>
      <c r="O3034" s="616">
        <f>+ROUNDDOWN(Supuestos!$C$169*B3034,0)*OREDA!$C$285/IF(O$14="Vida promedio del cliente",Supuestos!$C$79,Supuestos!$C$77)</f>
        <v>148937.76506000001</v>
      </c>
      <c r="P3034" s="616">
        <f>+ROUNDDOWN(Supuestos!$C$175*B3034,0)*OREDA!$C$287/IF(P$14="Vida promedio del cliente",Supuestos!$C$79,Supuestos!$C$77)</f>
        <v>166547.81304000001</v>
      </c>
      <c r="Q3034" s="616">
        <f>+(Supuestos!$C$129*OREDA!$C$16+OREDA!$C$18*'Dim. costos SAIB'!B3034*Supuestos!$C$130)/IF(Q$14="Vida promedio del cliente",Supuestos!$C$79,Supuestos!$C$77)</f>
        <v>28632.50909</v>
      </c>
      <c r="R3034" s="42"/>
      <c r="S3034" s="616">
        <f>+-('Información del AEP'!$C$27*ROUNDDOWN(B3034*Supuestos!$C$163,0)*OREDA!$C$131+'Información del AEP'!$C$30*ROUNDDOWN(B3034*Supuestos!$C$166,0)*OREDA!$C$132)</f>
        <v>-182404.80299999999</v>
      </c>
      <c r="T3034" s="616">
        <f>-ROUNDDOWN(B3034*Supuestos!$C$166,0)*OREDA!$C$132</f>
        <v>-349266.022</v>
      </c>
      <c r="U3034" s="616">
        <f>+-('Información del AEP'!$C$28*ROUNDDOWN(B3034*Supuestos!$C$124,0)*OREDA!$C$139+'Información del AEP'!$C$29*ROUNDDOWN(B3034*Supuestos!$C$125,0)*OREDA!$C$140+'Información del AEP'!$C$30*ROUNDDOWN(B3034*Supuestos!$C$126,0)*OREDA!$C$141)</f>
        <v>-123403.17772222223</v>
      </c>
      <c r="V3034" s="616">
        <f>-ROUNDDOWN(B3034*Supuestos!$C$126,0)*OREDA!$C$141</f>
        <v>-202780.11250000002</v>
      </c>
      <c r="W3034" s="616">
        <f>+-ROUNDDOWN(B3034*Supuestos!$C$121,0)*OREDA!$B$149</f>
        <v>-4626.3968999999997</v>
      </c>
      <c r="X3034" s="42"/>
      <c r="Y3034" s="617">
        <f>+'Información del AEP'!$C$12*'Información del AEP'!$C$13*B3034</f>
        <v>172801.27586206899</v>
      </c>
      <c r="Z3034" s="42"/>
      <c r="AA3034" s="618">
        <f>+IF(AND('Información de la oferta'!$C$15&lt;=20, 'Información de la oferta'!$C$14="No", 'Información de la oferta'!$C$13="No"  ),SUM(D3034,E3034,F3034,I3034,K3034,O3034,M3034,P3034,Q3034,S3034,U3034,W3034),SUM(D3034,E3034,F3034,J3034,L3034,N3034,O3034,P3034,Q3034,T3034,V3034,W3034))</f>
        <v>919827.44999370375</v>
      </c>
      <c r="AB3034" s="616">
        <f t="shared" si="188"/>
        <v>30.488148823125744</v>
      </c>
      <c r="AC3034" s="42"/>
      <c r="AD3034" s="618">
        <f>+IF(AND('Información de la oferta'!$C$15&lt;=20, 'Información de la oferta'!$C$14="No",'Información de la oferta'!$C$13="No" ),SUM(D3034,E3034,G3034,I3034,K3034,O3034,M3034,P3034,Q3034,S3034,U3034,W3034),SUM(D3034,E3034,G3034,J3034,L3034,N3034,O3034,P3034,Q3034,T3034,V3034,W3034))</f>
        <v>919827.44999370375</v>
      </c>
      <c r="AE3034" s="616">
        <f t="shared" si="189"/>
        <v>30.488148823125744</v>
      </c>
      <c r="AF3034" s="42"/>
      <c r="AG3034" s="618">
        <f>+IF(AND('Información de la oferta'!$C$15&lt;=20, 'Información de la oferta'!$C$14="No",'Información de la oferta'!$C$13="No" ),SUM(D3034,E3034,H3034,I3034,K3034,O3034,M3034,P3034,Q3034,S3034,U3034,W3034),SUM(D3034,E3034,H3034,J3034,L3034,N3034,O3034,P3034,Q3034,T3034,V3034,W3034))</f>
        <v>919827.44999370375</v>
      </c>
      <c r="AH3034" s="616">
        <f t="shared" si="190"/>
        <v>30.488148823125744</v>
      </c>
    </row>
    <row r="3035" spans="2:34" x14ac:dyDescent="0.3">
      <c r="B3035" s="615">
        <f t="shared" si="191"/>
        <v>30180</v>
      </c>
      <c r="C3035" s="615"/>
      <c r="D3035" s="616">
        <f>+(1-Supuestos!$C$130)*B3035*OREDA!$C$15/IF(D$14="Vida promedio del cliente",Supuestos!$C$79,Supuestos!$C$77)</f>
        <v>41147.200740000007</v>
      </c>
      <c r="E3035" s="616">
        <f>+ROUNDUP(Y3035/Supuestos!$C$106,0)*Supuestos!$C$105*OREDA!$C$20/IF(E$14="Vida promedio del cliente",Supuestos!$C$79,Supuestos!$C$77)</f>
        <v>31446.048533333327</v>
      </c>
      <c r="F3035" s="616">
        <f>+ROUNDUP(Y3035/Supuestos!$C$109,0)*OREDA!$C$21/IF(F$14="Vida promedio del cliente",Supuestos!$C$79,Supuestos!$C$77)</f>
        <v>17008.774692000003</v>
      </c>
      <c r="G3035" s="616">
        <f>+ROUNDUP(Y3035/Supuestos!$C$112,0)*OREDA!$C$22/IF(G$14="Vida promedio del cliente",Supuestos!$C$79,Supuestos!$C$77)</f>
        <v>17008.774692000003</v>
      </c>
      <c r="H3035" s="616">
        <f>+ROUNDUP(Y3035/Supuestos!$C$115,0)*OREDA!$C$23/IF(H$14="Vida promedio del cliente",Supuestos!$C$79,Supuestos!$C$77)</f>
        <v>17008.774692000003</v>
      </c>
      <c r="I3035" s="616">
        <f>+('Información del AEP'!$C$28*ROUNDDOWN(Supuestos!$C$124*B3035,0)*(OREDA!$E$303/12000)+'Información del AEP'!$C$29*ROUNDDOWN(Supuestos!$C$125*B3035,0)*(OREDA!$E$304/12000)+'Información del AEP'!$C$30*ROUNDDOWN(Supuestos!$C$126*B3035,0)*(OREDA!$C$305/12000))/IF(I$14="Vida promedio del cliente",Supuestos!$C$79,Supuestos!$C$77)</f>
        <v>107001.19700222221</v>
      </c>
      <c r="J3035" s="616">
        <f>ROUNDDOWN(Supuestos!$C$126*B3035,0)*(OREDA!$E$305/12000)/IF(I$14="Vida promedio del cliente",Supuestos!$C$79,Supuestos!$C$77)</f>
        <v>598083.09600000002</v>
      </c>
      <c r="K3035" s="616">
        <f>+('Información del AEP'!$C$27*ROUNDDOWN(B3035*Supuestos!$C$163,0)*OREDA!$C$283+'Información del AEP'!$C$30*ROUNDDOWN(B3035*Supuestos!$C$166,0)*OREDA!$C$284)/IF(K$14="Vida promedio del cliente",Supuestos!$C$79,Supuestos!$C$77)</f>
        <v>509341.77571199992</v>
      </c>
      <c r="L3035" s="616">
        <f>ROUNDDOWN(B3035*Supuestos!$C$166,0)*OREDA!$C$284/IF(L$14="Vida promedio del cliente",Supuestos!$C$79,Supuestos!$C$77)</f>
        <v>823340.47135199991</v>
      </c>
      <c r="M3035" s="616">
        <f>+ROUNDDOWN(Supuestos!$C$172*B3035,0)*OREDA!$C$286/IF(M$14="Vida promedio del cliente",Supuestos!$C$79,Supuestos!$C$77)</f>
        <v>180476.4</v>
      </c>
      <c r="N3035" s="616">
        <f>+ROUNDDOWN((1-Supuestos!$C$166)*B3035,0)*OREDA!$C$286/IF(N$14="Vida promedio del cliente",Supuestos!$C$79,Supuestos!$C$77)</f>
        <v>108285.84</v>
      </c>
      <c r="O3035" s="616">
        <f>+ROUNDDOWN(Supuestos!$C$169*B3035,0)*OREDA!$C$285/IF(O$14="Vida promedio del cliente",Supuestos!$C$79,Supuestos!$C$77)</f>
        <v>148987.13124000002</v>
      </c>
      <c r="P3035" s="616">
        <f>+ROUNDDOWN(Supuestos!$C$175*B3035,0)*OREDA!$C$287/IF(P$14="Vida promedio del cliente",Supuestos!$C$79,Supuestos!$C$77)</f>
        <v>166603.01616</v>
      </c>
      <c r="Q3035" s="616">
        <f>+(Supuestos!$C$129*OREDA!$C$16+OREDA!$C$18*'Dim. costos SAIB'!B3035*Supuestos!$C$130)/IF(Q$14="Vida promedio del cliente",Supuestos!$C$79,Supuestos!$C$77)</f>
        <v>28641.97406</v>
      </c>
      <c r="R3035" s="42"/>
      <c r="S3035" s="616">
        <f>+-('Información del AEP'!$C$27*ROUNDDOWN(B3035*Supuestos!$C$163,0)*OREDA!$C$131+'Información del AEP'!$C$30*ROUNDDOWN(B3035*Supuestos!$C$166,0)*OREDA!$C$132)</f>
        <v>-182465.26199999999</v>
      </c>
      <c r="T3035" s="616">
        <f>-ROUNDDOWN(B3035*Supuestos!$C$166,0)*OREDA!$C$132</f>
        <v>-349381.788</v>
      </c>
      <c r="U3035" s="616">
        <f>+-('Información del AEP'!$C$28*ROUNDDOWN(B3035*Supuestos!$C$124,0)*OREDA!$C$139+'Información del AEP'!$C$29*ROUNDDOWN(B3035*Supuestos!$C$125,0)*OREDA!$C$140+'Información del AEP'!$C$30*ROUNDDOWN(B3035*Supuestos!$C$126,0)*OREDA!$C$141)</f>
        <v>-123444.08033333333</v>
      </c>
      <c r="V3035" s="616">
        <f>-ROUNDDOWN(B3035*Supuestos!$C$126,0)*OREDA!$C$141</f>
        <v>-202847.32500000001</v>
      </c>
      <c r="W3035" s="616">
        <f>+-ROUNDDOWN(B3035*Supuestos!$C$121,0)*OREDA!$B$149</f>
        <v>-4626.3968999999997</v>
      </c>
      <c r="X3035" s="42"/>
      <c r="Y3035" s="617">
        <f>+'Información del AEP'!$C$12*'Información del AEP'!$C$13*B3035</f>
        <v>172858.55172413797</v>
      </c>
      <c r="Z3035" s="42"/>
      <c r="AA3035" s="618">
        <f>+IF(AND('Información de la oferta'!$C$15&lt;=20, 'Información de la oferta'!$C$14="No", 'Información de la oferta'!$C$13="No"  ),SUM(D3035,E3035,F3035,I3035,K3035,O3035,M3035,P3035,Q3035,S3035,U3035,W3035),SUM(D3035,E3035,F3035,J3035,L3035,N3035,O3035,P3035,Q3035,T3035,V3035,W3035))</f>
        <v>920117.77890622197</v>
      </c>
      <c r="AB3035" s="616">
        <f t="shared" si="188"/>
        <v>30.487666630424851</v>
      </c>
      <c r="AC3035" s="42"/>
      <c r="AD3035" s="618">
        <f>+IF(AND('Información de la oferta'!$C$15&lt;=20, 'Información de la oferta'!$C$14="No",'Información de la oferta'!$C$13="No" ),SUM(D3035,E3035,G3035,I3035,K3035,O3035,M3035,P3035,Q3035,S3035,U3035,W3035),SUM(D3035,E3035,G3035,J3035,L3035,N3035,O3035,P3035,Q3035,T3035,V3035,W3035))</f>
        <v>920117.77890622197</v>
      </c>
      <c r="AE3035" s="616">
        <f t="shared" si="189"/>
        <v>30.487666630424851</v>
      </c>
      <c r="AF3035" s="42"/>
      <c r="AG3035" s="618">
        <f>+IF(AND('Información de la oferta'!$C$15&lt;=20, 'Información de la oferta'!$C$14="No",'Información de la oferta'!$C$13="No" ),SUM(D3035,E3035,H3035,I3035,K3035,O3035,M3035,P3035,Q3035,S3035,U3035,W3035),SUM(D3035,E3035,H3035,J3035,L3035,N3035,O3035,P3035,Q3035,T3035,V3035,W3035))</f>
        <v>920117.77890622197</v>
      </c>
      <c r="AH3035" s="616">
        <f t="shared" si="190"/>
        <v>30.487666630424851</v>
      </c>
    </row>
    <row r="3036" spans="2:34" x14ac:dyDescent="0.3">
      <c r="B3036" s="615">
        <f t="shared" si="191"/>
        <v>30190</v>
      </c>
      <c r="C3036" s="615"/>
      <c r="D3036" s="616">
        <f>+(1-Supuestos!$C$130)*B3036*OREDA!$C$15/IF(D$14="Vida promedio del cliente",Supuestos!$C$79,Supuestos!$C$77)</f>
        <v>41160.834670000004</v>
      </c>
      <c r="E3036" s="616">
        <f>+ROUNDUP(Y3036/Supuestos!$C$106,0)*Supuestos!$C$105*OREDA!$C$20/IF(E$14="Vida promedio del cliente",Supuestos!$C$79,Supuestos!$C$77)</f>
        <v>31446.048533333327</v>
      </c>
      <c r="F3036" s="616">
        <f>+ROUNDUP(Y3036/Supuestos!$C$109,0)*OREDA!$C$21/IF(F$14="Vida promedio del cliente",Supuestos!$C$79,Supuestos!$C$77)</f>
        <v>17018.61204</v>
      </c>
      <c r="G3036" s="616">
        <f>+ROUNDUP(Y3036/Supuestos!$C$112,0)*OREDA!$C$22/IF(G$14="Vida promedio del cliente",Supuestos!$C$79,Supuestos!$C$77)</f>
        <v>17018.61204</v>
      </c>
      <c r="H3036" s="616">
        <f>+ROUNDUP(Y3036/Supuestos!$C$115,0)*OREDA!$C$23/IF(H$14="Vida promedio del cliente",Supuestos!$C$79,Supuestos!$C$77)</f>
        <v>17018.61204</v>
      </c>
      <c r="I3036" s="616">
        <f>+('Información del AEP'!$C$28*ROUNDDOWN(Supuestos!$C$124*B3036,0)*(OREDA!$E$303/12000)+'Información del AEP'!$C$29*ROUNDDOWN(Supuestos!$C$125*B3036,0)*(OREDA!$E$304/12000)+'Información del AEP'!$C$30*ROUNDDOWN(Supuestos!$C$126*B3036,0)*(OREDA!$C$305/12000))/IF(I$14="Vida promedio del cliente",Supuestos!$C$79,Supuestos!$C$77)</f>
        <v>107036.65134185186</v>
      </c>
      <c r="J3036" s="616">
        <f>ROUNDDOWN(Supuestos!$C$126*B3036,0)*(OREDA!$E$305/12000)/IF(I$14="Vida promedio del cliente",Supuestos!$C$79,Supuestos!$C$77)</f>
        <v>598281.26800000004</v>
      </c>
      <c r="K3036" s="616">
        <f>+('Información del AEP'!$C$27*ROUNDDOWN(B3036*Supuestos!$C$163,0)*OREDA!$C$283+'Información del AEP'!$C$30*ROUNDDOWN(B3036*Supuestos!$C$166,0)*OREDA!$C$284)/IF(K$14="Vida promedio del cliente",Supuestos!$C$79,Supuestos!$C$77)</f>
        <v>509510.54369600001</v>
      </c>
      <c r="L3036" s="616">
        <f>ROUNDDOWN(B3036*Supuestos!$C$166,0)*OREDA!$C$284/IF(L$14="Vida promedio del cliente",Supuestos!$C$79,Supuestos!$C$77)</f>
        <v>823613.28131599992</v>
      </c>
      <c r="M3036" s="616">
        <f>+ROUNDDOWN(Supuestos!$C$172*B3036,0)*OREDA!$C$286/IF(M$14="Vida promedio del cliente",Supuestos!$C$79,Supuestos!$C$77)</f>
        <v>180536.2</v>
      </c>
      <c r="N3036" s="616">
        <f>+ROUNDDOWN((1-Supuestos!$C$166)*B3036,0)*OREDA!$C$286/IF(N$14="Vida promedio del cliente",Supuestos!$C$79,Supuestos!$C$77)</f>
        <v>108321.72</v>
      </c>
      <c r="O3036" s="616">
        <f>+ROUNDDOWN(Supuestos!$C$169*B3036,0)*OREDA!$C$285/IF(O$14="Vida promedio del cliente",Supuestos!$C$79,Supuestos!$C$77)</f>
        <v>149036.49742</v>
      </c>
      <c r="P3036" s="616">
        <f>+ROUNDDOWN(Supuestos!$C$175*B3036,0)*OREDA!$C$287/IF(P$14="Vida promedio del cliente",Supuestos!$C$79,Supuestos!$C$77)</f>
        <v>166658.21928000002</v>
      </c>
      <c r="Q3036" s="616">
        <f>+(Supuestos!$C$129*OREDA!$C$16+OREDA!$C$18*'Dim. costos SAIB'!B3036*Supuestos!$C$130)/IF(Q$14="Vida promedio del cliente",Supuestos!$C$79,Supuestos!$C$77)</f>
        <v>28651.439029999998</v>
      </c>
      <c r="R3036" s="42"/>
      <c r="S3036" s="616">
        <f>+-('Información del AEP'!$C$27*ROUNDDOWN(B3036*Supuestos!$C$163,0)*OREDA!$C$131+'Información del AEP'!$C$30*ROUNDDOWN(B3036*Supuestos!$C$166,0)*OREDA!$C$132)</f>
        <v>-182525.72099999996</v>
      </c>
      <c r="T3036" s="616">
        <f>-ROUNDDOWN(B3036*Supuestos!$C$166,0)*OREDA!$C$132</f>
        <v>-349497.554</v>
      </c>
      <c r="U3036" s="616">
        <f>+-('Información del AEP'!$C$28*ROUNDDOWN(B3036*Supuestos!$C$124,0)*OREDA!$C$139+'Información del AEP'!$C$29*ROUNDDOWN(B3036*Supuestos!$C$125,0)*OREDA!$C$140+'Información del AEP'!$C$30*ROUNDDOWN(B3036*Supuestos!$C$126,0)*OREDA!$C$141)</f>
        <v>-123484.98294444445</v>
      </c>
      <c r="V3036" s="616">
        <f>-ROUNDDOWN(B3036*Supuestos!$C$126,0)*OREDA!$C$141</f>
        <v>-202914.53750000001</v>
      </c>
      <c r="W3036" s="616">
        <f>+-ROUNDDOWN(B3036*Supuestos!$C$121,0)*OREDA!$B$149</f>
        <v>-4626.3968999999997</v>
      </c>
      <c r="X3036" s="42"/>
      <c r="Y3036" s="617">
        <f>+'Información del AEP'!$C$12*'Información del AEP'!$C$13*B3036</f>
        <v>172915.82758620693</v>
      </c>
      <c r="Z3036" s="42"/>
      <c r="AA3036" s="618">
        <f>+IF(AND('Información de la oferta'!$C$15&lt;=20, 'Información de la oferta'!$C$14="No", 'Información de la oferta'!$C$13="No"  ),SUM(D3036,E3036,F3036,I3036,K3036,O3036,M3036,P3036,Q3036,S3036,U3036,W3036),SUM(D3036,E3036,F3036,J3036,L3036,N3036,O3036,P3036,Q3036,T3036,V3036,W3036))</f>
        <v>920417.94516674092</v>
      </c>
      <c r="AB3036" s="616">
        <f t="shared" si="188"/>
        <v>30.48751060505932</v>
      </c>
      <c r="AC3036" s="42"/>
      <c r="AD3036" s="618">
        <f>+IF(AND('Información de la oferta'!$C$15&lt;=20, 'Información de la oferta'!$C$14="No",'Información de la oferta'!$C$13="No" ),SUM(D3036,E3036,G3036,I3036,K3036,O3036,M3036,P3036,Q3036,S3036,U3036,W3036),SUM(D3036,E3036,G3036,J3036,L3036,N3036,O3036,P3036,Q3036,T3036,V3036,W3036))</f>
        <v>920417.94516674092</v>
      </c>
      <c r="AE3036" s="616">
        <f t="shared" si="189"/>
        <v>30.48751060505932</v>
      </c>
      <c r="AF3036" s="42"/>
      <c r="AG3036" s="618">
        <f>+IF(AND('Información de la oferta'!$C$15&lt;=20, 'Información de la oferta'!$C$14="No",'Información de la oferta'!$C$13="No" ),SUM(D3036,E3036,H3036,I3036,K3036,O3036,M3036,P3036,Q3036,S3036,U3036,W3036),SUM(D3036,E3036,H3036,J3036,L3036,N3036,O3036,P3036,Q3036,T3036,V3036,W3036))</f>
        <v>920417.94516674092</v>
      </c>
      <c r="AH3036" s="616">
        <f t="shared" si="190"/>
        <v>30.48751060505932</v>
      </c>
    </row>
    <row r="3037" spans="2:34" x14ac:dyDescent="0.3">
      <c r="B3037" s="615">
        <f t="shared" si="191"/>
        <v>30200</v>
      </c>
      <c r="C3037" s="615"/>
      <c r="D3037" s="616">
        <f>+(1-Supuestos!$C$130)*B3037*OREDA!$C$15/IF(D$14="Vida promedio del cliente",Supuestos!$C$79,Supuestos!$C$77)</f>
        <v>41174.4686</v>
      </c>
      <c r="E3037" s="616">
        <f>+ROUNDUP(Y3037/Supuestos!$C$106,0)*Supuestos!$C$105*OREDA!$C$20/IF(E$14="Vida promedio del cliente",Supuestos!$C$79,Supuestos!$C$77)</f>
        <v>31446.048533333327</v>
      </c>
      <c r="F3037" s="616">
        <f>+ROUNDUP(Y3037/Supuestos!$C$109,0)*OREDA!$C$21/IF(F$14="Vida promedio del cliente",Supuestos!$C$79,Supuestos!$C$77)</f>
        <v>17018.61204</v>
      </c>
      <c r="G3037" s="616">
        <f>+ROUNDUP(Y3037/Supuestos!$C$112,0)*OREDA!$C$22/IF(G$14="Vida promedio del cliente",Supuestos!$C$79,Supuestos!$C$77)</f>
        <v>17018.61204</v>
      </c>
      <c r="H3037" s="616">
        <f>+ROUNDUP(Y3037/Supuestos!$C$115,0)*OREDA!$C$23/IF(H$14="Vida promedio del cliente",Supuestos!$C$79,Supuestos!$C$77)</f>
        <v>17018.61204</v>
      </c>
      <c r="I3037" s="616">
        <f>+('Información del AEP'!$C$28*ROUNDDOWN(Supuestos!$C$124*B3037,0)*(OREDA!$E$303/12000)+'Información del AEP'!$C$29*ROUNDDOWN(Supuestos!$C$125*B3037,0)*(OREDA!$E$304/12000)+'Información del AEP'!$C$30*ROUNDDOWN(Supuestos!$C$126*B3037,0)*(OREDA!$C$305/12000))/IF(I$14="Vida promedio del cliente",Supuestos!$C$79,Supuestos!$C$77)</f>
        <v>107072.10568148148</v>
      </c>
      <c r="J3037" s="616">
        <f>ROUNDDOWN(Supuestos!$C$126*B3037,0)*(OREDA!$E$305/12000)/IF(I$14="Vida promedio del cliente",Supuestos!$C$79,Supuestos!$C$77)</f>
        <v>598479.43999999994</v>
      </c>
      <c r="K3037" s="616">
        <f>+('Información del AEP'!$C$27*ROUNDDOWN(B3037*Supuestos!$C$163,0)*OREDA!$C$283+'Información del AEP'!$C$30*ROUNDDOWN(B3037*Supuestos!$C$166,0)*OREDA!$C$284)/IF(K$14="Vida promedio del cliente",Supuestos!$C$79,Supuestos!$C$77)</f>
        <v>509679.31167999998</v>
      </c>
      <c r="L3037" s="616">
        <f>ROUNDDOWN(B3037*Supuestos!$C$166,0)*OREDA!$C$284/IF(L$14="Vida promedio del cliente",Supuestos!$C$79,Supuestos!$C$77)</f>
        <v>823886.09127999994</v>
      </c>
      <c r="M3037" s="616">
        <f>+ROUNDDOWN(Supuestos!$C$172*B3037,0)*OREDA!$C$286/IF(M$14="Vida promedio del cliente",Supuestos!$C$79,Supuestos!$C$77)</f>
        <v>180596</v>
      </c>
      <c r="N3037" s="616">
        <f>+ROUNDDOWN((1-Supuestos!$C$166)*B3037,0)*OREDA!$C$286/IF(N$14="Vida promedio del cliente",Supuestos!$C$79,Supuestos!$C$77)</f>
        <v>108357.6</v>
      </c>
      <c r="O3037" s="616">
        <f>+ROUNDDOWN(Supuestos!$C$169*B3037,0)*OREDA!$C$285/IF(O$14="Vida promedio del cliente",Supuestos!$C$79,Supuestos!$C$77)</f>
        <v>149085.86360000001</v>
      </c>
      <c r="P3037" s="616">
        <f>+ROUNDDOWN(Supuestos!$C$175*B3037,0)*OREDA!$C$287/IF(P$14="Vida promedio del cliente",Supuestos!$C$79,Supuestos!$C$77)</f>
        <v>166713.42240000001</v>
      </c>
      <c r="Q3037" s="616">
        <f>+(Supuestos!$C$129*OREDA!$C$16+OREDA!$C$18*'Dim. costos SAIB'!B3037*Supuestos!$C$130)/IF(Q$14="Vida promedio del cliente",Supuestos!$C$79,Supuestos!$C$77)</f>
        <v>28660.903999999999</v>
      </c>
      <c r="R3037" s="42"/>
      <c r="S3037" s="616">
        <f>+-('Información del AEP'!$C$27*ROUNDDOWN(B3037*Supuestos!$C$163,0)*OREDA!$C$131+'Información del AEP'!$C$30*ROUNDDOWN(B3037*Supuestos!$C$166,0)*OREDA!$C$132)</f>
        <v>-182586.18</v>
      </c>
      <c r="T3037" s="616">
        <f>-ROUNDDOWN(B3037*Supuestos!$C$166,0)*OREDA!$C$132</f>
        <v>-349613.32</v>
      </c>
      <c r="U3037" s="616">
        <f>+-('Información del AEP'!$C$28*ROUNDDOWN(B3037*Supuestos!$C$124,0)*OREDA!$C$139+'Información del AEP'!$C$29*ROUNDDOWN(B3037*Supuestos!$C$125,0)*OREDA!$C$140+'Información del AEP'!$C$30*ROUNDDOWN(B3037*Supuestos!$C$126,0)*OREDA!$C$141)</f>
        <v>-123525.88555555555</v>
      </c>
      <c r="V3037" s="616">
        <f>-ROUNDDOWN(B3037*Supuestos!$C$126,0)*OREDA!$C$141</f>
        <v>-202981.75</v>
      </c>
      <c r="W3037" s="616">
        <f>+-ROUNDDOWN(B3037*Supuestos!$C$121,0)*OREDA!$B$149</f>
        <v>-4634.0691999999999</v>
      </c>
      <c r="X3037" s="42"/>
      <c r="Y3037" s="617">
        <f>+'Información del AEP'!$C$12*'Información del AEP'!$C$13*B3037</f>
        <v>172973.10344827588</v>
      </c>
      <c r="Z3037" s="42"/>
      <c r="AA3037" s="618">
        <f>+IF(AND('Información de la oferta'!$C$15&lt;=20, 'Información de la oferta'!$C$14="No", 'Información de la oferta'!$C$13="No"  ),SUM(D3037,E3037,F3037,I3037,K3037,O3037,M3037,P3037,Q3037,S3037,U3037,W3037),SUM(D3037,E3037,F3037,J3037,L3037,N3037,O3037,P3037,Q3037,T3037,V3037,W3037))</f>
        <v>920700.60177925928</v>
      </c>
      <c r="AB3037" s="616">
        <f t="shared" si="188"/>
        <v>30.486774893352955</v>
      </c>
      <c r="AC3037" s="42"/>
      <c r="AD3037" s="618">
        <f>+IF(AND('Información de la oferta'!$C$15&lt;=20, 'Información de la oferta'!$C$14="No",'Información de la oferta'!$C$13="No" ),SUM(D3037,E3037,G3037,I3037,K3037,O3037,M3037,P3037,Q3037,S3037,U3037,W3037),SUM(D3037,E3037,G3037,J3037,L3037,N3037,O3037,P3037,Q3037,T3037,V3037,W3037))</f>
        <v>920700.60177925928</v>
      </c>
      <c r="AE3037" s="616">
        <f t="shared" si="189"/>
        <v>30.486774893352955</v>
      </c>
      <c r="AF3037" s="42"/>
      <c r="AG3037" s="618">
        <f>+IF(AND('Información de la oferta'!$C$15&lt;=20, 'Información de la oferta'!$C$14="No",'Información de la oferta'!$C$13="No" ),SUM(D3037,E3037,H3037,I3037,K3037,O3037,M3037,P3037,Q3037,S3037,U3037,W3037),SUM(D3037,E3037,H3037,J3037,L3037,N3037,O3037,P3037,Q3037,T3037,V3037,W3037))</f>
        <v>920700.60177925928</v>
      </c>
      <c r="AH3037" s="616">
        <f t="shared" si="190"/>
        <v>30.486774893352955</v>
      </c>
    </row>
    <row r="3038" spans="2:34" x14ac:dyDescent="0.3">
      <c r="B3038" s="615">
        <f t="shared" si="191"/>
        <v>30210</v>
      </c>
      <c r="C3038" s="615"/>
      <c r="D3038" s="616">
        <f>+(1-Supuestos!$C$130)*B3038*OREDA!$C$15/IF(D$14="Vida promedio del cliente",Supuestos!$C$79,Supuestos!$C$77)</f>
        <v>41188.102530000004</v>
      </c>
      <c r="E3038" s="616">
        <f>+ROUNDUP(Y3038/Supuestos!$C$106,0)*Supuestos!$C$105*OREDA!$C$20/IF(E$14="Vida promedio del cliente",Supuestos!$C$79,Supuestos!$C$77)</f>
        <v>31627.817599999998</v>
      </c>
      <c r="F3038" s="616">
        <f>+ROUNDUP(Y3038/Supuestos!$C$109,0)*OREDA!$C$21/IF(F$14="Vida promedio del cliente",Supuestos!$C$79,Supuestos!$C$77)</f>
        <v>17028.449388000001</v>
      </c>
      <c r="G3038" s="616">
        <f>+ROUNDUP(Y3038/Supuestos!$C$112,0)*OREDA!$C$22/IF(G$14="Vida promedio del cliente",Supuestos!$C$79,Supuestos!$C$77)</f>
        <v>17028.449388000001</v>
      </c>
      <c r="H3038" s="616">
        <f>+ROUNDUP(Y3038/Supuestos!$C$115,0)*OREDA!$C$23/IF(H$14="Vida promedio del cliente",Supuestos!$C$79,Supuestos!$C$77)</f>
        <v>17028.449388000001</v>
      </c>
      <c r="I3038" s="616">
        <f>+('Información del AEP'!$C$28*ROUNDDOWN(Supuestos!$C$124*B3038,0)*(OREDA!$E$303/12000)+'Información del AEP'!$C$29*ROUNDDOWN(Supuestos!$C$125*B3038,0)*(OREDA!$E$304/12000)+'Información del AEP'!$C$30*ROUNDDOWN(Supuestos!$C$126*B3038,0)*(OREDA!$C$305/12000))/IF(I$14="Vida promedio del cliente",Supuestos!$C$79,Supuestos!$C$77)</f>
        <v>107107.56002111109</v>
      </c>
      <c r="J3038" s="616">
        <f>ROUNDDOWN(Supuestos!$C$126*B3038,0)*(OREDA!$E$305/12000)/IF(I$14="Vida promedio del cliente",Supuestos!$C$79,Supuestos!$C$77)</f>
        <v>598677.61200000008</v>
      </c>
      <c r="K3038" s="616">
        <f>+('Información del AEP'!$C$27*ROUNDDOWN(B3038*Supuestos!$C$163,0)*OREDA!$C$283+'Información del AEP'!$C$30*ROUNDDOWN(B3038*Supuestos!$C$166,0)*OREDA!$C$284)/IF(K$14="Vida promedio del cliente",Supuestos!$C$79,Supuestos!$C$77)</f>
        <v>509848.07966399996</v>
      </c>
      <c r="L3038" s="616">
        <f>ROUNDDOWN(B3038*Supuestos!$C$166,0)*OREDA!$C$284/IF(L$14="Vida promedio del cliente",Supuestos!$C$79,Supuestos!$C$77)</f>
        <v>824158.90124399995</v>
      </c>
      <c r="M3038" s="616">
        <f>+ROUNDDOWN(Supuestos!$C$172*B3038,0)*OREDA!$C$286/IF(M$14="Vida promedio del cliente",Supuestos!$C$79,Supuestos!$C$77)</f>
        <v>180655.8</v>
      </c>
      <c r="N3038" s="616">
        <f>+ROUNDDOWN((1-Supuestos!$C$166)*B3038,0)*OREDA!$C$286/IF(N$14="Vida promedio del cliente",Supuestos!$C$79,Supuestos!$C$77)</f>
        <v>108393.48</v>
      </c>
      <c r="O3038" s="616">
        <f>+ROUNDDOWN(Supuestos!$C$169*B3038,0)*OREDA!$C$285/IF(O$14="Vida promedio del cliente",Supuestos!$C$79,Supuestos!$C$77)</f>
        <v>149135.22977999999</v>
      </c>
      <c r="P3038" s="616">
        <f>+ROUNDDOWN(Supuestos!$C$175*B3038,0)*OREDA!$C$287/IF(P$14="Vida promedio del cliente",Supuestos!$C$79,Supuestos!$C$77)</f>
        <v>166768.62552</v>
      </c>
      <c r="Q3038" s="616">
        <f>+(Supuestos!$C$129*OREDA!$C$16+OREDA!$C$18*'Dim. costos SAIB'!B3038*Supuestos!$C$130)/IF(Q$14="Vida promedio del cliente",Supuestos!$C$79,Supuestos!$C$77)</f>
        <v>28670.36897</v>
      </c>
      <c r="R3038" s="42"/>
      <c r="S3038" s="616">
        <f>+-('Información del AEP'!$C$27*ROUNDDOWN(B3038*Supuestos!$C$163,0)*OREDA!$C$131+'Información del AEP'!$C$30*ROUNDDOWN(B3038*Supuestos!$C$166,0)*OREDA!$C$132)</f>
        <v>-182646.639</v>
      </c>
      <c r="T3038" s="616">
        <f>-ROUNDDOWN(B3038*Supuestos!$C$166,0)*OREDA!$C$132</f>
        <v>-349729.08600000001</v>
      </c>
      <c r="U3038" s="616">
        <f>+-('Información del AEP'!$C$28*ROUNDDOWN(B3038*Supuestos!$C$124,0)*OREDA!$C$139+'Información del AEP'!$C$29*ROUNDDOWN(B3038*Supuestos!$C$125,0)*OREDA!$C$140+'Información del AEP'!$C$30*ROUNDDOWN(B3038*Supuestos!$C$126,0)*OREDA!$C$141)</f>
        <v>-123566.78816666667</v>
      </c>
      <c r="V3038" s="616">
        <f>-ROUNDDOWN(B3038*Supuestos!$C$126,0)*OREDA!$C$141</f>
        <v>-203048.96250000002</v>
      </c>
      <c r="W3038" s="616">
        <f>+-ROUNDDOWN(B3038*Supuestos!$C$121,0)*OREDA!$B$149</f>
        <v>-4634.0691999999999</v>
      </c>
      <c r="X3038" s="42"/>
      <c r="Y3038" s="617">
        <f>+'Información del AEP'!$C$12*'Información del AEP'!$C$13*B3038</f>
        <v>173030.37931034487</v>
      </c>
      <c r="Z3038" s="42"/>
      <c r="AA3038" s="618">
        <f>+IF(AND('Información de la oferta'!$C$15&lt;=20, 'Información de la oferta'!$C$14="No", 'Información de la oferta'!$C$13="No"  ),SUM(D3038,E3038,F3038,I3038,K3038,O3038,M3038,P3038,Q3038,S3038,U3038,W3038),SUM(D3038,E3038,F3038,J3038,L3038,N3038,O3038,P3038,Q3038,T3038,V3038,W3038))</f>
        <v>921182.53710644436</v>
      </c>
      <c r="AB3038" s="616">
        <f t="shared" si="188"/>
        <v>30.492636117393062</v>
      </c>
      <c r="AC3038" s="42"/>
      <c r="AD3038" s="618">
        <f>+IF(AND('Información de la oferta'!$C$15&lt;=20, 'Información de la oferta'!$C$14="No",'Información de la oferta'!$C$13="No" ),SUM(D3038,E3038,G3038,I3038,K3038,O3038,M3038,P3038,Q3038,S3038,U3038,W3038),SUM(D3038,E3038,G3038,J3038,L3038,N3038,O3038,P3038,Q3038,T3038,V3038,W3038))</f>
        <v>921182.53710644436</v>
      </c>
      <c r="AE3038" s="616">
        <f t="shared" si="189"/>
        <v>30.492636117393062</v>
      </c>
      <c r="AF3038" s="42"/>
      <c r="AG3038" s="618">
        <f>+IF(AND('Información de la oferta'!$C$15&lt;=20, 'Información de la oferta'!$C$14="No",'Información de la oferta'!$C$13="No" ),SUM(D3038,E3038,H3038,I3038,K3038,O3038,M3038,P3038,Q3038,S3038,U3038,W3038),SUM(D3038,E3038,H3038,J3038,L3038,N3038,O3038,P3038,Q3038,T3038,V3038,W3038))</f>
        <v>921182.53710644436</v>
      </c>
      <c r="AH3038" s="616">
        <f t="shared" si="190"/>
        <v>30.492636117393062</v>
      </c>
    </row>
    <row r="3039" spans="2:34" x14ac:dyDescent="0.3">
      <c r="B3039" s="615">
        <f t="shared" si="191"/>
        <v>30220</v>
      </c>
      <c r="C3039" s="615"/>
      <c r="D3039" s="616">
        <f>+(1-Supuestos!$C$130)*B3039*OREDA!$C$15/IF(D$14="Vida promedio del cliente",Supuestos!$C$79,Supuestos!$C$77)</f>
        <v>41201.73646</v>
      </c>
      <c r="E3039" s="616">
        <f>+ROUNDUP(Y3039/Supuestos!$C$106,0)*Supuestos!$C$105*OREDA!$C$20/IF(E$14="Vida promedio del cliente",Supuestos!$C$79,Supuestos!$C$77)</f>
        <v>31627.817599999998</v>
      </c>
      <c r="F3039" s="616">
        <f>+ROUNDUP(Y3039/Supuestos!$C$109,0)*OREDA!$C$21/IF(F$14="Vida promedio del cliente",Supuestos!$C$79,Supuestos!$C$77)</f>
        <v>17028.449388000001</v>
      </c>
      <c r="G3039" s="616">
        <f>+ROUNDUP(Y3039/Supuestos!$C$112,0)*OREDA!$C$22/IF(G$14="Vida promedio del cliente",Supuestos!$C$79,Supuestos!$C$77)</f>
        <v>17028.449388000001</v>
      </c>
      <c r="H3039" s="616">
        <f>+ROUNDUP(Y3039/Supuestos!$C$115,0)*OREDA!$C$23/IF(H$14="Vida promedio del cliente",Supuestos!$C$79,Supuestos!$C$77)</f>
        <v>17028.449388000001</v>
      </c>
      <c r="I3039" s="616">
        <f>+('Información del AEP'!$C$28*ROUNDDOWN(Supuestos!$C$124*B3039,0)*(OREDA!$E$303/12000)+'Información del AEP'!$C$29*ROUNDDOWN(Supuestos!$C$125*B3039,0)*(OREDA!$E$304/12000)+'Información del AEP'!$C$30*ROUNDDOWN(Supuestos!$C$126*B3039,0)*(OREDA!$C$305/12000))/IF(I$14="Vida promedio del cliente",Supuestos!$C$79,Supuestos!$C$77)</f>
        <v>107143.01436074072</v>
      </c>
      <c r="J3039" s="616">
        <f>ROUNDDOWN(Supuestos!$C$126*B3039,0)*(OREDA!$E$305/12000)/IF(I$14="Vida promedio del cliente",Supuestos!$C$79,Supuestos!$C$77)</f>
        <v>598875.78399999999</v>
      </c>
      <c r="K3039" s="616">
        <f>+('Información del AEP'!$C$27*ROUNDDOWN(B3039*Supuestos!$C$163,0)*OREDA!$C$283+'Información del AEP'!$C$30*ROUNDDOWN(B3039*Supuestos!$C$166,0)*OREDA!$C$284)/IF(K$14="Vida promedio del cliente",Supuestos!$C$79,Supuestos!$C$77)</f>
        <v>510016.847648</v>
      </c>
      <c r="L3039" s="616">
        <f>ROUNDDOWN(B3039*Supuestos!$C$166,0)*OREDA!$C$284/IF(L$14="Vida promedio del cliente",Supuestos!$C$79,Supuestos!$C$77)</f>
        <v>824431.71120799985</v>
      </c>
      <c r="M3039" s="616">
        <f>+ROUNDDOWN(Supuestos!$C$172*B3039,0)*OREDA!$C$286/IF(M$14="Vida promedio del cliente",Supuestos!$C$79,Supuestos!$C$77)</f>
        <v>180715.6</v>
      </c>
      <c r="N3039" s="616">
        <f>+ROUNDDOWN((1-Supuestos!$C$166)*B3039,0)*OREDA!$C$286/IF(N$14="Vida promedio del cliente",Supuestos!$C$79,Supuestos!$C$77)</f>
        <v>108429.36</v>
      </c>
      <c r="O3039" s="616">
        <f>+ROUNDDOWN(Supuestos!$C$169*B3039,0)*OREDA!$C$285/IF(O$14="Vida promedio del cliente",Supuestos!$C$79,Supuestos!$C$77)</f>
        <v>149184.59596000001</v>
      </c>
      <c r="P3039" s="616">
        <f>+ROUNDDOWN(Supuestos!$C$175*B3039,0)*OREDA!$C$287/IF(P$14="Vida promedio del cliente",Supuestos!$C$79,Supuestos!$C$77)</f>
        <v>166823.82863999999</v>
      </c>
      <c r="Q3039" s="616">
        <f>+(Supuestos!$C$129*OREDA!$C$16+OREDA!$C$18*'Dim. costos SAIB'!B3039*Supuestos!$C$130)/IF(Q$14="Vida promedio del cliente",Supuestos!$C$79,Supuestos!$C$77)</f>
        <v>28679.833939999997</v>
      </c>
      <c r="R3039" s="42"/>
      <c r="S3039" s="616">
        <f>+-('Información del AEP'!$C$27*ROUNDDOWN(B3039*Supuestos!$C$163,0)*OREDA!$C$131+'Información del AEP'!$C$30*ROUNDDOWN(B3039*Supuestos!$C$166,0)*OREDA!$C$132)</f>
        <v>-182707.098</v>
      </c>
      <c r="T3039" s="616">
        <f>-ROUNDDOWN(B3039*Supuestos!$C$166,0)*OREDA!$C$132</f>
        <v>-349844.85200000001</v>
      </c>
      <c r="U3039" s="616">
        <f>+-('Información del AEP'!$C$28*ROUNDDOWN(B3039*Supuestos!$C$124,0)*OREDA!$C$139+'Información del AEP'!$C$29*ROUNDDOWN(B3039*Supuestos!$C$125,0)*OREDA!$C$140+'Información del AEP'!$C$30*ROUNDDOWN(B3039*Supuestos!$C$126,0)*OREDA!$C$141)</f>
        <v>-123607.69077777777</v>
      </c>
      <c r="V3039" s="616">
        <f>-ROUNDDOWN(B3039*Supuestos!$C$126,0)*OREDA!$C$141</f>
        <v>-203116.17500000002</v>
      </c>
      <c r="W3039" s="616">
        <f>+-ROUNDDOWN(B3039*Supuestos!$C$121,0)*OREDA!$B$149</f>
        <v>-4634.0691999999999</v>
      </c>
      <c r="X3039" s="42"/>
      <c r="Y3039" s="617">
        <f>+'Información del AEP'!$C$12*'Información del AEP'!$C$13*B3039</f>
        <v>173087.65517241383</v>
      </c>
      <c r="Z3039" s="42"/>
      <c r="AA3039" s="618">
        <f>+IF(AND('Información de la oferta'!$C$15&lt;=20, 'Información de la oferta'!$C$14="No", 'Información de la oferta'!$C$13="No"  ),SUM(D3039,E3039,F3039,I3039,K3039,O3039,M3039,P3039,Q3039,S3039,U3039,W3039),SUM(D3039,E3039,F3039,J3039,L3039,N3039,O3039,P3039,Q3039,T3039,V3039,W3039))</f>
        <v>921472.86601896293</v>
      </c>
      <c r="AB3039" s="616">
        <f t="shared" si="188"/>
        <v>30.492153078059662</v>
      </c>
      <c r="AC3039" s="42"/>
      <c r="AD3039" s="618">
        <f>+IF(AND('Información de la oferta'!$C$15&lt;=20, 'Información de la oferta'!$C$14="No",'Información de la oferta'!$C$13="No" ),SUM(D3039,E3039,G3039,I3039,K3039,O3039,M3039,P3039,Q3039,S3039,U3039,W3039),SUM(D3039,E3039,G3039,J3039,L3039,N3039,O3039,P3039,Q3039,T3039,V3039,W3039))</f>
        <v>921472.86601896293</v>
      </c>
      <c r="AE3039" s="616">
        <f t="shared" si="189"/>
        <v>30.492153078059662</v>
      </c>
      <c r="AF3039" s="42"/>
      <c r="AG3039" s="618">
        <f>+IF(AND('Información de la oferta'!$C$15&lt;=20, 'Información de la oferta'!$C$14="No",'Información de la oferta'!$C$13="No" ),SUM(D3039,E3039,H3039,I3039,K3039,O3039,M3039,P3039,Q3039,S3039,U3039,W3039),SUM(D3039,E3039,H3039,J3039,L3039,N3039,O3039,P3039,Q3039,T3039,V3039,W3039))</f>
        <v>921472.86601896293</v>
      </c>
      <c r="AH3039" s="616">
        <f t="shared" si="190"/>
        <v>30.492153078059662</v>
      </c>
    </row>
    <row r="3040" spans="2:34" x14ac:dyDescent="0.3">
      <c r="B3040" s="615">
        <f t="shared" si="191"/>
        <v>30230</v>
      </c>
      <c r="C3040" s="615"/>
      <c r="D3040" s="616">
        <f>+(1-Supuestos!$C$130)*B3040*OREDA!$C$15/IF(D$14="Vida promedio del cliente",Supuestos!$C$79,Supuestos!$C$77)</f>
        <v>41215.370390000004</v>
      </c>
      <c r="E3040" s="616">
        <f>+ROUNDUP(Y3040/Supuestos!$C$106,0)*Supuestos!$C$105*OREDA!$C$20/IF(E$14="Vida promedio del cliente",Supuestos!$C$79,Supuestos!$C$77)</f>
        <v>31627.817599999998</v>
      </c>
      <c r="F3040" s="616">
        <f>+ROUNDUP(Y3040/Supuestos!$C$109,0)*OREDA!$C$21/IF(F$14="Vida promedio del cliente",Supuestos!$C$79,Supuestos!$C$77)</f>
        <v>17038.286736000002</v>
      </c>
      <c r="G3040" s="616">
        <f>+ROUNDUP(Y3040/Supuestos!$C$112,0)*OREDA!$C$22/IF(G$14="Vida promedio del cliente",Supuestos!$C$79,Supuestos!$C$77)</f>
        <v>17038.286736000002</v>
      </c>
      <c r="H3040" s="616">
        <f>+ROUNDUP(Y3040/Supuestos!$C$115,0)*OREDA!$C$23/IF(H$14="Vida promedio del cliente",Supuestos!$C$79,Supuestos!$C$77)</f>
        <v>17038.286736000002</v>
      </c>
      <c r="I3040" s="616">
        <f>+('Información del AEP'!$C$28*ROUNDDOWN(Supuestos!$C$124*B3040,0)*(OREDA!$E$303/12000)+'Información del AEP'!$C$29*ROUNDDOWN(Supuestos!$C$125*B3040,0)*(OREDA!$E$304/12000)+'Información del AEP'!$C$30*ROUNDDOWN(Supuestos!$C$126*B3040,0)*(OREDA!$C$305/12000))/IF(I$14="Vida promedio del cliente",Supuestos!$C$79,Supuestos!$C$77)</f>
        <v>107178.46870037036</v>
      </c>
      <c r="J3040" s="616">
        <f>ROUNDDOWN(Supuestos!$C$126*B3040,0)*(OREDA!$E$305/12000)/IF(I$14="Vida promedio del cliente",Supuestos!$C$79,Supuestos!$C$77)</f>
        <v>599073.95600000001</v>
      </c>
      <c r="K3040" s="616">
        <f>+('Información del AEP'!$C$27*ROUNDDOWN(B3040*Supuestos!$C$163,0)*OREDA!$C$283+'Información del AEP'!$C$30*ROUNDDOWN(B3040*Supuestos!$C$166,0)*OREDA!$C$284)/IF(K$14="Vida promedio del cliente",Supuestos!$C$79,Supuestos!$C$77)</f>
        <v>510185.61563199997</v>
      </c>
      <c r="L3040" s="616">
        <f>ROUNDDOWN(B3040*Supuestos!$C$166,0)*OREDA!$C$284/IF(L$14="Vida promedio del cliente",Supuestos!$C$79,Supuestos!$C$77)</f>
        <v>824704.52117199998</v>
      </c>
      <c r="M3040" s="616">
        <f>+ROUNDDOWN(Supuestos!$C$172*B3040,0)*OREDA!$C$286/IF(M$14="Vida promedio del cliente",Supuestos!$C$79,Supuestos!$C$77)</f>
        <v>180775.4</v>
      </c>
      <c r="N3040" s="616">
        <f>+ROUNDDOWN((1-Supuestos!$C$166)*B3040,0)*OREDA!$C$286/IF(N$14="Vida promedio del cliente",Supuestos!$C$79,Supuestos!$C$77)</f>
        <v>108465.24</v>
      </c>
      <c r="O3040" s="616">
        <f>+ROUNDDOWN(Supuestos!$C$169*B3040,0)*OREDA!$C$285/IF(O$14="Vida promedio del cliente",Supuestos!$C$79,Supuestos!$C$77)</f>
        <v>149233.96214000002</v>
      </c>
      <c r="P3040" s="616">
        <f>+ROUNDDOWN(Supuestos!$C$175*B3040,0)*OREDA!$C$287/IF(P$14="Vida promedio del cliente",Supuestos!$C$79,Supuestos!$C$77)</f>
        <v>166879.03176000001</v>
      </c>
      <c r="Q3040" s="616">
        <f>+(Supuestos!$C$129*OREDA!$C$16+OREDA!$C$18*'Dim. costos SAIB'!B3040*Supuestos!$C$130)/IF(Q$14="Vida promedio del cliente",Supuestos!$C$79,Supuestos!$C$77)</f>
        <v>28689.298909999998</v>
      </c>
      <c r="R3040" s="42"/>
      <c r="S3040" s="616">
        <f>+-('Información del AEP'!$C$27*ROUNDDOWN(B3040*Supuestos!$C$163,0)*OREDA!$C$131+'Información del AEP'!$C$30*ROUNDDOWN(B3040*Supuestos!$C$166,0)*OREDA!$C$132)</f>
        <v>-182767.557</v>
      </c>
      <c r="T3040" s="616">
        <f>-ROUNDDOWN(B3040*Supuestos!$C$166,0)*OREDA!$C$132</f>
        <v>-349960.61800000002</v>
      </c>
      <c r="U3040" s="616">
        <f>+-('Información del AEP'!$C$28*ROUNDDOWN(B3040*Supuestos!$C$124,0)*OREDA!$C$139+'Información del AEP'!$C$29*ROUNDDOWN(B3040*Supuestos!$C$125,0)*OREDA!$C$140+'Información del AEP'!$C$30*ROUNDDOWN(B3040*Supuestos!$C$126,0)*OREDA!$C$141)</f>
        <v>-123648.59338888888</v>
      </c>
      <c r="V3040" s="616">
        <f>-ROUNDDOWN(B3040*Supuestos!$C$126,0)*OREDA!$C$141</f>
        <v>-203183.38750000001</v>
      </c>
      <c r="W3040" s="616">
        <f>+-ROUNDDOWN(B3040*Supuestos!$C$121,0)*OREDA!$B$149</f>
        <v>-4634.0691999999999</v>
      </c>
      <c r="X3040" s="42"/>
      <c r="Y3040" s="617">
        <f>+'Información del AEP'!$C$12*'Información del AEP'!$C$13*B3040</f>
        <v>173144.93103448278</v>
      </c>
      <c r="Z3040" s="42"/>
      <c r="AA3040" s="618">
        <f>+IF(AND('Información de la oferta'!$C$15&lt;=20, 'Información de la oferta'!$C$14="No", 'Información de la oferta'!$C$13="No"  ),SUM(D3040,E3040,F3040,I3040,K3040,O3040,M3040,P3040,Q3040,S3040,U3040,W3040),SUM(D3040,E3040,F3040,J3040,L3040,N3040,O3040,P3040,Q3040,T3040,V3040,W3040))</f>
        <v>921773.0322794813</v>
      </c>
      <c r="AB3040" s="616">
        <f t="shared" si="188"/>
        <v>30.491995775040731</v>
      </c>
      <c r="AC3040" s="42"/>
      <c r="AD3040" s="618">
        <f>+IF(AND('Información de la oferta'!$C$15&lt;=20, 'Información de la oferta'!$C$14="No",'Información de la oferta'!$C$13="No" ),SUM(D3040,E3040,G3040,I3040,K3040,O3040,M3040,P3040,Q3040,S3040,U3040,W3040),SUM(D3040,E3040,G3040,J3040,L3040,N3040,O3040,P3040,Q3040,T3040,V3040,W3040))</f>
        <v>921773.0322794813</v>
      </c>
      <c r="AE3040" s="616">
        <f t="shared" si="189"/>
        <v>30.491995775040731</v>
      </c>
      <c r="AF3040" s="42"/>
      <c r="AG3040" s="618">
        <f>+IF(AND('Información de la oferta'!$C$15&lt;=20, 'Información de la oferta'!$C$14="No",'Información de la oferta'!$C$13="No" ),SUM(D3040,E3040,H3040,I3040,K3040,O3040,M3040,P3040,Q3040,S3040,U3040,W3040),SUM(D3040,E3040,H3040,J3040,L3040,N3040,O3040,P3040,Q3040,T3040,V3040,W3040))</f>
        <v>921773.0322794813</v>
      </c>
      <c r="AH3040" s="616">
        <f t="shared" si="190"/>
        <v>30.491995775040731</v>
      </c>
    </row>
    <row r="3041" spans="2:34" x14ac:dyDescent="0.3">
      <c r="B3041" s="615">
        <f t="shared" si="191"/>
        <v>30240</v>
      </c>
      <c r="C3041" s="615"/>
      <c r="D3041" s="616">
        <f>+(1-Supuestos!$C$130)*B3041*OREDA!$C$15/IF(D$14="Vida promedio del cliente",Supuestos!$C$79,Supuestos!$C$77)</f>
        <v>41229.00432</v>
      </c>
      <c r="E3041" s="616">
        <f>+ROUNDUP(Y3041/Supuestos!$C$106,0)*Supuestos!$C$105*OREDA!$C$20/IF(E$14="Vida promedio del cliente",Supuestos!$C$79,Supuestos!$C$77)</f>
        <v>31627.817599999998</v>
      </c>
      <c r="F3041" s="616">
        <f>+ROUNDUP(Y3041/Supuestos!$C$109,0)*OREDA!$C$21/IF(F$14="Vida promedio del cliente",Supuestos!$C$79,Supuestos!$C$77)</f>
        <v>17048.124083999999</v>
      </c>
      <c r="G3041" s="616">
        <f>+ROUNDUP(Y3041/Supuestos!$C$112,0)*OREDA!$C$22/IF(G$14="Vida promedio del cliente",Supuestos!$C$79,Supuestos!$C$77)</f>
        <v>17048.124083999999</v>
      </c>
      <c r="H3041" s="616">
        <f>+ROUNDUP(Y3041/Supuestos!$C$115,0)*OREDA!$C$23/IF(H$14="Vida promedio del cliente",Supuestos!$C$79,Supuestos!$C$77)</f>
        <v>17048.124083999999</v>
      </c>
      <c r="I3041" s="616">
        <f>+('Información del AEP'!$C$28*ROUNDDOWN(Supuestos!$C$124*B3041,0)*(OREDA!$E$303/12000)+'Información del AEP'!$C$29*ROUNDDOWN(Supuestos!$C$125*B3041,0)*(OREDA!$E$304/12000)+'Información del AEP'!$C$30*ROUNDDOWN(Supuestos!$C$126*B3041,0)*(OREDA!$C$305/12000))/IF(I$14="Vida promedio del cliente",Supuestos!$C$79,Supuestos!$C$77)</f>
        <v>107213.92303999998</v>
      </c>
      <c r="J3041" s="616">
        <f>ROUNDDOWN(Supuestos!$C$126*B3041,0)*(OREDA!$E$305/12000)/IF(I$14="Vida promedio del cliente",Supuestos!$C$79,Supuestos!$C$77)</f>
        <v>599272.12800000003</v>
      </c>
      <c r="K3041" s="616">
        <f>+('Información del AEP'!$C$27*ROUNDDOWN(B3041*Supuestos!$C$163,0)*OREDA!$C$283+'Información del AEP'!$C$30*ROUNDDOWN(B3041*Supuestos!$C$166,0)*OREDA!$C$284)/IF(K$14="Vida promedio del cliente",Supuestos!$C$79,Supuestos!$C$77)</f>
        <v>510354.38361600006</v>
      </c>
      <c r="L3041" s="616">
        <f>ROUNDDOWN(B3041*Supuestos!$C$166,0)*OREDA!$C$284/IF(L$14="Vida promedio del cliente",Supuestos!$C$79,Supuestos!$C$77)</f>
        <v>824977.33113599999</v>
      </c>
      <c r="M3041" s="616">
        <f>+ROUNDDOWN(Supuestos!$C$172*B3041,0)*OREDA!$C$286/IF(M$14="Vida promedio del cliente",Supuestos!$C$79,Supuestos!$C$77)</f>
        <v>180835.20000000001</v>
      </c>
      <c r="N3041" s="616">
        <f>+ROUNDDOWN((1-Supuestos!$C$166)*B3041,0)*OREDA!$C$286/IF(N$14="Vida promedio del cliente",Supuestos!$C$79,Supuestos!$C$77)</f>
        <v>108501.12</v>
      </c>
      <c r="O3041" s="616">
        <f>+ROUNDDOWN(Supuestos!$C$169*B3041,0)*OREDA!$C$285/IF(O$14="Vida promedio del cliente",Supuestos!$C$79,Supuestos!$C$77)</f>
        <v>149283.32832</v>
      </c>
      <c r="P3041" s="616">
        <f>+ROUNDDOWN(Supuestos!$C$175*B3041,0)*OREDA!$C$287/IF(P$14="Vida promedio del cliente",Supuestos!$C$79,Supuestos!$C$77)</f>
        <v>166934.23488</v>
      </c>
      <c r="Q3041" s="616">
        <f>+(Supuestos!$C$129*OREDA!$C$16+OREDA!$C$18*'Dim. costos SAIB'!B3041*Supuestos!$C$130)/IF(Q$14="Vida promedio del cliente",Supuestos!$C$79,Supuestos!$C$77)</f>
        <v>28698.763879999999</v>
      </c>
      <c r="R3041" s="42"/>
      <c r="S3041" s="616">
        <f>+-('Información del AEP'!$C$27*ROUNDDOWN(B3041*Supuestos!$C$163,0)*OREDA!$C$131+'Información del AEP'!$C$30*ROUNDDOWN(B3041*Supuestos!$C$166,0)*OREDA!$C$132)</f>
        <v>-182828.016</v>
      </c>
      <c r="T3041" s="616">
        <f>-ROUNDDOWN(B3041*Supuestos!$C$166,0)*OREDA!$C$132</f>
        <v>-350076.38400000002</v>
      </c>
      <c r="U3041" s="616">
        <f>+-('Información del AEP'!$C$28*ROUNDDOWN(B3041*Supuestos!$C$124,0)*OREDA!$C$139+'Información del AEP'!$C$29*ROUNDDOWN(B3041*Supuestos!$C$125,0)*OREDA!$C$140+'Información del AEP'!$C$30*ROUNDDOWN(B3041*Supuestos!$C$126,0)*OREDA!$C$141)</f>
        <v>-123689.49600000001</v>
      </c>
      <c r="V3041" s="616">
        <f>-ROUNDDOWN(B3041*Supuestos!$C$126,0)*OREDA!$C$141</f>
        <v>-203250.6</v>
      </c>
      <c r="W3041" s="616">
        <f>+-ROUNDDOWN(B3041*Supuestos!$C$121,0)*OREDA!$B$149</f>
        <v>-4634.0691999999999</v>
      </c>
      <c r="X3041" s="42"/>
      <c r="Y3041" s="617">
        <f>+'Información del AEP'!$C$12*'Información del AEP'!$C$13*B3041</f>
        <v>173202.20689655177</v>
      </c>
      <c r="Z3041" s="42"/>
      <c r="AA3041" s="618">
        <f>+IF(AND('Información de la oferta'!$C$15&lt;=20, 'Información de la oferta'!$C$14="No", 'Información de la oferta'!$C$13="No"  ),SUM(D3041,E3041,F3041,I3041,K3041,O3041,M3041,P3041,Q3041,S3041,U3041,W3041),SUM(D3041,E3041,F3041,J3041,L3041,N3041,O3041,P3041,Q3041,T3041,V3041,W3041))</f>
        <v>922073.19854000001</v>
      </c>
      <c r="AB3041" s="616">
        <f t="shared" si="188"/>
        <v>30.4918385760582</v>
      </c>
      <c r="AC3041" s="42"/>
      <c r="AD3041" s="618">
        <f>+IF(AND('Información de la oferta'!$C$15&lt;=20, 'Información de la oferta'!$C$14="No",'Información de la oferta'!$C$13="No" ),SUM(D3041,E3041,G3041,I3041,K3041,O3041,M3041,P3041,Q3041,S3041,U3041,W3041),SUM(D3041,E3041,G3041,J3041,L3041,N3041,O3041,P3041,Q3041,T3041,V3041,W3041))</f>
        <v>922073.19854000001</v>
      </c>
      <c r="AE3041" s="616">
        <f t="shared" si="189"/>
        <v>30.4918385760582</v>
      </c>
      <c r="AF3041" s="42"/>
      <c r="AG3041" s="618">
        <f>+IF(AND('Información de la oferta'!$C$15&lt;=20, 'Información de la oferta'!$C$14="No",'Información de la oferta'!$C$13="No" ),SUM(D3041,E3041,H3041,I3041,K3041,O3041,M3041,P3041,Q3041,S3041,U3041,W3041),SUM(D3041,E3041,H3041,J3041,L3041,N3041,O3041,P3041,Q3041,T3041,V3041,W3041))</f>
        <v>922073.19854000001</v>
      </c>
      <c r="AH3041" s="616">
        <f t="shared" si="190"/>
        <v>30.4918385760582</v>
      </c>
    </row>
    <row r="3042" spans="2:34" x14ac:dyDescent="0.3">
      <c r="B3042" s="615">
        <f t="shared" si="191"/>
        <v>30250</v>
      </c>
      <c r="C3042" s="615"/>
      <c r="D3042" s="616">
        <f>+(1-Supuestos!$C$130)*B3042*OREDA!$C$15/IF(D$14="Vida promedio del cliente",Supuestos!$C$79,Supuestos!$C$77)</f>
        <v>41242.638250000004</v>
      </c>
      <c r="E3042" s="616">
        <f>+ROUNDUP(Y3042/Supuestos!$C$106,0)*Supuestos!$C$105*OREDA!$C$20/IF(E$14="Vida promedio del cliente",Supuestos!$C$79,Supuestos!$C$77)</f>
        <v>31627.817599999998</v>
      </c>
      <c r="F3042" s="616">
        <f>+ROUNDUP(Y3042/Supuestos!$C$109,0)*OREDA!$C$21/IF(F$14="Vida promedio del cliente",Supuestos!$C$79,Supuestos!$C$77)</f>
        <v>17048.124083999999</v>
      </c>
      <c r="G3042" s="616">
        <f>+ROUNDUP(Y3042/Supuestos!$C$112,0)*OREDA!$C$22/IF(G$14="Vida promedio del cliente",Supuestos!$C$79,Supuestos!$C$77)</f>
        <v>17048.124083999999</v>
      </c>
      <c r="H3042" s="616">
        <f>+ROUNDUP(Y3042/Supuestos!$C$115,0)*OREDA!$C$23/IF(H$14="Vida promedio del cliente",Supuestos!$C$79,Supuestos!$C$77)</f>
        <v>17048.124083999999</v>
      </c>
      <c r="I3042" s="616">
        <f>+('Información del AEP'!$C$28*ROUNDDOWN(Supuestos!$C$124*B3042,0)*(OREDA!$E$303/12000)+'Información del AEP'!$C$29*ROUNDDOWN(Supuestos!$C$125*B3042,0)*(OREDA!$E$304/12000)+'Información del AEP'!$C$30*ROUNDDOWN(Supuestos!$C$126*B3042,0)*(OREDA!$C$305/12000))/IF(I$14="Vida promedio del cliente",Supuestos!$C$79,Supuestos!$C$77)</f>
        <v>107249.37737962962</v>
      </c>
      <c r="J3042" s="616">
        <f>ROUNDDOWN(Supuestos!$C$126*B3042,0)*(OREDA!$E$305/12000)/IF(I$14="Vida promedio del cliente",Supuestos!$C$79,Supuestos!$C$77)</f>
        <v>599470.30000000005</v>
      </c>
      <c r="K3042" s="616">
        <f>+('Información del AEP'!$C$27*ROUNDDOWN(B3042*Supuestos!$C$163,0)*OREDA!$C$283+'Información del AEP'!$C$30*ROUNDDOWN(B3042*Supuestos!$C$166,0)*OREDA!$C$284)/IF(K$14="Vida promedio del cliente",Supuestos!$C$79,Supuestos!$C$77)</f>
        <v>510523.15159999998</v>
      </c>
      <c r="L3042" s="616">
        <f>ROUNDDOWN(B3042*Supuestos!$C$166,0)*OREDA!$C$284/IF(L$14="Vida promedio del cliente",Supuestos!$C$79,Supuestos!$C$77)</f>
        <v>825250.14110000001</v>
      </c>
      <c r="M3042" s="616">
        <f>+ROUNDDOWN(Supuestos!$C$172*B3042,0)*OREDA!$C$286/IF(M$14="Vida promedio del cliente",Supuestos!$C$79,Supuestos!$C$77)</f>
        <v>180895</v>
      </c>
      <c r="N3042" s="616">
        <f>+ROUNDDOWN((1-Supuestos!$C$166)*B3042,0)*OREDA!$C$286/IF(N$14="Vida promedio del cliente",Supuestos!$C$79,Supuestos!$C$77)</f>
        <v>108537</v>
      </c>
      <c r="O3042" s="616">
        <f>+ROUNDDOWN(Supuestos!$C$169*B3042,0)*OREDA!$C$285/IF(O$14="Vida promedio del cliente",Supuestos!$C$79,Supuestos!$C$77)</f>
        <v>149332.69450000001</v>
      </c>
      <c r="P3042" s="616">
        <f>+ROUNDDOWN(Supuestos!$C$175*B3042,0)*OREDA!$C$287/IF(P$14="Vida promedio del cliente",Supuestos!$C$79,Supuestos!$C$77)</f>
        <v>166989.43799999999</v>
      </c>
      <c r="Q3042" s="616">
        <f>+(Supuestos!$C$129*OREDA!$C$16+OREDA!$C$18*'Dim. costos SAIB'!B3042*Supuestos!$C$130)/IF(Q$14="Vida promedio del cliente",Supuestos!$C$79,Supuestos!$C$77)</f>
        <v>28708.22885</v>
      </c>
      <c r="R3042" s="42"/>
      <c r="S3042" s="616">
        <f>+-('Información del AEP'!$C$27*ROUNDDOWN(B3042*Supuestos!$C$163,0)*OREDA!$C$131+'Información del AEP'!$C$30*ROUNDDOWN(B3042*Supuestos!$C$166,0)*OREDA!$C$132)</f>
        <v>-182888.47500000001</v>
      </c>
      <c r="T3042" s="616">
        <f>-ROUNDDOWN(B3042*Supuestos!$C$166,0)*OREDA!$C$132</f>
        <v>-350192.15</v>
      </c>
      <c r="U3042" s="616">
        <f>+-('Información del AEP'!$C$28*ROUNDDOWN(B3042*Supuestos!$C$124,0)*OREDA!$C$139+'Información del AEP'!$C$29*ROUNDDOWN(B3042*Supuestos!$C$125,0)*OREDA!$C$140+'Información del AEP'!$C$30*ROUNDDOWN(B3042*Supuestos!$C$126,0)*OREDA!$C$141)</f>
        <v>-123730.3986111111</v>
      </c>
      <c r="V3042" s="616">
        <f>-ROUNDDOWN(B3042*Supuestos!$C$126,0)*OREDA!$C$141</f>
        <v>-203317.8125</v>
      </c>
      <c r="W3042" s="616">
        <f>+-ROUNDDOWN(B3042*Supuestos!$C$121,0)*OREDA!$B$149</f>
        <v>-4641.7415000000001</v>
      </c>
      <c r="X3042" s="42"/>
      <c r="Y3042" s="617">
        <f>+'Información del AEP'!$C$12*'Información del AEP'!$C$13*B3042</f>
        <v>173259.48275862072</v>
      </c>
      <c r="Z3042" s="42"/>
      <c r="AA3042" s="618">
        <f>+IF(AND('Información de la oferta'!$C$15&lt;=20, 'Información de la oferta'!$C$14="No", 'Información de la oferta'!$C$13="No"  ),SUM(D3042,E3042,F3042,I3042,K3042,O3042,M3042,P3042,Q3042,S3042,U3042,W3042),SUM(D3042,E3042,F3042,J3042,L3042,N3042,O3042,P3042,Q3042,T3042,V3042,W3042))</f>
        <v>922355.85515251849</v>
      </c>
      <c r="AB3042" s="616">
        <f t="shared" si="188"/>
        <v>30.491102649670033</v>
      </c>
      <c r="AC3042" s="42"/>
      <c r="AD3042" s="618">
        <f>+IF(AND('Información de la oferta'!$C$15&lt;=20, 'Información de la oferta'!$C$14="No",'Información de la oferta'!$C$13="No" ),SUM(D3042,E3042,G3042,I3042,K3042,O3042,M3042,P3042,Q3042,S3042,U3042,W3042),SUM(D3042,E3042,G3042,J3042,L3042,N3042,O3042,P3042,Q3042,T3042,V3042,W3042))</f>
        <v>922355.85515251849</v>
      </c>
      <c r="AE3042" s="616">
        <f t="shared" si="189"/>
        <v>30.491102649670033</v>
      </c>
      <c r="AF3042" s="42"/>
      <c r="AG3042" s="618">
        <f>+IF(AND('Información de la oferta'!$C$15&lt;=20, 'Información de la oferta'!$C$14="No",'Información de la oferta'!$C$13="No" ),SUM(D3042,E3042,H3042,I3042,K3042,O3042,M3042,P3042,Q3042,S3042,U3042,W3042),SUM(D3042,E3042,H3042,J3042,L3042,N3042,O3042,P3042,Q3042,T3042,V3042,W3042))</f>
        <v>922355.85515251849</v>
      </c>
      <c r="AH3042" s="616">
        <f t="shared" si="190"/>
        <v>30.491102649670033</v>
      </c>
    </row>
    <row r="3043" spans="2:34" x14ac:dyDescent="0.3">
      <c r="B3043" s="615">
        <f t="shared" si="191"/>
        <v>30260</v>
      </c>
      <c r="C3043" s="615"/>
      <c r="D3043" s="616">
        <f>+(1-Supuestos!$C$130)*B3043*OREDA!$C$15/IF(D$14="Vida promedio del cliente",Supuestos!$C$79,Supuestos!$C$77)</f>
        <v>41256.27218</v>
      </c>
      <c r="E3043" s="616">
        <f>+ROUNDUP(Y3043/Supuestos!$C$106,0)*Supuestos!$C$105*OREDA!$C$20/IF(E$14="Vida promedio del cliente",Supuestos!$C$79,Supuestos!$C$77)</f>
        <v>31627.817599999998</v>
      </c>
      <c r="F3043" s="616">
        <f>+ROUNDUP(Y3043/Supuestos!$C$109,0)*OREDA!$C$21/IF(F$14="Vida promedio del cliente",Supuestos!$C$79,Supuestos!$C$77)</f>
        <v>17057.961432</v>
      </c>
      <c r="G3043" s="616">
        <f>+ROUNDUP(Y3043/Supuestos!$C$112,0)*OREDA!$C$22/IF(G$14="Vida promedio del cliente",Supuestos!$C$79,Supuestos!$C$77)</f>
        <v>17057.961432</v>
      </c>
      <c r="H3043" s="616">
        <f>+ROUNDUP(Y3043/Supuestos!$C$115,0)*OREDA!$C$23/IF(H$14="Vida promedio del cliente",Supuestos!$C$79,Supuestos!$C$77)</f>
        <v>17057.961432</v>
      </c>
      <c r="I3043" s="616">
        <f>+('Información del AEP'!$C$28*ROUNDDOWN(Supuestos!$C$124*B3043,0)*(OREDA!$E$303/12000)+'Información del AEP'!$C$29*ROUNDDOWN(Supuestos!$C$125*B3043,0)*(OREDA!$E$304/12000)+'Información del AEP'!$C$30*ROUNDDOWN(Supuestos!$C$126*B3043,0)*(OREDA!$C$305/12000))/IF(I$14="Vida promedio del cliente",Supuestos!$C$79,Supuestos!$C$77)</f>
        <v>107284.83171925925</v>
      </c>
      <c r="J3043" s="616">
        <f>ROUNDDOWN(Supuestos!$C$126*B3043,0)*(OREDA!$E$305/12000)/IF(I$14="Vida promedio del cliente",Supuestos!$C$79,Supuestos!$C$77)</f>
        <v>599668.47200000007</v>
      </c>
      <c r="K3043" s="616">
        <f>+('Información del AEP'!$C$27*ROUNDDOWN(B3043*Supuestos!$C$163,0)*OREDA!$C$283+'Información del AEP'!$C$30*ROUNDDOWN(B3043*Supuestos!$C$166,0)*OREDA!$C$284)/IF(K$14="Vida promedio del cliente",Supuestos!$C$79,Supuestos!$C$77)</f>
        <v>510691.91958399996</v>
      </c>
      <c r="L3043" s="616">
        <f>ROUNDDOWN(B3043*Supuestos!$C$166,0)*OREDA!$C$284/IF(L$14="Vida promedio del cliente",Supuestos!$C$79,Supuestos!$C$77)</f>
        <v>825522.95106400002</v>
      </c>
      <c r="M3043" s="616">
        <f>+ROUNDDOWN(Supuestos!$C$172*B3043,0)*OREDA!$C$286/IF(M$14="Vida promedio del cliente",Supuestos!$C$79,Supuestos!$C$77)</f>
        <v>180954.8</v>
      </c>
      <c r="N3043" s="616">
        <f>+ROUNDDOWN((1-Supuestos!$C$166)*B3043,0)*OREDA!$C$286/IF(N$14="Vida promedio del cliente",Supuestos!$C$79,Supuestos!$C$77)</f>
        <v>108572.88</v>
      </c>
      <c r="O3043" s="616">
        <f>+ROUNDDOWN(Supuestos!$C$169*B3043,0)*OREDA!$C$285/IF(O$14="Vida promedio del cliente",Supuestos!$C$79,Supuestos!$C$77)</f>
        <v>149382.06068</v>
      </c>
      <c r="P3043" s="616">
        <f>+ROUNDDOWN(Supuestos!$C$175*B3043,0)*OREDA!$C$287/IF(P$14="Vida promedio del cliente",Supuestos!$C$79,Supuestos!$C$77)</f>
        <v>167044.64111999999</v>
      </c>
      <c r="Q3043" s="616">
        <f>+(Supuestos!$C$129*OREDA!$C$16+OREDA!$C$18*'Dim. costos SAIB'!B3043*Supuestos!$C$130)/IF(Q$14="Vida promedio del cliente",Supuestos!$C$79,Supuestos!$C$77)</f>
        <v>28717.693819999997</v>
      </c>
      <c r="R3043" s="42"/>
      <c r="S3043" s="616">
        <f>+-('Información del AEP'!$C$27*ROUNDDOWN(B3043*Supuestos!$C$163,0)*OREDA!$C$131+'Información del AEP'!$C$30*ROUNDDOWN(B3043*Supuestos!$C$166,0)*OREDA!$C$132)</f>
        <v>-182948.93399999998</v>
      </c>
      <c r="T3043" s="616">
        <f>-ROUNDDOWN(B3043*Supuestos!$C$166,0)*OREDA!$C$132</f>
        <v>-350307.91600000003</v>
      </c>
      <c r="U3043" s="616">
        <f>+-('Información del AEP'!$C$28*ROUNDDOWN(B3043*Supuestos!$C$124,0)*OREDA!$C$139+'Información del AEP'!$C$29*ROUNDDOWN(B3043*Supuestos!$C$125,0)*OREDA!$C$140+'Información del AEP'!$C$30*ROUNDDOWN(B3043*Supuestos!$C$126,0)*OREDA!$C$141)</f>
        <v>-123771.30122222222</v>
      </c>
      <c r="V3043" s="616">
        <f>-ROUNDDOWN(B3043*Supuestos!$C$126,0)*OREDA!$C$141</f>
        <v>-203385.02500000002</v>
      </c>
      <c r="W3043" s="616">
        <f>+-ROUNDDOWN(B3043*Supuestos!$C$121,0)*OREDA!$B$149</f>
        <v>-4641.7415000000001</v>
      </c>
      <c r="X3043" s="42"/>
      <c r="Y3043" s="617">
        <f>+'Información del AEP'!$C$12*'Información del AEP'!$C$13*B3043</f>
        <v>173316.75862068968</v>
      </c>
      <c r="Z3043" s="42"/>
      <c r="AA3043" s="618">
        <f>+IF(AND('Información de la oferta'!$C$15&lt;=20, 'Información de la oferta'!$C$14="No", 'Información de la oferta'!$C$13="No"  ),SUM(D3043,E3043,F3043,I3043,K3043,O3043,M3043,P3043,Q3043,S3043,U3043,W3043),SUM(D3043,E3043,F3043,J3043,L3043,N3043,O3043,P3043,Q3043,T3043,V3043,W3043))</f>
        <v>922656.02141303709</v>
      </c>
      <c r="AB3043" s="616">
        <f t="shared" si="188"/>
        <v>30.49094584973685</v>
      </c>
      <c r="AC3043" s="42"/>
      <c r="AD3043" s="618">
        <f>+IF(AND('Información de la oferta'!$C$15&lt;=20, 'Información de la oferta'!$C$14="No",'Información de la oferta'!$C$13="No" ),SUM(D3043,E3043,G3043,I3043,K3043,O3043,M3043,P3043,Q3043,S3043,U3043,W3043),SUM(D3043,E3043,G3043,J3043,L3043,N3043,O3043,P3043,Q3043,T3043,V3043,W3043))</f>
        <v>922656.02141303709</v>
      </c>
      <c r="AE3043" s="616">
        <f t="shared" si="189"/>
        <v>30.49094584973685</v>
      </c>
      <c r="AF3043" s="42"/>
      <c r="AG3043" s="618">
        <f>+IF(AND('Información de la oferta'!$C$15&lt;=20, 'Información de la oferta'!$C$14="No",'Información de la oferta'!$C$13="No" ),SUM(D3043,E3043,H3043,I3043,K3043,O3043,M3043,P3043,Q3043,S3043,U3043,W3043),SUM(D3043,E3043,H3043,J3043,L3043,N3043,O3043,P3043,Q3043,T3043,V3043,W3043))</f>
        <v>922656.02141303709</v>
      </c>
      <c r="AH3043" s="616">
        <f t="shared" si="190"/>
        <v>30.49094584973685</v>
      </c>
    </row>
    <row r="3044" spans="2:34" x14ac:dyDescent="0.3">
      <c r="B3044" s="615">
        <f t="shared" si="191"/>
        <v>30270</v>
      </c>
      <c r="C3044" s="615"/>
      <c r="D3044" s="616">
        <f>+(1-Supuestos!$C$130)*B3044*OREDA!$C$15/IF(D$14="Vida promedio del cliente",Supuestos!$C$79,Supuestos!$C$77)</f>
        <v>41269.906110000004</v>
      </c>
      <c r="E3044" s="616">
        <f>+ROUNDUP(Y3044/Supuestos!$C$106,0)*Supuestos!$C$105*OREDA!$C$20/IF(E$14="Vida promedio del cliente",Supuestos!$C$79,Supuestos!$C$77)</f>
        <v>31627.817599999998</v>
      </c>
      <c r="F3044" s="616">
        <f>+ROUNDUP(Y3044/Supuestos!$C$109,0)*OREDA!$C$21/IF(F$14="Vida promedio del cliente",Supuestos!$C$79,Supuestos!$C$77)</f>
        <v>17057.961432</v>
      </c>
      <c r="G3044" s="616">
        <f>+ROUNDUP(Y3044/Supuestos!$C$112,0)*OREDA!$C$22/IF(G$14="Vida promedio del cliente",Supuestos!$C$79,Supuestos!$C$77)</f>
        <v>17057.961432</v>
      </c>
      <c r="H3044" s="616">
        <f>+ROUNDUP(Y3044/Supuestos!$C$115,0)*OREDA!$C$23/IF(H$14="Vida promedio del cliente",Supuestos!$C$79,Supuestos!$C$77)</f>
        <v>17057.961432</v>
      </c>
      <c r="I3044" s="616">
        <f>+('Información del AEP'!$C$28*ROUNDDOWN(Supuestos!$C$124*B3044,0)*(OREDA!$E$303/12000)+'Información del AEP'!$C$29*ROUNDDOWN(Supuestos!$C$125*B3044,0)*(OREDA!$E$304/12000)+'Información del AEP'!$C$30*ROUNDDOWN(Supuestos!$C$126*B3044,0)*(OREDA!$C$305/12000))/IF(I$14="Vida promedio del cliente",Supuestos!$C$79,Supuestos!$C$77)</f>
        <v>107320.28605888886</v>
      </c>
      <c r="J3044" s="616">
        <f>ROUNDDOWN(Supuestos!$C$126*B3044,0)*(OREDA!$E$305/12000)/IF(I$14="Vida promedio del cliente",Supuestos!$C$79,Supuestos!$C$77)</f>
        <v>599866.64399999997</v>
      </c>
      <c r="K3044" s="616">
        <f>+('Información del AEP'!$C$27*ROUNDDOWN(B3044*Supuestos!$C$163,0)*OREDA!$C$283+'Información del AEP'!$C$30*ROUNDDOWN(B3044*Supuestos!$C$166,0)*OREDA!$C$284)/IF(K$14="Vida promedio del cliente",Supuestos!$C$79,Supuestos!$C$77)</f>
        <v>510860.68756799994</v>
      </c>
      <c r="L3044" s="616">
        <f>ROUNDDOWN(B3044*Supuestos!$C$166,0)*OREDA!$C$284/IF(L$14="Vida promedio del cliente",Supuestos!$C$79,Supuestos!$C$77)</f>
        <v>825795.76102799992</v>
      </c>
      <c r="M3044" s="616">
        <f>+ROUNDDOWN(Supuestos!$C$172*B3044,0)*OREDA!$C$286/IF(M$14="Vida promedio del cliente",Supuestos!$C$79,Supuestos!$C$77)</f>
        <v>181014.6</v>
      </c>
      <c r="N3044" s="616">
        <f>+ROUNDDOWN((1-Supuestos!$C$166)*B3044,0)*OREDA!$C$286/IF(N$14="Vida promedio del cliente",Supuestos!$C$79,Supuestos!$C$77)</f>
        <v>108608.76</v>
      </c>
      <c r="O3044" s="616">
        <f>+ROUNDDOWN(Supuestos!$C$169*B3044,0)*OREDA!$C$285/IF(O$14="Vida promedio del cliente",Supuestos!$C$79,Supuestos!$C$77)</f>
        <v>149431.42686000001</v>
      </c>
      <c r="P3044" s="616">
        <f>+ROUNDDOWN(Supuestos!$C$175*B3044,0)*OREDA!$C$287/IF(P$14="Vida promedio del cliente",Supuestos!$C$79,Supuestos!$C$77)</f>
        <v>167099.84424000001</v>
      </c>
      <c r="Q3044" s="616">
        <f>+(Supuestos!$C$129*OREDA!$C$16+OREDA!$C$18*'Dim. costos SAIB'!B3044*Supuestos!$C$130)/IF(Q$14="Vida promedio del cliente",Supuestos!$C$79,Supuestos!$C$77)</f>
        <v>28727.158789999998</v>
      </c>
      <c r="R3044" s="42"/>
      <c r="S3044" s="616">
        <f>+-('Información del AEP'!$C$27*ROUNDDOWN(B3044*Supuestos!$C$163,0)*OREDA!$C$131+'Información del AEP'!$C$30*ROUNDDOWN(B3044*Supuestos!$C$166,0)*OREDA!$C$132)</f>
        <v>-183009.39299999998</v>
      </c>
      <c r="T3044" s="616">
        <f>-ROUNDDOWN(B3044*Supuestos!$C$166,0)*OREDA!$C$132</f>
        <v>-350423.68200000003</v>
      </c>
      <c r="U3044" s="616">
        <f>+-('Información del AEP'!$C$28*ROUNDDOWN(B3044*Supuestos!$C$124,0)*OREDA!$C$139+'Información del AEP'!$C$29*ROUNDDOWN(B3044*Supuestos!$C$125,0)*OREDA!$C$140+'Información del AEP'!$C$30*ROUNDDOWN(B3044*Supuestos!$C$126,0)*OREDA!$C$141)</f>
        <v>-123812.20383333333</v>
      </c>
      <c r="V3044" s="616">
        <f>-ROUNDDOWN(B3044*Supuestos!$C$126,0)*OREDA!$C$141</f>
        <v>-203452.23750000002</v>
      </c>
      <c r="W3044" s="616">
        <f>+-ROUNDDOWN(B3044*Supuestos!$C$121,0)*OREDA!$B$149</f>
        <v>-4641.7415000000001</v>
      </c>
      <c r="X3044" s="42"/>
      <c r="Y3044" s="617">
        <f>+'Información del AEP'!$C$12*'Información del AEP'!$C$13*B3044</f>
        <v>173374.03448275867</v>
      </c>
      <c r="Z3044" s="42"/>
      <c r="AA3044" s="618">
        <f>+IF(AND('Información de la oferta'!$C$15&lt;=20, 'Información de la oferta'!$C$14="No", 'Información de la oferta'!$C$13="No"  ),SUM(D3044,E3044,F3044,I3044,K3044,O3044,M3044,P3044,Q3044,S3044,U3044,W3044),SUM(D3044,E3044,F3044,J3044,L3044,N3044,O3044,P3044,Q3044,T3044,V3044,W3044))</f>
        <v>922946.35032555542</v>
      </c>
      <c r="AB3044" s="616">
        <f t="shared" si="188"/>
        <v>30.490464166685015</v>
      </c>
      <c r="AC3044" s="42"/>
      <c r="AD3044" s="618">
        <f>+IF(AND('Información de la oferta'!$C$15&lt;=20, 'Información de la oferta'!$C$14="No",'Información de la oferta'!$C$13="No" ),SUM(D3044,E3044,G3044,I3044,K3044,O3044,M3044,P3044,Q3044,S3044,U3044,W3044),SUM(D3044,E3044,G3044,J3044,L3044,N3044,O3044,P3044,Q3044,T3044,V3044,W3044))</f>
        <v>922946.35032555542</v>
      </c>
      <c r="AE3044" s="616">
        <f t="shared" si="189"/>
        <v>30.490464166685015</v>
      </c>
      <c r="AF3044" s="42"/>
      <c r="AG3044" s="618">
        <f>+IF(AND('Información de la oferta'!$C$15&lt;=20, 'Información de la oferta'!$C$14="No",'Información de la oferta'!$C$13="No" ),SUM(D3044,E3044,H3044,I3044,K3044,O3044,M3044,P3044,Q3044,S3044,U3044,W3044),SUM(D3044,E3044,H3044,J3044,L3044,N3044,O3044,P3044,Q3044,T3044,V3044,W3044))</f>
        <v>922946.35032555542</v>
      </c>
      <c r="AH3044" s="616">
        <f t="shared" si="190"/>
        <v>30.490464166685015</v>
      </c>
    </row>
    <row r="3045" spans="2:34" x14ac:dyDescent="0.3">
      <c r="B3045" s="615">
        <f t="shared" si="191"/>
        <v>30280</v>
      </c>
      <c r="C3045" s="615"/>
      <c r="D3045" s="616">
        <f>+(1-Supuestos!$C$130)*B3045*OREDA!$C$15/IF(D$14="Vida promedio del cliente",Supuestos!$C$79,Supuestos!$C$77)</f>
        <v>41283.54004</v>
      </c>
      <c r="E3045" s="616">
        <f>+ROUNDUP(Y3045/Supuestos!$C$106,0)*Supuestos!$C$105*OREDA!$C$20/IF(E$14="Vida promedio del cliente",Supuestos!$C$79,Supuestos!$C$77)</f>
        <v>31627.817599999998</v>
      </c>
      <c r="F3045" s="616">
        <f>+ROUNDUP(Y3045/Supuestos!$C$109,0)*OREDA!$C$21/IF(F$14="Vida promedio del cliente",Supuestos!$C$79,Supuestos!$C$77)</f>
        <v>17067.798780000001</v>
      </c>
      <c r="G3045" s="616">
        <f>+ROUNDUP(Y3045/Supuestos!$C$112,0)*OREDA!$C$22/IF(G$14="Vida promedio del cliente",Supuestos!$C$79,Supuestos!$C$77)</f>
        <v>17067.798780000001</v>
      </c>
      <c r="H3045" s="616">
        <f>+ROUNDUP(Y3045/Supuestos!$C$115,0)*OREDA!$C$23/IF(H$14="Vida promedio del cliente",Supuestos!$C$79,Supuestos!$C$77)</f>
        <v>17067.798780000001</v>
      </c>
      <c r="I3045" s="616">
        <f>+('Información del AEP'!$C$28*ROUNDDOWN(Supuestos!$C$124*B3045,0)*(OREDA!$E$303/12000)+'Información del AEP'!$C$29*ROUNDDOWN(Supuestos!$C$125*B3045,0)*(OREDA!$E$304/12000)+'Información del AEP'!$C$30*ROUNDDOWN(Supuestos!$C$126*B3045,0)*(OREDA!$C$305/12000))/IF(I$14="Vida promedio del cliente",Supuestos!$C$79,Supuestos!$C$77)</f>
        <v>107355.74039851852</v>
      </c>
      <c r="J3045" s="616">
        <f>ROUNDDOWN(Supuestos!$C$126*B3045,0)*(OREDA!$E$305/12000)/IF(I$14="Vida promedio del cliente",Supuestos!$C$79,Supuestos!$C$77)</f>
        <v>600064.81599999999</v>
      </c>
      <c r="K3045" s="616">
        <f>+('Información del AEP'!$C$27*ROUNDDOWN(B3045*Supuestos!$C$163,0)*OREDA!$C$283+'Información del AEP'!$C$30*ROUNDDOWN(B3045*Supuestos!$C$166,0)*OREDA!$C$284)/IF(K$14="Vida promedio del cliente",Supuestos!$C$79,Supuestos!$C$77)</f>
        <v>511029.45555199997</v>
      </c>
      <c r="L3045" s="616">
        <f>ROUNDDOWN(B3045*Supuestos!$C$166,0)*OREDA!$C$284/IF(L$14="Vida promedio del cliente",Supuestos!$C$79,Supuestos!$C$77)</f>
        <v>826068.57099199994</v>
      </c>
      <c r="M3045" s="616">
        <f>+ROUNDDOWN(Supuestos!$C$172*B3045,0)*OREDA!$C$286/IF(M$14="Vida promedio del cliente",Supuestos!$C$79,Supuestos!$C$77)</f>
        <v>181074.4</v>
      </c>
      <c r="N3045" s="616">
        <f>+ROUNDDOWN((1-Supuestos!$C$166)*B3045,0)*OREDA!$C$286/IF(N$14="Vida promedio del cliente",Supuestos!$C$79,Supuestos!$C$77)</f>
        <v>108644.64</v>
      </c>
      <c r="O3045" s="616">
        <f>+ROUNDDOWN(Supuestos!$C$169*B3045,0)*OREDA!$C$285/IF(O$14="Vida promedio del cliente",Supuestos!$C$79,Supuestos!$C$77)</f>
        <v>149480.79304000002</v>
      </c>
      <c r="P3045" s="616">
        <f>+ROUNDDOWN(Supuestos!$C$175*B3045,0)*OREDA!$C$287/IF(P$14="Vida promedio del cliente",Supuestos!$C$79,Supuestos!$C$77)</f>
        <v>167155.04736</v>
      </c>
      <c r="Q3045" s="616">
        <f>+(Supuestos!$C$129*OREDA!$C$16+OREDA!$C$18*'Dim. costos SAIB'!B3045*Supuestos!$C$130)/IF(Q$14="Vida promedio del cliente",Supuestos!$C$79,Supuestos!$C$77)</f>
        <v>28736.623759999999</v>
      </c>
      <c r="R3045" s="42"/>
      <c r="S3045" s="616">
        <f>+-('Información del AEP'!$C$27*ROUNDDOWN(B3045*Supuestos!$C$163,0)*OREDA!$C$131+'Información del AEP'!$C$30*ROUNDDOWN(B3045*Supuestos!$C$166,0)*OREDA!$C$132)</f>
        <v>-183069.85199999998</v>
      </c>
      <c r="T3045" s="616">
        <f>-ROUNDDOWN(B3045*Supuestos!$C$166,0)*OREDA!$C$132</f>
        <v>-350539.44800000003</v>
      </c>
      <c r="U3045" s="616">
        <f>+-('Información del AEP'!$C$28*ROUNDDOWN(B3045*Supuestos!$C$124,0)*OREDA!$C$139+'Información del AEP'!$C$29*ROUNDDOWN(B3045*Supuestos!$C$125,0)*OREDA!$C$140+'Información del AEP'!$C$30*ROUNDDOWN(B3045*Supuestos!$C$126,0)*OREDA!$C$141)</f>
        <v>-123853.10644444445</v>
      </c>
      <c r="V3045" s="616">
        <f>-ROUNDDOWN(B3045*Supuestos!$C$126,0)*OREDA!$C$141</f>
        <v>-203519.45</v>
      </c>
      <c r="W3045" s="616">
        <f>+-ROUNDDOWN(B3045*Supuestos!$C$121,0)*OREDA!$B$149</f>
        <v>-4641.7415000000001</v>
      </c>
      <c r="X3045" s="42"/>
      <c r="Y3045" s="617">
        <f>+'Información del AEP'!$C$12*'Información del AEP'!$C$13*B3045</f>
        <v>173431.31034482762</v>
      </c>
      <c r="Z3045" s="42"/>
      <c r="AA3045" s="618">
        <f>+IF(AND('Información de la oferta'!$C$15&lt;=20, 'Información de la oferta'!$C$14="No", 'Información de la oferta'!$C$13="No"  ),SUM(D3045,E3045,F3045,I3045,K3045,O3045,M3045,P3045,Q3045,S3045,U3045,W3045),SUM(D3045,E3045,F3045,J3045,L3045,N3045,O3045,P3045,Q3045,T3045,V3045,W3045))</f>
        <v>923246.51658607414</v>
      </c>
      <c r="AB3045" s="616">
        <f t="shared" si="188"/>
        <v>30.490307681178141</v>
      </c>
      <c r="AC3045" s="42"/>
      <c r="AD3045" s="618">
        <f>+IF(AND('Información de la oferta'!$C$15&lt;=20, 'Información de la oferta'!$C$14="No",'Información de la oferta'!$C$13="No" ),SUM(D3045,E3045,G3045,I3045,K3045,O3045,M3045,P3045,Q3045,S3045,U3045,W3045),SUM(D3045,E3045,G3045,J3045,L3045,N3045,O3045,P3045,Q3045,T3045,V3045,W3045))</f>
        <v>923246.51658607414</v>
      </c>
      <c r="AE3045" s="616">
        <f t="shared" si="189"/>
        <v>30.490307681178141</v>
      </c>
      <c r="AF3045" s="42"/>
      <c r="AG3045" s="618">
        <f>+IF(AND('Información de la oferta'!$C$15&lt;=20, 'Información de la oferta'!$C$14="No",'Información de la oferta'!$C$13="No" ),SUM(D3045,E3045,H3045,I3045,K3045,O3045,M3045,P3045,Q3045,S3045,U3045,W3045),SUM(D3045,E3045,H3045,J3045,L3045,N3045,O3045,P3045,Q3045,T3045,V3045,W3045))</f>
        <v>923246.51658607414</v>
      </c>
      <c r="AH3045" s="616">
        <f t="shared" si="190"/>
        <v>30.490307681178141</v>
      </c>
    </row>
    <row r="3046" spans="2:34" x14ac:dyDescent="0.3">
      <c r="B3046" s="615">
        <f t="shared" si="191"/>
        <v>30290</v>
      </c>
      <c r="C3046" s="615"/>
      <c r="D3046" s="616">
        <f>+(1-Supuestos!$C$130)*B3046*OREDA!$C$15/IF(D$14="Vida promedio del cliente",Supuestos!$C$79,Supuestos!$C$77)</f>
        <v>41297.173970000003</v>
      </c>
      <c r="E3046" s="616">
        <f>+ROUNDUP(Y3046/Supuestos!$C$106,0)*Supuestos!$C$105*OREDA!$C$20/IF(E$14="Vida promedio del cliente",Supuestos!$C$79,Supuestos!$C$77)</f>
        <v>31627.817599999998</v>
      </c>
      <c r="F3046" s="616">
        <f>+ROUNDUP(Y3046/Supuestos!$C$109,0)*OREDA!$C$21/IF(F$14="Vida promedio del cliente",Supuestos!$C$79,Supuestos!$C$77)</f>
        <v>17067.798780000001</v>
      </c>
      <c r="G3046" s="616">
        <f>+ROUNDUP(Y3046/Supuestos!$C$112,0)*OREDA!$C$22/IF(G$14="Vida promedio del cliente",Supuestos!$C$79,Supuestos!$C$77)</f>
        <v>17067.798780000001</v>
      </c>
      <c r="H3046" s="616">
        <f>+ROUNDUP(Y3046/Supuestos!$C$115,0)*OREDA!$C$23/IF(H$14="Vida promedio del cliente",Supuestos!$C$79,Supuestos!$C$77)</f>
        <v>17067.798780000001</v>
      </c>
      <c r="I3046" s="616">
        <f>+('Información del AEP'!$C$28*ROUNDDOWN(Supuestos!$C$124*B3046,0)*(OREDA!$E$303/12000)+'Información del AEP'!$C$29*ROUNDDOWN(Supuestos!$C$125*B3046,0)*(OREDA!$E$304/12000)+'Información del AEP'!$C$30*ROUNDDOWN(Supuestos!$C$126*B3046,0)*(OREDA!$C$305/12000))/IF(I$14="Vida promedio del cliente",Supuestos!$C$79,Supuestos!$C$77)</f>
        <v>107391.19473814813</v>
      </c>
      <c r="J3046" s="616">
        <f>ROUNDDOWN(Supuestos!$C$126*B3046,0)*(OREDA!$E$305/12000)/IF(I$14="Vida promedio del cliente",Supuestos!$C$79,Supuestos!$C$77)</f>
        <v>600262.98800000001</v>
      </c>
      <c r="K3046" s="616">
        <f>+('Información del AEP'!$C$27*ROUNDDOWN(B3046*Supuestos!$C$163,0)*OREDA!$C$283+'Información del AEP'!$C$30*ROUNDDOWN(B3046*Supuestos!$C$166,0)*OREDA!$C$284)/IF(K$14="Vida promedio del cliente",Supuestos!$C$79,Supuestos!$C$77)</f>
        <v>511198.22353599995</v>
      </c>
      <c r="L3046" s="616">
        <f>ROUNDDOWN(B3046*Supuestos!$C$166,0)*OREDA!$C$284/IF(L$14="Vida promedio del cliente",Supuestos!$C$79,Supuestos!$C$77)</f>
        <v>826341.38095599995</v>
      </c>
      <c r="M3046" s="616">
        <f>+ROUNDDOWN(Supuestos!$C$172*B3046,0)*OREDA!$C$286/IF(M$14="Vida promedio del cliente",Supuestos!$C$79,Supuestos!$C$77)</f>
        <v>181134.2</v>
      </c>
      <c r="N3046" s="616">
        <f>+ROUNDDOWN((1-Supuestos!$C$166)*B3046,0)*OREDA!$C$286/IF(N$14="Vida promedio del cliente",Supuestos!$C$79,Supuestos!$C$77)</f>
        <v>108680.52</v>
      </c>
      <c r="O3046" s="616">
        <f>+ROUNDDOWN(Supuestos!$C$169*B3046,0)*OREDA!$C$285/IF(O$14="Vida promedio del cliente",Supuestos!$C$79,Supuestos!$C$77)</f>
        <v>149530.15922</v>
      </c>
      <c r="P3046" s="616">
        <f>+ROUNDDOWN(Supuestos!$C$175*B3046,0)*OREDA!$C$287/IF(P$14="Vida promedio del cliente",Supuestos!$C$79,Supuestos!$C$77)</f>
        <v>167210.25048000002</v>
      </c>
      <c r="Q3046" s="616">
        <f>+(Supuestos!$C$129*OREDA!$C$16+OREDA!$C$18*'Dim. costos SAIB'!B3046*Supuestos!$C$130)/IF(Q$14="Vida promedio del cliente",Supuestos!$C$79,Supuestos!$C$77)</f>
        <v>28746.088729999996</v>
      </c>
      <c r="R3046" s="42"/>
      <c r="S3046" s="616">
        <f>+-('Información del AEP'!$C$27*ROUNDDOWN(B3046*Supuestos!$C$163,0)*OREDA!$C$131+'Información del AEP'!$C$30*ROUNDDOWN(B3046*Supuestos!$C$166,0)*OREDA!$C$132)</f>
        <v>-183130.31099999999</v>
      </c>
      <c r="T3046" s="616">
        <f>-ROUNDDOWN(B3046*Supuestos!$C$166,0)*OREDA!$C$132</f>
        <v>-350655.21399999998</v>
      </c>
      <c r="U3046" s="616">
        <f>+-('Información del AEP'!$C$28*ROUNDDOWN(B3046*Supuestos!$C$124,0)*OREDA!$C$139+'Información del AEP'!$C$29*ROUNDDOWN(B3046*Supuestos!$C$125,0)*OREDA!$C$140+'Información del AEP'!$C$30*ROUNDDOWN(B3046*Supuestos!$C$126,0)*OREDA!$C$141)</f>
        <v>-123894.00905555554</v>
      </c>
      <c r="V3046" s="616">
        <f>-ROUNDDOWN(B3046*Supuestos!$C$126,0)*OREDA!$C$141</f>
        <v>-203586.66250000001</v>
      </c>
      <c r="W3046" s="616">
        <f>+-ROUNDDOWN(B3046*Supuestos!$C$121,0)*OREDA!$B$149</f>
        <v>-4641.7415000000001</v>
      </c>
      <c r="X3046" s="42"/>
      <c r="Y3046" s="617">
        <f>+'Información del AEP'!$C$12*'Información del AEP'!$C$13*B3046</f>
        <v>173488.58620689658</v>
      </c>
      <c r="Z3046" s="42"/>
      <c r="AA3046" s="618">
        <f>+IF(AND('Información de la oferta'!$C$15&lt;=20, 'Información de la oferta'!$C$14="No", 'Información de la oferta'!$C$13="No"  ),SUM(D3046,E3046,F3046,I3046,K3046,O3046,M3046,P3046,Q3046,S3046,U3046,W3046),SUM(D3046,E3046,F3046,J3046,L3046,N3046,O3046,P3046,Q3046,T3046,V3046,W3046))</f>
        <v>923536.84549859236</v>
      </c>
      <c r="AB3046" s="616">
        <f t="shared" si="188"/>
        <v>30.489826526860099</v>
      </c>
      <c r="AC3046" s="42"/>
      <c r="AD3046" s="618">
        <f>+IF(AND('Información de la oferta'!$C$15&lt;=20, 'Información de la oferta'!$C$14="No",'Información de la oferta'!$C$13="No" ),SUM(D3046,E3046,G3046,I3046,K3046,O3046,M3046,P3046,Q3046,S3046,U3046,W3046),SUM(D3046,E3046,G3046,J3046,L3046,N3046,O3046,P3046,Q3046,T3046,V3046,W3046))</f>
        <v>923536.84549859236</v>
      </c>
      <c r="AE3046" s="616">
        <f t="shared" si="189"/>
        <v>30.489826526860099</v>
      </c>
      <c r="AF3046" s="42"/>
      <c r="AG3046" s="618">
        <f>+IF(AND('Información de la oferta'!$C$15&lt;=20, 'Información de la oferta'!$C$14="No",'Información de la oferta'!$C$13="No" ),SUM(D3046,E3046,H3046,I3046,K3046,O3046,M3046,P3046,Q3046,S3046,U3046,W3046),SUM(D3046,E3046,H3046,J3046,L3046,N3046,O3046,P3046,Q3046,T3046,V3046,W3046))</f>
        <v>923536.84549859236</v>
      </c>
      <c r="AH3046" s="616">
        <f t="shared" si="190"/>
        <v>30.489826526860099</v>
      </c>
    </row>
    <row r="3047" spans="2:34" x14ac:dyDescent="0.3">
      <c r="B3047" s="615">
        <f t="shared" si="191"/>
        <v>30300</v>
      </c>
      <c r="C3047" s="615"/>
      <c r="D3047" s="616">
        <f>+(1-Supuestos!$C$130)*B3047*OREDA!$C$15/IF(D$14="Vida promedio del cliente",Supuestos!$C$79,Supuestos!$C$77)</f>
        <v>41310.8079</v>
      </c>
      <c r="E3047" s="616">
        <f>+ROUNDUP(Y3047/Supuestos!$C$106,0)*Supuestos!$C$105*OREDA!$C$20/IF(E$14="Vida promedio del cliente",Supuestos!$C$79,Supuestos!$C$77)</f>
        <v>31627.817599999998</v>
      </c>
      <c r="F3047" s="616">
        <f>+ROUNDUP(Y3047/Supuestos!$C$109,0)*OREDA!$C$21/IF(F$14="Vida promedio del cliente",Supuestos!$C$79,Supuestos!$C$77)</f>
        <v>17077.636127999998</v>
      </c>
      <c r="G3047" s="616">
        <f>+ROUNDUP(Y3047/Supuestos!$C$112,0)*OREDA!$C$22/IF(G$14="Vida promedio del cliente",Supuestos!$C$79,Supuestos!$C$77)</f>
        <v>17077.636127999998</v>
      </c>
      <c r="H3047" s="616">
        <f>+ROUNDUP(Y3047/Supuestos!$C$115,0)*OREDA!$C$23/IF(H$14="Vida promedio del cliente",Supuestos!$C$79,Supuestos!$C$77)</f>
        <v>17077.636127999998</v>
      </c>
      <c r="I3047" s="616">
        <f>+('Información del AEP'!$C$28*ROUNDDOWN(Supuestos!$C$124*B3047,0)*(OREDA!$E$303/12000)+'Información del AEP'!$C$29*ROUNDDOWN(Supuestos!$C$125*B3047,0)*(OREDA!$E$304/12000)+'Información del AEP'!$C$30*ROUNDDOWN(Supuestos!$C$126*B3047,0)*(OREDA!$C$305/12000))/IF(I$14="Vida promedio del cliente",Supuestos!$C$79,Supuestos!$C$77)</f>
        <v>107426.64907777775</v>
      </c>
      <c r="J3047" s="616">
        <f>ROUNDDOWN(Supuestos!$C$126*B3047,0)*(OREDA!$E$305/12000)/IF(I$14="Vida promedio del cliente",Supuestos!$C$79,Supuestos!$C$77)</f>
        <v>600461.16</v>
      </c>
      <c r="K3047" s="616">
        <f>+('Información del AEP'!$C$27*ROUNDDOWN(B3047*Supuestos!$C$163,0)*OREDA!$C$283+'Información del AEP'!$C$30*ROUNDDOWN(B3047*Supuestos!$C$166,0)*OREDA!$C$284)/IF(K$14="Vida promedio del cliente",Supuestos!$C$79,Supuestos!$C$77)</f>
        <v>511366.99151999992</v>
      </c>
      <c r="L3047" s="616">
        <f>ROUNDDOWN(B3047*Supuestos!$C$166,0)*OREDA!$C$284/IF(L$14="Vida promedio del cliente",Supuestos!$C$79,Supuestos!$C$77)</f>
        <v>826614.19091999996</v>
      </c>
      <c r="M3047" s="616">
        <f>+ROUNDDOWN(Supuestos!$C$172*B3047,0)*OREDA!$C$286/IF(M$14="Vida promedio del cliente",Supuestos!$C$79,Supuestos!$C$77)</f>
        <v>181194</v>
      </c>
      <c r="N3047" s="616">
        <f>+ROUNDDOWN((1-Supuestos!$C$166)*B3047,0)*OREDA!$C$286/IF(N$14="Vida promedio del cliente",Supuestos!$C$79,Supuestos!$C$77)</f>
        <v>108716.4</v>
      </c>
      <c r="O3047" s="616">
        <f>+ROUNDDOWN(Supuestos!$C$169*B3047,0)*OREDA!$C$285/IF(O$14="Vida promedio del cliente",Supuestos!$C$79,Supuestos!$C$77)</f>
        <v>149579.52540000001</v>
      </c>
      <c r="P3047" s="616">
        <f>+ROUNDDOWN(Supuestos!$C$175*B3047,0)*OREDA!$C$287/IF(P$14="Vida promedio del cliente",Supuestos!$C$79,Supuestos!$C$77)</f>
        <v>167265.45360000001</v>
      </c>
      <c r="Q3047" s="616">
        <f>+(Supuestos!$C$129*OREDA!$C$16+OREDA!$C$18*'Dim. costos SAIB'!B3047*Supuestos!$C$130)/IF(Q$14="Vida promedio del cliente",Supuestos!$C$79,Supuestos!$C$77)</f>
        <v>28755.553699999997</v>
      </c>
      <c r="R3047" s="42"/>
      <c r="S3047" s="616">
        <f>+-('Información del AEP'!$C$27*ROUNDDOWN(B3047*Supuestos!$C$163,0)*OREDA!$C$131+'Información del AEP'!$C$30*ROUNDDOWN(B3047*Supuestos!$C$166,0)*OREDA!$C$132)</f>
        <v>-183190.77</v>
      </c>
      <c r="T3047" s="616">
        <f>-ROUNDDOWN(B3047*Supuestos!$C$166,0)*OREDA!$C$132</f>
        <v>-350770.98</v>
      </c>
      <c r="U3047" s="616">
        <f>+-('Información del AEP'!$C$28*ROUNDDOWN(B3047*Supuestos!$C$124,0)*OREDA!$C$139+'Información del AEP'!$C$29*ROUNDDOWN(B3047*Supuestos!$C$125,0)*OREDA!$C$140+'Información del AEP'!$C$30*ROUNDDOWN(B3047*Supuestos!$C$126,0)*OREDA!$C$141)</f>
        <v>-123934.91166666665</v>
      </c>
      <c r="V3047" s="616">
        <f>-ROUNDDOWN(B3047*Supuestos!$C$126,0)*OREDA!$C$141</f>
        <v>-203653.875</v>
      </c>
      <c r="W3047" s="616">
        <f>+-ROUNDDOWN(B3047*Supuestos!$C$121,0)*OREDA!$B$149</f>
        <v>-4649.4138000000003</v>
      </c>
      <c r="X3047" s="42"/>
      <c r="Y3047" s="617">
        <f>+'Información del AEP'!$C$12*'Información del AEP'!$C$13*B3047</f>
        <v>173545.86206896557</v>
      </c>
      <c r="Z3047" s="42"/>
      <c r="AA3047" s="618">
        <f>+IF(AND('Información de la oferta'!$C$15&lt;=20, 'Información de la oferta'!$C$14="No", 'Información de la oferta'!$C$13="No"  ),SUM(D3047,E3047,F3047,I3047,K3047,O3047,M3047,P3047,Q3047,S3047,U3047,W3047),SUM(D3047,E3047,F3047,J3047,L3047,N3047,O3047,P3047,Q3047,T3047,V3047,W3047))</f>
        <v>923829.33945911122</v>
      </c>
      <c r="AB3047" s="616">
        <f t="shared" si="188"/>
        <v>30.489417143865058</v>
      </c>
      <c r="AC3047" s="42"/>
      <c r="AD3047" s="618">
        <f>+IF(AND('Información de la oferta'!$C$15&lt;=20, 'Información de la oferta'!$C$14="No",'Información de la oferta'!$C$13="No" ),SUM(D3047,E3047,G3047,I3047,K3047,O3047,M3047,P3047,Q3047,S3047,U3047,W3047),SUM(D3047,E3047,G3047,J3047,L3047,N3047,O3047,P3047,Q3047,T3047,V3047,W3047))</f>
        <v>923829.33945911122</v>
      </c>
      <c r="AE3047" s="616">
        <f t="shared" si="189"/>
        <v>30.489417143865058</v>
      </c>
      <c r="AF3047" s="42"/>
      <c r="AG3047" s="618">
        <f>+IF(AND('Información de la oferta'!$C$15&lt;=20, 'Información de la oferta'!$C$14="No",'Información de la oferta'!$C$13="No" ),SUM(D3047,E3047,H3047,I3047,K3047,O3047,M3047,P3047,Q3047,S3047,U3047,W3047),SUM(D3047,E3047,H3047,J3047,L3047,N3047,O3047,P3047,Q3047,T3047,V3047,W3047))</f>
        <v>923829.33945911122</v>
      </c>
      <c r="AH3047" s="616">
        <f t="shared" si="190"/>
        <v>30.489417143865058</v>
      </c>
    </row>
    <row r="3048" spans="2:34" x14ac:dyDescent="0.3">
      <c r="B3048" s="615">
        <f t="shared" si="191"/>
        <v>30310</v>
      </c>
      <c r="C3048" s="615"/>
      <c r="D3048" s="616">
        <f>+(1-Supuestos!$C$130)*B3048*OREDA!$C$15/IF(D$14="Vida promedio del cliente",Supuestos!$C$79,Supuestos!$C$77)</f>
        <v>41324.441830000003</v>
      </c>
      <c r="E3048" s="616">
        <f>+ROUNDUP(Y3048/Supuestos!$C$106,0)*Supuestos!$C$105*OREDA!$C$20/IF(E$14="Vida promedio del cliente",Supuestos!$C$79,Supuestos!$C$77)</f>
        <v>31627.817599999998</v>
      </c>
      <c r="F3048" s="616">
        <f>+ROUNDUP(Y3048/Supuestos!$C$109,0)*OREDA!$C$21/IF(F$14="Vida promedio del cliente",Supuestos!$C$79,Supuestos!$C$77)</f>
        <v>17087.473475999999</v>
      </c>
      <c r="G3048" s="616">
        <f>+ROUNDUP(Y3048/Supuestos!$C$112,0)*OREDA!$C$22/IF(G$14="Vida promedio del cliente",Supuestos!$C$79,Supuestos!$C$77)</f>
        <v>17087.473475999999</v>
      </c>
      <c r="H3048" s="616">
        <f>+ROUNDUP(Y3048/Supuestos!$C$115,0)*OREDA!$C$23/IF(H$14="Vida promedio del cliente",Supuestos!$C$79,Supuestos!$C$77)</f>
        <v>17087.473475999999</v>
      </c>
      <c r="I3048" s="616">
        <f>+('Información del AEP'!$C$28*ROUNDDOWN(Supuestos!$C$124*B3048,0)*(OREDA!$E$303/12000)+'Información del AEP'!$C$29*ROUNDDOWN(Supuestos!$C$125*B3048,0)*(OREDA!$E$304/12000)+'Información del AEP'!$C$30*ROUNDDOWN(Supuestos!$C$126*B3048,0)*(OREDA!$C$305/12000))/IF(I$14="Vida promedio del cliente",Supuestos!$C$79,Supuestos!$C$77)</f>
        <v>107462.10341740739</v>
      </c>
      <c r="J3048" s="616">
        <f>ROUNDDOWN(Supuestos!$C$126*B3048,0)*(OREDA!$E$305/12000)/IF(I$14="Vida promedio del cliente",Supuestos!$C$79,Supuestos!$C$77)</f>
        <v>600659.33200000005</v>
      </c>
      <c r="K3048" s="616">
        <f>+('Información del AEP'!$C$27*ROUNDDOWN(B3048*Supuestos!$C$163,0)*OREDA!$C$283+'Información del AEP'!$C$30*ROUNDDOWN(B3048*Supuestos!$C$166,0)*OREDA!$C$284)/IF(K$14="Vida promedio del cliente",Supuestos!$C$79,Supuestos!$C$77)</f>
        <v>511535.75950400002</v>
      </c>
      <c r="L3048" s="616">
        <f>ROUNDDOWN(B3048*Supuestos!$C$166,0)*OREDA!$C$284/IF(L$14="Vida promedio del cliente",Supuestos!$C$79,Supuestos!$C$77)</f>
        <v>826887.00088399986</v>
      </c>
      <c r="M3048" s="616">
        <f>+ROUNDDOWN(Supuestos!$C$172*B3048,0)*OREDA!$C$286/IF(M$14="Vida promedio del cliente",Supuestos!$C$79,Supuestos!$C$77)</f>
        <v>181253.8</v>
      </c>
      <c r="N3048" s="616">
        <f>+ROUNDDOWN((1-Supuestos!$C$166)*B3048,0)*OREDA!$C$286/IF(N$14="Vida promedio del cliente",Supuestos!$C$79,Supuestos!$C$77)</f>
        <v>108752.28</v>
      </c>
      <c r="O3048" s="616">
        <f>+ROUNDDOWN(Supuestos!$C$169*B3048,0)*OREDA!$C$285/IF(O$14="Vida promedio del cliente",Supuestos!$C$79,Supuestos!$C$77)</f>
        <v>149628.89158000002</v>
      </c>
      <c r="P3048" s="616">
        <f>+ROUNDDOWN(Supuestos!$C$175*B3048,0)*OREDA!$C$287/IF(P$14="Vida promedio del cliente",Supuestos!$C$79,Supuestos!$C$77)</f>
        <v>167320.65672</v>
      </c>
      <c r="Q3048" s="616">
        <f>+(Supuestos!$C$129*OREDA!$C$16+OREDA!$C$18*'Dim. costos SAIB'!B3048*Supuestos!$C$130)/IF(Q$14="Vida promedio del cliente",Supuestos!$C$79,Supuestos!$C$77)</f>
        <v>28765.018669999998</v>
      </c>
      <c r="R3048" s="42"/>
      <c r="S3048" s="616">
        <f>+-('Información del AEP'!$C$27*ROUNDDOWN(B3048*Supuestos!$C$163,0)*OREDA!$C$131+'Información del AEP'!$C$30*ROUNDDOWN(B3048*Supuestos!$C$166,0)*OREDA!$C$132)</f>
        <v>-183251.22899999999</v>
      </c>
      <c r="T3048" s="616">
        <f>-ROUNDDOWN(B3048*Supuestos!$C$166,0)*OREDA!$C$132</f>
        <v>-350886.74599999998</v>
      </c>
      <c r="U3048" s="616">
        <f>+-('Información del AEP'!$C$28*ROUNDDOWN(B3048*Supuestos!$C$124,0)*OREDA!$C$139+'Información del AEP'!$C$29*ROUNDDOWN(B3048*Supuestos!$C$125,0)*OREDA!$C$140+'Información del AEP'!$C$30*ROUNDDOWN(B3048*Supuestos!$C$126,0)*OREDA!$C$141)</f>
        <v>-123975.81427777777</v>
      </c>
      <c r="V3048" s="616">
        <f>-ROUNDDOWN(B3048*Supuestos!$C$126,0)*OREDA!$C$141</f>
        <v>-203721.08750000002</v>
      </c>
      <c r="W3048" s="616">
        <f>+-ROUNDDOWN(B3048*Supuestos!$C$121,0)*OREDA!$B$149</f>
        <v>-4649.4138000000003</v>
      </c>
      <c r="X3048" s="42"/>
      <c r="Y3048" s="617">
        <f>+'Información del AEP'!$C$12*'Información del AEP'!$C$13*B3048</f>
        <v>173603.13793103452</v>
      </c>
      <c r="Z3048" s="42"/>
      <c r="AA3048" s="618">
        <f>+IF(AND('Información de la oferta'!$C$15&lt;=20, 'Información de la oferta'!$C$14="No", 'Información de la oferta'!$C$13="No"  ),SUM(D3048,E3048,F3048,I3048,K3048,O3048,M3048,P3048,Q3048,S3048,U3048,W3048),SUM(D3048,E3048,F3048,J3048,L3048,N3048,O3048,P3048,Q3048,T3048,V3048,W3048))</f>
        <v>924129.5057196297</v>
      </c>
      <c r="AB3048" s="616">
        <f t="shared" si="188"/>
        <v>30.489261158681284</v>
      </c>
      <c r="AC3048" s="42"/>
      <c r="AD3048" s="618">
        <f>+IF(AND('Información de la oferta'!$C$15&lt;=20, 'Información de la oferta'!$C$14="No",'Información de la oferta'!$C$13="No" ),SUM(D3048,E3048,G3048,I3048,K3048,O3048,M3048,P3048,Q3048,S3048,U3048,W3048),SUM(D3048,E3048,G3048,J3048,L3048,N3048,O3048,P3048,Q3048,T3048,V3048,W3048))</f>
        <v>924129.5057196297</v>
      </c>
      <c r="AE3048" s="616">
        <f t="shared" si="189"/>
        <v>30.489261158681284</v>
      </c>
      <c r="AF3048" s="42"/>
      <c r="AG3048" s="618">
        <f>+IF(AND('Información de la oferta'!$C$15&lt;=20, 'Información de la oferta'!$C$14="No",'Información de la oferta'!$C$13="No" ),SUM(D3048,E3048,H3048,I3048,K3048,O3048,M3048,P3048,Q3048,S3048,U3048,W3048),SUM(D3048,E3048,H3048,J3048,L3048,N3048,O3048,P3048,Q3048,T3048,V3048,W3048))</f>
        <v>924129.5057196297</v>
      </c>
      <c r="AH3048" s="616">
        <f t="shared" si="190"/>
        <v>30.489261158681284</v>
      </c>
    </row>
    <row r="3049" spans="2:34" x14ac:dyDescent="0.3">
      <c r="B3049" s="615">
        <f t="shared" si="191"/>
        <v>30320</v>
      </c>
      <c r="C3049" s="615"/>
      <c r="D3049" s="616">
        <f>+(1-Supuestos!$C$130)*B3049*OREDA!$C$15/IF(D$14="Vida promedio del cliente",Supuestos!$C$79,Supuestos!$C$77)</f>
        <v>41338.075760000007</v>
      </c>
      <c r="E3049" s="616">
        <f>+ROUNDUP(Y3049/Supuestos!$C$106,0)*Supuestos!$C$105*OREDA!$C$20/IF(E$14="Vida promedio del cliente",Supuestos!$C$79,Supuestos!$C$77)</f>
        <v>31627.817599999998</v>
      </c>
      <c r="F3049" s="616">
        <f>+ROUNDUP(Y3049/Supuestos!$C$109,0)*OREDA!$C$21/IF(F$14="Vida promedio del cliente",Supuestos!$C$79,Supuestos!$C$77)</f>
        <v>17087.473475999999</v>
      </c>
      <c r="G3049" s="616">
        <f>+ROUNDUP(Y3049/Supuestos!$C$112,0)*OREDA!$C$22/IF(G$14="Vida promedio del cliente",Supuestos!$C$79,Supuestos!$C$77)</f>
        <v>17087.473475999999</v>
      </c>
      <c r="H3049" s="616">
        <f>+ROUNDUP(Y3049/Supuestos!$C$115,0)*OREDA!$C$23/IF(H$14="Vida promedio del cliente",Supuestos!$C$79,Supuestos!$C$77)</f>
        <v>17087.473475999999</v>
      </c>
      <c r="I3049" s="616">
        <f>+('Información del AEP'!$C$28*ROUNDDOWN(Supuestos!$C$124*B3049,0)*(OREDA!$E$303/12000)+'Información del AEP'!$C$29*ROUNDDOWN(Supuestos!$C$125*B3049,0)*(OREDA!$E$304/12000)+'Información del AEP'!$C$30*ROUNDDOWN(Supuestos!$C$126*B3049,0)*(OREDA!$C$305/12000))/IF(I$14="Vida promedio del cliente",Supuestos!$C$79,Supuestos!$C$77)</f>
        <v>107497.55775703702</v>
      </c>
      <c r="J3049" s="616">
        <f>ROUNDDOWN(Supuestos!$C$126*B3049,0)*(OREDA!$E$305/12000)/IF(I$14="Vida promedio del cliente",Supuestos!$C$79,Supuestos!$C$77)</f>
        <v>600857.50399999996</v>
      </c>
      <c r="K3049" s="616">
        <f>+('Información del AEP'!$C$27*ROUNDDOWN(B3049*Supuestos!$C$163,0)*OREDA!$C$283+'Información del AEP'!$C$30*ROUNDDOWN(B3049*Supuestos!$C$166,0)*OREDA!$C$284)/IF(K$14="Vida promedio del cliente",Supuestos!$C$79,Supuestos!$C$77)</f>
        <v>511704.52748799993</v>
      </c>
      <c r="L3049" s="616">
        <f>ROUNDDOWN(B3049*Supuestos!$C$166,0)*OREDA!$C$284/IF(L$14="Vida promedio del cliente",Supuestos!$C$79,Supuestos!$C$77)</f>
        <v>827159.81084799988</v>
      </c>
      <c r="M3049" s="616">
        <f>+ROUNDDOWN(Supuestos!$C$172*B3049,0)*OREDA!$C$286/IF(M$14="Vida promedio del cliente",Supuestos!$C$79,Supuestos!$C$77)</f>
        <v>181313.6</v>
      </c>
      <c r="N3049" s="616">
        <f>+ROUNDDOWN((1-Supuestos!$C$166)*B3049,0)*OREDA!$C$286/IF(N$14="Vida promedio del cliente",Supuestos!$C$79,Supuestos!$C$77)</f>
        <v>108788.16</v>
      </c>
      <c r="O3049" s="616">
        <f>+ROUNDDOWN(Supuestos!$C$169*B3049,0)*OREDA!$C$285/IF(O$14="Vida promedio del cliente",Supuestos!$C$79,Supuestos!$C$77)</f>
        <v>149678.25776000001</v>
      </c>
      <c r="P3049" s="616">
        <f>+ROUNDDOWN(Supuestos!$C$175*B3049,0)*OREDA!$C$287/IF(P$14="Vida promedio del cliente",Supuestos!$C$79,Supuestos!$C$77)</f>
        <v>167375.85984000002</v>
      </c>
      <c r="Q3049" s="616">
        <f>+(Supuestos!$C$129*OREDA!$C$16+OREDA!$C$18*'Dim. costos SAIB'!B3049*Supuestos!$C$130)/IF(Q$14="Vida promedio del cliente",Supuestos!$C$79,Supuestos!$C$77)</f>
        <v>28774.483640000002</v>
      </c>
      <c r="R3049" s="42"/>
      <c r="S3049" s="616">
        <f>+-('Información del AEP'!$C$27*ROUNDDOWN(B3049*Supuestos!$C$163,0)*OREDA!$C$131+'Información del AEP'!$C$30*ROUNDDOWN(B3049*Supuestos!$C$166,0)*OREDA!$C$132)</f>
        <v>-183311.68799999999</v>
      </c>
      <c r="T3049" s="616">
        <f>-ROUNDDOWN(B3049*Supuestos!$C$166,0)*OREDA!$C$132</f>
        <v>-351002.51199999999</v>
      </c>
      <c r="U3049" s="616">
        <f>+-('Información del AEP'!$C$28*ROUNDDOWN(B3049*Supuestos!$C$124,0)*OREDA!$C$139+'Información del AEP'!$C$29*ROUNDDOWN(B3049*Supuestos!$C$125,0)*OREDA!$C$140+'Información del AEP'!$C$30*ROUNDDOWN(B3049*Supuestos!$C$126,0)*OREDA!$C$141)</f>
        <v>-124016.7168888889</v>
      </c>
      <c r="V3049" s="616">
        <f>-ROUNDDOWN(B3049*Supuestos!$C$126,0)*OREDA!$C$141</f>
        <v>-203788.30000000002</v>
      </c>
      <c r="W3049" s="616">
        <f>+-ROUNDDOWN(B3049*Supuestos!$C$121,0)*OREDA!$B$149</f>
        <v>-4649.4138000000003</v>
      </c>
      <c r="X3049" s="42"/>
      <c r="Y3049" s="617">
        <f>+'Información del AEP'!$C$12*'Información del AEP'!$C$13*B3049</f>
        <v>173660.41379310348</v>
      </c>
      <c r="Z3049" s="42"/>
      <c r="AA3049" s="618">
        <f>+IF(AND('Información de la oferta'!$C$15&lt;=20, 'Información de la oferta'!$C$14="No", 'Información de la oferta'!$C$13="No"  ),SUM(D3049,E3049,F3049,I3049,K3049,O3049,M3049,P3049,Q3049,S3049,U3049,W3049),SUM(D3049,E3049,F3049,J3049,L3049,N3049,O3049,P3049,Q3049,T3049,V3049,W3049))</f>
        <v>924419.83463214792</v>
      </c>
      <c r="AB3049" s="616">
        <f t="shared" si="188"/>
        <v>30.488780825598546</v>
      </c>
      <c r="AC3049" s="42"/>
      <c r="AD3049" s="618">
        <f>+IF(AND('Información de la oferta'!$C$15&lt;=20, 'Información de la oferta'!$C$14="No",'Información de la oferta'!$C$13="No" ),SUM(D3049,E3049,G3049,I3049,K3049,O3049,M3049,P3049,Q3049,S3049,U3049,W3049),SUM(D3049,E3049,G3049,J3049,L3049,N3049,O3049,P3049,Q3049,T3049,V3049,W3049))</f>
        <v>924419.83463214792</v>
      </c>
      <c r="AE3049" s="616">
        <f t="shared" si="189"/>
        <v>30.488780825598546</v>
      </c>
      <c r="AF3049" s="42"/>
      <c r="AG3049" s="618">
        <f>+IF(AND('Información de la oferta'!$C$15&lt;=20, 'Información de la oferta'!$C$14="No",'Información de la oferta'!$C$13="No" ),SUM(D3049,E3049,H3049,I3049,K3049,O3049,M3049,P3049,Q3049,S3049,U3049,W3049),SUM(D3049,E3049,H3049,J3049,L3049,N3049,O3049,P3049,Q3049,T3049,V3049,W3049))</f>
        <v>924419.83463214792</v>
      </c>
      <c r="AH3049" s="616">
        <f t="shared" si="190"/>
        <v>30.488780825598546</v>
      </c>
    </row>
    <row r="3050" spans="2:34" x14ac:dyDescent="0.3">
      <c r="B3050" s="615">
        <f t="shared" si="191"/>
        <v>30330</v>
      </c>
      <c r="C3050" s="615"/>
      <c r="D3050" s="616">
        <f>+(1-Supuestos!$C$130)*B3050*OREDA!$C$15/IF(D$14="Vida promedio del cliente",Supuestos!$C$79,Supuestos!$C$77)</f>
        <v>41351.709690000003</v>
      </c>
      <c r="E3050" s="616">
        <f>+ROUNDUP(Y3050/Supuestos!$C$106,0)*Supuestos!$C$105*OREDA!$C$20/IF(E$14="Vida promedio del cliente",Supuestos!$C$79,Supuestos!$C$77)</f>
        <v>31627.817599999998</v>
      </c>
      <c r="F3050" s="616">
        <f>+ROUNDUP(Y3050/Supuestos!$C$109,0)*OREDA!$C$21/IF(F$14="Vida promedio del cliente",Supuestos!$C$79,Supuestos!$C$77)</f>
        <v>17097.310824</v>
      </c>
      <c r="G3050" s="616">
        <f>+ROUNDUP(Y3050/Supuestos!$C$112,0)*OREDA!$C$22/IF(G$14="Vida promedio del cliente",Supuestos!$C$79,Supuestos!$C$77)</f>
        <v>17097.310824</v>
      </c>
      <c r="H3050" s="616">
        <f>+ROUNDUP(Y3050/Supuestos!$C$115,0)*OREDA!$C$23/IF(H$14="Vida promedio del cliente",Supuestos!$C$79,Supuestos!$C$77)</f>
        <v>17097.310824</v>
      </c>
      <c r="I3050" s="616">
        <f>+('Información del AEP'!$C$28*ROUNDDOWN(Supuestos!$C$124*B3050,0)*(OREDA!$E$303/12000)+'Información del AEP'!$C$29*ROUNDDOWN(Supuestos!$C$125*B3050,0)*(OREDA!$E$304/12000)+'Información del AEP'!$C$30*ROUNDDOWN(Supuestos!$C$126*B3050,0)*(OREDA!$C$305/12000))/IF(I$14="Vida promedio del cliente",Supuestos!$C$79,Supuestos!$C$77)</f>
        <v>107533.01209666664</v>
      </c>
      <c r="J3050" s="616">
        <f>ROUNDDOWN(Supuestos!$C$126*B3050,0)*(OREDA!$E$305/12000)/IF(I$14="Vida promedio del cliente",Supuestos!$C$79,Supuestos!$C$77)</f>
        <v>601055.67599999998</v>
      </c>
      <c r="K3050" s="616">
        <f>+('Información del AEP'!$C$27*ROUNDDOWN(B3050*Supuestos!$C$163,0)*OREDA!$C$283+'Información del AEP'!$C$30*ROUNDDOWN(B3050*Supuestos!$C$166,0)*OREDA!$C$284)/IF(K$14="Vida promedio del cliente",Supuestos!$C$79,Supuestos!$C$77)</f>
        <v>511873.29547199997</v>
      </c>
      <c r="L3050" s="616">
        <f>ROUNDDOWN(B3050*Supuestos!$C$166,0)*OREDA!$C$284/IF(L$14="Vida promedio del cliente",Supuestos!$C$79,Supuestos!$C$77)</f>
        <v>827432.62081199989</v>
      </c>
      <c r="M3050" s="616">
        <f>+ROUNDDOWN(Supuestos!$C$172*B3050,0)*OREDA!$C$286/IF(M$14="Vida promedio del cliente",Supuestos!$C$79,Supuestos!$C$77)</f>
        <v>181373.4</v>
      </c>
      <c r="N3050" s="616">
        <f>+ROUNDDOWN((1-Supuestos!$C$166)*B3050,0)*OREDA!$C$286/IF(N$14="Vida promedio del cliente",Supuestos!$C$79,Supuestos!$C$77)</f>
        <v>108824.04</v>
      </c>
      <c r="O3050" s="616">
        <f>+ROUNDDOWN(Supuestos!$C$169*B3050,0)*OREDA!$C$285/IF(O$14="Vida promedio del cliente",Supuestos!$C$79,Supuestos!$C$77)</f>
        <v>149727.62394000002</v>
      </c>
      <c r="P3050" s="616">
        <f>+ROUNDDOWN(Supuestos!$C$175*B3050,0)*OREDA!$C$287/IF(P$14="Vida promedio del cliente",Supuestos!$C$79,Supuestos!$C$77)</f>
        <v>167431.06296000001</v>
      </c>
      <c r="Q3050" s="616">
        <f>+(Supuestos!$C$129*OREDA!$C$16+OREDA!$C$18*'Dim. costos SAIB'!B3050*Supuestos!$C$130)/IF(Q$14="Vida promedio del cliente",Supuestos!$C$79,Supuestos!$C$77)</f>
        <v>28783.948609999999</v>
      </c>
      <c r="R3050" s="42"/>
      <c r="S3050" s="616">
        <f>+-('Información del AEP'!$C$27*ROUNDDOWN(B3050*Supuestos!$C$163,0)*OREDA!$C$131+'Información del AEP'!$C$30*ROUNDDOWN(B3050*Supuestos!$C$166,0)*OREDA!$C$132)</f>
        <v>-183372.147</v>
      </c>
      <c r="T3050" s="616">
        <f>-ROUNDDOWN(B3050*Supuestos!$C$166,0)*OREDA!$C$132</f>
        <v>-351118.27799999999</v>
      </c>
      <c r="U3050" s="616">
        <f>+-('Información del AEP'!$C$28*ROUNDDOWN(B3050*Supuestos!$C$124,0)*OREDA!$C$139+'Información del AEP'!$C$29*ROUNDDOWN(B3050*Supuestos!$C$125,0)*OREDA!$C$140+'Información del AEP'!$C$30*ROUNDDOWN(B3050*Supuestos!$C$126,0)*OREDA!$C$141)</f>
        <v>-124057.61950000002</v>
      </c>
      <c r="V3050" s="616">
        <f>-ROUNDDOWN(B3050*Supuestos!$C$126,0)*OREDA!$C$141</f>
        <v>-203855.51250000001</v>
      </c>
      <c r="W3050" s="616">
        <f>+-ROUNDDOWN(B3050*Supuestos!$C$121,0)*OREDA!$B$149</f>
        <v>-4649.4138000000003</v>
      </c>
      <c r="X3050" s="42"/>
      <c r="Y3050" s="617">
        <f>+'Información del AEP'!$C$12*'Información del AEP'!$C$13*B3050</f>
        <v>173717.68965517243</v>
      </c>
      <c r="Z3050" s="42"/>
      <c r="AA3050" s="618">
        <f>+IF(AND('Información de la oferta'!$C$15&lt;=20, 'Información de la oferta'!$C$14="No", 'Información de la oferta'!$C$13="No"  ),SUM(D3050,E3050,F3050,I3050,K3050,O3050,M3050,P3050,Q3050,S3050,U3050,W3050),SUM(D3050,E3050,F3050,J3050,L3050,N3050,O3050,P3050,Q3050,T3050,V3050,W3050))</f>
        <v>924720.00089266687</v>
      </c>
      <c r="AB3050" s="616">
        <f t="shared" si="188"/>
        <v>30.488625153071773</v>
      </c>
      <c r="AC3050" s="42"/>
      <c r="AD3050" s="618">
        <f>+IF(AND('Información de la oferta'!$C$15&lt;=20, 'Información de la oferta'!$C$14="No",'Información de la oferta'!$C$13="No" ),SUM(D3050,E3050,G3050,I3050,K3050,O3050,M3050,P3050,Q3050,S3050,U3050,W3050),SUM(D3050,E3050,G3050,J3050,L3050,N3050,O3050,P3050,Q3050,T3050,V3050,W3050))</f>
        <v>924720.00089266687</v>
      </c>
      <c r="AE3050" s="616">
        <f t="shared" si="189"/>
        <v>30.488625153071773</v>
      </c>
      <c r="AF3050" s="42"/>
      <c r="AG3050" s="618">
        <f>+IF(AND('Información de la oferta'!$C$15&lt;=20, 'Información de la oferta'!$C$14="No",'Información de la oferta'!$C$13="No" ),SUM(D3050,E3050,H3050,I3050,K3050,O3050,M3050,P3050,Q3050,S3050,U3050,W3050),SUM(D3050,E3050,H3050,J3050,L3050,N3050,O3050,P3050,Q3050,T3050,V3050,W3050))</f>
        <v>924720.00089266687</v>
      </c>
      <c r="AH3050" s="616">
        <f t="shared" si="190"/>
        <v>30.488625153071773</v>
      </c>
    </row>
    <row r="3051" spans="2:34" x14ac:dyDescent="0.3">
      <c r="B3051" s="615">
        <f t="shared" si="191"/>
        <v>30340</v>
      </c>
      <c r="C3051" s="615"/>
      <c r="D3051" s="616">
        <f>+(1-Supuestos!$C$130)*B3051*OREDA!$C$15/IF(D$14="Vida promedio del cliente",Supuestos!$C$79,Supuestos!$C$77)</f>
        <v>41365.34362</v>
      </c>
      <c r="E3051" s="616">
        <f>+ROUNDUP(Y3051/Supuestos!$C$106,0)*Supuestos!$C$105*OREDA!$C$20/IF(E$14="Vida promedio del cliente",Supuestos!$C$79,Supuestos!$C$77)</f>
        <v>31627.817599999998</v>
      </c>
      <c r="F3051" s="616">
        <f>+ROUNDUP(Y3051/Supuestos!$C$109,0)*OREDA!$C$21/IF(F$14="Vida promedio del cliente",Supuestos!$C$79,Supuestos!$C$77)</f>
        <v>17097.310824</v>
      </c>
      <c r="G3051" s="616">
        <f>+ROUNDUP(Y3051/Supuestos!$C$112,0)*OREDA!$C$22/IF(G$14="Vida promedio del cliente",Supuestos!$C$79,Supuestos!$C$77)</f>
        <v>17097.310824</v>
      </c>
      <c r="H3051" s="616">
        <f>+ROUNDUP(Y3051/Supuestos!$C$115,0)*OREDA!$C$23/IF(H$14="Vida promedio del cliente",Supuestos!$C$79,Supuestos!$C$77)</f>
        <v>17097.310824</v>
      </c>
      <c r="I3051" s="616">
        <f>+('Información del AEP'!$C$28*ROUNDDOWN(Supuestos!$C$124*B3051,0)*(OREDA!$E$303/12000)+'Información del AEP'!$C$29*ROUNDDOWN(Supuestos!$C$125*B3051,0)*(OREDA!$E$304/12000)+'Información del AEP'!$C$30*ROUNDDOWN(Supuestos!$C$126*B3051,0)*(OREDA!$C$305/12000))/IF(I$14="Vida promedio del cliente",Supuestos!$C$79,Supuestos!$C$77)</f>
        <v>107568.46643629628</v>
      </c>
      <c r="J3051" s="616">
        <f>ROUNDDOWN(Supuestos!$C$126*B3051,0)*(OREDA!$E$305/12000)/IF(I$14="Vida promedio del cliente",Supuestos!$C$79,Supuestos!$C$77)</f>
        <v>601253.848</v>
      </c>
      <c r="K3051" s="616">
        <f>+('Información del AEP'!$C$27*ROUNDDOWN(B3051*Supuestos!$C$163,0)*OREDA!$C$283+'Información del AEP'!$C$30*ROUNDDOWN(B3051*Supuestos!$C$166,0)*OREDA!$C$284)/IF(K$14="Vida promedio del cliente",Supuestos!$C$79,Supuestos!$C$77)</f>
        <v>512042.06345599995</v>
      </c>
      <c r="L3051" s="616">
        <f>ROUNDDOWN(B3051*Supuestos!$C$166,0)*OREDA!$C$284/IF(L$14="Vida promedio del cliente",Supuestos!$C$79,Supuestos!$C$77)</f>
        <v>827705.43077600002</v>
      </c>
      <c r="M3051" s="616">
        <f>+ROUNDDOWN(Supuestos!$C$172*B3051,0)*OREDA!$C$286/IF(M$14="Vida promedio del cliente",Supuestos!$C$79,Supuestos!$C$77)</f>
        <v>181433.2</v>
      </c>
      <c r="N3051" s="616">
        <f>+ROUNDDOWN((1-Supuestos!$C$166)*B3051,0)*OREDA!$C$286/IF(N$14="Vida promedio del cliente",Supuestos!$C$79,Supuestos!$C$77)</f>
        <v>108859.92</v>
      </c>
      <c r="O3051" s="616">
        <f>+ROUNDDOWN(Supuestos!$C$169*B3051,0)*OREDA!$C$285/IF(O$14="Vida promedio del cliente",Supuestos!$C$79,Supuestos!$C$77)</f>
        <v>149776.99012</v>
      </c>
      <c r="P3051" s="616">
        <f>+ROUNDDOWN(Supuestos!$C$175*B3051,0)*OREDA!$C$287/IF(P$14="Vida promedio del cliente",Supuestos!$C$79,Supuestos!$C$77)</f>
        <v>167486.26608</v>
      </c>
      <c r="Q3051" s="616">
        <f>+(Supuestos!$C$129*OREDA!$C$16+OREDA!$C$18*'Dim. costos SAIB'!B3051*Supuestos!$C$130)/IF(Q$14="Vida promedio del cliente",Supuestos!$C$79,Supuestos!$C$77)</f>
        <v>28793.41358</v>
      </c>
      <c r="R3051" s="42"/>
      <c r="S3051" s="616">
        <f>+-('Información del AEP'!$C$27*ROUNDDOWN(B3051*Supuestos!$C$163,0)*OREDA!$C$131+'Información del AEP'!$C$30*ROUNDDOWN(B3051*Supuestos!$C$166,0)*OREDA!$C$132)</f>
        <v>-183432.606</v>
      </c>
      <c r="T3051" s="616">
        <f>-ROUNDDOWN(B3051*Supuestos!$C$166,0)*OREDA!$C$132</f>
        <v>-351234.04399999999</v>
      </c>
      <c r="U3051" s="616">
        <f>+-('Información del AEP'!$C$28*ROUNDDOWN(B3051*Supuestos!$C$124,0)*OREDA!$C$139+'Información del AEP'!$C$29*ROUNDDOWN(B3051*Supuestos!$C$125,0)*OREDA!$C$140+'Información del AEP'!$C$30*ROUNDDOWN(B3051*Supuestos!$C$126,0)*OREDA!$C$141)</f>
        <v>-124098.52211111112</v>
      </c>
      <c r="V3051" s="616">
        <f>-ROUNDDOWN(B3051*Supuestos!$C$126,0)*OREDA!$C$141</f>
        <v>-203922.72500000001</v>
      </c>
      <c r="W3051" s="616">
        <f>+-ROUNDDOWN(B3051*Supuestos!$C$121,0)*OREDA!$B$149</f>
        <v>-4649.4138000000003</v>
      </c>
      <c r="X3051" s="42"/>
      <c r="Y3051" s="617">
        <f>+'Información del AEP'!$C$12*'Información del AEP'!$C$13*B3051</f>
        <v>173774.96551724142</v>
      </c>
      <c r="Z3051" s="42"/>
      <c r="AA3051" s="618">
        <f>+IF(AND('Información de la oferta'!$C$15&lt;=20, 'Información de la oferta'!$C$14="No", 'Información de la oferta'!$C$13="No"  ),SUM(D3051,E3051,F3051,I3051,K3051,O3051,M3051,P3051,Q3051,S3051,U3051,W3051),SUM(D3051,E3051,F3051,J3051,L3051,N3051,O3051,P3051,Q3051,T3051,V3051,W3051))</f>
        <v>925010.32980518509</v>
      </c>
      <c r="AB3051" s="616">
        <f t="shared" si="188"/>
        <v>30.488145346248686</v>
      </c>
      <c r="AC3051" s="42"/>
      <c r="AD3051" s="618">
        <f>+IF(AND('Información de la oferta'!$C$15&lt;=20, 'Información de la oferta'!$C$14="No",'Información de la oferta'!$C$13="No" ),SUM(D3051,E3051,G3051,I3051,K3051,O3051,M3051,P3051,Q3051,S3051,U3051,W3051),SUM(D3051,E3051,G3051,J3051,L3051,N3051,O3051,P3051,Q3051,T3051,V3051,W3051))</f>
        <v>925010.32980518509</v>
      </c>
      <c r="AE3051" s="616">
        <f t="shared" si="189"/>
        <v>30.488145346248686</v>
      </c>
      <c r="AF3051" s="42"/>
      <c r="AG3051" s="618">
        <f>+IF(AND('Información de la oferta'!$C$15&lt;=20, 'Información de la oferta'!$C$14="No",'Información de la oferta'!$C$13="No" ),SUM(D3051,E3051,H3051,I3051,K3051,O3051,M3051,P3051,Q3051,S3051,U3051,W3051),SUM(D3051,E3051,H3051,J3051,L3051,N3051,O3051,P3051,Q3051,T3051,V3051,W3051))</f>
        <v>925010.32980518509</v>
      </c>
      <c r="AH3051" s="616">
        <f t="shared" si="190"/>
        <v>30.488145346248686</v>
      </c>
    </row>
    <row r="3052" spans="2:34" x14ac:dyDescent="0.3">
      <c r="B3052" s="615">
        <f t="shared" si="191"/>
        <v>30350</v>
      </c>
      <c r="C3052" s="615"/>
      <c r="D3052" s="616">
        <f>+(1-Supuestos!$C$130)*B3052*OREDA!$C$15/IF(D$14="Vida promedio del cliente",Supuestos!$C$79,Supuestos!$C$77)</f>
        <v>41378.977550000003</v>
      </c>
      <c r="E3052" s="616">
        <f>+ROUNDUP(Y3052/Supuestos!$C$106,0)*Supuestos!$C$105*OREDA!$C$20/IF(E$14="Vida promedio del cliente",Supuestos!$C$79,Supuestos!$C$77)</f>
        <v>31627.817599999998</v>
      </c>
      <c r="F3052" s="616">
        <f>+ROUNDUP(Y3052/Supuestos!$C$109,0)*OREDA!$C$21/IF(F$14="Vida promedio del cliente",Supuestos!$C$79,Supuestos!$C$77)</f>
        <v>17107.148172000001</v>
      </c>
      <c r="G3052" s="616">
        <f>+ROUNDUP(Y3052/Supuestos!$C$112,0)*OREDA!$C$22/IF(G$14="Vida promedio del cliente",Supuestos!$C$79,Supuestos!$C$77)</f>
        <v>17107.148172000001</v>
      </c>
      <c r="H3052" s="616">
        <f>+ROUNDUP(Y3052/Supuestos!$C$115,0)*OREDA!$C$23/IF(H$14="Vida promedio del cliente",Supuestos!$C$79,Supuestos!$C$77)</f>
        <v>17107.148172000001</v>
      </c>
      <c r="I3052" s="616">
        <f>+('Información del AEP'!$C$28*ROUNDDOWN(Supuestos!$C$124*B3052,0)*(OREDA!$E$303/12000)+'Información del AEP'!$C$29*ROUNDDOWN(Supuestos!$C$125*B3052,0)*(OREDA!$E$304/12000)+'Información del AEP'!$C$30*ROUNDDOWN(Supuestos!$C$126*B3052,0)*(OREDA!$C$305/12000))/IF(I$14="Vida promedio del cliente",Supuestos!$C$79,Supuestos!$C$77)</f>
        <v>107603.92077592592</v>
      </c>
      <c r="J3052" s="616">
        <f>ROUNDDOWN(Supuestos!$C$126*B3052,0)*(OREDA!$E$305/12000)/IF(I$14="Vida promedio del cliente",Supuestos!$C$79,Supuestos!$C$77)</f>
        <v>601452.02</v>
      </c>
      <c r="K3052" s="616">
        <f>+('Información del AEP'!$C$27*ROUNDDOWN(B3052*Supuestos!$C$163,0)*OREDA!$C$283+'Información del AEP'!$C$30*ROUNDDOWN(B3052*Supuestos!$C$166,0)*OREDA!$C$284)/IF(K$14="Vida promedio del cliente",Supuestos!$C$79,Supuestos!$C$77)</f>
        <v>512210.83143999992</v>
      </c>
      <c r="L3052" s="616">
        <f>ROUNDDOWN(B3052*Supuestos!$C$166,0)*OREDA!$C$284/IF(L$14="Vida promedio del cliente",Supuestos!$C$79,Supuestos!$C$77)</f>
        <v>827978.24074000004</v>
      </c>
      <c r="M3052" s="616">
        <f>+ROUNDDOWN(Supuestos!$C$172*B3052,0)*OREDA!$C$286/IF(M$14="Vida promedio del cliente",Supuestos!$C$79,Supuestos!$C$77)</f>
        <v>181493</v>
      </c>
      <c r="N3052" s="616">
        <f>+ROUNDDOWN((1-Supuestos!$C$166)*B3052,0)*OREDA!$C$286/IF(N$14="Vida promedio del cliente",Supuestos!$C$79,Supuestos!$C$77)</f>
        <v>108895.8</v>
      </c>
      <c r="O3052" s="616">
        <f>+ROUNDDOWN(Supuestos!$C$169*B3052,0)*OREDA!$C$285/IF(O$14="Vida promedio del cliente",Supuestos!$C$79,Supuestos!$C$77)</f>
        <v>149826.35630000001</v>
      </c>
      <c r="P3052" s="616">
        <f>+ROUNDDOWN(Supuestos!$C$175*B3052,0)*OREDA!$C$287/IF(P$14="Vida promedio del cliente",Supuestos!$C$79,Supuestos!$C$77)</f>
        <v>167541.46919999999</v>
      </c>
      <c r="Q3052" s="616">
        <f>+(Supuestos!$C$129*OREDA!$C$16+OREDA!$C$18*'Dim. costos SAIB'!B3052*Supuestos!$C$130)/IF(Q$14="Vida promedio del cliente",Supuestos!$C$79,Supuestos!$C$77)</f>
        <v>28802.878550000001</v>
      </c>
      <c r="R3052" s="42"/>
      <c r="S3052" s="616">
        <f>+-('Información del AEP'!$C$27*ROUNDDOWN(B3052*Supuestos!$C$163,0)*OREDA!$C$131+'Información del AEP'!$C$30*ROUNDDOWN(B3052*Supuestos!$C$166,0)*OREDA!$C$132)</f>
        <v>-183493.06499999997</v>
      </c>
      <c r="T3052" s="616">
        <f>-ROUNDDOWN(B3052*Supuestos!$C$166,0)*OREDA!$C$132</f>
        <v>-351349.81</v>
      </c>
      <c r="U3052" s="616">
        <f>+-('Información del AEP'!$C$28*ROUNDDOWN(B3052*Supuestos!$C$124,0)*OREDA!$C$139+'Información del AEP'!$C$29*ROUNDDOWN(B3052*Supuestos!$C$125,0)*OREDA!$C$140+'Información del AEP'!$C$30*ROUNDDOWN(B3052*Supuestos!$C$126,0)*OREDA!$C$141)</f>
        <v>-124139.42472222223</v>
      </c>
      <c r="V3052" s="616">
        <f>-ROUNDDOWN(B3052*Supuestos!$C$126,0)*OREDA!$C$141</f>
        <v>-203989.9375</v>
      </c>
      <c r="W3052" s="616">
        <f>+-ROUNDDOWN(B3052*Supuestos!$C$121,0)*OREDA!$B$149</f>
        <v>-4657.0860999999995</v>
      </c>
      <c r="X3052" s="42"/>
      <c r="Y3052" s="617">
        <f>+'Información del AEP'!$C$12*'Información del AEP'!$C$13*B3052</f>
        <v>173832.24137931038</v>
      </c>
      <c r="Z3052" s="42"/>
      <c r="AA3052" s="618">
        <f>+IF(AND('Información de la oferta'!$C$15&lt;=20, 'Información de la oferta'!$C$14="No", 'Información de la oferta'!$C$13="No"  ),SUM(D3052,E3052,F3052,I3052,K3052,O3052,M3052,P3052,Q3052,S3052,U3052,W3052),SUM(D3052,E3052,F3052,J3052,L3052,N3052,O3052,P3052,Q3052,T3052,V3052,W3052))</f>
        <v>925302.82376570359</v>
      </c>
      <c r="AB3052" s="616">
        <f t="shared" si="188"/>
        <v>30.487737191621207</v>
      </c>
      <c r="AC3052" s="42"/>
      <c r="AD3052" s="618">
        <f>+IF(AND('Información de la oferta'!$C$15&lt;=20, 'Información de la oferta'!$C$14="No",'Información de la oferta'!$C$13="No" ),SUM(D3052,E3052,G3052,I3052,K3052,O3052,M3052,P3052,Q3052,S3052,U3052,W3052),SUM(D3052,E3052,G3052,J3052,L3052,N3052,O3052,P3052,Q3052,T3052,V3052,W3052))</f>
        <v>925302.82376570359</v>
      </c>
      <c r="AE3052" s="616">
        <f t="shared" si="189"/>
        <v>30.487737191621207</v>
      </c>
      <c r="AF3052" s="42"/>
      <c r="AG3052" s="618">
        <f>+IF(AND('Información de la oferta'!$C$15&lt;=20, 'Información de la oferta'!$C$14="No",'Información de la oferta'!$C$13="No" ),SUM(D3052,E3052,H3052,I3052,K3052,O3052,M3052,P3052,Q3052,S3052,U3052,W3052),SUM(D3052,E3052,H3052,J3052,L3052,N3052,O3052,P3052,Q3052,T3052,V3052,W3052))</f>
        <v>925302.82376570359</v>
      </c>
      <c r="AH3052" s="616">
        <f t="shared" si="190"/>
        <v>30.487737191621207</v>
      </c>
    </row>
    <row r="3053" spans="2:34" x14ac:dyDescent="0.3">
      <c r="B3053" s="615">
        <f t="shared" si="191"/>
        <v>30360</v>
      </c>
      <c r="C3053" s="615"/>
      <c r="D3053" s="616">
        <f>+(1-Supuestos!$C$130)*B3053*OREDA!$C$15/IF(D$14="Vida promedio del cliente",Supuestos!$C$79,Supuestos!$C$77)</f>
        <v>41392.61148</v>
      </c>
      <c r="E3053" s="616">
        <f>+ROUNDUP(Y3053/Supuestos!$C$106,0)*Supuestos!$C$105*OREDA!$C$20/IF(E$14="Vida promedio del cliente",Supuestos!$C$79,Supuestos!$C$77)</f>
        <v>31627.817599999998</v>
      </c>
      <c r="F3053" s="616">
        <f>+ROUNDUP(Y3053/Supuestos!$C$109,0)*OREDA!$C$21/IF(F$14="Vida promedio del cliente",Supuestos!$C$79,Supuestos!$C$77)</f>
        <v>17107.148172000001</v>
      </c>
      <c r="G3053" s="616">
        <f>+ROUNDUP(Y3053/Supuestos!$C$112,0)*OREDA!$C$22/IF(G$14="Vida promedio del cliente",Supuestos!$C$79,Supuestos!$C$77)</f>
        <v>17107.148172000001</v>
      </c>
      <c r="H3053" s="616">
        <f>+ROUNDUP(Y3053/Supuestos!$C$115,0)*OREDA!$C$23/IF(H$14="Vida promedio del cliente",Supuestos!$C$79,Supuestos!$C$77)</f>
        <v>17107.148172000001</v>
      </c>
      <c r="I3053" s="616">
        <f>+('Información del AEP'!$C$28*ROUNDDOWN(Supuestos!$C$124*B3053,0)*(OREDA!$E$303/12000)+'Información del AEP'!$C$29*ROUNDDOWN(Supuestos!$C$125*B3053,0)*(OREDA!$E$304/12000)+'Información del AEP'!$C$30*ROUNDDOWN(Supuestos!$C$126*B3053,0)*(OREDA!$C$305/12000))/IF(I$14="Vida promedio del cliente",Supuestos!$C$79,Supuestos!$C$77)</f>
        <v>107639.37511555554</v>
      </c>
      <c r="J3053" s="616">
        <f>ROUNDDOWN(Supuestos!$C$126*B3053,0)*(OREDA!$E$305/12000)/IF(I$14="Vida promedio del cliente",Supuestos!$C$79,Supuestos!$C$77)</f>
        <v>601650.19200000004</v>
      </c>
      <c r="K3053" s="616">
        <f>+('Información del AEP'!$C$27*ROUNDDOWN(B3053*Supuestos!$C$163,0)*OREDA!$C$283+'Información del AEP'!$C$30*ROUNDDOWN(B3053*Supuestos!$C$166,0)*OREDA!$C$284)/IF(K$14="Vida promedio del cliente",Supuestos!$C$79,Supuestos!$C$77)</f>
        <v>512379.59942399996</v>
      </c>
      <c r="L3053" s="616">
        <f>ROUNDDOWN(B3053*Supuestos!$C$166,0)*OREDA!$C$284/IF(L$14="Vida promedio del cliente",Supuestos!$C$79,Supuestos!$C$77)</f>
        <v>828251.05070400005</v>
      </c>
      <c r="M3053" s="616">
        <f>+ROUNDDOWN(Supuestos!$C$172*B3053,0)*OREDA!$C$286/IF(M$14="Vida promedio del cliente",Supuestos!$C$79,Supuestos!$C$77)</f>
        <v>181552.8</v>
      </c>
      <c r="N3053" s="616">
        <f>+ROUNDDOWN((1-Supuestos!$C$166)*B3053,0)*OREDA!$C$286/IF(N$14="Vida promedio del cliente",Supuestos!$C$79,Supuestos!$C$77)</f>
        <v>108931.68</v>
      </c>
      <c r="O3053" s="616">
        <f>+ROUNDDOWN(Supuestos!$C$169*B3053,0)*OREDA!$C$285/IF(O$14="Vida promedio del cliente",Supuestos!$C$79,Supuestos!$C$77)</f>
        <v>149875.72248000003</v>
      </c>
      <c r="P3053" s="616">
        <f>+ROUNDDOWN(Supuestos!$C$175*B3053,0)*OREDA!$C$287/IF(P$14="Vida promedio del cliente",Supuestos!$C$79,Supuestos!$C$77)</f>
        <v>167596.67232000001</v>
      </c>
      <c r="Q3053" s="616">
        <f>+(Supuestos!$C$129*OREDA!$C$16+OREDA!$C$18*'Dim. costos SAIB'!B3053*Supuestos!$C$130)/IF(Q$14="Vida promedio del cliente",Supuestos!$C$79,Supuestos!$C$77)</f>
        <v>28812.343519999999</v>
      </c>
      <c r="R3053" s="42"/>
      <c r="S3053" s="616">
        <f>+-('Información del AEP'!$C$27*ROUNDDOWN(B3053*Supuestos!$C$163,0)*OREDA!$C$131+'Información del AEP'!$C$30*ROUNDDOWN(B3053*Supuestos!$C$166,0)*OREDA!$C$132)</f>
        <v>-183553.52399999998</v>
      </c>
      <c r="T3053" s="616">
        <f>-ROUNDDOWN(B3053*Supuestos!$C$166,0)*OREDA!$C$132</f>
        <v>-351465.576</v>
      </c>
      <c r="U3053" s="616">
        <f>+-('Información del AEP'!$C$28*ROUNDDOWN(B3053*Supuestos!$C$124,0)*OREDA!$C$139+'Información del AEP'!$C$29*ROUNDDOWN(B3053*Supuestos!$C$125,0)*OREDA!$C$140+'Información del AEP'!$C$30*ROUNDDOWN(B3053*Supuestos!$C$126,0)*OREDA!$C$141)</f>
        <v>-124180.32733333333</v>
      </c>
      <c r="V3053" s="616">
        <f>-ROUNDDOWN(B3053*Supuestos!$C$126,0)*OREDA!$C$141</f>
        <v>-204057.15000000002</v>
      </c>
      <c r="W3053" s="616">
        <f>+-ROUNDDOWN(B3053*Supuestos!$C$121,0)*OREDA!$B$149</f>
        <v>-4657.0860999999995</v>
      </c>
      <c r="X3053" s="42"/>
      <c r="Y3053" s="617">
        <f>+'Información del AEP'!$C$12*'Información del AEP'!$C$13*B3053</f>
        <v>173889.51724137933</v>
      </c>
      <c r="Z3053" s="42"/>
      <c r="AA3053" s="618">
        <f>+IF(AND('Información de la oferta'!$C$15&lt;=20, 'Información de la oferta'!$C$14="No", 'Información de la oferta'!$C$13="No"  ),SUM(D3053,E3053,F3053,I3053,K3053,O3053,M3053,P3053,Q3053,S3053,U3053,W3053),SUM(D3053,E3053,F3053,J3053,L3053,N3053,O3053,P3053,Q3053,T3053,V3053,W3053))</f>
        <v>925593.15267822228</v>
      </c>
      <c r="AB3053" s="616">
        <f t="shared" si="188"/>
        <v>30.487257993353829</v>
      </c>
      <c r="AC3053" s="42"/>
      <c r="AD3053" s="618">
        <f>+IF(AND('Información de la oferta'!$C$15&lt;=20, 'Información de la oferta'!$C$14="No",'Información de la oferta'!$C$13="No" ),SUM(D3053,E3053,G3053,I3053,K3053,O3053,M3053,P3053,Q3053,S3053,U3053,W3053),SUM(D3053,E3053,G3053,J3053,L3053,N3053,O3053,P3053,Q3053,T3053,V3053,W3053))</f>
        <v>925593.15267822228</v>
      </c>
      <c r="AE3053" s="616">
        <f t="shared" si="189"/>
        <v>30.487257993353829</v>
      </c>
      <c r="AF3053" s="42"/>
      <c r="AG3053" s="618">
        <f>+IF(AND('Información de la oferta'!$C$15&lt;=20, 'Información de la oferta'!$C$14="No",'Información de la oferta'!$C$13="No" ),SUM(D3053,E3053,H3053,I3053,K3053,O3053,M3053,P3053,Q3053,S3053,U3053,W3053),SUM(D3053,E3053,H3053,J3053,L3053,N3053,O3053,P3053,Q3053,T3053,V3053,W3053))</f>
        <v>925593.15267822228</v>
      </c>
      <c r="AH3053" s="616">
        <f t="shared" si="190"/>
        <v>30.487257993353829</v>
      </c>
    </row>
    <row r="3054" spans="2:34" x14ac:dyDescent="0.3">
      <c r="B3054" s="615">
        <f t="shared" si="191"/>
        <v>30370</v>
      </c>
      <c r="C3054" s="615"/>
      <c r="D3054" s="616">
        <f>+(1-Supuestos!$C$130)*B3054*OREDA!$C$15/IF(D$14="Vida promedio del cliente",Supuestos!$C$79,Supuestos!$C$77)</f>
        <v>41406.245410000003</v>
      </c>
      <c r="E3054" s="616">
        <f>+ROUNDUP(Y3054/Supuestos!$C$106,0)*Supuestos!$C$105*OREDA!$C$20/IF(E$14="Vida promedio del cliente",Supuestos!$C$79,Supuestos!$C$77)</f>
        <v>31627.817599999998</v>
      </c>
      <c r="F3054" s="616">
        <f>+ROUNDUP(Y3054/Supuestos!$C$109,0)*OREDA!$C$21/IF(F$14="Vida promedio del cliente",Supuestos!$C$79,Supuestos!$C$77)</f>
        <v>17116.985520000002</v>
      </c>
      <c r="G3054" s="616">
        <f>+ROUNDUP(Y3054/Supuestos!$C$112,0)*OREDA!$C$22/IF(G$14="Vida promedio del cliente",Supuestos!$C$79,Supuestos!$C$77)</f>
        <v>17116.985520000002</v>
      </c>
      <c r="H3054" s="616">
        <f>+ROUNDUP(Y3054/Supuestos!$C$115,0)*OREDA!$C$23/IF(H$14="Vida promedio del cliente",Supuestos!$C$79,Supuestos!$C$77)</f>
        <v>17116.985520000002</v>
      </c>
      <c r="I3054" s="616">
        <f>+('Información del AEP'!$C$28*ROUNDDOWN(Supuestos!$C$124*B3054,0)*(OREDA!$E$303/12000)+'Información del AEP'!$C$29*ROUNDDOWN(Supuestos!$C$125*B3054,0)*(OREDA!$E$304/12000)+'Información del AEP'!$C$30*ROUNDDOWN(Supuestos!$C$126*B3054,0)*(OREDA!$C$305/12000))/IF(I$14="Vida promedio del cliente",Supuestos!$C$79,Supuestos!$C$77)</f>
        <v>107674.8294551852</v>
      </c>
      <c r="J3054" s="616">
        <f>ROUNDDOWN(Supuestos!$C$126*B3054,0)*(OREDA!$E$305/12000)/IF(I$14="Vida promedio del cliente",Supuestos!$C$79,Supuestos!$C$77)</f>
        <v>601848.36399999994</v>
      </c>
      <c r="K3054" s="616">
        <f>+('Información del AEP'!$C$27*ROUNDDOWN(B3054*Supuestos!$C$163,0)*OREDA!$C$283+'Información del AEP'!$C$30*ROUNDDOWN(B3054*Supuestos!$C$166,0)*OREDA!$C$284)/IF(K$14="Vida promedio del cliente",Supuestos!$C$79,Supuestos!$C$77)</f>
        <v>512548.36740799999</v>
      </c>
      <c r="L3054" s="616">
        <f>ROUNDDOWN(B3054*Supuestos!$C$166,0)*OREDA!$C$284/IF(L$14="Vida promedio del cliente",Supuestos!$C$79,Supuestos!$C$77)</f>
        <v>828523.86066799995</v>
      </c>
      <c r="M3054" s="616">
        <f>+ROUNDDOWN(Supuestos!$C$172*B3054,0)*OREDA!$C$286/IF(M$14="Vida promedio del cliente",Supuestos!$C$79,Supuestos!$C$77)</f>
        <v>181612.6</v>
      </c>
      <c r="N3054" s="616">
        <f>+ROUNDDOWN((1-Supuestos!$C$166)*B3054,0)*OREDA!$C$286/IF(N$14="Vida promedio del cliente",Supuestos!$C$79,Supuestos!$C$77)</f>
        <v>108967.56</v>
      </c>
      <c r="O3054" s="616">
        <f>+ROUNDDOWN(Supuestos!$C$169*B3054,0)*OREDA!$C$285/IF(O$14="Vida promedio del cliente",Supuestos!$C$79,Supuestos!$C$77)</f>
        <v>149925.08866000001</v>
      </c>
      <c r="P3054" s="616">
        <f>+ROUNDDOWN(Supuestos!$C$175*B3054,0)*OREDA!$C$287/IF(P$14="Vida promedio del cliente",Supuestos!$C$79,Supuestos!$C$77)</f>
        <v>167651.87544</v>
      </c>
      <c r="Q3054" s="616">
        <f>+(Supuestos!$C$129*OREDA!$C$16+OREDA!$C$18*'Dim. costos SAIB'!B3054*Supuestos!$C$130)/IF(Q$14="Vida promedio del cliente",Supuestos!$C$79,Supuestos!$C$77)</f>
        <v>28821.808489999999</v>
      </c>
      <c r="R3054" s="42"/>
      <c r="S3054" s="616">
        <f>+-('Información del AEP'!$C$27*ROUNDDOWN(B3054*Supuestos!$C$163,0)*OREDA!$C$131+'Información del AEP'!$C$30*ROUNDDOWN(B3054*Supuestos!$C$166,0)*OREDA!$C$132)</f>
        <v>-183613.98300000001</v>
      </c>
      <c r="T3054" s="616">
        <f>-ROUNDDOWN(B3054*Supuestos!$C$166,0)*OREDA!$C$132</f>
        <v>-351581.342</v>
      </c>
      <c r="U3054" s="616">
        <f>+-('Información del AEP'!$C$28*ROUNDDOWN(B3054*Supuestos!$C$124,0)*OREDA!$C$139+'Información del AEP'!$C$29*ROUNDDOWN(B3054*Supuestos!$C$125,0)*OREDA!$C$140+'Información del AEP'!$C$30*ROUNDDOWN(B3054*Supuestos!$C$126,0)*OREDA!$C$141)</f>
        <v>-124221.22994444445</v>
      </c>
      <c r="V3054" s="616">
        <f>-ROUNDDOWN(B3054*Supuestos!$C$126,0)*OREDA!$C$141</f>
        <v>-204124.36250000002</v>
      </c>
      <c r="W3054" s="616">
        <f>+-ROUNDDOWN(B3054*Supuestos!$C$121,0)*OREDA!$B$149</f>
        <v>-4657.0860999999995</v>
      </c>
      <c r="X3054" s="42"/>
      <c r="Y3054" s="617">
        <f>+'Información del AEP'!$C$12*'Información del AEP'!$C$13*B3054</f>
        <v>173946.79310344832</v>
      </c>
      <c r="Z3054" s="42"/>
      <c r="AA3054" s="618">
        <f>+IF(AND('Información de la oferta'!$C$15&lt;=20, 'Información de la oferta'!$C$14="No", 'Información de la oferta'!$C$13="No"  ),SUM(D3054,E3054,F3054,I3054,K3054,O3054,M3054,P3054,Q3054,S3054,U3054,W3054),SUM(D3054,E3054,F3054,J3054,L3054,N3054,O3054,P3054,Q3054,T3054,V3054,W3054))</f>
        <v>925893.31893874076</v>
      </c>
      <c r="AB3054" s="616">
        <f t="shared" si="188"/>
        <v>30.487103027288139</v>
      </c>
      <c r="AC3054" s="42"/>
      <c r="AD3054" s="618">
        <f>+IF(AND('Información de la oferta'!$C$15&lt;=20, 'Información de la oferta'!$C$14="No",'Información de la oferta'!$C$13="No" ),SUM(D3054,E3054,G3054,I3054,K3054,O3054,M3054,P3054,Q3054,S3054,U3054,W3054),SUM(D3054,E3054,G3054,J3054,L3054,N3054,O3054,P3054,Q3054,T3054,V3054,W3054))</f>
        <v>925893.31893874076</v>
      </c>
      <c r="AE3054" s="616">
        <f t="shared" si="189"/>
        <v>30.487103027288139</v>
      </c>
      <c r="AF3054" s="42"/>
      <c r="AG3054" s="618">
        <f>+IF(AND('Información de la oferta'!$C$15&lt;=20, 'Información de la oferta'!$C$14="No",'Información de la oferta'!$C$13="No" ),SUM(D3054,E3054,H3054,I3054,K3054,O3054,M3054,P3054,Q3054,S3054,U3054,W3054),SUM(D3054,E3054,H3054,J3054,L3054,N3054,O3054,P3054,Q3054,T3054,V3054,W3054))</f>
        <v>925893.31893874076</v>
      </c>
      <c r="AH3054" s="616">
        <f t="shared" si="190"/>
        <v>30.487103027288139</v>
      </c>
    </row>
    <row r="3055" spans="2:34" x14ac:dyDescent="0.3">
      <c r="B3055" s="615">
        <f t="shared" si="191"/>
        <v>30380</v>
      </c>
      <c r="C3055" s="615"/>
      <c r="D3055" s="616">
        <f>+(1-Supuestos!$C$130)*B3055*OREDA!$C$15/IF(D$14="Vida promedio del cliente",Supuestos!$C$79,Supuestos!$C$77)</f>
        <v>41419.879340000007</v>
      </c>
      <c r="E3055" s="616">
        <f>+ROUNDUP(Y3055/Supuestos!$C$106,0)*Supuestos!$C$105*OREDA!$C$20/IF(E$14="Vida promedio del cliente",Supuestos!$C$79,Supuestos!$C$77)</f>
        <v>31809.586666666666</v>
      </c>
      <c r="F3055" s="616">
        <f>+ROUNDUP(Y3055/Supuestos!$C$109,0)*OREDA!$C$21/IF(F$14="Vida promedio del cliente",Supuestos!$C$79,Supuestos!$C$77)</f>
        <v>17126.822868000003</v>
      </c>
      <c r="G3055" s="616">
        <f>+ROUNDUP(Y3055/Supuestos!$C$112,0)*OREDA!$C$22/IF(G$14="Vida promedio del cliente",Supuestos!$C$79,Supuestos!$C$77)</f>
        <v>17126.822868000003</v>
      </c>
      <c r="H3055" s="616">
        <f>+ROUNDUP(Y3055/Supuestos!$C$115,0)*OREDA!$C$23/IF(H$14="Vida promedio del cliente",Supuestos!$C$79,Supuestos!$C$77)</f>
        <v>17126.822868000003</v>
      </c>
      <c r="I3055" s="616">
        <f>+('Información del AEP'!$C$28*ROUNDDOWN(Supuestos!$C$124*B3055,0)*(OREDA!$E$303/12000)+'Información del AEP'!$C$29*ROUNDDOWN(Supuestos!$C$125*B3055,0)*(OREDA!$E$304/12000)+'Información del AEP'!$C$30*ROUNDDOWN(Supuestos!$C$126*B3055,0)*(OREDA!$C$305/12000))/IF(I$14="Vida promedio del cliente",Supuestos!$C$79,Supuestos!$C$77)</f>
        <v>107710.28379481479</v>
      </c>
      <c r="J3055" s="616">
        <f>ROUNDDOWN(Supuestos!$C$126*B3055,0)*(OREDA!$E$305/12000)/IF(I$14="Vida promedio del cliente",Supuestos!$C$79,Supuestos!$C$77)</f>
        <v>602046.53599999996</v>
      </c>
      <c r="K3055" s="616">
        <f>+('Información del AEP'!$C$27*ROUNDDOWN(B3055*Supuestos!$C$163,0)*OREDA!$C$283+'Información del AEP'!$C$30*ROUNDDOWN(B3055*Supuestos!$C$166,0)*OREDA!$C$284)/IF(K$14="Vida promedio del cliente",Supuestos!$C$79,Supuestos!$C$77)</f>
        <v>512717.13539200003</v>
      </c>
      <c r="L3055" s="616">
        <f>ROUNDDOWN(B3055*Supuestos!$C$166,0)*OREDA!$C$284/IF(L$14="Vida promedio del cliente",Supuestos!$C$79,Supuestos!$C$77)</f>
        <v>828796.67063199996</v>
      </c>
      <c r="M3055" s="616">
        <f>+ROUNDDOWN(Supuestos!$C$172*B3055,0)*OREDA!$C$286/IF(M$14="Vida promedio del cliente",Supuestos!$C$79,Supuestos!$C$77)</f>
        <v>181672.4</v>
      </c>
      <c r="N3055" s="616">
        <f>+ROUNDDOWN((1-Supuestos!$C$166)*B3055,0)*OREDA!$C$286/IF(N$14="Vida promedio del cliente",Supuestos!$C$79,Supuestos!$C$77)</f>
        <v>109003.44</v>
      </c>
      <c r="O3055" s="616">
        <f>+ROUNDDOWN(Supuestos!$C$169*B3055,0)*OREDA!$C$285/IF(O$14="Vida promedio del cliente",Supuestos!$C$79,Supuestos!$C$77)</f>
        <v>149974.45484000002</v>
      </c>
      <c r="P3055" s="616">
        <f>+ROUNDDOWN(Supuestos!$C$175*B3055,0)*OREDA!$C$287/IF(P$14="Vida promedio del cliente",Supuestos!$C$79,Supuestos!$C$77)</f>
        <v>167707.07855999999</v>
      </c>
      <c r="Q3055" s="616">
        <f>+(Supuestos!$C$129*OREDA!$C$16+OREDA!$C$18*'Dim. costos SAIB'!B3055*Supuestos!$C$130)/IF(Q$14="Vida promedio del cliente",Supuestos!$C$79,Supuestos!$C$77)</f>
        <v>28831.27346</v>
      </c>
      <c r="R3055" s="42"/>
      <c r="S3055" s="616">
        <f>+-('Información del AEP'!$C$27*ROUNDDOWN(B3055*Supuestos!$C$163,0)*OREDA!$C$131+'Información del AEP'!$C$30*ROUNDDOWN(B3055*Supuestos!$C$166,0)*OREDA!$C$132)</f>
        <v>-183674.44199999998</v>
      </c>
      <c r="T3055" s="616">
        <f>-ROUNDDOWN(B3055*Supuestos!$C$166,0)*OREDA!$C$132</f>
        <v>-351697.10800000001</v>
      </c>
      <c r="U3055" s="616">
        <f>+-('Información del AEP'!$C$28*ROUNDDOWN(B3055*Supuestos!$C$124,0)*OREDA!$C$139+'Información del AEP'!$C$29*ROUNDDOWN(B3055*Supuestos!$C$125,0)*OREDA!$C$140+'Información del AEP'!$C$30*ROUNDDOWN(B3055*Supuestos!$C$126,0)*OREDA!$C$141)</f>
        <v>-124262.13255555555</v>
      </c>
      <c r="V3055" s="616">
        <f>-ROUNDDOWN(B3055*Supuestos!$C$126,0)*OREDA!$C$141</f>
        <v>-204191.57500000001</v>
      </c>
      <c r="W3055" s="616">
        <f>+-ROUNDDOWN(B3055*Supuestos!$C$121,0)*OREDA!$B$149</f>
        <v>-4657.0860999999995</v>
      </c>
      <c r="X3055" s="42"/>
      <c r="Y3055" s="617">
        <f>+'Información del AEP'!$C$12*'Información del AEP'!$C$13*B3055</f>
        <v>174004.06896551728</v>
      </c>
      <c r="Z3055" s="42"/>
      <c r="AA3055" s="618">
        <f>+IF(AND('Información de la oferta'!$C$15&lt;=20, 'Información de la oferta'!$C$14="No", 'Información de la oferta'!$C$13="No"  ),SUM(D3055,E3055,F3055,I3055,K3055,O3055,M3055,P3055,Q3055,S3055,U3055,W3055),SUM(D3055,E3055,F3055,J3055,L3055,N3055,O3055,P3055,Q3055,T3055,V3055,W3055))</f>
        <v>926375.25426592608</v>
      </c>
      <c r="AB3055" s="616">
        <f t="shared" si="188"/>
        <v>30.492931345158858</v>
      </c>
      <c r="AC3055" s="42"/>
      <c r="AD3055" s="618">
        <f>+IF(AND('Información de la oferta'!$C$15&lt;=20, 'Información de la oferta'!$C$14="No",'Información de la oferta'!$C$13="No" ),SUM(D3055,E3055,G3055,I3055,K3055,O3055,M3055,P3055,Q3055,S3055,U3055,W3055),SUM(D3055,E3055,G3055,J3055,L3055,N3055,O3055,P3055,Q3055,T3055,V3055,W3055))</f>
        <v>926375.25426592608</v>
      </c>
      <c r="AE3055" s="616">
        <f t="shared" si="189"/>
        <v>30.492931345158858</v>
      </c>
      <c r="AF3055" s="42"/>
      <c r="AG3055" s="618">
        <f>+IF(AND('Información de la oferta'!$C$15&lt;=20, 'Información de la oferta'!$C$14="No",'Información de la oferta'!$C$13="No" ),SUM(D3055,E3055,H3055,I3055,K3055,O3055,M3055,P3055,Q3055,S3055,U3055,W3055),SUM(D3055,E3055,H3055,J3055,L3055,N3055,O3055,P3055,Q3055,T3055,V3055,W3055))</f>
        <v>926375.25426592608</v>
      </c>
      <c r="AH3055" s="616">
        <f t="shared" si="190"/>
        <v>30.492931345158858</v>
      </c>
    </row>
    <row r="3056" spans="2:34" x14ac:dyDescent="0.3">
      <c r="B3056" s="615">
        <f t="shared" si="191"/>
        <v>30390</v>
      </c>
      <c r="C3056" s="615"/>
      <c r="D3056" s="616">
        <f>+(1-Supuestos!$C$130)*B3056*OREDA!$C$15/IF(D$14="Vida promedio del cliente",Supuestos!$C$79,Supuestos!$C$77)</f>
        <v>41433.513270000003</v>
      </c>
      <c r="E3056" s="616">
        <f>+ROUNDUP(Y3056/Supuestos!$C$106,0)*Supuestos!$C$105*OREDA!$C$20/IF(E$14="Vida promedio del cliente",Supuestos!$C$79,Supuestos!$C$77)</f>
        <v>31809.586666666666</v>
      </c>
      <c r="F3056" s="616">
        <f>+ROUNDUP(Y3056/Supuestos!$C$109,0)*OREDA!$C$21/IF(F$14="Vida promedio del cliente",Supuestos!$C$79,Supuestos!$C$77)</f>
        <v>17126.822868000003</v>
      </c>
      <c r="G3056" s="616">
        <f>+ROUNDUP(Y3056/Supuestos!$C$112,0)*OREDA!$C$22/IF(G$14="Vida promedio del cliente",Supuestos!$C$79,Supuestos!$C$77)</f>
        <v>17126.822868000003</v>
      </c>
      <c r="H3056" s="616">
        <f>+ROUNDUP(Y3056/Supuestos!$C$115,0)*OREDA!$C$23/IF(H$14="Vida promedio del cliente",Supuestos!$C$79,Supuestos!$C$77)</f>
        <v>17126.822868000003</v>
      </c>
      <c r="I3056" s="616">
        <f>+('Información del AEP'!$C$28*ROUNDDOWN(Supuestos!$C$124*B3056,0)*(OREDA!$E$303/12000)+'Información del AEP'!$C$29*ROUNDDOWN(Supuestos!$C$125*B3056,0)*(OREDA!$E$304/12000)+'Información del AEP'!$C$30*ROUNDDOWN(Supuestos!$C$126*B3056,0)*(OREDA!$C$305/12000))/IF(I$14="Vida promedio del cliente",Supuestos!$C$79,Supuestos!$C$77)</f>
        <v>107745.73813444443</v>
      </c>
      <c r="J3056" s="616">
        <f>ROUNDDOWN(Supuestos!$C$126*B3056,0)*(OREDA!$E$305/12000)/IF(I$14="Vida promedio del cliente",Supuestos!$C$79,Supuestos!$C$77)</f>
        <v>602244.7080000001</v>
      </c>
      <c r="K3056" s="616">
        <f>+('Información del AEP'!$C$27*ROUNDDOWN(B3056*Supuestos!$C$163,0)*OREDA!$C$283+'Información del AEP'!$C$30*ROUNDDOWN(B3056*Supuestos!$C$166,0)*OREDA!$C$284)/IF(K$14="Vida promedio del cliente",Supuestos!$C$79,Supuestos!$C$77)</f>
        <v>512885.90337599994</v>
      </c>
      <c r="L3056" s="616">
        <f>ROUNDDOWN(B3056*Supuestos!$C$166,0)*OREDA!$C$284/IF(L$14="Vida promedio del cliente",Supuestos!$C$79,Supuestos!$C$77)</f>
        <v>829069.48059599998</v>
      </c>
      <c r="M3056" s="616">
        <f>+ROUNDDOWN(Supuestos!$C$172*B3056,0)*OREDA!$C$286/IF(M$14="Vida promedio del cliente",Supuestos!$C$79,Supuestos!$C$77)</f>
        <v>181732.2</v>
      </c>
      <c r="N3056" s="616">
        <f>+ROUNDDOWN((1-Supuestos!$C$166)*B3056,0)*OREDA!$C$286/IF(N$14="Vida promedio del cliente",Supuestos!$C$79,Supuestos!$C$77)</f>
        <v>109039.32</v>
      </c>
      <c r="O3056" s="616">
        <f>+ROUNDDOWN(Supuestos!$C$169*B3056,0)*OREDA!$C$285/IF(O$14="Vida promedio del cliente",Supuestos!$C$79,Supuestos!$C$77)</f>
        <v>150023.82102</v>
      </c>
      <c r="P3056" s="616">
        <f>+ROUNDDOWN(Supuestos!$C$175*B3056,0)*OREDA!$C$287/IF(P$14="Vida promedio del cliente",Supuestos!$C$79,Supuestos!$C$77)</f>
        <v>167762.28167999999</v>
      </c>
      <c r="Q3056" s="616">
        <f>+(Supuestos!$C$129*OREDA!$C$16+OREDA!$C$18*'Dim. costos SAIB'!B3056*Supuestos!$C$130)/IF(Q$14="Vida promedio del cliente",Supuestos!$C$79,Supuestos!$C$77)</f>
        <v>28840.738429999998</v>
      </c>
      <c r="R3056" s="42"/>
      <c r="S3056" s="616">
        <f>+-('Información del AEP'!$C$27*ROUNDDOWN(B3056*Supuestos!$C$163,0)*OREDA!$C$131+'Información del AEP'!$C$30*ROUNDDOWN(B3056*Supuestos!$C$166,0)*OREDA!$C$132)</f>
        <v>-183734.90100000001</v>
      </c>
      <c r="T3056" s="616">
        <f>-ROUNDDOWN(B3056*Supuestos!$C$166,0)*OREDA!$C$132</f>
        <v>-351812.87400000001</v>
      </c>
      <c r="U3056" s="616">
        <f>+-('Información del AEP'!$C$28*ROUNDDOWN(B3056*Supuestos!$C$124,0)*OREDA!$C$139+'Información del AEP'!$C$29*ROUNDDOWN(B3056*Supuestos!$C$125,0)*OREDA!$C$140+'Información del AEP'!$C$30*ROUNDDOWN(B3056*Supuestos!$C$126,0)*OREDA!$C$141)</f>
        <v>-124303.03516666667</v>
      </c>
      <c r="V3056" s="616">
        <f>-ROUNDDOWN(B3056*Supuestos!$C$126,0)*OREDA!$C$141</f>
        <v>-204258.78750000001</v>
      </c>
      <c r="W3056" s="616">
        <f>+-ROUNDDOWN(B3056*Supuestos!$C$121,0)*OREDA!$B$149</f>
        <v>-4657.0860999999995</v>
      </c>
      <c r="X3056" s="42"/>
      <c r="Y3056" s="617">
        <f>+'Información del AEP'!$C$12*'Información del AEP'!$C$13*B3056</f>
        <v>174061.34482758623</v>
      </c>
      <c r="Z3056" s="42"/>
      <c r="AA3056" s="618">
        <f>+IF(AND('Información de la oferta'!$C$15&lt;=20, 'Información de la oferta'!$C$14="No", 'Información de la oferta'!$C$13="No"  ),SUM(D3056,E3056,F3056,I3056,K3056,O3056,M3056,P3056,Q3056,S3056,U3056,W3056),SUM(D3056,E3056,F3056,J3056,L3056,N3056,O3056,P3056,Q3056,T3056,V3056,W3056))</f>
        <v>926665.5831784443</v>
      </c>
      <c r="AB3056" s="616">
        <f t="shared" si="188"/>
        <v>30.492450910774739</v>
      </c>
      <c r="AC3056" s="42"/>
      <c r="AD3056" s="618">
        <f>+IF(AND('Información de la oferta'!$C$15&lt;=20, 'Información de la oferta'!$C$14="No",'Información de la oferta'!$C$13="No" ),SUM(D3056,E3056,G3056,I3056,K3056,O3056,M3056,P3056,Q3056,S3056,U3056,W3056),SUM(D3056,E3056,G3056,J3056,L3056,N3056,O3056,P3056,Q3056,T3056,V3056,W3056))</f>
        <v>926665.5831784443</v>
      </c>
      <c r="AE3056" s="616">
        <f t="shared" si="189"/>
        <v>30.492450910774739</v>
      </c>
      <c r="AF3056" s="42"/>
      <c r="AG3056" s="618">
        <f>+IF(AND('Información de la oferta'!$C$15&lt;=20, 'Información de la oferta'!$C$14="No",'Información de la oferta'!$C$13="No" ),SUM(D3056,E3056,H3056,I3056,K3056,O3056,M3056,P3056,Q3056,S3056,U3056,W3056),SUM(D3056,E3056,H3056,J3056,L3056,N3056,O3056,P3056,Q3056,T3056,V3056,W3056))</f>
        <v>926665.5831784443</v>
      </c>
      <c r="AH3056" s="616">
        <f t="shared" si="190"/>
        <v>30.492450910774739</v>
      </c>
    </row>
    <row r="3057" spans="2:34" x14ac:dyDescent="0.3">
      <c r="B3057" s="615">
        <f t="shared" si="191"/>
        <v>30400</v>
      </c>
      <c r="C3057" s="615"/>
      <c r="D3057" s="616">
        <f>+(1-Supuestos!$C$130)*B3057*OREDA!$C$15/IF(D$14="Vida promedio del cliente",Supuestos!$C$79,Supuestos!$C$77)</f>
        <v>41447.147199999999</v>
      </c>
      <c r="E3057" s="616">
        <f>+ROUNDUP(Y3057/Supuestos!$C$106,0)*Supuestos!$C$105*OREDA!$C$20/IF(E$14="Vida promedio del cliente",Supuestos!$C$79,Supuestos!$C$77)</f>
        <v>31809.586666666666</v>
      </c>
      <c r="F3057" s="616">
        <f>+ROUNDUP(Y3057/Supuestos!$C$109,0)*OREDA!$C$21/IF(F$14="Vida promedio del cliente",Supuestos!$C$79,Supuestos!$C$77)</f>
        <v>17136.660216</v>
      </c>
      <c r="G3057" s="616">
        <f>+ROUNDUP(Y3057/Supuestos!$C$112,0)*OREDA!$C$22/IF(G$14="Vida promedio del cliente",Supuestos!$C$79,Supuestos!$C$77)</f>
        <v>17136.660216</v>
      </c>
      <c r="H3057" s="616">
        <f>+ROUNDUP(Y3057/Supuestos!$C$115,0)*OREDA!$C$23/IF(H$14="Vida promedio del cliente",Supuestos!$C$79,Supuestos!$C$77)</f>
        <v>17136.660216</v>
      </c>
      <c r="I3057" s="616">
        <f>+('Información del AEP'!$C$28*ROUNDDOWN(Supuestos!$C$124*B3057,0)*(OREDA!$E$303/12000)+'Información del AEP'!$C$29*ROUNDDOWN(Supuestos!$C$125*B3057,0)*(OREDA!$E$304/12000)+'Información del AEP'!$C$30*ROUNDDOWN(Supuestos!$C$126*B3057,0)*(OREDA!$C$305/12000))/IF(I$14="Vida promedio del cliente",Supuestos!$C$79,Supuestos!$C$77)</f>
        <v>107781.19247407407</v>
      </c>
      <c r="J3057" s="616">
        <f>ROUNDDOWN(Supuestos!$C$126*B3057,0)*(OREDA!$E$305/12000)/IF(I$14="Vida promedio del cliente",Supuestos!$C$79,Supuestos!$C$77)</f>
        <v>602442.88</v>
      </c>
      <c r="K3057" s="616">
        <f>+('Información del AEP'!$C$27*ROUNDDOWN(B3057*Supuestos!$C$163,0)*OREDA!$C$283+'Información del AEP'!$C$30*ROUNDDOWN(B3057*Supuestos!$C$166,0)*OREDA!$C$284)/IF(K$14="Vida promedio del cliente",Supuestos!$C$79,Supuestos!$C$77)</f>
        <v>513054.67135999992</v>
      </c>
      <c r="L3057" s="616">
        <f>ROUNDDOWN(B3057*Supuestos!$C$166,0)*OREDA!$C$284/IF(L$14="Vida promedio del cliente",Supuestos!$C$79,Supuestos!$C$77)</f>
        <v>829342.29055999999</v>
      </c>
      <c r="M3057" s="616">
        <f>+ROUNDDOWN(Supuestos!$C$172*B3057,0)*OREDA!$C$286/IF(M$14="Vida promedio del cliente",Supuestos!$C$79,Supuestos!$C$77)</f>
        <v>181792</v>
      </c>
      <c r="N3057" s="616">
        <f>+ROUNDDOWN((1-Supuestos!$C$166)*B3057,0)*OREDA!$C$286/IF(N$14="Vida promedio del cliente",Supuestos!$C$79,Supuestos!$C$77)</f>
        <v>109075.2</v>
      </c>
      <c r="O3057" s="616">
        <f>+ROUNDDOWN(Supuestos!$C$169*B3057,0)*OREDA!$C$285/IF(O$14="Vida promedio del cliente",Supuestos!$C$79,Supuestos!$C$77)</f>
        <v>150073.18720000001</v>
      </c>
      <c r="P3057" s="616">
        <f>+ROUNDDOWN(Supuestos!$C$175*B3057,0)*OREDA!$C$287/IF(P$14="Vida promedio del cliente",Supuestos!$C$79,Supuestos!$C$77)</f>
        <v>167817.48480000001</v>
      </c>
      <c r="Q3057" s="616">
        <f>+(Supuestos!$C$129*OREDA!$C$16+OREDA!$C$18*'Dim. costos SAIB'!B3057*Supuestos!$C$130)/IF(Q$14="Vida promedio del cliente",Supuestos!$C$79,Supuestos!$C$77)</f>
        <v>28850.203399999999</v>
      </c>
      <c r="R3057" s="42"/>
      <c r="S3057" s="616">
        <f>+-('Información del AEP'!$C$27*ROUNDDOWN(B3057*Supuestos!$C$163,0)*OREDA!$C$131+'Información del AEP'!$C$30*ROUNDDOWN(B3057*Supuestos!$C$166,0)*OREDA!$C$132)</f>
        <v>-183795.36</v>
      </c>
      <c r="T3057" s="616">
        <f>-ROUNDDOWN(B3057*Supuestos!$C$166,0)*OREDA!$C$132</f>
        <v>-351928.64</v>
      </c>
      <c r="U3057" s="616">
        <f>+-('Información del AEP'!$C$28*ROUNDDOWN(B3057*Supuestos!$C$124,0)*OREDA!$C$139+'Información del AEP'!$C$29*ROUNDDOWN(B3057*Supuestos!$C$125,0)*OREDA!$C$140+'Información del AEP'!$C$30*ROUNDDOWN(B3057*Supuestos!$C$126,0)*OREDA!$C$141)</f>
        <v>-124343.93777777777</v>
      </c>
      <c r="V3057" s="616">
        <f>-ROUNDDOWN(B3057*Supuestos!$C$126,0)*OREDA!$C$141</f>
        <v>-204326</v>
      </c>
      <c r="W3057" s="616">
        <f>+-ROUNDDOWN(B3057*Supuestos!$C$121,0)*OREDA!$B$149</f>
        <v>-4664.7583999999997</v>
      </c>
      <c r="X3057" s="42"/>
      <c r="Y3057" s="617">
        <f>+'Información del AEP'!$C$12*'Información del AEP'!$C$13*B3057</f>
        <v>174118.62068965522</v>
      </c>
      <c r="Z3057" s="42"/>
      <c r="AA3057" s="618">
        <f>+IF(AND('Información de la oferta'!$C$15&lt;=20, 'Información de la oferta'!$C$14="No", 'Información de la oferta'!$C$13="No"  ),SUM(D3057,E3057,F3057,I3057,K3057,O3057,M3057,P3057,Q3057,S3057,U3057,W3057),SUM(D3057,E3057,F3057,J3057,L3057,N3057,O3057,P3057,Q3057,T3057,V3057,W3057))</f>
        <v>926958.07713896269</v>
      </c>
      <c r="AB3057" s="616">
        <f t="shared" si="188"/>
        <v>30.492042011150087</v>
      </c>
      <c r="AC3057" s="42"/>
      <c r="AD3057" s="618">
        <f>+IF(AND('Información de la oferta'!$C$15&lt;=20, 'Información de la oferta'!$C$14="No",'Información de la oferta'!$C$13="No" ),SUM(D3057,E3057,G3057,I3057,K3057,O3057,M3057,P3057,Q3057,S3057,U3057,W3057),SUM(D3057,E3057,G3057,J3057,L3057,N3057,O3057,P3057,Q3057,T3057,V3057,W3057))</f>
        <v>926958.07713896269</v>
      </c>
      <c r="AE3057" s="616">
        <f t="shared" si="189"/>
        <v>30.492042011150087</v>
      </c>
      <c r="AF3057" s="42"/>
      <c r="AG3057" s="618">
        <f>+IF(AND('Información de la oferta'!$C$15&lt;=20, 'Información de la oferta'!$C$14="No",'Información de la oferta'!$C$13="No" ),SUM(D3057,E3057,H3057,I3057,K3057,O3057,M3057,P3057,Q3057,S3057,U3057,W3057),SUM(D3057,E3057,H3057,J3057,L3057,N3057,O3057,P3057,Q3057,T3057,V3057,W3057))</f>
        <v>926958.07713896269</v>
      </c>
      <c r="AH3057" s="616">
        <f t="shared" si="190"/>
        <v>30.492042011150087</v>
      </c>
    </row>
    <row r="3058" spans="2:34" x14ac:dyDescent="0.3">
      <c r="B3058" s="615">
        <f t="shared" si="191"/>
        <v>30410</v>
      </c>
      <c r="C3058" s="615"/>
      <c r="D3058" s="616">
        <f>+(1-Supuestos!$C$130)*B3058*OREDA!$C$15/IF(D$14="Vida promedio del cliente",Supuestos!$C$79,Supuestos!$C$77)</f>
        <v>41460.781130000003</v>
      </c>
      <c r="E3058" s="616">
        <f>+ROUNDUP(Y3058/Supuestos!$C$106,0)*Supuestos!$C$105*OREDA!$C$20/IF(E$14="Vida promedio del cliente",Supuestos!$C$79,Supuestos!$C$77)</f>
        <v>31809.586666666666</v>
      </c>
      <c r="F3058" s="616">
        <f>+ROUNDUP(Y3058/Supuestos!$C$109,0)*OREDA!$C$21/IF(F$14="Vida promedio del cliente",Supuestos!$C$79,Supuestos!$C$77)</f>
        <v>17136.660216</v>
      </c>
      <c r="G3058" s="616">
        <f>+ROUNDUP(Y3058/Supuestos!$C$112,0)*OREDA!$C$22/IF(G$14="Vida promedio del cliente",Supuestos!$C$79,Supuestos!$C$77)</f>
        <v>17136.660216</v>
      </c>
      <c r="H3058" s="616">
        <f>+ROUNDUP(Y3058/Supuestos!$C$115,0)*OREDA!$C$23/IF(H$14="Vida promedio del cliente",Supuestos!$C$79,Supuestos!$C$77)</f>
        <v>17136.660216</v>
      </c>
      <c r="I3058" s="616">
        <f>+('Información del AEP'!$C$28*ROUNDDOWN(Supuestos!$C$124*B3058,0)*(OREDA!$E$303/12000)+'Información del AEP'!$C$29*ROUNDDOWN(Supuestos!$C$125*B3058,0)*(OREDA!$E$304/12000)+'Información del AEP'!$C$30*ROUNDDOWN(Supuestos!$C$126*B3058,0)*(OREDA!$C$305/12000))/IF(I$14="Vida promedio del cliente",Supuestos!$C$79,Supuestos!$C$77)</f>
        <v>107816.6468137037</v>
      </c>
      <c r="J3058" s="616">
        <f>ROUNDDOWN(Supuestos!$C$126*B3058,0)*(OREDA!$E$305/12000)/IF(I$14="Vida promedio del cliente",Supuestos!$C$79,Supuestos!$C$77)</f>
        <v>602641.05200000003</v>
      </c>
      <c r="K3058" s="616">
        <f>+('Información del AEP'!$C$27*ROUNDDOWN(B3058*Supuestos!$C$163,0)*OREDA!$C$283+'Información del AEP'!$C$30*ROUNDDOWN(B3058*Supuestos!$C$166,0)*OREDA!$C$284)/IF(K$14="Vida promedio del cliente",Supuestos!$C$79,Supuestos!$C$77)</f>
        <v>513223.43934400001</v>
      </c>
      <c r="L3058" s="616">
        <f>ROUNDDOWN(B3058*Supuestos!$C$166,0)*OREDA!$C$284/IF(L$14="Vida promedio del cliente",Supuestos!$C$79,Supuestos!$C$77)</f>
        <v>829615.10052399989</v>
      </c>
      <c r="M3058" s="616">
        <f>+ROUNDDOWN(Supuestos!$C$172*B3058,0)*OREDA!$C$286/IF(M$14="Vida promedio del cliente",Supuestos!$C$79,Supuestos!$C$77)</f>
        <v>181851.8</v>
      </c>
      <c r="N3058" s="616">
        <f>+ROUNDDOWN((1-Supuestos!$C$166)*B3058,0)*OREDA!$C$286/IF(N$14="Vida promedio del cliente",Supuestos!$C$79,Supuestos!$C$77)</f>
        <v>109111.08</v>
      </c>
      <c r="O3058" s="616">
        <f>+ROUNDDOWN(Supuestos!$C$169*B3058,0)*OREDA!$C$285/IF(O$14="Vida promedio del cliente",Supuestos!$C$79,Supuestos!$C$77)</f>
        <v>150122.55338000003</v>
      </c>
      <c r="P3058" s="616">
        <f>+ROUNDDOWN(Supuestos!$C$175*B3058,0)*OREDA!$C$287/IF(P$14="Vida promedio del cliente",Supuestos!$C$79,Supuestos!$C$77)</f>
        <v>167872.68792</v>
      </c>
      <c r="Q3058" s="616">
        <f>+(Supuestos!$C$129*OREDA!$C$16+OREDA!$C$18*'Dim. costos SAIB'!B3058*Supuestos!$C$130)/IF(Q$14="Vida promedio del cliente",Supuestos!$C$79,Supuestos!$C$77)</f>
        <v>28859.668369999999</v>
      </c>
      <c r="R3058" s="42"/>
      <c r="S3058" s="616">
        <f>+-('Información del AEP'!$C$27*ROUNDDOWN(B3058*Supuestos!$C$163,0)*OREDA!$C$131+'Información del AEP'!$C$30*ROUNDDOWN(B3058*Supuestos!$C$166,0)*OREDA!$C$132)</f>
        <v>-183855.81899999999</v>
      </c>
      <c r="T3058" s="616">
        <f>-ROUNDDOWN(B3058*Supuestos!$C$166,0)*OREDA!$C$132</f>
        <v>-352044.40600000002</v>
      </c>
      <c r="U3058" s="616">
        <f>+-('Información del AEP'!$C$28*ROUNDDOWN(B3058*Supuestos!$C$124,0)*OREDA!$C$139+'Información del AEP'!$C$29*ROUNDDOWN(B3058*Supuestos!$C$125,0)*OREDA!$C$140+'Información del AEP'!$C$30*ROUNDDOWN(B3058*Supuestos!$C$126,0)*OREDA!$C$141)</f>
        <v>-124384.84038888889</v>
      </c>
      <c r="V3058" s="616">
        <f>-ROUNDDOWN(B3058*Supuestos!$C$126,0)*OREDA!$C$141</f>
        <v>-204393.21250000002</v>
      </c>
      <c r="W3058" s="616">
        <f>+-ROUNDDOWN(B3058*Supuestos!$C$121,0)*OREDA!$B$149</f>
        <v>-4664.7583999999997</v>
      </c>
      <c r="X3058" s="42"/>
      <c r="Y3058" s="617">
        <f>+'Información del AEP'!$C$12*'Información del AEP'!$C$13*B3058</f>
        <v>174175.89655172417</v>
      </c>
      <c r="Z3058" s="42"/>
      <c r="AA3058" s="618">
        <f>+IF(AND('Información de la oferta'!$C$15&lt;=20, 'Información de la oferta'!$C$14="No", 'Información de la oferta'!$C$13="No"  ),SUM(D3058,E3058,F3058,I3058,K3058,O3058,M3058,P3058,Q3058,S3058,U3058,W3058),SUM(D3058,E3058,F3058,J3058,L3058,N3058,O3058,P3058,Q3058,T3058,V3058,W3058))</f>
        <v>927248.40605148161</v>
      </c>
      <c r="AB3058" s="616">
        <f t="shared" si="188"/>
        <v>30.491562185185188</v>
      </c>
      <c r="AC3058" s="42"/>
      <c r="AD3058" s="618">
        <f>+IF(AND('Información de la oferta'!$C$15&lt;=20, 'Información de la oferta'!$C$14="No",'Información de la oferta'!$C$13="No" ),SUM(D3058,E3058,G3058,I3058,K3058,O3058,M3058,P3058,Q3058,S3058,U3058,W3058),SUM(D3058,E3058,G3058,J3058,L3058,N3058,O3058,P3058,Q3058,T3058,V3058,W3058))</f>
        <v>927248.40605148161</v>
      </c>
      <c r="AE3058" s="616">
        <f t="shared" si="189"/>
        <v>30.491562185185188</v>
      </c>
      <c r="AF3058" s="42"/>
      <c r="AG3058" s="618">
        <f>+IF(AND('Información de la oferta'!$C$15&lt;=20, 'Información de la oferta'!$C$14="No",'Información de la oferta'!$C$13="No" ),SUM(D3058,E3058,H3058,I3058,K3058,O3058,M3058,P3058,Q3058,S3058,U3058,W3058),SUM(D3058,E3058,H3058,J3058,L3058,N3058,O3058,P3058,Q3058,T3058,V3058,W3058))</f>
        <v>927248.40605148161</v>
      </c>
      <c r="AH3058" s="616">
        <f t="shared" si="190"/>
        <v>30.491562185185188</v>
      </c>
    </row>
    <row r="3059" spans="2:34" x14ac:dyDescent="0.3">
      <c r="B3059" s="615">
        <f t="shared" si="191"/>
        <v>30420</v>
      </c>
      <c r="C3059" s="615"/>
      <c r="D3059" s="616">
        <f>+(1-Supuestos!$C$130)*B3059*OREDA!$C$15/IF(D$14="Vida promedio del cliente",Supuestos!$C$79,Supuestos!$C$77)</f>
        <v>41474.415059999999</v>
      </c>
      <c r="E3059" s="616">
        <f>+ROUNDUP(Y3059/Supuestos!$C$106,0)*Supuestos!$C$105*OREDA!$C$20/IF(E$14="Vida promedio del cliente",Supuestos!$C$79,Supuestos!$C$77)</f>
        <v>31809.586666666666</v>
      </c>
      <c r="F3059" s="616">
        <f>+ROUNDUP(Y3059/Supuestos!$C$109,0)*OREDA!$C$21/IF(F$14="Vida promedio del cliente",Supuestos!$C$79,Supuestos!$C$77)</f>
        <v>17146.497564000001</v>
      </c>
      <c r="G3059" s="616">
        <f>+ROUNDUP(Y3059/Supuestos!$C$112,0)*OREDA!$C$22/IF(G$14="Vida promedio del cliente",Supuestos!$C$79,Supuestos!$C$77)</f>
        <v>17146.497564000001</v>
      </c>
      <c r="H3059" s="616">
        <f>+ROUNDUP(Y3059/Supuestos!$C$115,0)*OREDA!$C$23/IF(H$14="Vida promedio del cliente",Supuestos!$C$79,Supuestos!$C$77)</f>
        <v>17146.497564000001</v>
      </c>
      <c r="I3059" s="616">
        <f>+('Información del AEP'!$C$28*ROUNDDOWN(Supuestos!$C$124*B3059,0)*(OREDA!$E$303/12000)+'Información del AEP'!$C$29*ROUNDDOWN(Supuestos!$C$125*B3059,0)*(OREDA!$E$304/12000)+'Información del AEP'!$C$30*ROUNDDOWN(Supuestos!$C$126*B3059,0)*(OREDA!$C$305/12000))/IF(I$14="Vida promedio del cliente",Supuestos!$C$79,Supuestos!$C$77)</f>
        <v>107852.10115333332</v>
      </c>
      <c r="J3059" s="616">
        <f>ROUNDDOWN(Supuestos!$C$126*B3059,0)*(OREDA!$E$305/12000)/IF(I$14="Vida promedio del cliente",Supuestos!$C$79,Supuestos!$C$77)</f>
        <v>602839.22399999993</v>
      </c>
      <c r="K3059" s="616">
        <f>+('Información del AEP'!$C$27*ROUNDDOWN(B3059*Supuestos!$C$163,0)*OREDA!$C$283+'Información del AEP'!$C$30*ROUNDDOWN(B3059*Supuestos!$C$166,0)*OREDA!$C$284)/IF(K$14="Vida promedio del cliente",Supuestos!$C$79,Supuestos!$C$77)</f>
        <v>513392.20732799999</v>
      </c>
      <c r="L3059" s="616">
        <f>ROUNDDOWN(B3059*Supuestos!$C$166,0)*OREDA!$C$284/IF(L$14="Vida promedio del cliente",Supuestos!$C$79,Supuestos!$C$77)</f>
        <v>829887.91048799991</v>
      </c>
      <c r="M3059" s="616">
        <f>+ROUNDDOWN(Supuestos!$C$172*B3059,0)*OREDA!$C$286/IF(M$14="Vida promedio del cliente",Supuestos!$C$79,Supuestos!$C$77)</f>
        <v>181911.6</v>
      </c>
      <c r="N3059" s="616">
        <f>+ROUNDDOWN((1-Supuestos!$C$166)*B3059,0)*OREDA!$C$286/IF(N$14="Vida promedio del cliente",Supuestos!$C$79,Supuestos!$C$77)</f>
        <v>109146.96</v>
      </c>
      <c r="O3059" s="616">
        <f>+ROUNDDOWN(Supuestos!$C$169*B3059,0)*OREDA!$C$285/IF(O$14="Vida promedio del cliente",Supuestos!$C$79,Supuestos!$C$77)</f>
        <v>150171.91956000001</v>
      </c>
      <c r="P3059" s="616">
        <f>+ROUNDDOWN(Supuestos!$C$175*B3059,0)*OREDA!$C$287/IF(P$14="Vida promedio del cliente",Supuestos!$C$79,Supuestos!$C$77)</f>
        <v>167927.89104000002</v>
      </c>
      <c r="Q3059" s="616">
        <f>+(Supuestos!$C$129*OREDA!$C$16+OREDA!$C$18*'Dim. costos SAIB'!B3059*Supuestos!$C$130)/IF(Q$14="Vida promedio del cliente",Supuestos!$C$79,Supuestos!$C$77)</f>
        <v>28869.133339999997</v>
      </c>
      <c r="R3059" s="42"/>
      <c r="S3059" s="616">
        <f>+-('Información del AEP'!$C$27*ROUNDDOWN(B3059*Supuestos!$C$163,0)*OREDA!$C$131+'Información del AEP'!$C$30*ROUNDDOWN(B3059*Supuestos!$C$166,0)*OREDA!$C$132)</f>
        <v>-183916.27800000002</v>
      </c>
      <c r="T3059" s="616">
        <f>-ROUNDDOWN(B3059*Supuestos!$C$166,0)*OREDA!$C$132</f>
        <v>-352160.17200000002</v>
      </c>
      <c r="U3059" s="616">
        <f>+-('Información del AEP'!$C$28*ROUNDDOWN(B3059*Supuestos!$C$124,0)*OREDA!$C$139+'Información del AEP'!$C$29*ROUNDDOWN(B3059*Supuestos!$C$125,0)*OREDA!$C$140+'Información del AEP'!$C$30*ROUNDDOWN(B3059*Supuestos!$C$126,0)*OREDA!$C$141)</f>
        <v>-124425.743</v>
      </c>
      <c r="V3059" s="616">
        <f>-ROUNDDOWN(B3059*Supuestos!$C$126,0)*OREDA!$C$141</f>
        <v>-204460.42500000002</v>
      </c>
      <c r="W3059" s="616">
        <f>+-ROUNDDOWN(B3059*Supuestos!$C$121,0)*OREDA!$B$149</f>
        <v>-4664.7583999999997</v>
      </c>
      <c r="X3059" s="42"/>
      <c r="Y3059" s="617">
        <f>+'Información del AEP'!$C$12*'Información del AEP'!$C$13*B3059</f>
        <v>174233.17241379313</v>
      </c>
      <c r="Z3059" s="42"/>
      <c r="AA3059" s="618">
        <f>+IF(AND('Información de la oferta'!$C$15&lt;=20, 'Información de la oferta'!$C$14="No", 'Información de la oferta'!$C$13="No"  ),SUM(D3059,E3059,F3059,I3059,K3059,O3059,M3059,P3059,Q3059,S3059,U3059,W3059),SUM(D3059,E3059,F3059,J3059,L3059,N3059,O3059,P3059,Q3059,T3059,V3059,W3059))</f>
        <v>927548.57231199986</v>
      </c>
      <c r="AB3059" s="616">
        <f t="shared" si="188"/>
        <v>30.491406058908609</v>
      </c>
      <c r="AC3059" s="42"/>
      <c r="AD3059" s="618">
        <f>+IF(AND('Información de la oferta'!$C$15&lt;=20, 'Información de la oferta'!$C$14="No",'Información de la oferta'!$C$13="No" ),SUM(D3059,E3059,G3059,I3059,K3059,O3059,M3059,P3059,Q3059,S3059,U3059,W3059),SUM(D3059,E3059,G3059,J3059,L3059,N3059,O3059,P3059,Q3059,T3059,V3059,W3059))</f>
        <v>927548.57231199986</v>
      </c>
      <c r="AE3059" s="616">
        <f t="shared" si="189"/>
        <v>30.491406058908609</v>
      </c>
      <c r="AF3059" s="42"/>
      <c r="AG3059" s="618">
        <f>+IF(AND('Información de la oferta'!$C$15&lt;=20, 'Información de la oferta'!$C$14="No",'Información de la oferta'!$C$13="No" ),SUM(D3059,E3059,H3059,I3059,K3059,O3059,M3059,P3059,Q3059,S3059,U3059,W3059),SUM(D3059,E3059,H3059,J3059,L3059,N3059,O3059,P3059,Q3059,T3059,V3059,W3059))</f>
        <v>927548.57231199986</v>
      </c>
      <c r="AH3059" s="616">
        <f t="shared" si="190"/>
        <v>30.491406058908609</v>
      </c>
    </row>
    <row r="3060" spans="2:34" x14ac:dyDescent="0.3">
      <c r="B3060" s="615">
        <f t="shared" si="191"/>
        <v>30430</v>
      </c>
      <c r="C3060" s="615"/>
      <c r="D3060" s="616">
        <f>+(1-Supuestos!$C$130)*B3060*OREDA!$C$15/IF(D$14="Vida promedio del cliente",Supuestos!$C$79,Supuestos!$C$77)</f>
        <v>41488.048990000003</v>
      </c>
      <c r="E3060" s="616">
        <f>+ROUNDUP(Y3060/Supuestos!$C$106,0)*Supuestos!$C$105*OREDA!$C$20/IF(E$14="Vida promedio del cliente",Supuestos!$C$79,Supuestos!$C$77)</f>
        <v>31809.586666666666</v>
      </c>
      <c r="F3060" s="616">
        <f>+ROUNDUP(Y3060/Supuestos!$C$109,0)*OREDA!$C$21/IF(F$14="Vida promedio del cliente",Supuestos!$C$79,Supuestos!$C$77)</f>
        <v>17146.497564000001</v>
      </c>
      <c r="G3060" s="616">
        <f>+ROUNDUP(Y3060/Supuestos!$C$112,0)*OREDA!$C$22/IF(G$14="Vida promedio del cliente",Supuestos!$C$79,Supuestos!$C$77)</f>
        <v>17146.497564000001</v>
      </c>
      <c r="H3060" s="616">
        <f>+ROUNDUP(Y3060/Supuestos!$C$115,0)*OREDA!$C$23/IF(H$14="Vida promedio del cliente",Supuestos!$C$79,Supuestos!$C$77)</f>
        <v>17146.497564000001</v>
      </c>
      <c r="I3060" s="616">
        <f>+('Información del AEP'!$C$28*ROUNDDOWN(Supuestos!$C$124*B3060,0)*(OREDA!$E$303/12000)+'Información del AEP'!$C$29*ROUNDDOWN(Supuestos!$C$125*B3060,0)*(OREDA!$E$304/12000)+'Información del AEP'!$C$30*ROUNDDOWN(Supuestos!$C$126*B3060,0)*(OREDA!$C$305/12000))/IF(I$14="Vida promedio del cliente",Supuestos!$C$79,Supuestos!$C$77)</f>
        <v>107887.55549296296</v>
      </c>
      <c r="J3060" s="616">
        <f>ROUNDDOWN(Supuestos!$C$126*B3060,0)*(OREDA!$E$305/12000)/IF(I$14="Vida promedio del cliente",Supuestos!$C$79,Supuestos!$C$77)</f>
        <v>603037.39600000007</v>
      </c>
      <c r="K3060" s="616">
        <f>+('Información del AEP'!$C$27*ROUNDDOWN(B3060*Supuestos!$C$163,0)*OREDA!$C$283+'Información del AEP'!$C$30*ROUNDDOWN(B3060*Supuestos!$C$166,0)*OREDA!$C$284)/IF(K$14="Vida promedio del cliente",Supuestos!$C$79,Supuestos!$C$77)</f>
        <v>513560.97531199997</v>
      </c>
      <c r="L3060" s="616">
        <f>ROUNDDOWN(B3060*Supuestos!$C$166,0)*OREDA!$C$284/IF(L$14="Vida promedio del cliente",Supuestos!$C$79,Supuestos!$C$77)</f>
        <v>830160.72045199992</v>
      </c>
      <c r="M3060" s="616">
        <f>+ROUNDDOWN(Supuestos!$C$172*B3060,0)*OREDA!$C$286/IF(M$14="Vida promedio del cliente",Supuestos!$C$79,Supuestos!$C$77)</f>
        <v>181971.4</v>
      </c>
      <c r="N3060" s="616">
        <f>+ROUNDDOWN((1-Supuestos!$C$166)*B3060,0)*OREDA!$C$286/IF(N$14="Vida promedio del cliente",Supuestos!$C$79,Supuestos!$C$77)</f>
        <v>109182.84</v>
      </c>
      <c r="O3060" s="616">
        <f>+ROUNDDOWN(Supuestos!$C$169*B3060,0)*OREDA!$C$285/IF(O$14="Vida promedio del cliente",Supuestos!$C$79,Supuestos!$C$77)</f>
        <v>150221.28574000002</v>
      </c>
      <c r="P3060" s="616">
        <f>+ROUNDDOWN(Supuestos!$C$175*B3060,0)*OREDA!$C$287/IF(P$14="Vida promedio del cliente",Supuestos!$C$79,Supuestos!$C$77)</f>
        <v>167983.09416000001</v>
      </c>
      <c r="Q3060" s="616">
        <f>+(Supuestos!$C$129*OREDA!$C$16+OREDA!$C$18*'Dim. costos SAIB'!B3060*Supuestos!$C$130)/IF(Q$14="Vida promedio del cliente",Supuestos!$C$79,Supuestos!$C$77)</f>
        <v>28878.598309999998</v>
      </c>
      <c r="R3060" s="42"/>
      <c r="S3060" s="616">
        <f>+-('Información del AEP'!$C$27*ROUNDDOWN(B3060*Supuestos!$C$163,0)*OREDA!$C$131+'Información del AEP'!$C$30*ROUNDDOWN(B3060*Supuestos!$C$166,0)*OREDA!$C$132)</f>
        <v>-183976.73699999999</v>
      </c>
      <c r="T3060" s="616">
        <f>-ROUNDDOWN(B3060*Supuestos!$C$166,0)*OREDA!$C$132</f>
        <v>-352275.93800000002</v>
      </c>
      <c r="U3060" s="616">
        <f>+-('Información del AEP'!$C$28*ROUNDDOWN(B3060*Supuestos!$C$124,0)*OREDA!$C$139+'Información del AEP'!$C$29*ROUNDDOWN(B3060*Supuestos!$C$125,0)*OREDA!$C$140+'Información del AEP'!$C$30*ROUNDDOWN(B3060*Supuestos!$C$126,0)*OREDA!$C$141)</f>
        <v>-124466.6456111111</v>
      </c>
      <c r="V3060" s="616">
        <f>-ROUNDDOWN(B3060*Supuestos!$C$126,0)*OREDA!$C$141</f>
        <v>-204527.63750000001</v>
      </c>
      <c r="W3060" s="616">
        <f>+-ROUNDDOWN(B3060*Supuestos!$C$121,0)*OREDA!$B$149</f>
        <v>-4664.7583999999997</v>
      </c>
      <c r="X3060" s="42"/>
      <c r="Y3060" s="617">
        <f>+'Información del AEP'!$C$12*'Información del AEP'!$C$13*B3060</f>
        <v>174290.44827586212</v>
      </c>
      <c r="Z3060" s="42"/>
      <c r="AA3060" s="618">
        <f>+IF(AND('Información de la oferta'!$C$15&lt;=20, 'Información de la oferta'!$C$14="No", 'Información de la oferta'!$C$13="No"  ),SUM(D3060,E3060,F3060,I3060,K3060,O3060,M3060,P3060,Q3060,S3060,U3060,W3060),SUM(D3060,E3060,F3060,J3060,L3060,N3060,O3060,P3060,Q3060,T3060,V3060,W3060))</f>
        <v>927838.90122451854</v>
      </c>
      <c r="AB3060" s="616">
        <f t="shared" si="188"/>
        <v>30.490926757296041</v>
      </c>
      <c r="AC3060" s="42"/>
      <c r="AD3060" s="618">
        <f>+IF(AND('Información de la oferta'!$C$15&lt;=20, 'Información de la oferta'!$C$14="No",'Información de la oferta'!$C$13="No" ),SUM(D3060,E3060,G3060,I3060,K3060,O3060,M3060,P3060,Q3060,S3060,U3060,W3060),SUM(D3060,E3060,G3060,J3060,L3060,N3060,O3060,P3060,Q3060,T3060,V3060,W3060))</f>
        <v>927838.90122451854</v>
      </c>
      <c r="AE3060" s="616">
        <f t="shared" si="189"/>
        <v>30.490926757296041</v>
      </c>
      <c r="AF3060" s="42"/>
      <c r="AG3060" s="618">
        <f>+IF(AND('Información de la oferta'!$C$15&lt;=20, 'Información de la oferta'!$C$14="No",'Información de la oferta'!$C$13="No" ),SUM(D3060,E3060,H3060,I3060,K3060,O3060,M3060,P3060,Q3060,S3060,U3060,W3060),SUM(D3060,E3060,H3060,J3060,L3060,N3060,O3060,P3060,Q3060,T3060,V3060,W3060))</f>
        <v>927838.90122451854</v>
      </c>
      <c r="AH3060" s="616">
        <f t="shared" si="190"/>
        <v>30.490926757296041</v>
      </c>
    </row>
    <row r="3061" spans="2:34" x14ac:dyDescent="0.3">
      <c r="B3061" s="615">
        <f t="shared" si="191"/>
        <v>30440</v>
      </c>
      <c r="C3061" s="615"/>
      <c r="D3061" s="616">
        <f>+(1-Supuestos!$C$130)*B3061*OREDA!$C$15/IF(D$14="Vida promedio del cliente",Supuestos!$C$79,Supuestos!$C$77)</f>
        <v>41501.682920000007</v>
      </c>
      <c r="E3061" s="616">
        <f>+ROUNDUP(Y3061/Supuestos!$C$106,0)*Supuestos!$C$105*OREDA!$C$20/IF(E$14="Vida promedio del cliente",Supuestos!$C$79,Supuestos!$C$77)</f>
        <v>31809.586666666666</v>
      </c>
      <c r="F3061" s="616">
        <f>+ROUNDUP(Y3061/Supuestos!$C$109,0)*OREDA!$C$21/IF(F$14="Vida promedio del cliente",Supuestos!$C$79,Supuestos!$C$77)</f>
        <v>17156.334912000002</v>
      </c>
      <c r="G3061" s="616">
        <f>+ROUNDUP(Y3061/Supuestos!$C$112,0)*OREDA!$C$22/IF(G$14="Vida promedio del cliente",Supuestos!$C$79,Supuestos!$C$77)</f>
        <v>17156.334912000002</v>
      </c>
      <c r="H3061" s="616">
        <f>+ROUNDUP(Y3061/Supuestos!$C$115,0)*OREDA!$C$23/IF(H$14="Vida promedio del cliente",Supuestos!$C$79,Supuestos!$C$77)</f>
        <v>17156.334912000002</v>
      </c>
      <c r="I3061" s="616">
        <f>+('Información del AEP'!$C$28*ROUNDDOWN(Supuestos!$C$124*B3061,0)*(OREDA!$E$303/12000)+'Información del AEP'!$C$29*ROUNDDOWN(Supuestos!$C$125*B3061,0)*(OREDA!$E$304/12000)+'Información del AEP'!$C$30*ROUNDDOWN(Supuestos!$C$126*B3061,0)*(OREDA!$C$305/12000))/IF(I$14="Vida promedio del cliente",Supuestos!$C$79,Supuestos!$C$77)</f>
        <v>107923.00983259259</v>
      </c>
      <c r="J3061" s="616">
        <f>ROUNDDOWN(Supuestos!$C$126*B3061,0)*(OREDA!$E$305/12000)/IF(I$14="Vida promedio del cliente",Supuestos!$C$79,Supuestos!$C$77)</f>
        <v>603235.56800000009</v>
      </c>
      <c r="K3061" s="616">
        <f>+('Información del AEP'!$C$27*ROUNDDOWN(B3061*Supuestos!$C$163,0)*OREDA!$C$283+'Información del AEP'!$C$30*ROUNDDOWN(B3061*Supuestos!$C$166,0)*OREDA!$C$284)/IF(K$14="Vida promedio del cliente",Supuestos!$C$79,Supuestos!$C$77)</f>
        <v>513729.743296</v>
      </c>
      <c r="L3061" s="616">
        <f>ROUNDDOWN(B3061*Supuestos!$C$166,0)*OREDA!$C$284/IF(L$14="Vida promedio del cliente",Supuestos!$C$79,Supuestos!$C$77)</f>
        <v>830433.53041599994</v>
      </c>
      <c r="M3061" s="616">
        <f>+ROUNDDOWN(Supuestos!$C$172*B3061,0)*OREDA!$C$286/IF(M$14="Vida promedio del cliente",Supuestos!$C$79,Supuestos!$C$77)</f>
        <v>182031.2</v>
      </c>
      <c r="N3061" s="616">
        <f>+ROUNDDOWN((1-Supuestos!$C$166)*B3061,0)*OREDA!$C$286/IF(N$14="Vida promedio del cliente",Supuestos!$C$79,Supuestos!$C$77)</f>
        <v>109218.72</v>
      </c>
      <c r="O3061" s="616">
        <f>+ROUNDDOWN(Supuestos!$C$169*B3061,0)*OREDA!$C$285/IF(O$14="Vida promedio del cliente",Supuestos!$C$79,Supuestos!$C$77)</f>
        <v>150270.65192</v>
      </c>
      <c r="P3061" s="616">
        <f>+ROUNDDOWN(Supuestos!$C$175*B3061,0)*OREDA!$C$287/IF(P$14="Vida promedio del cliente",Supuestos!$C$79,Supuestos!$C$77)</f>
        <v>168038.29728</v>
      </c>
      <c r="Q3061" s="616">
        <f>+(Supuestos!$C$129*OREDA!$C$16+OREDA!$C$18*'Dim. costos SAIB'!B3061*Supuestos!$C$130)/IF(Q$14="Vida promedio del cliente",Supuestos!$C$79,Supuestos!$C$77)</f>
        <v>28888.063279999998</v>
      </c>
      <c r="R3061" s="42"/>
      <c r="S3061" s="616">
        <f>+-('Información del AEP'!$C$27*ROUNDDOWN(B3061*Supuestos!$C$163,0)*OREDA!$C$131+'Información del AEP'!$C$30*ROUNDDOWN(B3061*Supuestos!$C$166,0)*OREDA!$C$132)</f>
        <v>-184037.196</v>
      </c>
      <c r="T3061" s="616">
        <f>-ROUNDDOWN(B3061*Supuestos!$C$166,0)*OREDA!$C$132</f>
        <v>-352391.70400000003</v>
      </c>
      <c r="U3061" s="616">
        <f>+-('Información del AEP'!$C$28*ROUNDDOWN(B3061*Supuestos!$C$124,0)*OREDA!$C$139+'Información del AEP'!$C$29*ROUNDDOWN(B3061*Supuestos!$C$125,0)*OREDA!$C$140+'Información del AEP'!$C$30*ROUNDDOWN(B3061*Supuestos!$C$126,0)*OREDA!$C$141)</f>
        <v>-124507.54822222222</v>
      </c>
      <c r="V3061" s="616">
        <f>-ROUNDDOWN(B3061*Supuestos!$C$126,0)*OREDA!$C$141</f>
        <v>-204594.85</v>
      </c>
      <c r="W3061" s="616">
        <f>+-ROUNDDOWN(B3061*Supuestos!$C$121,0)*OREDA!$B$149</f>
        <v>-4664.7583999999997</v>
      </c>
      <c r="X3061" s="42"/>
      <c r="Y3061" s="617">
        <f>+'Información del AEP'!$C$12*'Información del AEP'!$C$13*B3061</f>
        <v>174347.72413793107</v>
      </c>
      <c r="Z3061" s="42"/>
      <c r="AA3061" s="618">
        <f>+IF(AND('Información de la oferta'!$C$15&lt;=20, 'Información de la oferta'!$C$14="No", 'Información de la oferta'!$C$13="No"  ),SUM(D3061,E3061,F3061,I3061,K3061,O3061,M3061,P3061,Q3061,S3061,U3061,W3061),SUM(D3061,E3061,F3061,J3061,L3061,N3061,O3061,P3061,Q3061,T3061,V3061,W3061))</f>
        <v>928139.06748503703</v>
      </c>
      <c r="AB3061" s="616">
        <f t="shared" si="188"/>
        <v>30.490770942346813</v>
      </c>
      <c r="AC3061" s="42"/>
      <c r="AD3061" s="618">
        <f>+IF(AND('Información de la oferta'!$C$15&lt;=20, 'Información de la oferta'!$C$14="No",'Información de la oferta'!$C$13="No" ),SUM(D3061,E3061,G3061,I3061,K3061,O3061,M3061,P3061,Q3061,S3061,U3061,W3061),SUM(D3061,E3061,G3061,J3061,L3061,N3061,O3061,P3061,Q3061,T3061,V3061,W3061))</f>
        <v>928139.06748503703</v>
      </c>
      <c r="AE3061" s="616">
        <f t="shared" si="189"/>
        <v>30.490770942346813</v>
      </c>
      <c r="AF3061" s="42"/>
      <c r="AG3061" s="618">
        <f>+IF(AND('Información de la oferta'!$C$15&lt;=20, 'Información de la oferta'!$C$14="No",'Información de la oferta'!$C$13="No" ),SUM(D3061,E3061,H3061,I3061,K3061,O3061,M3061,P3061,Q3061,S3061,U3061,W3061),SUM(D3061,E3061,H3061,J3061,L3061,N3061,O3061,P3061,Q3061,T3061,V3061,W3061))</f>
        <v>928139.06748503703</v>
      </c>
      <c r="AH3061" s="616">
        <f t="shared" si="190"/>
        <v>30.490770942346813</v>
      </c>
    </row>
    <row r="3062" spans="2:34" x14ac:dyDescent="0.3">
      <c r="B3062" s="615">
        <f t="shared" si="191"/>
        <v>30450</v>
      </c>
      <c r="C3062" s="615"/>
      <c r="D3062" s="616">
        <f>+(1-Supuestos!$C$130)*B3062*OREDA!$C$15/IF(D$14="Vida promedio del cliente",Supuestos!$C$79,Supuestos!$C$77)</f>
        <v>41515.316850000003</v>
      </c>
      <c r="E3062" s="616">
        <f>+ROUNDUP(Y3062/Supuestos!$C$106,0)*Supuestos!$C$105*OREDA!$C$20/IF(E$14="Vida promedio del cliente",Supuestos!$C$79,Supuestos!$C$77)</f>
        <v>31809.586666666666</v>
      </c>
      <c r="F3062" s="616">
        <f>+ROUNDUP(Y3062/Supuestos!$C$109,0)*OREDA!$C$21/IF(F$14="Vida promedio del cliente",Supuestos!$C$79,Supuestos!$C$77)</f>
        <v>17166.172259999999</v>
      </c>
      <c r="G3062" s="616">
        <f>+ROUNDUP(Y3062/Supuestos!$C$112,0)*OREDA!$C$22/IF(G$14="Vida promedio del cliente",Supuestos!$C$79,Supuestos!$C$77)</f>
        <v>17166.172259999999</v>
      </c>
      <c r="H3062" s="616">
        <f>+ROUNDUP(Y3062/Supuestos!$C$115,0)*OREDA!$C$23/IF(H$14="Vida promedio del cliente",Supuestos!$C$79,Supuestos!$C$77)</f>
        <v>17166.172259999999</v>
      </c>
      <c r="I3062" s="616">
        <f>+('Información del AEP'!$C$28*ROUNDDOWN(Supuestos!$C$124*B3062,0)*(OREDA!$E$303/12000)+'Información del AEP'!$C$29*ROUNDDOWN(Supuestos!$C$125*B3062,0)*(OREDA!$E$304/12000)+'Información del AEP'!$C$30*ROUNDDOWN(Supuestos!$C$126*B3062,0)*(OREDA!$C$305/12000))/IF(I$14="Vida promedio del cliente",Supuestos!$C$79,Supuestos!$C$77)</f>
        <v>107958.46417222223</v>
      </c>
      <c r="J3062" s="616">
        <f>ROUNDDOWN(Supuestos!$C$126*B3062,0)*(OREDA!$E$305/12000)/IF(I$14="Vida promedio del cliente",Supuestos!$C$79,Supuestos!$C$77)</f>
        <v>603433.74</v>
      </c>
      <c r="K3062" s="616">
        <f>+('Información del AEP'!$C$27*ROUNDDOWN(B3062*Supuestos!$C$163,0)*OREDA!$C$283+'Información del AEP'!$C$30*ROUNDDOWN(B3062*Supuestos!$C$166,0)*OREDA!$C$284)/IF(K$14="Vida promedio del cliente",Supuestos!$C$79,Supuestos!$C$77)</f>
        <v>513898.51127999998</v>
      </c>
      <c r="L3062" s="616">
        <f>ROUNDDOWN(B3062*Supuestos!$C$166,0)*OREDA!$C$284/IF(L$14="Vida promedio del cliente",Supuestos!$C$79,Supuestos!$C$77)</f>
        <v>830706.34038000007</v>
      </c>
      <c r="M3062" s="616">
        <f>+ROUNDDOWN(Supuestos!$C$172*B3062,0)*OREDA!$C$286/IF(M$14="Vida promedio del cliente",Supuestos!$C$79,Supuestos!$C$77)</f>
        <v>182091</v>
      </c>
      <c r="N3062" s="616">
        <f>+ROUNDDOWN((1-Supuestos!$C$166)*B3062,0)*OREDA!$C$286/IF(N$14="Vida promedio del cliente",Supuestos!$C$79,Supuestos!$C$77)</f>
        <v>109254.6</v>
      </c>
      <c r="O3062" s="616">
        <f>+ROUNDDOWN(Supuestos!$C$169*B3062,0)*OREDA!$C$285/IF(O$14="Vida promedio del cliente",Supuestos!$C$79,Supuestos!$C$77)</f>
        <v>150320.01810000002</v>
      </c>
      <c r="P3062" s="616">
        <f>+ROUNDDOWN(Supuestos!$C$175*B3062,0)*OREDA!$C$287/IF(P$14="Vida promedio del cliente",Supuestos!$C$79,Supuestos!$C$77)</f>
        <v>168093.50039999999</v>
      </c>
      <c r="Q3062" s="616">
        <f>+(Supuestos!$C$129*OREDA!$C$16+OREDA!$C$18*'Dim. costos SAIB'!B3062*Supuestos!$C$130)/IF(Q$14="Vida promedio del cliente",Supuestos!$C$79,Supuestos!$C$77)</f>
        <v>28897.528249999996</v>
      </c>
      <c r="R3062" s="42"/>
      <c r="S3062" s="616">
        <f>+-('Información del AEP'!$C$27*ROUNDDOWN(B3062*Supuestos!$C$163,0)*OREDA!$C$131+'Información del AEP'!$C$30*ROUNDDOWN(B3062*Supuestos!$C$166,0)*OREDA!$C$132)</f>
        <v>-184097.65499999997</v>
      </c>
      <c r="T3062" s="616">
        <f>-ROUNDDOWN(B3062*Supuestos!$C$166,0)*OREDA!$C$132</f>
        <v>-352507.47000000003</v>
      </c>
      <c r="U3062" s="616">
        <f>+-('Información del AEP'!$C$28*ROUNDDOWN(B3062*Supuestos!$C$124,0)*OREDA!$C$139+'Información del AEP'!$C$29*ROUNDDOWN(B3062*Supuestos!$C$125,0)*OREDA!$C$140+'Información del AEP'!$C$30*ROUNDDOWN(B3062*Supuestos!$C$126,0)*OREDA!$C$141)</f>
        <v>-124548.45083333332</v>
      </c>
      <c r="V3062" s="616">
        <f>-ROUNDDOWN(B3062*Supuestos!$C$126,0)*OREDA!$C$141</f>
        <v>-204662.0625</v>
      </c>
      <c r="W3062" s="616">
        <f>+-ROUNDDOWN(B3062*Supuestos!$C$121,0)*OREDA!$B$149</f>
        <v>-4672.4306999999999</v>
      </c>
      <c r="X3062" s="42"/>
      <c r="Y3062" s="617">
        <f>+'Información del AEP'!$C$12*'Información del AEP'!$C$13*B3062</f>
        <v>174405.00000000003</v>
      </c>
      <c r="Z3062" s="42"/>
      <c r="AA3062" s="618">
        <f>+IF(AND('Información de la oferta'!$C$15&lt;=20, 'Información de la oferta'!$C$14="No", 'Información de la oferta'!$C$13="No"  ),SUM(D3062,E3062,F3062,I3062,K3062,O3062,M3062,P3062,Q3062,S3062,U3062,W3062),SUM(D3062,E3062,F3062,J3062,L3062,N3062,O3062,P3062,Q3062,T3062,V3062,W3062))</f>
        <v>928431.56144555542</v>
      </c>
      <c r="AB3062" s="616">
        <f t="shared" si="188"/>
        <v>30.490363265863888</v>
      </c>
      <c r="AC3062" s="42"/>
      <c r="AD3062" s="618">
        <f>+IF(AND('Información de la oferta'!$C$15&lt;=20, 'Información de la oferta'!$C$14="No",'Información de la oferta'!$C$13="No" ),SUM(D3062,E3062,G3062,I3062,K3062,O3062,M3062,P3062,Q3062,S3062,U3062,W3062),SUM(D3062,E3062,G3062,J3062,L3062,N3062,O3062,P3062,Q3062,T3062,V3062,W3062))</f>
        <v>928431.56144555542</v>
      </c>
      <c r="AE3062" s="616">
        <f t="shared" si="189"/>
        <v>30.490363265863888</v>
      </c>
      <c r="AF3062" s="42"/>
      <c r="AG3062" s="618">
        <f>+IF(AND('Información de la oferta'!$C$15&lt;=20, 'Información de la oferta'!$C$14="No",'Información de la oferta'!$C$13="No" ),SUM(D3062,E3062,H3062,I3062,K3062,O3062,M3062,P3062,Q3062,S3062,U3062,W3062),SUM(D3062,E3062,H3062,J3062,L3062,N3062,O3062,P3062,Q3062,T3062,V3062,W3062))</f>
        <v>928431.56144555542</v>
      </c>
      <c r="AH3062" s="616">
        <f t="shared" si="190"/>
        <v>30.490363265863888</v>
      </c>
    </row>
    <row r="3063" spans="2:34" x14ac:dyDescent="0.3">
      <c r="B3063" s="615">
        <f t="shared" si="191"/>
        <v>30460</v>
      </c>
      <c r="C3063" s="615"/>
      <c r="D3063" s="616">
        <f>+(1-Supuestos!$C$130)*B3063*OREDA!$C$15/IF(D$14="Vida promedio del cliente",Supuestos!$C$79,Supuestos!$C$77)</f>
        <v>41528.950779999999</v>
      </c>
      <c r="E3063" s="616">
        <f>+ROUNDUP(Y3063/Supuestos!$C$106,0)*Supuestos!$C$105*OREDA!$C$20/IF(E$14="Vida promedio del cliente",Supuestos!$C$79,Supuestos!$C$77)</f>
        <v>31809.586666666666</v>
      </c>
      <c r="F3063" s="616">
        <f>+ROUNDUP(Y3063/Supuestos!$C$109,0)*OREDA!$C$21/IF(F$14="Vida promedio del cliente",Supuestos!$C$79,Supuestos!$C$77)</f>
        <v>17166.172259999999</v>
      </c>
      <c r="G3063" s="616">
        <f>+ROUNDUP(Y3063/Supuestos!$C$112,0)*OREDA!$C$22/IF(G$14="Vida promedio del cliente",Supuestos!$C$79,Supuestos!$C$77)</f>
        <v>17166.172259999999</v>
      </c>
      <c r="H3063" s="616">
        <f>+ROUNDUP(Y3063/Supuestos!$C$115,0)*OREDA!$C$23/IF(H$14="Vida promedio del cliente",Supuestos!$C$79,Supuestos!$C$77)</f>
        <v>17166.172259999999</v>
      </c>
      <c r="I3063" s="616">
        <f>+('Información del AEP'!$C$28*ROUNDDOWN(Supuestos!$C$124*B3063,0)*(OREDA!$E$303/12000)+'Información del AEP'!$C$29*ROUNDDOWN(Supuestos!$C$125*B3063,0)*(OREDA!$E$304/12000)+'Información del AEP'!$C$30*ROUNDDOWN(Supuestos!$C$126*B3063,0)*(OREDA!$C$305/12000))/IF(I$14="Vida promedio del cliente",Supuestos!$C$79,Supuestos!$C$77)</f>
        <v>107993.91851185187</v>
      </c>
      <c r="J3063" s="616">
        <f>ROUNDDOWN(Supuestos!$C$126*B3063,0)*(OREDA!$E$305/12000)/IF(I$14="Vida promedio del cliente",Supuestos!$C$79,Supuestos!$C$77)</f>
        <v>603631.91200000001</v>
      </c>
      <c r="K3063" s="616">
        <f>+('Información del AEP'!$C$27*ROUNDDOWN(B3063*Supuestos!$C$163,0)*OREDA!$C$283+'Información del AEP'!$C$30*ROUNDDOWN(B3063*Supuestos!$C$166,0)*OREDA!$C$284)/IF(K$14="Vida promedio del cliente",Supuestos!$C$79,Supuestos!$C$77)</f>
        <v>514067.2792639999</v>
      </c>
      <c r="L3063" s="616">
        <f>ROUNDDOWN(B3063*Supuestos!$C$166,0)*OREDA!$C$284/IF(L$14="Vida promedio del cliente",Supuestos!$C$79,Supuestos!$C$77)</f>
        <v>830979.15034399997</v>
      </c>
      <c r="M3063" s="616">
        <f>+ROUNDDOWN(Supuestos!$C$172*B3063,0)*OREDA!$C$286/IF(M$14="Vida promedio del cliente",Supuestos!$C$79,Supuestos!$C$77)</f>
        <v>182150.8</v>
      </c>
      <c r="N3063" s="616">
        <f>+ROUNDDOWN((1-Supuestos!$C$166)*B3063,0)*OREDA!$C$286/IF(N$14="Vida promedio del cliente",Supuestos!$C$79,Supuestos!$C$77)</f>
        <v>109290.48</v>
      </c>
      <c r="O3063" s="616">
        <f>+ROUNDDOWN(Supuestos!$C$169*B3063,0)*OREDA!$C$285/IF(O$14="Vida promedio del cliente",Supuestos!$C$79,Supuestos!$C$77)</f>
        <v>150369.38428</v>
      </c>
      <c r="P3063" s="616">
        <f>+ROUNDDOWN(Supuestos!$C$175*B3063,0)*OREDA!$C$287/IF(P$14="Vida promedio del cliente",Supuestos!$C$79,Supuestos!$C$77)</f>
        <v>168148.70352000001</v>
      </c>
      <c r="Q3063" s="616">
        <f>+(Supuestos!$C$129*OREDA!$C$16+OREDA!$C$18*'Dim. costos SAIB'!B3063*Supuestos!$C$130)/IF(Q$14="Vida promedio del cliente",Supuestos!$C$79,Supuestos!$C$77)</f>
        <v>28906.993219999997</v>
      </c>
      <c r="R3063" s="42"/>
      <c r="S3063" s="616">
        <f>+-('Información del AEP'!$C$27*ROUNDDOWN(B3063*Supuestos!$C$163,0)*OREDA!$C$131+'Información del AEP'!$C$30*ROUNDDOWN(B3063*Supuestos!$C$166,0)*OREDA!$C$132)</f>
        <v>-184158.11399999997</v>
      </c>
      <c r="T3063" s="616">
        <f>-ROUNDDOWN(B3063*Supuestos!$C$166,0)*OREDA!$C$132</f>
        <v>-352623.23600000003</v>
      </c>
      <c r="U3063" s="616">
        <f>+-('Información del AEP'!$C$28*ROUNDDOWN(B3063*Supuestos!$C$124,0)*OREDA!$C$139+'Información del AEP'!$C$29*ROUNDDOWN(B3063*Supuestos!$C$125,0)*OREDA!$C$140+'Información del AEP'!$C$30*ROUNDDOWN(B3063*Supuestos!$C$126,0)*OREDA!$C$141)</f>
        <v>-124589.35344444444</v>
      </c>
      <c r="V3063" s="616">
        <f>-ROUNDDOWN(B3063*Supuestos!$C$126,0)*OREDA!$C$141</f>
        <v>-204729.27500000002</v>
      </c>
      <c r="W3063" s="616">
        <f>+-ROUNDDOWN(B3063*Supuestos!$C$121,0)*OREDA!$B$149</f>
        <v>-4672.4306999999999</v>
      </c>
      <c r="X3063" s="42"/>
      <c r="Y3063" s="617">
        <f>+'Información del AEP'!$C$12*'Información del AEP'!$C$13*B3063</f>
        <v>174462.27586206899</v>
      </c>
      <c r="Z3063" s="42"/>
      <c r="AA3063" s="618">
        <f>+IF(AND('Información de la oferta'!$C$15&lt;=20, 'Información de la oferta'!$C$14="No", 'Información de la oferta'!$C$13="No"  ),SUM(D3063,E3063,F3063,I3063,K3063,O3063,M3063,P3063,Q3063,S3063,U3063,W3063),SUM(D3063,E3063,F3063,J3063,L3063,N3063,O3063,P3063,Q3063,T3063,V3063,W3063))</f>
        <v>928721.89035807399</v>
      </c>
      <c r="AB3063" s="616">
        <f t="shared" si="188"/>
        <v>30.489884778662969</v>
      </c>
      <c r="AC3063" s="42"/>
      <c r="AD3063" s="618">
        <f>+IF(AND('Información de la oferta'!$C$15&lt;=20, 'Información de la oferta'!$C$14="No",'Información de la oferta'!$C$13="No" ),SUM(D3063,E3063,G3063,I3063,K3063,O3063,M3063,P3063,Q3063,S3063,U3063,W3063),SUM(D3063,E3063,G3063,J3063,L3063,N3063,O3063,P3063,Q3063,T3063,V3063,W3063))</f>
        <v>928721.89035807399</v>
      </c>
      <c r="AE3063" s="616">
        <f t="shared" si="189"/>
        <v>30.489884778662969</v>
      </c>
      <c r="AF3063" s="42"/>
      <c r="AG3063" s="618">
        <f>+IF(AND('Información de la oferta'!$C$15&lt;=20, 'Información de la oferta'!$C$14="No",'Información de la oferta'!$C$13="No" ),SUM(D3063,E3063,H3063,I3063,K3063,O3063,M3063,P3063,Q3063,S3063,U3063,W3063),SUM(D3063,E3063,H3063,J3063,L3063,N3063,O3063,P3063,Q3063,T3063,V3063,W3063))</f>
        <v>928721.89035807399</v>
      </c>
      <c r="AH3063" s="616">
        <f t="shared" si="190"/>
        <v>30.489884778662969</v>
      </c>
    </row>
    <row r="3064" spans="2:34" x14ac:dyDescent="0.3">
      <c r="B3064" s="615">
        <f t="shared" si="191"/>
        <v>30470</v>
      </c>
      <c r="C3064" s="615"/>
      <c r="D3064" s="616">
        <f>+(1-Supuestos!$C$130)*B3064*OREDA!$C$15/IF(D$14="Vida promedio del cliente",Supuestos!$C$79,Supuestos!$C$77)</f>
        <v>41542.584710000003</v>
      </c>
      <c r="E3064" s="616">
        <f>+ROUNDUP(Y3064/Supuestos!$C$106,0)*Supuestos!$C$105*OREDA!$C$20/IF(E$14="Vida promedio del cliente",Supuestos!$C$79,Supuestos!$C$77)</f>
        <v>31809.586666666666</v>
      </c>
      <c r="F3064" s="616">
        <f>+ROUNDUP(Y3064/Supuestos!$C$109,0)*OREDA!$C$21/IF(F$14="Vida promedio del cliente",Supuestos!$C$79,Supuestos!$C$77)</f>
        <v>17176.009608</v>
      </c>
      <c r="G3064" s="616">
        <f>+ROUNDUP(Y3064/Supuestos!$C$112,0)*OREDA!$C$22/IF(G$14="Vida promedio del cliente",Supuestos!$C$79,Supuestos!$C$77)</f>
        <v>17176.009608</v>
      </c>
      <c r="H3064" s="616">
        <f>+ROUNDUP(Y3064/Supuestos!$C$115,0)*OREDA!$C$23/IF(H$14="Vida promedio del cliente",Supuestos!$C$79,Supuestos!$C$77)</f>
        <v>17176.009608</v>
      </c>
      <c r="I3064" s="616">
        <f>+('Información del AEP'!$C$28*ROUNDDOWN(Supuestos!$C$124*B3064,0)*(OREDA!$E$303/12000)+'Información del AEP'!$C$29*ROUNDDOWN(Supuestos!$C$125*B3064,0)*(OREDA!$E$304/12000)+'Información del AEP'!$C$30*ROUNDDOWN(Supuestos!$C$126*B3064,0)*(OREDA!$C$305/12000))/IF(I$14="Vida promedio del cliente",Supuestos!$C$79,Supuestos!$C$77)</f>
        <v>108029.37285148147</v>
      </c>
      <c r="J3064" s="616">
        <f>ROUNDDOWN(Supuestos!$C$126*B3064,0)*(OREDA!$E$305/12000)/IF(I$14="Vida promedio del cliente",Supuestos!$C$79,Supuestos!$C$77)</f>
        <v>603830.08400000003</v>
      </c>
      <c r="K3064" s="616">
        <f>+('Información del AEP'!$C$27*ROUNDDOWN(B3064*Supuestos!$C$163,0)*OREDA!$C$283+'Información del AEP'!$C$30*ROUNDDOWN(B3064*Supuestos!$C$166,0)*OREDA!$C$284)/IF(K$14="Vida promedio del cliente",Supuestos!$C$79,Supuestos!$C$77)</f>
        <v>514236.04724799993</v>
      </c>
      <c r="L3064" s="616">
        <f>ROUNDDOWN(B3064*Supuestos!$C$166,0)*OREDA!$C$284/IF(L$14="Vida promedio del cliente",Supuestos!$C$79,Supuestos!$C$77)</f>
        <v>831251.96030799998</v>
      </c>
      <c r="M3064" s="616">
        <f>+ROUNDDOWN(Supuestos!$C$172*B3064,0)*OREDA!$C$286/IF(M$14="Vida promedio del cliente",Supuestos!$C$79,Supuestos!$C$77)</f>
        <v>182210.6</v>
      </c>
      <c r="N3064" s="616">
        <f>+ROUNDDOWN((1-Supuestos!$C$166)*B3064,0)*OREDA!$C$286/IF(N$14="Vida promedio del cliente",Supuestos!$C$79,Supuestos!$C$77)</f>
        <v>109326.36</v>
      </c>
      <c r="O3064" s="616">
        <f>+ROUNDDOWN(Supuestos!$C$169*B3064,0)*OREDA!$C$285/IF(O$14="Vida promedio del cliente",Supuestos!$C$79,Supuestos!$C$77)</f>
        <v>150418.75046000001</v>
      </c>
      <c r="P3064" s="616">
        <f>+ROUNDDOWN(Supuestos!$C$175*B3064,0)*OREDA!$C$287/IF(P$14="Vida promedio del cliente",Supuestos!$C$79,Supuestos!$C$77)</f>
        <v>168203.90664</v>
      </c>
      <c r="Q3064" s="616">
        <f>+(Supuestos!$C$129*OREDA!$C$16+OREDA!$C$18*'Dim. costos SAIB'!B3064*Supuestos!$C$130)/IF(Q$14="Vida promedio del cliente",Supuestos!$C$79,Supuestos!$C$77)</f>
        <v>28916.458189999998</v>
      </c>
      <c r="R3064" s="42"/>
      <c r="S3064" s="616">
        <f>+-('Información del AEP'!$C$27*ROUNDDOWN(B3064*Supuestos!$C$163,0)*OREDA!$C$131+'Información del AEP'!$C$30*ROUNDDOWN(B3064*Supuestos!$C$166,0)*OREDA!$C$132)</f>
        <v>-184218.573</v>
      </c>
      <c r="T3064" s="616">
        <f>-ROUNDDOWN(B3064*Supuestos!$C$166,0)*OREDA!$C$132</f>
        <v>-352739.00199999998</v>
      </c>
      <c r="U3064" s="616">
        <f>+-('Información del AEP'!$C$28*ROUNDDOWN(B3064*Supuestos!$C$124,0)*OREDA!$C$139+'Información del AEP'!$C$29*ROUNDDOWN(B3064*Supuestos!$C$125,0)*OREDA!$C$140+'Información del AEP'!$C$30*ROUNDDOWN(B3064*Supuestos!$C$126,0)*OREDA!$C$141)</f>
        <v>-124630.25605555555</v>
      </c>
      <c r="V3064" s="616">
        <f>-ROUNDDOWN(B3064*Supuestos!$C$126,0)*OREDA!$C$141</f>
        <v>-204796.48750000002</v>
      </c>
      <c r="W3064" s="616">
        <f>+-ROUNDDOWN(B3064*Supuestos!$C$121,0)*OREDA!$B$149</f>
        <v>-4672.4306999999999</v>
      </c>
      <c r="X3064" s="42"/>
      <c r="Y3064" s="617">
        <f>+'Información del AEP'!$C$12*'Información del AEP'!$C$13*B3064</f>
        <v>174519.55172413797</v>
      </c>
      <c r="Z3064" s="42"/>
      <c r="AA3064" s="618">
        <f>+IF(AND('Información de la oferta'!$C$15&lt;=20, 'Información de la oferta'!$C$14="No", 'Información de la oferta'!$C$13="No"  ),SUM(D3064,E3064,F3064,I3064,K3064,O3064,M3064,P3064,Q3064,S3064,U3064,W3064),SUM(D3064,E3064,F3064,J3064,L3064,N3064,O3064,P3064,Q3064,T3064,V3064,W3064))</f>
        <v>929022.05661859235</v>
      </c>
      <c r="AB3064" s="616">
        <f t="shared" si="188"/>
        <v>30.48972945909394</v>
      </c>
      <c r="AC3064" s="42"/>
      <c r="AD3064" s="618">
        <f>+IF(AND('Información de la oferta'!$C$15&lt;=20, 'Información de la oferta'!$C$14="No",'Información de la oferta'!$C$13="No" ),SUM(D3064,E3064,G3064,I3064,K3064,O3064,M3064,P3064,Q3064,S3064,U3064,W3064),SUM(D3064,E3064,G3064,J3064,L3064,N3064,O3064,P3064,Q3064,T3064,V3064,W3064))</f>
        <v>929022.05661859235</v>
      </c>
      <c r="AE3064" s="616">
        <f t="shared" si="189"/>
        <v>30.48972945909394</v>
      </c>
      <c r="AF3064" s="42"/>
      <c r="AG3064" s="618">
        <f>+IF(AND('Información de la oferta'!$C$15&lt;=20, 'Información de la oferta'!$C$14="No",'Información de la oferta'!$C$13="No" ),SUM(D3064,E3064,H3064,I3064,K3064,O3064,M3064,P3064,Q3064,S3064,U3064,W3064),SUM(D3064,E3064,H3064,J3064,L3064,N3064,O3064,P3064,Q3064,T3064,V3064,W3064))</f>
        <v>929022.05661859235</v>
      </c>
      <c r="AH3064" s="616">
        <f t="shared" si="190"/>
        <v>30.48972945909394</v>
      </c>
    </row>
    <row r="3065" spans="2:34" x14ac:dyDescent="0.3">
      <c r="B3065" s="615">
        <f t="shared" si="191"/>
        <v>30480</v>
      </c>
      <c r="C3065" s="615"/>
      <c r="D3065" s="616">
        <f>+(1-Supuestos!$C$130)*B3065*OREDA!$C$15/IF(D$14="Vida promedio del cliente",Supuestos!$C$79,Supuestos!$C$77)</f>
        <v>41556.218639999999</v>
      </c>
      <c r="E3065" s="616">
        <f>+ROUNDUP(Y3065/Supuestos!$C$106,0)*Supuestos!$C$105*OREDA!$C$20/IF(E$14="Vida promedio del cliente",Supuestos!$C$79,Supuestos!$C$77)</f>
        <v>31809.586666666666</v>
      </c>
      <c r="F3065" s="616">
        <f>+ROUNDUP(Y3065/Supuestos!$C$109,0)*OREDA!$C$21/IF(F$14="Vida promedio del cliente",Supuestos!$C$79,Supuestos!$C$77)</f>
        <v>17176.009608</v>
      </c>
      <c r="G3065" s="616">
        <f>+ROUNDUP(Y3065/Supuestos!$C$112,0)*OREDA!$C$22/IF(G$14="Vida promedio del cliente",Supuestos!$C$79,Supuestos!$C$77)</f>
        <v>17176.009608</v>
      </c>
      <c r="H3065" s="616">
        <f>+ROUNDUP(Y3065/Supuestos!$C$115,0)*OREDA!$C$23/IF(H$14="Vida promedio del cliente",Supuestos!$C$79,Supuestos!$C$77)</f>
        <v>17176.009608</v>
      </c>
      <c r="I3065" s="616">
        <f>+('Información del AEP'!$C$28*ROUNDDOWN(Supuestos!$C$124*B3065,0)*(OREDA!$E$303/12000)+'Información del AEP'!$C$29*ROUNDDOWN(Supuestos!$C$125*B3065,0)*(OREDA!$E$304/12000)+'Información del AEP'!$C$30*ROUNDDOWN(Supuestos!$C$126*B3065,0)*(OREDA!$C$305/12000))/IF(I$14="Vida promedio del cliente",Supuestos!$C$79,Supuestos!$C$77)</f>
        <v>108064.82719111109</v>
      </c>
      <c r="J3065" s="616">
        <f>ROUNDDOWN(Supuestos!$C$126*B3065,0)*(OREDA!$E$305/12000)/IF(I$14="Vida promedio del cliente",Supuestos!$C$79,Supuestos!$C$77)</f>
        <v>604028.25600000005</v>
      </c>
      <c r="K3065" s="616">
        <f>+('Información del AEP'!$C$27*ROUNDDOWN(B3065*Supuestos!$C$163,0)*OREDA!$C$283+'Información del AEP'!$C$30*ROUNDDOWN(B3065*Supuestos!$C$166,0)*OREDA!$C$284)/IF(K$14="Vida promedio del cliente",Supuestos!$C$79,Supuestos!$C$77)</f>
        <v>514404.81523199996</v>
      </c>
      <c r="L3065" s="616">
        <f>ROUNDDOWN(B3065*Supuestos!$C$166,0)*OREDA!$C$284/IF(L$14="Vida promedio del cliente",Supuestos!$C$79,Supuestos!$C$77)</f>
        <v>831524.77027199999</v>
      </c>
      <c r="M3065" s="616">
        <f>+ROUNDDOWN(Supuestos!$C$172*B3065,0)*OREDA!$C$286/IF(M$14="Vida promedio del cliente",Supuestos!$C$79,Supuestos!$C$77)</f>
        <v>182270.4</v>
      </c>
      <c r="N3065" s="616">
        <f>+ROUNDDOWN((1-Supuestos!$C$166)*B3065,0)*OREDA!$C$286/IF(N$14="Vida promedio del cliente",Supuestos!$C$79,Supuestos!$C$77)</f>
        <v>109362.24000000001</v>
      </c>
      <c r="O3065" s="616">
        <f>+ROUNDDOWN(Supuestos!$C$169*B3065,0)*OREDA!$C$285/IF(O$14="Vida promedio del cliente",Supuestos!$C$79,Supuestos!$C$77)</f>
        <v>150468.11664000002</v>
      </c>
      <c r="P3065" s="616">
        <f>+ROUNDDOWN(Supuestos!$C$175*B3065,0)*OREDA!$C$287/IF(P$14="Vida promedio del cliente",Supuestos!$C$79,Supuestos!$C$77)</f>
        <v>168259.10975999999</v>
      </c>
      <c r="Q3065" s="616">
        <f>+(Supuestos!$C$129*OREDA!$C$16+OREDA!$C$18*'Dim. costos SAIB'!B3065*Supuestos!$C$130)/IF(Q$14="Vida promedio del cliente",Supuestos!$C$79,Supuestos!$C$77)</f>
        <v>28925.923159999995</v>
      </c>
      <c r="R3065" s="42"/>
      <c r="S3065" s="616">
        <f>+-('Información del AEP'!$C$27*ROUNDDOWN(B3065*Supuestos!$C$163,0)*OREDA!$C$131+'Información del AEP'!$C$30*ROUNDDOWN(B3065*Supuestos!$C$166,0)*OREDA!$C$132)</f>
        <v>-184279.03199999998</v>
      </c>
      <c r="T3065" s="616">
        <f>-ROUNDDOWN(B3065*Supuestos!$C$166,0)*OREDA!$C$132</f>
        <v>-352854.76799999998</v>
      </c>
      <c r="U3065" s="616">
        <f>+-('Información del AEP'!$C$28*ROUNDDOWN(B3065*Supuestos!$C$124,0)*OREDA!$C$139+'Información del AEP'!$C$29*ROUNDDOWN(B3065*Supuestos!$C$125,0)*OREDA!$C$140+'Información del AEP'!$C$30*ROUNDDOWN(B3065*Supuestos!$C$126,0)*OREDA!$C$141)</f>
        <v>-124671.15866666667</v>
      </c>
      <c r="V3065" s="616">
        <f>-ROUNDDOWN(B3065*Supuestos!$C$126,0)*OREDA!$C$141</f>
        <v>-204863.7</v>
      </c>
      <c r="W3065" s="616">
        <f>+-ROUNDDOWN(B3065*Supuestos!$C$121,0)*OREDA!$B$149</f>
        <v>-4672.4306999999999</v>
      </c>
      <c r="X3065" s="42"/>
      <c r="Y3065" s="617">
        <f>+'Información del AEP'!$C$12*'Información del AEP'!$C$13*B3065</f>
        <v>174576.82758620693</v>
      </c>
      <c r="Z3065" s="42"/>
      <c r="AA3065" s="618">
        <f>+IF(AND('Información de la oferta'!$C$15&lt;=20, 'Información de la oferta'!$C$14="No", 'Información de la oferta'!$C$13="No"  ),SUM(D3065,E3065,F3065,I3065,K3065,O3065,M3065,P3065,Q3065,S3065,U3065,W3065),SUM(D3065,E3065,F3065,J3065,L3065,N3065,O3065,P3065,Q3065,T3065,V3065,W3065))</f>
        <v>929312.38553111115</v>
      </c>
      <c r="AB3065" s="616">
        <f t="shared" si="188"/>
        <v>30.489251493802861</v>
      </c>
      <c r="AC3065" s="42"/>
      <c r="AD3065" s="618">
        <f>+IF(AND('Información de la oferta'!$C$15&lt;=20, 'Información de la oferta'!$C$14="No",'Información de la oferta'!$C$13="No" ),SUM(D3065,E3065,G3065,I3065,K3065,O3065,M3065,P3065,Q3065,S3065,U3065,W3065),SUM(D3065,E3065,G3065,J3065,L3065,N3065,O3065,P3065,Q3065,T3065,V3065,W3065))</f>
        <v>929312.38553111115</v>
      </c>
      <c r="AE3065" s="616">
        <f t="shared" si="189"/>
        <v>30.489251493802861</v>
      </c>
      <c r="AF3065" s="42"/>
      <c r="AG3065" s="618">
        <f>+IF(AND('Información de la oferta'!$C$15&lt;=20, 'Información de la oferta'!$C$14="No",'Información de la oferta'!$C$13="No" ),SUM(D3065,E3065,H3065,I3065,K3065,O3065,M3065,P3065,Q3065,S3065,U3065,W3065),SUM(D3065,E3065,H3065,J3065,L3065,N3065,O3065,P3065,Q3065,T3065,V3065,W3065))</f>
        <v>929312.38553111115</v>
      </c>
      <c r="AH3065" s="616">
        <f t="shared" si="190"/>
        <v>30.489251493802861</v>
      </c>
    </row>
    <row r="3066" spans="2:34" x14ac:dyDescent="0.3">
      <c r="B3066" s="615">
        <f t="shared" si="191"/>
        <v>30490</v>
      </c>
      <c r="C3066" s="615"/>
      <c r="D3066" s="616">
        <f>+(1-Supuestos!$C$130)*B3066*OREDA!$C$15/IF(D$14="Vida promedio del cliente",Supuestos!$C$79,Supuestos!$C$77)</f>
        <v>41569.852570000003</v>
      </c>
      <c r="E3066" s="616">
        <f>+ROUNDUP(Y3066/Supuestos!$C$106,0)*Supuestos!$C$105*OREDA!$C$20/IF(E$14="Vida promedio del cliente",Supuestos!$C$79,Supuestos!$C$77)</f>
        <v>31809.586666666666</v>
      </c>
      <c r="F3066" s="616">
        <f>+ROUNDUP(Y3066/Supuestos!$C$109,0)*OREDA!$C$21/IF(F$14="Vida promedio del cliente",Supuestos!$C$79,Supuestos!$C$77)</f>
        <v>17185.846955999998</v>
      </c>
      <c r="G3066" s="616">
        <f>+ROUNDUP(Y3066/Supuestos!$C$112,0)*OREDA!$C$22/IF(G$14="Vida promedio del cliente",Supuestos!$C$79,Supuestos!$C$77)</f>
        <v>17185.846955999998</v>
      </c>
      <c r="H3066" s="616">
        <f>+ROUNDUP(Y3066/Supuestos!$C$115,0)*OREDA!$C$23/IF(H$14="Vida promedio del cliente",Supuestos!$C$79,Supuestos!$C$77)</f>
        <v>17185.846955999998</v>
      </c>
      <c r="I3066" s="616">
        <f>+('Información del AEP'!$C$28*ROUNDDOWN(Supuestos!$C$124*B3066,0)*(OREDA!$E$303/12000)+'Información del AEP'!$C$29*ROUNDDOWN(Supuestos!$C$125*B3066,0)*(OREDA!$E$304/12000)+'Información del AEP'!$C$30*ROUNDDOWN(Supuestos!$C$126*B3066,0)*(OREDA!$C$305/12000))/IF(I$14="Vida promedio del cliente",Supuestos!$C$79,Supuestos!$C$77)</f>
        <v>108100.28153074073</v>
      </c>
      <c r="J3066" s="616">
        <f>ROUNDDOWN(Supuestos!$C$126*B3066,0)*(OREDA!$E$305/12000)/IF(I$14="Vida promedio del cliente",Supuestos!$C$79,Supuestos!$C$77)</f>
        <v>604226.42800000007</v>
      </c>
      <c r="K3066" s="616">
        <f>+('Información del AEP'!$C$27*ROUNDDOWN(B3066*Supuestos!$C$163,0)*OREDA!$C$283+'Información del AEP'!$C$30*ROUNDDOWN(B3066*Supuestos!$C$166,0)*OREDA!$C$284)/IF(K$14="Vida promedio del cliente",Supuestos!$C$79,Supuestos!$C$77)</f>
        <v>514573.583216</v>
      </c>
      <c r="L3066" s="616">
        <f>ROUNDDOWN(B3066*Supuestos!$C$166,0)*OREDA!$C$284/IF(L$14="Vida promedio del cliente",Supuestos!$C$79,Supuestos!$C$77)</f>
        <v>831797.58023600001</v>
      </c>
      <c r="M3066" s="616">
        <f>+ROUNDDOWN(Supuestos!$C$172*B3066,0)*OREDA!$C$286/IF(M$14="Vida promedio del cliente",Supuestos!$C$79,Supuestos!$C$77)</f>
        <v>182330.2</v>
      </c>
      <c r="N3066" s="616">
        <f>+ROUNDDOWN((1-Supuestos!$C$166)*B3066,0)*OREDA!$C$286/IF(N$14="Vida promedio del cliente",Supuestos!$C$79,Supuestos!$C$77)</f>
        <v>109398.12</v>
      </c>
      <c r="O3066" s="616">
        <f>+ROUNDDOWN(Supuestos!$C$169*B3066,0)*OREDA!$C$285/IF(O$14="Vida promedio del cliente",Supuestos!$C$79,Supuestos!$C$77)</f>
        <v>150517.48282</v>
      </c>
      <c r="P3066" s="616">
        <f>+ROUNDDOWN(Supuestos!$C$175*B3066,0)*OREDA!$C$287/IF(P$14="Vida promedio del cliente",Supuestos!$C$79,Supuestos!$C$77)</f>
        <v>168314.31287999998</v>
      </c>
      <c r="Q3066" s="616">
        <f>+(Supuestos!$C$129*OREDA!$C$16+OREDA!$C$18*'Dim. costos SAIB'!B3066*Supuestos!$C$130)/IF(Q$14="Vida promedio del cliente",Supuestos!$C$79,Supuestos!$C$77)</f>
        <v>28935.388129999996</v>
      </c>
      <c r="R3066" s="42"/>
      <c r="S3066" s="616">
        <f>+-('Información del AEP'!$C$27*ROUNDDOWN(B3066*Supuestos!$C$163,0)*OREDA!$C$131+'Información del AEP'!$C$30*ROUNDDOWN(B3066*Supuestos!$C$166,0)*OREDA!$C$132)</f>
        <v>-184339.49099999998</v>
      </c>
      <c r="T3066" s="616">
        <f>-ROUNDDOWN(B3066*Supuestos!$C$166,0)*OREDA!$C$132</f>
        <v>-352970.53399999999</v>
      </c>
      <c r="U3066" s="616">
        <f>+-('Información del AEP'!$C$28*ROUNDDOWN(B3066*Supuestos!$C$124,0)*OREDA!$C$139+'Información del AEP'!$C$29*ROUNDDOWN(B3066*Supuestos!$C$125,0)*OREDA!$C$140+'Información del AEP'!$C$30*ROUNDDOWN(B3066*Supuestos!$C$126,0)*OREDA!$C$141)</f>
        <v>-124712.06127777777</v>
      </c>
      <c r="V3066" s="616">
        <f>-ROUNDDOWN(B3066*Supuestos!$C$126,0)*OREDA!$C$141</f>
        <v>-204930.91250000001</v>
      </c>
      <c r="W3066" s="616">
        <f>+-ROUNDDOWN(B3066*Supuestos!$C$121,0)*OREDA!$B$149</f>
        <v>-4672.4306999999999</v>
      </c>
      <c r="X3066" s="42"/>
      <c r="Y3066" s="617">
        <f>+'Información del AEP'!$C$12*'Información del AEP'!$C$13*B3066</f>
        <v>174634.10344827588</v>
      </c>
      <c r="Z3066" s="42"/>
      <c r="AA3066" s="618">
        <f>+IF(AND('Información de la oferta'!$C$15&lt;=20, 'Información de la oferta'!$C$14="No", 'Información de la oferta'!$C$13="No"  ),SUM(D3066,E3066,F3066,I3066,K3066,O3066,M3066,P3066,Q3066,S3066,U3066,W3066),SUM(D3066,E3066,F3066,J3066,L3066,N3066,O3066,P3066,Q3066,T3066,V3066,W3066))</f>
        <v>929612.55179162999</v>
      </c>
      <c r="AB3066" s="616">
        <f t="shared" si="188"/>
        <v>30.489096483818628</v>
      </c>
      <c r="AC3066" s="42"/>
      <c r="AD3066" s="618">
        <f>+IF(AND('Información de la oferta'!$C$15&lt;=20, 'Información de la oferta'!$C$14="No",'Información de la oferta'!$C$13="No" ),SUM(D3066,E3066,G3066,I3066,K3066,O3066,M3066,P3066,Q3066,S3066,U3066,W3066),SUM(D3066,E3066,G3066,J3066,L3066,N3066,O3066,P3066,Q3066,T3066,V3066,W3066))</f>
        <v>929612.55179162999</v>
      </c>
      <c r="AE3066" s="616">
        <f t="shared" si="189"/>
        <v>30.489096483818628</v>
      </c>
      <c r="AF3066" s="42"/>
      <c r="AG3066" s="618">
        <f>+IF(AND('Información de la oferta'!$C$15&lt;=20, 'Información de la oferta'!$C$14="No",'Información de la oferta'!$C$13="No" ),SUM(D3066,E3066,H3066,I3066,K3066,O3066,M3066,P3066,Q3066,S3066,U3066,W3066),SUM(D3066,E3066,H3066,J3066,L3066,N3066,O3066,P3066,Q3066,T3066,V3066,W3066))</f>
        <v>929612.55179162999</v>
      </c>
      <c r="AH3066" s="616">
        <f t="shared" si="190"/>
        <v>30.489096483818628</v>
      </c>
    </row>
    <row r="3067" spans="2:34" x14ac:dyDescent="0.3">
      <c r="B3067" s="615">
        <f t="shared" si="191"/>
        <v>30500</v>
      </c>
      <c r="C3067" s="615"/>
      <c r="D3067" s="616">
        <f>+(1-Supuestos!$C$130)*B3067*OREDA!$C$15/IF(D$14="Vida promedio del cliente",Supuestos!$C$79,Supuestos!$C$77)</f>
        <v>41583.486500000006</v>
      </c>
      <c r="E3067" s="616">
        <f>+ROUNDUP(Y3067/Supuestos!$C$106,0)*Supuestos!$C$105*OREDA!$C$20/IF(E$14="Vida promedio del cliente",Supuestos!$C$79,Supuestos!$C$77)</f>
        <v>31809.586666666666</v>
      </c>
      <c r="F3067" s="616">
        <f>+ROUNDUP(Y3067/Supuestos!$C$109,0)*OREDA!$C$21/IF(F$14="Vida promedio del cliente",Supuestos!$C$79,Supuestos!$C$77)</f>
        <v>17185.846955999998</v>
      </c>
      <c r="G3067" s="616">
        <f>+ROUNDUP(Y3067/Supuestos!$C$112,0)*OREDA!$C$22/IF(G$14="Vida promedio del cliente",Supuestos!$C$79,Supuestos!$C$77)</f>
        <v>17185.846955999998</v>
      </c>
      <c r="H3067" s="616">
        <f>+ROUNDUP(Y3067/Supuestos!$C$115,0)*OREDA!$C$23/IF(H$14="Vida promedio del cliente",Supuestos!$C$79,Supuestos!$C$77)</f>
        <v>17185.846955999998</v>
      </c>
      <c r="I3067" s="616">
        <f>+('Información del AEP'!$C$28*ROUNDDOWN(Supuestos!$C$124*B3067,0)*(OREDA!$E$303/12000)+'Información del AEP'!$C$29*ROUNDDOWN(Supuestos!$C$125*B3067,0)*(OREDA!$E$304/12000)+'Información del AEP'!$C$30*ROUNDDOWN(Supuestos!$C$126*B3067,0)*(OREDA!$C$305/12000))/IF(I$14="Vida promedio del cliente",Supuestos!$C$79,Supuestos!$C$77)</f>
        <v>108135.73587037036</v>
      </c>
      <c r="J3067" s="616">
        <f>ROUNDDOWN(Supuestos!$C$126*B3067,0)*(OREDA!$E$305/12000)/IF(I$14="Vida promedio del cliente",Supuestos!$C$79,Supuestos!$C$77)</f>
        <v>604424.6</v>
      </c>
      <c r="K3067" s="616">
        <f>+('Información del AEP'!$C$27*ROUNDDOWN(B3067*Supuestos!$C$163,0)*OREDA!$C$283+'Información del AEP'!$C$30*ROUNDDOWN(B3067*Supuestos!$C$166,0)*OREDA!$C$284)/IF(K$14="Vida promedio del cliente",Supuestos!$C$79,Supuestos!$C$77)</f>
        <v>514742.35119999998</v>
      </c>
      <c r="L3067" s="616">
        <f>ROUNDDOWN(B3067*Supuestos!$C$166,0)*OREDA!$C$284/IF(L$14="Vida promedio del cliente",Supuestos!$C$79,Supuestos!$C$77)</f>
        <v>832070.39019999991</v>
      </c>
      <c r="M3067" s="616">
        <f>+ROUNDDOWN(Supuestos!$C$172*B3067,0)*OREDA!$C$286/IF(M$14="Vida promedio del cliente",Supuestos!$C$79,Supuestos!$C$77)</f>
        <v>182390</v>
      </c>
      <c r="N3067" s="616">
        <f>+ROUNDDOWN((1-Supuestos!$C$166)*B3067,0)*OREDA!$C$286/IF(N$14="Vida promedio del cliente",Supuestos!$C$79,Supuestos!$C$77)</f>
        <v>109434</v>
      </c>
      <c r="O3067" s="616">
        <f>+ROUNDDOWN(Supuestos!$C$169*B3067,0)*OREDA!$C$285/IF(O$14="Vida promedio del cliente",Supuestos!$C$79,Supuestos!$C$77)</f>
        <v>150566.84900000002</v>
      </c>
      <c r="P3067" s="616">
        <f>+ROUNDDOWN(Supuestos!$C$175*B3067,0)*OREDA!$C$287/IF(P$14="Vida promedio del cliente",Supuestos!$C$79,Supuestos!$C$77)</f>
        <v>168369.516</v>
      </c>
      <c r="Q3067" s="616">
        <f>+(Supuestos!$C$129*OREDA!$C$16+OREDA!$C$18*'Dim. costos SAIB'!B3067*Supuestos!$C$130)/IF(Q$14="Vida promedio del cliente",Supuestos!$C$79,Supuestos!$C$77)</f>
        <v>28944.8531</v>
      </c>
      <c r="R3067" s="42"/>
      <c r="S3067" s="616">
        <f>+-('Información del AEP'!$C$27*ROUNDDOWN(B3067*Supuestos!$C$163,0)*OREDA!$C$131+'Información del AEP'!$C$30*ROUNDDOWN(B3067*Supuestos!$C$166,0)*OREDA!$C$132)</f>
        <v>-184399.95</v>
      </c>
      <c r="T3067" s="616">
        <f>-ROUNDDOWN(B3067*Supuestos!$C$166,0)*OREDA!$C$132</f>
        <v>-353086.3</v>
      </c>
      <c r="U3067" s="616">
        <f>+-('Información del AEP'!$C$28*ROUNDDOWN(B3067*Supuestos!$C$124,0)*OREDA!$C$139+'Información del AEP'!$C$29*ROUNDDOWN(B3067*Supuestos!$C$125,0)*OREDA!$C$140+'Información del AEP'!$C$30*ROUNDDOWN(B3067*Supuestos!$C$126,0)*OREDA!$C$141)</f>
        <v>-124752.96388888889</v>
      </c>
      <c r="V3067" s="616">
        <f>-ROUNDDOWN(B3067*Supuestos!$C$126,0)*OREDA!$C$141</f>
        <v>-204998.125</v>
      </c>
      <c r="W3067" s="616">
        <f>+-ROUNDDOWN(B3067*Supuestos!$C$121,0)*OREDA!$B$149</f>
        <v>-4680.1030000000001</v>
      </c>
      <c r="X3067" s="42"/>
      <c r="Y3067" s="617">
        <f>+'Información del AEP'!$C$12*'Información del AEP'!$C$13*B3067</f>
        <v>174691.37931034487</v>
      </c>
      <c r="Z3067" s="42"/>
      <c r="AA3067" s="618">
        <f>+IF(AND('Información de la oferta'!$C$15&lt;=20, 'Información de la oferta'!$C$14="No", 'Información de la oferta'!$C$13="No"  ),SUM(D3067,E3067,F3067,I3067,K3067,O3067,M3067,P3067,Q3067,S3067,U3067,W3067),SUM(D3067,E3067,F3067,J3067,L3067,N3067,O3067,P3067,Q3067,T3067,V3067,W3067))</f>
        <v>929895.20840414811</v>
      </c>
      <c r="AB3067" s="616">
        <f t="shared" si="188"/>
        <v>30.488367488660593</v>
      </c>
      <c r="AC3067" s="42"/>
      <c r="AD3067" s="618">
        <f>+IF(AND('Información de la oferta'!$C$15&lt;=20, 'Información de la oferta'!$C$14="No",'Información de la oferta'!$C$13="No" ),SUM(D3067,E3067,G3067,I3067,K3067,O3067,M3067,P3067,Q3067,S3067,U3067,W3067),SUM(D3067,E3067,G3067,J3067,L3067,N3067,O3067,P3067,Q3067,T3067,V3067,W3067))</f>
        <v>929895.20840414811</v>
      </c>
      <c r="AE3067" s="616">
        <f t="shared" si="189"/>
        <v>30.488367488660593</v>
      </c>
      <c r="AF3067" s="42"/>
      <c r="AG3067" s="618">
        <f>+IF(AND('Información de la oferta'!$C$15&lt;=20, 'Información de la oferta'!$C$14="No",'Información de la oferta'!$C$13="No" ),SUM(D3067,E3067,H3067,I3067,K3067,O3067,M3067,P3067,Q3067,S3067,U3067,W3067),SUM(D3067,E3067,H3067,J3067,L3067,N3067,O3067,P3067,Q3067,T3067,V3067,W3067))</f>
        <v>929895.20840414811</v>
      </c>
      <c r="AH3067" s="616">
        <f t="shared" si="190"/>
        <v>30.488367488660593</v>
      </c>
    </row>
    <row r="3068" spans="2:34" x14ac:dyDescent="0.3">
      <c r="B3068" s="615">
        <f t="shared" si="191"/>
        <v>30510</v>
      </c>
      <c r="C3068" s="615"/>
      <c r="D3068" s="616">
        <f>+(1-Supuestos!$C$130)*B3068*OREDA!$C$15/IF(D$14="Vida promedio del cliente",Supuestos!$C$79,Supuestos!$C$77)</f>
        <v>41597.120430000003</v>
      </c>
      <c r="E3068" s="616">
        <f>+ROUNDUP(Y3068/Supuestos!$C$106,0)*Supuestos!$C$105*OREDA!$C$20/IF(E$14="Vida promedio del cliente",Supuestos!$C$79,Supuestos!$C$77)</f>
        <v>31809.586666666666</v>
      </c>
      <c r="F3068" s="616">
        <f>+ROUNDUP(Y3068/Supuestos!$C$109,0)*OREDA!$C$21/IF(F$14="Vida promedio del cliente",Supuestos!$C$79,Supuestos!$C$77)</f>
        <v>17195.684303999999</v>
      </c>
      <c r="G3068" s="616">
        <f>+ROUNDUP(Y3068/Supuestos!$C$112,0)*OREDA!$C$22/IF(G$14="Vida promedio del cliente",Supuestos!$C$79,Supuestos!$C$77)</f>
        <v>17195.684303999999</v>
      </c>
      <c r="H3068" s="616">
        <f>+ROUNDUP(Y3068/Supuestos!$C$115,0)*OREDA!$C$23/IF(H$14="Vida promedio del cliente",Supuestos!$C$79,Supuestos!$C$77)</f>
        <v>17195.684303999999</v>
      </c>
      <c r="I3068" s="616">
        <f>+('Información del AEP'!$C$28*ROUNDDOWN(Supuestos!$C$124*B3068,0)*(OREDA!$E$303/12000)+'Información del AEP'!$C$29*ROUNDDOWN(Supuestos!$C$125*B3068,0)*(OREDA!$E$304/12000)+'Información del AEP'!$C$30*ROUNDDOWN(Supuestos!$C$126*B3068,0)*(OREDA!$C$305/12000))/IF(I$14="Vida promedio del cliente",Supuestos!$C$79,Supuestos!$C$77)</f>
        <v>108171.19020999997</v>
      </c>
      <c r="J3068" s="616">
        <f>ROUNDDOWN(Supuestos!$C$126*B3068,0)*(OREDA!$E$305/12000)/IF(I$14="Vida promedio del cliente",Supuestos!$C$79,Supuestos!$C$77)</f>
        <v>604622.772</v>
      </c>
      <c r="K3068" s="616">
        <f>+('Información del AEP'!$C$27*ROUNDDOWN(B3068*Supuestos!$C$163,0)*OREDA!$C$283+'Información del AEP'!$C$30*ROUNDDOWN(B3068*Supuestos!$C$166,0)*OREDA!$C$284)/IF(K$14="Vida promedio del cliente",Supuestos!$C$79,Supuestos!$C$77)</f>
        <v>514911.11918400007</v>
      </c>
      <c r="L3068" s="616">
        <f>ROUNDDOWN(B3068*Supuestos!$C$166,0)*OREDA!$C$284/IF(L$14="Vida promedio del cliente",Supuestos!$C$79,Supuestos!$C$77)</f>
        <v>832343.20016399992</v>
      </c>
      <c r="M3068" s="616">
        <f>+ROUNDDOWN(Supuestos!$C$172*B3068,0)*OREDA!$C$286/IF(M$14="Vida promedio del cliente",Supuestos!$C$79,Supuestos!$C$77)</f>
        <v>182449.8</v>
      </c>
      <c r="N3068" s="616">
        <f>+ROUNDDOWN((1-Supuestos!$C$166)*B3068,0)*OREDA!$C$286/IF(N$14="Vida promedio del cliente",Supuestos!$C$79,Supuestos!$C$77)</f>
        <v>109469.88</v>
      </c>
      <c r="O3068" s="616">
        <f>+ROUNDDOWN(Supuestos!$C$169*B3068,0)*OREDA!$C$285/IF(O$14="Vida promedio del cliente",Supuestos!$C$79,Supuestos!$C$77)</f>
        <v>150616.21518</v>
      </c>
      <c r="P3068" s="616">
        <f>+ROUNDDOWN(Supuestos!$C$175*B3068,0)*OREDA!$C$287/IF(P$14="Vida promedio del cliente",Supuestos!$C$79,Supuestos!$C$77)</f>
        <v>168424.71911999999</v>
      </c>
      <c r="Q3068" s="616">
        <f>+(Supuestos!$C$129*OREDA!$C$16+OREDA!$C$18*'Dim. costos SAIB'!B3068*Supuestos!$C$130)/IF(Q$14="Vida promedio del cliente",Supuestos!$C$79,Supuestos!$C$77)</f>
        <v>28954.318070000001</v>
      </c>
      <c r="R3068" s="42"/>
      <c r="S3068" s="616">
        <f>+-('Información del AEP'!$C$27*ROUNDDOWN(B3068*Supuestos!$C$163,0)*OREDA!$C$131+'Información del AEP'!$C$30*ROUNDDOWN(B3068*Supuestos!$C$166,0)*OREDA!$C$132)</f>
        <v>-184460.40899999999</v>
      </c>
      <c r="T3068" s="616">
        <f>-ROUNDDOWN(B3068*Supuestos!$C$166,0)*OREDA!$C$132</f>
        <v>-353202.06599999999</v>
      </c>
      <c r="U3068" s="616">
        <f>+-('Información del AEP'!$C$28*ROUNDDOWN(B3068*Supuestos!$C$124,0)*OREDA!$C$139+'Información del AEP'!$C$29*ROUNDDOWN(B3068*Supuestos!$C$125,0)*OREDA!$C$140+'Información del AEP'!$C$30*ROUNDDOWN(B3068*Supuestos!$C$126,0)*OREDA!$C$141)</f>
        <v>-124793.8665</v>
      </c>
      <c r="V3068" s="616">
        <f>-ROUNDDOWN(B3068*Supuestos!$C$126,0)*OREDA!$C$141</f>
        <v>-205065.33750000002</v>
      </c>
      <c r="W3068" s="616">
        <f>+-ROUNDDOWN(B3068*Supuestos!$C$121,0)*OREDA!$B$149</f>
        <v>-4680.1030000000001</v>
      </c>
      <c r="X3068" s="42"/>
      <c r="Y3068" s="617">
        <f>+'Información del AEP'!$C$12*'Información del AEP'!$C$13*B3068</f>
        <v>174748.65517241383</v>
      </c>
      <c r="Z3068" s="42"/>
      <c r="AA3068" s="618">
        <f>+IF(AND('Información de la oferta'!$C$15&lt;=20, 'Información de la oferta'!$C$14="No", 'Información de la oferta'!$C$13="No"  ),SUM(D3068,E3068,F3068,I3068,K3068,O3068,M3068,P3068,Q3068,S3068,U3068,W3068),SUM(D3068,E3068,F3068,J3068,L3068,N3068,O3068,P3068,Q3068,T3068,V3068,W3068))</f>
        <v>930195.37466466695</v>
      </c>
      <c r="AB3068" s="616">
        <f t="shared" si="188"/>
        <v>30.488212870031692</v>
      </c>
      <c r="AC3068" s="42"/>
      <c r="AD3068" s="618">
        <f>+IF(AND('Información de la oferta'!$C$15&lt;=20, 'Información de la oferta'!$C$14="No",'Información de la oferta'!$C$13="No" ),SUM(D3068,E3068,G3068,I3068,K3068,O3068,M3068,P3068,Q3068,S3068,U3068,W3068),SUM(D3068,E3068,G3068,J3068,L3068,N3068,O3068,P3068,Q3068,T3068,V3068,W3068))</f>
        <v>930195.37466466695</v>
      </c>
      <c r="AE3068" s="616">
        <f t="shared" si="189"/>
        <v>30.488212870031692</v>
      </c>
      <c r="AF3068" s="42"/>
      <c r="AG3068" s="618">
        <f>+IF(AND('Información de la oferta'!$C$15&lt;=20, 'Información de la oferta'!$C$14="No",'Información de la oferta'!$C$13="No" ),SUM(D3068,E3068,H3068,I3068,K3068,O3068,M3068,P3068,Q3068,S3068,U3068,W3068),SUM(D3068,E3068,H3068,J3068,L3068,N3068,O3068,P3068,Q3068,T3068,V3068,W3068))</f>
        <v>930195.37466466695</v>
      </c>
      <c r="AH3068" s="616">
        <f t="shared" si="190"/>
        <v>30.488212870031692</v>
      </c>
    </row>
    <row r="3069" spans="2:34" x14ac:dyDescent="0.3">
      <c r="B3069" s="615">
        <f t="shared" si="191"/>
        <v>30520</v>
      </c>
      <c r="C3069" s="615"/>
      <c r="D3069" s="616">
        <f>+(1-Supuestos!$C$130)*B3069*OREDA!$C$15/IF(D$14="Vida promedio del cliente",Supuestos!$C$79,Supuestos!$C$77)</f>
        <v>41610.754359999999</v>
      </c>
      <c r="E3069" s="616">
        <f>+ROUNDUP(Y3069/Supuestos!$C$106,0)*Supuestos!$C$105*OREDA!$C$20/IF(E$14="Vida promedio del cliente",Supuestos!$C$79,Supuestos!$C$77)</f>
        <v>31809.586666666666</v>
      </c>
      <c r="F3069" s="616">
        <f>+ROUNDUP(Y3069/Supuestos!$C$109,0)*OREDA!$C$21/IF(F$14="Vida promedio del cliente",Supuestos!$C$79,Supuestos!$C$77)</f>
        <v>17205.521651999999</v>
      </c>
      <c r="G3069" s="616">
        <f>+ROUNDUP(Y3069/Supuestos!$C$112,0)*OREDA!$C$22/IF(G$14="Vida promedio del cliente",Supuestos!$C$79,Supuestos!$C$77)</f>
        <v>17205.521651999999</v>
      </c>
      <c r="H3069" s="616">
        <f>+ROUNDUP(Y3069/Supuestos!$C$115,0)*OREDA!$C$23/IF(H$14="Vida promedio del cliente",Supuestos!$C$79,Supuestos!$C$77)</f>
        <v>17205.521651999999</v>
      </c>
      <c r="I3069" s="616">
        <f>+('Información del AEP'!$C$28*ROUNDDOWN(Supuestos!$C$124*B3069,0)*(OREDA!$E$303/12000)+'Información del AEP'!$C$29*ROUNDDOWN(Supuestos!$C$125*B3069,0)*(OREDA!$E$304/12000)+'Información del AEP'!$C$30*ROUNDDOWN(Supuestos!$C$126*B3069,0)*(OREDA!$C$305/12000))/IF(I$14="Vida promedio del cliente",Supuestos!$C$79,Supuestos!$C$77)</f>
        <v>108206.64454962961</v>
      </c>
      <c r="J3069" s="616">
        <f>ROUNDDOWN(Supuestos!$C$126*B3069,0)*(OREDA!$E$305/12000)/IF(I$14="Vida promedio del cliente",Supuestos!$C$79,Supuestos!$C$77)</f>
        <v>604820.94400000002</v>
      </c>
      <c r="K3069" s="616">
        <f>+('Información del AEP'!$C$27*ROUNDDOWN(B3069*Supuestos!$C$163,0)*OREDA!$C$283+'Información del AEP'!$C$30*ROUNDDOWN(B3069*Supuestos!$C$166,0)*OREDA!$C$284)/IF(K$14="Vida promedio del cliente",Supuestos!$C$79,Supuestos!$C$77)</f>
        <v>515079.88716800004</v>
      </c>
      <c r="L3069" s="616">
        <f>ROUNDDOWN(B3069*Supuestos!$C$166,0)*OREDA!$C$284/IF(L$14="Vida promedio del cliente",Supuestos!$C$79,Supuestos!$C$77)</f>
        <v>832616.01012799994</v>
      </c>
      <c r="M3069" s="616">
        <f>+ROUNDDOWN(Supuestos!$C$172*B3069,0)*OREDA!$C$286/IF(M$14="Vida promedio del cliente",Supuestos!$C$79,Supuestos!$C$77)</f>
        <v>182509.6</v>
      </c>
      <c r="N3069" s="616">
        <f>+ROUNDDOWN((1-Supuestos!$C$166)*B3069,0)*OREDA!$C$286/IF(N$14="Vida promedio del cliente",Supuestos!$C$79,Supuestos!$C$77)</f>
        <v>109505.76</v>
      </c>
      <c r="O3069" s="616">
        <f>+ROUNDDOWN(Supuestos!$C$169*B3069,0)*OREDA!$C$285/IF(O$14="Vida promedio del cliente",Supuestos!$C$79,Supuestos!$C$77)</f>
        <v>150665.58136000001</v>
      </c>
      <c r="P3069" s="616">
        <f>+ROUNDDOWN(Supuestos!$C$175*B3069,0)*OREDA!$C$287/IF(P$14="Vida promedio del cliente",Supuestos!$C$79,Supuestos!$C$77)</f>
        <v>168479.92223999999</v>
      </c>
      <c r="Q3069" s="616">
        <f>+(Supuestos!$C$129*OREDA!$C$16+OREDA!$C$18*'Dim. costos SAIB'!B3069*Supuestos!$C$130)/IF(Q$14="Vida promedio del cliente",Supuestos!$C$79,Supuestos!$C$77)</f>
        <v>28963.783039999998</v>
      </c>
      <c r="R3069" s="42"/>
      <c r="S3069" s="616">
        <f>+-('Información del AEP'!$C$27*ROUNDDOWN(B3069*Supuestos!$C$163,0)*OREDA!$C$131+'Información del AEP'!$C$30*ROUNDDOWN(B3069*Supuestos!$C$166,0)*OREDA!$C$132)</f>
        <v>-184520.86800000002</v>
      </c>
      <c r="T3069" s="616">
        <f>-ROUNDDOWN(B3069*Supuestos!$C$166,0)*OREDA!$C$132</f>
        <v>-353317.83199999999</v>
      </c>
      <c r="U3069" s="616">
        <f>+-('Información del AEP'!$C$28*ROUNDDOWN(B3069*Supuestos!$C$124,0)*OREDA!$C$139+'Información del AEP'!$C$29*ROUNDDOWN(B3069*Supuestos!$C$125,0)*OREDA!$C$140+'Información del AEP'!$C$30*ROUNDDOWN(B3069*Supuestos!$C$126,0)*OREDA!$C$141)</f>
        <v>-124834.76911111111</v>
      </c>
      <c r="V3069" s="616">
        <f>-ROUNDDOWN(B3069*Supuestos!$C$126,0)*OREDA!$C$141</f>
        <v>-205132.55000000002</v>
      </c>
      <c r="W3069" s="616">
        <f>+-ROUNDDOWN(B3069*Supuestos!$C$121,0)*OREDA!$B$149</f>
        <v>-4680.1030000000001</v>
      </c>
      <c r="X3069" s="42"/>
      <c r="Y3069" s="617">
        <f>+'Información del AEP'!$C$12*'Información del AEP'!$C$13*B3069</f>
        <v>174805.93103448278</v>
      </c>
      <c r="Z3069" s="42"/>
      <c r="AA3069" s="618">
        <f>+IF(AND('Información de la oferta'!$C$15&lt;=20, 'Información de la oferta'!$C$14="No", 'Información de la oferta'!$C$13="No"  ),SUM(D3069,E3069,F3069,I3069,K3069,O3069,M3069,P3069,Q3069,S3069,U3069,W3069),SUM(D3069,E3069,F3069,J3069,L3069,N3069,O3069,P3069,Q3069,T3069,V3069,W3069))</f>
        <v>930495.54092518508</v>
      </c>
      <c r="AB3069" s="616">
        <f t="shared" si="188"/>
        <v>30.488058352725592</v>
      </c>
      <c r="AC3069" s="42"/>
      <c r="AD3069" s="618">
        <f>+IF(AND('Información de la oferta'!$C$15&lt;=20, 'Información de la oferta'!$C$14="No",'Información de la oferta'!$C$13="No" ),SUM(D3069,E3069,G3069,I3069,K3069,O3069,M3069,P3069,Q3069,S3069,U3069,W3069),SUM(D3069,E3069,G3069,J3069,L3069,N3069,O3069,P3069,Q3069,T3069,V3069,W3069))</f>
        <v>930495.54092518508</v>
      </c>
      <c r="AE3069" s="616">
        <f t="shared" si="189"/>
        <v>30.488058352725592</v>
      </c>
      <c r="AF3069" s="42"/>
      <c r="AG3069" s="618">
        <f>+IF(AND('Información de la oferta'!$C$15&lt;=20, 'Información de la oferta'!$C$14="No",'Información de la oferta'!$C$13="No" ),SUM(D3069,E3069,H3069,I3069,K3069,O3069,M3069,P3069,Q3069,S3069,U3069,W3069),SUM(D3069,E3069,H3069,J3069,L3069,N3069,O3069,P3069,Q3069,T3069,V3069,W3069))</f>
        <v>930495.54092518508</v>
      </c>
      <c r="AH3069" s="616">
        <f t="shared" si="190"/>
        <v>30.488058352725592</v>
      </c>
    </row>
    <row r="3070" spans="2:34" x14ac:dyDescent="0.3">
      <c r="B3070" s="615">
        <f t="shared" si="191"/>
        <v>30530</v>
      </c>
      <c r="C3070" s="615"/>
      <c r="D3070" s="616">
        <f>+(1-Supuestos!$C$130)*B3070*OREDA!$C$15/IF(D$14="Vida promedio del cliente",Supuestos!$C$79,Supuestos!$C$77)</f>
        <v>41624.388290000003</v>
      </c>
      <c r="E3070" s="616">
        <f>+ROUNDUP(Y3070/Supuestos!$C$106,0)*Supuestos!$C$105*OREDA!$C$20/IF(E$14="Vida promedio del cliente",Supuestos!$C$79,Supuestos!$C$77)</f>
        <v>31809.586666666666</v>
      </c>
      <c r="F3070" s="616">
        <f>+ROUNDUP(Y3070/Supuestos!$C$109,0)*OREDA!$C$21/IF(F$14="Vida promedio del cliente",Supuestos!$C$79,Supuestos!$C$77)</f>
        <v>17205.521651999999</v>
      </c>
      <c r="G3070" s="616">
        <f>+ROUNDUP(Y3070/Supuestos!$C$112,0)*OREDA!$C$22/IF(G$14="Vida promedio del cliente",Supuestos!$C$79,Supuestos!$C$77)</f>
        <v>17205.521651999999</v>
      </c>
      <c r="H3070" s="616">
        <f>+ROUNDUP(Y3070/Supuestos!$C$115,0)*OREDA!$C$23/IF(H$14="Vida promedio del cliente",Supuestos!$C$79,Supuestos!$C$77)</f>
        <v>17205.521651999999</v>
      </c>
      <c r="I3070" s="616">
        <f>+('Información del AEP'!$C$28*ROUNDDOWN(Supuestos!$C$124*B3070,0)*(OREDA!$E$303/12000)+'Información del AEP'!$C$29*ROUNDDOWN(Supuestos!$C$125*B3070,0)*(OREDA!$E$304/12000)+'Información del AEP'!$C$30*ROUNDDOWN(Supuestos!$C$126*B3070,0)*(OREDA!$C$305/12000))/IF(I$14="Vida promedio del cliente",Supuestos!$C$79,Supuestos!$C$77)</f>
        <v>108242.09888925924</v>
      </c>
      <c r="J3070" s="616">
        <f>ROUNDDOWN(Supuestos!$C$126*B3070,0)*(OREDA!$E$305/12000)/IF(I$14="Vida promedio del cliente",Supuestos!$C$79,Supuestos!$C$77)</f>
        <v>605019.11600000004</v>
      </c>
      <c r="K3070" s="616">
        <f>+('Información del AEP'!$C$27*ROUNDDOWN(B3070*Supuestos!$C$163,0)*OREDA!$C$283+'Información del AEP'!$C$30*ROUNDDOWN(B3070*Supuestos!$C$166,0)*OREDA!$C$284)/IF(K$14="Vida promedio del cliente",Supuestos!$C$79,Supuestos!$C$77)</f>
        <v>515248.6551519999</v>
      </c>
      <c r="L3070" s="616">
        <f>ROUNDDOWN(B3070*Supuestos!$C$166,0)*OREDA!$C$284/IF(L$14="Vida promedio del cliente",Supuestos!$C$79,Supuestos!$C$77)</f>
        <v>832888.82009199995</v>
      </c>
      <c r="M3070" s="616">
        <f>+ROUNDDOWN(Supuestos!$C$172*B3070,0)*OREDA!$C$286/IF(M$14="Vida promedio del cliente",Supuestos!$C$79,Supuestos!$C$77)</f>
        <v>182569.4</v>
      </c>
      <c r="N3070" s="616">
        <f>+ROUNDDOWN((1-Supuestos!$C$166)*B3070,0)*OREDA!$C$286/IF(N$14="Vida promedio del cliente",Supuestos!$C$79,Supuestos!$C$77)</f>
        <v>109541.64</v>
      </c>
      <c r="O3070" s="616">
        <f>+ROUNDDOWN(Supuestos!$C$169*B3070,0)*OREDA!$C$285/IF(O$14="Vida promedio del cliente",Supuestos!$C$79,Supuestos!$C$77)</f>
        <v>150714.94753999999</v>
      </c>
      <c r="P3070" s="616">
        <f>+ROUNDDOWN(Supuestos!$C$175*B3070,0)*OREDA!$C$287/IF(P$14="Vida promedio del cliente",Supuestos!$C$79,Supuestos!$C$77)</f>
        <v>168535.12536000003</v>
      </c>
      <c r="Q3070" s="616">
        <f>+(Supuestos!$C$129*OREDA!$C$16+OREDA!$C$18*'Dim. costos SAIB'!B3070*Supuestos!$C$130)/IF(Q$14="Vida promedio del cliente",Supuestos!$C$79,Supuestos!$C$77)</f>
        <v>28973.248009999999</v>
      </c>
      <c r="R3070" s="42"/>
      <c r="S3070" s="616">
        <f>+-('Información del AEP'!$C$27*ROUNDDOWN(B3070*Supuestos!$C$163,0)*OREDA!$C$131+'Información del AEP'!$C$30*ROUNDDOWN(B3070*Supuestos!$C$166,0)*OREDA!$C$132)</f>
        <v>-184581.32699999996</v>
      </c>
      <c r="T3070" s="616">
        <f>-ROUNDDOWN(B3070*Supuestos!$C$166,0)*OREDA!$C$132</f>
        <v>-353433.598</v>
      </c>
      <c r="U3070" s="616">
        <f>+-('Información del AEP'!$C$28*ROUNDDOWN(B3070*Supuestos!$C$124,0)*OREDA!$C$139+'Información del AEP'!$C$29*ROUNDDOWN(B3070*Supuestos!$C$125,0)*OREDA!$C$140+'Información del AEP'!$C$30*ROUNDDOWN(B3070*Supuestos!$C$126,0)*OREDA!$C$141)</f>
        <v>-124875.67172222222</v>
      </c>
      <c r="V3070" s="616">
        <f>-ROUNDDOWN(B3070*Supuestos!$C$126,0)*OREDA!$C$141</f>
        <v>-205199.76250000001</v>
      </c>
      <c r="W3070" s="616">
        <f>+-ROUNDDOWN(B3070*Supuestos!$C$121,0)*OREDA!$B$149</f>
        <v>-4680.1030000000001</v>
      </c>
      <c r="X3070" s="42"/>
      <c r="Y3070" s="617">
        <f>+'Información del AEP'!$C$12*'Información del AEP'!$C$13*B3070</f>
        <v>174863.20689655177</v>
      </c>
      <c r="Z3070" s="42"/>
      <c r="AA3070" s="618">
        <f>+IF(AND('Información de la oferta'!$C$15&lt;=20, 'Información de la oferta'!$C$14="No", 'Información de la oferta'!$C$13="No"  ),SUM(D3070,E3070,F3070,I3070,K3070,O3070,M3070,P3070,Q3070,S3070,U3070,W3070),SUM(D3070,E3070,F3070,J3070,L3070,N3070,O3070,P3070,Q3070,T3070,V3070,W3070))</f>
        <v>930785.86983770342</v>
      </c>
      <c r="AB3070" s="616">
        <f t="shared" si="188"/>
        <v>30.487581717579541</v>
      </c>
      <c r="AC3070" s="42"/>
      <c r="AD3070" s="618">
        <f>+IF(AND('Información de la oferta'!$C$15&lt;=20, 'Información de la oferta'!$C$14="No",'Información de la oferta'!$C$13="No" ),SUM(D3070,E3070,G3070,I3070,K3070,O3070,M3070,P3070,Q3070,S3070,U3070,W3070),SUM(D3070,E3070,G3070,J3070,L3070,N3070,O3070,P3070,Q3070,T3070,V3070,W3070))</f>
        <v>930785.86983770342</v>
      </c>
      <c r="AE3070" s="616">
        <f t="shared" si="189"/>
        <v>30.487581717579541</v>
      </c>
      <c r="AF3070" s="42"/>
      <c r="AG3070" s="618">
        <f>+IF(AND('Información de la oferta'!$C$15&lt;=20, 'Información de la oferta'!$C$14="No",'Información de la oferta'!$C$13="No" ),SUM(D3070,E3070,H3070,I3070,K3070,O3070,M3070,P3070,Q3070,S3070,U3070,W3070),SUM(D3070,E3070,H3070,J3070,L3070,N3070,O3070,P3070,Q3070,T3070,V3070,W3070))</f>
        <v>930785.86983770342</v>
      </c>
      <c r="AH3070" s="616">
        <f t="shared" si="190"/>
        <v>30.487581717579541</v>
      </c>
    </row>
    <row r="3071" spans="2:34" x14ac:dyDescent="0.3">
      <c r="B3071" s="615">
        <f t="shared" si="191"/>
        <v>30540</v>
      </c>
      <c r="C3071" s="615"/>
      <c r="D3071" s="616">
        <f>+(1-Supuestos!$C$130)*B3071*OREDA!$C$15/IF(D$14="Vida promedio del cliente",Supuestos!$C$79,Supuestos!$C$77)</f>
        <v>41638.022219999999</v>
      </c>
      <c r="E3071" s="616">
        <f>+ROUNDUP(Y3071/Supuestos!$C$106,0)*Supuestos!$C$105*OREDA!$C$20/IF(E$14="Vida promedio del cliente",Supuestos!$C$79,Supuestos!$C$77)</f>
        <v>31809.586666666666</v>
      </c>
      <c r="F3071" s="616">
        <f>+ROUNDUP(Y3071/Supuestos!$C$109,0)*OREDA!$C$21/IF(F$14="Vida promedio del cliente",Supuestos!$C$79,Supuestos!$C$77)</f>
        <v>17215.359</v>
      </c>
      <c r="G3071" s="616">
        <f>+ROUNDUP(Y3071/Supuestos!$C$112,0)*OREDA!$C$22/IF(G$14="Vida promedio del cliente",Supuestos!$C$79,Supuestos!$C$77)</f>
        <v>17215.359</v>
      </c>
      <c r="H3071" s="616">
        <f>+ROUNDUP(Y3071/Supuestos!$C$115,0)*OREDA!$C$23/IF(H$14="Vida promedio del cliente",Supuestos!$C$79,Supuestos!$C$77)</f>
        <v>17215.359</v>
      </c>
      <c r="I3071" s="616">
        <f>+('Información del AEP'!$C$28*ROUNDDOWN(Supuestos!$C$124*B3071,0)*(OREDA!$E$303/12000)+'Información del AEP'!$C$29*ROUNDDOWN(Supuestos!$C$125*B3071,0)*(OREDA!$E$304/12000)+'Información del AEP'!$C$30*ROUNDDOWN(Supuestos!$C$126*B3071,0)*(OREDA!$C$305/12000))/IF(I$14="Vida promedio del cliente",Supuestos!$C$79,Supuestos!$C$77)</f>
        <v>108277.55322888888</v>
      </c>
      <c r="J3071" s="616">
        <f>ROUNDDOWN(Supuestos!$C$126*B3071,0)*(OREDA!$E$305/12000)/IF(I$14="Vida promedio del cliente",Supuestos!$C$79,Supuestos!$C$77)</f>
        <v>605217.28800000006</v>
      </c>
      <c r="K3071" s="616">
        <f>+('Información del AEP'!$C$27*ROUNDDOWN(B3071*Supuestos!$C$163,0)*OREDA!$C$283+'Información del AEP'!$C$30*ROUNDDOWN(B3071*Supuestos!$C$166,0)*OREDA!$C$284)/IF(K$14="Vida promedio del cliente",Supuestos!$C$79,Supuestos!$C$77)</f>
        <v>515417.42313599988</v>
      </c>
      <c r="L3071" s="616">
        <f>ROUNDDOWN(B3071*Supuestos!$C$166,0)*OREDA!$C$284/IF(L$14="Vida promedio del cliente",Supuestos!$C$79,Supuestos!$C$77)</f>
        <v>833161.63005599985</v>
      </c>
      <c r="M3071" s="616">
        <f>+ROUNDDOWN(Supuestos!$C$172*B3071,0)*OREDA!$C$286/IF(M$14="Vida promedio del cliente",Supuestos!$C$79,Supuestos!$C$77)</f>
        <v>182629.2</v>
      </c>
      <c r="N3071" s="616">
        <f>+ROUNDDOWN((1-Supuestos!$C$166)*B3071,0)*OREDA!$C$286/IF(N$14="Vida promedio del cliente",Supuestos!$C$79,Supuestos!$C$77)</f>
        <v>109577.52</v>
      </c>
      <c r="O3071" s="616">
        <f>+ROUNDDOWN(Supuestos!$C$169*B3071,0)*OREDA!$C$285/IF(O$14="Vida promedio del cliente",Supuestos!$C$79,Supuestos!$C$77)</f>
        <v>150764.31372000001</v>
      </c>
      <c r="P3071" s="616">
        <f>+ROUNDDOWN(Supuestos!$C$175*B3071,0)*OREDA!$C$287/IF(P$14="Vida promedio del cliente",Supuestos!$C$79,Supuestos!$C$77)</f>
        <v>168590.32848000003</v>
      </c>
      <c r="Q3071" s="616">
        <f>+(Supuestos!$C$129*OREDA!$C$16+OREDA!$C$18*'Dim. costos SAIB'!B3071*Supuestos!$C$130)/IF(Q$14="Vida promedio del cliente",Supuestos!$C$79,Supuestos!$C$77)</f>
        <v>28982.71298</v>
      </c>
      <c r="R3071" s="42"/>
      <c r="S3071" s="616">
        <f>+-('Información del AEP'!$C$27*ROUNDDOWN(B3071*Supuestos!$C$163,0)*OREDA!$C$131+'Información del AEP'!$C$30*ROUNDDOWN(B3071*Supuestos!$C$166,0)*OREDA!$C$132)</f>
        <v>-184641.78599999999</v>
      </c>
      <c r="T3071" s="616">
        <f>-ROUNDDOWN(B3071*Supuestos!$C$166,0)*OREDA!$C$132</f>
        <v>-353549.364</v>
      </c>
      <c r="U3071" s="616">
        <f>+-('Información del AEP'!$C$28*ROUNDDOWN(B3071*Supuestos!$C$124,0)*OREDA!$C$139+'Información del AEP'!$C$29*ROUNDDOWN(B3071*Supuestos!$C$125,0)*OREDA!$C$140+'Información del AEP'!$C$30*ROUNDDOWN(B3071*Supuestos!$C$126,0)*OREDA!$C$141)</f>
        <v>-124916.57433333332</v>
      </c>
      <c r="V3071" s="616">
        <f>-ROUNDDOWN(B3071*Supuestos!$C$126,0)*OREDA!$C$141</f>
        <v>-205266.97500000001</v>
      </c>
      <c r="W3071" s="616">
        <f>+-ROUNDDOWN(B3071*Supuestos!$C$121,0)*OREDA!$B$149</f>
        <v>-4680.1030000000001</v>
      </c>
      <c r="X3071" s="42"/>
      <c r="Y3071" s="617">
        <f>+'Información del AEP'!$C$12*'Información del AEP'!$C$13*B3071</f>
        <v>174920.48275862072</v>
      </c>
      <c r="Z3071" s="42"/>
      <c r="AA3071" s="618">
        <f>+IF(AND('Información de la oferta'!$C$15&lt;=20, 'Información de la oferta'!$C$14="No", 'Información de la oferta'!$C$13="No"  ),SUM(D3071,E3071,F3071,I3071,K3071,O3071,M3071,P3071,Q3071,S3071,U3071,W3071),SUM(D3071,E3071,F3071,J3071,L3071,N3071,O3071,P3071,Q3071,T3071,V3071,W3071))</f>
        <v>931086.03609822202</v>
      </c>
      <c r="AB3071" s="616">
        <f t="shared" si="188"/>
        <v>30.487427508127766</v>
      </c>
      <c r="AC3071" s="42"/>
      <c r="AD3071" s="618">
        <f>+IF(AND('Información de la oferta'!$C$15&lt;=20, 'Información de la oferta'!$C$14="No",'Información de la oferta'!$C$13="No" ),SUM(D3071,E3071,G3071,I3